 <c r="D4986" s="10">
        <f>IF('Wind rates'!B4991=0,D4985,'Wind rates'!B4991)</f>
        <v>4.5999999999999996</v>
      </c>
      <c r="E4986" s="10">
        <f>IF('Wind rates'!C4991=0,E4985,'Wind rates'!C4991)</f>
        <v>27.6</v>
      </c>
      <c r="F4986" s="10">
        <f>IF('Wind rates'!D4991=0,F4985,'Wind rates'!D4991)</f>
        <v>-17</v>
      </c>
      <c r="G4986" s="10">
        <f>IF('Wind rates'!E4991=0,G4985,'Wind rates'!E4991)</f>
        <v>14.6</v>
      </c>
      <c r="H4986" s="10">
        <f>IF('Wind rates'!F4991=0,H4985,'Wind rates'!F4991)</f>
        <v>17.100000000000001</v>
      </c>
      <c r="I4986" s="10">
        <f>IF('Wind rates'!G4991=0,I4985,'Wind rates'!G4991)</f>
        <v>-1.8</v>
      </c>
      <c r="J4986" s="10">
        <f t="shared" si="542"/>
        <v>-23</v>
      </c>
      <c r="K4986" s="10">
        <f t="shared" si="543"/>
        <v>21.6</v>
      </c>
      <c r="L4986" s="10">
        <f t="shared" si="544"/>
        <v>18.900000000000002</v>
      </c>
      <c r="M4986" s="10">
        <f>IF('Wind rates'!H4991=0,M4985,'Wind rates'!H4991)</f>
        <v>94.496499999999997</v>
      </c>
      <c r="N4986" s="10">
        <f>IF('Wind rates'!I4991=0,N4985,'Wind rates'!I4991)</f>
        <v>110.8137</v>
      </c>
      <c r="O4986" s="10">
        <f>IF('Wind rates'!J4991=0,O4985,'Wind rates'!J4991)</f>
        <v>106.6315</v>
      </c>
      <c r="P4986" s="10">
        <f>IF('Wind rates'!K4991=0,P4985,'Wind rates'!K4991)</f>
        <v>116.40470000000001</v>
      </c>
      <c r="Q4986" s="10">
        <f>IF('Wind rates'!L4991=0,Q4985,'Wind rates'!L4991)</f>
        <v>0.5</v>
      </c>
      <c r="R4986" s="10">
        <f>IF('Wind rates'!M4991=0,R4985,'Wind rates'!M4991)</f>
        <v>0.4</v>
      </c>
      <c r="S4986" s="10">
        <f>IF('Wind rates'!N4991=0,S4985,'Wind rates'!N4991)</f>
        <v>1</v>
      </c>
      <c r="T4986" s="10">
        <f>IF('Wind rates'!O4991=0,T4985,'Wind rates'!O4991)</f>
        <v>0.27</v>
      </c>
      <c r="U4986" s="10" t="str">
        <f>IF('Wind rates'!P4991=0,U4985,'Wind rates'!P4991)</f>
        <v>2m</v>
      </c>
      <c r="V4986" s="10">
        <f>IF('Wind rates'!Q4991=0,V4985,'Wind rates'!Q4991)</f>
        <v>0.3</v>
      </c>
      <c r="W4986" s="10">
        <f>IF('Wind rates'!R4991=0,W4985,'Wind rates'!R4991)</f>
        <v>0.44</v>
      </c>
      <c r="X4986" s="10">
        <f>IF('Wind rates'!S4991=0,X4985,'Wind rates'!S4991)</f>
        <v>0.59</v>
      </c>
      <c r="Y4986" s="10">
        <f>IF('Wind rates'!T4991=0,Y4985,'Wind rates'!T4991)</f>
        <v>0.76</v>
      </c>
      <c r="Z4986" s="10">
        <f>IF('Wind rates'!U4991=0,Z4985,'Wind rates'!U4991)</f>
        <v>0.88</v>
      </c>
      <c r="AA4986" s="10">
        <f>IF('Wind rates'!V4991=0,AA4985,'Wind rates'!V4991)</f>
        <v>1.17</v>
      </c>
      <c r="AB4986" s="10">
        <f>IF('Wind rates'!W4991=0,AB4985,'Wind rates'!W4991)</f>
        <v>1.43</v>
      </c>
      <c r="AC4986" s="10">
        <f>IF('Wind rates'!X4991=0,AC4985,'Wind rates'!X4991)</f>
        <v>1.58</v>
      </c>
      <c r="AD4986" s="10">
        <f>IF('Wind rates'!Y4991=0,AD4985,'Wind rates'!Y4991)</f>
        <v>1.93</v>
      </c>
      <c r="AE4986" s="10">
        <f>IF('Wind rates'!Z4991=0,AE4985,'Wind rates'!Z4991)</f>
        <v>2.29</v>
      </c>
      <c r="AF4986" s="10">
        <f>IF('Wind rates'!AA4991=0,AF4985,'Wind rates'!AA4991)</f>
        <v>-0.17</v>
      </c>
      <c r="AG4986" s="10">
        <f>IF('Wind rates'!AB4991=0,AG4985,'Wind rates'!AB4991)</f>
        <v>-0.06</v>
      </c>
      <c r="AH4986" s="10">
        <f>IF('Wind rates'!AC4991=0,AH4985,'Wind rates'!AC4991)</f>
        <v>0.1</v>
      </c>
      <c r="AI4986" s="10">
        <f>IF('Wind rates'!AD4991=0,AI4985,'Wind rates'!AD4991)</f>
        <v>0.44</v>
      </c>
      <c r="AJ4986" s="10">
        <f>IF('Wind rates'!AE4991=0,AJ4985,'Wind rates'!AE4991)</f>
        <v>0.63</v>
      </c>
      <c r="AK4986" s="10">
        <f>IF('Wind rates'!AF4991=0,AK4985,'Wind rates'!AF4991)</f>
        <v>0.49</v>
      </c>
      <c r="AL4986" s="10">
        <f>IF('Wind rates'!AG4991=0,AL4985,'Wind rates'!AG4991)</f>
        <v>0.82</v>
      </c>
      <c r="AM4986" s="10">
        <f t="shared" si="545"/>
        <v>1.28</v>
      </c>
      <c r="AN4986" s="10">
        <f>IF('Wind rates'!AH4991=0,AN4985,'Wind rates'!AH4991)</f>
        <v>0.41555999999999998</v>
      </c>
      <c r="AO4986" s="10">
        <f>IF('Wind rates'!AI4991=0,AO4985,'Wind rates'!AI4991)</f>
        <v>0.44272</v>
      </c>
      <c r="AP4986" s="10">
        <f>IF('Wind rates'!AJ4991=0,AP4985,'Wind rates'!AJ4991)</f>
        <v>0.52105999999999997</v>
      </c>
      <c r="AQ4986" s="10">
        <f>IF('Wind rates'!AK4991=0,AQ4985,'Wind rates'!AK4991)</f>
        <v>0.81711</v>
      </c>
      <c r="AR4986" s="10">
        <f>IF('Wind rates'!AL4991=0,AR4985,'Wind rates'!AL4991)</f>
        <v>1.2145600000000001</v>
      </c>
      <c r="AS4986" s="10">
        <f>IF('Wind rates'!AM4991=0,AS4985,'Wind rates'!AM4991)</f>
        <v>1.52322</v>
      </c>
      <c r="AT4986" s="10">
        <f>IF('Wind rates'!AN4991=0,AT4985,'Wind rates'!AN4991)</f>
        <v>3.3</v>
      </c>
      <c r="AU4986" s="10">
        <f>IF('Wind rates'!AO4991=0,AU4985,'Wind rates'!AO4991)</f>
        <v>4.25</v>
      </c>
      <c r="AV4986" s="10" t="str">
        <f>IF('Wind rates'!AP4991+'Wind rates'!AQ4991=0,AV4985,'Wind rates'!AP4991)</f>
        <v>Rate cut</v>
      </c>
      <c r="AW4986" s="10" t="str">
        <f>IF('Wind rates'!AQ4991+'Wind rates'!AP4991=0,AW4985,'Wind rates'!AQ4991)</f>
        <v>Unchanged</v>
      </c>
      <c r="AX4986" s="10" t="str">
        <f>IF('Wind rates'!AR4991+'Wind rates'!AQ4991=0,AX4985,'Wind rates'!AR4991)</f>
        <v>Hike</v>
      </c>
      <c r="AY4986" s="10">
        <f t="shared" si="546"/>
        <v>0.95000000000000018</v>
      </c>
    </row>
    <row r="4987" spans="1:51">
      <c r="A4987" s="8" t="str">
        <f t="shared" si="540"/>
        <v>20168</v>
      </c>
      <c r="B4987" s="8" t="str">
        <f t="shared" si="541"/>
        <v>201635</v>
      </c>
      <c r="C4987" s="8">
        <f>'Wind rates'!A4992</f>
        <v>42603</v>
      </c>
      <c r="D4987" s="10">
        <f>IF('Wind rates'!B4992=0,D4986,'Wind rates'!B4992)</f>
        <v>4.5999999999999996</v>
      </c>
      <c r="E4987" s="10">
        <f>IF('Wind rates'!C4992=0,E4986,'Wind rates'!C4992)</f>
        <v>27.6</v>
      </c>
      <c r="F4987" s="10">
        <f>IF('Wind rates'!D4992=0,F4986,'Wind rates'!D4992)</f>
        <v>-17</v>
      </c>
      <c r="G4987" s="10">
        <f>IF('Wind rates'!E4992=0,G4986,'Wind rates'!E4992)</f>
        <v>14.6</v>
      </c>
      <c r="H4987" s="10">
        <f>IF('Wind rates'!F4992=0,H4986,'Wind rates'!F4992)</f>
        <v>17.100000000000001</v>
      </c>
      <c r="I4987" s="10">
        <f>IF('Wind rates'!G4992=0,I4986,'Wind rates'!G4992)</f>
        <v>-1.8</v>
      </c>
      <c r="J4987" s="10">
        <f t="shared" si="542"/>
        <v>-23</v>
      </c>
      <c r="K4987" s="10">
        <f t="shared" si="543"/>
        <v>21.6</v>
      </c>
      <c r="L4987" s="10">
        <f t="shared" si="544"/>
        <v>18.900000000000002</v>
      </c>
      <c r="M4987" s="10">
        <f>IF('Wind rates'!H4992=0,M4986,'Wind rates'!H4992)</f>
        <v>94.496499999999997</v>
      </c>
      <c r="N4987" s="10">
        <f>IF('Wind rates'!I4992=0,N4986,'Wind rates'!I4992)</f>
        <v>110.8137</v>
      </c>
      <c r="O4987" s="10">
        <f>IF('Wind rates'!J4992=0,O4986,'Wind rates'!J4992)</f>
        <v>106.6315</v>
      </c>
      <c r="P4987" s="10">
        <f>IF('Wind rates'!K4992=0,P4986,'Wind rates'!K4992)</f>
        <v>116.40470000000001</v>
      </c>
      <c r="Q4987" s="10">
        <f>IF('Wind rates'!L4992=0,Q4986,'Wind rates'!L4992)</f>
        <v>0.5</v>
      </c>
      <c r="R4987" s="10">
        <f>IF('Wind rates'!M4992=0,R4986,'Wind rates'!M4992)</f>
        <v>0.4</v>
      </c>
      <c r="S4987" s="10">
        <f>IF('Wind rates'!N4992=0,S4986,'Wind rates'!N4992)</f>
        <v>1</v>
      </c>
      <c r="T4987" s="10">
        <f>IF('Wind rates'!O4992=0,T4986,'Wind rates'!O4992)</f>
        <v>0.27</v>
      </c>
      <c r="U4987" s="10" t="str">
        <f>IF('Wind rates'!P4992=0,U4986,'Wind rates'!P4992)</f>
        <v>2m</v>
      </c>
      <c r="V4987" s="10">
        <f>IF('Wind rates'!Q4992=0,V4986,'Wind rates'!Q4992)</f>
        <v>0.3</v>
      </c>
      <c r="W4987" s="10">
        <f>IF('Wind rates'!R4992=0,W4986,'Wind rates'!R4992)</f>
        <v>0.44</v>
      </c>
      <c r="X4987" s="10">
        <f>IF('Wind rates'!S4992=0,X4986,'Wind rates'!S4992)</f>
        <v>0.59</v>
      </c>
      <c r="Y4987" s="10">
        <f>IF('Wind rates'!T4992=0,Y4986,'Wind rates'!T4992)</f>
        <v>0.76</v>
      </c>
      <c r="Z4987" s="10">
        <f>IF('Wind rates'!U4992=0,Z4986,'Wind rates'!U4992)</f>
        <v>0.88</v>
      </c>
      <c r="AA4987" s="10">
        <f>IF('Wind rates'!V4992=0,AA4986,'Wind rates'!V4992)</f>
        <v>1.17</v>
      </c>
      <c r="AB4987" s="10">
        <f>IF('Wind rates'!W4992=0,AB4986,'Wind rates'!W4992)</f>
        <v>1.43</v>
      </c>
      <c r="AC4987" s="10">
        <f>IF('Wind rates'!X4992=0,AC4986,'Wind rates'!X4992)</f>
        <v>1.58</v>
      </c>
      <c r="AD4987" s="10">
        <f>IF('Wind rates'!Y4992=0,AD4986,'Wind rates'!Y4992)</f>
        <v>1.93</v>
      </c>
      <c r="AE4987" s="10">
        <f>IF('Wind rates'!Z4992=0,AE4986,'Wind rates'!Z4992)</f>
        <v>2.29</v>
      </c>
      <c r="AF4987" s="10">
        <f>IF('Wind rates'!AA4992=0,AF4986,'Wind rates'!AA4992)</f>
        <v>-0.17</v>
      </c>
      <c r="AG4987" s="10">
        <f>IF('Wind rates'!AB4992=0,AG4986,'Wind rates'!AB4992)</f>
        <v>-0.06</v>
      </c>
      <c r="AH4987" s="10">
        <f>IF('Wind rates'!AC4992=0,AH4986,'Wind rates'!AC4992)</f>
        <v>0.1</v>
      </c>
      <c r="AI4987" s="10">
        <f>IF('Wind rates'!AD4992=0,AI4986,'Wind rates'!AD4992)</f>
        <v>0.44</v>
      </c>
      <c r="AJ4987" s="10">
        <f>IF('Wind rates'!AE4992=0,AJ4986,'Wind rates'!AE4992)</f>
        <v>0.63</v>
      </c>
      <c r="AK4987" s="10">
        <f>IF('Wind rates'!AF4992=0,AK4986,'Wind rates'!AF4992)</f>
        <v>0.49</v>
      </c>
      <c r="AL4987" s="10">
        <f>IF('Wind rates'!AG4992=0,AL4986,'Wind rates'!AG4992)</f>
        <v>0.82</v>
      </c>
      <c r="AM4987" s="10">
        <f t="shared" si="545"/>
        <v>1.28</v>
      </c>
      <c r="AN4987" s="10">
        <f>IF('Wind rates'!AH4992=0,AN4986,'Wind rates'!AH4992)</f>
        <v>0.41555999999999998</v>
      </c>
      <c r="AO4987" s="10">
        <f>IF('Wind rates'!AI4992=0,AO4986,'Wind rates'!AI4992)</f>
        <v>0.44272</v>
      </c>
      <c r="AP4987" s="10">
        <f>IF('Wind rates'!AJ4992=0,AP4986,'Wind rates'!AJ4992)</f>
        <v>0.52105999999999997</v>
      </c>
      <c r="AQ4987" s="10">
        <f>IF('Wind rates'!AK4992=0,AQ4986,'Wind rates'!AK4992)</f>
        <v>0.81711</v>
      </c>
      <c r="AR4987" s="10">
        <f>IF('Wind rates'!AL4992=0,AR4986,'Wind rates'!AL4992)</f>
        <v>1.2145600000000001</v>
      </c>
      <c r="AS4987" s="10">
        <f>IF('Wind rates'!AM4992=0,AS4986,'Wind rates'!AM4992)</f>
        <v>1.52322</v>
      </c>
      <c r="AT4987" s="10">
        <f>IF('Wind rates'!AN4992=0,AT4986,'Wind rates'!AN4992)</f>
        <v>3.3</v>
      </c>
      <c r="AU4987" s="10">
        <f>IF('Wind rates'!AO4992=0,AU4986,'Wind rates'!AO4992)</f>
        <v>4.25</v>
      </c>
      <c r="AV4987" s="10" t="str">
        <f>IF('Wind rates'!AP4992+'Wind rates'!AQ4992=0,AV4986,'Wind rates'!AP4992)</f>
        <v>Rate cut</v>
      </c>
      <c r="AW4987" s="10" t="str">
        <f>IF('Wind rates'!AQ4992+'Wind rates'!AP4992=0,AW4986,'Wind rates'!AQ4992)</f>
        <v>Unchanged</v>
      </c>
      <c r="AX4987" s="10" t="str">
        <f>IF('Wind rates'!AR4992+'Wind rates'!AQ4992=0,AX4986,'Wind rates'!AR4992)</f>
        <v>Hike</v>
      </c>
      <c r="AY4987" s="10">
        <f t="shared" si="546"/>
        <v>0.95000000000000018</v>
      </c>
    </row>
    <row r="4988" spans="1:51">
      <c r="A4988" s="8" t="str">
        <f t="shared" si="540"/>
        <v>20168</v>
      </c>
      <c r="B4988" s="8" t="str">
        <f t="shared" si="541"/>
        <v>201635</v>
      </c>
      <c r="C4988" s="8">
        <f>'Wind rates'!A4993</f>
        <v>42604</v>
      </c>
      <c r="D4988" s="10">
        <f>IF('Wind rates'!B4993=0,D4987,'Wind rates'!B4993)</f>
        <v>1.9</v>
      </c>
      <c r="E4988" s="10">
        <f>IF('Wind rates'!C4993=0,E4987,'Wind rates'!C4993)</f>
        <v>27.4</v>
      </c>
      <c r="F4988" s="10">
        <f>IF('Wind rates'!D4993=0,F4987,'Wind rates'!D4993)</f>
        <v>-16.3</v>
      </c>
      <c r="G4988" s="10">
        <f>IF('Wind rates'!E4993=0,G4987,'Wind rates'!E4993)</f>
        <v>13.8</v>
      </c>
      <c r="H4988" s="10">
        <f>IF('Wind rates'!F4993=0,H4987,'Wind rates'!F4993)</f>
        <v>15.8</v>
      </c>
      <c r="I4988" s="10">
        <f>IF('Wind rates'!G4993=0,I4987,'Wind rates'!G4993)</f>
        <v>-1.2</v>
      </c>
      <c r="J4988" s="10">
        <f t="shared" si="542"/>
        <v>-25.5</v>
      </c>
      <c r="K4988" s="10">
        <f t="shared" si="543"/>
        <v>18.2</v>
      </c>
      <c r="L4988" s="10">
        <f t="shared" si="544"/>
        <v>17</v>
      </c>
      <c r="M4988" s="10">
        <f>IF('Wind rates'!H4993=0,M4987,'Wind rates'!H4993)</f>
        <v>94.5381</v>
      </c>
      <c r="N4988" s="10">
        <f>IF('Wind rates'!I4993=0,N4987,'Wind rates'!I4993)</f>
        <v>110.99720000000001</v>
      </c>
      <c r="O4988" s="10">
        <f>IF('Wind rates'!J4993=0,O4987,'Wind rates'!J4993)</f>
        <v>106.7761</v>
      </c>
      <c r="P4988" s="10">
        <f>IF('Wind rates'!K4993=0,P4987,'Wind rates'!K4993)</f>
        <v>116.6313</v>
      </c>
      <c r="Q4988" s="10">
        <f>IF('Wind rates'!L4993=0,Q4987,'Wind rates'!L4993)</f>
        <v>0.5</v>
      </c>
      <c r="R4988" s="10">
        <f>IF('Wind rates'!M4993=0,R4987,'Wind rates'!M4993)</f>
        <v>0.4</v>
      </c>
      <c r="S4988" s="10">
        <f>IF('Wind rates'!N4993=0,S4987,'Wind rates'!N4993)</f>
        <v>1</v>
      </c>
      <c r="T4988" s="10">
        <f>IF('Wind rates'!O4993=0,T4987,'Wind rates'!O4993)</f>
        <v>0.24</v>
      </c>
      <c r="U4988" s="10" t="str">
        <f>IF('Wind rates'!P4993=0,U4987,'Wind rates'!P4993)</f>
        <v>2m</v>
      </c>
      <c r="V4988" s="10">
        <f>IF('Wind rates'!Q4993=0,V4987,'Wind rates'!Q4993)</f>
        <v>0.28999999999999998</v>
      </c>
      <c r="W4988" s="10">
        <f>IF('Wind rates'!R4993=0,W4987,'Wind rates'!R4993)</f>
        <v>0.45</v>
      </c>
      <c r="X4988" s="10">
        <f>IF('Wind rates'!S4993=0,X4987,'Wind rates'!S4993)</f>
        <v>0.57999999999999996</v>
      </c>
      <c r="Y4988" s="10">
        <f>IF('Wind rates'!T4993=0,Y4987,'Wind rates'!T4993)</f>
        <v>0.76</v>
      </c>
      <c r="Z4988" s="10">
        <f>IF('Wind rates'!U4993=0,Z4987,'Wind rates'!U4993)</f>
        <v>0.86</v>
      </c>
      <c r="AA4988" s="10">
        <f>IF('Wind rates'!V4993=0,AA4987,'Wind rates'!V4993)</f>
        <v>1.1499999999999999</v>
      </c>
      <c r="AB4988" s="10">
        <f>IF('Wind rates'!W4993=0,AB4987,'Wind rates'!W4993)</f>
        <v>1.4</v>
      </c>
      <c r="AC4988" s="10">
        <f>IF('Wind rates'!X4993=0,AC4987,'Wind rates'!X4993)</f>
        <v>1.55</v>
      </c>
      <c r="AD4988" s="10">
        <f>IF('Wind rates'!Y4993=0,AD4987,'Wind rates'!Y4993)</f>
        <v>1.88</v>
      </c>
      <c r="AE4988" s="10">
        <f>IF('Wind rates'!Z4993=0,AE4987,'Wind rates'!Z4993)</f>
        <v>2.2400000000000002</v>
      </c>
      <c r="AF4988" s="10">
        <f>IF('Wind rates'!AA4993=0,AF4987,'Wind rates'!AA4993)</f>
        <v>-0.19</v>
      </c>
      <c r="AG4988" s="10">
        <f>IF('Wind rates'!AB4993=0,AG4987,'Wind rates'!AB4993)</f>
        <v>-0.08</v>
      </c>
      <c r="AH4988" s="10">
        <f>IF('Wind rates'!AC4993=0,AH4987,'Wind rates'!AC4993)</f>
        <v>0.08</v>
      </c>
      <c r="AI4988" s="10">
        <f>IF('Wind rates'!AD4993=0,AI4987,'Wind rates'!AD4993)</f>
        <v>0.41</v>
      </c>
      <c r="AJ4988" s="10">
        <f>IF('Wind rates'!AE4993=0,AJ4987,'Wind rates'!AE4993)</f>
        <v>0.59</v>
      </c>
      <c r="AK4988" s="10">
        <f>IF('Wind rates'!AF4993=0,AK4987,'Wind rates'!AF4993)</f>
        <v>0.46</v>
      </c>
      <c r="AL4988" s="10">
        <f>IF('Wind rates'!AG4993=0,AL4987,'Wind rates'!AG4993)</f>
        <v>0.79</v>
      </c>
      <c r="AM4988" s="10">
        <f t="shared" si="545"/>
        <v>1.26</v>
      </c>
      <c r="AN4988" s="10">
        <f>IF('Wind rates'!AH4993=0,AN4987,'Wind rates'!AH4993)</f>
        <v>0.41666999999999998</v>
      </c>
      <c r="AO4988" s="10">
        <f>IF('Wind rates'!AI4993=0,AO4987,'Wind rates'!AI4993)</f>
        <v>0.44467000000000001</v>
      </c>
      <c r="AP4988" s="10">
        <f>IF('Wind rates'!AJ4993=0,AP4987,'Wind rates'!AJ4993)</f>
        <v>0.52217000000000002</v>
      </c>
      <c r="AQ4988" s="10">
        <f>IF('Wind rates'!AK4993=0,AQ4987,'Wind rates'!AK4993)</f>
        <v>0.82543999999999995</v>
      </c>
      <c r="AR4988" s="10">
        <f>IF('Wind rates'!AL4993=0,AR4987,'Wind rates'!AL4993)</f>
        <v>1.2290000000000001</v>
      </c>
      <c r="AS4988" s="10">
        <f>IF('Wind rates'!AM4993=0,AS4987,'Wind rates'!AM4993)</f>
        <v>1.53294</v>
      </c>
      <c r="AT4988" s="10">
        <f>IF('Wind rates'!AN4993=0,AT4987,'Wind rates'!AN4993)</f>
        <v>3.25</v>
      </c>
      <c r="AU4988" s="10">
        <f>IF('Wind rates'!AO4993=0,AU4987,'Wind rates'!AO4993)</f>
        <v>4.2</v>
      </c>
      <c r="AV4988" s="10" t="str">
        <f>IF('Wind rates'!AP4993+'Wind rates'!AQ4993=0,AV4987,'Wind rates'!AP4993)</f>
        <v>Rate cut</v>
      </c>
      <c r="AW4988" s="10" t="str">
        <f>IF('Wind rates'!AQ4993+'Wind rates'!AP4993=0,AW4987,'Wind rates'!AQ4993)</f>
        <v>Unchanged</v>
      </c>
      <c r="AX4988" s="10" t="str">
        <f>IF('Wind rates'!AR4993+'Wind rates'!AQ4993=0,AX4987,'Wind rates'!AR4993)</f>
        <v>Hike</v>
      </c>
      <c r="AY4988" s="10">
        <f t="shared" si="546"/>
        <v>0.95000000000000018</v>
      </c>
    </row>
    <row r="4989" spans="1:51">
      <c r="A4989" s="8" t="str">
        <f t="shared" si="540"/>
        <v>20168</v>
      </c>
      <c r="B4989" s="8" t="str">
        <f t="shared" si="541"/>
        <v>201635</v>
      </c>
      <c r="C4989" s="8">
        <f>'Wind rates'!A4994</f>
        <v>42605</v>
      </c>
      <c r="D4989" s="10">
        <f>IF('Wind rates'!B4994=0,D4988,'Wind rates'!B4994)</f>
        <v>10.1</v>
      </c>
      <c r="E4989" s="10">
        <f>IF('Wind rates'!C4994=0,E4988,'Wind rates'!C4994)</f>
        <v>28.7</v>
      </c>
      <c r="F4989" s="10">
        <f>IF('Wind rates'!D4994=0,F4988,'Wind rates'!D4994)</f>
        <v>-16.100000000000001</v>
      </c>
      <c r="G4989" s="10">
        <f>IF('Wind rates'!E4994=0,G4988,'Wind rates'!E4994)</f>
        <v>13</v>
      </c>
      <c r="H4989" s="10">
        <f>IF('Wind rates'!F4994=0,H4988,'Wind rates'!F4994)</f>
        <v>19.600000000000001</v>
      </c>
      <c r="I4989" s="10">
        <f>IF('Wind rates'!G4994=0,I4988,'Wind rates'!G4994)</f>
        <v>-1.7</v>
      </c>
      <c r="J4989" s="10">
        <f t="shared" si="542"/>
        <v>-18.600000000000001</v>
      </c>
      <c r="K4989" s="10">
        <f t="shared" si="543"/>
        <v>26.200000000000003</v>
      </c>
      <c r="L4989" s="10">
        <f t="shared" si="544"/>
        <v>21.3</v>
      </c>
      <c r="M4989" s="10">
        <f>IF('Wind rates'!H4994=0,M4988,'Wind rates'!H4994)</f>
        <v>94.525800000000004</v>
      </c>
      <c r="N4989" s="10">
        <f>IF('Wind rates'!I4994=0,N4988,'Wind rates'!I4994)</f>
        <v>110.93899999999999</v>
      </c>
      <c r="O4989" s="10">
        <f>IF('Wind rates'!J4994=0,O4988,'Wind rates'!J4994)</f>
        <v>106.6574</v>
      </c>
      <c r="P4989" s="10">
        <f>IF('Wind rates'!K4994=0,P4988,'Wind rates'!K4994)</f>
        <v>116.63639999999999</v>
      </c>
      <c r="Q4989" s="10">
        <f>IF('Wind rates'!L4994=0,Q4988,'Wind rates'!L4994)</f>
        <v>0.5</v>
      </c>
      <c r="R4989" s="10">
        <f>IF('Wind rates'!M4994=0,R4988,'Wind rates'!M4994)</f>
        <v>0.4</v>
      </c>
      <c r="S4989" s="10">
        <f>IF('Wind rates'!N4994=0,S4988,'Wind rates'!N4994)</f>
        <v>1</v>
      </c>
      <c r="T4989" s="10">
        <f>IF('Wind rates'!O4994=0,T4988,'Wind rates'!O4994)</f>
        <v>0.28000000000000003</v>
      </c>
      <c r="U4989" s="10" t="str">
        <f>IF('Wind rates'!P4994=0,U4988,'Wind rates'!P4994)</f>
        <v>2m</v>
      </c>
      <c r="V4989" s="10">
        <f>IF('Wind rates'!Q4994=0,V4988,'Wind rates'!Q4994)</f>
        <v>0.3</v>
      </c>
      <c r="W4989" s="10">
        <f>IF('Wind rates'!R4994=0,W4988,'Wind rates'!R4994)</f>
        <v>0.45</v>
      </c>
      <c r="X4989" s="10">
        <f>IF('Wind rates'!S4994=0,X4988,'Wind rates'!S4994)</f>
        <v>0.57999999999999996</v>
      </c>
      <c r="Y4989" s="10">
        <f>IF('Wind rates'!T4994=0,Y4988,'Wind rates'!T4994)</f>
        <v>0.74</v>
      </c>
      <c r="Z4989" s="10">
        <f>IF('Wind rates'!U4994=0,Z4988,'Wind rates'!U4994)</f>
        <v>0.86</v>
      </c>
      <c r="AA4989" s="10">
        <f>IF('Wind rates'!V4994=0,AA4988,'Wind rates'!V4994)</f>
        <v>1.1499999999999999</v>
      </c>
      <c r="AB4989" s="10">
        <f>IF('Wind rates'!W4994=0,AB4988,'Wind rates'!W4994)</f>
        <v>1.4</v>
      </c>
      <c r="AC4989" s="10">
        <f>IF('Wind rates'!X4994=0,AC4988,'Wind rates'!X4994)</f>
        <v>1.55</v>
      </c>
      <c r="AD4989" s="10">
        <f>IF('Wind rates'!Y4994=0,AD4988,'Wind rates'!Y4994)</f>
        <v>1.88</v>
      </c>
      <c r="AE4989" s="10">
        <f>IF('Wind rates'!Z4994=0,AE4988,'Wind rates'!Z4994)</f>
        <v>2.2400000000000002</v>
      </c>
      <c r="AF4989" s="10">
        <f>IF('Wind rates'!AA4994=0,AF4988,'Wind rates'!AA4994)</f>
        <v>-0.19</v>
      </c>
      <c r="AG4989" s="10">
        <f>IF('Wind rates'!AB4994=0,AG4988,'Wind rates'!AB4994)</f>
        <v>-0.08</v>
      </c>
      <c r="AH4989" s="10">
        <f>IF('Wind rates'!AC4994=0,AH4988,'Wind rates'!AC4994)</f>
        <v>7.0000000000000007E-2</v>
      </c>
      <c r="AI4989" s="10">
        <f>IF('Wind rates'!AD4994=0,AI4988,'Wind rates'!AD4994)</f>
        <v>0.4</v>
      </c>
      <c r="AJ4989" s="10">
        <f>IF('Wind rates'!AE4994=0,AJ4988,'Wind rates'!AE4994)</f>
        <v>0.57999999999999996</v>
      </c>
      <c r="AK4989" s="10">
        <f>IF('Wind rates'!AF4994=0,AK4988,'Wind rates'!AF4994)</f>
        <v>0.45</v>
      </c>
      <c r="AL4989" s="10">
        <f>IF('Wind rates'!AG4994=0,AL4988,'Wind rates'!AG4994)</f>
        <v>0.81</v>
      </c>
      <c r="AM4989" s="10">
        <f t="shared" si="545"/>
        <v>1.25</v>
      </c>
      <c r="AN4989" s="10">
        <f>IF('Wind rates'!AH4994=0,AN4988,'Wind rates'!AH4994)</f>
        <v>0.41777999999999998</v>
      </c>
      <c r="AO4989" s="10">
        <f>IF('Wind rates'!AI4994=0,AO4988,'Wind rates'!AI4994)</f>
        <v>0.44356000000000001</v>
      </c>
      <c r="AP4989" s="10">
        <f>IF('Wind rates'!AJ4994=0,AP4988,'Wind rates'!AJ4994)</f>
        <v>0.52439000000000002</v>
      </c>
      <c r="AQ4989" s="10">
        <f>IF('Wind rates'!AK4994=0,AQ4988,'Wind rates'!AK4994)</f>
        <v>0.82543999999999995</v>
      </c>
      <c r="AR4989" s="10">
        <f>IF('Wind rates'!AL4994=0,AR4988,'Wind rates'!AL4994)</f>
        <v>1.2290000000000001</v>
      </c>
      <c r="AS4989" s="10">
        <f>IF('Wind rates'!AM4994=0,AS4988,'Wind rates'!AM4994)</f>
        <v>1.5309999999999999</v>
      </c>
      <c r="AT4989" s="10">
        <f>IF('Wind rates'!AN4994=0,AT4988,'Wind rates'!AN4994)</f>
        <v>3.25</v>
      </c>
      <c r="AU4989" s="10">
        <f>IF('Wind rates'!AO4994=0,AU4988,'Wind rates'!AO4994)</f>
        <v>4.1900000000000004</v>
      </c>
      <c r="AV4989" s="10" t="str">
        <f>IF('Wind rates'!AP4994+'Wind rates'!AQ4994=0,AV4988,'Wind rates'!AP4994)</f>
        <v>Rate cut</v>
      </c>
      <c r="AW4989" s="10" t="str">
        <f>IF('Wind rates'!AQ4994+'Wind rates'!AP4994=0,AW4988,'Wind rates'!AQ4994)</f>
        <v>Unchanged</v>
      </c>
      <c r="AX4989" s="10" t="str">
        <f>IF('Wind rates'!AR4994+'Wind rates'!AQ4994=0,AX4988,'Wind rates'!AR4994)</f>
        <v>Hike</v>
      </c>
      <c r="AY4989" s="10">
        <f t="shared" si="546"/>
        <v>0.94000000000000039</v>
      </c>
    </row>
    <row r="4990" spans="1:51">
      <c r="A4990" s="8" t="str">
        <f t="shared" ref="A4990:A5053" si="547">YEAR(C4990)&amp;MONTH(C4990)</f>
        <v>20168</v>
      </c>
      <c r="B4990" s="8" t="str">
        <f t="shared" si="541"/>
        <v>201635</v>
      </c>
      <c r="C4990" s="8">
        <f>'Wind rates'!A4995</f>
        <v>42606</v>
      </c>
      <c r="D4990" s="10">
        <f>IF('Wind rates'!B4995=0,D4989,'Wind rates'!B4995)</f>
        <v>10.199999999999999</v>
      </c>
      <c r="E4990" s="10">
        <f>IF('Wind rates'!C4995=0,E4989,'Wind rates'!C4995)</f>
        <v>29.1</v>
      </c>
      <c r="F4990" s="10">
        <f>IF('Wind rates'!D4995=0,F4989,'Wind rates'!D4995)</f>
        <v>-15.9</v>
      </c>
      <c r="G4990" s="10">
        <f>IF('Wind rates'!E4995=0,G4989,'Wind rates'!E4995)</f>
        <v>12.1</v>
      </c>
      <c r="H4990" s="10">
        <f>IF('Wind rates'!F4995=0,H4989,'Wind rates'!F4995)</f>
        <v>19.5</v>
      </c>
      <c r="I4990" s="10">
        <f>IF('Wind rates'!G4995=0,I4989,'Wind rates'!G4995)</f>
        <v>-1.7</v>
      </c>
      <c r="J4990" s="10">
        <f t="shared" si="542"/>
        <v>-18.900000000000002</v>
      </c>
      <c r="K4990" s="10">
        <f t="shared" si="543"/>
        <v>26.1</v>
      </c>
      <c r="L4990" s="10">
        <f t="shared" si="544"/>
        <v>21.2</v>
      </c>
      <c r="M4990" s="10">
        <f>IF('Wind rates'!H4995=0,M4989,'Wind rates'!H4995)</f>
        <v>94.774799999999999</v>
      </c>
      <c r="N4990" s="10">
        <f>IF('Wind rates'!I4995=0,N4989,'Wind rates'!I4995)</f>
        <v>111.29349999999999</v>
      </c>
      <c r="O4990" s="10">
        <f>IF('Wind rates'!J4995=0,O4989,'Wind rates'!J4995)</f>
        <v>106.9637</v>
      </c>
      <c r="P4990" s="10">
        <f>IF('Wind rates'!K4995=0,P4989,'Wind rates'!K4995)</f>
        <v>117.0454</v>
      </c>
      <c r="Q4990" s="10">
        <f>IF('Wind rates'!L4995=0,Q4989,'Wind rates'!L4995)</f>
        <v>0.5</v>
      </c>
      <c r="R4990" s="10">
        <f>IF('Wind rates'!M4995=0,R4989,'Wind rates'!M4995)</f>
        <v>0.4</v>
      </c>
      <c r="S4990" s="10">
        <f>IF('Wind rates'!N4995=0,S4989,'Wind rates'!N4995)</f>
        <v>1</v>
      </c>
      <c r="T4990" s="10">
        <f>IF('Wind rates'!O4995=0,T4989,'Wind rates'!O4995)</f>
        <v>0.28000000000000003</v>
      </c>
      <c r="U4990" s="10" t="str">
        <f>IF('Wind rates'!P4995=0,U4989,'Wind rates'!P4995)</f>
        <v>2m</v>
      </c>
      <c r="V4990" s="10">
        <f>IF('Wind rates'!Q4995=0,V4989,'Wind rates'!Q4995)</f>
        <v>0.31</v>
      </c>
      <c r="W4990" s="10">
        <f>IF('Wind rates'!R4995=0,W4989,'Wind rates'!R4995)</f>
        <v>0.46</v>
      </c>
      <c r="X4990" s="10">
        <f>IF('Wind rates'!S4995=0,X4989,'Wind rates'!S4995)</f>
        <v>0.59</v>
      </c>
      <c r="Y4990" s="10">
        <f>IF('Wind rates'!T4995=0,Y4989,'Wind rates'!T4995)</f>
        <v>0.76</v>
      </c>
      <c r="Z4990" s="10">
        <f>IF('Wind rates'!U4995=0,Z4989,'Wind rates'!U4995)</f>
        <v>0.87</v>
      </c>
      <c r="AA4990" s="10">
        <f>IF('Wind rates'!V4995=0,AA4989,'Wind rates'!V4995)</f>
        <v>1.1299999999999999</v>
      </c>
      <c r="AB4990" s="10">
        <f>IF('Wind rates'!W4995=0,AB4989,'Wind rates'!W4995)</f>
        <v>1.4</v>
      </c>
      <c r="AC4990" s="10">
        <f>IF('Wind rates'!X4995=0,AC4989,'Wind rates'!X4995)</f>
        <v>1.56</v>
      </c>
      <c r="AD4990" s="10">
        <f>IF('Wind rates'!Y4995=0,AD4989,'Wind rates'!Y4995)</f>
        <v>1.89</v>
      </c>
      <c r="AE4990" s="10">
        <f>IF('Wind rates'!Z4995=0,AE4989,'Wind rates'!Z4995)</f>
        <v>2.2400000000000002</v>
      </c>
      <c r="AF4990" s="10">
        <f>IF('Wind rates'!AA4995=0,AF4989,'Wind rates'!AA4995)</f>
        <v>-0.19</v>
      </c>
      <c r="AG4990" s="10">
        <f>IF('Wind rates'!AB4995=0,AG4989,'Wind rates'!AB4995)</f>
        <v>-0.08</v>
      </c>
      <c r="AH4990" s="10">
        <f>IF('Wind rates'!AC4995=0,AH4989,'Wind rates'!AC4995)</f>
        <v>0.08</v>
      </c>
      <c r="AI4990" s="10">
        <f>IF('Wind rates'!AD4995=0,AI4989,'Wind rates'!AD4995)</f>
        <v>0.42</v>
      </c>
      <c r="AJ4990" s="10">
        <f>IF('Wind rates'!AE4995=0,AJ4989,'Wind rates'!AE4995)</f>
        <v>0.59</v>
      </c>
      <c r="AK4990" s="10">
        <f>IF('Wind rates'!AF4995=0,AK4989,'Wind rates'!AF4995)</f>
        <v>0.46</v>
      </c>
      <c r="AL4990" s="10">
        <f>IF('Wind rates'!AG4995=0,AL4989,'Wind rates'!AG4995)</f>
        <v>0.8</v>
      </c>
      <c r="AM4990" s="10">
        <f t="shared" si="545"/>
        <v>1.25</v>
      </c>
      <c r="AN4990" s="10">
        <f>IF('Wind rates'!AH4995=0,AN4989,'Wind rates'!AH4995)</f>
        <v>0.41832999999999998</v>
      </c>
      <c r="AO4990" s="10">
        <f>IF('Wind rates'!AI4995=0,AO4989,'Wind rates'!AI4995)</f>
        <v>0.443</v>
      </c>
      <c r="AP4990" s="10">
        <f>IF('Wind rates'!AJ4995=0,AP4989,'Wind rates'!AJ4995)</f>
        <v>0.51993999999999996</v>
      </c>
      <c r="AQ4990" s="10">
        <f>IF('Wind rates'!AK4995=0,AQ4989,'Wind rates'!AK4995)</f>
        <v>0.82543999999999995</v>
      </c>
      <c r="AR4990" s="10">
        <f>IF('Wind rates'!AL4995=0,AR4989,'Wind rates'!AL4995)</f>
        <v>1.2234400000000001</v>
      </c>
      <c r="AS4990" s="10">
        <f>IF('Wind rates'!AM4995=0,AS4989,'Wind rates'!AM4995)</f>
        <v>1.5265599999999999</v>
      </c>
      <c r="AT4990" s="10">
        <f>IF('Wind rates'!AN4995=0,AT4989,'Wind rates'!AN4995)</f>
        <v>3.25</v>
      </c>
      <c r="AU4990" s="10">
        <f>IF('Wind rates'!AO4995=0,AU4989,'Wind rates'!AO4995)</f>
        <v>4.2</v>
      </c>
      <c r="AV4990" s="10" t="str">
        <f>IF('Wind rates'!AP4995+'Wind rates'!AQ4995=0,AV4989,'Wind rates'!AP4995)</f>
        <v>Rate cut</v>
      </c>
      <c r="AW4990" s="10" t="str">
        <f>IF('Wind rates'!AQ4995+'Wind rates'!AP4995=0,AW4989,'Wind rates'!AQ4995)</f>
        <v>Unchanged</v>
      </c>
      <c r="AX4990" s="10" t="str">
        <f>IF('Wind rates'!AR4995+'Wind rates'!AQ4995=0,AX4989,'Wind rates'!AR4995)</f>
        <v>Hike</v>
      </c>
      <c r="AY4990" s="10">
        <f t="shared" si="546"/>
        <v>0.95000000000000018</v>
      </c>
    </row>
    <row r="4991" spans="1:51">
      <c r="A4991" s="8" t="str">
        <f t="shared" si="547"/>
        <v>20168</v>
      </c>
      <c r="B4991" s="8" t="str">
        <f t="shared" si="541"/>
        <v>201635</v>
      </c>
      <c r="C4991" s="8">
        <f>'Wind rates'!A4996</f>
        <v>42607</v>
      </c>
      <c r="D4991" s="10">
        <f>IF('Wind rates'!B4996=0,D4990,'Wind rates'!B4996)</f>
        <v>12.2</v>
      </c>
      <c r="E4991" s="10">
        <f>IF('Wind rates'!C4996=0,E4990,'Wind rates'!C4996)</f>
        <v>21.2</v>
      </c>
      <c r="F4991" s="10">
        <f>IF('Wind rates'!D4996=0,F4990,'Wind rates'!D4996)</f>
        <v>-15.6</v>
      </c>
      <c r="G4991" s="10">
        <f>IF('Wind rates'!E4996=0,G4990,'Wind rates'!E4996)</f>
        <v>10.8</v>
      </c>
      <c r="H4991" s="10">
        <f>IF('Wind rates'!F4996=0,H4990,'Wind rates'!F4996)</f>
        <v>17.3</v>
      </c>
      <c r="I4991" s="10">
        <f>IF('Wind rates'!G4996=0,I4990,'Wind rates'!G4996)</f>
        <v>-2.6</v>
      </c>
      <c r="J4991" s="10">
        <f t="shared" si="542"/>
        <v>-9</v>
      </c>
      <c r="K4991" s="10">
        <f t="shared" si="543"/>
        <v>27.799999999999997</v>
      </c>
      <c r="L4991" s="10">
        <f t="shared" si="544"/>
        <v>19.900000000000002</v>
      </c>
      <c r="M4991" s="10">
        <f>IF('Wind rates'!H4996=0,M4990,'Wind rates'!H4996)</f>
        <v>94.725399999999993</v>
      </c>
      <c r="N4991" s="10">
        <f>IF('Wind rates'!I4996=0,N4990,'Wind rates'!I4996)</f>
        <v>111.1703</v>
      </c>
      <c r="O4991" s="10">
        <f>IF('Wind rates'!J4996=0,O4990,'Wind rates'!J4996)</f>
        <v>106.9554</v>
      </c>
      <c r="P4991" s="10">
        <f>IF('Wind rates'!K4996=0,P4990,'Wind rates'!K4996)</f>
        <v>116.79949999999999</v>
      </c>
      <c r="Q4991" s="10">
        <f>IF('Wind rates'!L4996=0,Q4990,'Wind rates'!L4996)</f>
        <v>0.5</v>
      </c>
      <c r="R4991" s="10">
        <f>IF('Wind rates'!M4996=0,R4990,'Wind rates'!M4996)</f>
        <v>0.4</v>
      </c>
      <c r="S4991" s="10">
        <f>IF('Wind rates'!N4996=0,S4990,'Wind rates'!N4996)</f>
        <v>1</v>
      </c>
      <c r="T4991" s="10">
        <f>IF('Wind rates'!O4996=0,T4990,'Wind rates'!O4996)</f>
        <v>0.28000000000000003</v>
      </c>
      <c r="U4991" s="10" t="str">
        <f>IF('Wind rates'!P4996=0,U4990,'Wind rates'!P4996)</f>
        <v>2m</v>
      </c>
      <c r="V4991" s="10">
        <f>IF('Wind rates'!Q4996=0,V4990,'Wind rates'!Q4996)</f>
        <v>0.33</v>
      </c>
      <c r="W4991" s="10">
        <f>IF('Wind rates'!R4996=0,W4990,'Wind rates'!R4996)</f>
        <v>0.46</v>
      </c>
      <c r="X4991" s="10">
        <f>IF('Wind rates'!S4996=0,X4990,'Wind rates'!S4996)</f>
        <v>0.6</v>
      </c>
      <c r="Y4991" s="10">
        <f>IF('Wind rates'!T4996=0,Y4990,'Wind rates'!T4996)</f>
        <v>0.78</v>
      </c>
      <c r="Z4991" s="10">
        <f>IF('Wind rates'!U4996=0,Z4990,'Wind rates'!U4996)</f>
        <v>0.89</v>
      </c>
      <c r="AA4991" s="10">
        <f>IF('Wind rates'!V4996=0,AA4990,'Wind rates'!V4996)</f>
        <v>1.1599999999999999</v>
      </c>
      <c r="AB4991" s="10">
        <f>IF('Wind rates'!W4996=0,AB4990,'Wind rates'!W4996)</f>
        <v>1.43</v>
      </c>
      <c r="AC4991" s="10">
        <f>IF('Wind rates'!X4996=0,AC4990,'Wind rates'!X4996)</f>
        <v>1.58</v>
      </c>
      <c r="AD4991" s="10">
        <f>IF('Wind rates'!Y4996=0,AD4990,'Wind rates'!Y4996)</f>
        <v>1.91</v>
      </c>
      <c r="AE4991" s="10">
        <f>IF('Wind rates'!Z4996=0,AE4990,'Wind rates'!Z4996)</f>
        <v>2.27</v>
      </c>
      <c r="AF4991" s="10">
        <f>IF('Wind rates'!AA4996=0,AF4990,'Wind rates'!AA4996)</f>
        <v>-0.17</v>
      </c>
      <c r="AG4991" s="10">
        <f>IF('Wind rates'!AB4996=0,AG4990,'Wind rates'!AB4996)</f>
        <v>-0.06</v>
      </c>
      <c r="AH4991" s="10">
        <f>IF('Wind rates'!AC4996=0,AH4990,'Wind rates'!AC4996)</f>
        <v>0.09</v>
      </c>
      <c r="AI4991" s="10">
        <f>IF('Wind rates'!AD4996=0,AI4990,'Wind rates'!AD4996)</f>
        <v>0.43</v>
      </c>
      <c r="AJ4991" s="10">
        <f>IF('Wind rates'!AE4996=0,AJ4990,'Wind rates'!AE4996)</f>
        <v>0.61</v>
      </c>
      <c r="AK4991" s="10">
        <f>IF('Wind rates'!AF4996=0,AK4990,'Wind rates'!AF4996)</f>
        <v>0.47</v>
      </c>
      <c r="AL4991" s="10">
        <f>IF('Wind rates'!AG4996=0,AL4990,'Wind rates'!AG4996)</f>
        <v>0.8</v>
      </c>
      <c r="AM4991" s="10">
        <f t="shared" si="545"/>
        <v>1.25</v>
      </c>
      <c r="AN4991" s="10">
        <f>IF('Wind rates'!AH4996=0,AN4990,'Wind rates'!AH4996)</f>
        <v>0.41988999999999999</v>
      </c>
      <c r="AO4991" s="10">
        <f>IF('Wind rates'!AI4996=0,AO4990,'Wind rates'!AI4996)</f>
        <v>0.44217000000000001</v>
      </c>
      <c r="AP4991" s="10">
        <f>IF('Wind rates'!AJ4996=0,AP4990,'Wind rates'!AJ4996)</f>
        <v>0.52383000000000002</v>
      </c>
      <c r="AQ4991" s="10">
        <f>IF('Wind rates'!AK4996=0,AQ4990,'Wind rates'!AK4996)</f>
        <v>0.82933000000000001</v>
      </c>
      <c r="AR4991" s="10">
        <f>IF('Wind rates'!AL4996=0,AR4990,'Wind rates'!AL4996)</f>
        <v>1.22428</v>
      </c>
      <c r="AS4991" s="10">
        <f>IF('Wind rates'!AM4996=0,AS4990,'Wind rates'!AM4996)</f>
        <v>1.5261100000000001</v>
      </c>
      <c r="AT4991" s="10">
        <f>IF('Wind rates'!AN4996=0,AT4990,'Wind rates'!AN4996)</f>
        <v>3.27</v>
      </c>
      <c r="AU4991" s="10">
        <f>IF('Wind rates'!AO4996=0,AU4990,'Wind rates'!AO4996)</f>
        <v>4.21</v>
      </c>
      <c r="AV4991" s="10" t="str">
        <f>IF('Wind rates'!AP4996+'Wind rates'!AQ4996=0,AV4990,'Wind rates'!AP4996)</f>
        <v>Rate cut</v>
      </c>
      <c r="AW4991" s="10" t="str">
        <f>IF('Wind rates'!AQ4996+'Wind rates'!AP4996=0,AW4990,'Wind rates'!AQ4996)</f>
        <v>Unchanged</v>
      </c>
      <c r="AX4991" s="10" t="str">
        <f>IF('Wind rates'!AR4996+'Wind rates'!AQ4996=0,AX4990,'Wind rates'!AR4996)</f>
        <v>Hike</v>
      </c>
      <c r="AY4991" s="10">
        <f t="shared" si="546"/>
        <v>0.94</v>
      </c>
    </row>
    <row r="4992" spans="1:51">
      <c r="A4992" s="8" t="str">
        <f t="shared" si="547"/>
        <v>20168</v>
      </c>
      <c r="B4992" s="8" t="str">
        <f t="shared" si="541"/>
        <v>201635</v>
      </c>
      <c r="C4992" s="8">
        <f>'Wind rates'!A4997</f>
        <v>42608</v>
      </c>
      <c r="D4992" s="10">
        <f>IF('Wind rates'!B4997=0,D4991,'Wind rates'!B4997)</f>
        <v>11.1</v>
      </c>
      <c r="E4992" s="10">
        <f>IF('Wind rates'!C4997=0,E4991,'Wind rates'!C4997)</f>
        <v>21.2</v>
      </c>
      <c r="F4992" s="10">
        <f>IF('Wind rates'!D4997=0,F4991,'Wind rates'!D4997)</f>
        <v>-15.4</v>
      </c>
      <c r="G4992" s="10">
        <f>IF('Wind rates'!E4997=0,G4991,'Wind rates'!E4997)</f>
        <v>9.1999999999999993</v>
      </c>
      <c r="H4992" s="10">
        <f>IF('Wind rates'!F4997=0,H4991,'Wind rates'!F4997)</f>
        <v>16.8</v>
      </c>
      <c r="I4992" s="10">
        <f>IF('Wind rates'!G4997=0,I4991,'Wind rates'!G4997)</f>
        <v>-3.6</v>
      </c>
      <c r="J4992" s="10">
        <f t="shared" si="542"/>
        <v>-10.1</v>
      </c>
      <c r="K4992" s="10">
        <f t="shared" si="543"/>
        <v>26.5</v>
      </c>
      <c r="L4992" s="10">
        <f t="shared" si="544"/>
        <v>20.400000000000002</v>
      </c>
      <c r="M4992" s="10">
        <f>IF('Wind rates'!H4997=0,M4991,'Wind rates'!H4997)</f>
        <v>95.47</v>
      </c>
      <c r="N4992" s="10">
        <f>IF('Wind rates'!I4997=0,N4991,'Wind rates'!I4997)</f>
        <v>111.2011</v>
      </c>
      <c r="O4992" s="10">
        <f>IF('Wind rates'!J4997=0,O4991,'Wind rates'!J4997)</f>
        <v>107.2316</v>
      </c>
      <c r="P4992" s="10">
        <f>IF('Wind rates'!K4997=0,P4991,'Wind rates'!K4997)</f>
        <v>116.57250000000001</v>
      </c>
      <c r="Q4992" s="10">
        <f>IF('Wind rates'!L4997=0,Q4991,'Wind rates'!L4997)</f>
        <v>0.5</v>
      </c>
      <c r="R4992" s="10">
        <f>IF('Wind rates'!M4997=0,R4991,'Wind rates'!M4997)</f>
        <v>0.4</v>
      </c>
      <c r="S4992" s="10">
        <f>IF('Wind rates'!N4997=0,S4991,'Wind rates'!N4997)</f>
        <v>1</v>
      </c>
      <c r="T4992" s="10">
        <f>IF('Wind rates'!O4997=0,T4991,'Wind rates'!O4997)</f>
        <v>0.28000000000000003</v>
      </c>
      <c r="U4992" s="10" t="str">
        <f>IF('Wind rates'!P4997=0,U4991,'Wind rates'!P4997)</f>
        <v>2m</v>
      </c>
      <c r="V4992" s="10">
        <f>IF('Wind rates'!Q4997=0,V4991,'Wind rates'!Q4997)</f>
        <v>0.34</v>
      </c>
      <c r="W4992" s="10">
        <f>IF('Wind rates'!R4997=0,W4991,'Wind rates'!R4997)</f>
        <v>0.47</v>
      </c>
      <c r="X4992" s="10">
        <f>IF('Wind rates'!S4997=0,X4991,'Wind rates'!S4997)</f>
        <v>0.62</v>
      </c>
      <c r="Y4992" s="10">
        <f>IF('Wind rates'!T4997=0,Y4991,'Wind rates'!T4997)</f>
        <v>0.84</v>
      </c>
      <c r="Z4992" s="10">
        <f>IF('Wind rates'!U4997=0,Z4991,'Wind rates'!U4997)</f>
        <v>0.96</v>
      </c>
      <c r="AA4992" s="10">
        <f>IF('Wind rates'!V4997=0,AA4991,'Wind rates'!V4997)</f>
        <v>1.23</v>
      </c>
      <c r="AB4992" s="10">
        <f>IF('Wind rates'!W4997=0,AB4991,'Wind rates'!W4997)</f>
        <v>1.49</v>
      </c>
      <c r="AC4992" s="10">
        <f>IF('Wind rates'!X4997=0,AC4991,'Wind rates'!X4997)</f>
        <v>1.62</v>
      </c>
      <c r="AD4992" s="10">
        <f>IF('Wind rates'!Y4997=0,AD4991,'Wind rates'!Y4997)</f>
        <v>1.96</v>
      </c>
      <c r="AE4992" s="10">
        <f>IF('Wind rates'!Z4997=0,AE4991,'Wind rates'!Z4997)</f>
        <v>2.29</v>
      </c>
      <c r="AF4992" s="10">
        <f>IF('Wind rates'!AA4997=0,AF4991,'Wind rates'!AA4997)</f>
        <v>-0.08</v>
      </c>
      <c r="AG4992" s="10">
        <f>IF('Wind rates'!AB4997=0,AG4991,'Wind rates'!AB4997)</f>
        <v>0.01</v>
      </c>
      <c r="AH4992" s="10">
        <f>IF('Wind rates'!AC4997=0,AH4991,'Wind rates'!AC4997)</f>
        <v>0.15</v>
      </c>
      <c r="AI4992" s="10">
        <f>IF('Wind rates'!AD4997=0,AI4991,'Wind rates'!AD4997)</f>
        <v>0.46</v>
      </c>
      <c r="AJ4992" s="10">
        <f>IF('Wind rates'!AE4997=0,AJ4991,'Wind rates'!AE4997)</f>
        <v>0.64</v>
      </c>
      <c r="AK4992" s="10">
        <f>IF('Wind rates'!AF4997=0,AK4991,'Wind rates'!AF4997)</f>
        <v>0.51</v>
      </c>
      <c r="AL4992" s="10">
        <f>IF('Wind rates'!AG4997=0,AL4991,'Wind rates'!AG4997)</f>
        <v>0.78</v>
      </c>
      <c r="AM4992" s="10">
        <f t="shared" si="545"/>
        <v>1.28</v>
      </c>
      <c r="AN4992" s="10">
        <f>IF('Wind rates'!AH4997=0,AN4991,'Wind rates'!AH4997)</f>
        <v>0.41832999999999998</v>
      </c>
      <c r="AO4992" s="10">
        <f>IF('Wind rates'!AI4997=0,AO4991,'Wind rates'!AI4997)</f>
        <v>0.44244</v>
      </c>
      <c r="AP4992" s="10">
        <f>IF('Wind rates'!AJ4997=0,AP4991,'Wind rates'!AJ4997)</f>
        <v>0.52439000000000002</v>
      </c>
      <c r="AQ4992" s="10">
        <f>IF('Wind rates'!AK4997=0,AQ4991,'Wind rates'!AK4997)</f>
        <v>0.83343999999999996</v>
      </c>
      <c r="AR4992" s="10">
        <f>IF('Wind rates'!AL4997=0,AR4991,'Wind rates'!AL4997)</f>
        <v>1.2315</v>
      </c>
      <c r="AS4992" s="10">
        <f>IF('Wind rates'!AM4997=0,AS4991,'Wind rates'!AM4997)</f>
        <v>1.5365599999999999</v>
      </c>
      <c r="AT4992" s="10">
        <f>IF('Wind rates'!AN4997=0,AT4991,'Wind rates'!AN4997)</f>
        <v>3.3</v>
      </c>
      <c r="AU4992" s="10">
        <f>IF('Wind rates'!AO4997=0,AU4991,'Wind rates'!AO4997)</f>
        <v>4.25</v>
      </c>
      <c r="AV4992" s="10" t="str">
        <f>IF('Wind rates'!AP4997+'Wind rates'!AQ4997=0,AV4991,'Wind rates'!AP4997)</f>
        <v>Rate cut</v>
      </c>
      <c r="AW4992" s="10" t="str">
        <f>IF('Wind rates'!AQ4997+'Wind rates'!AP4997=0,AW4991,'Wind rates'!AQ4997)</f>
        <v>Unchanged</v>
      </c>
      <c r="AX4992" s="10" t="str">
        <f>IF('Wind rates'!AR4997+'Wind rates'!AQ4997=0,AX4991,'Wind rates'!AR4997)</f>
        <v>Hike</v>
      </c>
      <c r="AY4992" s="10">
        <f t="shared" si="546"/>
        <v>0.95000000000000018</v>
      </c>
    </row>
    <row r="4993" spans="1:51">
      <c r="A4993" s="8" t="str">
        <f t="shared" si="547"/>
        <v>20168</v>
      </c>
      <c r="B4993" s="8" t="str">
        <f t="shared" si="541"/>
        <v>201635</v>
      </c>
      <c r="C4993" s="8">
        <f>'Wind rates'!A4998</f>
        <v>42609</v>
      </c>
      <c r="D4993" s="10">
        <f>IF('Wind rates'!B4998=0,D4992,'Wind rates'!B4998)</f>
        <v>11.1</v>
      </c>
      <c r="E4993" s="10">
        <f>IF('Wind rates'!C4998=0,E4992,'Wind rates'!C4998)</f>
        <v>21.2</v>
      </c>
      <c r="F4993" s="10">
        <f>IF('Wind rates'!D4998=0,F4992,'Wind rates'!D4998)</f>
        <v>-15.4</v>
      </c>
      <c r="G4993" s="10">
        <f>IF('Wind rates'!E4998=0,G4992,'Wind rates'!E4998)</f>
        <v>9.1999999999999993</v>
      </c>
      <c r="H4993" s="10">
        <f>IF('Wind rates'!F4998=0,H4992,'Wind rates'!F4998)</f>
        <v>16.8</v>
      </c>
      <c r="I4993" s="10">
        <f>IF('Wind rates'!G4998=0,I4992,'Wind rates'!G4998)</f>
        <v>-3.6</v>
      </c>
      <c r="J4993" s="10">
        <f t="shared" si="542"/>
        <v>-10.1</v>
      </c>
      <c r="K4993" s="10">
        <f t="shared" si="543"/>
        <v>26.5</v>
      </c>
      <c r="L4993" s="10">
        <f t="shared" si="544"/>
        <v>20.400000000000002</v>
      </c>
      <c r="M4993" s="10">
        <f>IF('Wind rates'!H4998=0,M4992,'Wind rates'!H4998)</f>
        <v>95.47</v>
      </c>
      <c r="N4993" s="10">
        <f>IF('Wind rates'!I4998=0,N4992,'Wind rates'!I4998)</f>
        <v>111.2011</v>
      </c>
      <c r="O4993" s="10">
        <f>IF('Wind rates'!J4998=0,O4992,'Wind rates'!J4998)</f>
        <v>107.2316</v>
      </c>
      <c r="P4993" s="10">
        <f>IF('Wind rates'!K4998=0,P4992,'Wind rates'!K4998)</f>
        <v>116.57250000000001</v>
      </c>
      <c r="Q4993" s="10">
        <f>IF('Wind rates'!L4998=0,Q4992,'Wind rates'!L4998)</f>
        <v>0.5</v>
      </c>
      <c r="R4993" s="10">
        <f>IF('Wind rates'!M4998=0,R4992,'Wind rates'!M4998)</f>
        <v>0.4</v>
      </c>
      <c r="S4993" s="10">
        <f>IF('Wind rates'!N4998=0,S4992,'Wind rates'!N4998)</f>
        <v>1</v>
      </c>
      <c r="T4993" s="10">
        <f>IF('Wind rates'!O4998=0,T4992,'Wind rates'!O4998)</f>
        <v>0.28000000000000003</v>
      </c>
      <c r="U4993" s="10" t="str">
        <f>IF('Wind rates'!P4998=0,U4992,'Wind rates'!P4998)</f>
        <v>2m</v>
      </c>
      <c r="V4993" s="10">
        <f>IF('Wind rates'!Q4998=0,V4992,'Wind rates'!Q4998)</f>
        <v>0.34</v>
      </c>
      <c r="W4993" s="10">
        <f>IF('Wind rates'!R4998=0,W4992,'Wind rates'!R4998)</f>
        <v>0.47</v>
      </c>
      <c r="X4993" s="10">
        <f>IF('Wind rates'!S4998=0,X4992,'Wind rates'!S4998)</f>
        <v>0.62</v>
      </c>
      <c r="Y4993" s="10">
        <f>IF('Wind rates'!T4998=0,Y4992,'Wind rates'!T4998)</f>
        <v>0.84</v>
      </c>
      <c r="Z4993" s="10">
        <f>IF('Wind rates'!U4998=0,Z4992,'Wind rates'!U4998)</f>
        <v>0.96</v>
      </c>
      <c r="AA4993" s="10">
        <f>IF('Wind rates'!V4998=0,AA4992,'Wind rates'!V4998)</f>
        <v>1.23</v>
      </c>
      <c r="AB4993" s="10">
        <f>IF('Wind rates'!W4998=0,AB4992,'Wind rates'!W4998)</f>
        <v>1.49</v>
      </c>
      <c r="AC4993" s="10">
        <f>IF('Wind rates'!X4998=0,AC4992,'Wind rates'!X4998)</f>
        <v>1.62</v>
      </c>
      <c r="AD4993" s="10">
        <f>IF('Wind rates'!Y4998=0,AD4992,'Wind rates'!Y4998)</f>
        <v>1.96</v>
      </c>
      <c r="AE4993" s="10">
        <f>IF('Wind rates'!Z4998=0,AE4992,'Wind rates'!Z4998)</f>
        <v>2.29</v>
      </c>
      <c r="AF4993" s="10">
        <f>IF('Wind rates'!AA4998=0,AF4992,'Wind rates'!AA4998)</f>
        <v>-0.08</v>
      </c>
      <c r="AG4993" s="10">
        <f>IF('Wind rates'!AB4998=0,AG4992,'Wind rates'!AB4998)</f>
        <v>0.01</v>
      </c>
      <c r="AH4993" s="10">
        <f>IF('Wind rates'!AC4998=0,AH4992,'Wind rates'!AC4998)</f>
        <v>0.15</v>
      </c>
      <c r="AI4993" s="10">
        <f>IF('Wind rates'!AD4998=0,AI4992,'Wind rates'!AD4998)</f>
        <v>0.46</v>
      </c>
      <c r="AJ4993" s="10">
        <f>IF('Wind rates'!AE4998=0,AJ4992,'Wind rates'!AE4998)</f>
        <v>0.64</v>
      </c>
      <c r="AK4993" s="10">
        <f>IF('Wind rates'!AF4998=0,AK4992,'Wind rates'!AF4998)</f>
        <v>0.51</v>
      </c>
      <c r="AL4993" s="10">
        <f>IF('Wind rates'!AG4998=0,AL4992,'Wind rates'!AG4998)</f>
        <v>0.78</v>
      </c>
      <c r="AM4993" s="10">
        <f t="shared" si="545"/>
        <v>1.28</v>
      </c>
      <c r="AN4993" s="10">
        <f>IF('Wind rates'!AH4998=0,AN4992,'Wind rates'!AH4998)</f>
        <v>0.41832999999999998</v>
      </c>
      <c r="AO4993" s="10">
        <f>IF('Wind rates'!AI4998=0,AO4992,'Wind rates'!AI4998)</f>
        <v>0.44244</v>
      </c>
      <c r="AP4993" s="10">
        <f>IF('Wind rates'!AJ4998=0,AP4992,'Wind rates'!AJ4998)</f>
        <v>0.52439000000000002</v>
      </c>
      <c r="AQ4993" s="10">
        <f>IF('Wind rates'!AK4998=0,AQ4992,'Wind rates'!AK4998)</f>
        <v>0.83343999999999996</v>
      </c>
      <c r="AR4993" s="10">
        <f>IF('Wind rates'!AL4998=0,AR4992,'Wind rates'!AL4998)</f>
        <v>1.2315</v>
      </c>
      <c r="AS4993" s="10">
        <f>IF('Wind rates'!AM4998=0,AS4992,'Wind rates'!AM4998)</f>
        <v>1.5365599999999999</v>
      </c>
      <c r="AT4993" s="10">
        <f>IF('Wind rates'!AN4998=0,AT4992,'Wind rates'!AN4998)</f>
        <v>3.3</v>
      </c>
      <c r="AU4993" s="10">
        <f>IF('Wind rates'!AO4998=0,AU4992,'Wind rates'!AO4998)</f>
        <v>4.25</v>
      </c>
      <c r="AV4993" s="10" t="str">
        <f>IF('Wind rates'!AP4998+'Wind rates'!AQ4998=0,AV4992,'Wind rates'!AP4998)</f>
        <v>Rate cut</v>
      </c>
      <c r="AW4993" s="10" t="str">
        <f>IF('Wind rates'!AQ4998+'Wind rates'!AP4998=0,AW4992,'Wind rates'!AQ4998)</f>
        <v>Unchanged</v>
      </c>
      <c r="AX4993" s="10" t="str">
        <f>IF('Wind rates'!AR4998+'Wind rates'!AQ4998=0,AX4992,'Wind rates'!AR4998)</f>
        <v>Hike</v>
      </c>
      <c r="AY4993" s="10">
        <f t="shared" si="546"/>
        <v>0.95000000000000018</v>
      </c>
    </row>
    <row r="4994" spans="1:51">
      <c r="A4994" s="8" t="str">
        <f t="shared" si="547"/>
        <v>20168</v>
      </c>
      <c r="B4994" s="8" t="str">
        <f t="shared" si="541"/>
        <v>201636</v>
      </c>
      <c r="C4994" s="8">
        <f>'Wind rates'!A4999</f>
        <v>42610</v>
      </c>
      <c r="D4994" s="10">
        <f>IF('Wind rates'!B4999=0,D4993,'Wind rates'!B4999)</f>
        <v>11.1</v>
      </c>
      <c r="E4994" s="10">
        <f>IF('Wind rates'!C4999=0,E4993,'Wind rates'!C4999)</f>
        <v>21.2</v>
      </c>
      <c r="F4994" s="10">
        <f>IF('Wind rates'!D4999=0,F4993,'Wind rates'!D4999)</f>
        <v>-15.4</v>
      </c>
      <c r="G4994" s="10">
        <f>IF('Wind rates'!E4999=0,G4993,'Wind rates'!E4999)</f>
        <v>9.1999999999999993</v>
      </c>
      <c r="H4994" s="10">
        <f>IF('Wind rates'!F4999=0,H4993,'Wind rates'!F4999)</f>
        <v>16.8</v>
      </c>
      <c r="I4994" s="10">
        <f>IF('Wind rates'!G4999=0,I4993,'Wind rates'!G4999)</f>
        <v>-3.6</v>
      </c>
      <c r="J4994" s="10">
        <f t="shared" si="542"/>
        <v>-10.1</v>
      </c>
      <c r="K4994" s="10">
        <f t="shared" si="543"/>
        <v>26.5</v>
      </c>
      <c r="L4994" s="10">
        <f t="shared" si="544"/>
        <v>20.400000000000002</v>
      </c>
      <c r="M4994" s="10">
        <f>IF('Wind rates'!H4999=0,M4993,'Wind rates'!H4999)</f>
        <v>95.47</v>
      </c>
      <c r="N4994" s="10">
        <f>IF('Wind rates'!I4999=0,N4993,'Wind rates'!I4999)</f>
        <v>111.2011</v>
      </c>
      <c r="O4994" s="10">
        <f>IF('Wind rates'!J4999=0,O4993,'Wind rates'!J4999)</f>
        <v>107.2316</v>
      </c>
      <c r="P4994" s="10">
        <f>IF('Wind rates'!K4999=0,P4993,'Wind rates'!K4999)</f>
        <v>116.57250000000001</v>
      </c>
      <c r="Q4994" s="10">
        <f>IF('Wind rates'!L4999=0,Q4993,'Wind rates'!L4999)</f>
        <v>0.5</v>
      </c>
      <c r="R4994" s="10">
        <f>IF('Wind rates'!M4999=0,R4993,'Wind rates'!M4999)</f>
        <v>0.4</v>
      </c>
      <c r="S4994" s="10">
        <f>IF('Wind rates'!N4999=0,S4993,'Wind rates'!N4999)</f>
        <v>1</v>
      </c>
      <c r="T4994" s="10">
        <f>IF('Wind rates'!O4999=0,T4993,'Wind rates'!O4999)</f>
        <v>0.28000000000000003</v>
      </c>
      <c r="U4994" s="10" t="str">
        <f>IF('Wind rates'!P4999=0,U4993,'Wind rates'!P4999)</f>
        <v>2m</v>
      </c>
      <c r="V4994" s="10">
        <f>IF('Wind rates'!Q4999=0,V4993,'Wind rates'!Q4999)</f>
        <v>0.34</v>
      </c>
      <c r="W4994" s="10">
        <f>IF('Wind rates'!R4999=0,W4993,'Wind rates'!R4999)</f>
        <v>0.47</v>
      </c>
      <c r="X4994" s="10">
        <f>IF('Wind rates'!S4999=0,X4993,'Wind rates'!S4999)</f>
        <v>0.62</v>
      </c>
      <c r="Y4994" s="10">
        <f>IF('Wind rates'!T4999=0,Y4993,'Wind rates'!T4999)</f>
        <v>0.84</v>
      </c>
      <c r="Z4994" s="10">
        <f>IF('Wind rates'!U4999=0,Z4993,'Wind rates'!U4999)</f>
        <v>0.96</v>
      </c>
      <c r="AA4994" s="10">
        <f>IF('Wind rates'!V4999=0,AA4993,'Wind rates'!V4999)</f>
        <v>1.23</v>
      </c>
      <c r="AB4994" s="10">
        <f>IF('Wind rates'!W4999=0,AB4993,'Wind rates'!W4999)</f>
        <v>1.49</v>
      </c>
      <c r="AC4994" s="10">
        <f>IF('Wind rates'!X4999=0,AC4993,'Wind rates'!X4999)</f>
        <v>1.62</v>
      </c>
      <c r="AD4994" s="10">
        <f>IF('Wind rates'!Y4999=0,AD4993,'Wind rates'!Y4999)</f>
        <v>1.96</v>
      </c>
      <c r="AE4994" s="10">
        <f>IF('Wind rates'!Z4999=0,AE4993,'Wind rates'!Z4999)</f>
        <v>2.29</v>
      </c>
      <c r="AF4994" s="10">
        <f>IF('Wind rates'!AA4999=0,AF4993,'Wind rates'!AA4999)</f>
        <v>-0.08</v>
      </c>
      <c r="AG4994" s="10">
        <f>IF('Wind rates'!AB4999=0,AG4993,'Wind rates'!AB4999)</f>
        <v>0.01</v>
      </c>
      <c r="AH4994" s="10">
        <f>IF('Wind rates'!AC4999=0,AH4993,'Wind rates'!AC4999)</f>
        <v>0.15</v>
      </c>
      <c r="AI4994" s="10">
        <f>IF('Wind rates'!AD4999=0,AI4993,'Wind rates'!AD4999)</f>
        <v>0.46</v>
      </c>
      <c r="AJ4994" s="10">
        <f>IF('Wind rates'!AE4999=0,AJ4993,'Wind rates'!AE4999)</f>
        <v>0.64</v>
      </c>
      <c r="AK4994" s="10">
        <f>IF('Wind rates'!AF4999=0,AK4993,'Wind rates'!AF4999)</f>
        <v>0.51</v>
      </c>
      <c r="AL4994" s="10">
        <f>IF('Wind rates'!AG4999=0,AL4993,'Wind rates'!AG4999)</f>
        <v>0.78</v>
      </c>
      <c r="AM4994" s="10">
        <f t="shared" si="545"/>
        <v>1.28</v>
      </c>
      <c r="AN4994" s="10">
        <f>IF('Wind rates'!AH4999=0,AN4993,'Wind rates'!AH4999)</f>
        <v>0.41832999999999998</v>
      </c>
      <c r="AO4994" s="10">
        <f>IF('Wind rates'!AI4999=0,AO4993,'Wind rates'!AI4999)</f>
        <v>0.44244</v>
      </c>
      <c r="AP4994" s="10">
        <f>IF('Wind rates'!AJ4999=0,AP4993,'Wind rates'!AJ4999)</f>
        <v>0.52439000000000002</v>
      </c>
      <c r="AQ4994" s="10">
        <f>IF('Wind rates'!AK4999=0,AQ4993,'Wind rates'!AK4999)</f>
        <v>0.83343999999999996</v>
      </c>
      <c r="AR4994" s="10">
        <f>IF('Wind rates'!AL4999=0,AR4993,'Wind rates'!AL4999)</f>
        <v>1.2315</v>
      </c>
      <c r="AS4994" s="10">
        <f>IF('Wind rates'!AM4999=0,AS4993,'Wind rates'!AM4999)</f>
        <v>1.5365599999999999</v>
      </c>
      <c r="AT4994" s="10">
        <f>IF('Wind rates'!AN4999=0,AT4993,'Wind rates'!AN4999)</f>
        <v>3.3</v>
      </c>
      <c r="AU4994" s="10">
        <f>IF('Wind rates'!AO4999=0,AU4993,'Wind rates'!AO4999)</f>
        <v>4.25</v>
      </c>
      <c r="AV4994" s="10" t="str">
        <f>IF('Wind rates'!AP4999+'Wind rates'!AQ4999=0,AV4993,'Wind rates'!AP4999)</f>
        <v>Rate cut</v>
      </c>
      <c r="AW4994" s="10" t="str">
        <f>IF('Wind rates'!AQ4999+'Wind rates'!AP4999=0,AW4993,'Wind rates'!AQ4999)</f>
        <v>Unchanged</v>
      </c>
      <c r="AX4994" s="10" t="str">
        <f>IF('Wind rates'!AR4999+'Wind rates'!AQ4999=0,AX4993,'Wind rates'!AR4999)</f>
        <v>Hike</v>
      </c>
      <c r="AY4994" s="10">
        <f t="shared" si="546"/>
        <v>0.95000000000000018</v>
      </c>
    </row>
    <row r="4995" spans="1:51">
      <c r="A4995" s="8" t="str">
        <f t="shared" si="547"/>
        <v>20168</v>
      </c>
      <c r="B4995" s="8" t="str">
        <f t="shared" si="541"/>
        <v>201636</v>
      </c>
      <c r="C4995" s="8">
        <f>'Wind rates'!A5000</f>
        <v>42611</v>
      </c>
      <c r="D4995" s="10">
        <f>IF('Wind rates'!B5000=0,D4994,'Wind rates'!B5000)</f>
        <v>10.6</v>
      </c>
      <c r="E4995" s="10">
        <f>IF('Wind rates'!C5000=0,E4994,'Wind rates'!C5000)</f>
        <v>16.899999999999999</v>
      </c>
      <c r="F4995" s="10">
        <f>IF('Wind rates'!D5000=0,F4994,'Wind rates'!D5000)</f>
        <v>-14.8</v>
      </c>
      <c r="G4995" s="10">
        <f>IF('Wind rates'!E5000=0,G4994,'Wind rates'!E5000)</f>
        <v>2.8</v>
      </c>
      <c r="H4995" s="10">
        <f>IF('Wind rates'!F5000=0,H4994,'Wind rates'!F5000)</f>
        <v>14.3</v>
      </c>
      <c r="I4995" s="10">
        <f>IF('Wind rates'!G5000=0,I4994,'Wind rates'!G5000)</f>
        <v>-4.3</v>
      </c>
      <c r="J4995" s="10">
        <f t="shared" si="542"/>
        <v>-6.2999999999999989</v>
      </c>
      <c r="K4995" s="10">
        <f t="shared" si="543"/>
        <v>25.4</v>
      </c>
      <c r="L4995" s="10">
        <f t="shared" si="544"/>
        <v>18.600000000000001</v>
      </c>
      <c r="M4995" s="10">
        <f>IF('Wind rates'!H5000=0,M4994,'Wind rates'!H5000)</f>
        <v>95.580500000000001</v>
      </c>
      <c r="N4995" s="10">
        <f>IF('Wind rates'!I5000=0,N4994,'Wind rates'!I5000)</f>
        <v>111.8751</v>
      </c>
      <c r="O4995" s="10">
        <f>IF('Wind rates'!J5000=0,O4994,'Wind rates'!J5000)</f>
        <v>107.8639</v>
      </c>
      <c r="P4995" s="10">
        <f>IF('Wind rates'!K5000=0,P4994,'Wind rates'!K5000)</f>
        <v>117.2976</v>
      </c>
      <c r="Q4995" s="10">
        <f>IF('Wind rates'!L5000=0,Q4994,'Wind rates'!L5000)</f>
        <v>0.5</v>
      </c>
      <c r="R4995" s="10">
        <f>IF('Wind rates'!M5000=0,R4994,'Wind rates'!M5000)</f>
        <v>0.4</v>
      </c>
      <c r="S4995" s="10">
        <f>IF('Wind rates'!N5000=0,S4994,'Wind rates'!N5000)</f>
        <v>1</v>
      </c>
      <c r="T4995" s="10">
        <f>IF('Wind rates'!O5000=0,T4994,'Wind rates'!O5000)</f>
        <v>0.25</v>
      </c>
      <c r="U4995" s="10" t="str">
        <f>IF('Wind rates'!P5000=0,U4994,'Wind rates'!P5000)</f>
        <v>2m</v>
      </c>
      <c r="V4995" s="10">
        <f>IF('Wind rates'!Q5000=0,V4994,'Wind rates'!Q5000)</f>
        <v>0.33</v>
      </c>
      <c r="W4995" s="10">
        <f>IF('Wind rates'!R5000=0,W4994,'Wind rates'!R5000)</f>
        <v>0.49</v>
      </c>
      <c r="X4995" s="10">
        <f>IF('Wind rates'!S5000=0,X4994,'Wind rates'!S5000)</f>
        <v>0.62</v>
      </c>
      <c r="Y4995" s="10">
        <f>IF('Wind rates'!T5000=0,Y4994,'Wind rates'!T5000)</f>
        <v>0.81</v>
      </c>
      <c r="Z4995" s="10">
        <f>IF('Wind rates'!U5000=0,Z4994,'Wind rates'!U5000)</f>
        <v>0.92</v>
      </c>
      <c r="AA4995" s="10">
        <f>IF('Wind rates'!V5000=0,AA4994,'Wind rates'!V5000)</f>
        <v>1.18</v>
      </c>
      <c r="AB4995" s="10">
        <f>IF('Wind rates'!W5000=0,AB4994,'Wind rates'!W5000)</f>
        <v>1.43</v>
      </c>
      <c r="AC4995" s="10">
        <f>IF('Wind rates'!X5000=0,AC4994,'Wind rates'!X5000)</f>
        <v>1.57</v>
      </c>
      <c r="AD4995" s="10">
        <f>IF('Wind rates'!Y5000=0,AD4994,'Wind rates'!Y5000)</f>
        <v>1.9</v>
      </c>
      <c r="AE4995" s="10">
        <f>IF('Wind rates'!Z5000=0,AE4994,'Wind rates'!Z5000)</f>
        <v>2.2200000000000002</v>
      </c>
      <c r="AF4995" s="10">
        <f>IF('Wind rates'!AA5000=0,AF4994,'Wind rates'!AA5000)</f>
        <v>-0.11</v>
      </c>
      <c r="AG4995" s="10">
        <f>IF('Wind rates'!AB5000=0,AG4994,'Wind rates'!AB5000)</f>
        <v>-0.02</v>
      </c>
      <c r="AH4995" s="10">
        <f>IF('Wind rates'!AC5000=0,AH4994,'Wind rates'!AC5000)</f>
        <v>0.11</v>
      </c>
      <c r="AI4995" s="10">
        <f>IF('Wind rates'!AD5000=0,AI4994,'Wind rates'!AD5000)</f>
        <v>0.43</v>
      </c>
      <c r="AJ4995" s="10">
        <f>IF('Wind rates'!AE5000=0,AJ4994,'Wind rates'!AE5000)</f>
        <v>0.57999999999999996</v>
      </c>
      <c r="AK4995" s="10">
        <f>IF('Wind rates'!AF5000=0,AK4994,'Wind rates'!AF5000)</f>
        <v>0.47</v>
      </c>
      <c r="AL4995" s="10">
        <f>IF('Wind rates'!AG5000=0,AL4994,'Wind rates'!AG5000)</f>
        <v>0.76</v>
      </c>
      <c r="AM4995" s="10">
        <f t="shared" si="545"/>
        <v>1.24</v>
      </c>
      <c r="AN4995" s="10">
        <f>IF('Wind rates'!AH5000=0,AN4994,'Wind rates'!AH5000)</f>
        <v>0.41832999999999998</v>
      </c>
      <c r="AO4995" s="10">
        <f>IF('Wind rates'!AI5000=0,AO4994,'Wind rates'!AI5000)</f>
        <v>0.44244</v>
      </c>
      <c r="AP4995" s="10">
        <f>IF('Wind rates'!AJ5000=0,AP4994,'Wind rates'!AJ5000)</f>
        <v>0.52439000000000002</v>
      </c>
      <c r="AQ4995" s="10">
        <f>IF('Wind rates'!AK5000=0,AQ4994,'Wind rates'!AK5000)</f>
        <v>0.83343999999999996</v>
      </c>
      <c r="AR4995" s="10">
        <f>IF('Wind rates'!AL5000=0,AR4994,'Wind rates'!AL5000)</f>
        <v>1.2315</v>
      </c>
      <c r="AS4995" s="10">
        <f>IF('Wind rates'!AM5000=0,AS4994,'Wind rates'!AM5000)</f>
        <v>1.5365599999999999</v>
      </c>
      <c r="AT4995" s="10">
        <f>IF('Wind rates'!AN5000=0,AT4994,'Wind rates'!AN5000)</f>
        <v>3.22</v>
      </c>
      <c r="AU4995" s="10">
        <f>IF('Wind rates'!AO5000=0,AU4994,'Wind rates'!AO5000)</f>
        <v>4.16</v>
      </c>
      <c r="AV4995" s="10" t="str">
        <f>IF('Wind rates'!AP5000+'Wind rates'!AQ5000=0,AV4994,'Wind rates'!AP5000)</f>
        <v>Rate cut</v>
      </c>
      <c r="AW4995" s="10" t="str">
        <f>IF('Wind rates'!AQ5000+'Wind rates'!AP5000=0,AW4994,'Wind rates'!AQ5000)</f>
        <v>Unchanged</v>
      </c>
      <c r="AX4995" s="10" t="str">
        <f>IF('Wind rates'!AR5000+'Wind rates'!AQ5000=0,AX4994,'Wind rates'!AR5000)</f>
        <v>Hike</v>
      </c>
      <c r="AY4995" s="10">
        <f t="shared" si="546"/>
        <v>0.94</v>
      </c>
    </row>
    <row r="4996" spans="1:51">
      <c r="A4996" s="8" t="str">
        <f t="shared" si="547"/>
        <v>20168</v>
      </c>
      <c r="B4996" s="8" t="str">
        <f t="shared" si="541"/>
        <v>201636</v>
      </c>
      <c r="C4996" s="8">
        <f>'Wind rates'!A5001</f>
        <v>42612</v>
      </c>
      <c r="D4996" s="10">
        <f>IF('Wind rates'!B5001=0,D4995,'Wind rates'!B5001)</f>
        <v>12.1</v>
      </c>
      <c r="E4996" s="10">
        <f>IF('Wind rates'!C5001=0,E4995,'Wind rates'!C5001)</f>
        <v>6</v>
      </c>
      <c r="F4996" s="10">
        <f>IF('Wind rates'!D5001=0,F4995,'Wind rates'!D5001)</f>
        <v>-14.3</v>
      </c>
      <c r="G4996" s="10">
        <f>IF('Wind rates'!E5001=0,G4995,'Wind rates'!E5001)</f>
        <v>5</v>
      </c>
      <c r="H4996" s="10">
        <f>IF('Wind rates'!F5001=0,H4995,'Wind rates'!F5001)</f>
        <v>11.8</v>
      </c>
      <c r="I4996" s="10">
        <f>IF('Wind rates'!G5001=0,I4995,'Wind rates'!G5001)</f>
        <v>-5.9</v>
      </c>
      <c r="J4996" s="10">
        <f t="shared" si="542"/>
        <v>6.1</v>
      </c>
      <c r="K4996" s="10">
        <f t="shared" si="543"/>
        <v>26.4</v>
      </c>
      <c r="L4996" s="10">
        <f t="shared" si="544"/>
        <v>17.700000000000003</v>
      </c>
      <c r="M4996" s="10">
        <f>IF('Wind rates'!H5001=0,M4995,'Wind rates'!H5001)</f>
        <v>96.052700000000002</v>
      </c>
      <c r="N4996" s="10">
        <f>IF('Wind rates'!I5001=0,N4995,'Wind rates'!I5001)</f>
        <v>112.29049999999999</v>
      </c>
      <c r="O4996" s="10">
        <f>IF('Wind rates'!J5001=0,O4995,'Wind rates'!J5001)</f>
        <v>108.28870000000001</v>
      </c>
      <c r="P4996" s="10">
        <f>IF('Wind rates'!K5001=0,P4995,'Wind rates'!K5001)</f>
        <v>117.7076</v>
      </c>
      <c r="Q4996" s="10">
        <f>IF('Wind rates'!L5001=0,Q4995,'Wind rates'!L5001)</f>
        <v>0.5</v>
      </c>
      <c r="R4996" s="10">
        <f>IF('Wind rates'!M5001=0,R4995,'Wind rates'!M5001)</f>
        <v>0.4</v>
      </c>
      <c r="S4996" s="10">
        <f>IF('Wind rates'!N5001=0,S4995,'Wind rates'!N5001)</f>
        <v>1</v>
      </c>
      <c r="T4996" s="10">
        <f>IF('Wind rates'!O5001=0,T4995,'Wind rates'!O5001)</f>
        <v>0.23</v>
      </c>
      <c r="U4996" s="10" t="str">
        <f>IF('Wind rates'!P5001=0,U4995,'Wind rates'!P5001)</f>
        <v>2m</v>
      </c>
      <c r="V4996" s="10">
        <f>IF('Wind rates'!Q5001=0,V4995,'Wind rates'!Q5001)</f>
        <v>0.33</v>
      </c>
      <c r="W4996" s="10">
        <f>IF('Wind rates'!R5001=0,W4995,'Wind rates'!R5001)</f>
        <v>0.47</v>
      </c>
      <c r="X4996" s="10">
        <f>IF('Wind rates'!S5001=0,X4995,'Wind rates'!S5001)</f>
        <v>0.61</v>
      </c>
      <c r="Y4996" s="10">
        <f>IF('Wind rates'!T5001=0,Y4995,'Wind rates'!T5001)</f>
        <v>0.8</v>
      </c>
      <c r="Z4996" s="10">
        <f>IF('Wind rates'!U5001=0,Z4995,'Wind rates'!U5001)</f>
        <v>0.92</v>
      </c>
      <c r="AA4996" s="10">
        <f>IF('Wind rates'!V5001=0,AA4995,'Wind rates'!V5001)</f>
        <v>1.18</v>
      </c>
      <c r="AB4996" s="10">
        <f>IF('Wind rates'!W5001=0,AB4995,'Wind rates'!W5001)</f>
        <v>1.44</v>
      </c>
      <c r="AC4996" s="10">
        <f>IF('Wind rates'!X5001=0,AC4995,'Wind rates'!X5001)</f>
        <v>1.57</v>
      </c>
      <c r="AD4996" s="10">
        <f>IF('Wind rates'!Y5001=0,AD4995,'Wind rates'!Y5001)</f>
        <v>1.91</v>
      </c>
      <c r="AE4996" s="10">
        <f>IF('Wind rates'!Z5001=0,AE4995,'Wind rates'!Z5001)</f>
        <v>2.23</v>
      </c>
      <c r="AF4996" s="10">
        <f>IF('Wind rates'!AA5001=0,AF4995,'Wind rates'!AA5001)</f>
        <v>-0.1</v>
      </c>
      <c r="AG4996" s="10">
        <f>IF('Wind rates'!AB5001=0,AG4995,'Wind rates'!AB5001)</f>
        <v>-0.01</v>
      </c>
      <c r="AH4996" s="10">
        <f>IF('Wind rates'!AC5001=0,AH4995,'Wind rates'!AC5001)</f>
        <v>0.11</v>
      </c>
      <c r="AI4996" s="10">
        <f>IF('Wind rates'!AD5001=0,AI4995,'Wind rates'!AD5001)</f>
        <v>0.42</v>
      </c>
      <c r="AJ4996" s="10">
        <f>IF('Wind rates'!AE5001=0,AJ4995,'Wind rates'!AE5001)</f>
        <v>0.59</v>
      </c>
      <c r="AK4996" s="10">
        <f>IF('Wind rates'!AF5001=0,AK4995,'Wind rates'!AF5001)</f>
        <v>0.48</v>
      </c>
      <c r="AL4996" s="10">
        <f>IF('Wind rates'!AG5001=0,AL4995,'Wind rates'!AG5001)</f>
        <v>0.77</v>
      </c>
      <c r="AM4996" s="10">
        <f t="shared" si="545"/>
        <v>1.24</v>
      </c>
      <c r="AN4996" s="10">
        <f>IF('Wind rates'!AH5001=0,AN4995,'Wind rates'!AH5001)</f>
        <v>0.41943999999999998</v>
      </c>
      <c r="AO4996" s="10">
        <f>IF('Wind rates'!AI5001=0,AO4995,'Wind rates'!AI5001)</f>
        <v>0.44383</v>
      </c>
      <c r="AP4996" s="10">
        <f>IF('Wind rates'!AJ5001=0,AP4995,'Wind rates'!AJ5001)</f>
        <v>0.52322000000000002</v>
      </c>
      <c r="AQ4996" s="10">
        <f>IF('Wind rates'!AK5001=0,AQ4995,'Wind rates'!AK5001)</f>
        <v>0.84211000000000003</v>
      </c>
      <c r="AR4996" s="10">
        <f>IF('Wind rates'!AL5001=0,AR4995,'Wind rates'!AL5001)</f>
        <v>1.2444999999999999</v>
      </c>
      <c r="AS4996" s="10">
        <f>IF('Wind rates'!AM5001=0,AS4995,'Wind rates'!AM5001)</f>
        <v>1.5593300000000001</v>
      </c>
      <c r="AT4996" s="10">
        <f>IF('Wind rates'!AN5001=0,AT4995,'Wind rates'!AN5001)</f>
        <v>3.24</v>
      </c>
      <c r="AU4996" s="10">
        <f>IF('Wind rates'!AO5001=0,AU4995,'Wind rates'!AO5001)</f>
        <v>4.1900000000000004</v>
      </c>
      <c r="AV4996" s="10" t="str">
        <f>IF('Wind rates'!AP5001+'Wind rates'!AQ5001=0,AV4995,'Wind rates'!AP5001)</f>
        <v>Rate cut</v>
      </c>
      <c r="AW4996" s="10" t="str">
        <f>IF('Wind rates'!AQ5001+'Wind rates'!AP5001=0,AW4995,'Wind rates'!AQ5001)</f>
        <v>Unchanged</v>
      </c>
      <c r="AX4996" s="10" t="str">
        <f>IF('Wind rates'!AR5001+'Wind rates'!AQ5001=0,AX4995,'Wind rates'!AR5001)</f>
        <v>Hike</v>
      </c>
      <c r="AY4996" s="10">
        <f t="shared" si="546"/>
        <v>0.95000000000000018</v>
      </c>
    </row>
    <row r="4997" spans="1:51">
      <c r="A4997" s="8" t="str">
        <f t="shared" si="547"/>
        <v>20168</v>
      </c>
      <c r="B4997" s="8" t="str">
        <f t="shared" si="541"/>
        <v>201636</v>
      </c>
      <c r="C4997" s="8">
        <f>'Wind rates'!A5002</f>
        <v>42613</v>
      </c>
      <c r="D4997" s="10">
        <f>IF('Wind rates'!B5002=0,D4996,'Wind rates'!B5002)</f>
        <v>13.5</v>
      </c>
      <c r="E4997" s="10">
        <f>IF('Wind rates'!C5002=0,E4996,'Wind rates'!C5002)</f>
        <v>-3.1</v>
      </c>
      <c r="F4997" s="10">
        <f>IF('Wind rates'!D5002=0,F4996,'Wind rates'!D5002)</f>
        <v>-13.9</v>
      </c>
      <c r="G4997" s="10">
        <f>IF('Wind rates'!E5002=0,G4996,'Wind rates'!E5002)</f>
        <v>-0.4</v>
      </c>
      <c r="H4997" s="10">
        <f>IF('Wind rates'!F5002=0,H4996,'Wind rates'!F5002)</f>
        <v>9.8000000000000007</v>
      </c>
      <c r="I4997" s="10">
        <f>IF('Wind rates'!G5002=0,I4996,'Wind rates'!G5002)</f>
        <v>-7.9</v>
      </c>
      <c r="J4997" s="10">
        <f t="shared" si="542"/>
        <v>16.600000000000001</v>
      </c>
      <c r="K4997" s="10">
        <f t="shared" si="543"/>
        <v>27.4</v>
      </c>
      <c r="L4997" s="10">
        <f t="shared" si="544"/>
        <v>17.700000000000003</v>
      </c>
      <c r="M4997" s="10">
        <f>IF('Wind rates'!H5002=0,M4996,'Wind rates'!H5002)</f>
        <v>95.986800000000002</v>
      </c>
      <c r="N4997" s="10">
        <f>IF('Wind rates'!I5002=0,N4996,'Wind rates'!I5002)</f>
        <v>112.40130000000001</v>
      </c>
      <c r="O4997" s="10">
        <f>IF('Wind rates'!J5002=0,O4996,'Wind rates'!J5002)</f>
        <v>108.4439</v>
      </c>
      <c r="P4997" s="10">
        <f>IF('Wind rates'!K5002=0,P4996,'Wind rates'!K5002)</f>
        <v>117.773</v>
      </c>
      <c r="Q4997" s="10">
        <f>IF('Wind rates'!L5002=0,Q4996,'Wind rates'!L5002)</f>
        <v>0.5</v>
      </c>
      <c r="R4997" s="10">
        <f>IF('Wind rates'!M5002=0,R4996,'Wind rates'!M5002)</f>
        <v>0.3</v>
      </c>
      <c r="S4997" s="10">
        <f>IF('Wind rates'!N5002=0,S4996,'Wind rates'!N5002)</f>
        <v>1</v>
      </c>
      <c r="T4997" s="10">
        <f>IF('Wind rates'!O5002=0,T4996,'Wind rates'!O5002)</f>
        <v>0.26</v>
      </c>
      <c r="U4997" s="10" t="str">
        <f>IF('Wind rates'!P5002=0,U4996,'Wind rates'!P5002)</f>
        <v>2m</v>
      </c>
      <c r="V4997" s="10">
        <f>IF('Wind rates'!Q5002=0,V4996,'Wind rates'!Q5002)</f>
        <v>0.33</v>
      </c>
      <c r="W4997" s="10">
        <f>IF('Wind rates'!R5002=0,W4996,'Wind rates'!R5002)</f>
        <v>0.47</v>
      </c>
      <c r="X4997" s="10">
        <f>IF('Wind rates'!S5002=0,X4996,'Wind rates'!S5002)</f>
        <v>0.61</v>
      </c>
      <c r="Y4997" s="10">
        <f>IF('Wind rates'!T5002=0,Y4996,'Wind rates'!T5002)</f>
        <v>0.8</v>
      </c>
      <c r="Z4997" s="10">
        <f>IF('Wind rates'!U5002=0,Z4996,'Wind rates'!U5002)</f>
        <v>0.92</v>
      </c>
      <c r="AA4997" s="10">
        <f>IF('Wind rates'!V5002=0,AA4996,'Wind rates'!V5002)</f>
        <v>1.19</v>
      </c>
      <c r="AB4997" s="10">
        <f>IF('Wind rates'!W5002=0,AB4996,'Wind rates'!W5002)</f>
        <v>1.45</v>
      </c>
      <c r="AC4997" s="10">
        <f>IF('Wind rates'!X5002=0,AC4996,'Wind rates'!X5002)</f>
        <v>1.58</v>
      </c>
      <c r="AD4997" s="10">
        <f>IF('Wind rates'!Y5002=0,AD4996,'Wind rates'!Y5002)</f>
        <v>1.9</v>
      </c>
      <c r="AE4997" s="10">
        <f>IF('Wind rates'!Z5002=0,AE4996,'Wind rates'!Z5002)</f>
        <v>2.23</v>
      </c>
      <c r="AF4997" s="10">
        <f>IF('Wind rates'!AA5002=0,AF4996,'Wind rates'!AA5002)</f>
        <v>-0.08</v>
      </c>
      <c r="AG4997" s="10">
        <f>IF('Wind rates'!AB5002=0,AG4996,'Wind rates'!AB5002)</f>
        <v>-0.01</v>
      </c>
      <c r="AH4997" s="10">
        <f>IF('Wind rates'!AC5002=0,AH4996,'Wind rates'!AC5002)</f>
        <v>0.11</v>
      </c>
      <c r="AI4997" s="10">
        <f>IF('Wind rates'!AD5002=0,AI4996,'Wind rates'!AD5002)</f>
        <v>0.4</v>
      </c>
      <c r="AJ4997" s="10">
        <f>IF('Wind rates'!AE5002=0,AJ4996,'Wind rates'!AE5002)</f>
        <v>0.57999999999999996</v>
      </c>
      <c r="AK4997" s="10">
        <f>IF('Wind rates'!AF5002=0,AK4996,'Wind rates'!AF5002)</f>
        <v>0.46</v>
      </c>
      <c r="AL4997" s="10">
        <f>IF('Wind rates'!AG5002=0,AL4996,'Wind rates'!AG5002)</f>
        <v>0.78</v>
      </c>
      <c r="AM4997" s="10">
        <f t="shared" si="545"/>
        <v>1.25</v>
      </c>
      <c r="AN4997" s="10">
        <f>IF('Wind rates'!AH5002=0,AN4996,'Wind rates'!AH5002)</f>
        <v>0.41943999999999998</v>
      </c>
      <c r="AO4997" s="10">
        <f>IF('Wind rates'!AI5002=0,AO4996,'Wind rates'!AI5002)</f>
        <v>0.44356000000000001</v>
      </c>
      <c r="AP4997" s="10">
        <f>IF('Wind rates'!AJ5002=0,AP4996,'Wind rates'!AJ5002)</f>
        <v>0.52488999999999997</v>
      </c>
      <c r="AQ4997" s="10">
        <f>IF('Wind rates'!AK5002=0,AQ4996,'Wind rates'!AK5002)</f>
        <v>0.83933000000000002</v>
      </c>
      <c r="AR4997" s="10">
        <f>IF('Wind rates'!AL5002=0,AR4996,'Wind rates'!AL5002)</f>
        <v>1.2444999999999999</v>
      </c>
      <c r="AS4997" s="10">
        <f>IF('Wind rates'!AM5002=0,AS4996,'Wind rates'!AM5002)</f>
        <v>1.55711</v>
      </c>
      <c r="AT4997" s="10">
        <f>IF('Wind rates'!AN5002=0,AT4996,'Wind rates'!AN5002)</f>
        <v>3.24</v>
      </c>
      <c r="AU4997" s="10">
        <f>IF('Wind rates'!AO5002=0,AU4996,'Wind rates'!AO5002)</f>
        <v>4.1900000000000004</v>
      </c>
      <c r="AV4997" s="10" t="str">
        <f>IF('Wind rates'!AP5002+'Wind rates'!AQ5002=0,AV4996,'Wind rates'!AP5002)</f>
        <v>Rate cut</v>
      </c>
      <c r="AW4997" s="10" t="str">
        <f>IF('Wind rates'!AQ5002+'Wind rates'!AP5002=0,AW4996,'Wind rates'!AQ5002)</f>
        <v>Unchanged</v>
      </c>
      <c r="AX4997" s="10" t="str">
        <f>IF('Wind rates'!AR5002+'Wind rates'!AQ5002=0,AX4996,'Wind rates'!AR5002)</f>
        <v>Hike</v>
      </c>
      <c r="AY4997" s="10">
        <f t="shared" si="546"/>
        <v>0.95000000000000018</v>
      </c>
    </row>
    <row r="4998" spans="1:51">
      <c r="A4998" s="8" t="str">
        <f t="shared" si="547"/>
        <v>20169</v>
      </c>
      <c r="B4998" s="8" t="str">
        <f t="shared" si="541"/>
        <v>201636</v>
      </c>
      <c r="C4998" s="8">
        <f>'Wind rates'!A5003</f>
        <v>42614</v>
      </c>
      <c r="D4998" s="10">
        <f>IF('Wind rates'!B5003=0,D4997,'Wind rates'!B5003)</f>
        <v>4.8</v>
      </c>
      <c r="E4998" s="10">
        <f>IF('Wind rates'!C5003=0,E4997,'Wind rates'!C5003)</f>
        <v>-4</v>
      </c>
      <c r="F4998" s="10">
        <f>IF('Wind rates'!D5003=0,F4997,'Wind rates'!D5003)</f>
        <v>-6</v>
      </c>
      <c r="G4998" s="10">
        <f>IF('Wind rates'!E5003=0,G4997,'Wind rates'!E5003)</f>
        <v>0.6</v>
      </c>
      <c r="H4998" s="10">
        <f>IF('Wind rates'!F5003=0,H4997,'Wind rates'!F5003)</f>
        <v>6</v>
      </c>
      <c r="I4998" s="10">
        <f>IF('Wind rates'!G5003=0,I4997,'Wind rates'!G5003)</f>
        <v>-5.9</v>
      </c>
      <c r="J4998" s="10">
        <f t="shared" si="542"/>
        <v>8.8000000000000007</v>
      </c>
      <c r="K4998" s="10">
        <f t="shared" si="543"/>
        <v>10.8</v>
      </c>
      <c r="L4998" s="10">
        <f t="shared" si="544"/>
        <v>11.9</v>
      </c>
      <c r="M4998" s="10">
        <f>IF('Wind rates'!H5003=0,M4997,'Wind rates'!H5003)</f>
        <v>95.645399999999995</v>
      </c>
      <c r="N4998" s="10">
        <f>IF('Wind rates'!I5003=0,N4997,'Wind rates'!I5003)</f>
        <v>112.1713</v>
      </c>
      <c r="O4998" s="10">
        <f>IF('Wind rates'!J5003=0,O4997,'Wind rates'!J5003)</f>
        <v>108.04470000000001</v>
      </c>
      <c r="P4998" s="10">
        <f>IF('Wind rates'!K5003=0,P4997,'Wind rates'!K5003)</f>
        <v>117.7183</v>
      </c>
      <c r="Q4998" s="10">
        <f>IF('Wind rates'!L5003=0,Q4997,'Wind rates'!L5003)</f>
        <v>0.5</v>
      </c>
      <c r="R4998" s="10">
        <f>IF('Wind rates'!M5003=0,R4997,'Wind rates'!M5003)</f>
        <v>0.4</v>
      </c>
      <c r="S4998" s="10">
        <f>IF('Wind rates'!N5003=0,S4997,'Wind rates'!N5003)</f>
        <v>1</v>
      </c>
      <c r="T4998" s="10">
        <f>IF('Wind rates'!O5003=0,T4997,'Wind rates'!O5003)</f>
        <v>0.27</v>
      </c>
      <c r="U4998" s="10" t="str">
        <f>IF('Wind rates'!P5003=0,U4997,'Wind rates'!P5003)</f>
        <v>2m</v>
      </c>
      <c r="V4998" s="10">
        <f>IF('Wind rates'!Q5003=0,V4997,'Wind rates'!Q5003)</f>
        <v>0.33</v>
      </c>
      <c r="W4998" s="10">
        <f>IF('Wind rates'!R5003=0,W4997,'Wind rates'!R5003)</f>
        <v>0.47</v>
      </c>
      <c r="X4998" s="10">
        <f>IF('Wind rates'!S5003=0,X4997,'Wind rates'!S5003)</f>
        <v>0.6</v>
      </c>
      <c r="Y4998" s="10">
        <f>IF('Wind rates'!T5003=0,Y4997,'Wind rates'!T5003)</f>
        <v>0.78</v>
      </c>
      <c r="Z4998" s="10">
        <f>IF('Wind rates'!U5003=0,Z4997,'Wind rates'!U5003)</f>
        <v>0.91</v>
      </c>
      <c r="AA4998" s="10">
        <f>IF('Wind rates'!V5003=0,AA4997,'Wind rates'!V5003)</f>
        <v>1.18</v>
      </c>
      <c r="AB4998" s="10">
        <f>IF('Wind rates'!W5003=0,AB4997,'Wind rates'!W5003)</f>
        <v>1.44</v>
      </c>
      <c r="AC4998" s="10">
        <f>IF('Wind rates'!X5003=0,AC4997,'Wind rates'!X5003)</f>
        <v>1.57</v>
      </c>
      <c r="AD4998" s="10">
        <f>IF('Wind rates'!Y5003=0,AD4997,'Wind rates'!Y5003)</f>
        <v>1.9</v>
      </c>
      <c r="AE4998" s="10">
        <f>IF('Wind rates'!Z5003=0,AE4997,'Wind rates'!Z5003)</f>
        <v>2.23</v>
      </c>
      <c r="AF4998" s="10">
        <f>IF('Wind rates'!AA5003=0,AF4997,'Wind rates'!AA5003)</f>
        <v>-0.06</v>
      </c>
      <c r="AG4998" s="10">
        <f>IF('Wind rates'!AB5003=0,AG4997,'Wind rates'!AB5003)</f>
        <v>0.01</v>
      </c>
      <c r="AH4998" s="10">
        <f>IF('Wind rates'!AC5003=0,AH4997,'Wind rates'!AC5003)</f>
        <v>0.12</v>
      </c>
      <c r="AI4998" s="10">
        <f>IF('Wind rates'!AD5003=0,AI4997,'Wind rates'!AD5003)</f>
        <v>0.39</v>
      </c>
      <c r="AJ4998" s="10">
        <f>IF('Wind rates'!AE5003=0,AJ4997,'Wind rates'!AE5003)</f>
        <v>0.56999999999999995</v>
      </c>
      <c r="AK4998" s="10">
        <f>IF('Wind rates'!AF5003=0,AK4997,'Wind rates'!AF5003)</f>
        <v>0.46</v>
      </c>
      <c r="AL4998" s="10">
        <f>IF('Wind rates'!AG5003=0,AL4997,'Wind rates'!AG5003)</f>
        <v>0.79</v>
      </c>
      <c r="AM4998" s="10">
        <f t="shared" si="545"/>
        <v>1.24</v>
      </c>
      <c r="AN4998" s="10">
        <f>IF('Wind rates'!AH5003=0,AN4997,'Wind rates'!AH5003)</f>
        <v>0.41610999999999998</v>
      </c>
      <c r="AO4998" s="10">
        <f>IF('Wind rates'!AI5003=0,AO4997,'Wind rates'!AI5003)</f>
        <v>0.443</v>
      </c>
      <c r="AP4998" s="10">
        <f>IF('Wind rates'!AJ5003=0,AP4997,'Wind rates'!AJ5003)</f>
        <v>0.52293999999999996</v>
      </c>
      <c r="AQ4998" s="10">
        <f>IF('Wind rates'!AK5003=0,AQ4997,'Wind rates'!AK5003)</f>
        <v>0.83567000000000002</v>
      </c>
      <c r="AR4998" s="10">
        <f>IF('Wind rates'!AL5003=0,AR4997,'Wind rates'!AL5003)</f>
        <v>1.25122</v>
      </c>
      <c r="AS4998" s="10">
        <f>IF('Wind rates'!AM5003=0,AS4997,'Wind rates'!AM5003)</f>
        <v>1.5655600000000001</v>
      </c>
      <c r="AT4998" s="10">
        <f>IF('Wind rates'!AN5003=0,AT4997,'Wind rates'!AN5003)</f>
        <v>3.24</v>
      </c>
      <c r="AU4998" s="10">
        <f>IF('Wind rates'!AO5003=0,AU4997,'Wind rates'!AO5003)</f>
        <v>4.1900000000000004</v>
      </c>
      <c r="AV4998" s="10" t="str">
        <f>IF('Wind rates'!AP5003+'Wind rates'!AQ5003=0,AV4997,'Wind rates'!AP5003)</f>
        <v>Rate cut</v>
      </c>
      <c r="AW4998" s="10" t="str">
        <f>IF('Wind rates'!AQ5003+'Wind rates'!AP5003=0,AW4997,'Wind rates'!AQ5003)</f>
        <v>Unchanged</v>
      </c>
      <c r="AX4998" s="10" t="str">
        <f>IF('Wind rates'!AR5003+'Wind rates'!AQ5003=0,AX4997,'Wind rates'!AR5003)</f>
        <v>Hike</v>
      </c>
      <c r="AY4998" s="10">
        <f t="shared" si="546"/>
        <v>0.95000000000000018</v>
      </c>
    </row>
    <row r="4999" spans="1:51">
      <c r="A4999" s="8" t="str">
        <f t="shared" si="547"/>
        <v>20169</v>
      </c>
      <c r="B4999" s="8" t="str">
        <f t="shared" ref="B4999:B5062" si="548">YEAR(C4999)&amp;WEEKNUM(C4999)</f>
        <v>201636</v>
      </c>
      <c r="C4999" s="8">
        <f>'Wind rates'!A5004</f>
        <v>42615</v>
      </c>
      <c r="D4999" s="10">
        <f>IF('Wind rates'!B5004=0,D4998,'Wind rates'!B5004)</f>
        <v>0.6</v>
      </c>
      <c r="E4999" s="10">
        <f>IF('Wind rates'!C5004=0,E4998,'Wind rates'!C5004)</f>
        <v>-4.0999999999999996</v>
      </c>
      <c r="F4999" s="10">
        <f>IF('Wind rates'!D5004=0,F4998,'Wind rates'!D5004)</f>
        <v>-5.5</v>
      </c>
      <c r="G4999" s="10">
        <f>IF('Wind rates'!E5004=0,G4998,'Wind rates'!E5004)</f>
        <v>1.9</v>
      </c>
      <c r="H4999" s="10">
        <f>IF('Wind rates'!F5004=0,H4998,'Wind rates'!F5004)</f>
        <v>4.5999999999999996</v>
      </c>
      <c r="I4999" s="10">
        <f>IF('Wind rates'!G5004=0,I4998,'Wind rates'!G5004)</f>
        <v>-4.9000000000000004</v>
      </c>
      <c r="J4999" s="10">
        <f t="shared" ref="J4999:J5062" si="549">D4999-E4999</f>
        <v>4.6999999999999993</v>
      </c>
      <c r="K4999" s="10">
        <f t="shared" ref="K4999:K5062" si="550">D4999-F4999</f>
        <v>6.1</v>
      </c>
      <c r="L4999" s="10">
        <f t="shared" ref="L4999:L5062" si="551">H4999-I4999</f>
        <v>9.5</v>
      </c>
      <c r="M4999" s="10">
        <f>IF('Wind rates'!H5004=0,M4998,'Wind rates'!H5004)</f>
        <v>95.882099999999994</v>
      </c>
      <c r="N4999" s="10">
        <f>IF('Wind rates'!I5004=0,N4998,'Wind rates'!I5004)</f>
        <v>111.9988</v>
      </c>
      <c r="O4999" s="10">
        <f>IF('Wind rates'!J5004=0,O4998,'Wind rates'!J5004)</f>
        <v>108.03789999999999</v>
      </c>
      <c r="P4999" s="10">
        <f>IF('Wind rates'!K5004=0,P4998,'Wind rates'!K5004)</f>
        <v>117.3699</v>
      </c>
      <c r="Q4999" s="10">
        <f>IF('Wind rates'!L5004=0,Q4998,'Wind rates'!L5004)</f>
        <v>0.5</v>
      </c>
      <c r="R4999" s="10">
        <f>IF('Wind rates'!M5004=0,R4998,'Wind rates'!M5004)</f>
        <v>0.4</v>
      </c>
      <c r="S4999" s="10">
        <f>IF('Wind rates'!N5004=0,S4998,'Wind rates'!N5004)</f>
        <v>1</v>
      </c>
      <c r="T4999" s="10">
        <f>IF('Wind rates'!O5004=0,T4998,'Wind rates'!O5004)</f>
        <v>0.25</v>
      </c>
      <c r="U4999" s="10" t="str">
        <f>IF('Wind rates'!P5004=0,U4998,'Wind rates'!P5004)</f>
        <v>2m</v>
      </c>
      <c r="V4999" s="10">
        <f>IF('Wind rates'!Q5004=0,V4998,'Wind rates'!Q5004)</f>
        <v>0.33</v>
      </c>
      <c r="W4999" s="10">
        <f>IF('Wind rates'!R5004=0,W4998,'Wind rates'!R5004)</f>
        <v>0.45</v>
      </c>
      <c r="X4999" s="10">
        <f>IF('Wind rates'!S5004=0,X4998,'Wind rates'!S5004)</f>
        <v>0.59</v>
      </c>
      <c r="Y4999" s="10">
        <f>IF('Wind rates'!T5004=0,Y4998,'Wind rates'!T5004)</f>
        <v>0.8</v>
      </c>
      <c r="Z4999" s="10">
        <f>IF('Wind rates'!U5004=0,Z4998,'Wind rates'!U5004)</f>
        <v>0.92</v>
      </c>
      <c r="AA4999" s="10">
        <f>IF('Wind rates'!V5004=0,AA4998,'Wind rates'!V5004)</f>
        <v>1.2</v>
      </c>
      <c r="AB4999" s="10">
        <f>IF('Wind rates'!W5004=0,AB4998,'Wind rates'!W5004)</f>
        <v>1.47</v>
      </c>
      <c r="AC4999" s="10">
        <f>IF('Wind rates'!X5004=0,AC4998,'Wind rates'!X5004)</f>
        <v>1.6</v>
      </c>
      <c r="AD4999" s="10">
        <f>IF('Wind rates'!Y5004=0,AD4998,'Wind rates'!Y5004)</f>
        <v>1.95</v>
      </c>
      <c r="AE4999" s="10">
        <f>IF('Wind rates'!Z5004=0,AE4998,'Wind rates'!Z5004)</f>
        <v>2.2799999999999998</v>
      </c>
      <c r="AF4999" s="10">
        <f>IF('Wind rates'!AA5004=0,AF4998,'Wind rates'!AA5004)</f>
        <v>-0.08</v>
      </c>
      <c r="AG4999" s="10">
        <f>IF('Wind rates'!AB5004=0,AG4998,'Wind rates'!AB5004)</f>
        <v>0.01</v>
      </c>
      <c r="AH4999" s="10">
        <f>IF('Wind rates'!AC5004=0,AH4998,'Wind rates'!AC5004)</f>
        <v>0.13</v>
      </c>
      <c r="AI4999" s="10">
        <f>IF('Wind rates'!AD5004=0,AI4998,'Wind rates'!AD5004)</f>
        <v>0.42</v>
      </c>
      <c r="AJ4999" s="10">
        <f>IF('Wind rates'!AE5004=0,AJ4998,'Wind rates'!AE5004)</f>
        <v>0.6</v>
      </c>
      <c r="AK4999" s="10">
        <f>IF('Wind rates'!AF5004=0,AK4998,'Wind rates'!AF5004)</f>
        <v>0.48</v>
      </c>
      <c r="AL4999" s="10">
        <f>IF('Wind rates'!AG5004=0,AL4998,'Wind rates'!AG5004)</f>
        <v>0.8</v>
      </c>
      <c r="AM4999" s="10">
        <f t="shared" ref="AM4999:AM5062" si="552">AC4999-V4999</f>
        <v>1.27</v>
      </c>
      <c r="AN4999" s="10">
        <f>IF('Wind rates'!AH5004=0,AN4998,'Wind rates'!AH5004)</f>
        <v>0.42043999999999998</v>
      </c>
      <c r="AO4999" s="10">
        <f>IF('Wind rates'!AI5004=0,AO4998,'Wind rates'!AI5004)</f>
        <v>0.443</v>
      </c>
      <c r="AP4999" s="10">
        <f>IF('Wind rates'!AJ5004=0,AP4998,'Wind rates'!AJ5004)</f>
        <v>0.52571999999999997</v>
      </c>
      <c r="AQ4999" s="10">
        <f>IF('Wind rates'!AK5004=0,AQ4998,'Wind rates'!AK5004)</f>
        <v>0.83511000000000002</v>
      </c>
      <c r="AR4999" s="10">
        <f>IF('Wind rates'!AL5004=0,AR4998,'Wind rates'!AL5004)</f>
        <v>1.2470600000000001</v>
      </c>
      <c r="AS4999" s="10">
        <f>IF('Wind rates'!AM5004=0,AS4998,'Wind rates'!AM5004)</f>
        <v>1.5594399999999999</v>
      </c>
      <c r="AT4999" s="10">
        <f>IF('Wind rates'!AN5004=0,AT4998,'Wind rates'!AN5004)</f>
        <v>3.28</v>
      </c>
      <c r="AU4999" s="10">
        <f>IF('Wind rates'!AO5004=0,AU4998,'Wind rates'!AO5004)</f>
        <v>4.2300000000000004</v>
      </c>
      <c r="AV4999" s="10" t="str">
        <f>IF('Wind rates'!AP5004+'Wind rates'!AQ5004=0,AV4998,'Wind rates'!AP5004)</f>
        <v>Rate cut</v>
      </c>
      <c r="AW4999" s="10" t="str">
        <f>IF('Wind rates'!AQ5004+'Wind rates'!AP5004=0,AW4998,'Wind rates'!AQ5004)</f>
        <v>Unchanged</v>
      </c>
      <c r="AX4999" s="10" t="str">
        <f>IF('Wind rates'!AR5004+'Wind rates'!AQ5004=0,AX4998,'Wind rates'!AR5004)</f>
        <v>Hike</v>
      </c>
      <c r="AY4999" s="10">
        <f t="shared" ref="AY4999:AY5062" si="553">AU4999-AT4999</f>
        <v>0.95000000000000062</v>
      </c>
    </row>
    <row r="5000" spans="1:51">
      <c r="A5000" s="8" t="str">
        <f t="shared" si="547"/>
        <v>20169</v>
      </c>
      <c r="B5000" s="8" t="str">
        <f t="shared" si="548"/>
        <v>201636</v>
      </c>
      <c r="C5000" s="8">
        <f>'Wind rates'!A5005</f>
        <v>42616</v>
      </c>
      <c r="D5000" s="10">
        <f>IF('Wind rates'!B5005=0,D4999,'Wind rates'!B5005)</f>
        <v>0.6</v>
      </c>
      <c r="E5000" s="10">
        <f>IF('Wind rates'!C5005=0,E4999,'Wind rates'!C5005)</f>
        <v>-4.0999999999999996</v>
      </c>
      <c r="F5000" s="10">
        <f>IF('Wind rates'!D5005=0,F4999,'Wind rates'!D5005)</f>
        <v>-5.5</v>
      </c>
      <c r="G5000" s="10">
        <f>IF('Wind rates'!E5005=0,G4999,'Wind rates'!E5005)</f>
        <v>1.9</v>
      </c>
      <c r="H5000" s="10">
        <f>IF('Wind rates'!F5005=0,H4999,'Wind rates'!F5005)</f>
        <v>4.5999999999999996</v>
      </c>
      <c r="I5000" s="10">
        <f>IF('Wind rates'!G5005=0,I4999,'Wind rates'!G5005)</f>
        <v>-4.9000000000000004</v>
      </c>
      <c r="J5000" s="10">
        <f t="shared" si="549"/>
        <v>4.6999999999999993</v>
      </c>
      <c r="K5000" s="10">
        <f t="shared" si="550"/>
        <v>6.1</v>
      </c>
      <c r="L5000" s="10">
        <f t="shared" si="551"/>
        <v>9.5</v>
      </c>
      <c r="M5000" s="10">
        <f>IF('Wind rates'!H5005=0,M4999,'Wind rates'!H5005)</f>
        <v>95.882099999999994</v>
      </c>
      <c r="N5000" s="10">
        <f>IF('Wind rates'!I5005=0,N4999,'Wind rates'!I5005)</f>
        <v>111.9988</v>
      </c>
      <c r="O5000" s="10">
        <f>IF('Wind rates'!J5005=0,O4999,'Wind rates'!J5005)</f>
        <v>108.03789999999999</v>
      </c>
      <c r="P5000" s="10">
        <f>IF('Wind rates'!K5005=0,P4999,'Wind rates'!K5005)</f>
        <v>117.3699</v>
      </c>
      <c r="Q5000" s="10">
        <f>IF('Wind rates'!L5005=0,Q4999,'Wind rates'!L5005)</f>
        <v>0.5</v>
      </c>
      <c r="R5000" s="10">
        <f>IF('Wind rates'!M5005=0,R4999,'Wind rates'!M5005)</f>
        <v>0.4</v>
      </c>
      <c r="S5000" s="10">
        <f>IF('Wind rates'!N5005=0,S4999,'Wind rates'!N5005)</f>
        <v>1</v>
      </c>
      <c r="T5000" s="10">
        <f>IF('Wind rates'!O5005=0,T4999,'Wind rates'!O5005)</f>
        <v>0.25</v>
      </c>
      <c r="U5000" s="10" t="str">
        <f>IF('Wind rates'!P5005=0,U4999,'Wind rates'!P5005)</f>
        <v>2m</v>
      </c>
      <c r="V5000" s="10">
        <f>IF('Wind rates'!Q5005=0,V4999,'Wind rates'!Q5005)</f>
        <v>0.33</v>
      </c>
      <c r="W5000" s="10">
        <f>IF('Wind rates'!R5005=0,W4999,'Wind rates'!R5005)</f>
        <v>0.45</v>
      </c>
      <c r="X5000" s="10">
        <f>IF('Wind rates'!S5005=0,X4999,'Wind rates'!S5005)</f>
        <v>0.59</v>
      </c>
      <c r="Y5000" s="10">
        <f>IF('Wind rates'!T5005=0,Y4999,'Wind rates'!T5005)</f>
        <v>0.8</v>
      </c>
      <c r="Z5000" s="10">
        <f>IF('Wind rates'!U5005=0,Z4999,'Wind rates'!U5005)</f>
        <v>0.92</v>
      </c>
      <c r="AA5000" s="10">
        <f>IF('Wind rates'!V5005=0,AA4999,'Wind rates'!V5005)</f>
        <v>1.2</v>
      </c>
      <c r="AB5000" s="10">
        <f>IF('Wind rates'!W5005=0,AB4999,'Wind rates'!W5005)</f>
        <v>1.47</v>
      </c>
      <c r="AC5000" s="10">
        <f>IF('Wind rates'!X5005=0,AC4999,'Wind rates'!X5005)</f>
        <v>1.6</v>
      </c>
      <c r="AD5000" s="10">
        <f>IF('Wind rates'!Y5005=0,AD4999,'Wind rates'!Y5005)</f>
        <v>1.95</v>
      </c>
      <c r="AE5000" s="10">
        <f>IF('Wind rates'!Z5005=0,AE4999,'Wind rates'!Z5005)</f>
        <v>2.2799999999999998</v>
      </c>
      <c r="AF5000" s="10">
        <f>IF('Wind rates'!AA5005=0,AF4999,'Wind rates'!AA5005)</f>
        <v>-0.08</v>
      </c>
      <c r="AG5000" s="10">
        <f>IF('Wind rates'!AB5005=0,AG4999,'Wind rates'!AB5005)</f>
        <v>0.01</v>
      </c>
      <c r="AH5000" s="10">
        <f>IF('Wind rates'!AC5005=0,AH4999,'Wind rates'!AC5005)</f>
        <v>0.13</v>
      </c>
      <c r="AI5000" s="10">
        <f>IF('Wind rates'!AD5005=0,AI4999,'Wind rates'!AD5005)</f>
        <v>0.42</v>
      </c>
      <c r="AJ5000" s="10">
        <f>IF('Wind rates'!AE5005=0,AJ4999,'Wind rates'!AE5005)</f>
        <v>0.6</v>
      </c>
      <c r="AK5000" s="10">
        <f>IF('Wind rates'!AF5005=0,AK4999,'Wind rates'!AF5005)</f>
        <v>0.48</v>
      </c>
      <c r="AL5000" s="10">
        <f>IF('Wind rates'!AG5005=0,AL4999,'Wind rates'!AG5005)</f>
        <v>0.8</v>
      </c>
      <c r="AM5000" s="10">
        <f t="shared" si="552"/>
        <v>1.27</v>
      </c>
      <c r="AN5000" s="10">
        <f>IF('Wind rates'!AH5005=0,AN4999,'Wind rates'!AH5005)</f>
        <v>0.42043999999999998</v>
      </c>
      <c r="AO5000" s="10">
        <f>IF('Wind rates'!AI5005=0,AO4999,'Wind rates'!AI5005)</f>
        <v>0.443</v>
      </c>
      <c r="AP5000" s="10">
        <f>IF('Wind rates'!AJ5005=0,AP4999,'Wind rates'!AJ5005)</f>
        <v>0.52571999999999997</v>
      </c>
      <c r="AQ5000" s="10">
        <f>IF('Wind rates'!AK5005=0,AQ4999,'Wind rates'!AK5005)</f>
        <v>0.83511000000000002</v>
      </c>
      <c r="AR5000" s="10">
        <f>IF('Wind rates'!AL5005=0,AR4999,'Wind rates'!AL5005)</f>
        <v>1.2470600000000001</v>
      </c>
      <c r="AS5000" s="10">
        <f>IF('Wind rates'!AM5005=0,AS4999,'Wind rates'!AM5005)</f>
        <v>1.5594399999999999</v>
      </c>
      <c r="AT5000" s="10">
        <f>IF('Wind rates'!AN5005=0,AT4999,'Wind rates'!AN5005)</f>
        <v>3.28</v>
      </c>
      <c r="AU5000" s="10">
        <f>IF('Wind rates'!AO5005=0,AU4999,'Wind rates'!AO5005)</f>
        <v>4.2300000000000004</v>
      </c>
      <c r="AV5000" s="10" t="str">
        <f>IF('Wind rates'!AP5005+'Wind rates'!AQ5005=0,AV4999,'Wind rates'!AP5005)</f>
        <v>Rate cut</v>
      </c>
      <c r="AW5000" s="10" t="str">
        <f>IF('Wind rates'!AQ5005+'Wind rates'!AP5005=0,AW4999,'Wind rates'!AQ5005)</f>
        <v>Unchanged</v>
      </c>
      <c r="AX5000" s="10" t="str">
        <f>IF('Wind rates'!AR5005+'Wind rates'!AQ5005=0,AX4999,'Wind rates'!AR5005)</f>
        <v>Hike</v>
      </c>
      <c r="AY5000" s="10">
        <f t="shared" si="553"/>
        <v>0.95000000000000062</v>
      </c>
    </row>
    <row r="5001" spans="1:51">
      <c r="A5001" s="8" t="str">
        <f t="shared" si="547"/>
        <v>20169</v>
      </c>
      <c r="B5001" s="8" t="str">
        <f t="shared" si="548"/>
        <v>201637</v>
      </c>
      <c r="C5001" s="8">
        <f>'Wind rates'!A5006</f>
        <v>42617</v>
      </c>
      <c r="D5001" s="10">
        <f>IF('Wind rates'!B5006=0,D5000,'Wind rates'!B5006)</f>
        <v>0.6</v>
      </c>
      <c r="E5001" s="10">
        <f>IF('Wind rates'!C5006=0,E5000,'Wind rates'!C5006)</f>
        <v>-4.0999999999999996</v>
      </c>
      <c r="F5001" s="10">
        <f>IF('Wind rates'!D5006=0,F5000,'Wind rates'!D5006)</f>
        <v>-5.5</v>
      </c>
      <c r="G5001" s="10">
        <f>IF('Wind rates'!E5006=0,G5000,'Wind rates'!E5006)</f>
        <v>1.9</v>
      </c>
      <c r="H5001" s="10">
        <f>IF('Wind rates'!F5006=0,H5000,'Wind rates'!F5006)</f>
        <v>4.5999999999999996</v>
      </c>
      <c r="I5001" s="10">
        <f>IF('Wind rates'!G5006=0,I5000,'Wind rates'!G5006)</f>
        <v>-4.9000000000000004</v>
      </c>
      <c r="J5001" s="10">
        <f t="shared" si="549"/>
        <v>4.6999999999999993</v>
      </c>
      <c r="K5001" s="10">
        <f t="shared" si="550"/>
        <v>6.1</v>
      </c>
      <c r="L5001" s="10">
        <f t="shared" si="551"/>
        <v>9.5</v>
      </c>
      <c r="M5001" s="10">
        <f>IF('Wind rates'!H5006=0,M5000,'Wind rates'!H5006)</f>
        <v>95.882099999999994</v>
      </c>
      <c r="N5001" s="10">
        <f>IF('Wind rates'!I5006=0,N5000,'Wind rates'!I5006)</f>
        <v>111.9988</v>
      </c>
      <c r="O5001" s="10">
        <f>IF('Wind rates'!J5006=0,O5000,'Wind rates'!J5006)</f>
        <v>108.03789999999999</v>
      </c>
      <c r="P5001" s="10">
        <f>IF('Wind rates'!K5006=0,P5000,'Wind rates'!K5006)</f>
        <v>117.3699</v>
      </c>
      <c r="Q5001" s="10">
        <f>IF('Wind rates'!L5006=0,Q5000,'Wind rates'!L5006)</f>
        <v>0.5</v>
      </c>
      <c r="R5001" s="10">
        <f>IF('Wind rates'!M5006=0,R5000,'Wind rates'!M5006)</f>
        <v>0.4</v>
      </c>
      <c r="S5001" s="10">
        <f>IF('Wind rates'!N5006=0,S5000,'Wind rates'!N5006)</f>
        <v>1</v>
      </c>
      <c r="T5001" s="10">
        <f>IF('Wind rates'!O5006=0,T5000,'Wind rates'!O5006)</f>
        <v>0.25</v>
      </c>
      <c r="U5001" s="10" t="str">
        <f>IF('Wind rates'!P5006=0,U5000,'Wind rates'!P5006)</f>
        <v>2m</v>
      </c>
      <c r="V5001" s="10">
        <f>IF('Wind rates'!Q5006=0,V5000,'Wind rates'!Q5006)</f>
        <v>0.33</v>
      </c>
      <c r="W5001" s="10">
        <f>IF('Wind rates'!R5006=0,W5000,'Wind rates'!R5006)</f>
        <v>0.45</v>
      </c>
      <c r="X5001" s="10">
        <f>IF('Wind rates'!S5006=0,X5000,'Wind rates'!S5006)</f>
        <v>0.59</v>
      </c>
      <c r="Y5001" s="10">
        <f>IF('Wind rates'!T5006=0,Y5000,'Wind rates'!T5006)</f>
        <v>0.8</v>
      </c>
      <c r="Z5001" s="10">
        <f>IF('Wind rates'!U5006=0,Z5000,'Wind rates'!U5006)</f>
        <v>0.92</v>
      </c>
      <c r="AA5001" s="10">
        <f>IF('Wind rates'!V5006=0,AA5000,'Wind rates'!V5006)</f>
        <v>1.2</v>
      </c>
      <c r="AB5001" s="10">
        <f>IF('Wind rates'!W5006=0,AB5000,'Wind rates'!W5006)</f>
        <v>1.47</v>
      </c>
      <c r="AC5001" s="10">
        <f>IF('Wind rates'!X5006=0,AC5000,'Wind rates'!X5006)</f>
        <v>1.6</v>
      </c>
      <c r="AD5001" s="10">
        <f>IF('Wind rates'!Y5006=0,AD5000,'Wind rates'!Y5006)</f>
        <v>1.95</v>
      </c>
      <c r="AE5001" s="10">
        <f>IF('Wind rates'!Z5006=0,AE5000,'Wind rates'!Z5006)</f>
        <v>2.2799999999999998</v>
      </c>
      <c r="AF5001" s="10">
        <f>IF('Wind rates'!AA5006=0,AF5000,'Wind rates'!AA5006)</f>
        <v>-0.08</v>
      </c>
      <c r="AG5001" s="10">
        <f>IF('Wind rates'!AB5006=0,AG5000,'Wind rates'!AB5006)</f>
        <v>0.01</v>
      </c>
      <c r="AH5001" s="10">
        <f>IF('Wind rates'!AC5006=0,AH5000,'Wind rates'!AC5006)</f>
        <v>0.13</v>
      </c>
      <c r="AI5001" s="10">
        <f>IF('Wind rates'!AD5006=0,AI5000,'Wind rates'!AD5006)</f>
        <v>0.42</v>
      </c>
      <c r="AJ5001" s="10">
        <f>IF('Wind rates'!AE5006=0,AJ5000,'Wind rates'!AE5006)</f>
        <v>0.6</v>
      </c>
      <c r="AK5001" s="10">
        <f>IF('Wind rates'!AF5006=0,AK5000,'Wind rates'!AF5006)</f>
        <v>0.48</v>
      </c>
      <c r="AL5001" s="10">
        <f>IF('Wind rates'!AG5006=0,AL5000,'Wind rates'!AG5006)</f>
        <v>0.8</v>
      </c>
      <c r="AM5001" s="10">
        <f t="shared" si="552"/>
        <v>1.27</v>
      </c>
      <c r="AN5001" s="10">
        <f>IF('Wind rates'!AH5006=0,AN5000,'Wind rates'!AH5006)</f>
        <v>0.42043999999999998</v>
      </c>
      <c r="AO5001" s="10">
        <f>IF('Wind rates'!AI5006=0,AO5000,'Wind rates'!AI5006)</f>
        <v>0.443</v>
      </c>
      <c r="AP5001" s="10">
        <f>IF('Wind rates'!AJ5006=0,AP5000,'Wind rates'!AJ5006)</f>
        <v>0.52571999999999997</v>
      </c>
      <c r="AQ5001" s="10">
        <f>IF('Wind rates'!AK5006=0,AQ5000,'Wind rates'!AK5006)</f>
        <v>0.83511000000000002</v>
      </c>
      <c r="AR5001" s="10">
        <f>IF('Wind rates'!AL5006=0,AR5000,'Wind rates'!AL5006)</f>
        <v>1.2470600000000001</v>
      </c>
      <c r="AS5001" s="10">
        <f>IF('Wind rates'!AM5006=0,AS5000,'Wind rates'!AM5006)</f>
        <v>1.5594399999999999</v>
      </c>
      <c r="AT5001" s="10">
        <f>IF('Wind rates'!AN5006=0,AT5000,'Wind rates'!AN5006)</f>
        <v>3.28</v>
      </c>
      <c r="AU5001" s="10">
        <f>IF('Wind rates'!AO5006=0,AU5000,'Wind rates'!AO5006)</f>
        <v>4.2300000000000004</v>
      </c>
      <c r="AV5001" s="10" t="str">
        <f>IF('Wind rates'!AP5006+'Wind rates'!AQ5006=0,AV5000,'Wind rates'!AP5006)</f>
        <v>Rate cut</v>
      </c>
      <c r="AW5001" s="10" t="str">
        <f>IF('Wind rates'!AQ5006+'Wind rates'!AP5006=0,AW5000,'Wind rates'!AQ5006)</f>
        <v>Unchanged</v>
      </c>
      <c r="AX5001" s="10" t="str">
        <f>IF('Wind rates'!AR5006+'Wind rates'!AQ5006=0,AX5000,'Wind rates'!AR5006)</f>
        <v>Hike</v>
      </c>
      <c r="AY5001" s="10">
        <f t="shared" si="553"/>
        <v>0.95000000000000062</v>
      </c>
    </row>
    <row r="5002" spans="1:51">
      <c r="A5002" s="8" t="str">
        <f t="shared" si="547"/>
        <v>20169</v>
      </c>
      <c r="B5002" s="8" t="str">
        <f t="shared" si="548"/>
        <v>201637</v>
      </c>
      <c r="C5002" s="8">
        <f>'Wind rates'!A5007</f>
        <v>42618</v>
      </c>
      <c r="D5002" s="10">
        <f>IF('Wind rates'!B5007=0,D5001,'Wind rates'!B5007)</f>
        <v>0.6</v>
      </c>
      <c r="E5002" s="10">
        <f>IF('Wind rates'!C5007=0,E5001,'Wind rates'!C5007)</f>
        <v>-7.3</v>
      </c>
      <c r="F5002" s="10">
        <f>IF('Wind rates'!D5007=0,F5001,'Wind rates'!D5007)</f>
        <v>-3.3</v>
      </c>
      <c r="G5002" s="10">
        <f>IF('Wind rates'!E5007=0,G5001,'Wind rates'!E5007)</f>
        <v>9.1</v>
      </c>
      <c r="H5002" s="10">
        <f>IF('Wind rates'!F5007=0,H5001,'Wind rates'!F5007)</f>
        <v>4.2</v>
      </c>
      <c r="I5002" s="10">
        <f>IF('Wind rates'!G5007=0,I5001,'Wind rates'!G5007)</f>
        <v>-5.2</v>
      </c>
      <c r="J5002" s="10">
        <f t="shared" si="549"/>
        <v>7.8999999999999995</v>
      </c>
      <c r="K5002" s="10">
        <f t="shared" si="550"/>
        <v>3.9</v>
      </c>
      <c r="L5002" s="10">
        <f t="shared" si="551"/>
        <v>9.4</v>
      </c>
      <c r="M5002" s="10">
        <f>IF('Wind rates'!H5007=0,M5001,'Wind rates'!H5007)</f>
        <v>95.7791</v>
      </c>
      <c r="N5002" s="10">
        <f>IF('Wind rates'!I5007=0,N5001,'Wind rates'!I5007)</f>
        <v>110.4195</v>
      </c>
      <c r="O5002" s="10">
        <f>IF('Wind rates'!J5007=0,O5001,'Wind rates'!J5007)</f>
        <v>106.0839</v>
      </c>
      <c r="P5002" s="10">
        <f>IF('Wind rates'!K5007=0,P5001,'Wind rates'!K5007)</f>
        <v>116.2813</v>
      </c>
      <c r="Q5002" s="10">
        <f>IF('Wind rates'!L5007=0,Q5001,'Wind rates'!L5007)</f>
        <v>0.5</v>
      </c>
      <c r="R5002" s="10">
        <f>IF('Wind rates'!M5007=0,R5001,'Wind rates'!M5007)</f>
        <v>0.4</v>
      </c>
      <c r="S5002" s="10">
        <f>IF('Wind rates'!N5007=0,S5001,'Wind rates'!N5007)</f>
        <v>1</v>
      </c>
      <c r="T5002" s="10">
        <f>IF('Wind rates'!O5007=0,T5001,'Wind rates'!O5007)</f>
        <v>0.25</v>
      </c>
      <c r="U5002" s="10" t="str">
        <f>IF('Wind rates'!P5007=0,U5001,'Wind rates'!P5007)</f>
        <v>2m</v>
      </c>
      <c r="V5002" s="10">
        <f>IF('Wind rates'!Q5007=0,V5001,'Wind rates'!Q5007)</f>
        <v>0.33</v>
      </c>
      <c r="W5002" s="10">
        <f>IF('Wind rates'!R5007=0,W5001,'Wind rates'!R5007)</f>
        <v>0.45</v>
      </c>
      <c r="X5002" s="10">
        <f>IF('Wind rates'!S5007=0,X5001,'Wind rates'!S5007)</f>
        <v>0.59</v>
      </c>
      <c r="Y5002" s="10">
        <f>IF('Wind rates'!T5007=0,Y5001,'Wind rates'!T5007)</f>
        <v>0.8</v>
      </c>
      <c r="Z5002" s="10">
        <f>IF('Wind rates'!U5007=0,Z5001,'Wind rates'!U5007)</f>
        <v>0.92</v>
      </c>
      <c r="AA5002" s="10">
        <f>IF('Wind rates'!V5007=0,AA5001,'Wind rates'!V5007)</f>
        <v>1.2</v>
      </c>
      <c r="AB5002" s="10">
        <f>IF('Wind rates'!W5007=0,AB5001,'Wind rates'!W5007)</f>
        <v>1.47</v>
      </c>
      <c r="AC5002" s="10">
        <f>IF('Wind rates'!X5007=0,AC5001,'Wind rates'!X5007)</f>
        <v>1.6</v>
      </c>
      <c r="AD5002" s="10">
        <f>IF('Wind rates'!Y5007=0,AD5001,'Wind rates'!Y5007)</f>
        <v>1.95</v>
      </c>
      <c r="AE5002" s="10">
        <f>IF('Wind rates'!Z5007=0,AE5001,'Wind rates'!Z5007)</f>
        <v>2.2799999999999998</v>
      </c>
      <c r="AF5002" s="10">
        <f>IF('Wind rates'!AA5007=0,AF5001,'Wind rates'!AA5007)</f>
        <v>-0.08</v>
      </c>
      <c r="AG5002" s="10">
        <f>IF('Wind rates'!AB5007=0,AG5001,'Wind rates'!AB5007)</f>
        <v>0.01</v>
      </c>
      <c r="AH5002" s="10">
        <f>IF('Wind rates'!AC5007=0,AH5001,'Wind rates'!AC5007)</f>
        <v>0.13</v>
      </c>
      <c r="AI5002" s="10">
        <f>IF('Wind rates'!AD5007=0,AI5001,'Wind rates'!AD5007)</f>
        <v>0.42</v>
      </c>
      <c r="AJ5002" s="10">
        <f>IF('Wind rates'!AE5007=0,AJ5001,'Wind rates'!AE5007)</f>
        <v>0.6</v>
      </c>
      <c r="AK5002" s="10">
        <f>IF('Wind rates'!AF5007=0,AK5001,'Wind rates'!AF5007)</f>
        <v>0.48</v>
      </c>
      <c r="AL5002" s="10">
        <f>IF('Wind rates'!AG5007=0,AL5001,'Wind rates'!AG5007)</f>
        <v>0.8</v>
      </c>
      <c r="AM5002" s="10">
        <f t="shared" si="552"/>
        <v>1.27</v>
      </c>
      <c r="AN5002" s="10">
        <f>IF('Wind rates'!AH5007=0,AN5001,'Wind rates'!AH5007)</f>
        <v>0.42043999999999998</v>
      </c>
      <c r="AO5002" s="10">
        <f>IF('Wind rates'!AI5007=0,AO5001,'Wind rates'!AI5007)</f>
        <v>0.44328000000000001</v>
      </c>
      <c r="AP5002" s="10">
        <f>IF('Wind rates'!AJ5007=0,AP5001,'Wind rates'!AJ5007)</f>
        <v>0.51932999999999996</v>
      </c>
      <c r="AQ5002" s="10">
        <f>IF('Wind rates'!AK5007=0,AQ5001,'Wind rates'!AK5007)</f>
        <v>0.83343999999999996</v>
      </c>
      <c r="AR5002" s="10">
        <f>IF('Wind rates'!AL5007=0,AR5001,'Wind rates'!AL5007)</f>
        <v>1.2486699999999999</v>
      </c>
      <c r="AS5002" s="10">
        <f>IF('Wind rates'!AM5007=0,AS5001,'Wind rates'!AM5007)</f>
        <v>1.5624400000000001</v>
      </c>
      <c r="AT5002" s="10">
        <f>IF('Wind rates'!AN5007=0,AT5001,'Wind rates'!AN5007)</f>
        <v>3.28</v>
      </c>
      <c r="AU5002" s="10">
        <f>IF('Wind rates'!AO5007=0,AU5001,'Wind rates'!AO5007)</f>
        <v>4.2300000000000004</v>
      </c>
      <c r="AV5002" s="10" t="str">
        <f>IF('Wind rates'!AP5007+'Wind rates'!AQ5007=0,AV5001,'Wind rates'!AP5007)</f>
        <v>Rate cut</v>
      </c>
      <c r="AW5002" s="10" t="str">
        <f>IF('Wind rates'!AQ5007+'Wind rates'!AP5007=0,AW5001,'Wind rates'!AQ5007)</f>
        <v>Unchanged</v>
      </c>
      <c r="AX5002" s="10" t="str">
        <f>IF('Wind rates'!AR5007+'Wind rates'!AQ5007=0,AX5001,'Wind rates'!AR5007)</f>
        <v>Hike</v>
      </c>
      <c r="AY5002" s="10">
        <f t="shared" si="553"/>
        <v>0.95000000000000062</v>
      </c>
    </row>
    <row r="5003" spans="1:51">
      <c r="A5003" s="8" t="str">
        <f t="shared" si="547"/>
        <v>20169</v>
      </c>
      <c r="B5003" s="8" t="str">
        <f t="shared" si="548"/>
        <v>201637</v>
      </c>
      <c r="C5003" s="8">
        <f>'Wind rates'!A5008</f>
        <v>42619</v>
      </c>
      <c r="D5003" s="10">
        <f>IF('Wind rates'!B5008=0,D5002,'Wind rates'!B5008)</f>
        <v>-7</v>
      </c>
      <c r="E5003" s="10">
        <f>IF('Wind rates'!C5008=0,E5002,'Wind rates'!C5008)</f>
        <v>-8.6</v>
      </c>
      <c r="F5003" s="10">
        <f>IF('Wind rates'!D5008=0,F5002,'Wind rates'!D5008)</f>
        <v>-2.4</v>
      </c>
      <c r="G5003" s="10">
        <f>IF('Wind rates'!E5008=0,G5002,'Wind rates'!E5008)</f>
        <v>11.1</v>
      </c>
      <c r="H5003" s="10">
        <f>IF('Wind rates'!F5008=0,H5002,'Wind rates'!F5008)</f>
        <v>1.5</v>
      </c>
      <c r="I5003" s="10">
        <f>IF('Wind rates'!G5008=0,I5002,'Wind rates'!G5008)</f>
        <v>-7.2</v>
      </c>
      <c r="J5003" s="10">
        <f t="shared" si="549"/>
        <v>1.5999999999999996</v>
      </c>
      <c r="K5003" s="10">
        <f t="shared" si="550"/>
        <v>-4.5999999999999996</v>
      </c>
      <c r="L5003" s="10">
        <f t="shared" si="551"/>
        <v>8.6999999999999993</v>
      </c>
      <c r="M5003" s="10">
        <f>IF('Wind rates'!H5008=0,M5002,'Wind rates'!H5008)</f>
        <v>94.864699999999999</v>
      </c>
      <c r="N5003" s="10">
        <f>IF('Wind rates'!I5008=0,N5002,'Wind rates'!I5008)</f>
        <v>110.95910000000001</v>
      </c>
      <c r="O5003" s="10">
        <f>IF('Wind rates'!J5008=0,O5002,'Wind rates'!J5008)</f>
        <v>106.8934</v>
      </c>
      <c r="P5003" s="10">
        <f>IF('Wind rates'!K5008=0,P5002,'Wind rates'!K5008)</f>
        <v>116.42910000000001</v>
      </c>
      <c r="Q5003" s="10">
        <f>IF('Wind rates'!L5008=0,Q5002,'Wind rates'!L5008)</f>
        <v>0.5</v>
      </c>
      <c r="R5003" s="10">
        <f>IF('Wind rates'!M5008=0,R5002,'Wind rates'!M5008)</f>
        <v>0.4</v>
      </c>
      <c r="S5003" s="10">
        <f>IF('Wind rates'!N5008=0,S5002,'Wind rates'!N5008)</f>
        <v>1</v>
      </c>
      <c r="T5003" s="10">
        <f>IF('Wind rates'!O5008=0,T5002,'Wind rates'!O5008)</f>
        <v>0.24</v>
      </c>
      <c r="U5003" s="10" t="str">
        <f>IF('Wind rates'!P5008=0,U5002,'Wind rates'!P5008)</f>
        <v>2m</v>
      </c>
      <c r="V5003" s="10">
        <f>IF('Wind rates'!Q5008=0,V5002,'Wind rates'!Q5008)</f>
        <v>0.32</v>
      </c>
      <c r="W5003" s="10">
        <f>IF('Wind rates'!R5008=0,W5002,'Wind rates'!R5008)</f>
        <v>0.45</v>
      </c>
      <c r="X5003" s="10">
        <f>IF('Wind rates'!S5008=0,X5002,'Wind rates'!S5008)</f>
        <v>0.56000000000000005</v>
      </c>
      <c r="Y5003" s="10">
        <f>IF('Wind rates'!T5008=0,Y5002,'Wind rates'!T5008)</f>
        <v>0.74</v>
      </c>
      <c r="Z5003" s="10">
        <f>IF('Wind rates'!U5008=0,Z5002,'Wind rates'!U5008)</f>
        <v>0.86</v>
      </c>
      <c r="AA5003" s="10">
        <f>IF('Wind rates'!V5008=0,AA5002,'Wind rates'!V5008)</f>
        <v>1.1299999999999999</v>
      </c>
      <c r="AB5003" s="10">
        <f>IF('Wind rates'!W5008=0,AB5002,'Wind rates'!W5008)</f>
        <v>1.4</v>
      </c>
      <c r="AC5003" s="10">
        <f>IF('Wind rates'!X5008=0,AC5002,'Wind rates'!X5008)</f>
        <v>1.55</v>
      </c>
      <c r="AD5003" s="10">
        <f>IF('Wind rates'!Y5008=0,AD5002,'Wind rates'!Y5008)</f>
        <v>1.9</v>
      </c>
      <c r="AE5003" s="10">
        <f>IF('Wind rates'!Z5008=0,AE5002,'Wind rates'!Z5008)</f>
        <v>2.2400000000000002</v>
      </c>
      <c r="AF5003" s="10">
        <f>IF('Wind rates'!AA5008=0,AF5002,'Wind rates'!AA5008)</f>
        <v>-0.16</v>
      </c>
      <c r="AG5003" s="10">
        <f>IF('Wind rates'!AB5008=0,AG5002,'Wind rates'!AB5008)</f>
        <v>-7.0000000000000007E-2</v>
      </c>
      <c r="AH5003" s="10">
        <f>IF('Wind rates'!AC5008=0,AH5002,'Wind rates'!AC5008)</f>
        <v>0.06</v>
      </c>
      <c r="AI5003" s="10">
        <f>IF('Wind rates'!AD5008=0,AI5002,'Wind rates'!AD5008)</f>
        <v>0.37</v>
      </c>
      <c r="AJ5003" s="10">
        <f>IF('Wind rates'!AE5008=0,AJ5002,'Wind rates'!AE5008)</f>
        <v>0.54</v>
      </c>
      <c r="AK5003" s="10">
        <f>IF('Wind rates'!AF5008=0,AK5002,'Wind rates'!AF5008)</f>
        <v>0.42</v>
      </c>
      <c r="AL5003" s="10">
        <f>IF('Wind rates'!AG5008=0,AL5002,'Wind rates'!AG5008)</f>
        <v>0.81</v>
      </c>
      <c r="AM5003" s="10">
        <f t="shared" si="552"/>
        <v>1.23</v>
      </c>
      <c r="AN5003" s="10">
        <f>IF('Wind rates'!AH5008=0,AN5002,'Wind rates'!AH5008)</f>
        <v>0.42043999999999998</v>
      </c>
      <c r="AO5003" s="10">
        <f>IF('Wind rates'!AI5008=0,AO5002,'Wind rates'!AI5008)</f>
        <v>0.443</v>
      </c>
      <c r="AP5003" s="10">
        <f>IF('Wind rates'!AJ5008=0,AP5002,'Wind rates'!AJ5008)</f>
        <v>0.51656000000000002</v>
      </c>
      <c r="AQ5003" s="10">
        <f>IF('Wind rates'!AK5008=0,AQ5002,'Wind rates'!AK5008)</f>
        <v>0.84067000000000003</v>
      </c>
      <c r="AR5003" s="10">
        <f>IF('Wind rates'!AL5008=0,AR5002,'Wind rates'!AL5008)</f>
        <v>1.2500599999999999</v>
      </c>
      <c r="AS5003" s="10">
        <f>IF('Wind rates'!AM5008=0,AS5002,'Wind rates'!AM5008)</f>
        <v>1.5613300000000001</v>
      </c>
      <c r="AT5003" s="10">
        <f>IF('Wind rates'!AN5008=0,AT5002,'Wind rates'!AN5008)</f>
        <v>3.25</v>
      </c>
      <c r="AU5003" s="10">
        <f>IF('Wind rates'!AO5008=0,AU5002,'Wind rates'!AO5008)</f>
        <v>4.1900000000000004</v>
      </c>
      <c r="AV5003" s="10" t="str">
        <f>IF('Wind rates'!AP5008+'Wind rates'!AQ5008=0,AV5002,'Wind rates'!AP5008)</f>
        <v>Rate cut</v>
      </c>
      <c r="AW5003" s="10" t="str">
        <f>IF('Wind rates'!AQ5008+'Wind rates'!AP5008=0,AW5002,'Wind rates'!AQ5008)</f>
        <v>Unchanged</v>
      </c>
      <c r="AX5003" s="10" t="str">
        <f>IF('Wind rates'!AR5008+'Wind rates'!AQ5008=0,AX5002,'Wind rates'!AR5008)</f>
        <v>Hike</v>
      </c>
      <c r="AY5003" s="10">
        <f t="shared" si="553"/>
        <v>0.94000000000000039</v>
      </c>
    </row>
    <row r="5004" spans="1:51">
      <c r="A5004" s="8" t="str">
        <f t="shared" si="547"/>
        <v>20169</v>
      </c>
      <c r="B5004" s="8" t="str">
        <f t="shared" si="548"/>
        <v>201637</v>
      </c>
      <c r="C5004" s="8">
        <f>'Wind rates'!A5009</f>
        <v>42620</v>
      </c>
      <c r="D5004" s="10">
        <f>IF('Wind rates'!B5009=0,D5003,'Wind rates'!B5009)</f>
        <v>-5.7</v>
      </c>
      <c r="E5004" s="10">
        <f>IF('Wind rates'!C5009=0,E5003,'Wind rates'!C5009)</f>
        <v>-13.9</v>
      </c>
      <c r="F5004" s="10">
        <f>IF('Wind rates'!D5009=0,F5003,'Wind rates'!D5009)</f>
        <v>-1.2</v>
      </c>
      <c r="G5004" s="10">
        <f>IF('Wind rates'!E5009=0,G5003,'Wind rates'!E5009)</f>
        <v>11.9</v>
      </c>
      <c r="H5004" s="10">
        <f>IF('Wind rates'!F5009=0,H5003,'Wind rates'!F5009)</f>
        <v>0.2</v>
      </c>
      <c r="I5004" s="10">
        <f>IF('Wind rates'!G5009=0,I5003,'Wind rates'!G5009)</f>
        <v>-7.5</v>
      </c>
      <c r="J5004" s="10">
        <f t="shared" si="549"/>
        <v>8.1999999999999993</v>
      </c>
      <c r="K5004" s="10">
        <f t="shared" si="550"/>
        <v>-4.5</v>
      </c>
      <c r="L5004" s="10">
        <f t="shared" si="551"/>
        <v>7.7</v>
      </c>
      <c r="M5004" s="10">
        <f>IF('Wind rates'!H5009=0,M5003,'Wind rates'!H5009)</f>
        <v>94.962999999999994</v>
      </c>
      <c r="N5004" s="10">
        <f>IF('Wind rates'!I5009=0,N5003,'Wind rates'!I5009)</f>
        <v>110.9695</v>
      </c>
      <c r="O5004" s="10">
        <f>IF('Wind rates'!J5009=0,O5003,'Wind rates'!J5009)</f>
        <v>106.9991</v>
      </c>
      <c r="P5004" s="10">
        <f>IF('Wind rates'!K5009=0,P5003,'Wind rates'!K5009)</f>
        <v>116.3394</v>
      </c>
      <c r="Q5004" s="10">
        <f>IF('Wind rates'!L5009=0,Q5003,'Wind rates'!L5009)</f>
        <v>0.5</v>
      </c>
      <c r="R5004" s="10">
        <f>IF('Wind rates'!M5009=0,R5003,'Wind rates'!M5009)</f>
        <v>0.4</v>
      </c>
      <c r="S5004" s="10">
        <f>IF('Wind rates'!N5009=0,S5003,'Wind rates'!N5009)</f>
        <v>1</v>
      </c>
      <c r="T5004" s="10">
        <f>IF('Wind rates'!O5009=0,T5003,'Wind rates'!O5009)</f>
        <v>0.25</v>
      </c>
      <c r="U5004" s="10" t="str">
        <f>IF('Wind rates'!P5009=0,U5003,'Wind rates'!P5009)</f>
        <v>2m</v>
      </c>
      <c r="V5004" s="10">
        <f>IF('Wind rates'!Q5009=0,V5003,'Wind rates'!Q5009)</f>
        <v>0.34</v>
      </c>
      <c r="W5004" s="10">
        <f>IF('Wind rates'!R5009=0,W5003,'Wind rates'!R5009)</f>
        <v>0.49</v>
      </c>
      <c r="X5004" s="10">
        <f>IF('Wind rates'!S5009=0,X5003,'Wind rates'!S5009)</f>
        <v>0.56999999999999995</v>
      </c>
      <c r="Y5004" s="10">
        <f>IF('Wind rates'!T5009=0,Y5003,'Wind rates'!T5009)</f>
        <v>0.74</v>
      </c>
      <c r="Z5004" s="10">
        <f>IF('Wind rates'!U5009=0,Z5003,'Wind rates'!U5009)</f>
        <v>0.86</v>
      </c>
      <c r="AA5004" s="10">
        <f>IF('Wind rates'!V5009=0,AA5003,'Wind rates'!V5009)</f>
        <v>1.1200000000000001</v>
      </c>
      <c r="AB5004" s="10">
        <f>IF('Wind rates'!W5009=0,AB5003,'Wind rates'!W5009)</f>
        <v>1.39</v>
      </c>
      <c r="AC5004" s="10">
        <f>IF('Wind rates'!X5009=0,AC5003,'Wind rates'!X5009)</f>
        <v>1.54</v>
      </c>
      <c r="AD5004" s="10">
        <f>IF('Wind rates'!Y5009=0,AD5003,'Wind rates'!Y5009)</f>
        <v>1.89</v>
      </c>
      <c r="AE5004" s="10">
        <f>IF('Wind rates'!Z5009=0,AE5003,'Wind rates'!Z5009)</f>
        <v>2.23</v>
      </c>
      <c r="AF5004" s="10">
        <f>IF('Wind rates'!AA5009=0,AF5003,'Wind rates'!AA5009)</f>
        <v>-0.18</v>
      </c>
      <c r="AG5004" s="10">
        <f>IF('Wind rates'!AB5009=0,AG5003,'Wind rates'!AB5009)</f>
        <v>-0.09</v>
      </c>
      <c r="AH5004" s="10">
        <f>IF('Wind rates'!AC5009=0,AH5003,'Wind rates'!AC5009)</f>
        <v>0.03</v>
      </c>
      <c r="AI5004" s="10">
        <f>IF('Wind rates'!AD5009=0,AI5003,'Wind rates'!AD5009)</f>
        <v>0.33</v>
      </c>
      <c r="AJ5004" s="10">
        <f>IF('Wind rates'!AE5009=0,AJ5003,'Wind rates'!AE5009)</f>
        <v>0.52</v>
      </c>
      <c r="AK5004" s="10">
        <f>IF('Wind rates'!AF5009=0,AK5003,'Wind rates'!AF5009)</f>
        <v>0.4</v>
      </c>
      <c r="AL5004" s="10">
        <f>IF('Wind rates'!AG5009=0,AL5003,'Wind rates'!AG5009)</f>
        <v>0.8</v>
      </c>
      <c r="AM5004" s="10">
        <f t="shared" si="552"/>
        <v>1.2</v>
      </c>
      <c r="AN5004" s="10">
        <f>IF('Wind rates'!AH5009=0,AN5003,'Wind rates'!AH5009)</f>
        <v>0.42155999999999999</v>
      </c>
      <c r="AO5004" s="10">
        <f>IF('Wind rates'!AI5009=0,AO5003,'Wind rates'!AI5009)</f>
        <v>0.44383</v>
      </c>
      <c r="AP5004" s="10">
        <f>IF('Wind rates'!AJ5009=0,AP5003,'Wind rates'!AJ5009)</f>
        <v>0.51322000000000001</v>
      </c>
      <c r="AQ5004" s="10">
        <f>IF('Wind rates'!AK5009=0,AQ5003,'Wind rates'!AK5009)</f>
        <v>0.83355999999999997</v>
      </c>
      <c r="AR5004" s="10">
        <f>IF('Wind rates'!AL5009=0,AR5003,'Wind rates'!AL5009)</f>
        <v>1.2336100000000001</v>
      </c>
      <c r="AS5004" s="10">
        <f>IF('Wind rates'!AM5009=0,AS5003,'Wind rates'!AM5009)</f>
        <v>1.53922</v>
      </c>
      <c r="AT5004" s="10">
        <f>IF('Wind rates'!AN5009=0,AT5003,'Wind rates'!AN5009)</f>
        <v>3.28</v>
      </c>
      <c r="AU5004" s="10">
        <f>IF('Wind rates'!AO5009=0,AU5003,'Wind rates'!AO5009)</f>
        <v>4.1900000000000004</v>
      </c>
      <c r="AV5004" s="10" t="str">
        <f>IF('Wind rates'!AP5009+'Wind rates'!AQ5009=0,AV5003,'Wind rates'!AP5009)</f>
        <v>Rate cut</v>
      </c>
      <c r="AW5004" s="10" t="str">
        <f>IF('Wind rates'!AQ5009+'Wind rates'!AP5009=0,AW5003,'Wind rates'!AQ5009)</f>
        <v>Unchanged</v>
      </c>
      <c r="AX5004" s="10" t="str">
        <f>IF('Wind rates'!AR5009+'Wind rates'!AQ5009=0,AX5003,'Wind rates'!AR5009)</f>
        <v>Hike</v>
      </c>
      <c r="AY5004" s="10">
        <f t="shared" si="553"/>
        <v>0.91000000000000059</v>
      </c>
    </row>
    <row r="5005" spans="1:51">
      <c r="A5005" s="8" t="str">
        <f t="shared" si="547"/>
        <v>20169</v>
      </c>
      <c r="B5005" s="8" t="str">
        <f t="shared" si="548"/>
        <v>201637</v>
      </c>
      <c r="C5005" s="8">
        <f>'Wind rates'!A5010</f>
        <v>42621</v>
      </c>
      <c r="D5005" s="10">
        <f>IF('Wind rates'!B5010=0,D5004,'Wind rates'!B5010)</f>
        <v>-4.8</v>
      </c>
      <c r="E5005" s="10">
        <f>IF('Wind rates'!C5010=0,E5004,'Wind rates'!C5010)</f>
        <v>-14.1</v>
      </c>
      <c r="F5005" s="10">
        <f>IF('Wind rates'!D5010=0,F5004,'Wind rates'!D5010)</f>
        <v>3</v>
      </c>
      <c r="G5005" s="10">
        <f>IF('Wind rates'!E5010=0,G5004,'Wind rates'!E5010)</f>
        <v>17.2</v>
      </c>
      <c r="H5005" s="10">
        <f>IF('Wind rates'!F5010=0,H5004,'Wind rates'!F5010)</f>
        <v>1.2</v>
      </c>
      <c r="I5005" s="10">
        <f>IF('Wind rates'!G5010=0,I5004,'Wind rates'!G5010)</f>
        <v>-10</v>
      </c>
      <c r="J5005" s="10">
        <f t="shared" si="549"/>
        <v>9.3000000000000007</v>
      </c>
      <c r="K5005" s="10">
        <f t="shared" si="550"/>
        <v>-7.8</v>
      </c>
      <c r="L5005" s="10">
        <f t="shared" si="551"/>
        <v>11.2</v>
      </c>
      <c r="M5005" s="10">
        <f>IF('Wind rates'!H5010=0,M5004,'Wind rates'!H5010)</f>
        <v>95.01</v>
      </c>
      <c r="N5005" s="10">
        <f>IF('Wind rates'!I5010=0,N5004,'Wind rates'!I5010)</f>
        <v>111.2587</v>
      </c>
      <c r="O5005" s="10">
        <f>IF('Wind rates'!J5010=0,O5004,'Wind rates'!J5010)</f>
        <v>107.09829999999999</v>
      </c>
      <c r="P5005" s="10">
        <f>IF('Wind rates'!K5010=0,P5004,'Wind rates'!K5010)</f>
        <v>116.83159999999999</v>
      </c>
      <c r="Q5005" s="10">
        <f>IF('Wind rates'!L5010=0,Q5004,'Wind rates'!L5010)</f>
        <v>0.5</v>
      </c>
      <c r="R5005" s="10">
        <f>IF('Wind rates'!M5010=0,R5004,'Wind rates'!M5010)</f>
        <v>0.4</v>
      </c>
      <c r="S5005" s="10">
        <f>IF('Wind rates'!N5010=0,S5004,'Wind rates'!N5010)</f>
        <v>1</v>
      </c>
      <c r="T5005" s="10">
        <f>IF('Wind rates'!O5010=0,T5004,'Wind rates'!O5010)</f>
        <v>0.26</v>
      </c>
      <c r="U5005" s="10" t="str">
        <f>IF('Wind rates'!P5010=0,U5004,'Wind rates'!P5010)</f>
        <v>2m</v>
      </c>
      <c r="V5005" s="10">
        <f>IF('Wind rates'!Q5010=0,V5004,'Wind rates'!Q5010)</f>
        <v>0.35</v>
      </c>
      <c r="W5005" s="10">
        <f>IF('Wind rates'!R5010=0,W5004,'Wind rates'!R5010)</f>
        <v>0.5</v>
      </c>
      <c r="X5005" s="10">
        <f>IF('Wind rates'!S5010=0,X5004,'Wind rates'!S5010)</f>
        <v>0.56999999999999995</v>
      </c>
      <c r="Y5005" s="10">
        <f>IF('Wind rates'!T5010=0,Y5004,'Wind rates'!T5010)</f>
        <v>0.78</v>
      </c>
      <c r="Z5005" s="10">
        <f>IF('Wind rates'!U5010=0,Z5004,'Wind rates'!U5010)</f>
        <v>0.91</v>
      </c>
      <c r="AA5005" s="10">
        <f>IF('Wind rates'!V5010=0,AA5004,'Wind rates'!V5010)</f>
        <v>1.19</v>
      </c>
      <c r="AB5005" s="10">
        <f>IF('Wind rates'!W5010=0,AB5004,'Wind rates'!W5010)</f>
        <v>1.46</v>
      </c>
      <c r="AC5005" s="10">
        <f>IF('Wind rates'!X5010=0,AC5004,'Wind rates'!X5010)</f>
        <v>1.61</v>
      </c>
      <c r="AD5005" s="10">
        <f>IF('Wind rates'!Y5010=0,AD5004,'Wind rates'!Y5010)</f>
        <v>1.98</v>
      </c>
      <c r="AE5005" s="10">
        <f>IF('Wind rates'!Z5010=0,AE5004,'Wind rates'!Z5010)</f>
        <v>2.3199999999999998</v>
      </c>
      <c r="AF5005" s="10">
        <f>IF('Wind rates'!AA5010=0,AF5004,'Wind rates'!AA5010)</f>
        <v>-0.15</v>
      </c>
      <c r="AG5005" s="10">
        <f>IF('Wind rates'!AB5010=0,AG5004,'Wind rates'!AB5010)</f>
        <v>-0.06</v>
      </c>
      <c r="AH5005" s="10">
        <f>IF('Wind rates'!AC5010=0,AH5004,'Wind rates'!AC5010)</f>
        <v>0.09</v>
      </c>
      <c r="AI5005" s="10">
        <f>IF('Wind rates'!AD5010=0,AI5004,'Wind rates'!AD5010)</f>
        <v>0.43</v>
      </c>
      <c r="AJ5005" s="10">
        <f>IF('Wind rates'!AE5010=0,AJ5004,'Wind rates'!AE5010)</f>
        <v>0.59</v>
      </c>
      <c r="AK5005" s="10">
        <f>IF('Wind rates'!AF5010=0,AK5004,'Wind rates'!AF5010)</f>
        <v>0.46</v>
      </c>
      <c r="AL5005" s="10">
        <f>IF('Wind rates'!AG5010=0,AL5004,'Wind rates'!AG5010)</f>
        <v>0.83</v>
      </c>
      <c r="AM5005" s="10">
        <f t="shared" si="552"/>
        <v>1.2600000000000002</v>
      </c>
      <c r="AN5005" s="10">
        <f>IF('Wind rates'!AH5010=0,AN5004,'Wind rates'!AH5010)</f>
        <v>0.42210999999999999</v>
      </c>
      <c r="AO5005" s="10">
        <f>IF('Wind rates'!AI5010=0,AO5004,'Wind rates'!AI5010)</f>
        <v>0.44522</v>
      </c>
      <c r="AP5005" s="10">
        <f>IF('Wind rates'!AJ5010=0,AP5004,'Wind rates'!AJ5010)</f>
        <v>0.51822000000000001</v>
      </c>
      <c r="AQ5005" s="10">
        <f>IF('Wind rates'!AK5010=0,AQ5004,'Wind rates'!AK5010)</f>
        <v>0.84543999999999997</v>
      </c>
      <c r="AR5005" s="10">
        <f>IF('Wind rates'!AL5010=0,AR5004,'Wind rates'!AL5010)</f>
        <v>1.23472</v>
      </c>
      <c r="AS5005" s="10">
        <f>IF('Wind rates'!AM5010=0,AS5004,'Wind rates'!AM5010)</f>
        <v>1.54033</v>
      </c>
      <c r="AT5005" s="10">
        <f>IF('Wind rates'!AN5010=0,AT5004,'Wind rates'!AN5010)</f>
        <v>3.36</v>
      </c>
      <c r="AU5005" s="10">
        <f>IF('Wind rates'!AO5010=0,AU5004,'Wind rates'!AO5010)</f>
        <v>4.28</v>
      </c>
      <c r="AV5005" s="10" t="str">
        <f>IF('Wind rates'!AP5010+'Wind rates'!AQ5010=0,AV5004,'Wind rates'!AP5010)</f>
        <v>Rate cut</v>
      </c>
      <c r="AW5005" s="10" t="str">
        <f>IF('Wind rates'!AQ5010+'Wind rates'!AP5010=0,AW5004,'Wind rates'!AQ5010)</f>
        <v>Unchanged</v>
      </c>
      <c r="AX5005" s="10" t="str">
        <f>IF('Wind rates'!AR5010+'Wind rates'!AQ5010=0,AX5004,'Wind rates'!AR5010)</f>
        <v>Hike</v>
      </c>
      <c r="AY5005" s="10">
        <f t="shared" si="553"/>
        <v>0.92000000000000037</v>
      </c>
    </row>
    <row r="5006" spans="1:51">
      <c r="A5006" s="8" t="str">
        <f t="shared" si="547"/>
        <v>20169</v>
      </c>
      <c r="B5006" s="8" t="str">
        <f t="shared" si="548"/>
        <v>201637</v>
      </c>
      <c r="C5006" s="8">
        <f>'Wind rates'!A5011</f>
        <v>42622</v>
      </c>
      <c r="D5006" s="10">
        <f>IF('Wind rates'!B5011=0,D5005,'Wind rates'!B5011)</f>
        <v>-4.9000000000000004</v>
      </c>
      <c r="E5006" s="10">
        <f>IF('Wind rates'!C5011=0,E5005,'Wind rates'!C5011)</f>
        <v>-18.7</v>
      </c>
      <c r="F5006" s="10">
        <f>IF('Wind rates'!D5011=0,F5005,'Wind rates'!D5011)</f>
        <v>5.0999999999999996</v>
      </c>
      <c r="G5006" s="10">
        <f>IF('Wind rates'!E5011=0,G5005,'Wind rates'!E5011)</f>
        <v>17.2</v>
      </c>
      <c r="H5006" s="10">
        <f>IF('Wind rates'!F5011=0,H5005,'Wind rates'!F5011)</f>
        <v>-0.2</v>
      </c>
      <c r="I5006" s="10">
        <f>IF('Wind rates'!G5011=0,I5005,'Wind rates'!G5011)</f>
        <v>-11.6</v>
      </c>
      <c r="J5006" s="10">
        <f t="shared" si="549"/>
        <v>13.799999999999999</v>
      </c>
      <c r="K5006" s="10">
        <f t="shared" si="550"/>
        <v>-10</v>
      </c>
      <c r="L5006" s="10">
        <f t="shared" si="551"/>
        <v>11.4</v>
      </c>
      <c r="M5006" s="10">
        <f>IF('Wind rates'!H5011=0,M5005,'Wind rates'!H5011)</f>
        <v>95.359800000000007</v>
      </c>
      <c r="N5006" s="10">
        <f>IF('Wind rates'!I5011=0,N5005,'Wind rates'!I5011)</f>
        <v>111.9858</v>
      </c>
      <c r="O5006" s="10">
        <f>IF('Wind rates'!J5011=0,O5005,'Wind rates'!J5011)</f>
        <v>107.74250000000001</v>
      </c>
      <c r="P5006" s="10">
        <f>IF('Wind rates'!K5011=0,P5005,'Wind rates'!K5011)</f>
        <v>117.6537</v>
      </c>
      <c r="Q5006" s="10">
        <f>IF('Wind rates'!L5011=0,Q5005,'Wind rates'!L5011)</f>
        <v>0.5</v>
      </c>
      <c r="R5006" s="10">
        <f>IF('Wind rates'!M5011=0,R5005,'Wind rates'!M5011)</f>
        <v>0.4</v>
      </c>
      <c r="S5006" s="10">
        <f>IF('Wind rates'!N5011=0,S5005,'Wind rates'!N5011)</f>
        <v>1</v>
      </c>
      <c r="T5006" s="10">
        <f>IF('Wind rates'!O5011=0,T5005,'Wind rates'!O5011)</f>
        <v>0.24</v>
      </c>
      <c r="U5006" s="10" t="str">
        <f>IF('Wind rates'!P5011=0,U5005,'Wind rates'!P5011)</f>
        <v>2m</v>
      </c>
      <c r="V5006" s="10">
        <f>IF('Wind rates'!Q5011=0,V5005,'Wind rates'!Q5011)</f>
        <v>0.35</v>
      </c>
      <c r="W5006" s="10">
        <f>IF('Wind rates'!R5011=0,W5005,'Wind rates'!R5011)</f>
        <v>0.51</v>
      </c>
      <c r="X5006" s="10">
        <f>IF('Wind rates'!S5011=0,X5005,'Wind rates'!S5011)</f>
        <v>0.57999999999999996</v>
      </c>
      <c r="Y5006" s="10">
        <f>IF('Wind rates'!T5011=0,Y5005,'Wind rates'!T5011)</f>
        <v>0.79</v>
      </c>
      <c r="Z5006" s="10">
        <f>IF('Wind rates'!U5011=0,Z5005,'Wind rates'!U5011)</f>
        <v>0.93</v>
      </c>
      <c r="AA5006" s="10">
        <f>IF('Wind rates'!V5011=0,AA5005,'Wind rates'!V5011)</f>
        <v>1.23</v>
      </c>
      <c r="AB5006" s="10">
        <f>IF('Wind rates'!W5011=0,AB5005,'Wind rates'!W5011)</f>
        <v>1.51</v>
      </c>
      <c r="AC5006" s="10">
        <f>IF('Wind rates'!X5011=0,AC5005,'Wind rates'!X5011)</f>
        <v>1.67</v>
      </c>
      <c r="AD5006" s="10">
        <f>IF('Wind rates'!Y5011=0,AD5005,'Wind rates'!Y5011)</f>
        <v>2.0499999999999998</v>
      </c>
      <c r="AE5006" s="10">
        <f>IF('Wind rates'!Z5011=0,AE5005,'Wind rates'!Z5011)</f>
        <v>2.39</v>
      </c>
      <c r="AF5006" s="10">
        <f>IF('Wind rates'!AA5011=0,AF5005,'Wind rates'!AA5011)</f>
        <v>-0.09</v>
      </c>
      <c r="AG5006" s="10">
        <f>IF('Wind rates'!AB5011=0,AG5005,'Wind rates'!AB5011)</f>
        <v>0.03</v>
      </c>
      <c r="AH5006" s="10">
        <f>IF('Wind rates'!AC5011=0,AH5005,'Wind rates'!AC5011)</f>
        <v>0.17</v>
      </c>
      <c r="AI5006" s="10">
        <f>IF('Wind rates'!AD5011=0,AI5005,'Wind rates'!AD5011)</f>
        <v>0.49</v>
      </c>
      <c r="AJ5006" s="10">
        <f>IF('Wind rates'!AE5011=0,AJ5005,'Wind rates'!AE5011)</f>
        <v>0.67</v>
      </c>
      <c r="AK5006" s="10">
        <f>IF('Wind rates'!AF5011=0,AK5005,'Wind rates'!AF5011)</f>
        <v>0.55000000000000004</v>
      </c>
      <c r="AL5006" s="10">
        <f>IF('Wind rates'!AG5011=0,AL5005,'Wind rates'!AG5011)</f>
        <v>0.88</v>
      </c>
      <c r="AM5006" s="10">
        <f t="shared" si="552"/>
        <v>1.3199999999999998</v>
      </c>
      <c r="AN5006" s="10">
        <f>IF('Wind rates'!AH5011=0,AN5005,'Wind rates'!AH5011)</f>
        <v>0.42155999999999999</v>
      </c>
      <c r="AO5006" s="10">
        <f>IF('Wind rates'!AI5011=0,AO5005,'Wind rates'!AI5011)</f>
        <v>0.44506000000000001</v>
      </c>
      <c r="AP5006" s="10">
        <f>IF('Wind rates'!AJ5011=0,AP5005,'Wind rates'!AJ5011)</f>
        <v>0.52688999999999997</v>
      </c>
      <c r="AQ5006" s="10">
        <f>IF('Wind rates'!AK5011=0,AQ5005,'Wind rates'!AK5011)</f>
        <v>0.85221999999999998</v>
      </c>
      <c r="AR5006" s="10">
        <f>IF('Wind rates'!AL5011=0,AR5005,'Wind rates'!AL5011)</f>
        <v>1.25</v>
      </c>
      <c r="AS5006" s="10">
        <f>IF('Wind rates'!AM5011=0,AS5005,'Wind rates'!AM5011)</f>
        <v>1.5567800000000001</v>
      </c>
      <c r="AT5006" s="10">
        <f>IF('Wind rates'!AN5011=0,AT5005,'Wind rates'!AN5011)</f>
        <v>3.43</v>
      </c>
      <c r="AU5006" s="10">
        <f>IF('Wind rates'!AO5011=0,AU5005,'Wind rates'!AO5011)</f>
        <v>4.34</v>
      </c>
      <c r="AV5006" s="10" t="str">
        <f>IF('Wind rates'!AP5011+'Wind rates'!AQ5011=0,AV5005,'Wind rates'!AP5011)</f>
        <v>Rate cut</v>
      </c>
      <c r="AW5006" s="10" t="str">
        <f>IF('Wind rates'!AQ5011+'Wind rates'!AP5011=0,AW5005,'Wind rates'!AQ5011)</f>
        <v>Unchanged</v>
      </c>
      <c r="AX5006" s="10" t="str">
        <f>IF('Wind rates'!AR5011+'Wind rates'!AQ5011=0,AX5005,'Wind rates'!AR5011)</f>
        <v>Hike</v>
      </c>
      <c r="AY5006" s="10">
        <f t="shared" si="553"/>
        <v>0.9099999999999997</v>
      </c>
    </row>
    <row r="5007" spans="1:51">
      <c r="A5007" s="8" t="str">
        <f t="shared" si="547"/>
        <v>20169</v>
      </c>
      <c r="B5007" s="8" t="str">
        <f t="shared" si="548"/>
        <v>201637</v>
      </c>
      <c r="C5007" s="8">
        <f>'Wind rates'!A5012</f>
        <v>42623</v>
      </c>
      <c r="D5007" s="10">
        <f>IF('Wind rates'!B5012=0,D5006,'Wind rates'!B5012)</f>
        <v>-4.9000000000000004</v>
      </c>
      <c r="E5007" s="10">
        <f>IF('Wind rates'!C5012=0,E5006,'Wind rates'!C5012)</f>
        <v>-18.7</v>
      </c>
      <c r="F5007" s="10">
        <f>IF('Wind rates'!D5012=0,F5006,'Wind rates'!D5012)</f>
        <v>5.0999999999999996</v>
      </c>
      <c r="G5007" s="10">
        <f>IF('Wind rates'!E5012=0,G5006,'Wind rates'!E5012)</f>
        <v>17.2</v>
      </c>
      <c r="H5007" s="10">
        <f>IF('Wind rates'!F5012=0,H5006,'Wind rates'!F5012)</f>
        <v>-0.2</v>
      </c>
      <c r="I5007" s="10">
        <f>IF('Wind rates'!G5012=0,I5006,'Wind rates'!G5012)</f>
        <v>-11.6</v>
      </c>
      <c r="J5007" s="10">
        <f t="shared" si="549"/>
        <v>13.799999999999999</v>
      </c>
      <c r="K5007" s="10">
        <f t="shared" si="550"/>
        <v>-10</v>
      </c>
      <c r="L5007" s="10">
        <f t="shared" si="551"/>
        <v>11.4</v>
      </c>
      <c r="M5007" s="10">
        <f>IF('Wind rates'!H5012=0,M5006,'Wind rates'!H5012)</f>
        <v>95.359800000000007</v>
      </c>
      <c r="N5007" s="10">
        <f>IF('Wind rates'!I5012=0,N5006,'Wind rates'!I5012)</f>
        <v>111.9858</v>
      </c>
      <c r="O5007" s="10">
        <f>IF('Wind rates'!J5012=0,O5006,'Wind rates'!J5012)</f>
        <v>107.74250000000001</v>
      </c>
      <c r="P5007" s="10">
        <f>IF('Wind rates'!K5012=0,P5006,'Wind rates'!K5012)</f>
        <v>117.6537</v>
      </c>
      <c r="Q5007" s="10">
        <f>IF('Wind rates'!L5012=0,Q5006,'Wind rates'!L5012)</f>
        <v>0.5</v>
      </c>
      <c r="R5007" s="10">
        <f>IF('Wind rates'!M5012=0,R5006,'Wind rates'!M5012)</f>
        <v>0.4</v>
      </c>
      <c r="S5007" s="10">
        <f>IF('Wind rates'!N5012=0,S5006,'Wind rates'!N5012)</f>
        <v>1</v>
      </c>
      <c r="T5007" s="10">
        <f>IF('Wind rates'!O5012=0,T5006,'Wind rates'!O5012)</f>
        <v>0.24</v>
      </c>
      <c r="U5007" s="10" t="str">
        <f>IF('Wind rates'!P5012=0,U5006,'Wind rates'!P5012)</f>
        <v>2m</v>
      </c>
      <c r="V5007" s="10">
        <f>IF('Wind rates'!Q5012=0,V5006,'Wind rates'!Q5012)</f>
        <v>0.35</v>
      </c>
      <c r="W5007" s="10">
        <f>IF('Wind rates'!R5012=0,W5006,'Wind rates'!R5012)</f>
        <v>0.51</v>
      </c>
      <c r="X5007" s="10">
        <f>IF('Wind rates'!S5012=0,X5006,'Wind rates'!S5012)</f>
        <v>0.57999999999999996</v>
      </c>
      <c r="Y5007" s="10">
        <f>IF('Wind rates'!T5012=0,Y5006,'Wind rates'!T5012)</f>
        <v>0.79</v>
      </c>
      <c r="Z5007" s="10">
        <f>IF('Wind rates'!U5012=0,Z5006,'Wind rates'!U5012)</f>
        <v>0.93</v>
      </c>
      <c r="AA5007" s="10">
        <f>IF('Wind rates'!V5012=0,AA5006,'Wind rates'!V5012)</f>
        <v>1.23</v>
      </c>
      <c r="AB5007" s="10">
        <f>IF('Wind rates'!W5012=0,AB5006,'Wind rates'!W5012)</f>
        <v>1.51</v>
      </c>
      <c r="AC5007" s="10">
        <f>IF('Wind rates'!X5012=0,AC5006,'Wind rates'!X5012)</f>
        <v>1.67</v>
      </c>
      <c r="AD5007" s="10">
        <f>IF('Wind rates'!Y5012=0,AD5006,'Wind rates'!Y5012)</f>
        <v>2.0499999999999998</v>
      </c>
      <c r="AE5007" s="10">
        <f>IF('Wind rates'!Z5012=0,AE5006,'Wind rates'!Z5012)</f>
        <v>2.39</v>
      </c>
      <c r="AF5007" s="10">
        <f>IF('Wind rates'!AA5012=0,AF5006,'Wind rates'!AA5012)</f>
        <v>-0.09</v>
      </c>
      <c r="AG5007" s="10">
        <f>IF('Wind rates'!AB5012=0,AG5006,'Wind rates'!AB5012)</f>
        <v>0.03</v>
      </c>
      <c r="AH5007" s="10">
        <f>IF('Wind rates'!AC5012=0,AH5006,'Wind rates'!AC5012)</f>
        <v>0.17</v>
      </c>
      <c r="AI5007" s="10">
        <f>IF('Wind rates'!AD5012=0,AI5006,'Wind rates'!AD5012)</f>
        <v>0.49</v>
      </c>
      <c r="AJ5007" s="10">
        <f>IF('Wind rates'!AE5012=0,AJ5006,'Wind rates'!AE5012)</f>
        <v>0.67</v>
      </c>
      <c r="AK5007" s="10">
        <f>IF('Wind rates'!AF5012=0,AK5006,'Wind rates'!AF5012)</f>
        <v>0.55000000000000004</v>
      </c>
      <c r="AL5007" s="10">
        <f>IF('Wind rates'!AG5012=0,AL5006,'Wind rates'!AG5012)</f>
        <v>0.88</v>
      </c>
      <c r="AM5007" s="10">
        <f t="shared" si="552"/>
        <v>1.3199999999999998</v>
      </c>
      <c r="AN5007" s="10">
        <f>IF('Wind rates'!AH5012=0,AN5006,'Wind rates'!AH5012)</f>
        <v>0.42155999999999999</v>
      </c>
      <c r="AO5007" s="10">
        <f>IF('Wind rates'!AI5012=0,AO5006,'Wind rates'!AI5012)</f>
        <v>0.44506000000000001</v>
      </c>
      <c r="AP5007" s="10">
        <f>IF('Wind rates'!AJ5012=0,AP5006,'Wind rates'!AJ5012)</f>
        <v>0.52688999999999997</v>
      </c>
      <c r="AQ5007" s="10">
        <f>IF('Wind rates'!AK5012=0,AQ5006,'Wind rates'!AK5012)</f>
        <v>0.85221999999999998</v>
      </c>
      <c r="AR5007" s="10">
        <f>IF('Wind rates'!AL5012=0,AR5006,'Wind rates'!AL5012)</f>
        <v>1.25</v>
      </c>
      <c r="AS5007" s="10">
        <f>IF('Wind rates'!AM5012=0,AS5006,'Wind rates'!AM5012)</f>
        <v>1.5567800000000001</v>
      </c>
      <c r="AT5007" s="10">
        <f>IF('Wind rates'!AN5012=0,AT5006,'Wind rates'!AN5012)</f>
        <v>3.43</v>
      </c>
      <c r="AU5007" s="10">
        <f>IF('Wind rates'!AO5012=0,AU5006,'Wind rates'!AO5012)</f>
        <v>4.34</v>
      </c>
      <c r="AV5007" s="10" t="str">
        <f>IF('Wind rates'!AP5012+'Wind rates'!AQ5012=0,AV5006,'Wind rates'!AP5012)</f>
        <v>Rate cut</v>
      </c>
      <c r="AW5007" s="10" t="str">
        <f>IF('Wind rates'!AQ5012+'Wind rates'!AP5012=0,AW5006,'Wind rates'!AQ5012)</f>
        <v>Unchanged</v>
      </c>
      <c r="AX5007" s="10" t="str">
        <f>IF('Wind rates'!AR5012+'Wind rates'!AQ5012=0,AX5006,'Wind rates'!AR5012)</f>
        <v>Hike</v>
      </c>
      <c r="AY5007" s="10">
        <f t="shared" si="553"/>
        <v>0.9099999999999997</v>
      </c>
    </row>
    <row r="5008" spans="1:51">
      <c r="A5008" s="8" t="str">
        <f t="shared" si="547"/>
        <v>20169</v>
      </c>
      <c r="B5008" s="8" t="str">
        <f t="shared" si="548"/>
        <v>201638</v>
      </c>
      <c r="C5008" s="8">
        <f>'Wind rates'!A5013</f>
        <v>42624</v>
      </c>
      <c r="D5008" s="10">
        <f>IF('Wind rates'!B5013=0,D5007,'Wind rates'!B5013)</f>
        <v>-4.9000000000000004</v>
      </c>
      <c r="E5008" s="10">
        <f>IF('Wind rates'!C5013=0,E5007,'Wind rates'!C5013)</f>
        <v>-18.7</v>
      </c>
      <c r="F5008" s="10">
        <f>IF('Wind rates'!D5013=0,F5007,'Wind rates'!D5013)</f>
        <v>5.0999999999999996</v>
      </c>
      <c r="G5008" s="10">
        <f>IF('Wind rates'!E5013=0,G5007,'Wind rates'!E5013)</f>
        <v>17.2</v>
      </c>
      <c r="H5008" s="10">
        <f>IF('Wind rates'!F5013=0,H5007,'Wind rates'!F5013)</f>
        <v>-0.2</v>
      </c>
      <c r="I5008" s="10">
        <f>IF('Wind rates'!G5013=0,I5007,'Wind rates'!G5013)</f>
        <v>-11.6</v>
      </c>
      <c r="J5008" s="10">
        <f t="shared" si="549"/>
        <v>13.799999999999999</v>
      </c>
      <c r="K5008" s="10">
        <f t="shared" si="550"/>
        <v>-10</v>
      </c>
      <c r="L5008" s="10">
        <f t="shared" si="551"/>
        <v>11.4</v>
      </c>
      <c r="M5008" s="10">
        <f>IF('Wind rates'!H5013=0,M5007,'Wind rates'!H5013)</f>
        <v>95.359800000000007</v>
      </c>
      <c r="N5008" s="10">
        <f>IF('Wind rates'!I5013=0,N5007,'Wind rates'!I5013)</f>
        <v>111.9858</v>
      </c>
      <c r="O5008" s="10">
        <f>IF('Wind rates'!J5013=0,O5007,'Wind rates'!J5013)</f>
        <v>107.74250000000001</v>
      </c>
      <c r="P5008" s="10">
        <f>IF('Wind rates'!K5013=0,P5007,'Wind rates'!K5013)</f>
        <v>117.6537</v>
      </c>
      <c r="Q5008" s="10">
        <f>IF('Wind rates'!L5013=0,Q5007,'Wind rates'!L5013)</f>
        <v>0.5</v>
      </c>
      <c r="R5008" s="10">
        <f>IF('Wind rates'!M5013=0,R5007,'Wind rates'!M5013)</f>
        <v>0.4</v>
      </c>
      <c r="S5008" s="10">
        <f>IF('Wind rates'!N5013=0,S5007,'Wind rates'!N5013)</f>
        <v>1</v>
      </c>
      <c r="T5008" s="10">
        <f>IF('Wind rates'!O5013=0,T5007,'Wind rates'!O5013)</f>
        <v>0.24</v>
      </c>
      <c r="U5008" s="10" t="str">
        <f>IF('Wind rates'!P5013=0,U5007,'Wind rates'!P5013)</f>
        <v>2m</v>
      </c>
      <c r="V5008" s="10">
        <f>IF('Wind rates'!Q5013=0,V5007,'Wind rates'!Q5013)</f>
        <v>0.35</v>
      </c>
      <c r="W5008" s="10">
        <f>IF('Wind rates'!R5013=0,W5007,'Wind rates'!R5013)</f>
        <v>0.51</v>
      </c>
      <c r="X5008" s="10">
        <f>IF('Wind rates'!S5013=0,X5007,'Wind rates'!S5013)</f>
        <v>0.57999999999999996</v>
      </c>
      <c r="Y5008" s="10">
        <f>IF('Wind rates'!T5013=0,Y5007,'Wind rates'!T5013)</f>
        <v>0.79</v>
      </c>
      <c r="Z5008" s="10">
        <f>IF('Wind rates'!U5013=0,Z5007,'Wind rates'!U5013)</f>
        <v>0.93</v>
      </c>
      <c r="AA5008" s="10">
        <f>IF('Wind rates'!V5013=0,AA5007,'Wind rates'!V5013)</f>
        <v>1.23</v>
      </c>
      <c r="AB5008" s="10">
        <f>IF('Wind rates'!W5013=0,AB5007,'Wind rates'!W5013)</f>
        <v>1.51</v>
      </c>
      <c r="AC5008" s="10">
        <f>IF('Wind rates'!X5013=0,AC5007,'Wind rates'!X5013)</f>
        <v>1.67</v>
      </c>
      <c r="AD5008" s="10">
        <f>IF('Wind rates'!Y5013=0,AD5007,'Wind rates'!Y5013)</f>
        <v>2.0499999999999998</v>
      </c>
      <c r="AE5008" s="10">
        <f>IF('Wind rates'!Z5013=0,AE5007,'Wind rates'!Z5013)</f>
        <v>2.39</v>
      </c>
      <c r="AF5008" s="10">
        <f>IF('Wind rates'!AA5013=0,AF5007,'Wind rates'!AA5013)</f>
        <v>-0.09</v>
      </c>
      <c r="AG5008" s="10">
        <f>IF('Wind rates'!AB5013=0,AG5007,'Wind rates'!AB5013)</f>
        <v>0.03</v>
      </c>
      <c r="AH5008" s="10">
        <f>IF('Wind rates'!AC5013=0,AH5007,'Wind rates'!AC5013)</f>
        <v>0.17</v>
      </c>
      <c r="AI5008" s="10">
        <f>IF('Wind rates'!AD5013=0,AI5007,'Wind rates'!AD5013)</f>
        <v>0.49</v>
      </c>
      <c r="AJ5008" s="10">
        <f>IF('Wind rates'!AE5013=0,AJ5007,'Wind rates'!AE5013)</f>
        <v>0.67</v>
      </c>
      <c r="AK5008" s="10">
        <f>IF('Wind rates'!AF5013=0,AK5007,'Wind rates'!AF5013)</f>
        <v>0.55000000000000004</v>
      </c>
      <c r="AL5008" s="10">
        <f>IF('Wind rates'!AG5013=0,AL5007,'Wind rates'!AG5013)</f>
        <v>0.88</v>
      </c>
      <c r="AM5008" s="10">
        <f t="shared" si="552"/>
        <v>1.3199999999999998</v>
      </c>
      <c r="AN5008" s="10">
        <f>IF('Wind rates'!AH5013=0,AN5007,'Wind rates'!AH5013)</f>
        <v>0.42155999999999999</v>
      </c>
      <c r="AO5008" s="10">
        <f>IF('Wind rates'!AI5013=0,AO5007,'Wind rates'!AI5013)</f>
        <v>0.44506000000000001</v>
      </c>
      <c r="AP5008" s="10">
        <f>IF('Wind rates'!AJ5013=0,AP5007,'Wind rates'!AJ5013)</f>
        <v>0.52688999999999997</v>
      </c>
      <c r="AQ5008" s="10">
        <f>IF('Wind rates'!AK5013=0,AQ5007,'Wind rates'!AK5013)</f>
        <v>0.85221999999999998</v>
      </c>
      <c r="AR5008" s="10">
        <f>IF('Wind rates'!AL5013=0,AR5007,'Wind rates'!AL5013)</f>
        <v>1.25</v>
      </c>
      <c r="AS5008" s="10">
        <f>IF('Wind rates'!AM5013=0,AS5007,'Wind rates'!AM5013)</f>
        <v>1.5567800000000001</v>
      </c>
      <c r="AT5008" s="10">
        <f>IF('Wind rates'!AN5013=0,AT5007,'Wind rates'!AN5013)</f>
        <v>3.43</v>
      </c>
      <c r="AU5008" s="10">
        <f>IF('Wind rates'!AO5013=0,AU5007,'Wind rates'!AO5013)</f>
        <v>4.34</v>
      </c>
      <c r="AV5008" s="10" t="str">
        <f>IF('Wind rates'!AP5013+'Wind rates'!AQ5013=0,AV5007,'Wind rates'!AP5013)</f>
        <v>Rate cut</v>
      </c>
      <c r="AW5008" s="10" t="str">
        <f>IF('Wind rates'!AQ5013+'Wind rates'!AP5013=0,AW5007,'Wind rates'!AQ5013)</f>
        <v>Unchanged</v>
      </c>
      <c r="AX5008" s="10" t="str">
        <f>IF('Wind rates'!AR5013+'Wind rates'!AQ5013=0,AX5007,'Wind rates'!AR5013)</f>
        <v>Hike</v>
      </c>
      <c r="AY5008" s="10">
        <f t="shared" si="553"/>
        <v>0.9099999999999997</v>
      </c>
    </row>
    <row r="5009" spans="1:51">
      <c r="A5009" s="8" t="str">
        <f t="shared" si="547"/>
        <v>20169</v>
      </c>
      <c r="B5009" s="8" t="str">
        <f t="shared" si="548"/>
        <v>201638</v>
      </c>
      <c r="C5009" s="8">
        <f>'Wind rates'!A5014</f>
        <v>42625</v>
      </c>
      <c r="D5009" s="10">
        <f>IF('Wind rates'!B5014=0,D5008,'Wind rates'!B5014)</f>
        <v>-4.9000000000000004</v>
      </c>
      <c r="E5009" s="10">
        <f>IF('Wind rates'!C5014=0,E5008,'Wind rates'!C5014)</f>
        <v>-19.899999999999999</v>
      </c>
      <c r="F5009" s="10">
        <f>IF('Wind rates'!D5014=0,F5008,'Wind rates'!D5014)</f>
        <v>8.6999999999999993</v>
      </c>
      <c r="G5009" s="10">
        <f>IF('Wind rates'!E5014=0,G5008,'Wind rates'!E5014)</f>
        <v>30.1</v>
      </c>
      <c r="H5009" s="10">
        <f>IF('Wind rates'!F5014=0,H5008,'Wind rates'!F5014)</f>
        <v>0.9</v>
      </c>
      <c r="I5009" s="10">
        <f>IF('Wind rates'!G5014=0,I5008,'Wind rates'!G5014)</f>
        <v>-16.8</v>
      </c>
      <c r="J5009" s="10">
        <f t="shared" si="549"/>
        <v>14.999999999999998</v>
      </c>
      <c r="K5009" s="10">
        <f t="shared" si="550"/>
        <v>-13.6</v>
      </c>
      <c r="L5009" s="10">
        <f t="shared" si="551"/>
        <v>17.7</v>
      </c>
      <c r="M5009" s="10">
        <f>IF('Wind rates'!H5014=0,M5008,'Wind rates'!H5014)</f>
        <v>95.143199999999993</v>
      </c>
      <c r="N5009" s="10">
        <f>IF('Wind rates'!I5014=0,N5008,'Wind rates'!I5014)</f>
        <v>112.1497</v>
      </c>
      <c r="O5009" s="10">
        <f>IF('Wind rates'!J5014=0,O5008,'Wind rates'!J5014)</f>
        <v>107.5964</v>
      </c>
      <c r="P5009" s="10">
        <f>IF('Wind rates'!K5014=0,P5008,'Wind rates'!K5014)</f>
        <v>118.1472</v>
      </c>
      <c r="Q5009" s="10">
        <f>IF('Wind rates'!L5014=0,Q5008,'Wind rates'!L5014)</f>
        <v>0.5</v>
      </c>
      <c r="R5009" s="10">
        <f>IF('Wind rates'!M5014=0,R5008,'Wind rates'!M5014)</f>
        <v>0.4</v>
      </c>
      <c r="S5009" s="10">
        <f>IF('Wind rates'!N5014=0,S5008,'Wind rates'!N5014)</f>
        <v>1</v>
      </c>
      <c r="T5009" s="10">
        <f>IF('Wind rates'!O5014=0,T5008,'Wind rates'!O5014)</f>
        <v>0.24</v>
      </c>
      <c r="U5009" s="10" t="str">
        <f>IF('Wind rates'!P5014=0,U5008,'Wind rates'!P5014)</f>
        <v>2m</v>
      </c>
      <c r="V5009" s="10">
        <f>IF('Wind rates'!Q5014=0,V5008,'Wind rates'!Q5014)</f>
        <v>0.37</v>
      </c>
      <c r="W5009" s="10">
        <f>IF('Wind rates'!R5014=0,W5008,'Wind rates'!R5014)</f>
        <v>0.53</v>
      </c>
      <c r="X5009" s="10">
        <f>IF('Wind rates'!S5014=0,X5008,'Wind rates'!S5014)</f>
        <v>0.56999999999999995</v>
      </c>
      <c r="Y5009" s="10">
        <f>IF('Wind rates'!T5014=0,Y5008,'Wind rates'!T5014)</f>
        <v>0.79</v>
      </c>
      <c r="Z5009" s="10">
        <f>IF('Wind rates'!U5014=0,Z5008,'Wind rates'!U5014)</f>
        <v>0.92</v>
      </c>
      <c r="AA5009" s="10">
        <f>IF('Wind rates'!V5014=0,AA5008,'Wind rates'!V5014)</f>
        <v>1.21</v>
      </c>
      <c r="AB5009" s="10">
        <f>IF('Wind rates'!W5014=0,AB5008,'Wind rates'!W5014)</f>
        <v>1.5</v>
      </c>
      <c r="AC5009" s="10">
        <f>IF('Wind rates'!X5014=0,AC5008,'Wind rates'!X5014)</f>
        <v>1.68</v>
      </c>
      <c r="AD5009" s="10">
        <f>IF('Wind rates'!Y5014=0,AD5008,'Wind rates'!Y5014)</f>
        <v>2.0499999999999998</v>
      </c>
      <c r="AE5009" s="10">
        <f>IF('Wind rates'!Z5014=0,AE5008,'Wind rates'!Z5014)</f>
        <v>2.4</v>
      </c>
      <c r="AF5009" s="10">
        <f>IF('Wind rates'!AA5014=0,AF5008,'Wind rates'!AA5014)</f>
        <v>-0.12</v>
      </c>
      <c r="AG5009" s="10">
        <f>IF('Wind rates'!AB5014=0,AG5008,'Wind rates'!AB5014)</f>
        <v>0.01</v>
      </c>
      <c r="AH5009" s="10">
        <f>IF('Wind rates'!AC5014=0,AH5008,'Wind rates'!AC5014)</f>
        <v>0.17</v>
      </c>
      <c r="AI5009" s="10">
        <f>IF('Wind rates'!AD5014=0,AI5008,'Wind rates'!AD5014)</f>
        <v>0.5</v>
      </c>
      <c r="AJ5009" s="10">
        <f>IF('Wind rates'!AE5014=0,AJ5008,'Wind rates'!AE5014)</f>
        <v>0.67</v>
      </c>
      <c r="AK5009" s="10">
        <f>IF('Wind rates'!AF5014=0,AK5008,'Wind rates'!AF5014)</f>
        <v>0.54</v>
      </c>
      <c r="AL5009" s="10">
        <f>IF('Wind rates'!AG5014=0,AL5008,'Wind rates'!AG5014)</f>
        <v>0.89</v>
      </c>
      <c r="AM5009" s="10">
        <f t="shared" si="552"/>
        <v>1.31</v>
      </c>
      <c r="AN5009" s="10">
        <f>IF('Wind rates'!AH5014=0,AN5008,'Wind rates'!AH5014)</f>
        <v>0.42099999999999999</v>
      </c>
      <c r="AO5009" s="10">
        <f>IF('Wind rates'!AI5014=0,AO5008,'Wind rates'!AI5014)</f>
        <v>0.44533</v>
      </c>
      <c r="AP5009" s="10">
        <f>IF('Wind rates'!AJ5014=0,AP5008,'Wind rates'!AJ5014)</f>
        <v>0.52771999999999997</v>
      </c>
      <c r="AQ5009" s="10">
        <f>IF('Wind rates'!AK5014=0,AQ5008,'Wind rates'!AK5014)</f>
        <v>0.85577999999999999</v>
      </c>
      <c r="AR5009" s="10">
        <f>IF('Wind rates'!AL5014=0,AR5008,'Wind rates'!AL5014)</f>
        <v>1.25528</v>
      </c>
      <c r="AS5009" s="10">
        <f>IF('Wind rates'!AM5014=0,AS5008,'Wind rates'!AM5014)</f>
        <v>1.5664400000000001</v>
      </c>
      <c r="AT5009" s="10">
        <f>IF('Wind rates'!AN5014=0,AT5008,'Wind rates'!AN5014)</f>
        <v>3.43</v>
      </c>
      <c r="AU5009" s="10">
        <f>IF('Wind rates'!AO5014=0,AU5008,'Wind rates'!AO5014)</f>
        <v>4.3600000000000003</v>
      </c>
      <c r="AV5009" s="10" t="str">
        <f>IF('Wind rates'!AP5014+'Wind rates'!AQ5014=0,AV5008,'Wind rates'!AP5014)</f>
        <v>Rate cut</v>
      </c>
      <c r="AW5009" s="10" t="str">
        <f>IF('Wind rates'!AQ5014+'Wind rates'!AP5014=0,AW5008,'Wind rates'!AQ5014)</f>
        <v>Unchanged</v>
      </c>
      <c r="AX5009" s="10" t="str">
        <f>IF('Wind rates'!AR5014+'Wind rates'!AQ5014=0,AX5008,'Wind rates'!AR5014)</f>
        <v>Hike</v>
      </c>
      <c r="AY5009" s="10">
        <f t="shared" si="553"/>
        <v>0.93000000000000016</v>
      </c>
    </row>
    <row r="5010" spans="1:51">
      <c r="A5010" s="8" t="str">
        <f t="shared" si="547"/>
        <v>20169</v>
      </c>
      <c r="B5010" s="8" t="str">
        <f t="shared" si="548"/>
        <v>201638</v>
      </c>
      <c r="C5010" s="8">
        <f>'Wind rates'!A5015</f>
        <v>42626</v>
      </c>
      <c r="D5010" s="10">
        <f>IF('Wind rates'!B5015=0,D5009,'Wind rates'!B5015)</f>
        <v>-5.8</v>
      </c>
      <c r="E5010" s="10">
        <f>IF('Wind rates'!C5015=0,E5009,'Wind rates'!C5015)</f>
        <v>-20.8</v>
      </c>
      <c r="F5010" s="10">
        <f>IF('Wind rates'!D5015=0,F5009,'Wind rates'!D5015)</f>
        <v>19.600000000000001</v>
      </c>
      <c r="G5010" s="10">
        <f>IF('Wind rates'!E5015=0,G5009,'Wind rates'!E5015)</f>
        <v>30.3</v>
      </c>
      <c r="H5010" s="10">
        <f>IF('Wind rates'!F5015=0,H5009,'Wind rates'!F5015)</f>
        <v>-0.2</v>
      </c>
      <c r="I5010" s="10">
        <f>IF('Wind rates'!G5015=0,I5009,'Wind rates'!G5015)</f>
        <v>-15.1</v>
      </c>
      <c r="J5010" s="10">
        <f t="shared" si="549"/>
        <v>15</v>
      </c>
      <c r="K5010" s="10">
        <f t="shared" si="550"/>
        <v>-25.400000000000002</v>
      </c>
      <c r="L5010" s="10">
        <f t="shared" si="551"/>
        <v>14.9</v>
      </c>
      <c r="M5010" s="10">
        <f>IF('Wind rates'!H5015=0,M5009,'Wind rates'!H5015)</f>
        <v>95.562100000000001</v>
      </c>
      <c r="N5010" s="10">
        <f>IF('Wind rates'!I5015=0,N5009,'Wind rates'!I5015)</f>
        <v>112.5187</v>
      </c>
      <c r="O5010" s="10">
        <f>IF('Wind rates'!J5015=0,O5009,'Wind rates'!J5015)</f>
        <v>107.9312</v>
      </c>
      <c r="P5010" s="10">
        <f>IF('Wind rates'!K5015=0,P5009,'Wind rates'!K5015)</f>
        <v>118.5565</v>
      </c>
      <c r="Q5010" s="10">
        <f>IF('Wind rates'!L5015=0,Q5009,'Wind rates'!L5015)</f>
        <v>0.5</v>
      </c>
      <c r="R5010" s="10">
        <f>IF('Wind rates'!M5015=0,R5009,'Wind rates'!M5015)</f>
        <v>0.4</v>
      </c>
      <c r="S5010" s="10">
        <f>IF('Wind rates'!N5015=0,S5009,'Wind rates'!N5015)</f>
        <v>1</v>
      </c>
      <c r="T5010" s="10">
        <f>IF('Wind rates'!O5015=0,T5009,'Wind rates'!O5015)</f>
        <v>0.25</v>
      </c>
      <c r="U5010" s="10" t="str">
        <f>IF('Wind rates'!P5015=0,U5009,'Wind rates'!P5015)</f>
        <v>2m</v>
      </c>
      <c r="V5010" s="10">
        <f>IF('Wind rates'!Q5015=0,V5009,'Wind rates'!Q5015)</f>
        <v>0.36</v>
      </c>
      <c r="W5010" s="10">
        <f>IF('Wind rates'!R5015=0,W5009,'Wind rates'!R5015)</f>
        <v>0.54</v>
      </c>
      <c r="X5010" s="10">
        <f>IF('Wind rates'!S5015=0,X5009,'Wind rates'!S5015)</f>
        <v>0.63</v>
      </c>
      <c r="Y5010" s="10">
        <f>IF('Wind rates'!T5015=0,Y5009,'Wind rates'!T5015)</f>
        <v>0.8</v>
      </c>
      <c r="Z5010" s="10">
        <f>IF('Wind rates'!U5015=0,Z5009,'Wind rates'!U5015)</f>
        <v>0.95</v>
      </c>
      <c r="AA5010" s="10">
        <f>IF('Wind rates'!V5015=0,AA5009,'Wind rates'!V5015)</f>
        <v>1.26</v>
      </c>
      <c r="AB5010" s="10">
        <f>IF('Wind rates'!W5015=0,AB5009,'Wind rates'!W5015)</f>
        <v>1.56</v>
      </c>
      <c r="AC5010" s="10">
        <f>IF('Wind rates'!X5015=0,AC5009,'Wind rates'!X5015)</f>
        <v>1.73</v>
      </c>
      <c r="AD5010" s="10">
        <f>IF('Wind rates'!Y5015=0,AD5009,'Wind rates'!Y5015)</f>
        <v>2.12</v>
      </c>
      <c r="AE5010" s="10">
        <f>IF('Wind rates'!Z5015=0,AE5009,'Wind rates'!Z5015)</f>
        <v>2.4700000000000002</v>
      </c>
      <c r="AF5010" s="10">
        <f>IF('Wind rates'!AA5015=0,AF5009,'Wind rates'!AA5015)</f>
        <v>-0.05</v>
      </c>
      <c r="AG5010" s="10">
        <f>IF('Wind rates'!AB5015=0,AG5009,'Wind rates'!AB5015)</f>
        <v>7.0000000000000007E-2</v>
      </c>
      <c r="AH5010" s="10">
        <f>IF('Wind rates'!AC5015=0,AH5009,'Wind rates'!AC5015)</f>
        <v>0.24</v>
      </c>
      <c r="AI5010" s="10">
        <f>IF('Wind rates'!AD5015=0,AI5009,'Wind rates'!AD5015)</f>
        <v>0.59</v>
      </c>
      <c r="AJ5010" s="10">
        <f>IF('Wind rates'!AE5015=0,AJ5009,'Wind rates'!AE5015)</f>
        <v>0.74</v>
      </c>
      <c r="AK5010" s="10">
        <f>IF('Wind rates'!AF5015=0,AK5009,'Wind rates'!AF5015)</f>
        <v>0.61</v>
      </c>
      <c r="AL5010" s="10">
        <f>IF('Wind rates'!AG5015=0,AL5009,'Wind rates'!AG5015)</f>
        <v>0.93</v>
      </c>
      <c r="AM5010" s="10">
        <f t="shared" si="552"/>
        <v>1.37</v>
      </c>
      <c r="AN5010" s="10">
        <f>IF('Wind rates'!AH5015=0,AN5009,'Wind rates'!AH5015)</f>
        <v>0.42099999999999999</v>
      </c>
      <c r="AO5010" s="10">
        <f>IF('Wind rates'!AI5015=0,AO5009,'Wind rates'!AI5015)</f>
        <v>0.44589000000000001</v>
      </c>
      <c r="AP5010" s="10">
        <f>IF('Wind rates'!AJ5015=0,AP5009,'Wind rates'!AJ5015)</f>
        <v>0.52427999999999997</v>
      </c>
      <c r="AQ5010" s="10">
        <f>IF('Wind rates'!AK5015=0,AQ5009,'Wind rates'!AK5015)</f>
        <v>0.85028000000000004</v>
      </c>
      <c r="AR5010" s="10">
        <f>IF('Wind rates'!AL5015=0,AR5009,'Wind rates'!AL5015)</f>
        <v>1.2489399999999999</v>
      </c>
      <c r="AS5010" s="10">
        <f>IF('Wind rates'!AM5015=0,AS5009,'Wind rates'!AM5015)</f>
        <v>1.554</v>
      </c>
      <c r="AT5010" s="10">
        <f>IF('Wind rates'!AN5015=0,AT5009,'Wind rates'!AN5015)</f>
        <v>3.51</v>
      </c>
      <c r="AU5010" s="10">
        <f>IF('Wind rates'!AO5015=0,AU5009,'Wind rates'!AO5015)</f>
        <v>4.43</v>
      </c>
      <c r="AV5010" s="10" t="str">
        <f>IF('Wind rates'!AP5015+'Wind rates'!AQ5015=0,AV5009,'Wind rates'!AP5015)</f>
        <v>Rate cut</v>
      </c>
      <c r="AW5010" s="10" t="str">
        <f>IF('Wind rates'!AQ5015+'Wind rates'!AP5015=0,AW5009,'Wind rates'!AQ5015)</f>
        <v>Unchanged</v>
      </c>
      <c r="AX5010" s="10" t="str">
        <f>IF('Wind rates'!AR5015+'Wind rates'!AQ5015=0,AX5009,'Wind rates'!AR5015)</f>
        <v>Hike</v>
      </c>
      <c r="AY5010" s="10">
        <f t="shared" si="553"/>
        <v>0.91999999999999993</v>
      </c>
    </row>
    <row r="5011" spans="1:51">
      <c r="A5011" s="8" t="str">
        <f t="shared" si="547"/>
        <v>20169</v>
      </c>
      <c r="B5011" s="8" t="str">
        <f t="shared" si="548"/>
        <v>201638</v>
      </c>
      <c r="C5011" s="8">
        <f>'Wind rates'!A5016</f>
        <v>42627</v>
      </c>
      <c r="D5011" s="10">
        <f>IF('Wind rates'!B5016=0,D5010,'Wind rates'!B5016)</f>
        <v>-6</v>
      </c>
      <c r="E5011" s="10">
        <f>IF('Wind rates'!C5016=0,E5010,'Wind rates'!C5016)</f>
        <v>-20.5</v>
      </c>
      <c r="F5011" s="10">
        <f>IF('Wind rates'!D5016=0,F5010,'Wind rates'!D5016)</f>
        <v>19.600000000000001</v>
      </c>
      <c r="G5011" s="10">
        <f>IF('Wind rates'!E5016=0,G5010,'Wind rates'!E5016)</f>
        <v>30.5</v>
      </c>
      <c r="H5011" s="10">
        <f>IF('Wind rates'!F5016=0,H5010,'Wind rates'!F5016)</f>
        <v>0.1</v>
      </c>
      <c r="I5011" s="10">
        <f>IF('Wind rates'!G5016=0,I5010,'Wind rates'!G5016)</f>
        <v>-15.4</v>
      </c>
      <c r="J5011" s="10">
        <f t="shared" si="549"/>
        <v>14.5</v>
      </c>
      <c r="K5011" s="10">
        <f t="shared" si="550"/>
        <v>-25.6</v>
      </c>
      <c r="L5011" s="10">
        <f t="shared" si="551"/>
        <v>15.5</v>
      </c>
      <c r="M5011" s="10">
        <f>IF('Wind rates'!H5016=0,M5010,'Wind rates'!H5016)</f>
        <v>95.322100000000006</v>
      </c>
      <c r="N5011" s="10">
        <f>IF('Wind rates'!I5016=0,N5010,'Wind rates'!I5016)</f>
        <v>112.4658</v>
      </c>
      <c r="O5011" s="10">
        <f>IF('Wind rates'!J5016=0,O5010,'Wind rates'!J5016)</f>
        <v>107.8484</v>
      </c>
      <c r="P5011" s="10">
        <f>IF('Wind rates'!K5016=0,P5010,'Wind rates'!K5016)</f>
        <v>118.5348</v>
      </c>
      <c r="Q5011" s="10">
        <f>IF('Wind rates'!L5016=0,Q5010,'Wind rates'!L5016)</f>
        <v>0.5</v>
      </c>
      <c r="R5011" s="10">
        <f>IF('Wind rates'!M5016=0,R5010,'Wind rates'!M5016)</f>
        <v>0.4</v>
      </c>
      <c r="S5011" s="10">
        <f>IF('Wind rates'!N5016=0,S5010,'Wind rates'!N5016)</f>
        <v>1</v>
      </c>
      <c r="T5011" s="10">
        <f>IF('Wind rates'!O5016=0,T5010,'Wind rates'!O5016)</f>
        <v>0.24</v>
      </c>
      <c r="U5011" s="10" t="str">
        <f>IF('Wind rates'!P5016=0,U5010,'Wind rates'!P5016)</f>
        <v>2m</v>
      </c>
      <c r="V5011" s="10">
        <f>IF('Wind rates'!Q5016=0,V5010,'Wind rates'!Q5016)</f>
        <v>0.33</v>
      </c>
      <c r="W5011" s="10">
        <f>IF('Wind rates'!R5016=0,W5010,'Wind rates'!R5016)</f>
        <v>0.52</v>
      </c>
      <c r="X5011" s="10">
        <f>IF('Wind rates'!S5016=0,X5010,'Wind rates'!S5016)</f>
        <v>0.62</v>
      </c>
      <c r="Y5011" s="10">
        <f>IF('Wind rates'!T5016=0,Y5010,'Wind rates'!T5016)</f>
        <v>0.77</v>
      </c>
      <c r="Z5011" s="10">
        <f>IF('Wind rates'!U5016=0,Z5010,'Wind rates'!U5016)</f>
        <v>0.9</v>
      </c>
      <c r="AA5011" s="10">
        <f>IF('Wind rates'!V5016=0,AA5010,'Wind rates'!V5016)</f>
        <v>1.21</v>
      </c>
      <c r="AB5011" s="10">
        <f>IF('Wind rates'!W5016=0,AB5010,'Wind rates'!W5016)</f>
        <v>1.52</v>
      </c>
      <c r="AC5011" s="10">
        <f>IF('Wind rates'!X5016=0,AC5010,'Wind rates'!X5016)</f>
        <v>1.7</v>
      </c>
      <c r="AD5011" s="10">
        <f>IF('Wind rates'!Y5016=0,AD5010,'Wind rates'!Y5016)</f>
        <v>2.1</v>
      </c>
      <c r="AE5011" s="10">
        <f>IF('Wind rates'!Z5016=0,AE5010,'Wind rates'!Z5016)</f>
        <v>2.44</v>
      </c>
      <c r="AF5011" s="10">
        <f>IF('Wind rates'!AA5016=0,AF5010,'Wind rates'!AA5016)</f>
        <v>-0.09</v>
      </c>
      <c r="AG5011" s="10">
        <f>IF('Wind rates'!AB5016=0,AG5010,'Wind rates'!AB5016)</f>
        <v>0.04</v>
      </c>
      <c r="AH5011" s="10">
        <f>IF('Wind rates'!AC5016=0,AH5010,'Wind rates'!AC5016)</f>
        <v>0.21</v>
      </c>
      <c r="AI5011" s="10">
        <f>IF('Wind rates'!AD5016=0,AI5010,'Wind rates'!AD5016)</f>
        <v>0.57999999999999996</v>
      </c>
      <c r="AJ5011" s="10">
        <f>IF('Wind rates'!AE5016=0,AJ5010,'Wind rates'!AE5016)</f>
        <v>0.72</v>
      </c>
      <c r="AK5011" s="10">
        <f>IF('Wind rates'!AF5016=0,AK5010,'Wind rates'!AF5016)</f>
        <v>0.59</v>
      </c>
      <c r="AL5011" s="10">
        <f>IF('Wind rates'!AG5016=0,AL5010,'Wind rates'!AG5016)</f>
        <v>0.93</v>
      </c>
      <c r="AM5011" s="10">
        <f t="shared" si="552"/>
        <v>1.3699999999999999</v>
      </c>
      <c r="AN5011" s="10">
        <f>IF('Wind rates'!AH5016=0,AN5010,'Wind rates'!AH5016)</f>
        <v>0.42210999999999999</v>
      </c>
      <c r="AO5011" s="10">
        <f>IF('Wind rates'!AI5016=0,AO5010,'Wind rates'!AI5016)</f>
        <v>0.44922000000000001</v>
      </c>
      <c r="AP5011" s="10">
        <f>IF('Wind rates'!AJ5016=0,AP5010,'Wind rates'!AJ5016)</f>
        <v>0.52956000000000003</v>
      </c>
      <c r="AQ5011" s="10">
        <f>IF('Wind rates'!AK5016=0,AQ5010,'Wind rates'!AK5016)</f>
        <v>0.85389000000000004</v>
      </c>
      <c r="AR5011" s="10">
        <f>IF('Wind rates'!AL5016=0,AR5010,'Wind rates'!AL5016)</f>
        <v>1.2528300000000001</v>
      </c>
      <c r="AS5011" s="10">
        <f>IF('Wind rates'!AM5016=0,AS5010,'Wind rates'!AM5016)</f>
        <v>1.5562199999999999</v>
      </c>
      <c r="AT5011" s="10">
        <f>IF('Wind rates'!AN5016=0,AT5010,'Wind rates'!AN5016)</f>
        <v>3.5</v>
      </c>
      <c r="AU5011" s="10">
        <f>IF('Wind rates'!AO5016=0,AU5010,'Wind rates'!AO5016)</f>
        <v>4.4000000000000004</v>
      </c>
      <c r="AV5011" s="10" t="str">
        <f>IF('Wind rates'!AP5016+'Wind rates'!AQ5016=0,AV5010,'Wind rates'!AP5016)</f>
        <v>Rate cut</v>
      </c>
      <c r="AW5011" s="10" t="str">
        <f>IF('Wind rates'!AQ5016+'Wind rates'!AP5016=0,AW5010,'Wind rates'!AQ5016)</f>
        <v>Unchanged</v>
      </c>
      <c r="AX5011" s="10" t="str">
        <f>IF('Wind rates'!AR5016+'Wind rates'!AQ5016=0,AX5010,'Wind rates'!AR5016)</f>
        <v>Hike</v>
      </c>
      <c r="AY5011" s="10">
        <f t="shared" si="553"/>
        <v>0.90000000000000036</v>
      </c>
    </row>
    <row r="5012" spans="1:51">
      <c r="A5012" s="8" t="str">
        <f t="shared" si="547"/>
        <v>20169</v>
      </c>
      <c r="B5012" s="8" t="str">
        <f t="shared" si="548"/>
        <v>201638</v>
      </c>
      <c r="C5012" s="8">
        <f>'Wind rates'!A5017</f>
        <v>42628</v>
      </c>
      <c r="D5012" s="10">
        <f>IF('Wind rates'!B5017=0,D5011,'Wind rates'!B5017)</f>
        <v>-9.5</v>
      </c>
      <c r="E5012" s="10">
        <f>IF('Wind rates'!C5017=0,E5011,'Wind rates'!C5017)</f>
        <v>-21</v>
      </c>
      <c r="F5012" s="10">
        <f>IF('Wind rates'!D5017=0,F5011,'Wind rates'!D5017)</f>
        <v>19.600000000000001</v>
      </c>
      <c r="G5012" s="10">
        <f>IF('Wind rates'!E5017=0,G5011,'Wind rates'!E5017)</f>
        <v>30.8</v>
      </c>
      <c r="H5012" s="10">
        <f>IF('Wind rates'!F5017=0,H5011,'Wind rates'!F5017)</f>
        <v>-1.9</v>
      </c>
      <c r="I5012" s="10">
        <f>IF('Wind rates'!G5017=0,I5011,'Wind rates'!G5017)</f>
        <v>-14.3</v>
      </c>
      <c r="J5012" s="10">
        <f t="shared" si="549"/>
        <v>11.5</v>
      </c>
      <c r="K5012" s="10">
        <f t="shared" si="550"/>
        <v>-29.1</v>
      </c>
      <c r="L5012" s="10">
        <f t="shared" si="551"/>
        <v>12.4</v>
      </c>
      <c r="M5012" s="10">
        <f>IF('Wind rates'!H5017=0,M5011,'Wind rates'!H5017)</f>
        <v>95.262799999999999</v>
      </c>
      <c r="N5012" s="10">
        <f>IF('Wind rates'!I5017=0,N5011,'Wind rates'!I5017)</f>
        <v>112.47329999999999</v>
      </c>
      <c r="O5012" s="10">
        <f>IF('Wind rates'!J5017=0,O5011,'Wind rates'!J5017)</f>
        <v>107.8141</v>
      </c>
      <c r="P5012" s="10">
        <f>IF('Wind rates'!K5017=0,P5011,'Wind rates'!K5017)</f>
        <v>118.58669999999999</v>
      </c>
      <c r="Q5012" s="10">
        <f>IF('Wind rates'!L5017=0,Q5011,'Wind rates'!L5017)</f>
        <v>0.5</v>
      </c>
      <c r="R5012" s="10">
        <f>IF('Wind rates'!M5017=0,R5011,'Wind rates'!M5017)</f>
        <v>0.4</v>
      </c>
      <c r="S5012" s="10">
        <f>IF('Wind rates'!N5017=0,S5011,'Wind rates'!N5017)</f>
        <v>1</v>
      </c>
      <c r="T5012" s="10">
        <f>IF('Wind rates'!O5017=0,T5011,'Wind rates'!O5017)</f>
        <v>0.2</v>
      </c>
      <c r="U5012" s="10" t="str">
        <f>IF('Wind rates'!P5017=0,U5011,'Wind rates'!P5017)</f>
        <v>2m</v>
      </c>
      <c r="V5012" s="10">
        <f>IF('Wind rates'!Q5017=0,V5011,'Wind rates'!Q5017)</f>
        <v>0.28999999999999998</v>
      </c>
      <c r="W5012" s="10">
        <f>IF('Wind rates'!R5017=0,W5011,'Wind rates'!R5017)</f>
        <v>0.49</v>
      </c>
      <c r="X5012" s="10">
        <f>IF('Wind rates'!S5017=0,X5011,'Wind rates'!S5017)</f>
        <v>0.6</v>
      </c>
      <c r="Y5012" s="10">
        <f>IF('Wind rates'!T5017=0,Y5011,'Wind rates'!T5017)</f>
        <v>0.74</v>
      </c>
      <c r="Z5012" s="10">
        <f>IF('Wind rates'!U5017=0,Z5011,'Wind rates'!U5017)</f>
        <v>0.87</v>
      </c>
      <c r="AA5012" s="10">
        <f>IF('Wind rates'!V5017=0,AA5011,'Wind rates'!V5017)</f>
        <v>1.2</v>
      </c>
      <c r="AB5012" s="10">
        <f>IF('Wind rates'!W5017=0,AB5011,'Wind rates'!W5017)</f>
        <v>1.51</v>
      </c>
      <c r="AC5012" s="10">
        <f>IF('Wind rates'!X5017=0,AC5011,'Wind rates'!X5017)</f>
        <v>1.71</v>
      </c>
      <c r="AD5012" s="10">
        <f>IF('Wind rates'!Y5017=0,AD5011,'Wind rates'!Y5017)</f>
        <v>2.13</v>
      </c>
      <c r="AE5012" s="10">
        <f>IF('Wind rates'!Z5017=0,AE5011,'Wind rates'!Z5017)</f>
        <v>2.48</v>
      </c>
      <c r="AF5012" s="10">
        <f>IF('Wind rates'!AA5017=0,AF5011,'Wind rates'!AA5017)</f>
        <v>-0.11</v>
      </c>
      <c r="AG5012" s="10">
        <f>IF('Wind rates'!AB5017=0,AG5011,'Wind rates'!AB5017)</f>
        <v>0.02</v>
      </c>
      <c r="AH5012" s="10">
        <f>IF('Wind rates'!AC5017=0,AH5011,'Wind rates'!AC5017)</f>
        <v>0.22</v>
      </c>
      <c r="AI5012" s="10">
        <f>IF('Wind rates'!AD5017=0,AI5011,'Wind rates'!AD5017)</f>
        <v>0.61</v>
      </c>
      <c r="AJ5012" s="10">
        <f>IF('Wind rates'!AE5017=0,AJ5011,'Wind rates'!AE5017)</f>
        <v>0.76</v>
      </c>
      <c r="AK5012" s="10">
        <f>IF('Wind rates'!AF5017=0,AK5011,'Wind rates'!AF5017)</f>
        <v>0.62</v>
      </c>
      <c r="AL5012" s="10">
        <f>IF('Wind rates'!AG5017=0,AL5011,'Wind rates'!AG5017)</f>
        <v>0.97</v>
      </c>
      <c r="AM5012" s="10">
        <f t="shared" si="552"/>
        <v>1.42</v>
      </c>
      <c r="AN5012" s="10">
        <f>IF('Wind rates'!AH5017=0,AN5011,'Wind rates'!AH5017)</f>
        <v>0.42155999999999999</v>
      </c>
      <c r="AO5012" s="10">
        <f>IF('Wind rates'!AI5017=0,AO5011,'Wind rates'!AI5017)</f>
        <v>0.45367000000000002</v>
      </c>
      <c r="AP5012" s="10">
        <f>IF('Wind rates'!AJ5017=0,AP5011,'Wind rates'!AJ5017)</f>
        <v>0.53093999999999997</v>
      </c>
      <c r="AQ5012" s="10">
        <f>IF('Wind rates'!AK5017=0,AQ5011,'Wind rates'!AK5017)</f>
        <v>0.85655999999999999</v>
      </c>
      <c r="AR5012" s="10">
        <f>IF('Wind rates'!AL5017=0,AR5011,'Wind rates'!AL5017)</f>
        <v>1.25217</v>
      </c>
      <c r="AS5012" s="10">
        <f>IF('Wind rates'!AM5017=0,AS5011,'Wind rates'!AM5017)</f>
        <v>1.5501100000000001</v>
      </c>
      <c r="AT5012" s="10">
        <f>IF('Wind rates'!AN5017=0,AT5011,'Wind rates'!AN5017)</f>
        <v>3.52</v>
      </c>
      <c r="AU5012" s="10">
        <f>IF('Wind rates'!AO5017=0,AU5011,'Wind rates'!AO5017)</f>
        <v>4.43</v>
      </c>
      <c r="AV5012" s="10" t="str">
        <f>IF('Wind rates'!AP5017+'Wind rates'!AQ5017=0,AV5011,'Wind rates'!AP5017)</f>
        <v>Rate cut</v>
      </c>
      <c r="AW5012" s="10" t="str">
        <f>IF('Wind rates'!AQ5017+'Wind rates'!AP5017=0,AW5011,'Wind rates'!AQ5017)</f>
        <v>Unchanged</v>
      </c>
      <c r="AX5012" s="10" t="str">
        <f>IF('Wind rates'!AR5017+'Wind rates'!AQ5017=0,AX5011,'Wind rates'!AR5017)</f>
        <v>Hike</v>
      </c>
      <c r="AY5012" s="10">
        <f t="shared" si="553"/>
        <v>0.9099999999999997</v>
      </c>
    </row>
    <row r="5013" spans="1:51">
      <c r="A5013" s="8" t="str">
        <f t="shared" si="547"/>
        <v>20169</v>
      </c>
      <c r="B5013" s="8" t="str">
        <f t="shared" si="548"/>
        <v>201638</v>
      </c>
      <c r="C5013" s="8">
        <f>'Wind rates'!A5018</f>
        <v>42629</v>
      </c>
      <c r="D5013" s="10">
        <f>IF('Wind rates'!B5018=0,D5012,'Wind rates'!B5018)</f>
        <v>-3</v>
      </c>
      <c r="E5013" s="10">
        <f>IF('Wind rates'!C5018=0,E5012,'Wind rates'!C5018)</f>
        <v>-21.7</v>
      </c>
      <c r="F5013" s="10">
        <f>IF('Wind rates'!D5018=0,F5012,'Wind rates'!D5018)</f>
        <v>19.5</v>
      </c>
      <c r="G5013" s="10">
        <f>IF('Wind rates'!E5018=0,G5012,'Wind rates'!E5018)</f>
        <v>31.3</v>
      </c>
      <c r="H5013" s="10">
        <f>IF('Wind rates'!F5018=0,H5012,'Wind rates'!F5018)</f>
        <v>0.4</v>
      </c>
      <c r="I5013" s="10">
        <f>IF('Wind rates'!G5018=0,I5012,'Wind rates'!G5018)</f>
        <v>-14.7</v>
      </c>
      <c r="J5013" s="10">
        <f t="shared" si="549"/>
        <v>18.7</v>
      </c>
      <c r="K5013" s="10">
        <f t="shared" si="550"/>
        <v>-22.5</v>
      </c>
      <c r="L5013" s="10">
        <f t="shared" si="551"/>
        <v>15.1</v>
      </c>
      <c r="M5013" s="10">
        <f>IF('Wind rates'!H5018=0,M5012,'Wind rates'!H5018)</f>
        <v>96.033500000000004</v>
      </c>
      <c r="N5013" s="10">
        <f>IF('Wind rates'!I5018=0,N5012,'Wind rates'!I5018)</f>
        <v>113.17449999999999</v>
      </c>
      <c r="O5013" s="10">
        <f>IF('Wind rates'!J5018=0,O5012,'Wind rates'!J5018)</f>
        <v>108.4872</v>
      </c>
      <c r="P5013" s="10">
        <f>IF('Wind rates'!K5018=0,P5012,'Wind rates'!K5018)</f>
        <v>119.3249</v>
      </c>
      <c r="Q5013" s="10">
        <f>IF('Wind rates'!L5018=0,Q5012,'Wind rates'!L5018)</f>
        <v>0.5</v>
      </c>
      <c r="R5013" s="10">
        <f>IF('Wind rates'!M5018=0,R5012,'Wind rates'!M5018)</f>
        <v>0.4</v>
      </c>
      <c r="S5013" s="10">
        <f>IF('Wind rates'!N5018=0,S5012,'Wind rates'!N5018)</f>
        <v>1</v>
      </c>
      <c r="T5013" s="10">
        <f>IF('Wind rates'!O5018=0,T5012,'Wind rates'!O5018)</f>
        <v>0.2</v>
      </c>
      <c r="U5013" s="10" t="str">
        <f>IF('Wind rates'!P5018=0,U5012,'Wind rates'!P5018)</f>
        <v>2m</v>
      </c>
      <c r="V5013" s="10">
        <f>IF('Wind rates'!Q5018=0,V5012,'Wind rates'!Q5018)</f>
        <v>0.3</v>
      </c>
      <c r="W5013" s="10">
        <f>IF('Wind rates'!R5018=0,W5012,'Wind rates'!R5018)</f>
        <v>0.5</v>
      </c>
      <c r="X5013" s="10">
        <f>IF('Wind rates'!S5018=0,X5012,'Wind rates'!S5018)</f>
        <v>0.61</v>
      </c>
      <c r="Y5013" s="10">
        <f>IF('Wind rates'!T5018=0,Y5012,'Wind rates'!T5018)</f>
        <v>0.77</v>
      </c>
      <c r="Z5013" s="10">
        <f>IF('Wind rates'!U5018=0,Z5012,'Wind rates'!U5018)</f>
        <v>0.91</v>
      </c>
      <c r="AA5013" s="10">
        <f>IF('Wind rates'!V5018=0,AA5012,'Wind rates'!V5018)</f>
        <v>1.21</v>
      </c>
      <c r="AB5013" s="10">
        <f>IF('Wind rates'!W5018=0,AB5012,'Wind rates'!W5018)</f>
        <v>1.51</v>
      </c>
      <c r="AC5013" s="10">
        <f>IF('Wind rates'!X5018=0,AC5012,'Wind rates'!X5018)</f>
        <v>1.7</v>
      </c>
      <c r="AD5013" s="10">
        <f>IF('Wind rates'!Y5018=0,AD5012,'Wind rates'!Y5018)</f>
        <v>2.1</v>
      </c>
      <c r="AE5013" s="10">
        <f>IF('Wind rates'!Z5018=0,AE5012,'Wind rates'!Z5018)</f>
        <v>2.44</v>
      </c>
      <c r="AF5013" s="10">
        <f>IF('Wind rates'!AA5018=0,AF5012,'Wind rates'!AA5018)</f>
        <v>-0.13</v>
      </c>
      <c r="AG5013" s="10">
        <f>IF('Wind rates'!AB5018=0,AG5012,'Wind rates'!AB5018)</f>
        <v>0.02</v>
      </c>
      <c r="AH5013" s="10">
        <f>IF('Wind rates'!AC5018=0,AH5012,'Wind rates'!AC5018)</f>
        <v>0.19</v>
      </c>
      <c r="AI5013" s="10">
        <f>IF('Wind rates'!AD5018=0,AI5012,'Wind rates'!AD5018)</f>
        <v>0.56999999999999995</v>
      </c>
      <c r="AJ5013" s="10">
        <f>IF('Wind rates'!AE5018=0,AJ5012,'Wind rates'!AE5018)</f>
        <v>0.73</v>
      </c>
      <c r="AK5013" s="10">
        <f>IF('Wind rates'!AF5018=0,AK5012,'Wind rates'!AF5018)</f>
        <v>0.59</v>
      </c>
      <c r="AL5013" s="10">
        <f>IF('Wind rates'!AG5018=0,AL5012,'Wind rates'!AG5018)</f>
        <v>0.93</v>
      </c>
      <c r="AM5013" s="10">
        <f t="shared" si="552"/>
        <v>1.4</v>
      </c>
      <c r="AN5013" s="10">
        <f>IF('Wind rates'!AH5018=0,AN5012,'Wind rates'!AH5018)</f>
        <v>0.42043999999999998</v>
      </c>
      <c r="AO5013" s="10">
        <f>IF('Wind rates'!AI5018=0,AO5012,'Wind rates'!AI5018)</f>
        <v>0.45228000000000002</v>
      </c>
      <c r="AP5013" s="10">
        <f>IF('Wind rates'!AJ5018=0,AP5012,'Wind rates'!AJ5018)</f>
        <v>0.53178000000000003</v>
      </c>
      <c r="AQ5013" s="10">
        <f>IF('Wind rates'!AK5018=0,AQ5012,'Wind rates'!AK5018)</f>
        <v>0.85711000000000004</v>
      </c>
      <c r="AR5013" s="10">
        <f>IF('Wind rates'!AL5018=0,AR5012,'Wind rates'!AL5018)</f>
        <v>1.24733</v>
      </c>
      <c r="AS5013" s="10">
        <f>IF('Wind rates'!AM5018=0,AS5012,'Wind rates'!AM5018)</f>
        <v>1.5448900000000001</v>
      </c>
      <c r="AT5013" s="10">
        <f>IF('Wind rates'!AN5018=0,AT5012,'Wind rates'!AN5018)</f>
        <v>3.51</v>
      </c>
      <c r="AU5013" s="10">
        <f>IF('Wind rates'!AO5018=0,AU5012,'Wind rates'!AO5018)</f>
        <v>4.41</v>
      </c>
      <c r="AV5013" s="10" t="str">
        <f>IF('Wind rates'!AP5018+'Wind rates'!AQ5018=0,AV5012,'Wind rates'!AP5018)</f>
        <v>Rate cut</v>
      </c>
      <c r="AW5013" s="10" t="str">
        <f>IF('Wind rates'!AQ5018+'Wind rates'!AP5018=0,AW5012,'Wind rates'!AQ5018)</f>
        <v>Unchanged</v>
      </c>
      <c r="AX5013" s="10" t="str">
        <f>IF('Wind rates'!AR5018+'Wind rates'!AQ5018=0,AX5012,'Wind rates'!AR5018)</f>
        <v>Hike</v>
      </c>
      <c r="AY5013" s="10">
        <f t="shared" si="553"/>
        <v>0.90000000000000036</v>
      </c>
    </row>
    <row r="5014" spans="1:51">
      <c r="A5014" s="8" t="str">
        <f t="shared" si="547"/>
        <v>20169</v>
      </c>
      <c r="B5014" s="8" t="str">
        <f t="shared" si="548"/>
        <v>201638</v>
      </c>
      <c r="C5014" s="8">
        <f>'Wind rates'!A5019</f>
        <v>42630</v>
      </c>
      <c r="D5014" s="10">
        <f>IF('Wind rates'!B5019=0,D5013,'Wind rates'!B5019)</f>
        <v>-3</v>
      </c>
      <c r="E5014" s="10">
        <f>IF('Wind rates'!C5019=0,E5013,'Wind rates'!C5019)</f>
        <v>-21.7</v>
      </c>
      <c r="F5014" s="10">
        <f>IF('Wind rates'!D5019=0,F5013,'Wind rates'!D5019)</f>
        <v>19.5</v>
      </c>
      <c r="G5014" s="10">
        <f>IF('Wind rates'!E5019=0,G5013,'Wind rates'!E5019)</f>
        <v>31.3</v>
      </c>
      <c r="H5014" s="10">
        <f>IF('Wind rates'!F5019=0,H5013,'Wind rates'!F5019)</f>
        <v>0.4</v>
      </c>
      <c r="I5014" s="10">
        <f>IF('Wind rates'!G5019=0,I5013,'Wind rates'!G5019)</f>
        <v>-14.7</v>
      </c>
      <c r="J5014" s="10">
        <f t="shared" si="549"/>
        <v>18.7</v>
      </c>
      <c r="K5014" s="10">
        <f t="shared" si="550"/>
        <v>-22.5</v>
      </c>
      <c r="L5014" s="10">
        <f t="shared" si="551"/>
        <v>15.1</v>
      </c>
      <c r="M5014" s="10">
        <f>IF('Wind rates'!H5019=0,M5013,'Wind rates'!H5019)</f>
        <v>96.033500000000004</v>
      </c>
      <c r="N5014" s="10">
        <f>IF('Wind rates'!I5019=0,N5013,'Wind rates'!I5019)</f>
        <v>113.17449999999999</v>
      </c>
      <c r="O5014" s="10">
        <f>IF('Wind rates'!J5019=0,O5013,'Wind rates'!J5019)</f>
        <v>108.4872</v>
      </c>
      <c r="P5014" s="10">
        <f>IF('Wind rates'!K5019=0,P5013,'Wind rates'!K5019)</f>
        <v>119.3249</v>
      </c>
      <c r="Q5014" s="10">
        <f>IF('Wind rates'!L5019=0,Q5013,'Wind rates'!L5019)</f>
        <v>0.5</v>
      </c>
      <c r="R5014" s="10">
        <f>IF('Wind rates'!M5019=0,R5013,'Wind rates'!M5019)</f>
        <v>0.4</v>
      </c>
      <c r="S5014" s="10">
        <f>IF('Wind rates'!N5019=0,S5013,'Wind rates'!N5019)</f>
        <v>1</v>
      </c>
      <c r="T5014" s="10">
        <f>IF('Wind rates'!O5019=0,T5013,'Wind rates'!O5019)</f>
        <v>0.2</v>
      </c>
      <c r="U5014" s="10" t="str">
        <f>IF('Wind rates'!P5019=0,U5013,'Wind rates'!P5019)</f>
        <v>2m</v>
      </c>
      <c r="V5014" s="10">
        <f>IF('Wind rates'!Q5019=0,V5013,'Wind rates'!Q5019)</f>
        <v>0.3</v>
      </c>
      <c r="W5014" s="10">
        <f>IF('Wind rates'!R5019=0,W5013,'Wind rates'!R5019)</f>
        <v>0.5</v>
      </c>
      <c r="X5014" s="10">
        <f>IF('Wind rates'!S5019=0,X5013,'Wind rates'!S5019)</f>
        <v>0.61</v>
      </c>
      <c r="Y5014" s="10">
        <f>IF('Wind rates'!T5019=0,Y5013,'Wind rates'!T5019)</f>
        <v>0.77</v>
      </c>
      <c r="Z5014" s="10">
        <f>IF('Wind rates'!U5019=0,Z5013,'Wind rates'!U5019)</f>
        <v>0.91</v>
      </c>
      <c r="AA5014" s="10">
        <f>IF('Wind rates'!V5019=0,AA5013,'Wind rates'!V5019)</f>
        <v>1.21</v>
      </c>
      <c r="AB5014" s="10">
        <f>IF('Wind rates'!W5019=0,AB5013,'Wind rates'!W5019)</f>
        <v>1.51</v>
      </c>
      <c r="AC5014" s="10">
        <f>IF('Wind rates'!X5019=0,AC5013,'Wind rates'!X5019)</f>
        <v>1.7</v>
      </c>
      <c r="AD5014" s="10">
        <f>IF('Wind rates'!Y5019=0,AD5013,'Wind rates'!Y5019)</f>
        <v>2.1</v>
      </c>
      <c r="AE5014" s="10">
        <f>IF('Wind rates'!Z5019=0,AE5013,'Wind rates'!Z5019)</f>
        <v>2.44</v>
      </c>
      <c r="AF5014" s="10">
        <f>IF('Wind rates'!AA5019=0,AF5013,'Wind rates'!AA5019)</f>
        <v>-0.13</v>
      </c>
      <c r="AG5014" s="10">
        <f>IF('Wind rates'!AB5019=0,AG5013,'Wind rates'!AB5019)</f>
        <v>0.02</v>
      </c>
      <c r="AH5014" s="10">
        <f>IF('Wind rates'!AC5019=0,AH5013,'Wind rates'!AC5019)</f>
        <v>0.19</v>
      </c>
      <c r="AI5014" s="10">
        <f>IF('Wind rates'!AD5019=0,AI5013,'Wind rates'!AD5019)</f>
        <v>0.56999999999999995</v>
      </c>
      <c r="AJ5014" s="10">
        <f>IF('Wind rates'!AE5019=0,AJ5013,'Wind rates'!AE5019)</f>
        <v>0.73</v>
      </c>
      <c r="AK5014" s="10">
        <f>IF('Wind rates'!AF5019=0,AK5013,'Wind rates'!AF5019)</f>
        <v>0.59</v>
      </c>
      <c r="AL5014" s="10">
        <f>IF('Wind rates'!AG5019=0,AL5013,'Wind rates'!AG5019)</f>
        <v>0.93</v>
      </c>
      <c r="AM5014" s="10">
        <f t="shared" si="552"/>
        <v>1.4</v>
      </c>
      <c r="AN5014" s="10">
        <f>IF('Wind rates'!AH5019=0,AN5013,'Wind rates'!AH5019)</f>
        <v>0.42043999999999998</v>
      </c>
      <c r="AO5014" s="10">
        <f>IF('Wind rates'!AI5019=0,AO5013,'Wind rates'!AI5019)</f>
        <v>0.45228000000000002</v>
      </c>
      <c r="AP5014" s="10">
        <f>IF('Wind rates'!AJ5019=0,AP5013,'Wind rates'!AJ5019)</f>
        <v>0.53178000000000003</v>
      </c>
      <c r="AQ5014" s="10">
        <f>IF('Wind rates'!AK5019=0,AQ5013,'Wind rates'!AK5019)</f>
        <v>0.85711000000000004</v>
      </c>
      <c r="AR5014" s="10">
        <f>IF('Wind rates'!AL5019=0,AR5013,'Wind rates'!AL5019)</f>
        <v>1.24733</v>
      </c>
      <c r="AS5014" s="10">
        <f>IF('Wind rates'!AM5019=0,AS5013,'Wind rates'!AM5019)</f>
        <v>1.5448900000000001</v>
      </c>
      <c r="AT5014" s="10">
        <f>IF('Wind rates'!AN5019=0,AT5013,'Wind rates'!AN5019)</f>
        <v>3.51</v>
      </c>
      <c r="AU5014" s="10">
        <f>IF('Wind rates'!AO5019=0,AU5013,'Wind rates'!AO5019)</f>
        <v>4.41</v>
      </c>
      <c r="AV5014" s="10" t="str">
        <f>IF('Wind rates'!AP5019+'Wind rates'!AQ5019=0,AV5013,'Wind rates'!AP5019)</f>
        <v>Rate cut</v>
      </c>
      <c r="AW5014" s="10" t="str">
        <f>IF('Wind rates'!AQ5019+'Wind rates'!AP5019=0,AW5013,'Wind rates'!AQ5019)</f>
        <v>Unchanged</v>
      </c>
      <c r="AX5014" s="10" t="str">
        <f>IF('Wind rates'!AR5019+'Wind rates'!AQ5019=0,AX5013,'Wind rates'!AR5019)</f>
        <v>Hike</v>
      </c>
      <c r="AY5014" s="10">
        <f t="shared" si="553"/>
        <v>0.90000000000000036</v>
      </c>
    </row>
    <row r="5015" spans="1:51">
      <c r="A5015" s="8" t="str">
        <f t="shared" si="547"/>
        <v>20169</v>
      </c>
      <c r="B5015" s="8" t="str">
        <f t="shared" si="548"/>
        <v>201639</v>
      </c>
      <c r="C5015" s="8">
        <f>'Wind rates'!A5020</f>
        <v>42631</v>
      </c>
      <c r="D5015" s="10">
        <f>IF('Wind rates'!B5020=0,D5014,'Wind rates'!B5020)</f>
        <v>-3</v>
      </c>
      <c r="E5015" s="10">
        <f>IF('Wind rates'!C5020=0,E5014,'Wind rates'!C5020)</f>
        <v>-21.7</v>
      </c>
      <c r="F5015" s="10">
        <f>IF('Wind rates'!D5020=0,F5014,'Wind rates'!D5020)</f>
        <v>19.5</v>
      </c>
      <c r="G5015" s="10">
        <f>IF('Wind rates'!E5020=0,G5014,'Wind rates'!E5020)</f>
        <v>31.3</v>
      </c>
      <c r="H5015" s="10">
        <f>IF('Wind rates'!F5020=0,H5014,'Wind rates'!F5020)</f>
        <v>0.4</v>
      </c>
      <c r="I5015" s="10">
        <f>IF('Wind rates'!G5020=0,I5014,'Wind rates'!G5020)</f>
        <v>-14.7</v>
      </c>
      <c r="J5015" s="10">
        <f t="shared" si="549"/>
        <v>18.7</v>
      </c>
      <c r="K5015" s="10">
        <f t="shared" si="550"/>
        <v>-22.5</v>
      </c>
      <c r="L5015" s="10">
        <f t="shared" si="551"/>
        <v>15.1</v>
      </c>
      <c r="M5015" s="10">
        <f>IF('Wind rates'!H5020=0,M5014,'Wind rates'!H5020)</f>
        <v>96.033500000000004</v>
      </c>
      <c r="N5015" s="10">
        <f>IF('Wind rates'!I5020=0,N5014,'Wind rates'!I5020)</f>
        <v>113.17449999999999</v>
      </c>
      <c r="O5015" s="10">
        <f>IF('Wind rates'!J5020=0,O5014,'Wind rates'!J5020)</f>
        <v>108.4872</v>
      </c>
      <c r="P5015" s="10">
        <f>IF('Wind rates'!K5020=0,P5014,'Wind rates'!K5020)</f>
        <v>119.3249</v>
      </c>
      <c r="Q5015" s="10">
        <f>IF('Wind rates'!L5020=0,Q5014,'Wind rates'!L5020)</f>
        <v>0.5</v>
      </c>
      <c r="R5015" s="10">
        <f>IF('Wind rates'!M5020=0,R5014,'Wind rates'!M5020)</f>
        <v>0.4</v>
      </c>
      <c r="S5015" s="10">
        <f>IF('Wind rates'!N5020=0,S5014,'Wind rates'!N5020)</f>
        <v>1</v>
      </c>
      <c r="T5015" s="10">
        <f>IF('Wind rates'!O5020=0,T5014,'Wind rates'!O5020)</f>
        <v>0.2</v>
      </c>
      <c r="U5015" s="10" t="str">
        <f>IF('Wind rates'!P5020=0,U5014,'Wind rates'!P5020)</f>
        <v>2m</v>
      </c>
      <c r="V5015" s="10">
        <f>IF('Wind rates'!Q5020=0,V5014,'Wind rates'!Q5020)</f>
        <v>0.3</v>
      </c>
      <c r="W5015" s="10">
        <f>IF('Wind rates'!R5020=0,W5014,'Wind rates'!R5020)</f>
        <v>0.5</v>
      </c>
      <c r="X5015" s="10">
        <f>IF('Wind rates'!S5020=0,X5014,'Wind rates'!S5020)</f>
        <v>0.61</v>
      </c>
      <c r="Y5015" s="10">
        <f>IF('Wind rates'!T5020=0,Y5014,'Wind rates'!T5020)</f>
        <v>0.77</v>
      </c>
      <c r="Z5015" s="10">
        <f>IF('Wind rates'!U5020=0,Z5014,'Wind rates'!U5020)</f>
        <v>0.91</v>
      </c>
      <c r="AA5015" s="10">
        <f>IF('Wind rates'!V5020=0,AA5014,'Wind rates'!V5020)</f>
        <v>1.21</v>
      </c>
      <c r="AB5015" s="10">
        <f>IF('Wind rates'!W5020=0,AB5014,'Wind rates'!W5020)</f>
        <v>1.51</v>
      </c>
      <c r="AC5015" s="10">
        <f>IF('Wind rates'!X5020=0,AC5014,'Wind rates'!X5020)</f>
        <v>1.7</v>
      </c>
      <c r="AD5015" s="10">
        <f>IF('Wind rates'!Y5020=0,AD5014,'Wind rates'!Y5020)</f>
        <v>2.1</v>
      </c>
      <c r="AE5015" s="10">
        <f>IF('Wind rates'!Z5020=0,AE5014,'Wind rates'!Z5020)</f>
        <v>2.44</v>
      </c>
      <c r="AF5015" s="10">
        <f>IF('Wind rates'!AA5020=0,AF5014,'Wind rates'!AA5020)</f>
        <v>-0.13</v>
      </c>
      <c r="AG5015" s="10">
        <f>IF('Wind rates'!AB5020=0,AG5014,'Wind rates'!AB5020)</f>
        <v>0.02</v>
      </c>
      <c r="AH5015" s="10">
        <f>IF('Wind rates'!AC5020=0,AH5014,'Wind rates'!AC5020)</f>
        <v>0.19</v>
      </c>
      <c r="AI5015" s="10">
        <f>IF('Wind rates'!AD5020=0,AI5014,'Wind rates'!AD5020)</f>
        <v>0.56999999999999995</v>
      </c>
      <c r="AJ5015" s="10">
        <f>IF('Wind rates'!AE5020=0,AJ5014,'Wind rates'!AE5020)</f>
        <v>0.73</v>
      </c>
      <c r="AK5015" s="10">
        <f>IF('Wind rates'!AF5020=0,AK5014,'Wind rates'!AF5020)</f>
        <v>0.59</v>
      </c>
      <c r="AL5015" s="10">
        <f>IF('Wind rates'!AG5020=0,AL5014,'Wind rates'!AG5020)</f>
        <v>0.93</v>
      </c>
      <c r="AM5015" s="10">
        <f t="shared" si="552"/>
        <v>1.4</v>
      </c>
      <c r="AN5015" s="10">
        <f>IF('Wind rates'!AH5020=0,AN5014,'Wind rates'!AH5020)</f>
        <v>0.42043999999999998</v>
      </c>
      <c r="AO5015" s="10">
        <f>IF('Wind rates'!AI5020=0,AO5014,'Wind rates'!AI5020)</f>
        <v>0.45228000000000002</v>
      </c>
      <c r="AP5015" s="10">
        <f>IF('Wind rates'!AJ5020=0,AP5014,'Wind rates'!AJ5020)</f>
        <v>0.53178000000000003</v>
      </c>
      <c r="AQ5015" s="10">
        <f>IF('Wind rates'!AK5020=0,AQ5014,'Wind rates'!AK5020)</f>
        <v>0.85711000000000004</v>
      </c>
      <c r="AR5015" s="10">
        <f>IF('Wind rates'!AL5020=0,AR5014,'Wind rates'!AL5020)</f>
        <v>1.24733</v>
      </c>
      <c r="AS5015" s="10">
        <f>IF('Wind rates'!AM5020=0,AS5014,'Wind rates'!AM5020)</f>
        <v>1.5448900000000001</v>
      </c>
      <c r="AT5015" s="10">
        <f>IF('Wind rates'!AN5020=0,AT5014,'Wind rates'!AN5020)</f>
        <v>3.51</v>
      </c>
      <c r="AU5015" s="10">
        <f>IF('Wind rates'!AO5020=0,AU5014,'Wind rates'!AO5020)</f>
        <v>4.41</v>
      </c>
      <c r="AV5015" s="10" t="str">
        <f>IF('Wind rates'!AP5020+'Wind rates'!AQ5020=0,AV5014,'Wind rates'!AP5020)</f>
        <v>Rate cut</v>
      </c>
      <c r="AW5015" s="10" t="str">
        <f>IF('Wind rates'!AQ5020+'Wind rates'!AP5020=0,AW5014,'Wind rates'!AQ5020)</f>
        <v>Unchanged</v>
      </c>
      <c r="AX5015" s="10" t="str">
        <f>IF('Wind rates'!AR5020+'Wind rates'!AQ5020=0,AX5014,'Wind rates'!AR5020)</f>
        <v>Hike</v>
      </c>
      <c r="AY5015" s="10">
        <f t="shared" si="553"/>
        <v>0.90000000000000036</v>
      </c>
    </row>
    <row r="5016" spans="1:51">
      <c r="A5016" s="8" t="str">
        <f t="shared" si="547"/>
        <v>20169</v>
      </c>
      <c r="B5016" s="8" t="str">
        <f t="shared" si="548"/>
        <v>201639</v>
      </c>
      <c r="C5016" s="8">
        <f>'Wind rates'!A5021</f>
        <v>42632</v>
      </c>
      <c r="D5016" s="10">
        <f>IF('Wind rates'!B5021=0,D5015,'Wind rates'!B5021)</f>
        <v>3.3</v>
      </c>
      <c r="E5016" s="10">
        <f>IF('Wind rates'!C5021=0,E5015,'Wind rates'!C5021)</f>
        <v>-24.4</v>
      </c>
      <c r="F5016" s="10">
        <f>IF('Wind rates'!D5021=0,F5015,'Wind rates'!D5021)</f>
        <v>19.5</v>
      </c>
      <c r="G5016" s="10">
        <f>IF('Wind rates'!E5021=0,G5015,'Wind rates'!E5021)</f>
        <v>31.9</v>
      </c>
      <c r="H5016" s="10">
        <f>IF('Wind rates'!F5021=0,H5015,'Wind rates'!F5021)</f>
        <v>1.9</v>
      </c>
      <c r="I5016" s="10">
        <f>IF('Wind rates'!G5021=0,I5015,'Wind rates'!G5021)</f>
        <v>-15.1</v>
      </c>
      <c r="J5016" s="10">
        <f t="shared" si="549"/>
        <v>27.7</v>
      </c>
      <c r="K5016" s="10">
        <f t="shared" si="550"/>
        <v>-16.2</v>
      </c>
      <c r="L5016" s="10">
        <f t="shared" si="551"/>
        <v>17</v>
      </c>
      <c r="M5016" s="10">
        <f>IF('Wind rates'!H5021=0,M5015,'Wind rates'!H5021)</f>
        <v>95.850300000000004</v>
      </c>
      <c r="N5016" s="10">
        <f>IF('Wind rates'!I5021=0,N5015,'Wind rates'!I5021)</f>
        <v>112.90089999999999</v>
      </c>
      <c r="O5016" s="10">
        <f>IF('Wind rates'!J5021=0,O5015,'Wind rates'!J5021)</f>
        <v>108.27079999999999</v>
      </c>
      <c r="P5016" s="10">
        <f>IF('Wind rates'!K5021=0,P5015,'Wind rates'!K5021)</f>
        <v>118.9877</v>
      </c>
      <c r="Q5016" s="10">
        <f>IF('Wind rates'!L5021=0,Q5015,'Wind rates'!L5021)</f>
        <v>0.5</v>
      </c>
      <c r="R5016" s="10">
        <f>IF('Wind rates'!M5021=0,R5015,'Wind rates'!M5021)</f>
        <v>0.4</v>
      </c>
      <c r="S5016" s="10">
        <f>IF('Wind rates'!N5021=0,S5015,'Wind rates'!N5021)</f>
        <v>1</v>
      </c>
      <c r="T5016" s="10">
        <f>IF('Wind rates'!O5021=0,T5015,'Wind rates'!O5021)</f>
        <v>0.16</v>
      </c>
      <c r="U5016" s="10" t="str">
        <f>IF('Wind rates'!P5021=0,U5015,'Wind rates'!P5021)</f>
        <v>2m</v>
      </c>
      <c r="V5016" s="10">
        <f>IF('Wind rates'!Q5021=0,V5015,'Wind rates'!Q5021)</f>
        <v>0.3</v>
      </c>
      <c r="W5016" s="10">
        <f>IF('Wind rates'!R5021=0,W5015,'Wind rates'!R5021)</f>
        <v>0.48</v>
      </c>
      <c r="X5016" s="10">
        <f>IF('Wind rates'!S5021=0,X5015,'Wind rates'!S5021)</f>
        <v>0.6</v>
      </c>
      <c r="Y5016" s="10">
        <f>IF('Wind rates'!T5021=0,Y5015,'Wind rates'!T5021)</f>
        <v>0.79</v>
      </c>
      <c r="Z5016" s="10">
        <f>IF('Wind rates'!U5021=0,Z5015,'Wind rates'!U5021)</f>
        <v>0.92</v>
      </c>
      <c r="AA5016" s="10">
        <f>IF('Wind rates'!V5021=0,AA5015,'Wind rates'!V5021)</f>
        <v>1.22</v>
      </c>
      <c r="AB5016" s="10">
        <f>IF('Wind rates'!W5021=0,AB5015,'Wind rates'!W5021)</f>
        <v>1.52</v>
      </c>
      <c r="AC5016" s="10">
        <f>IF('Wind rates'!X5021=0,AC5015,'Wind rates'!X5021)</f>
        <v>1.7</v>
      </c>
      <c r="AD5016" s="10">
        <f>IF('Wind rates'!Y5021=0,AD5015,'Wind rates'!Y5021)</f>
        <v>2.1</v>
      </c>
      <c r="AE5016" s="10">
        <f>IF('Wind rates'!Z5021=0,AE5015,'Wind rates'!Z5021)</f>
        <v>2.4500000000000002</v>
      </c>
      <c r="AF5016" s="10">
        <f>IF('Wind rates'!AA5021=0,AF5015,'Wind rates'!AA5021)</f>
        <v>-0.13</v>
      </c>
      <c r="AG5016" s="10">
        <f>IF('Wind rates'!AB5021=0,AG5015,'Wind rates'!AB5021)</f>
        <v>0.01</v>
      </c>
      <c r="AH5016" s="10">
        <f>IF('Wind rates'!AC5021=0,AH5015,'Wind rates'!AC5021)</f>
        <v>0.2</v>
      </c>
      <c r="AI5016" s="10">
        <f>IF('Wind rates'!AD5021=0,AI5015,'Wind rates'!AD5021)</f>
        <v>0.56999999999999995</v>
      </c>
      <c r="AJ5016" s="10">
        <f>IF('Wind rates'!AE5021=0,AJ5015,'Wind rates'!AE5021)</f>
        <v>0.75</v>
      </c>
      <c r="AK5016" s="10">
        <f>IF('Wind rates'!AF5021=0,AK5015,'Wind rates'!AF5021)</f>
        <v>0.6</v>
      </c>
      <c r="AL5016" s="10">
        <f>IF('Wind rates'!AG5021=0,AL5015,'Wind rates'!AG5021)</f>
        <v>0.91</v>
      </c>
      <c r="AM5016" s="10">
        <f t="shared" si="552"/>
        <v>1.4</v>
      </c>
      <c r="AN5016" s="10">
        <f>IF('Wind rates'!AH5021=0,AN5015,'Wind rates'!AH5021)</f>
        <v>0.42155999999999999</v>
      </c>
      <c r="AO5016" s="10">
        <f>IF('Wind rates'!AI5021=0,AO5015,'Wind rates'!AI5021)</f>
        <v>0.45478000000000002</v>
      </c>
      <c r="AP5016" s="10">
        <f>IF('Wind rates'!AJ5021=0,AP5015,'Wind rates'!AJ5021)</f>
        <v>0.53617000000000004</v>
      </c>
      <c r="AQ5016" s="10">
        <f>IF('Wind rates'!AK5021=0,AQ5015,'Wind rates'!AK5021)</f>
        <v>0.86067000000000005</v>
      </c>
      <c r="AR5016" s="10">
        <f>IF('Wind rates'!AL5021=0,AR5015,'Wind rates'!AL5021)</f>
        <v>1.2565599999999999</v>
      </c>
      <c r="AS5016" s="10">
        <f>IF('Wind rates'!AM5021=0,AS5015,'Wind rates'!AM5021)</f>
        <v>1.5557799999999999</v>
      </c>
      <c r="AT5016" s="10">
        <f>IF('Wind rates'!AN5021=0,AT5015,'Wind rates'!AN5021)</f>
        <v>3.5</v>
      </c>
      <c r="AU5016" s="10">
        <f>IF('Wind rates'!AO5021=0,AU5015,'Wind rates'!AO5021)</f>
        <v>4.4000000000000004</v>
      </c>
      <c r="AV5016" s="10" t="str">
        <f>IF('Wind rates'!AP5021+'Wind rates'!AQ5021=0,AV5015,'Wind rates'!AP5021)</f>
        <v>Rate cut</v>
      </c>
      <c r="AW5016" s="10" t="str">
        <f>IF('Wind rates'!AQ5021+'Wind rates'!AP5021=0,AW5015,'Wind rates'!AQ5021)</f>
        <v>Unchanged</v>
      </c>
      <c r="AX5016" s="10" t="str">
        <f>IF('Wind rates'!AR5021+'Wind rates'!AQ5021=0,AX5015,'Wind rates'!AR5021)</f>
        <v>Hike</v>
      </c>
      <c r="AY5016" s="10">
        <f t="shared" si="553"/>
        <v>0.90000000000000036</v>
      </c>
    </row>
    <row r="5017" spans="1:51">
      <c r="A5017" s="8" t="str">
        <f t="shared" si="547"/>
        <v>20169</v>
      </c>
      <c r="B5017" s="8" t="str">
        <f t="shared" si="548"/>
        <v>201639</v>
      </c>
      <c r="C5017" s="8">
        <f>'Wind rates'!A5022</f>
        <v>42633</v>
      </c>
      <c r="D5017" s="10">
        <f>IF('Wind rates'!B5022=0,D5016,'Wind rates'!B5022)</f>
        <v>-1.7</v>
      </c>
      <c r="E5017" s="10">
        <f>IF('Wind rates'!C5022=0,E5016,'Wind rates'!C5022)</f>
        <v>-24.9</v>
      </c>
      <c r="F5017" s="10">
        <f>IF('Wind rates'!D5022=0,F5016,'Wind rates'!D5022)</f>
        <v>19.5</v>
      </c>
      <c r="G5017" s="10">
        <f>IF('Wind rates'!E5022=0,G5016,'Wind rates'!E5022)</f>
        <v>31.9</v>
      </c>
      <c r="H5017" s="10">
        <f>IF('Wind rates'!F5022=0,H5016,'Wind rates'!F5022)</f>
        <v>-0.4</v>
      </c>
      <c r="I5017" s="10">
        <f>IF('Wind rates'!G5022=0,I5016,'Wind rates'!G5022)</f>
        <v>-15.2</v>
      </c>
      <c r="J5017" s="10">
        <f t="shared" si="549"/>
        <v>23.2</v>
      </c>
      <c r="K5017" s="10">
        <f t="shared" si="550"/>
        <v>-21.2</v>
      </c>
      <c r="L5017" s="10">
        <f t="shared" si="551"/>
        <v>14.799999999999999</v>
      </c>
      <c r="M5017" s="10">
        <f>IF('Wind rates'!H5022=0,M5016,'Wind rates'!H5022)</f>
        <v>96.008600000000001</v>
      </c>
      <c r="N5017" s="10">
        <f>IF('Wind rates'!I5022=0,N5016,'Wind rates'!I5022)</f>
        <v>113.18259999999999</v>
      </c>
      <c r="O5017" s="10">
        <f>IF('Wind rates'!J5022=0,O5016,'Wind rates'!J5022)</f>
        <v>108.4538</v>
      </c>
      <c r="P5017" s="10">
        <f>IF('Wind rates'!K5022=0,P5016,'Wind rates'!K5022)</f>
        <v>119.3772</v>
      </c>
      <c r="Q5017" s="10">
        <f>IF('Wind rates'!L5022=0,Q5016,'Wind rates'!L5022)</f>
        <v>0.5</v>
      </c>
      <c r="R5017" s="10">
        <f>IF('Wind rates'!M5022=0,R5016,'Wind rates'!M5022)</f>
        <v>0.4</v>
      </c>
      <c r="S5017" s="10">
        <f>IF('Wind rates'!N5022=0,S5016,'Wind rates'!N5022)</f>
        <v>1</v>
      </c>
      <c r="T5017" s="10">
        <f>IF('Wind rates'!O5022=0,T5016,'Wind rates'!O5022)</f>
        <v>0.17</v>
      </c>
      <c r="U5017" s="10" t="str">
        <f>IF('Wind rates'!P5022=0,U5016,'Wind rates'!P5022)</f>
        <v>2m</v>
      </c>
      <c r="V5017" s="10">
        <f>IF('Wind rates'!Q5022=0,V5016,'Wind rates'!Q5022)</f>
        <v>0.3</v>
      </c>
      <c r="W5017" s="10">
        <f>IF('Wind rates'!R5022=0,W5016,'Wind rates'!R5022)</f>
        <v>0.49</v>
      </c>
      <c r="X5017" s="10">
        <f>IF('Wind rates'!S5022=0,X5016,'Wind rates'!S5022)</f>
        <v>0.61</v>
      </c>
      <c r="Y5017" s="10">
        <f>IF('Wind rates'!T5022=0,Y5016,'Wind rates'!T5022)</f>
        <v>0.79</v>
      </c>
      <c r="Z5017" s="10">
        <f>IF('Wind rates'!U5022=0,Z5016,'Wind rates'!U5022)</f>
        <v>0.93</v>
      </c>
      <c r="AA5017" s="10">
        <f>IF('Wind rates'!V5022=0,AA5016,'Wind rates'!V5022)</f>
        <v>1.2</v>
      </c>
      <c r="AB5017" s="10">
        <f>IF('Wind rates'!W5022=0,AB5016,'Wind rates'!W5022)</f>
        <v>1.5</v>
      </c>
      <c r="AC5017" s="10">
        <f>IF('Wind rates'!X5022=0,AC5016,'Wind rates'!X5022)</f>
        <v>1.69</v>
      </c>
      <c r="AD5017" s="10">
        <f>IF('Wind rates'!Y5022=0,AD5016,'Wind rates'!Y5022)</f>
        <v>2.09</v>
      </c>
      <c r="AE5017" s="10">
        <f>IF('Wind rates'!Z5022=0,AE5016,'Wind rates'!Z5022)</f>
        <v>2.4300000000000002</v>
      </c>
      <c r="AF5017" s="10">
        <f>IF('Wind rates'!AA5022=0,AF5016,'Wind rates'!AA5022)</f>
        <v>-0.13</v>
      </c>
      <c r="AG5017" s="10">
        <f>IF('Wind rates'!AB5022=0,AG5016,'Wind rates'!AB5022)</f>
        <v>0.01</v>
      </c>
      <c r="AH5017" s="10">
        <f>IF('Wind rates'!AC5022=0,AH5016,'Wind rates'!AC5022)</f>
        <v>0.2</v>
      </c>
      <c r="AI5017" s="10">
        <f>IF('Wind rates'!AD5022=0,AI5016,'Wind rates'!AD5022)</f>
        <v>0.56999999999999995</v>
      </c>
      <c r="AJ5017" s="10">
        <f>IF('Wind rates'!AE5022=0,AJ5016,'Wind rates'!AE5022)</f>
        <v>0.75</v>
      </c>
      <c r="AK5017" s="10">
        <f>IF('Wind rates'!AF5022=0,AK5016,'Wind rates'!AF5022)</f>
        <v>0.6</v>
      </c>
      <c r="AL5017" s="10">
        <f>IF('Wind rates'!AG5022=0,AL5016,'Wind rates'!AG5022)</f>
        <v>0.9</v>
      </c>
      <c r="AM5017" s="10">
        <f t="shared" si="552"/>
        <v>1.39</v>
      </c>
      <c r="AN5017" s="10">
        <f>IF('Wind rates'!AH5022=0,AN5016,'Wind rates'!AH5022)</f>
        <v>0.42210999999999999</v>
      </c>
      <c r="AO5017" s="10">
        <f>IF('Wind rates'!AI5022=0,AO5016,'Wind rates'!AI5022)</f>
        <v>0.45756000000000002</v>
      </c>
      <c r="AP5017" s="10">
        <f>IF('Wind rates'!AJ5022=0,AP5016,'Wind rates'!AJ5022)</f>
        <v>0.54305999999999999</v>
      </c>
      <c r="AQ5017" s="10">
        <f>IF('Wind rates'!AK5022=0,AQ5016,'Wind rates'!AK5022)</f>
        <v>0.86589000000000005</v>
      </c>
      <c r="AR5017" s="10">
        <f>IF('Wind rates'!AL5022=0,AR5016,'Wind rates'!AL5022)</f>
        <v>1.25939</v>
      </c>
      <c r="AS5017" s="10">
        <f>IF('Wind rates'!AM5022=0,AS5016,'Wind rates'!AM5022)</f>
        <v>1.56467</v>
      </c>
      <c r="AT5017" s="10">
        <f>IF('Wind rates'!AN5022=0,AT5016,'Wind rates'!AN5022)</f>
        <v>3.5</v>
      </c>
      <c r="AU5017" s="10">
        <f>IF('Wind rates'!AO5022=0,AU5016,'Wind rates'!AO5022)</f>
        <v>4.3899999999999997</v>
      </c>
      <c r="AV5017" s="10" t="str">
        <f>IF('Wind rates'!AP5022+'Wind rates'!AQ5022=0,AV5016,'Wind rates'!AP5022)</f>
        <v>Rate cut</v>
      </c>
      <c r="AW5017" s="10" t="str">
        <f>IF('Wind rates'!AQ5022+'Wind rates'!AP5022=0,AW5016,'Wind rates'!AQ5022)</f>
        <v>Unchanged</v>
      </c>
      <c r="AX5017" s="10" t="str">
        <f>IF('Wind rates'!AR5022+'Wind rates'!AQ5022=0,AX5016,'Wind rates'!AR5022)</f>
        <v>Hike</v>
      </c>
      <c r="AY5017" s="10">
        <f t="shared" si="553"/>
        <v>0.88999999999999968</v>
      </c>
    </row>
    <row r="5018" spans="1:51">
      <c r="A5018" s="8" t="str">
        <f t="shared" si="547"/>
        <v>20169</v>
      </c>
      <c r="B5018" s="8" t="str">
        <f t="shared" si="548"/>
        <v>201639</v>
      </c>
      <c r="C5018" s="8">
        <f>'Wind rates'!A5023</f>
        <v>42634</v>
      </c>
      <c r="D5018" s="10">
        <f>IF('Wind rates'!B5023=0,D5017,'Wind rates'!B5023)</f>
        <v>-1.4</v>
      </c>
      <c r="E5018" s="10">
        <f>IF('Wind rates'!C5023=0,E5017,'Wind rates'!C5023)</f>
        <v>-25.6</v>
      </c>
      <c r="F5018" s="10">
        <f>IF('Wind rates'!D5023=0,F5017,'Wind rates'!D5023)</f>
        <v>19.5</v>
      </c>
      <c r="G5018" s="10">
        <f>IF('Wind rates'!E5023=0,G5017,'Wind rates'!E5023)</f>
        <v>7.4</v>
      </c>
      <c r="H5018" s="10">
        <f>IF('Wind rates'!F5023=0,H5017,'Wind rates'!F5023)</f>
        <v>-3.8</v>
      </c>
      <c r="I5018" s="10">
        <f>IF('Wind rates'!G5023=0,I5017,'Wind rates'!G5023)</f>
        <v>-14.9</v>
      </c>
      <c r="J5018" s="10">
        <f t="shared" si="549"/>
        <v>24.200000000000003</v>
      </c>
      <c r="K5018" s="10">
        <f t="shared" si="550"/>
        <v>-20.9</v>
      </c>
      <c r="L5018" s="10">
        <f t="shared" si="551"/>
        <v>11.100000000000001</v>
      </c>
      <c r="M5018" s="10">
        <f>IF('Wind rates'!H5023=0,M5017,'Wind rates'!H5023)</f>
        <v>95.505499999999998</v>
      </c>
      <c r="N5018" s="10">
        <f>IF('Wind rates'!I5023=0,N5017,'Wind rates'!I5023)</f>
        <v>112.982</v>
      </c>
      <c r="O5018" s="10">
        <f>IF('Wind rates'!J5023=0,O5017,'Wind rates'!J5023)</f>
        <v>108.2029</v>
      </c>
      <c r="P5018" s="10">
        <f>IF('Wind rates'!K5023=0,P5017,'Wind rates'!K5023)</f>
        <v>119.2281</v>
      </c>
      <c r="Q5018" s="10">
        <f>IF('Wind rates'!L5023=0,Q5017,'Wind rates'!L5023)</f>
        <v>0.5</v>
      </c>
      <c r="R5018" s="10">
        <f>IF('Wind rates'!M5023=0,R5017,'Wind rates'!M5023)</f>
        <v>0.4</v>
      </c>
      <c r="S5018" s="10">
        <f>IF('Wind rates'!N5023=0,S5017,'Wind rates'!N5023)</f>
        <v>1</v>
      </c>
      <c r="T5018" s="10">
        <f>IF('Wind rates'!O5023=0,T5017,'Wind rates'!O5023)</f>
        <v>0.12</v>
      </c>
      <c r="U5018" s="10" t="str">
        <f>IF('Wind rates'!P5023=0,U5017,'Wind rates'!P5023)</f>
        <v>2m</v>
      </c>
      <c r="V5018" s="10">
        <f>IF('Wind rates'!Q5023=0,V5017,'Wind rates'!Q5023)</f>
        <v>0.22</v>
      </c>
      <c r="W5018" s="10">
        <f>IF('Wind rates'!R5023=0,W5017,'Wind rates'!R5023)</f>
        <v>0.44</v>
      </c>
      <c r="X5018" s="10">
        <f>IF('Wind rates'!S5023=0,X5017,'Wind rates'!S5023)</f>
        <v>0.61</v>
      </c>
      <c r="Y5018" s="10">
        <f>IF('Wind rates'!T5023=0,Y5017,'Wind rates'!T5023)</f>
        <v>0.79</v>
      </c>
      <c r="Z5018" s="10">
        <f>IF('Wind rates'!U5023=0,Z5017,'Wind rates'!U5023)</f>
        <v>0.92</v>
      </c>
      <c r="AA5018" s="10">
        <f>IF('Wind rates'!V5023=0,AA5017,'Wind rates'!V5023)</f>
        <v>1.2</v>
      </c>
      <c r="AB5018" s="10">
        <f>IF('Wind rates'!W5023=0,AB5017,'Wind rates'!W5023)</f>
        <v>1.48</v>
      </c>
      <c r="AC5018" s="10">
        <f>IF('Wind rates'!X5023=0,AC5017,'Wind rates'!X5023)</f>
        <v>1.66</v>
      </c>
      <c r="AD5018" s="10">
        <f>IF('Wind rates'!Y5023=0,AD5017,'Wind rates'!Y5023)</f>
        <v>2.06</v>
      </c>
      <c r="AE5018" s="10">
        <f>IF('Wind rates'!Z5023=0,AE5017,'Wind rates'!Z5023)</f>
        <v>2.39</v>
      </c>
      <c r="AF5018" s="10">
        <f>IF('Wind rates'!AA5023=0,AF5017,'Wind rates'!AA5023)</f>
        <v>-0.17</v>
      </c>
      <c r="AG5018" s="10">
        <f>IF('Wind rates'!AB5023=0,AG5017,'Wind rates'!AB5023)</f>
        <v>-0.04</v>
      </c>
      <c r="AH5018" s="10">
        <f>IF('Wind rates'!AC5023=0,AH5017,'Wind rates'!AC5023)</f>
        <v>0.15</v>
      </c>
      <c r="AI5018" s="10">
        <f>IF('Wind rates'!AD5023=0,AI5017,'Wind rates'!AD5023)</f>
        <v>0.53</v>
      </c>
      <c r="AJ5018" s="10">
        <f>IF('Wind rates'!AE5023=0,AJ5017,'Wind rates'!AE5023)</f>
        <v>0.69</v>
      </c>
      <c r="AK5018" s="10">
        <f>IF('Wind rates'!AF5023=0,AK5017,'Wind rates'!AF5023)</f>
        <v>0.55000000000000004</v>
      </c>
      <c r="AL5018" s="10">
        <f>IF('Wind rates'!AG5023=0,AL5017,'Wind rates'!AG5023)</f>
        <v>0.87</v>
      </c>
      <c r="AM5018" s="10">
        <f t="shared" si="552"/>
        <v>1.44</v>
      </c>
      <c r="AN5018" s="10">
        <f>IF('Wind rates'!AH5023=0,AN5017,'Wind rates'!AH5023)</f>
        <v>0.42210999999999999</v>
      </c>
      <c r="AO5018" s="10">
        <f>IF('Wind rates'!AI5023=0,AO5017,'Wind rates'!AI5023)</f>
        <v>0.45783000000000001</v>
      </c>
      <c r="AP5018" s="10">
        <f>IF('Wind rates'!AJ5023=0,AP5017,'Wind rates'!AJ5023)</f>
        <v>0.54632999999999998</v>
      </c>
      <c r="AQ5018" s="10">
        <f>IF('Wind rates'!AK5023=0,AQ5017,'Wind rates'!AK5023)</f>
        <v>0.86333000000000004</v>
      </c>
      <c r="AR5018" s="10">
        <f>IF('Wind rates'!AL5023=0,AR5017,'Wind rates'!AL5023)</f>
        <v>1.25878</v>
      </c>
      <c r="AS5018" s="10">
        <f>IF('Wind rates'!AM5023=0,AS5017,'Wind rates'!AM5023)</f>
        <v>1.5707800000000001</v>
      </c>
      <c r="AT5018" s="10">
        <f>IF('Wind rates'!AN5023=0,AT5017,'Wind rates'!AN5023)</f>
        <v>3.47</v>
      </c>
      <c r="AU5018" s="10">
        <f>IF('Wind rates'!AO5023=0,AU5017,'Wind rates'!AO5023)</f>
        <v>4.3600000000000003</v>
      </c>
      <c r="AV5018" s="10" t="str">
        <f>IF('Wind rates'!AP5023+'Wind rates'!AQ5023=0,AV5017,'Wind rates'!AP5023)</f>
        <v>Rate cut</v>
      </c>
      <c r="AW5018" s="10" t="str">
        <f>IF('Wind rates'!AQ5023+'Wind rates'!AP5023=0,AW5017,'Wind rates'!AQ5023)</f>
        <v>Unchanged</v>
      </c>
      <c r="AX5018" s="10" t="str">
        <f>IF('Wind rates'!AR5023+'Wind rates'!AQ5023=0,AX5017,'Wind rates'!AR5023)</f>
        <v>Hike</v>
      </c>
      <c r="AY5018" s="10">
        <f t="shared" si="553"/>
        <v>0.89000000000000012</v>
      </c>
    </row>
    <row r="5019" spans="1:51">
      <c r="A5019" s="8" t="str">
        <f t="shared" si="547"/>
        <v>20169</v>
      </c>
      <c r="B5019" s="8" t="str">
        <f t="shared" si="548"/>
        <v>201639</v>
      </c>
      <c r="C5019" s="8">
        <f>'Wind rates'!A5024</f>
        <v>42635</v>
      </c>
      <c r="D5019" s="10">
        <f>IF('Wind rates'!B5024=0,D5018,'Wind rates'!B5024)</f>
        <v>-5.9</v>
      </c>
      <c r="E5019" s="10">
        <f>IF('Wind rates'!C5024=0,E5018,'Wind rates'!C5024)</f>
        <v>-25.7</v>
      </c>
      <c r="F5019" s="10">
        <f>IF('Wind rates'!D5024=0,F5018,'Wind rates'!D5024)</f>
        <v>19.5</v>
      </c>
      <c r="G5019" s="10">
        <f>IF('Wind rates'!E5024=0,G5018,'Wind rates'!E5024)</f>
        <v>7.5</v>
      </c>
      <c r="H5019" s="10">
        <f>IF('Wind rates'!F5024=0,H5018,'Wind rates'!F5024)</f>
        <v>-5.7</v>
      </c>
      <c r="I5019" s="10">
        <f>IF('Wind rates'!G5024=0,I5018,'Wind rates'!G5024)</f>
        <v>-14.7</v>
      </c>
      <c r="J5019" s="10">
        <f t="shared" si="549"/>
        <v>19.799999999999997</v>
      </c>
      <c r="K5019" s="10">
        <f t="shared" si="550"/>
        <v>-25.4</v>
      </c>
      <c r="L5019" s="10">
        <f t="shared" si="551"/>
        <v>9</v>
      </c>
      <c r="M5019" s="10">
        <f>IF('Wind rates'!H5024=0,M5018,'Wind rates'!H5024)</f>
        <v>95.380099999999999</v>
      </c>
      <c r="N5019" s="10">
        <f>IF('Wind rates'!I5024=0,N5018,'Wind rates'!I5024)</f>
        <v>112.25700000000001</v>
      </c>
      <c r="O5019" s="10">
        <f>IF('Wind rates'!J5024=0,O5018,'Wind rates'!J5024)</f>
        <v>107.4639</v>
      </c>
      <c r="P5019" s="10">
        <f>IF('Wind rates'!K5024=0,P5018,'Wind rates'!K5024)</f>
        <v>118.5106</v>
      </c>
      <c r="Q5019" s="10">
        <f>IF('Wind rates'!L5024=0,Q5018,'Wind rates'!L5024)</f>
        <v>0.5</v>
      </c>
      <c r="R5019" s="10">
        <f>IF('Wind rates'!M5024=0,R5018,'Wind rates'!M5024)</f>
        <v>0.4</v>
      </c>
      <c r="S5019" s="10">
        <f>IF('Wind rates'!N5024=0,S5018,'Wind rates'!N5024)</f>
        <v>1</v>
      </c>
      <c r="T5019" s="10">
        <f>IF('Wind rates'!O5024=0,T5018,'Wind rates'!O5024)</f>
        <v>0.1</v>
      </c>
      <c r="U5019" s="10" t="str">
        <f>IF('Wind rates'!P5024=0,U5018,'Wind rates'!P5024)</f>
        <v>2m</v>
      </c>
      <c r="V5019" s="10">
        <f>IF('Wind rates'!Q5024=0,V5018,'Wind rates'!Q5024)</f>
        <v>0.18</v>
      </c>
      <c r="W5019" s="10">
        <f>IF('Wind rates'!R5024=0,W5018,'Wind rates'!R5024)</f>
        <v>0.39</v>
      </c>
      <c r="X5019" s="10">
        <f>IF('Wind rates'!S5024=0,X5018,'Wind rates'!S5024)</f>
        <v>0.6</v>
      </c>
      <c r="Y5019" s="10">
        <f>IF('Wind rates'!T5024=0,Y5018,'Wind rates'!T5024)</f>
        <v>0.79</v>
      </c>
      <c r="Z5019" s="10">
        <f>IF('Wind rates'!U5024=0,Z5018,'Wind rates'!U5024)</f>
        <v>0.91</v>
      </c>
      <c r="AA5019" s="10">
        <f>IF('Wind rates'!V5024=0,AA5018,'Wind rates'!V5024)</f>
        <v>1.18</v>
      </c>
      <c r="AB5019" s="10">
        <f>IF('Wind rates'!W5024=0,AB5018,'Wind rates'!W5024)</f>
        <v>1.46</v>
      </c>
      <c r="AC5019" s="10">
        <f>IF('Wind rates'!X5024=0,AC5018,'Wind rates'!X5024)</f>
        <v>1.63</v>
      </c>
      <c r="AD5019" s="10">
        <f>IF('Wind rates'!Y5024=0,AD5018,'Wind rates'!Y5024)</f>
        <v>2.02</v>
      </c>
      <c r="AE5019" s="10">
        <f>IF('Wind rates'!Z5024=0,AE5018,'Wind rates'!Z5024)</f>
        <v>2.34</v>
      </c>
      <c r="AF5019" s="10">
        <f>IF('Wind rates'!AA5024=0,AF5018,'Wind rates'!AA5024)</f>
        <v>-0.22</v>
      </c>
      <c r="AG5019" s="10">
        <f>IF('Wind rates'!AB5024=0,AG5018,'Wind rates'!AB5024)</f>
        <v>-0.09</v>
      </c>
      <c r="AH5019" s="10">
        <f>IF('Wind rates'!AC5024=0,AH5018,'Wind rates'!AC5024)</f>
        <v>0.08</v>
      </c>
      <c r="AI5019" s="10">
        <f>IF('Wind rates'!AD5024=0,AI5018,'Wind rates'!AD5024)</f>
        <v>0.43</v>
      </c>
      <c r="AJ5019" s="10">
        <f>IF('Wind rates'!AE5024=0,AJ5018,'Wind rates'!AE5024)</f>
        <v>0.62</v>
      </c>
      <c r="AK5019" s="10">
        <f>IF('Wind rates'!AF5024=0,AK5018,'Wind rates'!AF5024)</f>
        <v>0.48</v>
      </c>
      <c r="AL5019" s="10">
        <f>IF('Wind rates'!AG5024=0,AL5018,'Wind rates'!AG5024)</f>
        <v>0.84</v>
      </c>
      <c r="AM5019" s="10">
        <f t="shared" si="552"/>
        <v>1.45</v>
      </c>
      <c r="AN5019" s="10">
        <f>IF('Wind rates'!AH5024=0,AN5018,'Wind rates'!AH5024)</f>
        <v>0.42321999999999999</v>
      </c>
      <c r="AO5019" s="10">
        <f>IF('Wind rates'!AI5024=0,AO5018,'Wind rates'!AI5024)</f>
        <v>0.45589000000000002</v>
      </c>
      <c r="AP5019" s="10">
        <f>IF('Wind rates'!AJ5024=0,AP5018,'Wind rates'!AJ5024)</f>
        <v>0.52527999999999997</v>
      </c>
      <c r="AQ5019" s="10">
        <f>IF('Wind rates'!AK5024=0,AQ5018,'Wind rates'!AK5024)</f>
        <v>0.85672000000000004</v>
      </c>
      <c r="AR5019" s="10">
        <f>IF('Wind rates'!AL5024=0,AR5018,'Wind rates'!AL5024)</f>
        <v>1.2483299999999999</v>
      </c>
      <c r="AS5019" s="10">
        <f>IF('Wind rates'!AM5024=0,AS5018,'Wind rates'!AM5024)</f>
        <v>1.5613300000000001</v>
      </c>
      <c r="AT5019" s="10">
        <f>IF('Wind rates'!AN5024=0,AT5018,'Wind rates'!AN5024)</f>
        <v>3.44</v>
      </c>
      <c r="AU5019" s="10">
        <f>IF('Wind rates'!AO5024=0,AU5018,'Wind rates'!AO5024)</f>
        <v>4.32</v>
      </c>
      <c r="AV5019" s="10" t="str">
        <f>IF('Wind rates'!AP5024+'Wind rates'!AQ5024=0,AV5018,'Wind rates'!AP5024)</f>
        <v>Rate cut</v>
      </c>
      <c r="AW5019" s="10" t="str">
        <f>IF('Wind rates'!AQ5024+'Wind rates'!AP5024=0,AW5018,'Wind rates'!AQ5024)</f>
        <v>Unchanged</v>
      </c>
      <c r="AX5019" s="10" t="str">
        <f>IF('Wind rates'!AR5024+'Wind rates'!AQ5024=0,AX5018,'Wind rates'!AR5024)</f>
        <v>Hike</v>
      </c>
      <c r="AY5019" s="10">
        <f t="shared" si="553"/>
        <v>0.88000000000000034</v>
      </c>
    </row>
    <row r="5020" spans="1:51">
      <c r="A5020" s="8" t="str">
        <f t="shared" si="547"/>
        <v>20169</v>
      </c>
      <c r="B5020" s="8" t="str">
        <f t="shared" si="548"/>
        <v>201639</v>
      </c>
      <c r="C5020" s="8">
        <f>'Wind rates'!A5025</f>
        <v>42636</v>
      </c>
      <c r="D5020" s="10">
        <f>IF('Wind rates'!B5025=0,D5019,'Wind rates'!B5025)</f>
        <v>-4.4000000000000004</v>
      </c>
      <c r="E5020" s="10">
        <f>IF('Wind rates'!C5025=0,E5019,'Wind rates'!C5025)</f>
        <v>-19.3</v>
      </c>
      <c r="F5020" s="10">
        <f>IF('Wind rates'!D5025=0,F5019,'Wind rates'!D5025)</f>
        <v>19.600000000000001</v>
      </c>
      <c r="G5020" s="10">
        <f>IF('Wind rates'!E5025=0,G5019,'Wind rates'!E5025)</f>
        <v>8.6999999999999993</v>
      </c>
      <c r="H5020" s="10">
        <f>IF('Wind rates'!F5025=0,H5019,'Wind rates'!F5025)</f>
        <v>-4.7</v>
      </c>
      <c r="I5020" s="10">
        <f>IF('Wind rates'!G5025=0,I5019,'Wind rates'!G5025)</f>
        <v>-14.7</v>
      </c>
      <c r="J5020" s="10">
        <f t="shared" si="549"/>
        <v>14.9</v>
      </c>
      <c r="K5020" s="10">
        <f t="shared" si="550"/>
        <v>-24</v>
      </c>
      <c r="L5020" s="10">
        <f t="shared" si="551"/>
        <v>10</v>
      </c>
      <c r="M5020" s="10">
        <f>IF('Wind rates'!H5025=0,M5019,'Wind rates'!H5025)</f>
        <v>95.500100000000003</v>
      </c>
      <c r="N5020" s="10">
        <f>IF('Wind rates'!I5025=0,N5019,'Wind rates'!I5025)</f>
        <v>112.7144</v>
      </c>
      <c r="O5020" s="10">
        <f>IF('Wind rates'!J5025=0,O5019,'Wind rates'!J5025)</f>
        <v>107.96120000000001</v>
      </c>
      <c r="P5020" s="10">
        <f>IF('Wind rates'!K5025=0,P5019,'Wind rates'!K5025)</f>
        <v>118.9301</v>
      </c>
      <c r="Q5020" s="10">
        <f>IF('Wind rates'!L5025=0,Q5019,'Wind rates'!L5025)</f>
        <v>0.5</v>
      </c>
      <c r="R5020" s="10">
        <f>IF('Wind rates'!M5025=0,R5019,'Wind rates'!M5025)</f>
        <v>0.4</v>
      </c>
      <c r="S5020" s="10">
        <f>IF('Wind rates'!N5025=0,S5019,'Wind rates'!N5025)</f>
        <v>1</v>
      </c>
      <c r="T5020" s="10">
        <f>IF('Wind rates'!O5025=0,T5019,'Wind rates'!O5025)</f>
        <v>0.09</v>
      </c>
      <c r="U5020" s="10" t="str">
        <f>IF('Wind rates'!P5025=0,U5019,'Wind rates'!P5025)</f>
        <v>2m</v>
      </c>
      <c r="V5020" s="10">
        <f>IF('Wind rates'!Q5025=0,V5019,'Wind rates'!Q5025)</f>
        <v>0.18</v>
      </c>
      <c r="W5020" s="10">
        <f>IF('Wind rates'!R5025=0,W5019,'Wind rates'!R5025)</f>
        <v>0.4</v>
      </c>
      <c r="X5020" s="10">
        <f>IF('Wind rates'!S5025=0,X5019,'Wind rates'!S5025)</f>
        <v>0.6</v>
      </c>
      <c r="Y5020" s="10">
        <f>IF('Wind rates'!T5025=0,Y5019,'Wind rates'!T5025)</f>
        <v>0.77</v>
      </c>
      <c r="Z5020" s="10">
        <f>IF('Wind rates'!U5025=0,Z5019,'Wind rates'!U5025)</f>
        <v>0.9</v>
      </c>
      <c r="AA5020" s="10">
        <f>IF('Wind rates'!V5025=0,AA5019,'Wind rates'!V5025)</f>
        <v>1.1599999999999999</v>
      </c>
      <c r="AB5020" s="10">
        <f>IF('Wind rates'!W5025=0,AB5019,'Wind rates'!W5025)</f>
        <v>1.44</v>
      </c>
      <c r="AC5020" s="10">
        <f>IF('Wind rates'!X5025=0,AC5019,'Wind rates'!X5025)</f>
        <v>1.62</v>
      </c>
      <c r="AD5020" s="10">
        <f>IF('Wind rates'!Y5025=0,AD5019,'Wind rates'!Y5025)</f>
        <v>2.02</v>
      </c>
      <c r="AE5020" s="10">
        <f>IF('Wind rates'!Z5025=0,AE5019,'Wind rates'!Z5025)</f>
        <v>2.34</v>
      </c>
      <c r="AF5020" s="10">
        <f>IF('Wind rates'!AA5025=0,AF5019,'Wind rates'!AA5025)</f>
        <v>-0.26</v>
      </c>
      <c r="AG5020" s="10">
        <f>IF('Wind rates'!AB5025=0,AG5019,'Wind rates'!AB5025)</f>
        <v>-0.13</v>
      </c>
      <c r="AH5020" s="10">
        <f>IF('Wind rates'!AC5025=0,AH5019,'Wind rates'!AC5025)</f>
        <v>0.05</v>
      </c>
      <c r="AI5020" s="10">
        <f>IF('Wind rates'!AD5025=0,AI5019,'Wind rates'!AD5025)</f>
        <v>0.41</v>
      </c>
      <c r="AJ5020" s="10">
        <f>IF('Wind rates'!AE5025=0,AJ5019,'Wind rates'!AE5025)</f>
        <v>0.57999999999999996</v>
      </c>
      <c r="AK5020" s="10">
        <f>IF('Wind rates'!AF5025=0,AK5019,'Wind rates'!AF5025)</f>
        <v>0.44</v>
      </c>
      <c r="AL5020" s="10">
        <f>IF('Wind rates'!AG5025=0,AL5019,'Wind rates'!AG5025)</f>
        <v>0.85</v>
      </c>
      <c r="AM5020" s="10">
        <f t="shared" si="552"/>
        <v>1.4400000000000002</v>
      </c>
      <c r="AN5020" s="10">
        <f>IF('Wind rates'!AH5025=0,AN5019,'Wind rates'!AH5025)</f>
        <v>0.42321999999999999</v>
      </c>
      <c r="AO5020" s="10">
        <f>IF('Wind rates'!AI5025=0,AO5019,'Wind rates'!AI5025)</f>
        <v>0.45339000000000002</v>
      </c>
      <c r="AP5020" s="10">
        <f>IF('Wind rates'!AJ5025=0,AP5019,'Wind rates'!AJ5025)</f>
        <v>0.52222000000000002</v>
      </c>
      <c r="AQ5020" s="10">
        <f>IF('Wind rates'!AK5025=0,AQ5019,'Wind rates'!AK5025)</f>
        <v>0.85294000000000003</v>
      </c>
      <c r="AR5020" s="10">
        <f>IF('Wind rates'!AL5025=0,AR5019,'Wind rates'!AL5025)</f>
        <v>1.24472</v>
      </c>
      <c r="AS5020" s="10">
        <f>IF('Wind rates'!AM5025=0,AS5019,'Wind rates'!AM5025)</f>
        <v>1.5574399999999999</v>
      </c>
      <c r="AT5020" s="10">
        <f>IF('Wind rates'!AN5025=0,AT5019,'Wind rates'!AN5025)</f>
        <v>3.44</v>
      </c>
      <c r="AU5020" s="10">
        <f>IF('Wind rates'!AO5025=0,AU5019,'Wind rates'!AO5025)</f>
        <v>4.3</v>
      </c>
      <c r="AV5020" s="10" t="str">
        <f>IF('Wind rates'!AP5025+'Wind rates'!AQ5025=0,AV5019,'Wind rates'!AP5025)</f>
        <v>Rate cut</v>
      </c>
      <c r="AW5020" s="10" t="str">
        <f>IF('Wind rates'!AQ5025+'Wind rates'!AP5025=0,AW5019,'Wind rates'!AQ5025)</f>
        <v>Unchanged</v>
      </c>
      <c r="AX5020" s="10" t="str">
        <f>IF('Wind rates'!AR5025+'Wind rates'!AQ5025=0,AX5019,'Wind rates'!AR5025)</f>
        <v>Hike</v>
      </c>
      <c r="AY5020" s="10">
        <f t="shared" si="553"/>
        <v>0.85999999999999988</v>
      </c>
    </row>
    <row r="5021" spans="1:51">
      <c r="A5021" s="8" t="str">
        <f t="shared" si="547"/>
        <v>20169</v>
      </c>
      <c r="B5021" s="8" t="str">
        <f t="shared" si="548"/>
        <v>201639</v>
      </c>
      <c r="C5021" s="8">
        <f>'Wind rates'!A5026</f>
        <v>42637</v>
      </c>
      <c r="D5021" s="10">
        <f>IF('Wind rates'!B5026=0,D5020,'Wind rates'!B5026)</f>
        <v>-4.4000000000000004</v>
      </c>
      <c r="E5021" s="10">
        <f>IF('Wind rates'!C5026=0,E5020,'Wind rates'!C5026)</f>
        <v>-19.3</v>
      </c>
      <c r="F5021" s="10">
        <f>IF('Wind rates'!D5026=0,F5020,'Wind rates'!D5026)</f>
        <v>19.600000000000001</v>
      </c>
      <c r="G5021" s="10">
        <f>IF('Wind rates'!E5026=0,G5020,'Wind rates'!E5026)</f>
        <v>8.6999999999999993</v>
      </c>
      <c r="H5021" s="10">
        <f>IF('Wind rates'!F5026=0,H5020,'Wind rates'!F5026)</f>
        <v>-4.7</v>
      </c>
      <c r="I5021" s="10">
        <f>IF('Wind rates'!G5026=0,I5020,'Wind rates'!G5026)</f>
        <v>-14.7</v>
      </c>
      <c r="J5021" s="10">
        <f t="shared" si="549"/>
        <v>14.9</v>
      </c>
      <c r="K5021" s="10">
        <f t="shared" si="550"/>
        <v>-24</v>
      </c>
      <c r="L5021" s="10">
        <f t="shared" si="551"/>
        <v>10</v>
      </c>
      <c r="M5021" s="10">
        <f>IF('Wind rates'!H5026=0,M5020,'Wind rates'!H5026)</f>
        <v>95.500100000000003</v>
      </c>
      <c r="N5021" s="10">
        <f>IF('Wind rates'!I5026=0,N5020,'Wind rates'!I5026)</f>
        <v>112.7144</v>
      </c>
      <c r="O5021" s="10">
        <f>IF('Wind rates'!J5026=0,O5020,'Wind rates'!J5026)</f>
        <v>107.96120000000001</v>
      </c>
      <c r="P5021" s="10">
        <f>IF('Wind rates'!K5026=0,P5020,'Wind rates'!K5026)</f>
        <v>118.9301</v>
      </c>
      <c r="Q5021" s="10">
        <f>IF('Wind rates'!L5026=0,Q5020,'Wind rates'!L5026)</f>
        <v>0.5</v>
      </c>
      <c r="R5021" s="10">
        <f>IF('Wind rates'!M5026=0,R5020,'Wind rates'!M5026)</f>
        <v>0.4</v>
      </c>
      <c r="S5021" s="10">
        <f>IF('Wind rates'!N5026=0,S5020,'Wind rates'!N5026)</f>
        <v>1</v>
      </c>
      <c r="T5021" s="10">
        <f>IF('Wind rates'!O5026=0,T5020,'Wind rates'!O5026)</f>
        <v>0.09</v>
      </c>
      <c r="U5021" s="10" t="str">
        <f>IF('Wind rates'!P5026=0,U5020,'Wind rates'!P5026)</f>
        <v>2m</v>
      </c>
      <c r="V5021" s="10">
        <f>IF('Wind rates'!Q5026=0,V5020,'Wind rates'!Q5026)</f>
        <v>0.18</v>
      </c>
      <c r="W5021" s="10">
        <f>IF('Wind rates'!R5026=0,W5020,'Wind rates'!R5026)</f>
        <v>0.4</v>
      </c>
      <c r="X5021" s="10">
        <f>IF('Wind rates'!S5026=0,X5020,'Wind rates'!S5026)</f>
        <v>0.6</v>
      </c>
      <c r="Y5021" s="10">
        <f>IF('Wind rates'!T5026=0,Y5020,'Wind rates'!T5026)</f>
        <v>0.77</v>
      </c>
      <c r="Z5021" s="10">
        <f>IF('Wind rates'!U5026=0,Z5020,'Wind rates'!U5026)</f>
        <v>0.9</v>
      </c>
      <c r="AA5021" s="10">
        <f>IF('Wind rates'!V5026=0,AA5020,'Wind rates'!V5026)</f>
        <v>1.1599999999999999</v>
      </c>
      <c r="AB5021" s="10">
        <f>IF('Wind rates'!W5026=0,AB5020,'Wind rates'!W5026)</f>
        <v>1.44</v>
      </c>
      <c r="AC5021" s="10">
        <f>IF('Wind rates'!X5026=0,AC5020,'Wind rates'!X5026)</f>
        <v>1.62</v>
      </c>
      <c r="AD5021" s="10">
        <f>IF('Wind rates'!Y5026=0,AD5020,'Wind rates'!Y5026)</f>
        <v>2.02</v>
      </c>
      <c r="AE5021" s="10">
        <f>IF('Wind rates'!Z5026=0,AE5020,'Wind rates'!Z5026)</f>
        <v>2.34</v>
      </c>
      <c r="AF5021" s="10">
        <f>IF('Wind rates'!AA5026=0,AF5020,'Wind rates'!AA5026)</f>
        <v>-0.26</v>
      </c>
      <c r="AG5021" s="10">
        <f>IF('Wind rates'!AB5026=0,AG5020,'Wind rates'!AB5026)</f>
        <v>-0.13</v>
      </c>
      <c r="AH5021" s="10">
        <f>IF('Wind rates'!AC5026=0,AH5020,'Wind rates'!AC5026)</f>
        <v>0.05</v>
      </c>
      <c r="AI5021" s="10">
        <f>IF('Wind rates'!AD5026=0,AI5020,'Wind rates'!AD5026)</f>
        <v>0.41</v>
      </c>
      <c r="AJ5021" s="10">
        <f>IF('Wind rates'!AE5026=0,AJ5020,'Wind rates'!AE5026)</f>
        <v>0.57999999999999996</v>
      </c>
      <c r="AK5021" s="10">
        <f>IF('Wind rates'!AF5026=0,AK5020,'Wind rates'!AF5026)</f>
        <v>0.44</v>
      </c>
      <c r="AL5021" s="10">
        <f>IF('Wind rates'!AG5026=0,AL5020,'Wind rates'!AG5026)</f>
        <v>0.85</v>
      </c>
      <c r="AM5021" s="10">
        <f t="shared" si="552"/>
        <v>1.4400000000000002</v>
      </c>
      <c r="AN5021" s="10">
        <f>IF('Wind rates'!AH5026=0,AN5020,'Wind rates'!AH5026)</f>
        <v>0.42321999999999999</v>
      </c>
      <c r="AO5021" s="10">
        <f>IF('Wind rates'!AI5026=0,AO5020,'Wind rates'!AI5026)</f>
        <v>0.45339000000000002</v>
      </c>
      <c r="AP5021" s="10">
        <f>IF('Wind rates'!AJ5026=0,AP5020,'Wind rates'!AJ5026)</f>
        <v>0.52222000000000002</v>
      </c>
      <c r="AQ5021" s="10">
        <f>IF('Wind rates'!AK5026=0,AQ5020,'Wind rates'!AK5026)</f>
        <v>0.85294000000000003</v>
      </c>
      <c r="AR5021" s="10">
        <f>IF('Wind rates'!AL5026=0,AR5020,'Wind rates'!AL5026)</f>
        <v>1.24472</v>
      </c>
      <c r="AS5021" s="10">
        <f>IF('Wind rates'!AM5026=0,AS5020,'Wind rates'!AM5026)</f>
        <v>1.5574399999999999</v>
      </c>
      <c r="AT5021" s="10">
        <f>IF('Wind rates'!AN5026=0,AT5020,'Wind rates'!AN5026)</f>
        <v>3.44</v>
      </c>
      <c r="AU5021" s="10">
        <f>IF('Wind rates'!AO5026=0,AU5020,'Wind rates'!AO5026)</f>
        <v>4.3</v>
      </c>
      <c r="AV5021" s="10" t="str">
        <f>IF('Wind rates'!AP5026+'Wind rates'!AQ5026=0,AV5020,'Wind rates'!AP5026)</f>
        <v>Rate cut</v>
      </c>
      <c r="AW5021" s="10" t="str">
        <f>IF('Wind rates'!AQ5026+'Wind rates'!AP5026=0,AW5020,'Wind rates'!AQ5026)</f>
        <v>Unchanged</v>
      </c>
      <c r="AX5021" s="10" t="str">
        <f>IF('Wind rates'!AR5026+'Wind rates'!AQ5026=0,AX5020,'Wind rates'!AR5026)</f>
        <v>Hike</v>
      </c>
      <c r="AY5021" s="10">
        <f t="shared" si="553"/>
        <v>0.85999999999999988</v>
      </c>
    </row>
    <row r="5022" spans="1:51">
      <c r="A5022" s="8" t="str">
        <f t="shared" si="547"/>
        <v>20169</v>
      </c>
      <c r="B5022" s="8" t="str">
        <f t="shared" si="548"/>
        <v>201640</v>
      </c>
      <c r="C5022" s="8">
        <f>'Wind rates'!A5027</f>
        <v>42638</v>
      </c>
      <c r="D5022" s="10">
        <f>IF('Wind rates'!B5027=0,D5021,'Wind rates'!B5027)</f>
        <v>-4.4000000000000004</v>
      </c>
      <c r="E5022" s="10">
        <f>IF('Wind rates'!C5027=0,E5021,'Wind rates'!C5027)</f>
        <v>-19.3</v>
      </c>
      <c r="F5022" s="10">
        <f>IF('Wind rates'!D5027=0,F5021,'Wind rates'!D5027)</f>
        <v>19.600000000000001</v>
      </c>
      <c r="G5022" s="10">
        <f>IF('Wind rates'!E5027=0,G5021,'Wind rates'!E5027)</f>
        <v>8.6999999999999993</v>
      </c>
      <c r="H5022" s="10">
        <f>IF('Wind rates'!F5027=0,H5021,'Wind rates'!F5027)</f>
        <v>-4.7</v>
      </c>
      <c r="I5022" s="10">
        <f>IF('Wind rates'!G5027=0,I5021,'Wind rates'!G5027)</f>
        <v>-14.7</v>
      </c>
      <c r="J5022" s="10">
        <f t="shared" si="549"/>
        <v>14.9</v>
      </c>
      <c r="K5022" s="10">
        <f t="shared" si="550"/>
        <v>-24</v>
      </c>
      <c r="L5022" s="10">
        <f t="shared" si="551"/>
        <v>10</v>
      </c>
      <c r="M5022" s="10">
        <f>IF('Wind rates'!H5027=0,M5021,'Wind rates'!H5027)</f>
        <v>95.500100000000003</v>
      </c>
      <c r="N5022" s="10">
        <f>IF('Wind rates'!I5027=0,N5021,'Wind rates'!I5027)</f>
        <v>112.7144</v>
      </c>
      <c r="O5022" s="10">
        <f>IF('Wind rates'!J5027=0,O5021,'Wind rates'!J5027)</f>
        <v>107.96120000000001</v>
      </c>
      <c r="P5022" s="10">
        <f>IF('Wind rates'!K5027=0,P5021,'Wind rates'!K5027)</f>
        <v>118.9301</v>
      </c>
      <c r="Q5022" s="10">
        <f>IF('Wind rates'!L5027=0,Q5021,'Wind rates'!L5027)</f>
        <v>0.5</v>
      </c>
      <c r="R5022" s="10">
        <f>IF('Wind rates'!M5027=0,R5021,'Wind rates'!M5027)</f>
        <v>0.4</v>
      </c>
      <c r="S5022" s="10">
        <f>IF('Wind rates'!N5027=0,S5021,'Wind rates'!N5027)</f>
        <v>1</v>
      </c>
      <c r="T5022" s="10">
        <f>IF('Wind rates'!O5027=0,T5021,'Wind rates'!O5027)</f>
        <v>0.09</v>
      </c>
      <c r="U5022" s="10" t="str">
        <f>IF('Wind rates'!P5027=0,U5021,'Wind rates'!P5027)</f>
        <v>2m</v>
      </c>
      <c r="V5022" s="10">
        <f>IF('Wind rates'!Q5027=0,V5021,'Wind rates'!Q5027)</f>
        <v>0.18</v>
      </c>
      <c r="W5022" s="10">
        <f>IF('Wind rates'!R5027=0,W5021,'Wind rates'!R5027)</f>
        <v>0.4</v>
      </c>
      <c r="X5022" s="10">
        <f>IF('Wind rates'!S5027=0,X5021,'Wind rates'!S5027)</f>
        <v>0.6</v>
      </c>
      <c r="Y5022" s="10">
        <f>IF('Wind rates'!T5027=0,Y5021,'Wind rates'!T5027)</f>
        <v>0.77</v>
      </c>
      <c r="Z5022" s="10">
        <f>IF('Wind rates'!U5027=0,Z5021,'Wind rates'!U5027)</f>
        <v>0.9</v>
      </c>
      <c r="AA5022" s="10">
        <f>IF('Wind rates'!V5027=0,AA5021,'Wind rates'!V5027)</f>
        <v>1.1599999999999999</v>
      </c>
      <c r="AB5022" s="10">
        <f>IF('Wind rates'!W5027=0,AB5021,'Wind rates'!W5027)</f>
        <v>1.44</v>
      </c>
      <c r="AC5022" s="10">
        <f>IF('Wind rates'!X5027=0,AC5021,'Wind rates'!X5027)</f>
        <v>1.62</v>
      </c>
      <c r="AD5022" s="10">
        <f>IF('Wind rates'!Y5027=0,AD5021,'Wind rates'!Y5027)</f>
        <v>2.02</v>
      </c>
      <c r="AE5022" s="10">
        <f>IF('Wind rates'!Z5027=0,AE5021,'Wind rates'!Z5027)</f>
        <v>2.34</v>
      </c>
      <c r="AF5022" s="10">
        <f>IF('Wind rates'!AA5027=0,AF5021,'Wind rates'!AA5027)</f>
        <v>-0.26</v>
      </c>
      <c r="AG5022" s="10">
        <f>IF('Wind rates'!AB5027=0,AG5021,'Wind rates'!AB5027)</f>
        <v>-0.13</v>
      </c>
      <c r="AH5022" s="10">
        <f>IF('Wind rates'!AC5027=0,AH5021,'Wind rates'!AC5027)</f>
        <v>0.05</v>
      </c>
      <c r="AI5022" s="10">
        <f>IF('Wind rates'!AD5027=0,AI5021,'Wind rates'!AD5027)</f>
        <v>0.41</v>
      </c>
      <c r="AJ5022" s="10">
        <f>IF('Wind rates'!AE5027=0,AJ5021,'Wind rates'!AE5027)</f>
        <v>0.57999999999999996</v>
      </c>
      <c r="AK5022" s="10">
        <f>IF('Wind rates'!AF5027=0,AK5021,'Wind rates'!AF5027)</f>
        <v>0.44</v>
      </c>
      <c r="AL5022" s="10">
        <f>IF('Wind rates'!AG5027=0,AL5021,'Wind rates'!AG5027)</f>
        <v>0.85</v>
      </c>
      <c r="AM5022" s="10">
        <f t="shared" si="552"/>
        <v>1.4400000000000002</v>
      </c>
      <c r="AN5022" s="10">
        <f>IF('Wind rates'!AH5027=0,AN5021,'Wind rates'!AH5027)</f>
        <v>0.42321999999999999</v>
      </c>
      <c r="AO5022" s="10">
        <f>IF('Wind rates'!AI5027=0,AO5021,'Wind rates'!AI5027)</f>
        <v>0.45339000000000002</v>
      </c>
      <c r="AP5022" s="10">
        <f>IF('Wind rates'!AJ5027=0,AP5021,'Wind rates'!AJ5027)</f>
        <v>0.52222000000000002</v>
      </c>
      <c r="AQ5022" s="10">
        <f>IF('Wind rates'!AK5027=0,AQ5021,'Wind rates'!AK5027)</f>
        <v>0.85294000000000003</v>
      </c>
      <c r="AR5022" s="10">
        <f>IF('Wind rates'!AL5027=0,AR5021,'Wind rates'!AL5027)</f>
        <v>1.24472</v>
      </c>
      <c r="AS5022" s="10">
        <f>IF('Wind rates'!AM5027=0,AS5021,'Wind rates'!AM5027)</f>
        <v>1.5574399999999999</v>
      </c>
      <c r="AT5022" s="10">
        <f>IF('Wind rates'!AN5027=0,AT5021,'Wind rates'!AN5027)</f>
        <v>3.44</v>
      </c>
      <c r="AU5022" s="10">
        <f>IF('Wind rates'!AO5027=0,AU5021,'Wind rates'!AO5027)</f>
        <v>4.3</v>
      </c>
      <c r="AV5022" s="10" t="str">
        <f>IF('Wind rates'!AP5027+'Wind rates'!AQ5027=0,AV5021,'Wind rates'!AP5027)</f>
        <v>Rate cut</v>
      </c>
      <c r="AW5022" s="10" t="str">
        <f>IF('Wind rates'!AQ5027+'Wind rates'!AP5027=0,AW5021,'Wind rates'!AQ5027)</f>
        <v>Unchanged</v>
      </c>
      <c r="AX5022" s="10" t="str">
        <f>IF('Wind rates'!AR5027+'Wind rates'!AQ5027=0,AX5021,'Wind rates'!AR5027)</f>
        <v>Hike</v>
      </c>
      <c r="AY5022" s="10">
        <f t="shared" si="553"/>
        <v>0.85999999999999988</v>
      </c>
    </row>
    <row r="5023" spans="1:51">
      <c r="A5023" s="8" t="str">
        <f t="shared" si="547"/>
        <v>20169</v>
      </c>
      <c r="B5023" s="8" t="str">
        <f t="shared" si="548"/>
        <v>201640</v>
      </c>
      <c r="C5023" s="8">
        <f>'Wind rates'!A5028</f>
        <v>42639</v>
      </c>
      <c r="D5023" s="10">
        <f>IF('Wind rates'!B5028=0,D5022,'Wind rates'!B5028)</f>
        <v>-5.4</v>
      </c>
      <c r="E5023" s="10">
        <f>IF('Wind rates'!C5028=0,E5022,'Wind rates'!C5028)</f>
        <v>-9.5</v>
      </c>
      <c r="F5023" s="10">
        <f>IF('Wind rates'!D5028=0,F5022,'Wind rates'!D5028)</f>
        <v>20.2</v>
      </c>
      <c r="G5023" s="10">
        <f>IF('Wind rates'!E5028=0,G5022,'Wind rates'!E5028)</f>
        <v>9.8000000000000007</v>
      </c>
      <c r="H5023" s="10">
        <f>IF('Wind rates'!F5028=0,H5022,'Wind rates'!F5028)</f>
        <v>-2.5</v>
      </c>
      <c r="I5023" s="10">
        <f>IF('Wind rates'!G5028=0,I5022,'Wind rates'!G5028)</f>
        <v>-13.8</v>
      </c>
      <c r="J5023" s="10">
        <f t="shared" si="549"/>
        <v>4.0999999999999996</v>
      </c>
      <c r="K5023" s="10">
        <f t="shared" si="550"/>
        <v>-25.6</v>
      </c>
      <c r="L5023" s="10">
        <f t="shared" si="551"/>
        <v>11.3</v>
      </c>
      <c r="M5023" s="10">
        <f>IF('Wind rates'!H5028=0,M5022,'Wind rates'!H5028)</f>
        <v>95.298599999999993</v>
      </c>
      <c r="N5023" s="10">
        <f>IF('Wind rates'!I5028=0,N5022,'Wind rates'!I5028)</f>
        <v>112.70910000000001</v>
      </c>
      <c r="O5023" s="10">
        <f>IF('Wind rates'!J5028=0,O5022,'Wind rates'!J5028)</f>
        <v>107.71599999999999</v>
      </c>
      <c r="P5023" s="10">
        <f>IF('Wind rates'!K5028=0,P5022,'Wind rates'!K5028)</f>
        <v>119.1806</v>
      </c>
      <c r="Q5023" s="10">
        <f>IF('Wind rates'!L5028=0,Q5022,'Wind rates'!L5028)</f>
        <v>0.5</v>
      </c>
      <c r="R5023" s="10">
        <f>IF('Wind rates'!M5028=0,R5022,'Wind rates'!M5028)</f>
        <v>0.4</v>
      </c>
      <c r="S5023" s="10">
        <f>IF('Wind rates'!N5028=0,S5022,'Wind rates'!N5028)</f>
        <v>1</v>
      </c>
      <c r="T5023" s="10">
        <f>IF('Wind rates'!O5028=0,T5022,'Wind rates'!O5028)</f>
        <v>0.12</v>
      </c>
      <c r="U5023" s="10" t="str">
        <f>IF('Wind rates'!P5028=0,U5022,'Wind rates'!P5028)</f>
        <v>2m</v>
      </c>
      <c r="V5023" s="10">
        <f>IF('Wind rates'!Q5028=0,V5022,'Wind rates'!Q5028)</f>
        <v>0.25</v>
      </c>
      <c r="W5023" s="10">
        <f>IF('Wind rates'!R5028=0,W5022,'Wind rates'!R5028)</f>
        <v>0.42</v>
      </c>
      <c r="X5023" s="10">
        <f>IF('Wind rates'!S5028=0,X5022,'Wind rates'!S5028)</f>
        <v>0.57999999999999996</v>
      </c>
      <c r="Y5023" s="10">
        <f>IF('Wind rates'!T5028=0,Y5022,'Wind rates'!T5028)</f>
        <v>0.76</v>
      </c>
      <c r="Z5023" s="10">
        <f>IF('Wind rates'!U5028=0,Z5022,'Wind rates'!U5028)</f>
        <v>0.87</v>
      </c>
      <c r="AA5023" s="10">
        <f>IF('Wind rates'!V5028=0,AA5022,'Wind rates'!V5028)</f>
        <v>1.1299999999999999</v>
      </c>
      <c r="AB5023" s="10">
        <f>IF('Wind rates'!W5028=0,AB5022,'Wind rates'!W5028)</f>
        <v>1.41</v>
      </c>
      <c r="AC5023" s="10">
        <f>IF('Wind rates'!X5028=0,AC5022,'Wind rates'!X5028)</f>
        <v>1.59</v>
      </c>
      <c r="AD5023" s="10">
        <f>IF('Wind rates'!Y5028=0,AD5022,'Wind rates'!Y5028)</f>
        <v>2</v>
      </c>
      <c r="AE5023" s="10">
        <f>IF('Wind rates'!Z5028=0,AE5022,'Wind rates'!Z5028)</f>
        <v>2.3199999999999998</v>
      </c>
      <c r="AF5023" s="10">
        <f>IF('Wind rates'!AA5028=0,AF5022,'Wind rates'!AA5028)</f>
        <v>-0.27</v>
      </c>
      <c r="AG5023" s="10">
        <f>IF('Wind rates'!AB5028=0,AG5022,'Wind rates'!AB5028)</f>
        <v>-0.14000000000000001</v>
      </c>
      <c r="AH5023" s="10">
        <f>IF('Wind rates'!AC5028=0,AH5022,'Wind rates'!AC5028)</f>
        <v>0.05</v>
      </c>
      <c r="AI5023" s="10">
        <f>IF('Wind rates'!AD5028=0,AI5022,'Wind rates'!AD5028)</f>
        <v>0.43</v>
      </c>
      <c r="AJ5023" s="10">
        <f>IF('Wind rates'!AE5028=0,AJ5022,'Wind rates'!AE5028)</f>
        <v>0.6</v>
      </c>
      <c r="AK5023" s="10">
        <f>IF('Wind rates'!AF5028=0,AK5022,'Wind rates'!AF5028)</f>
        <v>0.46</v>
      </c>
      <c r="AL5023" s="10">
        <f>IF('Wind rates'!AG5028=0,AL5022,'Wind rates'!AG5028)</f>
        <v>0.83</v>
      </c>
      <c r="AM5023" s="10">
        <f t="shared" si="552"/>
        <v>1.34</v>
      </c>
      <c r="AN5023" s="10">
        <f>IF('Wind rates'!AH5028=0,AN5022,'Wind rates'!AH5028)</f>
        <v>0.42432999999999998</v>
      </c>
      <c r="AO5023" s="10">
        <f>IF('Wind rates'!AI5028=0,AO5022,'Wind rates'!AI5028)</f>
        <v>0.45228000000000002</v>
      </c>
      <c r="AP5023" s="10">
        <f>IF('Wind rates'!AJ5028=0,AP5022,'Wind rates'!AJ5028)</f>
        <v>0.52444000000000002</v>
      </c>
      <c r="AQ5023" s="10">
        <f>IF('Wind rates'!AK5028=0,AQ5022,'Wind rates'!AK5028)</f>
        <v>0.85294000000000003</v>
      </c>
      <c r="AR5023" s="10">
        <f>IF('Wind rates'!AL5028=0,AR5022,'Wind rates'!AL5028)</f>
        <v>1.24444</v>
      </c>
      <c r="AS5023" s="10">
        <f>IF('Wind rates'!AM5028=0,AS5022,'Wind rates'!AM5028)</f>
        <v>1.55522</v>
      </c>
      <c r="AT5023" s="10">
        <f>IF('Wind rates'!AN5028=0,AT5022,'Wind rates'!AN5028)</f>
        <v>3.43</v>
      </c>
      <c r="AU5023" s="10">
        <f>IF('Wind rates'!AO5028=0,AU5022,'Wind rates'!AO5028)</f>
        <v>4.29</v>
      </c>
      <c r="AV5023" s="10" t="str">
        <f>IF('Wind rates'!AP5028+'Wind rates'!AQ5028=0,AV5022,'Wind rates'!AP5028)</f>
        <v>Rate cut</v>
      </c>
      <c r="AW5023" s="10" t="str">
        <f>IF('Wind rates'!AQ5028+'Wind rates'!AP5028=0,AW5022,'Wind rates'!AQ5028)</f>
        <v>Unchanged</v>
      </c>
      <c r="AX5023" s="10" t="str">
        <f>IF('Wind rates'!AR5028+'Wind rates'!AQ5028=0,AX5022,'Wind rates'!AR5028)</f>
        <v>Hike</v>
      </c>
      <c r="AY5023" s="10">
        <f t="shared" si="553"/>
        <v>0.85999999999999988</v>
      </c>
    </row>
    <row r="5024" spans="1:51">
      <c r="A5024" s="8" t="str">
        <f t="shared" si="547"/>
        <v>20169</v>
      </c>
      <c r="B5024" s="8" t="str">
        <f t="shared" si="548"/>
        <v>201640</v>
      </c>
      <c r="C5024" s="8">
        <f>'Wind rates'!A5029</f>
        <v>42640</v>
      </c>
      <c r="D5024" s="10">
        <f>IF('Wind rates'!B5029=0,D5023,'Wind rates'!B5029)</f>
        <v>-5.2</v>
      </c>
      <c r="E5024" s="10">
        <f>IF('Wind rates'!C5029=0,E5023,'Wind rates'!C5029)</f>
        <v>-10.7</v>
      </c>
      <c r="F5024" s="10">
        <f>IF('Wind rates'!D5029=0,F5023,'Wind rates'!D5029)</f>
        <v>20.7</v>
      </c>
      <c r="G5024" s="10">
        <f>IF('Wind rates'!E5029=0,G5023,'Wind rates'!E5029)</f>
        <v>11</v>
      </c>
      <c r="H5024" s="10">
        <f>IF('Wind rates'!F5029=0,H5023,'Wind rates'!F5029)</f>
        <v>-2.7</v>
      </c>
      <c r="I5024" s="10">
        <f>IF('Wind rates'!G5029=0,I5023,'Wind rates'!G5029)</f>
        <v>-11.7</v>
      </c>
      <c r="J5024" s="10">
        <f t="shared" si="549"/>
        <v>5.4999999999999991</v>
      </c>
      <c r="K5024" s="10">
        <f t="shared" si="550"/>
        <v>-25.9</v>
      </c>
      <c r="L5024" s="10">
        <f t="shared" si="551"/>
        <v>9</v>
      </c>
      <c r="M5024" s="10">
        <f>IF('Wind rates'!H5029=0,M5023,'Wind rates'!H5029)</f>
        <v>95.4499</v>
      </c>
      <c r="N5024" s="10">
        <f>IF('Wind rates'!I5029=0,N5023,'Wind rates'!I5029)</f>
        <v>112.5493</v>
      </c>
      <c r="O5024" s="10">
        <f>IF('Wind rates'!J5029=0,O5023,'Wind rates'!J5029)</f>
        <v>108.07510000000001</v>
      </c>
      <c r="P5024" s="10">
        <f>IF('Wind rates'!K5029=0,P5023,'Wind rates'!K5029)</f>
        <v>118.46729999999999</v>
      </c>
      <c r="Q5024" s="10">
        <f>IF('Wind rates'!L5029=0,Q5023,'Wind rates'!L5029)</f>
        <v>0.5</v>
      </c>
      <c r="R5024" s="10">
        <f>IF('Wind rates'!M5029=0,R5023,'Wind rates'!M5029)</f>
        <v>0.4</v>
      </c>
      <c r="S5024" s="10">
        <f>IF('Wind rates'!N5029=0,S5023,'Wind rates'!N5029)</f>
        <v>1</v>
      </c>
      <c r="T5024" s="10">
        <f>IF('Wind rates'!O5029=0,T5023,'Wind rates'!O5029)</f>
        <v>0.16</v>
      </c>
      <c r="U5024" s="10" t="str">
        <f>IF('Wind rates'!P5029=0,U5023,'Wind rates'!P5029)</f>
        <v>2m</v>
      </c>
      <c r="V5024" s="10">
        <f>IF('Wind rates'!Q5029=0,V5023,'Wind rates'!Q5029)</f>
        <v>0.26</v>
      </c>
      <c r="W5024" s="10">
        <f>IF('Wind rates'!R5029=0,W5023,'Wind rates'!R5029)</f>
        <v>0.42</v>
      </c>
      <c r="X5024" s="10">
        <f>IF('Wind rates'!S5029=0,X5023,'Wind rates'!S5029)</f>
        <v>0.57999999999999996</v>
      </c>
      <c r="Y5024" s="10">
        <f>IF('Wind rates'!T5029=0,Y5023,'Wind rates'!T5029)</f>
        <v>0.75</v>
      </c>
      <c r="Z5024" s="10">
        <f>IF('Wind rates'!U5029=0,Z5023,'Wind rates'!U5029)</f>
        <v>0.86</v>
      </c>
      <c r="AA5024" s="10">
        <f>IF('Wind rates'!V5029=0,AA5023,'Wind rates'!V5029)</f>
        <v>1.1200000000000001</v>
      </c>
      <c r="AB5024" s="10">
        <f>IF('Wind rates'!W5029=0,AB5023,'Wind rates'!W5029)</f>
        <v>1.39</v>
      </c>
      <c r="AC5024" s="10">
        <f>IF('Wind rates'!X5029=0,AC5023,'Wind rates'!X5029)</f>
        <v>1.56</v>
      </c>
      <c r="AD5024" s="10">
        <f>IF('Wind rates'!Y5029=0,AD5023,'Wind rates'!Y5029)</f>
        <v>1.96</v>
      </c>
      <c r="AE5024" s="10">
        <f>IF('Wind rates'!Z5029=0,AE5023,'Wind rates'!Z5029)</f>
        <v>2.2799999999999998</v>
      </c>
      <c r="AF5024" s="10">
        <f>IF('Wind rates'!AA5029=0,AF5023,'Wind rates'!AA5029)</f>
        <v>-0.26</v>
      </c>
      <c r="AG5024" s="10">
        <f>IF('Wind rates'!AB5029=0,AG5023,'Wind rates'!AB5029)</f>
        <v>-0.14000000000000001</v>
      </c>
      <c r="AH5024" s="10">
        <f>IF('Wind rates'!AC5029=0,AH5023,'Wind rates'!AC5029)</f>
        <v>0.04</v>
      </c>
      <c r="AI5024" s="10">
        <f>IF('Wind rates'!AD5029=0,AI5023,'Wind rates'!AD5029)</f>
        <v>0.42</v>
      </c>
      <c r="AJ5024" s="10">
        <f>IF('Wind rates'!AE5029=0,AJ5023,'Wind rates'!AE5029)</f>
        <v>0.57999999999999996</v>
      </c>
      <c r="AK5024" s="10">
        <f>IF('Wind rates'!AF5029=0,AK5023,'Wind rates'!AF5029)</f>
        <v>0.44</v>
      </c>
      <c r="AL5024" s="10">
        <f>IF('Wind rates'!AG5029=0,AL5023,'Wind rates'!AG5029)</f>
        <v>0.81</v>
      </c>
      <c r="AM5024" s="10">
        <f t="shared" si="552"/>
        <v>1.3</v>
      </c>
      <c r="AN5024" s="10">
        <f>IF('Wind rates'!AH5029=0,AN5023,'Wind rates'!AH5029)</f>
        <v>0.42543999999999998</v>
      </c>
      <c r="AO5024" s="10">
        <f>IF('Wind rates'!AI5029=0,AO5023,'Wind rates'!AI5029)</f>
        <v>0.45256000000000002</v>
      </c>
      <c r="AP5024" s="10">
        <f>IF('Wind rates'!AJ5029=0,AP5023,'Wind rates'!AJ5029)</f>
        <v>0.52666999999999997</v>
      </c>
      <c r="AQ5024" s="10">
        <f>IF('Wind rates'!AK5029=0,AQ5023,'Wind rates'!AK5029)</f>
        <v>0.85377999999999998</v>
      </c>
      <c r="AR5024" s="10">
        <f>IF('Wind rates'!AL5029=0,AR5023,'Wind rates'!AL5029)</f>
        <v>1.24194</v>
      </c>
      <c r="AS5024" s="10">
        <f>IF('Wind rates'!AM5029=0,AS5023,'Wind rates'!AM5029)</f>
        <v>1.55122</v>
      </c>
      <c r="AT5024" s="10">
        <f>IF('Wind rates'!AN5029=0,AT5023,'Wind rates'!AN5029)</f>
        <v>3.39</v>
      </c>
      <c r="AU5024" s="10">
        <f>IF('Wind rates'!AO5029=0,AU5023,'Wind rates'!AO5029)</f>
        <v>4.25</v>
      </c>
      <c r="AV5024" s="10" t="str">
        <f>IF('Wind rates'!AP5029+'Wind rates'!AQ5029=0,AV5023,'Wind rates'!AP5029)</f>
        <v>Rate cut</v>
      </c>
      <c r="AW5024" s="10" t="str">
        <f>IF('Wind rates'!AQ5029+'Wind rates'!AP5029=0,AW5023,'Wind rates'!AQ5029)</f>
        <v>Unchanged</v>
      </c>
      <c r="AX5024" s="10" t="str">
        <f>IF('Wind rates'!AR5029+'Wind rates'!AQ5029=0,AX5023,'Wind rates'!AR5029)</f>
        <v>Hike</v>
      </c>
      <c r="AY5024" s="10">
        <f t="shared" si="553"/>
        <v>0.85999999999999988</v>
      </c>
    </row>
    <row r="5025" spans="1:51">
      <c r="A5025" s="8" t="str">
        <f t="shared" si="547"/>
        <v>20169</v>
      </c>
      <c r="B5025" s="8" t="str">
        <f t="shared" si="548"/>
        <v>201640</v>
      </c>
      <c r="C5025" s="8">
        <f>'Wind rates'!A5030</f>
        <v>42641</v>
      </c>
      <c r="D5025" s="10">
        <f>IF('Wind rates'!B5030=0,D5024,'Wind rates'!B5030)</f>
        <v>-5.0999999999999996</v>
      </c>
      <c r="E5025" s="10">
        <f>IF('Wind rates'!C5030=0,E5024,'Wind rates'!C5030)</f>
        <v>-10.4</v>
      </c>
      <c r="F5025" s="10">
        <f>IF('Wind rates'!D5030=0,F5024,'Wind rates'!D5030)</f>
        <v>21.8</v>
      </c>
      <c r="G5025" s="10">
        <f>IF('Wind rates'!E5030=0,G5024,'Wind rates'!E5030)</f>
        <v>8.8000000000000007</v>
      </c>
      <c r="H5025" s="10">
        <f>IF('Wind rates'!F5030=0,H5024,'Wind rates'!F5030)</f>
        <v>-2.8</v>
      </c>
      <c r="I5025" s="10">
        <f>IF('Wind rates'!G5030=0,I5024,'Wind rates'!G5030)</f>
        <v>-10.8</v>
      </c>
      <c r="J5025" s="10">
        <f t="shared" si="549"/>
        <v>5.3000000000000007</v>
      </c>
      <c r="K5025" s="10">
        <f t="shared" si="550"/>
        <v>-26.9</v>
      </c>
      <c r="L5025" s="10">
        <f t="shared" si="551"/>
        <v>8</v>
      </c>
      <c r="M5025" s="10">
        <f>IF('Wind rates'!H5030=0,M5024,'Wind rates'!H5030)</f>
        <v>95.427499999999995</v>
      </c>
      <c r="N5025" s="10">
        <f>IF('Wind rates'!I5030=0,N5024,'Wind rates'!I5030)</f>
        <v>112.62609999999999</v>
      </c>
      <c r="O5025" s="10">
        <f>IF('Wind rates'!J5030=0,O5024,'Wind rates'!J5030)</f>
        <v>108.1195</v>
      </c>
      <c r="P5025" s="10">
        <f>IF('Wind rates'!K5030=0,P5024,'Wind rates'!K5030)</f>
        <v>118.5791</v>
      </c>
      <c r="Q5025" s="10">
        <f>IF('Wind rates'!L5030=0,Q5024,'Wind rates'!L5030)</f>
        <v>0.5</v>
      </c>
      <c r="R5025" s="10">
        <f>IF('Wind rates'!M5030=0,R5024,'Wind rates'!M5030)</f>
        <v>0.4</v>
      </c>
      <c r="S5025" s="10">
        <f>IF('Wind rates'!N5030=0,S5024,'Wind rates'!N5030)</f>
        <v>1</v>
      </c>
      <c r="T5025" s="10">
        <f>IF('Wind rates'!O5030=0,T5024,'Wind rates'!O5030)</f>
        <v>0.14000000000000001</v>
      </c>
      <c r="U5025" s="10" t="str">
        <f>IF('Wind rates'!P5030=0,U5024,'Wind rates'!P5030)</f>
        <v>2m</v>
      </c>
      <c r="V5025" s="10">
        <f>IF('Wind rates'!Q5030=0,V5024,'Wind rates'!Q5030)</f>
        <v>0.27</v>
      </c>
      <c r="W5025" s="10">
        <f>IF('Wind rates'!R5030=0,W5024,'Wind rates'!R5030)</f>
        <v>0.44</v>
      </c>
      <c r="X5025" s="10">
        <f>IF('Wind rates'!S5030=0,X5024,'Wind rates'!S5030)</f>
        <v>0.6</v>
      </c>
      <c r="Y5025" s="10">
        <f>IF('Wind rates'!T5030=0,Y5024,'Wind rates'!T5030)</f>
        <v>0.75</v>
      </c>
      <c r="Z5025" s="10">
        <f>IF('Wind rates'!U5030=0,Z5024,'Wind rates'!U5030)</f>
        <v>0.87</v>
      </c>
      <c r="AA5025" s="10">
        <f>IF('Wind rates'!V5030=0,AA5024,'Wind rates'!V5030)</f>
        <v>1.1299999999999999</v>
      </c>
      <c r="AB5025" s="10">
        <f>IF('Wind rates'!W5030=0,AB5024,'Wind rates'!W5030)</f>
        <v>1.41</v>
      </c>
      <c r="AC5025" s="10">
        <f>IF('Wind rates'!X5030=0,AC5024,'Wind rates'!X5030)</f>
        <v>1.57</v>
      </c>
      <c r="AD5025" s="10">
        <f>IF('Wind rates'!Y5030=0,AD5024,'Wind rates'!Y5030)</f>
        <v>1.96</v>
      </c>
      <c r="AE5025" s="10">
        <f>IF('Wind rates'!Z5030=0,AE5024,'Wind rates'!Z5030)</f>
        <v>2.29</v>
      </c>
      <c r="AF5025" s="10">
        <f>IF('Wind rates'!AA5030=0,AF5024,'Wind rates'!AA5030)</f>
        <v>-0.31</v>
      </c>
      <c r="AG5025" s="10">
        <f>IF('Wind rates'!AB5030=0,AG5024,'Wind rates'!AB5030)</f>
        <v>-0.17</v>
      </c>
      <c r="AH5025" s="10">
        <f>IF('Wind rates'!AC5030=0,AH5024,'Wind rates'!AC5030)</f>
        <v>0.01</v>
      </c>
      <c r="AI5025" s="10">
        <f>IF('Wind rates'!AD5030=0,AI5024,'Wind rates'!AD5030)</f>
        <v>0.38</v>
      </c>
      <c r="AJ5025" s="10">
        <f>IF('Wind rates'!AE5030=0,AJ5024,'Wind rates'!AE5030)</f>
        <v>0.56999999999999995</v>
      </c>
      <c r="AK5025" s="10">
        <f>IF('Wind rates'!AF5030=0,AK5024,'Wind rates'!AF5030)</f>
        <v>0.42</v>
      </c>
      <c r="AL5025" s="10">
        <f>IF('Wind rates'!AG5030=0,AL5024,'Wind rates'!AG5030)</f>
        <v>0.82</v>
      </c>
      <c r="AM5025" s="10">
        <f t="shared" si="552"/>
        <v>1.3</v>
      </c>
      <c r="AN5025" s="10">
        <f>IF('Wind rates'!AH5030=0,AN5024,'Wind rates'!AH5030)</f>
        <v>0.42063</v>
      </c>
      <c r="AO5025" s="10">
        <f>IF('Wind rates'!AI5030=0,AO5024,'Wind rates'!AI5030)</f>
        <v>0.44788</v>
      </c>
      <c r="AP5025" s="10">
        <f>IF('Wind rates'!AJ5030=0,AP5024,'Wind rates'!AJ5030)</f>
        <v>0.52437999999999996</v>
      </c>
      <c r="AQ5025" s="10">
        <f>IF('Wind rates'!AK5030=0,AQ5024,'Wind rates'!AK5030)</f>
        <v>0.83769000000000005</v>
      </c>
      <c r="AR5025" s="10">
        <f>IF('Wind rates'!AL5030=0,AR5024,'Wind rates'!AL5030)</f>
        <v>1.23363</v>
      </c>
      <c r="AS5025" s="10">
        <f>IF('Wind rates'!AM5030=0,AS5024,'Wind rates'!AM5030)</f>
        <v>1.55138</v>
      </c>
      <c r="AT5025" s="10">
        <f>IF('Wind rates'!AN5030=0,AT5024,'Wind rates'!AN5030)</f>
        <v>3.39</v>
      </c>
      <c r="AU5025" s="10">
        <f>IF('Wind rates'!AO5030=0,AU5024,'Wind rates'!AO5030)</f>
        <v>4.26</v>
      </c>
      <c r="AV5025" s="10" t="str">
        <f>IF('Wind rates'!AP5030+'Wind rates'!AQ5030=0,AV5024,'Wind rates'!AP5030)</f>
        <v>Rate cut</v>
      </c>
      <c r="AW5025" s="10" t="str">
        <f>IF('Wind rates'!AQ5030+'Wind rates'!AP5030=0,AW5024,'Wind rates'!AQ5030)</f>
        <v>Unchanged</v>
      </c>
      <c r="AX5025" s="10" t="str">
        <f>IF('Wind rates'!AR5030+'Wind rates'!AQ5030=0,AX5024,'Wind rates'!AR5030)</f>
        <v>Hike</v>
      </c>
      <c r="AY5025" s="10">
        <f t="shared" si="553"/>
        <v>0.86999999999999966</v>
      </c>
    </row>
    <row r="5026" spans="1:51">
      <c r="A5026" s="8" t="str">
        <f t="shared" si="547"/>
        <v>20169</v>
      </c>
      <c r="B5026" s="8" t="str">
        <f t="shared" si="548"/>
        <v>201640</v>
      </c>
      <c r="C5026" s="8">
        <f>'Wind rates'!A5031</f>
        <v>42642</v>
      </c>
      <c r="D5026" s="10">
        <f>IF('Wind rates'!B5031=0,D5025,'Wind rates'!B5031)</f>
        <v>-3.4</v>
      </c>
      <c r="E5026" s="10">
        <f>IF('Wind rates'!C5031=0,E5025,'Wind rates'!C5031)</f>
        <v>4.0999999999999996</v>
      </c>
      <c r="F5026" s="10">
        <f>IF('Wind rates'!D5031=0,F5025,'Wind rates'!D5031)</f>
        <v>21.5</v>
      </c>
      <c r="G5026" s="10">
        <f>IF('Wind rates'!E5031=0,G5025,'Wind rates'!E5031)</f>
        <v>7.6</v>
      </c>
      <c r="H5026" s="10">
        <f>IF('Wind rates'!F5031=0,H5025,'Wind rates'!F5031)</f>
        <v>2.2000000000000002</v>
      </c>
      <c r="I5026" s="10">
        <f>IF('Wind rates'!G5031=0,I5025,'Wind rates'!G5031)</f>
        <v>-11.4</v>
      </c>
      <c r="J5026" s="10">
        <f t="shared" si="549"/>
        <v>-7.5</v>
      </c>
      <c r="K5026" s="10">
        <f t="shared" si="550"/>
        <v>-24.9</v>
      </c>
      <c r="L5026" s="10">
        <f t="shared" si="551"/>
        <v>13.600000000000001</v>
      </c>
      <c r="M5026" s="10">
        <f>IF('Wind rates'!H5031=0,M5025,'Wind rates'!H5031)</f>
        <v>95.517200000000003</v>
      </c>
      <c r="N5026" s="10">
        <f>IF('Wind rates'!I5031=0,N5025,'Wind rates'!I5031)</f>
        <v>112.2856</v>
      </c>
      <c r="O5026" s="10">
        <f>IF('Wind rates'!J5031=0,O5025,'Wind rates'!J5031)</f>
        <v>107.7223</v>
      </c>
      <c r="P5026" s="10">
        <f>IF('Wind rates'!K5031=0,P5025,'Wind rates'!K5031)</f>
        <v>118.29519999999999</v>
      </c>
      <c r="Q5026" s="10">
        <f>IF('Wind rates'!L5031=0,Q5025,'Wind rates'!L5031)</f>
        <v>0.5</v>
      </c>
      <c r="R5026" s="10">
        <f>IF('Wind rates'!M5031=0,R5025,'Wind rates'!M5031)</f>
        <v>0.4</v>
      </c>
      <c r="S5026" s="10">
        <f>IF('Wind rates'!N5031=0,S5025,'Wind rates'!N5031)</f>
        <v>1</v>
      </c>
      <c r="T5026" s="10">
        <f>IF('Wind rates'!O5031=0,T5025,'Wind rates'!O5031)</f>
        <v>0.12</v>
      </c>
      <c r="U5026" s="10" t="str">
        <f>IF('Wind rates'!P5031=0,U5025,'Wind rates'!P5031)</f>
        <v>2m</v>
      </c>
      <c r="V5026" s="10">
        <f>IF('Wind rates'!Q5031=0,V5025,'Wind rates'!Q5031)</f>
        <v>0.26</v>
      </c>
      <c r="W5026" s="10">
        <f>IF('Wind rates'!R5031=0,W5025,'Wind rates'!R5031)</f>
        <v>0.43</v>
      </c>
      <c r="X5026" s="10">
        <f>IF('Wind rates'!S5031=0,X5025,'Wind rates'!S5031)</f>
        <v>0.59</v>
      </c>
      <c r="Y5026" s="10">
        <f>IF('Wind rates'!T5031=0,Y5025,'Wind rates'!T5031)</f>
        <v>0.73</v>
      </c>
      <c r="Z5026" s="10">
        <f>IF('Wind rates'!U5031=0,Z5025,'Wind rates'!U5031)</f>
        <v>0.85</v>
      </c>
      <c r="AA5026" s="10">
        <f>IF('Wind rates'!V5031=0,AA5025,'Wind rates'!V5031)</f>
        <v>1.1200000000000001</v>
      </c>
      <c r="AB5026" s="10">
        <f>IF('Wind rates'!W5031=0,AB5025,'Wind rates'!W5031)</f>
        <v>1.39</v>
      </c>
      <c r="AC5026" s="10">
        <f>IF('Wind rates'!X5031=0,AC5025,'Wind rates'!X5031)</f>
        <v>1.56</v>
      </c>
      <c r="AD5026" s="10">
        <f>IF('Wind rates'!Y5031=0,AD5025,'Wind rates'!Y5031)</f>
        <v>1.95</v>
      </c>
      <c r="AE5026" s="10">
        <f>IF('Wind rates'!Z5031=0,AE5025,'Wind rates'!Z5031)</f>
        <v>2.2799999999999998</v>
      </c>
      <c r="AF5026" s="10">
        <f>IF('Wind rates'!AA5031=0,AF5025,'Wind rates'!AA5031)</f>
        <v>-0.32</v>
      </c>
      <c r="AG5026" s="10">
        <f>IF('Wind rates'!AB5031=0,AG5025,'Wind rates'!AB5031)</f>
        <v>-0.18</v>
      </c>
      <c r="AH5026" s="10">
        <f>IF('Wind rates'!AC5031=0,AH5025,'Wind rates'!AC5031)</f>
        <v>0.02</v>
      </c>
      <c r="AI5026" s="10">
        <f>IF('Wind rates'!AD5031=0,AI5025,'Wind rates'!AD5031)</f>
        <v>0.43</v>
      </c>
      <c r="AJ5026" s="10">
        <f>IF('Wind rates'!AE5031=0,AJ5025,'Wind rates'!AE5031)</f>
        <v>0.57999999999999996</v>
      </c>
      <c r="AK5026" s="10">
        <f>IF('Wind rates'!AF5031=0,AK5025,'Wind rates'!AF5031)</f>
        <v>0.43</v>
      </c>
      <c r="AL5026" s="10">
        <f>IF('Wind rates'!AG5031=0,AL5025,'Wind rates'!AG5031)</f>
        <v>0.83</v>
      </c>
      <c r="AM5026" s="10">
        <f t="shared" si="552"/>
        <v>1.3</v>
      </c>
      <c r="AN5026" s="10">
        <f>IF('Wind rates'!AH5031=0,AN5025,'Wind rates'!AH5031)</f>
        <v>0.41988999999999999</v>
      </c>
      <c r="AO5026" s="10">
        <f>IF('Wind rates'!AI5031=0,AO5025,'Wind rates'!AI5031)</f>
        <v>0.44867000000000001</v>
      </c>
      <c r="AP5026" s="10">
        <f>IF('Wind rates'!AJ5031=0,AP5025,'Wind rates'!AJ5031)</f>
        <v>0.52722000000000002</v>
      </c>
      <c r="AQ5026" s="10">
        <f>IF('Wind rates'!AK5031=0,AQ5025,'Wind rates'!AK5031)</f>
        <v>0.84560999999999997</v>
      </c>
      <c r="AR5026" s="10">
        <f>IF('Wind rates'!AL5031=0,AR5025,'Wind rates'!AL5031)</f>
        <v>1.2377800000000001</v>
      </c>
      <c r="AS5026" s="10">
        <f>IF('Wind rates'!AM5031=0,AS5025,'Wind rates'!AM5031)</f>
        <v>1.55633</v>
      </c>
      <c r="AT5026" s="10">
        <f>IF('Wind rates'!AN5031=0,AT5025,'Wind rates'!AN5031)</f>
        <v>3.37</v>
      </c>
      <c r="AU5026" s="10">
        <f>IF('Wind rates'!AO5031=0,AU5025,'Wind rates'!AO5031)</f>
        <v>4.2300000000000004</v>
      </c>
      <c r="AV5026" s="10" t="str">
        <f>IF('Wind rates'!AP5031+'Wind rates'!AQ5031=0,AV5025,'Wind rates'!AP5031)</f>
        <v>Rate cut</v>
      </c>
      <c r="AW5026" s="10" t="str">
        <f>IF('Wind rates'!AQ5031+'Wind rates'!AP5031=0,AW5025,'Wind rates'!AQ5031)</f>
        <v>Unchanged</v>
      </c>
      <c r="AX5026" s="10" t="str">
        <f>IF('Wind rates'!AR5031+'Wind rates'!AQ5031=0,AX5025,'Wind rates'!AR5031)</f>
        <v>Hike</v>
      </c>
      <c r="AY5026" s="10">
        <f t="shared" si="553"/>
        <v>0.86000000000000032</v>
      </c>
    </row>
    <row r="5027" spans="1:51">
      <c r="A5027" s="8" t="str">
        <f t="shared" si="547"/>
        <v>20169</v>
      </c>
      <c r="B5027" s="8" t="str">
        <f t="shared" si="548"/>
        <v>201640</v>
      </c>
      <c r="C5027" s="8">
        <f>'Wind rates'!A5032</f>
        <v>42643</v>
      </c>
      <c r="D5027" s="10">
        <f>IF('Wind rates'!B5032=0,D5026,'Wind rates'!B5032)</f>
        <v>-5.0999999999999996</v>
      </c>
      <c r="E5027" s="10">
        <f>IF('Wind rates'!C5032=0,E5026,'Wind rates'!C5032)</f>
        <v>2.6</v>
      </c>
      <c r="F5027" s="10">
        <f>IF('Wind rates'!D5032=0,F5026,'Wind rates'!D5032)</f>
        <v>21.1</v>
      </c>
      <c r="G5027" s="10">
        <f>IF('Wind rates'!E5032=0,G5026,'Wind rates'!E5032)</f>
        <v>9.6</v>
      </c>
      <c r="H5027" s="10">
        <f>IF('Wind rates'!F5032=0,H5026,'Wind rates'!F5032)</f>
        <v>3</v>
      </c>
      <c r="I5027" s="10">
        <f>IF('Wind rates'!G5032=0,I5026,'Wind rates'!G5032)</f>
        <v>-11</v>
      </c>
      <c r="J5027" s="10">
        <f t="shared" si="549"/>
        <v>-7.6999999999999993</v>
      </c>
      <c r="K5027" s="10">
        <f t="shared" si="550"/>
        <v>-26.200000000000003</v>
      </c>
      <c r="L5027" s="10">
        <f t="shared" si="551"/>
        <v>14</v>
      </c>
      <c r="M5027" s="10">
        <f>IF('Wind rates'!H5032=0,M5026,'Wind rates'!H5032)</f>
        <v>95.442599999999999</v>
      </c>
      <c r="N5027" s="10">
        <f>IF('Wind rates'!I5032=0,N5026,'Wind rates'!I5032)</f>
        <v>112.27719999999999</v>
      </c>
      <c r="O5027" s="10">
        <f>IF('Wind rates'!J5032=0,O5026,'Wind rates'!J5032)</f>
        <v>107.74769999999999</v>
      </c>
      <c r="P5027" s="10">
        <f>IF('Wind rates'!K5032=0,P5026,'Wind rates'!K5032)</f>
        <v>118.251</v>
      </c>
      <c r="Q5027" s="10">
        <f>IF('Wind rates'!L5032=0,Q5026,'Wind rates'!L5032)</f>
        <v>0.5</v>
      </c>
      <c r="R5027" s="10">
        <f>IF('Wind rates'!M5032=0,R5026,'Wind rates'!M5032)</f>
        <v>0.28999999999999998</v>
      </c>
      <c r="S5027" s="10">
        <f>IF('Wind rates'!N5032=0,S5026,'Wind rates'!N5032)</f>
        <v>1</v>
      </c>
      <c r="T5027" s="10">
        <f>IF('Wind rates'!O5032=0,T5026,'Wind rates'!O5032)</f>
        <v>0.2</v>
      </c>
      <c r="U5027" s="10" t="str">
        <f>IF('Wind rates'!P5032=0,U5026,'Wind rates'!P5032)</f>
        <v>2m</v>
      </c>
      <c r="V5027" s="10">
        <f>IF('Wind rates'!Q5032=0,V5026,'Wind rates'!Q5032)</f>
        <v>0.28999999999999998</v>
      </c>
      <c r="W5027" s="10">
        <f>IF('Wind rates'!R5032=0,W5026,'Wind rates'!R5032)</f>
        <v>0.45</v>
      </c>
      <c r="X5027" s="10">
        <f>IF('Wind rates'!S5032=0,X5026,'Wind rates'!S5032)</f>
        <v>0.59</v>
      </c>
      <c r="Y5027" s="10">
        <f>IF('Wind rates'!T5032=0,Y5026,'Wind rates'!T5032)</f>
        <v>0.77</v>
      </c>
      <c r="Z5027" s="10">
        <f>IF('Wind rates'!U5032=0,Z5026,'Wind rates'!U5032)</f>
        <v>0.88</v>
      </c>
      <c r="AA5027" s="10">
        <f>IF('Wind rates'!V5032=0,AA5026,'Wind rates'!V5032)</f>
        <v>1.1399999999999999</v>
      </c>
      <c r="AB5027" s="10">
        <f>IF('Wind rates'!W5032=0,AB5026,'Wind rates'!W5032)</f>
        <v>1.42</v>
      </c>
      <c r="AC5027" s="10">
        <f>IF('Wind rates'!X5032=0,AC5026,'Wind rates'!X5032)</f>
        <v>1.6</v>
      </c>
      <c r="AD5027" s="10">
        <f>IF('Wind rates'!Y5032=0,AD5026,'Wind rates'!Y5032)</f>
        <v>1.99</v>
      </c>
      <c r="AE5027" s="10">
        <f>IF('Wind rates'!Z5032=0,AE5026,'Wind rates'!Z5032)</f>
        <v>2.3199999999999998</v>
      </c>
      <c r="AF5027" s="10">
        <f>IF('Wind rates'!AA5032=0,AF5026,'Wind rates'!AA5032)</f>
        <v>-0.31</v>
      </c>
      <c r="AG5027" s="10">
        <f>IF('Wind rates'!AB5032=0,AG5026,'Wind rates'!AB5032)</f>
        <v>-0.17</v>
      </c>
      <c r="AH5027" s="10">
        <f>IF('Wind rates'!AC5032=0,AH5026,'Wind rates'!AC5032)</f>
        <v>0.02</v>
      </c>
      <c r="AI5027" s="10">
        <f>IF('Wind rates'!AD5032=0,AI5026,'Wind rates'!AD5032)</f>
        <v>0.38</v>
      </c>
      <c r="AJ5027" s="10">
        <f>IF('Wind rates'!AE5032=0,AJ5026,'Wind rates'!AE5032)</f>
        <v>0.59</v>
      </c>
      <c r="AK5027" s="10">
        <f>IF('Wind rates'!AF5032=0,AK5026,'Wind rates'!AF5032)</f>
        <v>0.43</v>
      </c>
      <c r="AL5027" s="10">
        <f>IF('Wind rates'!AG5032=0,AL5026,'Wind rates'!AG5032)</f>
        <v>0.83</v>
      </c>
      <c r="AM5027" s="10">
        <f t="shared" si="552"/>
        <v>1.31</v>
      </c>
      <c r="AN5027" s="10">
        <f>IF('Wind rates'!AH5032=0,AN5026,'Wind rates'!AH5032)</f>
        <v>0.42377999999999999</v>
      </c>
      <c r="AO5027" s="10">
        <f>IF('Wind rates'!AI5032=0,AO5026,'Wind rates'!AI5032)</f>
        <v>0.45672000000000001</v>
      </c>
      <c r="AP5027" s="10">
        <f>IF('Wind rates'!AJ5032=0,AP5026,'Wind rates'!AJ5032)</f>
        <v>0.53110999999999997</v>
      </c>
      <c r="AQ5027" s="10">
        <f>IF('Wind rates'!AK5032=0,AQ5026,'Wind rates'!AK5032)</f>
        <v>0.85367000000000004</v>
      </c>
      <c r="AR5027" s="10">
        <f>IF('Wind rates'!AL5032=0,AR5026,'Wind rates'!AL5032)</f>
        <v>1.2397199999999999</v>
      </c>
      <c r="AS5027" s="10">
        <f>IF('Wind rates'!AM5032=0,AS5026,'Wind rates'!AM5032)</f>
        <v>1.5517799999999999</v>
      </c>
      <c r="AT5027" s="10">
        <f>IF('Wind rates'!AN5032=0,AT5026,'Wind rates'!AN5032)</f>
        <v>3.44</v>
      </c>
      <c r="AU5027" s="10">
        <f>IF('Wind rates'!AO5032=0,AU5026,'Wind rates'!AO5032)</f>
        <v>4.29</v>
      </c>
      <c r="AV5027" s="10" t="str">
        <f>IF('Wind rates'!AP5032+'Wind rates'!AQ5032=0,AV5026,'Wind rates'!AP5032)</f>
        <v>Rate cut</v>
      </c>
      <c r="AW5027" s="10" t="str">
        <f>IF('Wind rates'!AQ5032+'Wind rates'!AP5032=0,AW5026,'Wind rates'!AQ5032)</f>
        <v>Unchanged</v>
      </c>
      <c r="AX5027" s="10" t="str">
        <f>IF('Wind rates'!AR5032+'Wind rates'!AQ5032=0,AX5026,'Wind rates'!AR5032)</f>
        <v>Hike</v>
      </c>
      <c r="AY5027" s="10">
        <f t="shared" si="553"/>
        <v>0.85000000000000009</v>
      </c>
    </row>
    <row r="5028" spans="1:51">
      <c r="A5028" s="8" t="str">
        <f t="shared" si="547"/>
        <v>201610</v>
      </c>
      <c r="B5028" s="8" t="str">
        <f t="shared" si="548"/>
        <v>201640</v>
      </c>
      <c r="C5028" s="8">
        <f>'Wind rates'!A5033</f>
        <v>42644</v>
      </c>
      <c r="D5028" s="10">
        <f>IF('Wind rates'!B5033=0,D5027,'Wind rates'!B5033)</f>
        <v>-5.0999999999999996</v>
      </c>
      <c r="E5028" s="10">
        <f>IF('Wind rates'!C5033=0,E5027,'Wind rates'!C5033)</f>
        <v>2.6</v>
      </c>
      <c r="F5028" s="10">
        <f>IF('Wind rates'!D5033=0,F5027,'Wind rates'!D5033)</f>
        <v>21.1</v>
      </c>
      <c r="G5028" s="10">
        <f>IF('Wind rates'!E5033=0,G5027,'Wind rates'!E5033)</f>
        <v>9.6</v>
      </c>
      <c r="H5028" s="10">
        <f>IF('Wind rates'!F5033=0,H5027,'Wind rates'!F5033)</f>
        <v>3</v>
      </c>
      <c r="I5028" s="10">
        <f>IF('Wind rates'!G5033=0,I5027,'Wind rates'!G5033)</f>
        <v>-11</v>
      </c>
      <c r="J5028" s="10">
        <f t="shared" si="549"/>
        <v>-7.6999999999999993</v>
      </c>
      <c r="K5028" s="10">
        <f t="shared" si="550"/>
        <v>-26.200000000000003</v>
      </c>
      <c r="L5028" s="10">
        <f t="shared" si="551"/>
        <v>14</v>
      </c>
      <c r="M5028" s="10">
        <f>IF('Wind rates'!H5033=0,M5027,'Wind rates'!H5033)</f>
        <v>95.442599999999999</v>
      </c>
      <c r="N5028" s="10">
        <f>IF('Wind rates'!I5033=0,N5027,'Wind rates'!I5033)</f>
        <v>112.27719999999999</v>
      </c>
      <c r="O5028" s="10">
        <f>IF('Wind rates'!J5033=0,O5027,'Wind rates'!J5033)</f>
        <v>107.74769999999999</v>
      </c>
      <c r="P5028" s="10">
        <f>IF('Wind rates'!K5033=0,P5027,'Wind rates'!K5033)</f>
        <v>118.251</v>
      </c>
      <c r="Q5028" s="10">
        <f>IF('Wind rates'!L5033=0,Q5027,'Wind rates'!L5033)</f>
        <v>0.5</v>
      </c>
      <c r="R5028" s="10">
        <f>IF('Wind rates'!M5033=0,R5027,'Wind rates'!M5033)</f>
        <v>0.28999999999999998</v>
      </c>
      <c r="S5028" s="10">
        <f>IF('Wind rates'!N5033=0,S5027,'Wind rates'!N5033)</f>
        <v>1</v>
      </c>
      <c r="T5028" s="10">
        <f>IF('Wind rates'!O5033=0,T5027,'Wind rates'!O5033)</f>
        <v>0.2</v>
      </c>
      <c r="U5028" s="10" t="str">
        <f>IF('Wind rates'!P5033=0,U5027,'Wind rates'!P5033)</f>
        <v>2m</v>
      </c>
      <c r="V5028" s="10">
        <f>IF('Wind rates'!Q5033=0,V5027,'Wind rates'!Q5033)</f>
        <v>0.28999999999999998</v>
      </c>
      <c r="W5028" s="10">
        <f>IF('Wind rates'!R5033=0,W5027,'Wind rates'!R5033)</f>
        <v>0.45</v>
      </c>
      <c r="X5028" s="10">
        <f>IF('Wind rates'!S5033=0,X5027,'Wind rates'!S5033)</f>
        <v>0.59</v>
      </c>
      <c r="Y5028" s="10">
        <f>IF('Wind rates'!T5033=0,Y5027,'Wind rates'!T5033)</f>
        <v>0.77</v>
      </c>
      <c r="Z5028" s="10">
        <f>IF('Wind rates'!U5033=0,Z5027,'Wind rates'!U5033)</f>
        <v>0.88</v>
      </c>
      <c r="AA5028" s="10">
        <f>IF('Wind rates'!V5033=0,AA5027,'Wind rates'!V5033)</f>
        <v>1.1399999999999999</v>
      </c>
      <c r="AB5028" s="10">
        <f>IF('Wind rates'!W5033=0,AB5027,'Wind rates'!W5033)</f>
        <v>1.42</v>
      </c>
      <c r="AC5028" s="10">
        <f>IF('Wind rates'!X5033=0,AC5027,'Wind rates'!X5033)</f>
        <v>1.6</v>
      </c>
      <c r="AD5028" s="10">
        <f>IF('Wind rates'!Y5033=0,AD5027,'Wind rates'!Y5033)</f>
        <v>1.99</v>
      </c>
      <c r="AE5028" s="10">
        <f>IF('Wind rates'!Z5033=0,AE5027,'Wind rates'!Z5033)</f>
        <v>2.3199999999999998</v>
      </c>
      <c r="AF5028" s="10">
        <f>IF('Wind rates'!AA5033=0,AF5027,'Wind rates'!AA5033)</f>
        <v>-0.31</v>
      </c>
      <c r="AG5028" s="10">
        <f>IF('Wind rates'!AB5033=0,AG5027,'Wind rates'!AB5033)</f>
        <v>-0.17</v>
      </c>
      <c r="AH5028" s="10">
        <f>IF('Wind rates'!AC5033=0,AH5027,'Wind rates'!AC5033)</f>
        <v>0.02</v>
      </c>
      <c r="AI5028" s="10">
        <f>IF('Wind rates'!AD5033=0,AI5027,'Wind rates'!AD5033)</f>
        <v>0.38</v>
      </c>
      <c r="AJ5028" s="10">
        <f>IF('Wind rates'!AE5033=0,AJ5027,'Wind rates'!AE5033)</f>
        <v>0.59</v>
      </c>
      <c r="AK5028" s="10">
        <f>IF('Wind rates'!AF5033=0,AK5027,'Wind rates'!AF5033)</f>
        <v>0.43</v>
      </c>
      <c r="AL5028" s="10">
        <f>IF('Wind rates'!AG5033=0,AL5027,'Wind rates'!AG5033)</f>
        <v>0.83</v>
      </c>
      <c r="AM5028" s="10">
        <f t="shared" si="552"/>
        <v>1.31</v>
      </c>
      <c r="AN5028" s="10">
        <f>IF('Wind rates'!AH5033=0,AN5027,'Wind rates'!AH5033)</f>
        <v>0.42377999999999999</v>
      </c>
      <c r="AO5028" s="10">
        <f>IF('Wind rates'!AI5033=0,AO5027,'Wind rates'!AI5033)</f>
        <v>0.45672000000000001</v>
      </c>
      <c r="AP5028" s="10">
        <f>IF('Wind rates'!AJ5033=0,AP5027,'Wind rates'!AJ5033)</f>
        <v>0.53110999999999997</v>
      </c>
      <c r="AQ5028" s="10">
        <f>IF('Wind rates'!AK5033=0,AQ5027,'Wind rates'!AK5033)</f>
        <v>0.85367000000000004</v>
      </c>
      <c r="AR5028" s="10">
        <f>IF('Wind rates'!AL5033=0,AR5027,'Wind rates'!AL5033)</f>
        <v>1.2397199999999999</v>
      </c>
      <c r="AS5028" s="10">
        <f>IF('Wind rates'!AM5033=0,AS5027,'Wind rates'!AM5033)</f>
        <v>1.5517799999999999</v>
      </c>
      <c r="AT5028" s="10">
        <f>IF('Wind rates'!AN5033=0,AT5027,'Wind rates'!AN5033)</f>
        <v>3.44</v>
      </c>
      <c r="AU5028" s="10">
        <f>IF('Wind rates'!AO5033=0,AU5027,'Wind rates'!AO5033)</f>
        <v>4.29</v>
      </c>
      <c r="AV5028" s="10" t="str">
        <f>IF('Wind rates'!AP5033+'Wind rates'!AQ5033=0,AV5027,'Wind rates'!AP5033)</f>
        <v>Rate cut</v>
      </c>
      <c r="AW5028" s="10" t="str">
        <f>IF('Wind rates'!AQ5033+'Wind rates'!AP5033=0,AW5027,'Wind rates'!AQ5033)</f>
        <v>Unchanged</v>
      </c>
      <c r="AX5028" s="10" t="str">
        <f>IF('Wind rates'!AR5033+'Wind rates'!AQ5033=0,AX5027,'Wind rates'!AR5033)</f>
        <v>Hike</v>
      </c>
      <c r="AY5028" s="10">
        <f t="shared" si="553"/>
        <v>0.85000000000000009</v>
      </c>
    </row>
    <row r="5029" spans="1:51">
      <c r="A5029" s="8" t="str">
        <f t="shared" si="547"/>
        <v>201610</v>
      </c>
      <c r="B5029" s="8" t="str">
        <f t="shared" si="548"/>
        <v>201641</v>
      </c>
      <c r="C5029" s="8">
        <f>'Wind rates'!A5034</f>
        <v>42645</v>
      </c>
      <c r="D5029" s="10">
        <f>IF('Wind rates'!B5034=0,D5028,'Wind rates'!B5034)</f>
        <v>-5.0999999999999996</v>
      </c>
      <c r="E5029" s="10">
        <f>IF('Wind rates'!C5034=0,E5028,'Wind rates'!C5034)</f>
        <v>2.6</v>
      </c>
      <c r="F5029" s="10">
        <f>IF('Wind rates'!D5034=0,F5028,'Wind rates'!D5034)</f>
        <v>21.1</v>
      </c>
      <c r="G5029" s="10">
        <f>IF('Wind rates'!E5034=0,G5028,'Wind rates'!E5034)</f>
        <v>9.6</v>
      </c>
      <c r="H5029" s="10">
        <f>IF('Wind rates'!F5034=0,H5028,'Wind rates'!F5034)</f>
        <v>3</v>
      </c>
      <c r="I5029" s="10">
        <f>IF('Wind rates'!G5034=0,I5028,'Wind rates'!G5034)</f>
        <v>-11</v>
      </c>
      <c r="J5029" s="10">
        <f t="shared" si="549"/>
        <v>-7.6999999999999993</v>
      </c>
      <c r="K5029" s="10">
        <f t="shared" si="550"/>
        <v>-26.200000000000003</v>
      </c>
      <c r="L5029" s="10">
        <f t="shared" si="551"/>
        <v>14</v>
      </c>
      <c r="M5029" s="10">
        <f>IF('Wind rates'!H5034=0,M5028,'Wind rates'!H5034)</f>
        <v>95.442599999999999</v>
      </c>
      <c r="N5029" s="10">
        <f>IF('Wind rates'!I5034=0,N5028,'Wind rates'!I5034)</f>
        <v>112.27719999999999</v>
      </c>
      <c r="O5029" s="10">
        <f>IF('Wind rates'!J5034=0,O5028,'Wind rates'!J5034)</f>
        <v>107.74769999999999</v>
      </c>
      <c r="P5029" s="10">
        <f>IF('Wind rates'!K5034=0,P5028,'Wind rates'!K5034)</f>
        <v>118.251</v>
      </c>
      <c r="Q5029" s="10">
        <f>IF('Wind rates'!L5034=0,Q5028,'Wind rates'!L5034)</f>
        <v>0.5</v>
      </c>
      <c r="R5029" s="10">
        <f>IF('Wind rates'!M5034=0,R5028,'Wind rates'!M5034)</f>
        <v>0.28999999999999998</v>
      </c>
      <c r="S5029" s="10">
        <f>IF('Wind rates'!N5034=0,S5028,'Wind rates'!N5034)</f>
        <v>1</v>
      </c>
      <c r="T5029" s="10">
        <f>IF('Wind rates'!O5034=0,T5028,'Wind rates'!O5034)</f>
        <v>0.2</v>
      </c>
      <c r="U5029" s="10" t="str">
        <f>IF('Wind rates'!P5034=0,U5028,'Wind rates'!P5034)</f>
        <v>2m</v>
      </c>
      <c r="V5029" s="10">
        <f>IF('Wind rates'!Q5034=0,V5028,'Wind rates'!Q5034)</f>
        <v>0.28999999999999998</v>
      </c>
      <c r="W5029" s="10">
        <f>IF('Wind rates'!R5034=0,W5028,'Wind rates'!R5034)</f>
        <v>0.45</v>
      </c>
      <c r="X5029" s="10">
        <f>IF('Wind rates'!S5034=0,X5028,'Wind rates'!S5034)</f>
        <v>0.59</v>
      </c>
      <c r="Y5029" s="10">
        <f>IF('Wind rates'!T5034=0,Y5028,'Wind rates'!T5034)</f>
        <v>0.77</v>
      </c>
      <c r="Z5029" s="10">
        <f>IF('Wind rates'!U5034=0,Z5028,'Wind rates'!U5034)</f>
        <v>0.88</v>
      </c>
      <c r="AA5029" s="10">
        <f>IF('Wind rates'!V5034=0,AA5028,'Wind rates'!V5034)</f>
        <v>1.1399999999999999</v>
      </c>
      <c r="AB5029" s="10">
        <f>IF('Wind rates'!W5034=0,AB5028,'Wind rates'!W5034)</f>
        <v>1.42</v>
      </c>
      <c r="AC5029" s="10">
        <f>IF('Wind rates'!X5034=0,AC5028,'Wind rates'!X5034)</f>
        <v>1.6</v>
      </c>
      <c r="AD5029" s="10">
        <f>IF('Wind rates'!Y5034=0,AD5028,'Wind rates'!Y5034)</f>
        <v>1.99</v>
      </c>
      <c r="AE5029" s="10">
        <f>IF('Wind rates'!Z5034=0,AE5028,'Wind rates'!Z5034)</f>
        <v>2.3199999999999998</v>
      </c>
      <c r="AF5029" s="10">
        <f>IF('Wind rates'!AA5034=0,AF5028,'Wind rates'!AA5034)</f>
        <v>-0.31</v>
      </c>
      <c r="AG5029" s="10">
        <f>IF('Wind rates'!AB5034=0,AG5028,'Wind rates'!AB5034)</f>
        <v>-0.17</v>
      </c>
      <c r="AH5029" s="10">
        <f>IF('Wind rates'!AC5034=0,AH5028,'Wind rates'!AC5034)</f>
        <v>0.02</v>
      </c>
      <c r="AI5029" s="10">
        <f>IF('Wind rates'!AD5034=0,AI5028,'Wind rates'!AD5034)</f>
        <v>0.38</v>
      </c>
      <c r="AJ5029" s="10">
        <f>IF('Wind rates'!AE5034=0,AJ5028,'Wind rates'!AE5034)</f>
        <v>0.59</v>
      </c>
      <c r="AK5029" s="10">
        <f>IF('Wind rates'!AF5034=0,AK5028,'Wind rates'!AF5034)</f>
        <v>0.43</v>
      </c>
      <c r="AL5029" s="10">
        <f>IF('Wind rates'!AG5034=0,AL5028,'Wind rates'!AG5034)</f>
        <v>0.83</v>
      </c>
      <c r="AM5029" s="10">
        <f t="shared" si="552"/>
        <v>1.31</v>
      </c>
      <c r="AN5029" s="10">
        <f>IF('Wind rates'!AH5034=0,AN5028,'Wind rates'!AH5034)</f>
        <v>0.42377999999999999</v>
      </c>
      <c r="AO5029" s="10">
        <f>IF('Wind rates'!AI5034=0,AO5028,'Wind rates'!AI5034)</f>
        <v>0.45672000000000001</v>
      </c>
      <c r="AP5029" s="10">
        <f>IF('Wind rates'!AJ5034=0,AP5028,'Wind rates'!AJ5034)</f>
        <v>0.53110999999999997</v>
      </c>
      <c r="AQ5029" s="10">
        <f>IF('Wind rates'!AK5034=0,AQ5028,'Wind rates'!AK5034)</f>
        <v>0.85367000000000004</v>
      </c>
      <c r="AR5029" s="10">
        <f>IF('Wind rates'!AL5034=0,AR5028,'Wind rates'!AL5034)</f>
        <v>1.2397199999999999</v>
      </c>
      <c r="AS5029" s="10">
        <f>IF('Wind rates'!AM5034=0,AS5028,'Wind rates'!AM5034)</f>
        <v>1.5517799999999999</v>
      </c>
      <c r="AT5029" s="10">
        <f>IF('Wind rates'!AN5034=0,AT5028,'Wind rates'!AN5034)</f>
        <v>3.44</v>
      </c>
      <c r="AU5029" s="10">
        <f>IF('Wind rates'!AO5034=0,AU5028,'Wind rates'!AO5034)</f>
        <v>4.29</v>
      </c>
      <c r="AV5029" s="10" t="str">
        <f>IF('Wind rates'!AP5034+'Wind rates'!AQ5034=0,AV5028,'Wind rates'!AP5034)</f>
        <v>Rate cut</v>
      </c>
      <c r="AW5029" s="10" t="str">
        <f>IF('Wind rates'!AQ5034+'Wind rates'!AP5034=0,AW5028,'Wind rates'!AQ5034)</f>
        <v>Unchanged</v>
      </c>
      <c r="AX5029" s="10" t="str">
        <f>IF('Wind rates'!AR5034+'Wind rates'!AQ5034=0,AX5028,'Wind rates'!AR5034)</f>
        <v>Hike</v>
      </c>
      <c r="AY5029" s="10">
        <f t="shared" si="553"/>
        <v>0.85000000000000009</v>
      </c>
    </row>
    <row r="5030" spans="1:51">
      <c r="A5030" s="8" t="str">
        <f t="shared" si="547"/>
        <v>201610</v>
      </c>
      <c r="B5030" s="8" t="str">
        <f t="shared" si="548"/>
        <v>201641</v>
      </c>
      <c r="C5030" s="8">
        <f>'Wind rates'!A5035</f>
        <v>42646</v>
      </c>
      <c r="D5030" s="10">
        <f>IF('Wind rates'!B5035=0,D5029,'Wind rates'!B5035)</f>
        <v>-5.6</v>
      </c>
      <c r="E5030" s="10">
        <f>IF('Wind rates'!C5035=0,E5029,'Wind rates'!C5035)</f>
        <v>4.3</v>
      </c>
      <c r="F5030" s="10">
        <f>IF('Wind rates'!D5035=0,F5029,'Wind rates'!D5035)</f>
        <v>18.5</v>
      </c>
      <c r="G5030" s="10">
        <f>IF('Wind rates'!E5035=0,G5029,'Wind rates'!E5035)</f>
        <v>4.5</v>
      </c>
      <c r="H5030" s="10">
        <f>IF('Wind rates'!F5035=0,H5029,'Wind rates'!F5035)</f>
        <v>3.3</v>
      </c>
      <c r="I5030" s="10">
        <f>IF('Wind rates'!G5035=0,I5029,'Wind rates'!G5035)</f>
        <v>-10.5</v>
      </c>
      <c r="J5030" s="10">
        <f t="shared" si="549"/>
        <v>-9.8999999999999986</v>
      </c>
      <c r="K5030" s="10">
        <f t="shared" si="550"/>
        <v>-24.1</v>
      </c>
      <c r="L5030" s="10">
        <f t="shared" si="551"/>
        <v>13.8</v>
      </c>
      <c r="M5030" s="10">
        <f>IF('Wind rates'!H5035=0,M5029,'Wind rates'!H5035)</f>
        <v>95.761200000000002</v>
      </c>
      <c r="N5030" s="10">
        <f>IF('Wind rates'!I5035=0,N5029,'Wind rates'!I5035)</f>
        <v>112.5052</v>
      </c>
      <c r="O5030" s="10">
        <f>IF('Wind rates'!J5035=0,O5029,'Wind rates'!J5035)</f>
        <v>108.1383</v>
      </c>
      <c r="P5030" s="10">
        <f>IF('Wind rates'!K5035=0,P5029,'Wind rates'!K5035)</f>
        <v>118.3091</v>
      </c>
      <c r="Q5030" s="10">
        <f>IF('Wind rates'!L5035=0,Q5029,'Wind rates'!L5035)</f>
        <v>0.5</v>
      </c>
      <c r="R5030" s="10">
        <f>IF('Wind rates'!M5035=0,R5029,'Wind rates'!M5035)</f>
        <v>0.4</v>
      </c>
      <c r="S5030" s="10">
        <f>IF('Wind rates'!N5035=0,S5029,'Wind rates'!N5035)</f>
        <v>1</v>
      </c>
      <c r="T5030" s="10">
        <f>IF('Wind rates'!O5035=0,T5029,'Wind rates'!O5035)</f>
        <v>0.25</v>
      </c>
      <c r="U5030" s="10" t="str">
        <f>IF('Wind rates'!P5035=0,U5029,'Wind rates'!P5035)</f>
        <v>2m</v>
      </c>
      <c r="V5030" s="10">
        <f>IF('Wind rates'!Q5035=0,V5029,'Wind rates'!Q5035)</f>
        <v>0.32</v>
      </c>
      <c r="W5030" s="10">
        <f>IF('Wind rates'!R5035=0,W5029,'Wind rates'!R5035)</f>
        <v>0.48</v>
      </c>
      <c r="X5030" s="10">
        <f>IF('Wind rates'!S5035=0,X5029,'Wind rates'!S5035)</f>
        <v>0.63</v>
      </c>
      <c r="Y5030" s="10">
        <f>IF('Wind rates'!T5035=0,Y5029,'Wind rates'!T5035)</f>
        <v>0.8</v>
      </c>
      <c r="Z5030" s="10">
        <f>IF('Wind rates'!U5035=0,Z5029,'Wind rates'!U5035)</f>
        <v>0.91</v>
      </c>
      <c r="AA5030" s="10">
        <f>IF('Wind rates'!V5035=0,AA5029,'Wind rates'!V5035)</f>
        <v>1.18</v>
      </c>
      <c r="AB5030" s="10">
        <f>IF('Wind rates'!W5035=0,AB5029,'Wind rates'!W5035)</f>
        <v>1.46</v>
      </c>
      <c r="AC5030" s="10">
        <f>IF('Wind rates'!X5035=0,AC5029,'Wind rates'!X5035)</f>
        <v>1.63</v>
      </c>
      <c r="AD5030" s="10">
        <f>IF('Wind rates'!Y5035=0,AD5029,'Wind rates'!Y5035)</f>
        <v>2.0099999999999998</v>
      </c>
      <c r="AE5030" s="10">
        <f>IF('Wind rates'!Z5035=0,AE5029,'Wind rates'!Z5035)</f>
        <v>2.34</v>
      </c>
      <c r="AF5030" s="10">
        <f>IF('Wind rates'!AA5035=0,AF5029,'Wind rates'!AA5035)</f>
        <v>-0.28999999999999998</v>
      </c>
      <c r="AG5030" s="10">
        <f>IF('Wind rates'!AB5035=0,AG5029,'Wind rates'!AB5035)</f>
        <v>-0.16</v>
      </c>
      <c r="AH5030" s="10">
        <f>IF('Wind rates'!AC5035=0,AH5029,'Wind rates'!AC5035)</f>
        <v>0.02</v>
      </c>
      <c r="AI5030" s="10">
        <f>IF('Wind rates'!AD5035=0,AI5029,'Wind rates'!AD5035)</f>
        <v>0.37</v>
      </c>
      <c r="AJ5030" s="10">
        <f>IF('Wind rates'!AE5035=0,AJ5029,'Wind rates'!AE5035)</f>
        <v>0.57999999999999996</v>
      </c>
      <c r="AK5030" s="10">
        <f>IF('Wind rates'!AF5035=0,AK5029,'Wind rates'!AF5035)</f>
        <v>0.43</v>
      </c>
      <c r="AL5030" s="10">
        <f>IF('Wind rates'!AG5035=0,AL5029,'Wind rates'!AG5035)</f>
        <v>0.83</v>
      </c>
      <c r="AM5030" s="10">
        <f t="shared" si="552"/>
        <v>1.3099999999999998</v>
      </c>
      <c r="AN5030" s="10">
        <f>IF('Wind rates'!AH5035=0,AN5029,'Wind rates'!AH5035)</f>
        <v>0.42266999999999999</v>
      </c>
      <c r="AO5030" s="10">
        <f>IF('Wind rates'!AI5035=0,AO5029,'Wind rates'!AI5035)</f>
        <v>0.46256000000000003</v>
      </c>
      <c r="AP5030" s="10">
        <f>IF('Wind rates'!AJ5035=0,AP5029,'Wind rates'!AJ5035)</f>
        <v>0.52832999999999997</v>
      </c>
      <c r="AQ5030" s="10">
        <f>IF('Wind rates'!AK5035=0,AQ5029,'Wind rates'!AK5035)</f>
        <v>0.85789000000000004</v>
      </c>
      <c r="AR5030" s="10">
        <f>IF('Wind rates'!AL5035=0,AR5029,'Wind rates'!AL5035)</f>
        <v>1.2477799999999999</v>
      </c>
      <c r="AS5030" s="10">
        <f>IF('Wind rates'!AM5035=0,AS5029,'Wind rates'!AM5035)</f>
        <v>1.5589999999999999</v>
      </c>
      <c r="AT5030" s="10">
        <f>IF('Wind rates'!AN5035=0,AT5029,'Wind rates'!AN5035)</f>
        <v>3.43</v>
      </c>
      <c r="AU5030" s="10">
        <f>IF('Wind rates'!AO5035=0,AU5029,'Wind rates'!AO5035)</f>
        <v>4.29</v>
      </c>
      <c r="AV5030" s="10" t="str">
        <f>IF('Wind rates'!AP5035+'Wind rates'!AQ5035=0,AV5029,'Wind rates'!AP5035)</f>
        <v>Rate cut</v>
      </c>
      <c r="AW5030" s="10" t="str">
        <f>IF('Wind rates'!AQ5035+'Wind rates'!AP5035=0,AW5029,'Wind rates'!AQ5035)</f>
        <v>Unchanged</v>
      </c>
      <c r="AX5030" s="10" t="str">
        <f>IF('Wind rates'!AR5035+'Wind rates'!AQ5035=0,AX5029,'Wind rates'!AR5035)</f>
        <v>Hike</v>
      </c>
      <c r="AY5030" s="10">
        <f t="shared" si="553"/>
        <v>0.85999999999999988</v>
      </c>
    </row>
    <row r="5031" spans="1:51">
      <c r="A5031" s="8" t="str">
        <f t="shared" si="547"/>
        <v>201610</v>
      </c>
      <c r="B5031" s="8" t="str">
        <f t="shared" si="548"/>
        <v>201641</v>
      </c>
      <c r="C5031" s="8">
        <f>'Wind rates'!A5036</f>
        <v>42647</v>
      </c>
      <c r="D5031" s="10">
        <f>IF('Wind rates'!B5036=0,D5030,'Wind rates'!B5036)</f>
        <v>-6.9</v>
      </c>
      <c r="E5031" s="10">
        <f>IF('Wind rates'!C5036=0,E5030,'Wind rates'!C5036)</f>
        <v>5.2</v>
      </c>
      <c r="F5031" s="10">
        <f>IF('Wind rates'!D5036=0,F5030,'Wind rates'!D5036)</f>
        <v>18</v>
      </c>
      <c r="G5031" s="10">
        <f>IF('Wind rates'!E5036=0,G5030,'Wind rates'!E5036)</f>
        <v>4.9000000000000004</v>
      </c>
      <c r="H5031" s="10">
        <f>IF('Wind rates'!F5036=0,H5030,'Wind rates'!F5036)</f>
        <v>3.4</v>
      </c>
      <c r="I5031" s="10">
        <f>IF('Wind rates'!G5036=0,I5030,'Wind rates'!G5036)</f>
        <v>-11.5</v>
      </c>
      <c r="J5031" s="10">
        <f t="shared" si="549"/>
        <v>-12.100000000000001</v>
      </c>
      <c r="K5031" s="10">
        <f t="shared" si="550"/>
        <v>-24.9</v>
      </c>
      <c r="L5031" s="10">
        <f t="shared" si="551"/>
        <v>14.9</v>
      </c>
      <c r="M5031" s="10">
        <f>IF('Wind rates'!H5036=0,M5030,'Wind rates'!H5036)</f>
        <v>96.123400000000004</v>
      </c>
      <c r="N5031" s="10">
        <f>IF('Wind rates'!I5036=0,N5030,'Wind rates'!I5036)</f>
        <v>112.6553</v>
      </c>
      <c r="O5031" s="10">
        <f>IF('Wind rates'!J5036=0,O5030,'Wind rates'!J5036)</f>
        <v>108.48690000000001</v>
      </c>
      <c r="P5031" s="10">
        <f>IF('Wind rates'!K5036=0,P5030,'Wind rates'!K5036)</f>
        <v>118.2514</v>
      </c>
      <c r="Q5031" s="10">
        <f>IF('Wind rates'!L5036=0,Q5030,'Wind rates'!L5036)</f>
        <v>0.5</v>
      </c>
      <c r="R5031" s="10">
        <f>IF('Wind rates'!M5036=0,R5030,'Wind rates'!M5036)</f>
        <v>0.4</v>
      </c>
      <c r="S5031" s="10">
        <f>IF('Wind rates'!N5036=0,S5030,'Wind rates'!N5036)</f>
        <v>1</v>
      </c>
      <c r="T5031" s="10">
        <f>IF('Wind rates'!O5036=0,T5030,'Wind rates'!O5036)</f>
        <v>0.28000000000000003</v>
      </c>
      <c r="U5031" s="10" t="str">
        <f>IF('Wind rates'!P5036=0,U5030,'Wind rates'!P5036)</f>
        <v>2m</v>
      </c>
      <c r="V5031" s="10">
        <f>IF('Wind rates'!Q5036=0,V5030,'Wind rates'!Q5036)</f>
        <v>0.33</v>
      </c>
      <c r="W5031" s="10">
        <f>IF('Wind rates'!R5036=0,W5030,'Wind rates'!R5036)</f>
        <v>0.48</v>
      </c>
      <c r="X5031" s="10">
        <f>IF('Wind rates'!S5036=0,X5030,'Wind rates'!S5036)</f>
        <v>0.64</v>
      </c>
      <c r="Y5031" s="10">
        <f>IF('Wind rates'!T5036=0,Y5030,'Wind rates'!T5036)</f>
        <v>0.82</v>
      </c>
      <c r="Z5031" s="10">
        <f>IF('Wind rates'!U5036=0,Z5030,'Wind rates'!U5036)</f>
        <v>0.95</v>
      </c>
      <c r="AA5031" s="10">
        <f>IF('Wind rates'!V5036=0,AA5030,'Wind rates'!V5036)</f>
        <v>1.22</v>
      </c>
      <c r="AB5031" s="10">
        <f>IF('Wind rates'!W5036=0,AB5030,'Wind rates'!W5036)</f>
        <v>1.51</v>
      </c>
      <c r="AC5031" s="10">
        <f>IF('Wind rates'!X5036=0,AC5030,'Wind rates'!X5036)</f>
        <v>1.69</v>
      </c>
      <c r="AD5031" s="10">
        <f>IF('Wind rates'!Y5036=0,AD5030,'Wind rates'!Y5036)</f>
        <v>2.08</v>
      </c>
      <c r="AE5031" s="10">
        <f>IF('Wind rates'!Z5036=0,AE5030,'Wind rates'!Z5036)</f>
        <v>2.4</v>
      </c>
      <c r="AF5031" s="10">
        <f>IF('Wind rates'!AA5036=0,AF5030,'Wind rates'!AA5036)</f>
        <v>-0.23</v>
      </c>
      <c r="AG5031" s="10">
        <f>IF('Wind rates'!AB5036=0,AG5030,'Wind rates'!AB5036)</f>
        <v>-0.09</v>
      </c>
      <c r="AH5031" s="10">
        <f>IF('Wind rates'!AC5036=0,AH5030,'Wind rates'!AC5036)</f>
        <v>7.0000000000000007E-2</v>
      </c>
      <c r="AI5031" s="10">
        <f>IF('Wind rates'!AD5036=0,AI5030,'Wind rates'!AD5036)</f>
        <v>0.44</v>
      </c>
      <c r="AJ5031" s="10">
        <f>IF('Wind rates'!AE5036=0,AJ5030,'Wind rates'!AE5036)</f>
        <v>0.66</v>
      </c>
      <c r="AK5031" s="10">
        <f>IF('Wind rates'!AF5036=0,AK5030,'Wind rates'!AF5036)</f>
        <v>0.5</v>
      </c>
      <c r="AL5031" s="10">
        <f>IF('Wind rates'!AG5036=0,AL5030,'Wind rates'!AG5036)</f>
        <v>0.87</v>
      </c>
      <c r="AM5031" s="10">
        <f t="shared" si="552"/>
        <v>1.3599999999999999</v>
      </c>
      <c r="AN5031" s="10">
        <f>IF('Wind rates'!AH5036=0,AN5030,'Wind rates'!AH5036)</f>
        <v>0.42432999999999998</v>
      </c>
      <c r="AO5031" s="10">
        <f>IF('Wind rates'!AI5036=0,AO5030,'Wind rates'!AI5036)</f>
        <v>0.45756000000000002</v>
      </c>
      <c r="AP5031" s="10">
        <f>IF('Wind rates'!AJ5036=0,AP5030,'Wind rates'!AJ5036)</f>
        <v>0.52722000000000002</v>
      </c>
      <c r="AQ5031" s="10">
        <f>IF('Wind rates'!AK5036=0,AQ5030,'Wind rates'!AK5036)</f>
        <v>0.86433000000000004</v>
      </c>
      <c r="AR5031" s="10">
        <f>IF('Wind rates'!AL5036=0,AR5030,'Wind rates'!AL5036)</f>
        <v>1.25139</v>
      </c>
      <c r="AS5031" s="10">
        <f>IF('Wind rates'!AM5036=0,AS5030,'Wind rates'!AM5036)</f>
        <v>1.5656699999999999</v>
      </c>
      <c r="AT5031" s="10">
        <f>IF('Wind rates'!AN5036=0,AT5030,'Wind rates'!AN5036)</f>
        <v>3.49</v>
      </c>
      <c r="AU5031" s="10">
        <f>IF('Wind rates'!AO5036=0,AU5030,'Wind rates'!AO5036)</f>
        <v>4.3499999999999996</v>
      </c>
      <c r="AV5031" s="10" t="str">
        <f>IF('Wind rates'!AP5036+'Wind rates'!AQ5036=0,AV5030,'Wind rates'!AP5036)</f>
        <v>Rate cut</v>
      </c>
      <c r="AW5031" s="10" t="str">
        <f>IF('Wind rates'!AQ5036+'Wind rates'!AP5036=0,AW5030,'Wind rates'!AQ5036)</f>
        <v>Unchanged</v>
      </c>
      <c r="AX5031" s="10" t="str">
        <f>IF('Wind rates'!AR5036+'Wind rates'!AQ5036=0,AX5030,'Wind rates'!AR5036)</f>
        <v>Hike</v>
      </c>
      <c r="AY5031" s="10">
        <f t="shared" si="553"/>
        <v>0.85999999999999943</v>
      </c>
    </row>
    <row r="5032" spans="1:51">
      <c r="A5032" s="8" t="str">
        <f t="shared" si="547"/>
        <v>201610</v>
      </c>
      <c r="B5032" s="8" t="str">
        <f t="shared" si="548"/>
        <v>201641</v>
      </c>
      <c r="C5032" s="8">
        <f>'Wind rates'!A5037</f>
        <v>42648</v>
      </c>
      <c r="D5032" s="10">
        <f>IF('Wind rates'!B5037=0,D5031,'Wind rates'!B5037)</f>
        <v>0.8</v>
      </c>
      <c r="E5032" s="10">
        <f>IF('Wind rates'!C5037=0,E5031,'Wind rates'!C5037)</f>
        <v>6</v>
      </c>
      <c r="F5032" s="10">
        <f>IF('Wind rates'!D5037=0,F5031,'Wind rates'!D5037)</f>
        <v>17.5</v>
      </c>
      <c r="G5032" s="10">
        <f>IF('Wind rates'!E5037=0,G5031,'Wind rates'!E5037)</f>
        <v>5.7</v>
      </c>
      <c r="H5032" s="10">
        <f>IF('Wind rates'!F5037=0,H5031,'Wind rates'!F5037)</f>
        <v>6.7</v>
      </c>
      <c r="I5032" s="10">
        <f>IF('Wind rates'!G5037=0,I5031,'Wind rates'!G5037)</f>
        <v>-11.7</v>
      </c>
      <c r="J5032" s="10">
        <f t="shared" si="549"/>
        <v>-5.2</v>
      </c>
      <c r="K5032" s="10">
        <f t="shared" si="550"/>
        <v>-16.7</v>
      </c>
      <c r="L5032" s="10">
        <f t="shared" si="551"/>
        <v>18.399999999999999</v>
      </c>
      <c r="M5032" s="10">
        <f>IF('Wind rates'!H5037=0,M5031,'Wind rates'!H5037)</f>
        <v>96.146299999999997</v>
      </c>
      <c r="N5032" s="10">
        <f>IF('Wind rates'!I5037=0,N5031,'Wind rates'!I5037)</f>
        <v>112.792</v>
      </c>
      <c r="O5032" s="10">
        <f>IF('Wind rates'!J5037=0,O5031,'Wind rates'!J5037)</f>
        <v>108.6893</v>
      </c>
      <c r="P5032" s="10">
        <f>IF('Wind rates'!K5037=0,P5031,'Wind rates'!K5037)</f>
        <v>118.3206</v>
      </c>
      <c r="Q5032" s="10">
        <f>IF('Wind rates'!L5037=0,Q5031,'Wind rates'!L5037)</f>
        <v>0.5</v>
      </c>
      <c r="R5032" s="10">
        <f>IF('Wind rates'!M5037=0,R5031,'Wind rates'!M5037)</f>
        <v>0.4</v>
      </c>
      <c r="S5032" s="10">
        <f>IF('Wind rates'!N5037=0,S5031,'Wind rates'!N5037)</f>
        <v>1</v>
      </c>
      <c r="T5032" s="10">
        <f>IF('Wind rates'!O5037=0,T5031,'Wind rates'!O5037)</f>
        <v>0.26</v>
      </c>
      <c r="U5032" s="10" t="str">
        <f>IF('Wind rates'!P5037=0,U5031,'Wind rates'!P5037)</f>
        <v>2m</v>
      </c>
      <c r="V5032" s="10">
        <f>IF('Wind rates'!Q5037=0,V5031,'Wind rates'!Q5037)</f>
        <v>0.32</v>
      </c>
      <c r="W5032" s="10">
        <f>IF('Wind rates'!R5037=0,W5031,'Wind rates'!R5037)</f>
        <v>0.48</v>
      </c>
      <c r="X5032" s="10">
        <f>IF('Wind rates'!S5037=0,X5031,'Wind rates'!S5037)</f>
        <v>0.65</v>
      </c>
      <c r="Y5032" s="10">
        <f>IF('Wind rates'!T5037=0,Y5031,'Wind rates'!T5037)</f>
        <v>0.85</v>
      </c>
      <c r="Z5032" s="10">
        <f>IF('Wind rates'!U5037=0,Z5031,'Wind rates'!U5037)</f>
        <v>0.98</v>
      </c>
      <c r="AA5032" s="10">
        <f>IF('Wind rates'!V5037=0,AA5031,'Wind rates'!V5037)</f>
        <v>1.26</v>
      </c>
      <c r="AB5032" s="10">
        <f>IF('Wind rates'!W5037=0,AB5031,'Wind rates'!W5037)</f>
        <v>1.54</v>
      </c>
      <c r="AC5032" s="10">
        <f>IF('Wind rates'!X5037=0,AC5031,'Wind rates'!X5037)</f>
        <v>1.72</v>
      </c>
      <c r="AD5032" s="10">
        <f>IF('Wind rates'!Y5037=0,AD5031,'Wind rates'!Y5037)</f>
        <v>2.11</v>
      </c>
      <c r="AE5032" s="10">
        <f>IF('Wind rates'!Z5037=0,AE5031,'Wind rates'!Z5037)</f>
        <v>2.44</v>
      </c>
      <c r="AF5032" s="10">
        <f>IF('Wind rates'!AA5037=0,AF5031,'Wind rates'!AA5037)</f>
        <v>-0.22</v>
      </c>
      <c r="AG5032" s="10">
        <f>IF('Wind rates'!AB5037=0,AG5031,'Wind rates'!AB5037)</f>
        <v>-0.08</v>
      </c>
      <c r="AH5032" s="10">
        <f>IF('Wind rates'!AC5037=0,AH5031,'Wind rates'!AC5037)</f>
        <v>0.1</v>
      </c>
      <c r="AI5032" s="10">
        <f>IF('Wind rates'!AD5037=0,AI5031,'Wind rates'!AD5037)</f>
        <v>0.48</v>
      </c>
      <c r="AJ5032" s="10">
        <f>IF('Wind rates'!AE5037=0,AJ5031,'Wind rates'!AE5037)</f>
        <v>0.69</v>
      </c>
      <c r="AK5032" s="10">
        <f>IF('Wind rates'!AF5037=0,AK5031,'Wind rates'!AF5037)</f>
        <v>0.52</v>
      </c>
      <c r="AL5032" s="10">
        <f>IF('Wind rates'!AG5037=0,AL5031,'Wind rates'!AG5037)</f>
        <v>0.87</v>
      </c>
      <c r="AM5032" s="10">
        <f t="shared" si="552"/>
        <v>1.4</v>
      </c>
      <c r="AN5032" s="10">
        <f>IF('Wind rates'!AH5037=0,AN5031,'Wind rates'!AH5037)</f>
        <v>0.42821999999999999</v>
      </c>
      <c r="AO5032" s="10">
        <f>IF('Wind rates'!AI5037=0,AO5031,'Wind rates'!AI5037)</f>
        <v>0.45589000000000002</v>
      </c>
      <c r="AP5032" s="10">
        <f>IF('Wind rates'!AJ5037=0,AP5031,'Wind rates'!AJ5037)</f>
        <v>0.52566999999999997</v>
      </c>
      <c r="AQ5032" s="10">
        <f>IF('Wind rates'!AK5037=0,AQ5031,'Wind rates'!AK5037)</f>
        <v>0.86794000000000004</v>
      </c>
      <c r="AR5032" s="10">
        <f>IF('Wind rates'!AL5037=0,AR5031,'Wind rates'!AL5037)</f>
        <v>1.2557799999999999</v>
      </c>
      <c r="AS5032" s="10">
        <f>IF('Wind rates'!AM5037=0,AS5031,'Wind rates'!AM5037)</f>
        <v>1.57267</v>
      </c>
      <c r="AT5032" s="10">
        <f>IF('Wind rates'!AN5037=0,AT5031,'Wind rates'!AN5037)</f>
        <v>3.51</v>
      </c>
      <c r="AU5032" s="10">
        <f>IF('Wind rates'!AO5037=0,AU5031,'Wind rates'!AO5037)</f>
        <v>4.3600000000000003</v>
      </c>
      <c r="AV5032" s="10" t="str">
        <f>IF('Wind rates'!AP5037+'Wind rates'!AQ5037=0,AV5031,'Wind rates'!AP5037)</f>
        <v>Rate cut</v>
      </c>
      <c r="AW5032" s="10" t="str">
        <f>IF('Wind rates'!AQ5037+'Wind rates'!AP5037=0,AW5031,'Wind rates'!AQ5037)</f>
        <v>Unchanged</v>
      </c>
      <c r="AX5032" s="10" t="str">
        <f>IF('Wind rates'!AR5037+'Wind rates'!AQ5037=0,AX5031,'Wind rates'!AR5037)</f>
        <v>Hike</v>
      </c>
      <c r="AY5032" s="10">
        <f t="shared" si="553"/>
        <v>0.85000000000000053</v>
      </c>
    </row>
    <row r="5033" spans="1:51">
      <c r="A5033" s="8" t="str">
        <f t="shared" si="547"/>
        <v>201610</v>
      </c>
      <c r="B5033" s="8" t="str">
        <f t="shared" si="548"/>
        <v>201641</v>
      </c>
      <c r="C5033" s="8">
        <f>'Wind rates'!A5038</f>
        <v>42649</v>
      </c>
      <c r="D5033" s="10">
        <f>IF('Wind rates'!B5038=0,D5032,'Wind rates'!B5038)</f>
        <v>1.8</v>
      </c>
      <c r="E5033" s="10">
        <f>IF('Wind rates'!C5038=0,E5032,'Wind rates'!C5038)</f>
        <v>7.3</v>
      </c>
      <c r="F5033" s="10">
        <f>IF('Wind rates'!D5038=0,F5032,'Wind rates'!D5038)</f>
        <v>16.899999999999999</v>
      </c>
      <c r="G5033" s="10">
        <f>IF('Wind rates'!E5038=0,G5032,'Wind rates'!E5038)</f>
        <v>5.8</v>
      </c>
      <c r="H5033" s="10">
        <f>IF('Wind rates'!F5038=0,H5032,'Wind rates'!F5038)</f>
        <v>7.5</v>
      </c>
      <c r="I5033" s="10">
        <f>IF('Wind rates'!G5038=0,I5032,'Wind rates'!G5038)</f>
        <v>-12.2</v>
      </c>
      <c r="J5033" s="10">
        <f t="shared" si="549"/>
        <v>-5.5</v>
      </c>
      <c r="K5033" s="10">
        <f t="shared" si="550"/>
        <v>-15.099999999999998</v>
      </c>
      <c r="L5033" s="10">
        <f t="shared" si="551"/>
        <v>19.7</v>
      </c>
      <c r="M5033" s="10">
        <f>IF('Wind rates'!H5038=0,M5032,'Wind rates'!H5038)</f>
        <v>96.680999999999997</v>
      </c>
      <c r="N5033" s="10">
        <f>IF('Wind rates'!I5038=0,N5032,'Wind rates'!I5038)</f>
        <v>113.0038</v>
      </c>
      <c r="O5033" s="10">
        <f>IF('Wind rates'!J5038=0,O5032,'Wind rates'!J5038)</f>
        <v>109.1019</v>
      </c>
      <c r="P5033" s="10">
        <f>IF('Wind rates'!K5038=0,P5032,'Wind rates'!K5038)</f>
        <v>118.324</v>
      </c>
      <c r="Q5033" s="10">
        <f>IF('Wind rates'!L5038=0,Q5032,'Wind rates'!L5038)</f>
        <v>0.5</v>
      </c>
      <c r="R5033" s="10">
        <f>IF('Wind rates'!M5038=0,R5032,'Wind rates'!M5038)</f>
        <v>0.4</v>
      </c>
      <c r="S5033" s="10">
        <f>IF('Wind rates'!N5038=0,S5032,'Wind rates'!N5038)</f>
        <v>1</v>
      </c>
      <c r="T5033" s="10">
        <f>IF('Wind rates'!O5038=0,T5032,'Wind rates'!O5038)</f>
        <v>0.26</v>
      </c>
      <c r="U5033" s="10" t="str">
        <f>IF('Wind rates'!P5038=0,U5032,'Wind rates'!P5038)</f>
        <v>2m</v>
      </c>
      <c r="V5033" s="10">
        <f>IF('Wind rates'!Q5038=0,V5032,'Wind rates'!Q5038)</f>
        <v>0.33</v>
      </c>
      <c r="W5033" s="10">
        <f>IF('Wind rates'!R5038=0,W5032,'Wind rates'!R5038)</f>
        <v>0.46</v>
      </c>
      <c r="X5033" s="10">
        <f>IF('Wind rates'!S5038=0,X5032,'Wind rates'!S5038)</f>
        <v>0.65</v>
      </c>
      <c r="Y5033" s="10">
        <f>IF('Wind rates'!T5038=0,Y5032,'Wind rates'!T5038)</f>
        <v>0.86</v>
      </c>
      <c r="Z5033" s="10">
        <f>IF('Wind rates'!U5038=0,Z5032,'Wind rates'!U5038)</f>
        <v>1</v>
      </c>
      <c r="AA5033" s="10">
        <f>IF('Wind rates'!V5038=0,AA5032,'Wind rates'!V5038)</f>
        <v>1.28</v>
      </c>
      <c r="AB5033" s="10">
        <f>IF('Wind rates'!W5038=0,AB5032,'Wind rates'!W5038)</f>
        <v>1.58</v>
      </c>
      <c r="AC5033" s="10">
        <f>IF('Wind rates'!X5038=0,AC5032,'Wind rates'!X5038)</f>
        <v>1.75</v>
      </c>
      <c r="AD5033" s="10">
        <f>IF('Wind rates'!Y5038=0,AD5032,'Wind rates'!Y5038)</f>
        <v>2.14</v>
      </c>
      <c r="AE5033" s="10">
        <f>IF('Wind rates'!Z5038=0,AE5032,'Wind rates'!Z5038)</f>
        <v>2.46</v>
      </c>
      <c r="AF5033" s="10">
        <f>IF('Wind rates'!AA5038=0,AF5032,'Wind rates'!AA5038)</f>
        <v>-0.21</v>
      </c>
      <c r="AG5033" s="10">
        <f>IF('Wind rates'!AB5038=0,AG5032,'Wind rates'!AB5038)</f>
        <v>-7.0000000000000007E-2</v>
      </c>
      <c r="AH5033" s="10">
        <f>IF('Wind rates'!AC5038=0,AH5032,'Wind rates'!AC5038)</f>
        <v>0.11</v>
      </c>
      <c r="AI5033" s="10">
        <f>IF('Wind rates'!AD5038=0,AI5032,'Wind rates'!AD5038)</f>
        <v>0.48</v>
      </c>
      <c r="AJ5033" s="10">
        <f>IF('Wind rates'!AE5038=0,AJ5032,'Wind rates'!AE5038)</f>
        <v>0.68</v>
      </c>
      <c r="AK5033" s="10">
        <f>IF('Wind rates'!AF5038=0,AK5032,'Wind rates'!AF5038)</f>
        <v>0.52</v>
      </c>
      <c r="AL5033" s="10">
        <f>IF('Wind rates'!AG5038=0,AL5032,'Wind rates'!AG5038)</f>
        <v>0.89</v>
      </c>
      <c r="AM5033" s="10">
        <f t="shared" si="552"/>
        <v>1.42</v>
      </c>
      <c r="AN5033" s="10">
        <f>IF('Wind rates'!AH5038=0,AN5032,'Wind rates'!AH5038)</f>
        <v>0.42877999999999999</v>
      </c>
      <c r="AO5033" s="10">
        <f>IF('Wind rates'!AI5038=0,AO5032,'Wind rates'!AI5038)</f>
        <v>0.45644000000000001</v>
      </c>
      <c r="AP5033" s="10">
        <f>IF('Wind rates'!AJ5038=0,AP5032,'Wind rates'!AJ5038)</f>
        <v>0.52956000000000003</v>
      </c>
      <c r="AQ5033" s="10">
        <f>IF('Wind rates'!AK5038=0,AQ5032,'Wind rates'!AK5038)</f>
        <v>0.87156</v>
      </c>
      <c r="AR5033" s="10">
        <f>IF('Wind rates'!AL5038=0,AR5032,'Wind rates'!AL5038)</f>
        <v>1.26244</v>
      </c>
      <c r="AS5033" s="10">
        <f>IF('Wind rates'!AM5038=0,AS5032,'Wind rates'!AM5038)</f>
        <v>1.5812200000000001</v>
      </c>
      <c r="AT5033" s="10">
        <f>IF('Wind rates'!AN5038=0,AT5032,'Wind rates'!AN5038)</f>
        <v>3.53</v>
      </c>
      <c r="AU5033" s="10">
        <f>IF('Wind rates'!AO5038=0,AU5032,'Wind rates'!AO5038)</f>
        <v>4.3600000000000003</v>
      </c>
      <c r="AV5033" s="10" t="str">
        <f>IF('Wind rates'!AP5038+'Wind rates'!AQ5038=0,AV5032,'Wind rates'!AP5038)</f>
        <v>Rate cut</v>
      </c>
      <c r="AW5033" s="10" t="str">
        <f>IF('Wind rates'!AQ5038+'Wind rates'!AP5038=0,AW5032,'Wind rates'!AQ5038)</f>
        <v>Unchanged</v>
      </c>
      <c r="AX5033" s="10" t="str">
        <f>IF('Wind rates'!AR5038+'Wind rates'!AQ5038=0,AX5032,'Wind rates'!AR5038)</f>
        <v>Hike</v>
      </c>
      <c r="AY5033" s="10">
        <f t="shared" si="553"/>
        <v>0.83000000000000052</v>
      </c>
    </row>
    <row r="5034" spans="1:51">
      <c r="A5034" s="8" t="str">
        <f t="shared" si="547"/>
        <v>201610</v>
      </c>
      <c r="B5034" s="8" t="str">
        <f t="shared" si="548"/>
        <v>201641</v>
      </c>
      <c r="C5034" s="8">
        <f>'Wind rates'!A5039</f>
        <v>42650</v>
      </c>
      <c r="D5034" s="10">
        <f>IF('Wind rates'!B5039=0,D5033,'Wind rates'!B5039)</f>
        <v>-2</v>
      </c>
      <c r="E5034" s="10">
        <f>IF('Wind rates'!C5039=0,E5033,'Wind rates'!C5039)</f>
        <v>13.2</v>
      </c>
      <c r="F5034" s="10">
        <f>IF('Wind rates'!D5039=0,F5033,'Wind rates'!D5039)</f>
        <v>16.2</v>
      </c>
      <c r="G5034" s="10">
        <f>IF('Wind rates'!E5039=0,G5033,'Wind rates'!E5039)</f>
        <v>5.5</v>
      </c>
      <c r="H5034" s="10">
        <f>IF('Wind rates'!F5039=0,H5033,'Wind rates'!F5039)</f>
        <v>8.5</v>
      </c>
      <c r="I5034" s="10">
        <f>IF('Wind rates'!G5039=0,I5033,'Wind rates'!G5039)</f>
        <v>-11.6</v>
      </c>
      <c r="J5034" s="10">
        <f t="shared" si="549"/>
        <v>-15.2</v>
      </c>
      <c r="K5034" s="10">
        <f t="shared" si="550"/>
        <v>-18.2</v>
      </c>
      <c r="L5034" s="10">
        <f t="shared" si="551"/>
        <v>20.100000000000001</v>
      </c>
      <c r="M5034" s="10">
        <f>IF('Wind rates'!H5039=0,M5033,'Wind rates'!H5039)</f>
        <v>96.491200000000006</v>
      </c>
      <c r="N5034" s="10">
        <f>IF('Wind rates'!I5039=0,N5033,'Wind rates'!I5039)</f>
        <v>113.2886</v>
      </c>
      <c r="O5034" s="10">
        <f>IF('Wind rates'!J5039=0,O5033,'Wind rates'!J5039)</f>
        <v>109.4759</v>
      </c>
      <c r="P5034" s="10">
        <f>IF('Wind rates'!K5039=0,P5033,'Wind rates'!K5039)</f>
        <v>118.5184</v>
      </c>
      <c r="Q5034" s="10">
        <f>IF('Wind rates'!L5039=0,Q5033,'Wind rates'!L5039)</f>
        <v>0.5</v>
      </c>
      <c r="R5034" s="10">
        <f>IF('Wind rates'!M5039=0,R5033,'Wind rates'!M5039)</f>
        <v>0.4</v>
      </c>
      <c r="S5034" s="10">
        <f>IF('Wind rates'!N5039=0,S5033,'Wind rates'!N5039)</f>
        <v>1</v>
      </c>
      <c r="T5034" s="10">
        <f>IF('Wind rates'!O5039=0,T5033,'Wind rates'!O5039)</f>
        <v>0.26</v>
      </c>
      <c r="U5034" s="10" t="str">
        <f>IF('Wind rates'!P5039=0,U5033,'Wind rates'!P5039)</f>
        <v>2m</v>
      </c>
      <c r="V5034" s="10">
        <f>IF('Wind rates'!Q5039=0,V5033,'Wind rates'!Q5039)</f>
        <v>0.33</v>
      </c>
      <c r="W5034" s="10">
        <f>IF('Wind rates'!R5039=0,W5033,'Wind rates'!R5039)</f>
        <v>0.46</v>
      </c>
      <c r="X5034" s="10">
        <f>IF('Wind rates'!S5039=0,X5033,'Wind rates'!S5039)</f>
        <v>0.66</v>
      </c>
      <c r="Y5034" s="10">
        <f>IF('Wind rates'!T5039=0,Y5033,'Wind rates'!T5039)</f>
        <v>0.83</v>
      </c>
      <c r="Z5034" s="10">
        <f>IF('Wind rates'!U5039=0,Z5033,'Wind rates'!U5039)</f>
        <v>0.99</v>
      </c>
      <c r="AA5034" s="10">
        <f>IF('Wind rates'!V5039=0,AA5033,'Wind rates'!V5039)</f>
        <v>1.26</v>
      </c>
      <c r="AB5034" s="10">
        <f>IF('Wind rates'!W5039=0,AB5033,'Wind rates'!W5039)</f>
        <v>1.55</v>
      </c>
      <c r="AC5034" s="10">
        <f>IF('Wind rates'!X5039=0,AC5033,'Wind rates'!X5039)</f>
        <v>1.73</v>
      </c>
      <c r="AD5034" s="10">
        <f>IF('Wind rates'!Y5039=0,AD5033,'Wind rates'!Y5039)</f>
        <v>2.14</v>
      </c>
      <c r="AE5034" s="10">
        <f>IF('Wind rates'!Z5039=0,AE5033,'Wind rates'!Z5039)</f>
        <v>2.46</v>
      </c>
      <c r="AF5034" s="10">
        <f>IF('Wind rates'!AA5039=0,AF5033,'Wind rates'!AA5039)</f>
        <v>-0.24</v>
      </c>
      <c r="AG5034" s="10">
        <f>IF('Wind rates'!AB5039=0,AG5033,'Wind rates'!AB5039)</f>
        <v>-0.09</v>
      </c>
      <c r="AH5034" s="10">
        <f>IF('Wind rates'!AC5039=0,AH5033,'Wind rates'!AC5039)</f>
        <v>0.1</v>
      </c>
      <c r="AI5034" s="10">
        <f>IF('Wind rates'!AD5039=0,AI5033,'Wind rates'!AD5039)</f>
        <v>0.47</v>
      </c>
      <c r="AJ5034" s="10">
        <f>IF('Wind rates'!AE5039=0,AJ5033,'Wind rates'!AE5039)</f>
        <v>0.68</v>
      </c>
      <c r="AK5034" s="10">
        <f>IF('Wind rates'!AF5039=0,AK5033,'Wind rates'!AF5039)</f>
        <v>0.52</v>
      </c>
      <c r="AL5034" s="10">
        <f>IF('Wind rates'!AG5039=0,AL5033,'Wind rates'!AG5039)</f>
        <v>0.9</v>
      </c>
      <c r="AM5034" s="10">
        <f t="shared" si="552"/>
        <v>1.4</v>
      </c>
      <c r="AN5034" s="10">
        <f>IF('Wind rates'!AH5039=0,AN5033,'Wind rates'!AH5039)</f>
        <v>0.42655999999999999</v>
      </c>
      <c r="AO5034" s="10">
        <f>IF('Wind rates'!AI5039=0,AO5033,'Wind rates'!AI5039)</f>
        <v>0.45533000000000001</v>
      </c>
      <c r="AP5034" s="10">
        <f>IF('Wind rates'!AJ5039=0,AP5033,'Wind rates'!AJ5039)</f>
        <v>0.52900000000000003</v>
      </c>
      <c r="AQ5034" s="10">
        <f>IF('Wind rates'!AK5039=0,AQ5033,'Wind rates'!AK5039)</f>
        <v>0.87605999999999995</v>
      </c>
      <c r="AR5034" s="10">
        <f>IF('Wind rates'!AL5039=0,AR5033,'Wind rates'!AL5039)</f>
        <v>1.2622199999999999</v>
      </c>
      <c r="AS5034" s="10">
        <f>IF('Wind rates'!AM5039=0,AS5033,'Wind rates'!AM5039)</f>
        <v>1.58711</v>
      </c>
      <c r="AT5034" s="10">
        <f>IF('Wind rates'!AN5039=0,AT5033,'Wind rates'!AN5039)</f>
        <v>3.5</v>
      </c>
      <c r="AU5034" s="10">
        <f>IF('Wind rates'!AO5039=0,AU5033,'Wind rates'!AO5039)</f>
        <v>4.3600000000000003</v>
      </c>
      <c r="AV5034" s="10" t="str">
        <f>IF('Wind rates'!AP5039+'Wind rates'!AQ5039=0,AV5033,'Wind rates'!AP5039)</f>
        <v>Rate cut</v>
      </c>
      <c r="AW5034" s="10" t="str">
        <f>IF('Wind rates'!AQ5039+'Wind rates'!AP5039=0,AW5033,'Wind rates'!AQ5039)</f>
        <v>Unchanged</v>
      </c>
      <c r="AX5034" s="10" t="str">
        <f>IF('Wind rates'!AR5039+'Wind rates'!AQ5039=0,AX5033,'Wind rates'!AR5039)</f>
        <v>Hike</v>
      </c>
      <c r="AY5034" s="10">
        <f t="shared" si="553"/>
        <v>0.86000000000000032</v>
      </c>
    </row>
    <row r="5035" spans="1:51">
      <c r="A5035" s="8" t="str">
        <f t="shared" si="547"/>
        <v>201610</v>
      </c>
      <c r="B5035" s="8" t="str">
        <f t="shared" si="548"/>
        <v>201642</v>
      </c>
      <c r="C5035" s="8">
        <f>'Wind rates'!A5040</f>
        <v>42653</v>
      </c>
      <c r="D5035" s="10">
        <f>IF('Wind rates'!B5040=0,D5034,'Wind rates'!B5040)</f>
        <v>-2.9</v>
      </c>
      <c r="E5035" s="10">
        <f>IF('Wind rates'!C5040=0,E5034,'Wind rates'!C5040)</f>
        <v>21.2</v>
      </c>
      <c r="F5035" s="10">
        <f>IF('Wind rates'!D5040=0,F5034,'Wind rates'!D5040)</f>
        <v>13.3</v>
      </c>
      <c r="G5035" s="10">
        <f>IF('Wind rates'!E5040=0,G5034,'Wind rates'!E5040)</f>
        <v>5.2</v>
      </c>
      <c r="H5035" s="10">
        <f>IF('Wind rates'!F5040=0,H5034,'Wind rates'!F5040)</f>
        <v>9.9</v>
      </c>
      <c r="I5035" s="10">
        <f>IF('Wind rates'!G5040=0,I5034,'Wind rates'!G5040)</f>
        <v>-11.9</v>
      </c>
      <c r="J5035" s="10">
        <f t="shared" si="549"/>
        <v>-24.099999999999998</v>
      </c>
      <c r="K5035" s="10">
        <f t="shared" si="550"/>
        <v>-16.2</v>
      </c>
      <c r="L5035" s="10">
        <f t="shared" si="551"/>
        <v>21.8</v>
      </c>
      <c r="M5035" s="10">
        <f>IF('Wind rates'!H5040=0,M5034,'Wind rates'!H5040)</f>
        <v>96.901799999999994</v>
      </c>
      <c r="N5035" s="10">
        <f>IF('Wind rates'!I5040=0,N5034,'Wind rates'!I5040)</f>
        <v>111.6778</v>
      </c>
      <c r="O5035" s="10">
        <f>IF('Wind rates'!J5040=0,O5034,'Wind rates'!J5040)</f>
        <v>107.4845</v>
      </c>
      <c r="P5035" s="10">
        <f>IF('Wind rates'!K5040=0,P5034,'Wind rates'!K5040)</f>
        <v>117.4061</v>
      </c>
      <c r="Q5035" s="10">
        <f>IF('Wind rates'!L5040=0,Q5034,'Wind rates'!L5040)</f>
        <v>0.5</v>
      </c>
      <c r="R5035" s="10">
        <f>IF('Wind rates'!M5040=0,R5034,'Wind rates'!M5040)</f>
        <v>0.4</v>
      </c>
      <c r="S5035" s="10">
        <f>IF('Wind rates'!N5040=0,S5034,'Wind rates'!N5040)</f>
        <v>1</v>
      </c>
      <c r="T5035" s="10">
        <f>IF('Wind rates'!O5040=0,T5034,'Wind rates'!O5040)</f>
        <v>0.26</v>
      </c>
      <c r="U5035" s="10" t="str">
        <f>IF('Wind rates'!P5040=0,U5034,'Wind rates'!P5040)</f>
        <v>2m</v>
      </c>
      <c r="V5035" s="10">
        <f>IF('Wind rates'!Q5040=0,V5034,'Wind rates'!Q5040)</f>
        <v>0.33</v>
      </c>
      <c r="W5035" s="10">
        <f>IF('Wind rates'!R5040=0,W5034,'Wind rates'!R5040)</f>
        <v>0.46</v>
      </c>
      <c r="X5035" s="10">
        <f>IF('Wind rates'!S5040=0,X5034,'Wind rates'!S5040)</f>
        <v>0.66</v>
      </c>
      <c r="Y5035" s="10">
        <f>IF('Wind rates'!T5040=0,Y5034,'Wind rates'!T5040)</f>
        <v>0.83</v>
      </c>
      <c r="Z5035" s="10">
        <f>IF('Wind rates'!U5040=0,Z5034,'Wind rates'!U5040)</f>
        <v>0.99</v>
      </c>
      <c r="AA5035" s="10">
        <f>IF('Wind rates'!V5040=0,AA5034,'Wind rates'!V5040)</f>
        <v>1.26</v>
      </c>
      <c r="AB5035" s="10">
        <f>IF('Wind rates'!W5040=0,AB5034,'Wind rates'!W5040)</f>
        <v>1.55</v>
      </c>
      <c r="AC5035" s="10">
        <f>IF('Wind rates'!X5040=0,AC5034,'Wind rates'!X5040)</f>
        <v>1.73</v>
      </c>
      <c r="AD5035" s="10">
        <f>IF('Wind rates'!Y5040=0,AD5034,'Wind rates'!Y5040)</f>
        <v>2.14</v>
      </c>
      <c r="AE5035" s="10">
        <f>IF('Wind rates'!Z5040=0,AE5034,'Wind rates'!Z5040)</f>
        <v>2.46</v>
      </c>
      <c r="AF5035" s="10">
        <f>IF('Wind rates'!AA5040=0,AF5034,'Wind rates'!AA5040)</f>
        <v>-0.24</v>
      </c>
      <c r="AG5035" s="10">
        <f>IF('Wind rates'!AB5040=0,AG5034,'Wind rates'!AB5040)</f>
        <v>-0.09</v>
      </c>
      <c r="AH5035" s="10">
        <f>IF('Wind rates'!AC5040=0,AH5034,'Wind rates'!AC5040)</f>
        <v>0.1</v>
      </c>
      <c r="AI5035" s="10">
        <f>IF('Wind rates'!AD5040=0,AI5034,'Wind rates'!AD5040)</f>
        <v>0.47</v>
      </c>
      <c r="AJ5035" s="10">
        <f>IF('Wind rates'!AE5040=0,AJ5034,'Wind rates'!AE5040)</f>
        <v>0.68</v>
      </c>
      <c r="AK5035" s="10">
        <f>IF('Wind rates'!AF5040=0,AK5034,'Wind rates'!AF5040)</f>
        <v>0.52</v>
      </c>
      <c r="AL5035" s="10">
        <f>IF('Wind rates'!AG5040=0,AL5034,'Wind rates'!AG5040)</f>
        <v>0.9</v>
      </c>
      <c r="AM5035" s="10">
        <f t="shared" si="552"/>
        <v>1.4</v>
      </c>
      <c r="AN5035" s="10">
        <f>IF('Wind rates'!AH5040=0,AN5034,'Wind rates'!AH5040)</f>
        <v>0.42655999999999999</v>
      </c>
      <c r="AO5035" s="10">
        <f>IF('Wind rates'!AI5040=0,AO5034,'Wind rates'!AI5040)</f>
        <v>0.45533000000000001</v>
      </c>
      <c r="AP5035" s="10">
        <f>IF('Wind rates'!AJ5040=0,AP5034,'Wind rates'!AJ5040)</f>
        <v>0.52956000000000003</v>
      </c>
      <c r="AQ5035" s="10">
        <f>IF('Wind rates'!AK5040=0,AQ5034,'Wind rates'!AK5040)</f>
        <v>0.87388999999999994</v>
      </c>
      <c r="AR5035" s="10">
        <f>IF('Wind rates'!AL5040=0,AR5034,'Wind rates'!AL5040)</f>
        <v>1.26033</v>
      </c>
      <c r="AS5035" s="10">
        <f>IF('Wind rates'!AM5040=0,AS5034,'Wind rates'!AM5040)</f>
        <v>1.58622</v>
      </c>
      <c r="AT5035" s="10">
        <f>IF('Wind rates'!AN5040=0,AT5034,'Wind rates'!AN5040)</f>
        <v>3.5</v>
      </c>
      <c r="AU5035" s="10">
        <f>IF('Wind rates'!AO5040=0,AU5034,'Wind rates'!AO5040)</f>
        <v>4.3600000000000003</v>
      </c>
      <c r="AV5035" s="10" t="str">
        <f>IF('Wind rates'!AP5040+'Wind rates'!AQ5040=0,AV5034,'Wind rates'!AP5040)</f>
        <v>Rate cut</v>
      </c>
      <c r="AW5035" s="10" t="str">
        <f>IF('Wind rates'!AQ5040+'Wind rates'!AP5040=0,AW5034,'Wind rates'!AQ5040)</f>
        <v>Unchanged</v>
      </c>
      <c r="AX5035" s="10" t="str">
        <f>IF('Wind rates'!AR5040+'Wind rates'!AQ5040=0,AX5034,'Wind rates'!AR5040)</f>
        <v>Hike</v>
      </c>
      <c r="AY5035" s="10">
        <f t="shared" si="553"/>
        <v>0.86000000000000032</v>
      </c>
    </row>
    <row r="5036" spans="1:51">
      <c r="A5036" s="8" t="str">
        <f t="shared" si="547"/>
        <v>201610</v>
      </c>
      <c r="B5036" s="8" t="str">
        <f t="shared" si="548"/>
        <v>201642</v>
      </c>
      <c r="C5036" s="8">
        <f>'Wind rates'!A5041</f>
        <v>42654</v>
      </c>
      <c r="D5036" s="10">
        <f>IF('Wind rates'!B5041=0,D5035,'Wind rates'!B5041)</f>
        <v>-5.2</v>
      </c>
      <c r="E5036" s="10">
        <f>IF('Wind rates'!C5041=0,E5035,'Wind rates'!C5041)</f>
        <v>-10.7</v>
      </c>
      <c r="F5036" s="10">
        <f>IF('Wind rates'!D5041=0,F5035,'Wind rates'!D5041)</f>
        <v>20.7</v>
      </c>
      <c r="G5036" s="10">
        <f>IF('Wind rates'!E5041=0,G5035,'Wind rates'!E5041)</f>
        <v>11</v>
      </c>
      <c r="H5036" s="10">
        <f>IF('Wind rates'!F5041=0,H5035,'Wind rates'!F5041)</f>
        <v>-2.7</v>
      </c>
      <c r="I5036" s="10">
        <f>IF('Wind rates'!G5041=0,I5035,'Wind rates'!G5041)</f>
        <v>-11.7</v>
      </c>
      <c r="J5036" s="10">
        <f t="shared" si="549"/>
        <v>5.4999999999999991</v>
      </c>
      <c r="K5036" s="10">
        <f t="shared" si="550"/>
        <v>-25.9</v>
      </c>
      <c r="L5036" s="10">
        <f t="shared" si="551"/>
        <v>9</v>
      </c>
      <c r="M5036" s="10">
        <f>IF('Wind rates'!H5041=0,M5035,'Wind rates'!H5041)</f>
        <v>97.728899999999996</v>
      </c>
      <c r="N5036" s="10">
        <f>IF('Wind rates'!I5041=0,N5035,'Wind rates'!I5041)</f>
        <v>113.4427</v>
      </c>
      <c r="O5036" s="10">
        <f>IF('Wind rates'!J5041=0,O5035,'Wind rates'!J5041)</f>
        <v>109.9367</v>
      </c>
      <c r="P5036" s="10">
        <f>IF('Wind rates'!K5041=0,P5035,'Wind rates'!K5041)</f>
        <v>118.3546</v>
      </c>
      <c r="Q5036" s="10">
        <f>IF('Wind rates'!L5041=0,Q5035,'Wind rates'!L5041)</f>
        <v>0.5</v>
      </c>
      <c r="R5036" s="10">
        <f>IF('Wind rates'!M5041=0,R5035,'Wind rates'!M5041)</f>
        <v>0.41</v>
      </c>
      <c r="S5036" s="10">
        <f>IF('Wind rates'!N5041=0,S5035,'Wind rates'!N5041)</f>
        <v>1</v>
      </c>
      <c r="T5036" s="10">
        <f>IF('Wind rates'!O5041=0,T5035,'Wind rates'!O5041)</f>
        <v>0.27</v>
      </c>
      <c r="U5036" s="10" t="str">
        <f>IF('Wind rates'!P5041=0,U5035,'Wind rates'!P5041)</f>
        <v>2m</v>
      </c>
      <c r="V5036" s="10">
        <f>IF('Wind rates'!Q5041=0,V5035,'Wind rates'!Q5041)</f>
        <v>0.35</v>
      </c>
      <c r="W5036" s="10">
        <f>IF('Wind rates'!R5041=0,W5035,'Wind rates'!R5041)</f>
        <v>0.48</v>
      </c>
      <c r="X5036" s="10">
        <f>IF('Wind rates'!S5041=0,X5035,'Wind rates'!S5041)</f>
        <v>0.69</v>
      </c>
      <c r="Y5036" s="10">
        <f>IF('Wind rates'!T5041=0,Y5035,'Wind rates'!T5041)</f>
        <v>0.87</v>
      </c>
      <c r="Z5036" s="10">
        <f>IF('Wind rates'!U5041=0,Z5035,'Wind rates'!U5041)</f>
        <v>1.03</v>
      </c>
      <c r="AA5036" s="10">
        <f>IF('Wind rates'!V5041=0,AA5035,'Wind rates'!V5041)</f>
        <v>1.3</v>
      </c>
      <c r="AB5036" s="10">
        <f>IF('Wind rates'!W5041=0,AB5035,'Wind rates'!W5041)</f>
        <v>1.58</v>
      </c>
      <c r="AC5036" s="10">
        <f>IF('Wind rates'!X5041=0,AC5035,'Wind rates'!X5041)</f>
        <v>1.77</v>
      </c>
      <c r="AD5036" s="10">
        <f>IF('Wind rates'!Y5041=0,AD5035,'Wind rates'!Y5041)</f>
        <v>2.17</v>
      </c>
      <c r="AE5036" s="10">
        <f>IF('Wind rates'!Z5041=0,AE5035,'Wind rates'!Z5041)</f>
        <v>2.5</v>
      </c>
      <c r="AF5036" s="10">
        <f>IF('Wind rates'!AA5041=0,AF5035,'Wind rates'!AA5041)</f>
        <v>-0.21</v>
      </c>
      <c r="AG5036" s="10">
        <f>IF('Wind rates'!AB5041=0,AG5035,'Wind rates'!AB5041)</f>
        <v>-0.05</v>
      </c>
      <c r="AH5036" s="10">
        <f>IF('Wind rates'!AC5041=0,AH5035,'Wind rates'!AC5041)</f>
        <v>0.13</v>
      </c>
      <c r="AI5036" s="10">
        <f>IF('Wind rates'!AD5041=0,AI5035,'Wind rates'!AD5041)</f>
        <v>0.51</v>
      </c>
      <c r="AJ5036" s="10">
        <f>IF('Wind rates'!AE5041=0,AJ5035,'Wind rates'!AE5041)</f>
        <v>0.71</v>
      </c>
      <c r="AK5036" s="10">
        <f>IF('Wind rates'!AF5041=0,AK5035,'Wind rates'!AF5041)</f>
        <v>0.55000000000000004</v>
      </c>
      <c r="AL5036" s="10">
        <f>IF('Wind rates'!AG5041=0,AL5035,'Wind rates'!AG5041)</f>
        <v>0.9</v>
      </c>
      <c r="AM5036" s="10">
        <f t="shared" si="552"/>
        <v>1.42</v>
      </c>
      <c r="AN5036" s="10">
        <f>IF('Wind rates'!AH5041=0,AN5035,'Wind rates'!AH5041)</f>
        <v>0.42766999999999999</v>
      </c>
      <c r="AO5036" s="10">
        <f>IF('Wind rates'!AI5041=0,AO5035,'Wind rates'!AI5041)</f>
        <v>0.45644000000000001</v>
      </c>
      <c r="AP5036" s="10">
        <f>IF('Wind rates'!AJ5041=0,AP5035,'Wind rates'!AJ5041)</f>
        <v>0.53066999999999998</v>
      </c>
      <c r="AQ5036" s="10">
        <f>IF('Wind rates'!AK5041=0,AQ5035,'Wind rates'!AK5041)</f>
        <v>0.87749999999999995</v>
      </c>
      <c r="AR5036" s="10">
        <f>IF('Wind rates'!AL5041=0,AR5035,'Wind rates'!AL5041)</f>
        <v>1.2635000000000001</v>
      </c>
      <c r="AS5036" s="10">
        <f>IF('Wind rates'!AM5041=0,AS5035,'Wind rates'!AM5041)</f>
        <v>1.5912200000000001</v>
      </c>
      <c r="AT5036" s="10">
        <f>IF('Wind rates'!AN5041=0,AT5035,'Wind rates'!AN5041)</f>
        <v>3.52</v>
      </c>
      <c r="AU5036" s="10">
        <f>IF('Wind rates'!AO5041=0,AU5035,'Wind rates'!AO5041)</f>
        <v>4.37</v>
      </c>
      <c r="AV5036" s="10" t="str">
        <f>IF('Wind rates'!AP5041+'Wind rates'!AQ5041=0,AV5035,'Wind rates'!AP5041)</f>
        <v>Rate cut</v>
      </c>
      <c r="AW5036" s="10" t="str">
        <f>IF('Wind rates'!AQ5041+'Wind rates'!AP5041=0,AW5035,'Wind rates'!AQ5041)</f>
        <v>Unchanged</v>
      </c>
      <c r="AX5036" s="10" t="str">
        <f>IF('Wind rates'!AR5041+'Wind rates'!AQ5041=0,AX5035,'Wind rates'!AR5041)</f>
        <v>Hike</v>
      </c>
      <c r="AY5036" s="10">
        <f t="shared" si="553"/>
        <v>0.85000000000000009</v>
      </c>
    </row>
    <row r="5037" spans="1:51">
      <c r="A5037" s="8" t="str">
        <f t="shared" si="547"/>
        <v>201610</v>
      </c>
      <c r="B5037" s="8" t="str">
        <f t="shared" si="548"/>
        <v>201642</v>
      </c>
      <c r="C5037" s="8">
        <f>'Wind rates'!A5042</f>
        <v>42655</v>
      </c>
      <c r="D5037" s="10">
        <f>IF('Wind rates'!B5042=0,D5036,'Wind rates'!B5042)</f>
        <v>-7.8</v>
      </c>
      <c r="E5037" s="10">
        <f>IF('Wind rates'!C5042=0,E5036,'Wind rates'!C5042)</f>
        <v>22.8</v>
      </c>
      <c r="F5037" s="10">
        <f>IF('Wind rates'!D5042=0,F5036,'Wind rates'!D5042)</f>
        <v>10.9</v>
      </c>
      <c r="G5037" s="10">
        <f>IF('Wind rates'!E5042=0,G5036,'Wind rates'!E5042)</f>
        <v>23.2</v>
      </c>
      <c r="H5037" s="10">
        <f>IF('Wind rates'!F5042=0,H5036,'Wind rates'!F5042)</f>
        <v>10.4</v>
      </c>
      <c r="I5037" s="10">
        <f>IF('Wind rates'!G5042=0,I5036,'Wind rates'!G5042)</f>
        <v>-13.7</v>
      </c>
      <c r="J5037" s="10">
        <f t="shared" si="549"/>
        <v>-30.6</v>
      </c>
      <c r="K5037" s="10">
        <f t="shared" si="550"/>
        <v>-18.7</v>
      </c>
      <c r="L5037" s="10">
        <f t="shared" si="551"/>
        <v>24.1</v>
      </c>
      <c r="M5037" s="10">
        <f>IF('Wind rates'!H5042=0,M5036,'Wind rates'!H5042)</f>
        <v>98.000299999999996</v>
      </c>
      <c r="N5037" s="10">
        <f>IF('Wind rates'!I5042=0,N5036,'Wind rates'!I5042)</f>
        <v>113.74079999999999</v>
      </c>
      <c r="O5037" s="10">
        <f>IF('Wind rates'!J5042=0,O5036,'Wind rates'!J5042)</f>
        <v>110.41070000000001</v>
      </c>
      <c r="P5037" s="10">
        <f>IF('Wind rates'!K5042=0,P5036,'Wind rates'!K5042)</f>
        <v>118.4734</v>
      </c>
      <c r="Q5037" s="10">
        <f>IF('Wind rates'!L5042=0,Q5036,'Wind rates'!L5042)</f>
        <v>0.5</v>
      </c>
      <c r="R5037" s="10">
        <f>IF('Wind rates'!M5042=0,R5036,'Wind rates'!M5042)</f>
        <v>0.41</v>
      </c>
      <c r="S5037" s="10">
        <f>IF('Wind rates'!N5042=0,S5036,'Wind rates'!N5042)</f>
        <v>1</v>
      </c>
      <c r="T5037" s="10">
        <f>IF('Wind rates'!O5042=0,T5036,'Wind rates'!O5042)</f>
        <v>0.26</v>
      </c>
      <c r="U5037" s="10" t="str">
        <f>IF('Wind rates'!P5042=0,U5036,'Wind rates'!P5042)</f>
        <v>2m</v>
      </c>
      <c r="V5037" s="10">
        <f>IF('Wind rates'!Q5042=0,V5036,'Wind rates'!Q5042)</f>
        <v>0.37</v>
      </c>
      <c r="W5037" s="10">
        <f>IF('Wind rates'!R5042=0,W5036,'Wind rates'!R5042)</f>
        <v>0.49</v>
      </c>
      <c r="X5037" s="10">
        <f>IF('Wind rates'!S5042=0,X5036,'Wind rates'!S5042)</f>
        <v>0.68</v>
      </c>
      <c r="Y5037" s="10">
        <f>IF('Wind rates'!T5042=0,Y5036,'Wind rates'!T5042)</f>
        <v>0.87</v>
      </c>
      <c r="Z5037" s="10">
        <f>IF('Wind rates'!U5042=0,Z5036,'Wind rates'!U5042)</f>
        <v>0.99</v>
      </c>
      <c r="AA5037" s="10">
        <f>IF('Wind rates'!V5042=0,AA5036,'Wind rates'!V5042)</f>
        <v>1.31</v>
      </c>
      <c r="AB5037" s="10">
        <f>IF('Wind rates'!W5042=0,AB5036,'Wind rates'!W5042)</f>
        <v>1.6</v>
      </c>
      <c r="AC5037" s="10">
        <f>IF('Wind rates'!X5042=0,AC5036,'Wind rates'!X5042)</f>
        <v>1.79</v>
      </c>
      <c r="AD5037" s="10">
        <f>IF('Wind rates'!Y5042=0,AD5036,'Wind rates'!Y5042)</f>
        <v>2.19</v>
      </c>
      <c r="AE5037" s="10">
        <f>IF('Wind rates'!Z5042=0,AE5036,'Wind rates'!Z5042)</f>
        <v>2.5099999999999998</v>
      </c>
      <c r="AF5037" s="10">
        <f>IF('Wind rates'!AA5042=0,AF5036,'Wind rates'!AA5042)</f>
        <v>-0.2</v>
      </c>
      <c r="AG5037" s="10">
        <f>IF('Wind rates'!AB5042=0,AG5036,'Wind rates'!AB5042)</f>
        <v>-0.04</v>
      </c>
      <c r="AH5037" s="10">
        <f>IF('Wind rates'!AC5042=0,AH5036,'Wind rates'!AC5042)</f>
        <v>0.15</v>
      </c>
      <c r="AI5037" s="10">
        <f>IF('Wind rates'!AD5042=0,AI5036,'Wind rates'!AD5042)</f>
        <v>0.53</v>
      </c>
      <c r="AJ5037" s="10">
        <f>IF('Wind rates'!AE5042=0,AJ5036,'Wind rates'!AE5042)</f>
        <v>0.73</v>
      </c>
      <c r="AK5037" s="10">
        <f>IF('Wind rates'!AF5042=0,AK5036,'Wind rates'!AF5042)</f>
        <v>0.56000000000000005</v>
      </c>
      <c r="AL5037" s="10">
        <f>IF('Wind rates'!AG5042=0,AL5036,'Wind rates'!AG5042)</f>
        <v>0.92</v>
      </c>
      <c r="AM5037" s="10">
        <f t="shared" si="552"/>
        <v>1.42</v>
      </c>
      <c r="AN5037" s="10">
        <f>IF('Wind rates'!AH5042=0,AN5036,'Wind rates'!AH5042)</f>
        <v>0.42877999999999999</v>
      </c>
      <c r="AO5037" s="10">
        <f>IF('Wind rates'!AI5042=0,AO5036,'Wind rates'!AI5042)</f>
        <v>0.45867000000000002</v>
      </c>
      <c r="AP5037" s="10">
        <f>IF('Wind rates'!AJ5042=0,AP5036,'Wind rates'!AJ5042)</f>
        <v>0.53456000000000004</v>
      </c>
      <c r="AQ5037" s="10">
        <f>IF('Wind rates'!AK5042=0,AQ5036,'Wind rates'!AK5042)</f>
        <v>0.88110999999999995</v>
      </c>
      <c r="AR5037" s="10">
        <f>IF('Wind rates'!AL5042=0,AR5036,'Wind rates'!AL5042)</f>
        <v>1.2636700000000001</v>
      </c>
      <c r="AS5037" s="10">
        <f>IF('Wind rates'!AM5042=0,AS5036,'Wind rates'!AM5042)</f>
        <v>1.5956699999999999</v>
      </c>
      <c r="AT5037" s="10">
        <f>IF('Wind rates'!AN5042=0,AT5036,'Wind rates'!AN5042)</f>
        <v>3.51</v>
      </c>
      <c r="AU5037" s="10">
        <f>IF('Wind rates'!AO5042=0,AU5036,'Wind rates'!AO5042)</f>
        <v>4.3899999999999997</v>
      </c>
      <c r="AV5037" s="10" t="str">
        <f>IF('Wind rates'!AP5042+'Wind rates'!AQ5042=0,AV5036,'Wind rates'!AP5042)</f>
        <v>Rate cut</v>
      </c>
      <c r="AW5037" s="10" t="str">
        <f>IF('Wind rates'!AQ5042+'Wind rates'!AP5042=0,AW5036,'Wind rates'!AQ5042)</f>
        <v>Unchanged</v>
      </c>
      <c r="AX5037" s="10" t="str">
        <f>IF('Wind rates'!AR5042+'Wind rates'!AQ5042=0,AX5036,'Wind rates'!AR5042)</f>
        <v>Hike</v>
      </c>
      <c r="AY5037" s="10">
        <f t="shared" si="553"/>
        <v>0.87999999999999989</v>
      </c>
    </row>
    <row r="5038" spans="1:51">
      <c r="A5038" s="8" t="str">
        <f t="shared" si="547"/>
        <v>201610</v>
      </c>
      <c r="B5038" s="8" t="str">
        <f t="shared" si="548"/>
        <v>201642</v>
      </c>
      <c r="C5038" s="8">
        <f>'Wind rates'!A5043</f>
        <v>42656</v>
      </c>
      <c r="D5038" s="10">
        <f>IF('Wind rates'!B5043=0,D5037,'Wind rates'!B5043)</f>
        <v>-6.6</v>
      </c>
      <c r="E5038" s="10">
        <f>IF('Wind rates'!C5043=0,E5037,'Wind rates'!C5043)</f>
        <v>22.6</v>
      </c>
      <c r="F5038" s="10">
        <f>IF('Wind rates'!D5043=0,F5037,'Wind rates'!D5043)</f>
        <v>-5.7</v>
      </c>
      <c r="G5038" s="10">
        <f>IF('Wind rates'!E5043=0,G5037,'Wind rates'!E5043)</f>
        <v>22.7</v>
      </c>
      <c r="H5038" s="10">
        <f>IF('Wind rates'!F5043=0,H5037,'Wind rates'!F5043)</f>
        <v>10.8</v>
      </c>
      <c r="I5038" s="10">
        <f>IF('Wind rates'!G5043=0,I5037,'Wind rates'!G5043)</f>
        <v>-17.7</v>
      </c>
      <c r="J5038" s="10">
        <f t="shared" si="549"/>
        <v>-29.200000000000003</v>
      </c>
      <c r="K5038" s="10">
        <f t="shared" si="550"/>
        <v>-0.89999999999999947</v>
      </c>
      <c r="L5038" s="10">
        <f t="shared" si="551"/>
        <v>28.5</v>
      </c>
      <c r="M5038" s="10">
        <f>IF('Wind rates'!H5043=0,M5037,'Wind rates'!H5043)</f>
        <v>97.534999999999997</v>
      </c>
      <c r="N5038" s="10">
        <f>IF('Wind rates'!I5043=0,N5037,'Wind rates'!I5043)</f>
        <v>113.6204</v>
      </c>
      <c r="O5038" s="10">
        <f>IF('Wind rates'!J5043=0,O5037,'Wind rates'!J5043)</f>
        <v>110.0318</v>
      </c>
      <c r="P5038" s="10">
        <f>IF('Wind rates'!K5043=0,P5037,'Wind rates'!K5043)</f>
        <v>118.6202</v>
      </c>
      <c r="Q5038" s="10">
        <f>IF('Wind rates'!L5043=0,Q5037,'Wind rates'!L5043)</f>
        <v>0.5</v>
      </c>
      <c r="R5038" s="10">
        <f>IF('Wind rates'!M5043=0,R5037,'Wind rates'!M5043)</f>
        <v>0.41</v>
      </c>
      <c r="S5038" s="10">
        <f>IF('Wind rates'!N5043=0,S5037,'Wind rates'!N5043)</f>
        <v>1</v>
      </c>
      <c r="T5038" s="10">
        <f>IF('Wind rates'!O5043=0,T5037,'Wind rates'!O5043)</f>
        <v>0.26</v>
      </c>
      <c r="U5038" s="10" t="str">
        <f>IF('Wind rates'!P5043=0,U5037,'Wind rates'!P5043)</f>
        <v>2m</v>
      </c>
      <c r="V5038" s="10">
        <f>IF('Wind rates'!Q5043=0,V5037,'Wind rates'!Q5043)</f>
        <v>0.3</v>
      </c>
      <c r="W5038" s="10">
        <f>IF('Wind rates'!R5043=0,W5037,'Wind rates'!R5043)</f>
        <v>0.45</v>
      </c>
      <c r="X5038" s="10">
        <f>IF('Wind rates'!S5043=0,X5037,'Wind rates'!S5043)</f>
        <v>0.66</v>
      </c>
      <c r="Y5038" s="10">
        <f>IF('Wind rates'!T5043=0,Y5037,'Wind rates'!T5043)</f>
        <v>0.85</v>
      </c>
      <c r="Z5038" s="10">
        <f>IF('Wind rates'!U5043=0,Z5037,'Wind rates'!U5043)</f>
        <v>1</v>
      </c>
      <c r="AA5038" s="10">
        <f>IF('Wind rates'!V5043=0,AA5037,'Wind rates'!V5043)</f>
        <v>1.27</v>
      </c>
      <c r="AB5038" s="10">
        <f>IF('Wind rates'!W5043=0,AB5037,'Wind rates'!W5043)</f>
        <v>1.56</v>
      </c>
      <c r="AC5038" s="10">
        <f>IF('Wind rates'!X5043=0,AC5037,'Wind rates'!X5043)</f>
        <v>1.75</v>
      </c>
      <c r="AD5038" s="10">
        <f>IF('Wind rates'!Y5043=0,AD5037,'Wind rates'!Y5043)</f>
        <v>2.15</v>
      </c>
      <c r="AE5038" s="10">
        <f>IF('Wind rates'!Z5043=0,AE5037,'Wind rates'!Z5043)</f>
        <v>2.48</v>
      </c>
      <c r="AF5038" s="10">
        <f>IF('Wind rates'!AA5043=0,AF5037,'Wind rates'!AA5043)</f>
        <v>-0.23</v>
      </c>
      <c r="AG5038" s="10">
        <f>IF('Wind rates'!AB5043=0,AG5037,'Wind rates'!AB5043)</f>
        <v>-7.0000000000000007E-2</v>
      </c>
      <c r="AH5038" s="10">
        <f>IF('Wind rates'!AC5043=0,AH5037,'Wind rates'!AC5043)</f>
        <v>0.12</v>
      </c>
      <c r="AI5038" s="10">
        <f>IF('Wind rates'!AD5043=0,AI5037,'Wind rates'!AD5043)</f>
        <v>0.51</v>
      </c>
      <c r="AJ5038" s="10">
        <f>IF('Wind rates'!AE5043=0,AJ5037,'Wind rates'!AE5043)</f>
        <v>0.71</v>
      </c>
      <c r="AK5038" s="10">
        <f>IF('Wind rates'!AF5043=0,AK5037,'Wind rates'!AF5043)</f>
        <v>0.55000000000000004</v>
      </c>
      <c r="AL5038" s="10">
        <f>IF('Wind rates'!AG5043=0,AL5037,'Wind rates'!AG5043)</f>
        <v>0.9</v>
      </c>
      <c r="AM5038" s="10">
        <f t="shared" si="552"/>
        <v>1.45</v>
      </c>
      <c r="AN5038" s="10">
        <f>IF('Wind rates'!AH5043=0,AN5037,'Wind rates'!AH5043)</f>
        <v>0.43099999999999999</v>
      </c>
      <c r="AO5038" s="10">
        <f>IF('Wind rates'!AI5043=0,AO5037,'Wind rates'!AI5043)</f>
        <v>0.45867000000000002</v>
      </c>
      <c r="AP5038" s="10">
        <f>IF('Wind rates'!AJ5043=0,AP5037,'Wind rates'!AJ5043)</f>
        <v>0.53456000000000004</v>
      </c>
      <c r="AQ5038" s="10">
        <f>IF('Wind rates'!AK5043=0,AQ5037,'Wind rates'!AK5043)</f>
        <v>0.88</v>
      </c>
      <c r="AR5038" s="10">
        <f>IF('Wind rates'!AL5043=0,AR5037,'Wind rates'!AL5043)</f>
        <v>1.2622800000000001</v>
      </c>
      <c r="AS5038" s="10">
        <f>IF('Wind rates'!AM5043=0,AS5037,'Wind rates'!AM5043)</f>
        <v>1.5873299999999999</v>
      </c>
      <c r="AT5038" s="10">
        <f>IF('Wind rates'!AN5043=0,AT5037,'Wind rates'!AN5043)</f>
        <v>3.48</v>
      </c>
      <c r="AU5038" s="10">
        <f>IF('Wind rates'!AO5043=0,AU5037,'Wind rates'!AO5043)</f>
        <v>4.34</v>
      </c>
      <c r="AV5038" s="10" t="str">
        <f>IF('Wind rates'!AP5043+'Wind rates'!AQ5043=0,AV5037,'Wind rates'!AP5043)</f>
        <v>Rate cut</v>
      </c>
      <c r="AW5038" s="10" t="str">
        <f>IF('Wind rates'!AQ5043+'Wind rates'!AP5043=0,AW5037,'Wind rates'!AQ5043)</f>
        <v>Unchanged</v>
      </c>
      <c r="AX5038" s="10" t="str">
        <f>IF('Wind rates'!AR5043+'Wind rates'!AQ5043=0,AX5037,'Wind rates'!AR5043)</f>
        <v>Hike</v>
      </c>
      <c r="AY5038" s="10">
        <f t="shared" si="553"/>
        <v>0.85999999999999988</v>
      </c>
    </row>
    <row r="5039" spans="1:51">
      <c r="A5039" s="8" t="str">
        <f t="shared" si="547"/>
        <v>201610</v>
      </c>
      <c r="B5039" s="8" t="str">
        <f t="shared" si="548"/>
        <v>201642</v>
      </c>
      <c r="C5039" s="8">
        <f>'Wind rates'!A5044</f>
        <v>42657</v>
      </c>
      <c r="D5039" s="10">
        <f>IF('Wind rates'!B5044=0,D5038,'Wind rates'!B5044)</f>
        <v>-7.6</v>
      </c>
      <c r="E5039" s="10">
        <f>IF('Wind rates'!C5044=0,E5038,'Wind rates'!C5044)</f>
        <v>22.5</v>
      </c>
      <c r="F5039" s="10">
        <f>IF('Wind rates'!D5044=0,F5038,'Wind rates'!D5044)</f>
        <v>-5.9</v>
      </c>
      <c r="G5039" s="10">
        <f>IF('Wind rates'!E5044=0,G5038,'Wind rates'!E5044)</f>
        <v>22</v>
      </c>
      <c r="H5039" s="10">
        <f>IF('Wind rates'!F5044=0,H5038,'Wind rates'!F5044)</f>
        <v>10</v>
      </c>
      <c r="I5039" s="10">
        <f>IF('Wind rates'!G5044=0,I5038,'Wind rates'!G5044)</f>
        <v>-18.899999999999999</v>
      </c>
      <c r="J5039" s="10">
        <f t="shared" si="549"/>
        <v>-30.1</v>
      </c>
      <c r="K5039" s="10">
        <f t="shared" si="550"/>
        <v>-1.6999999999999993</v>
      </c>
      <c r="L5039" s="10">
        <f t="shared" si="551"/>
        <v>28.9</v>
      </c>
      <c r="M5039" s="10">
        <f>IF('Wind rates'!H5044=0,M5038,'Wind rates'!H5044)</f>
        <v>98.105599999999995</v>
      </c>
      <c r="N5039" s="10">
        <f>IF('Wind rates'!I5044=0,N5038,'Wind rates'!I5044)</f>
        <v>113.7085</v>
      </c>
      <c r="O5039" s="10">
        <f>IF('Wind rates'!J5044=0,O5038,'Wind rates'!J5044)</f>
        <v>110.1965</v>
      </c>
      <c r="P5039" s="10">
        <f>IF('Wind rates'!K5044=0,P5038,'Wind rates'!K5044)</f>
        <v>118.62949999999999</v>
      </c>
      <c r="Q5039" s="10">
        <f>IF('Wind rates'!L5044=0,Q5038,'Wind rates'!L5044)</f>
        <v>0.5</v>
      </c>
      <c r="R5039" s="10">
        <f>IF('Wind rates'!M5044=0,R5038,'Wind rates'!M5044)</f>
        <v>0.41</v>
      </c>
      <c r="S5039" s="10">
        <f>IF('Wind rates'!N5044=0,S5038,'Wind rates'!N5044)</f>
        <v>1</v>
      </c>
      <c r="T5039" s="10">
        <f>IF('Wind rates'!O5044=0,T5038,'Wind rates'!O5044)</f>
        <v>0.26</v>
      </c>
      <c r="U5039" s="10" t="str">
        <f>IF('Wind rates'!P5044=0,U5038,'Wind rates'!P5044)</f>
        <v>2m</v>
      </c>
      <c r="V5039" s="10">
        <f>IF('Wind rates'!Q5044=0,V5038,'Wind rates'!Q5044)</f>
        <v>0.32</v>
      </c>
      <c r="W5039" s="10">
        <f>IF('Wind rates'!R5044=0,W5038,'Wind rates'!R5044)</f>
        <v>0.46</v>
      </c>
      <c r="X5039" s="10">
        <f>IF('Wind rates'!S5044=0,X5038,'Wind rates'!S5044)</f>
        <v>0.66</v>
      </c>
      <c r="Y5039" s="10">
        <f>IF('Wind rates'!T5044=0,Y5038,'Wind rates'!T5044)</f>
        <v>0.84</v>
      </c>
      <c r="Z5039" s="10">
        <f>IF('Wind rates'!U5044=0,Z5038,'Wind rates'!U5044)</f>
        <v>1</v>
      </c>
      <c r="AA5039" s="10">
        <f>IF('Wind rates'!V5044=0,AA5038,'Wind rates'!V5044)</f>
        <v>1.28</v>
      </c>
      <c r="AB5039" s="10">
        <f>IF('Wind rates'!W5044=0,AB5038,'Wind rates'!W5044)</f>
        <v>1.58</v>
      </c>
      <c r="AC5039" s="10">
        <f>IF('Wind rates'!X5044=0,AC5038,'Wind rates'!X5044)</f>
        <v>1.8</v>
      </c>
      <c r="AD5039" s="10">
        <f>IF('Wind rates'!Y5044=0,AD5038,'Wind rates'!Y5044)</f>
        <v>2.2200000000000002</v>
      </c>
      <c r="AE5039" s="10">
        <f>IF('Wind rates'!Z5044=0,AE5038,'Wind rates'!Z5044)</f>
        <v>2.5499999999999998</v>
      </c>
      <c r="AF5039" s="10">
        <f>IF('Wind rates'!AA5044=0,AF5038,'Wind rates'!AA5044)</f>
        <v>-0.25</v>
      </c>
      <c r="AG5039" s="10">
        <f>IF('Wind rates'!AB5044=0,AG5038,'Wind rates'!AB5044)</f>
        <v>-7.0000000000000007E-2</v>
      </c>
      <c r="AH5039" s="10">
        <f>IF('Wind rates'!AC5044=0,AH5038,'Wind rates'!AC5044)</f>
        <v>0.13</v>
      </c>
      <c r="AI5039" s="10">
        <f>IF('Wind rates'!AD5044=0,AI5038,'Wind rates'!AD5044)</f>
        <v>0.53</v>
      </c>
      <c r="AJ5039" s="10">
        <f>IF('Wind rates'!AE5044=0,AJ5038,'Wind rates'!AE5044)</f>
        <v>0.74</v>
      </c>
      <c r="AK5039" s="10">
        <f>IF('Wind rates'!AF5044=0,AK5038,'Wind rates'!AF5044)</f>
        <v>0.56999999999999995</v>
      </c>
      <c r="AL5039" s="10">
        <f>IF('Wind rates'!AG5044=0,AL5038,'Wind rates'!AG5044)</f>
        <v>0.96</v>
      </c>
      <c r="AM5039" s="10">
        <f t="shared" si="552"/>
        <v>1.48</v>
      </c>
      <c r="AN5039" s="10">
        <f>IF('Wind rates'!AH5044=0,AN5038,'Wind rates'!AH5044)</f>
        <v>0.43043999999999999</v>
      </c>
      <c r="AO5039" s="10">
        <f>IF('Wind rates'!AI5044=0,AO5038,'Wind rates'!AI5044)</f>
        <v>0.45922000000000002</v>
      </c>
      <c r="AP5039" s="10">
        <f>IF('Wind rates'!AJ5044=0,AP5038,'Wind rates'!AJ5044)</f>
        <v>0.53566999999999998</v>
      </c>
      <c r="AQ5039" s="10">
        <f>IF('Wind rates'!AK5044=0,AQ5038,'Wind rates'!AK5044)</f>
        <v>0.88166999999999995</v>
      </c>
      <c r="AR5039" s="10">
        <f>IF('Wind rates'!AL5044=0,AR5038,'Wind rates'!AL5044)</f>
        <v>1.2622800000000001</v>
      </c>
      <c r="AS5039" s="10">
        <f>IF('Wind rates'!AM5044=0,AS5038,'Wind rates'!AM5044)</f>
        <v>1.5856699999999999</v>
      </c>
      <c r="AT5039" s="10">
        <f>IF('Wind rates'!AN5044=0,AT5038,'Wind rates'!AN5044)</f>
        <v>3.56</v>
      </c>
      <c r="AU5039" s="10">
        <f>IF('Wind rates'!AO5044=0,AU5038,'Wind rates'!AO5044)</f>
        <v>4.43</v>
      </c>
      <c r="AV5039" s="10" t="str">
        <f>IF('Wind rates'!AP5044+'Wind rates'!AQ5044=0,AV5038,'Wind rates'!AP5044)</f>
        <v>Rate cut</v>
      </c>
      <c r="AW5039" s="10" t="str">
        <f>IF('Wind rates'!AQ5044+'Wind rates'!AP5044=0,AW5038,'Wind rates'!AQ5044)</f>
        <v>Unchanged</v>
      </c>
      <c r="AX5039" s="10" t="str">
        <f>IF('Wind rates'!AR5044+'Wind rates'!AQ5044=0,AX5038,'Wind rates'!AR5044)</f>
        <v>Hike</v>
      </c>
      <c r="AY5039" s="10">
        <f t="shared" si="553"/>
        <v>0.86999999999999966</v>
      </c>
    </row>
    <row r="5040" spans="1:51">
      <c r="A5040" s="8" t="str">
        <f t="shared" si="547"/>
        <v>201610</v>
      </c>
      <c r="B5040" s="8" t="str">
        <f t="shared" si="548"/>
        <v>201643</v>
      </c>
      <c r="C5040" s="8">
        <f>'Wind rates'!A5045</f>
        <v>42660</v>
      </c>
      <c r="D5040" s="10">
        <f>IF('Wind rates'!B5045=0,D5039,'Wind rates'!B5045)</f>
        <v>-9.6999999999999993</v>
      </c>
      <c r="E5040" s="10">
        <f>IF('Wind rates'!C5045=0,E5039,'Wind rates'!C5045)</f>
        <v>21.8</v>
      </c>
      <c r="F5040" s="10">
        <f>IF('Wind rates'!D5045=0,F5039,'Wind rates'!D5045)</f>
        <v>-6.3</v>
      </c>
      <c r="G5040" s="10">
        <f>IF('Wind rates'!E5045=0,G5039,'Wind rates'!E5045)</f>
        <v>19.100000000000001</v>
      </c>
      <c r="H5040" s="10">
        <f>IF('Wind rates'!F5045=0,H5039,'Wind rates'!F5045)</f>
        <v>8.3000000000000007</v>
      </c>
      <c r="I5040" s="10">
        <f>IF('Wind rates'!G5045=0,I5039,'Wind rates'!G5045)</f>
        <v>-18.100000000000001</v>
      </c>
      <c r="J5040" s="10">
        <f t="shared" si="549"/>
        <v>-31.5</v>
      </c>
      <c r="K5040" s="10">
        <f t="shared" si="550"/>
        <v>-3.3999999999999995</v>
      </c>
      <c r="L5040" s="10">
        <f t="shared" si="551"/>
        <v>26.400000000000002</v>
      </c>
      <c r="M5040" s="10">
        <f>IF('Wind rates'!H5045=0,M5039,'Wind rates'!H5045)</f>
        <v>97.877399999999994</v>
      </c>
      <c r="N5040" s="10">
        <f>IF('Wind rates'!I5045=0,N5039,'Wind rates'!I5045)</f>
        <v>113.5453</v>
      </c>
      <c r="O5040" s="10">
        <f>IF('Wind rates'!J5045=0,O5039,'Wind rates'!J5045)</f>
        <v>110.0194</v>
      </c>
      <c r="P5040" s="10">
        <f>IF('Wind rates'!K5045=0,P5039,'Wind rates'!K5045)</f>
        <v>118.479</v>
      </c>
      <c r="Q5040" s="10">
        <f>IF('Wind rates'!L5045=0,Q5039,'Wind rates'!L5045)</f>
        <v>0.5</v>
      </c>
      <c r="R5040" s="10">
        <f>IF('Wind rates'!M5045=0,R5039,'Wind rates'!M5045)</f>
        <v>0.41</v>
      </c>
      <c r="S5040" s="10">
        <f>IF('Wind rates'!N5045=0,S5039,'Wind rates'!N5045)</f>
        <v>1</v>
      </c>
      <c r="T5040" s="10">
        <f>IF('Wind rates'!O5045=0,T5039,'Wind rates'!O5045)</f>
        <v>0.24</v>
      </c>
      <c r="U5040" s="10" t="str">
        <f>IF('Wind rates'!P5045=0,U5039,'Wind rates'!P5045)</f>
        <v>2m</v>
      </c>
      <c r="V5040" s="10">
        <f>IF('Wind rates'!Q5045=0,V5039,'Wind rates'!Q5045)</f>
        <v>0.34</v>
      </c>
      <c r="W5040" s="10">
        <f>IF('Wind rates'!R5045=0,W5039,'Wind rates'!R5045)</f>
        <v>0.47</v>
      </c>
      <c r="X5040" s="10">
        <f>IF('Wind rates'!S5045=0,X5039,'Wind rates'!S5045)</f>
        <v>0.65</v>
      </c>
      <c r="Y5040" s="10">
        <f>IF('Wind rates'!T5045=0,Y5039,'Wind rates'!T5045)</f>
        <v>0.81</v>
      </c>
      <c r="Z5040" s="10">
        <f>IF('Wind rates'!U5045=0,Z5039,'Wind rates'!U5045)</f>
        <v>0.98</v>
      </c>
      <c r="AA5040" s="10">
        <f>IF('Wind rates'!V5045=0,AA5039,'Wind rates'!V5045)</f>
        <v>1.26</v>
      </c>
      <c r="AB5040" s="10">
        <f>IF('Wind rates'!W5045=0,AB5039,'Wind rates'!W5045)</f>
        <v>1.56</v>
      </c>
      <c r="AC5040" s="10">
        <f>IF('Wind rates'!X5045=0,AC5039,'Wind rates'!X5045)</f>
        <v>1.77</v>
      </c>
      <c r="AD5040" s="10">
        <f>IF('Wind rates'!Y5045=0,AD5039,'Wind rates'!Y5045)</f>
        <v>2.19</v>
      </c>
      <c r="AE5040" s="10">
        <f>IF('Wind rates'!Z5045=0,AE5039,'Wind rates'!Z5045)</f>
        <v>2.52</v>
      </c>
      <c r="AF5040" s="10">
        <f>IF('Wind rates'!AA5045=0,AF5039,'Wind rates'!AA5045)</f>
        <v>-0.28999999999999998</v>
      </c>
      <c r="AG5040" s="10">
        <f>IF('Wind rates'!AB5045=0,AG5039,'Wind rates'!AB5045)</f>
        <v>-0.12</v>
      </c>
      <c r="AH5040" s="10">
        <f>IF('Wind rates'!AC5045=0,AH5039,'Wind rates'!AC5045)</f>
        <v>0.09</v>
      </c>
      <c r="AI5040" s="10">
        <f>IF('Wind rates'!AD5045=0,AI5039,'Wind rates'!AD5045)</f>
        <v>0.49</v>
      </c>
      <c r="AJ5040" s="10">
        <f>IF('Wind rates'!AE5045=0,AJ5039,'Wind rates'!AE5045)</f>
        <v>0.68</v>
      </c>
      <c r="AK5040" s="10">
        <f>IF('Wind rates'!AF5045=0,AK5039,'Wind rates'!AF5045)</f>
        <v>0.52</v>
      </c>
      <c r="AL5040" s="10">
        <f>IF('Wind rates'!AG5045=0,AL5039,'Wind rates'!AG5045)</f>
        <v>0.96</v>
      </c>
      <c r="AM5040" s="10">
        <f t="shared" si="552"/>
        <v>1.43</v>
      </c>
      <c r="AN5040" s="10">
        <f>IF('Wind rates'!AH5045=0,AN5039,'Wind rates'!AH5045)</f>
        <v>0.43321999999999999</v>
      </c>
      <c r="AO5040" s="10">
        <f>IF('Wind rates'!AI5045=0,AO5039,'Wind rates'!AI5045)</f>
        <v>0.46033000000000002</v>
      </c>
      <c r="AP5040" s="10">
        <f>IF('Wind rates'!AJ5045=0,AP5039,'Wind rates'!AJ5045)</f>
        <v>0.52788999999999997</v>
      </c>
      <c r="AQ5040" s="10">
        <f>IF('Wind rates'!AK5045=0,AQ5039,'Wind rates'!AK5045)</f>
        <v>0.87761</v>
      </c>
      <c r="AR5040" s="10">
        <f>IF('Wind rates'!AL5045=0,AR5039,'Wind rates'!AL5045)</f>
        <v>1.26433</v>
      </c>
      <c r="AS5040" s="10">
        <f>IF('Wind rates'!AM5045=0,AS5039,'Wind rates'!AM5045)</f>
        <v>1.58067</v>
      </c>
      <c r="AT5040" s="10">
        <f>IF('Wind rates'!AN5045=0,AT5039,'Wind rates'!AN5045)</f>
        <v>3.52</v>
      </c>
      <c r="AU5040" s="10">
        <f>IF('Wind rates'!AO5045=0,AU5039,'Wind rates'!AO5045)</f>
        <v>4.3899999999999997</v>
      </c>
      <c r="AV5040" s="10" t="str">
        <f>IF('Wind rates'!AP5045+'Wind rates'!AQ5045=0,AV5039,'Wind rates'!AP5045)</f>
        <v>Rate cut</v>
      </c>
      <c r="AW5040" s="10" t="str">
        <f>IF('Wind rates'!AQ5045+'Wind rates'!AP5045=0,AW5039,'Wind rates'!AQ5045)</f>
        <v>Unchanged</v>
      </c>
      <c r="AX5040" s="10" t="str">
        <f>IF('Wind rates'!AR5045+'Wind rates'!AQ5045=0,AX5039,'Wind rates'!AR5045)</f>
        <v>Hike</v>
      </c>
      <c r="AY5040" s="10">
        <f t="shared" si="553"/>
        <v>0.86999999999999966</v>
      </c>
    </row>
    <row r="5041" spans="1:51">
      <c r="A5041" s="8" t="str">
        <f t="shared" si="547"/>
        <v>201610</v>
      </c>
      <c r="B5041" s="8" t="str">
        <f t="shared" si="548"/>
        <v>201643</v>
      </c>
      <c r="C5041" s="8">
        <f>'Wind rates'!A5046</f>
        <v>42661</v>
      </c>
      <c r="D5041" s="10">
        <f>IF('Wind rates'!B5046=0,D5040,'Wind rates'!B5046)</f>
        <v>-16.7</v>
      </c>
      <c r="E5041" s="10">
        <f>IF('Wind rates'!C5046=0,E5040,'Wind rates'!C5046)</f>
        <v>20.399999999999999</v>
      </c>
      <c r="F5041" s="10">
        <f>IF('Wind rates'!D5046=0,F5040,'Wind rates'!D5046)</f>
        <v>-6.5</v>
      </c>
      <c r="G5041" s="10">
        <f>IF('Wind rates'!E5046=0,G5040,'Wind rates'!E5046)</f>
        <v>17.8</v>
      </c>
      <c r="H5041" s="10">
        <f>IF('Wind rates'!F5046=0,H5040,'Wind rates'!F5046)</f>
        <v>5.2</v>
      </c>
      <c r="I5041" s="10">
        <f>IF('Wind rates'!G5046=0,I5040,'Wind rates'!G5046)</f>
        <v>-18.3</v>
      </c>
      <c r="J5041" s="10">
        <f t="shared" si="549"/>
        <v>-37.099999999999994</v>
      </c>
      <c r="K5041" s="10">
        <f t="shared" si="550"/>
        <v>-10.199999999999999</v>
      </c>
      <c r="L5041" s="10">
        <f t="shared" si="551"/>
        <v>23.5</v>
      </c>
      <c r="M5041" s="10">
        <f>IF('Wind rates'!H5046=0,M5040,'Wind rates'!H5046)</f>
        <v>97.876400000000004</v>
      </c>
      <c r="N5041" s="10">
        <f>IF('Wind rates'!I5046=0,N5040,'Wind rates'!I5046)</f>
        <v>113.136</v>
      </c>
      <c r="O5041" s="10">
        <f>IF('Wind rates'!J5046=0,O5040,'Wind rates'!J5046)</f>
        <v>109.7955</v>
      </c>
      <c r="P5041" s="10">
        <f>IF('Wind rates'!K5046=0,P5040,'Wind rates'!K5046)</f>
        <v>117.8724</v>
      </c>
      <c r="Q5041" s="10">
        <f>IF('Wind rates'!L5046=0,Q5040,'Wind rates'!L5046)</f>
        <v>0.5</v>
      </c>
      <c r="R5041" s="10">
        <f>IF('Wind rates'!M5046=0,R5040,'Wind rates'!M5046)</f>
        <v>0.41</v>
      </c>
      <c r="S5041" s="10">
        <f>IF('Wind rates'!N5046=0,S5040,'Wind rates'!N5046)</f>
        <v>1</v>
      </c>
      <c r="T5041" s="10">
        <f>IF('Wind rates'!O5046=0,T5040,'Wind rates'!O5046)</f>
        <v>0.26</v>
      </c>
      <c r="U5041" s="10" t="str">
        <f>IF('Wind rates'!P5046=0,U5040,'Wind rates'!P5046)</f>
        <v>2m</v>
      </c>
      <c r="V5041" s="10">
        <f>IF('Wind rates'!Q5046=0,V5040,'Wind rates'!Q5046)</f>
        <v>0.34</v>
      </c>
      <c r="W5041" s="10">
        <f>IF('Wind rates'!R5046=0,W5040,'Wind rates'!R5046)</f>
        <v>0.47</v>
      </c>
      <c r="X5041" s="10">
        <f>IF('Wind rates'!S5046=0,X5040,'Wind rates'!S5046)</f>
        <v>0.66</v>
      </c>
      <c r="Y5041" s="10">
        <f>IF('Wind rates'!T5046=0,Y5040,'Wind rates'!T5046)</f>
        <v>0.82</v>
      </c>
      <c r="Z5041" s="10">
        <f>IF('Wind rates'!U5046=0,Z5040,'Wind rates'!U5046)</f>
        <v>0.96</v>
      </c>
      <c r="AA5041" s="10">
        <f>IF('Wind rates'!V5046=0,AA5040,'Wind rates'!V5046)</f>
        <v>1.24</v>
      </c>
      <c r="AB5041" s="10">
        <f>IF('Wind rates'!W5046=0,AB5040,'Wind rates'!W5046)</f>
        <v>1.54</v>
      </c>
      <c r="AC5041" s="10">
        <f>IF('Wind rates'!X5046=0,AC5040,'Wind rates'!X5046)</f>
        <v>1.75</v>
      </c>
      <c r="AD5041" s="10">
        <f>IF('Wind rates'!Y5046=0,AD5040,'Wind rates'!Y5046)</f>
        <v>2.1800000000000002</v>
      </c>
      <c r="AE5041" s="10">
        <f>IF('Wind rates'!Z5046=0,AE5040,'Wind rates'!Z5046)</f>
        <v>2.5099999999999998</v>
      </c>
      <c r="AF5041" s="10">
        <f>IF('Wind rates'!AA5046=0,AF5040,'Wind rates'!AA5046)</f>
        <v>-0.3</v>
      </c>
      <c r="AG5041" s="10">
        <f>IF('Wind rates'!AB5046=0,AG5040,'Wind rates'!AB5046)</f>
        <v>-0.12</v>
      </c>
      <c r="AH5041" s="10">
        <f>IF('Wind rates'!AC5046=0,AH5040,'Wind rates'!AC5046)</f>
        <v>0.09</v>
      </c>
      <c r="AI5041" s="10">
        <f>IF('Wind rates'!AD5046=0,AI5040,'Wind rates'!AD5046)</f>
        <v>0.49</v>
      </c>
      <c r="AJ5041" s="10">
        <f>IF('Wind rates'!AE5046=0,AJ5040,'Wind rates'!AE5046)</f>
        <v>0.68</v>
      </c>
      <c r="AK5041" s="10">
        <f>IF('Wind rates'!AF5046=0,AK5040,'Wind rates'!AF5046)</f>
        <v>0.52</v>
      </c>
      <c r="AL5041" s="10">
        <f>IF('Wind rates'!AG5046=0,AL5040,'Wind rates'!AG5046)</f>
        <v>0.93</v>
      </c>
      <c r="AM5041" s="10">
        <f t="shared" si="552"/>
        <v>1.41</v>
      </c>
      <c r="AN5041" s="10">
        <f>IF('Wind rates'!AH5046=0,AN5040,'Wind rates'!AH5046)</f>
        <v>0.43321999999999999</v>
      </c>
      <c r="AO5041" s="10">
        <f>IF('Wind rates'!AI5046=0,AO5040,'Wind rates'!AI5046)</f>
        <v>0.45811000000000002</v>
      </c>
      <c r="AP5041" s="10">
        <f>IF('Wind rates'!AJ5046=0,AP5040,'Wind rates'!AJ5046)</f>
        <v>0.52566999999999997</v>
      </c>
      <c r="AQ5041" s="10">
        <f>IF('Wind rates'!AK5046=0,AQ5040,'Wind rates'!AK5046)</f>
        <v>0.88122</v>
      </c>
      <c r="AR5041" s="10">
        <f>IF('Wind rates'!AL5046=0,AR5040,'Wind rates'!AL5046)</f>
        <v>1.2607200000000001</v>
      </c>
      <c r="AS5041" s="10">
        <f>IF('Wind rates'!AM5046=0,AS5040,'Wind rates'!AM5046)</f>
        <v>1.5712200000000001</v>
      </c>
      <c r="AT5041" s="10">
        <f>IF('Wind rates'!AN5046=0,AT5040,'Wind rates'!AN5046)</f>
        <v>3.48</v>
      </c>
      <c r="AU5041" s="10">
        <f>IF('Wind rates'!AO5046=0,AU5040,'Wind rates'!AO5046)</f>
        <v>4.37</v>
      </c>
      <c r="AV5041" s="10" t="str">
        <f>IF('Wind rates'!AP5046+'Wind rates'!AQ5046=0,AV5040,'Wind rates'!AP5046)</f>
        <v>Rate cut</v>
      </c>
      <c r="AW5041" s="10" t="str">
        <f>IF('Wind rates'!AQ5046+'Wind rates'!AP5046=0,AW5040,'Wind rates'!AQ5046)</f>
        <v>Unchanged</v>
      </c>
      <c r="AX5041" s="10" t="str">
        <f>IF('Wind rates'!AR5046+'Wind rates'!AQ5046=0,AX5040,'Wind rates'!AR5046)</f>
        <v>Hike</v>
      </c>
      <c r="AY5041" s="10">
        <f t="shared" si="553"/>
        <v>0.89000000000000012</v>
      </c>
    </row>
    <row r="5042" spans="1:51">
      <c r="A5042" s="8" t="str">
        <f t="shared" si="547"/>
        <v>201610</v>
      </c>
      <c r="B5042" s="8" t="str">
        <f t="shared" si="548"/>
        <v>201643</v>
      </c>
      <c r="C5042" s="8">
        <f>'Wind rates'!A5047</f>
        <v>42662</v>
      </c>
      <c r="D5042" s="10">
        <f>IF('Wind rates'!B5047=0,D5041,'Wind rates'!B5047)</f>
        <v>-23.6</v>
      </c>
      <c r="E5042" s="10">
        <f>IF('Wind rates'!C5047=0,E5041,'Wind rates'!C5047)</f>
        <v>18.3</v>
      </c>
      <c r="F5042" s="10">
        <f>IF('Wind rates'!D5047=0,F5041,'Wind rates'!D5047)</f>
        <v>-10</v>
      </c>
      <c r="G5042" s="10">
        <f>IF('Wind rates'!E5047=0,G5041,'Wind rates'!E5047)</f>
        <v>16.399999999999999</v>
      </c>
      <c r="H5042" s="10">
        <f>IF('Wind rates'!F5047=0,H5041,'Wind rates'!F5047)</f>
        <v>1.5</v>
      </c>
      <c r="I5042" s="10">
        <f>IF('Wind rates'!G5047=0,I5041,'Wind rates'!G5047)</f>
        <v>-18.399999999999999</v>
      </c>
      <c r="J5042" s="10">
        <f t="shared" si="549"/>
        <v>-41.900000000000006</v>
      </c>
      <c r="K5042" s="10">
        <f t="shared" si="550"/>
        <v>-13.600000000000001</v>
      </c>
      <c r="L5042" s="10">
        <f t="shared" si="551"/>
        <v>19.899999999999999</v>
      </c>
      <c r="M5042" s="10">
        <f>IF('Wind rates'!H5047=0,M5041,'Wind rates'!H5047)</f>
        <v>97.868600000000001</v>
      </c>
      <c r="N5042" s="10">
        <f>IF('Wind rates'!I5047=0,N5041,'Wind rates'!I5047)</f>
        <v>113.05119999999999</v>
      </c>
      <c r="O5042" s="10">
        <f>IF('Wind rates'!J5047=0,O5041,'Wind rates'!J5047)</f>
        <v>109.8687</v>
      </c>
      <c r="P5042" s="10">
        <f>IF('Wind rates'!K5047=0,P5041,'Wind rates'!K5047)</f>
        <v>117.6233</v>
      </c>
      <c r="Q5042" s="10">
        <f>IF('Wind rates'!L5047=0,Q5041,'Wind rates'!L5047)</f>
        <v>0.5</v>
      </c>
      <c r="R5042" s="10">
        <f>IF('Wind rates'!M5047=0,R5041,'Wind rates'!M5047)</f>
        <v>0.41</v>
      </c>
      <c r="S5042" s="10">
        <f>IF('Wind rates'!N5047=0,S5041,'Wind rates'!N5047)</f>
        <v>1</v>
      </c>
      <c r="T5042" s="10">
        <f>IF('Wind rates'!O5047=0,T5041,'Wind rates'!O5047)</f>
        <v>0.25</v>
      </c>
      <c r="U5042" s="10" t="str">
        <f>IF('Wind rates'!P5047=0,U5041,'Wind rates'!P5047)</f>
        <v>2m</v>
      </c>
      <c r="V5042" s="10">
        <f>IF('Wind rates'!Q5047=0,V5041,'Wind rates'!Q5047)</f>
        <v>0.35</v>
      </c>
      <c r="W5042" s="10">
        <f>IF('Wind rates'!R5047=0,W5041,'Wind rates'!R5047)</f>
        <v>0.48</v>
      </c>
      <c r="X5042" s="10">
        <f>IF('Wind rates'!S5047=0,X5041,'Wind rates'!S5047)</f>
        <v>0.65</v>
      </c>
      <c r="Y5042" s="10">
        <f>IF('Wind rates'!T5047=0,Y5041,'Wind rates'!T5047)</f>
        <v>0.81</v>
      </c>
      <c r="Z5042" s="10">
        <f>IF('Wind rates'!U5047=0,Z5041,'Wind rates'!U5047)</f>
        <v>0.96</v>
      </c>
      <c r="AA5042" s="10">
        <f>IF('Wind rates'!V5047=0,AA5041,'Wind rates'!V5047)</f>
        <v>1.24</v>
      </c>
      <c r="AB5042" s="10">
        <f>IF('Wind rates'!W5047=0,AB5041,'Wind rates'!W5047)</f>
        <v>1.54</v>
      </c>
      <c r="AC5042" s="10">
        <f>IF('Wind rates'!X5047=0,AC5041,'Wind rates'!X5047)</f>
        <v>1.76</v>
      </c>
      <c r="AD5042" s="10">
        <f>IF('Wind rates'!Y5047=0,AD5041,'Wind rates'!Y5047)</f>
        <v>2.1800000000000002</v>
      </c>
      <c r="AE5042" s="10">
        <f>IF('Wind rates'!Z5047=0,AE5041,'Wind rates'!Z5047)</f>
        <v>2.5099999999999998</v>
      </c>
      <c r="AF5042" s="10">
        <f>IF('Wind rates'!AA5047=0,AF5041,'Wind rates'!AA5047)</f>
        <v>-0.32</v>
      </c>
      <c r="AG5042" s="10">
        <f>IF('Wind rates'!AB5047=0,AG5041,'Wind rates'!AB5047)</f>
        <v>-0.14000000000000001</v>
      </c>
      <c r="AH5042" s="10">
        <f>IF('Wind rates'!AC5047=0,AH5041,'Wind rates'!AC5047)</f>
        <v>0.08</v>
      </c>
      <c r="AI5042" s="10">
        <f>IF('Wind rates'!AD5047=0,AI5041,'Wind rates'!AD5047)</f>
        <v>0.49</v>
      </c>
      <c r="AJ5042" s="10">
        <f>IF('Wind rates'!AE5047=0,AJ5041,'Wind rates'!AE5047)</f>
        <v>0.68</v>
      </c>
      <c r="AK5042" s="10">
        <f>IF('Wind rates'!AF5047=0,AK5041,'Wind rates'!AF5047)</f>
        <v>0.51</v>
      </c>
      <c r="AL5042" s="10">
        <f>IF('Wind rates'!AG5047=0,AL5041,'Wind rates'!AG5047)</f>
        <v>0.95</v>
      </c>
      <c r="AM5042" s="10">
        <f t="shared" si="552"/>
        <v>1.4100000000000001</v>
      </c>
      <c r="AN5042" s="10">
        <f>IF('Wind rates'!AH5047=0,AN5041,'Wind rates'!AH5047)</f>
        <v>0.43378</v>
      </c>
      <c r="AO5042" s="10">
        <f>IF('Wind rates'!AI5047=0,AO5041,'Wind rates'!AI5047)</f>
        <v>0.45756000000000002</v>
      </c>
      <c r="AP5042" s="10">
        <f>IF('Wind rates'!AJ5047=0,AP5041,'Wind rates'!AJ5047)</f>
        <v>0.52456000000000003</v>
      </c>
      <c r="AQ5042" s="10">
        <f>IF('Wind rates'!AK5047=0,AQ5041,'Wind rates'!AK5047)</f>
        <v>0.88066999999999995</v>
      </c>
      <c r="AR5042" s="10">
        <f>IF('Wind rates'!AL5047=0,AR5041,'Wind rates'!AL5047)</f>
        <v>1.2557199999999999</v>
      </c>
      <c r="AS5042" s="10">
        <f>IF('Wind rates'!AM5047=0,AS5041,'Wind rates'!AM5047)</f>
        <v>1.5640000000000001</v>
      </c>
      <c r="AT5042" s="10">
        <f>IF('Wind rates'!AN5047=0,AT5041,'Wind rates'!AN5047)</f>
        <v>3.47</v>
      </c>
      <c r="AU5042" s="10">
        <f>IF('Wind rates'!AO5047=0,AU5041,'Wind rates'!AO5047)</f>
        <v>4.38</v>
      </c>
      <c r="AV5042" s="10" t="str">
        <f>IF('Wind rates'!AP5047+'Wind rates'!AQ5047=0,AV5041,'Wind rates'!AP5047)</f>
        <v>Rate cut</v>
      </c>
      <c r="AW5042" s="10" t="str">
        <f>IF('Wind rates'!AQ5047+'Wind rates'!AP5047=0,AW5041,'Wind rates'!AQ5047)</f>
        <v>Unchanged</v>
      </c>
      <c r="AX5042" s="10" t="str">
        <f>IF('Wind rates'!AR5047+'Wind rates'!AQ5047=0,AX5041,'Wind rates'!AR5047)</f>
        <v>Hike</v>
      </c>
      <c r="AY5042" s="10">
        <f t="shared" si="553"/>
        <v>0.9099999999999997</v>
      </c>
    </row>
    <row r="5043" spans="1:51">
      <c r="A5043" s="8" t="str">
        <f t="shared" si="547"/>
        <v>201610</v>
      </c>
      <c r="B5043" s="8" t="str">
        <f t="shared" si="548"/>
        <v>201643</v>
      </c>
      <c r="C5043" s="8">
        <f>'Wind rates'!A5048</f>
        <v>42663</v>
      </c>
      <c r="D5043" s="10">
        <f>IF('Wind rates'!B5048=0,D5042,'Wind rates'!B5048)</f>
        <v>-23.8</v>
      </c>
      <c r="E5043" s="10">
        <f>IF('Wind rates'!C5048=0,E5042,'Wind rates'!C5048)</f>
        <v>17.600000000000001</v>
      </c>
      <c r="F5043" s="10">
        <f>IF('Wind rates'!D5048=0,F5042,'Wind rates'!D5048)</f>
        <v>-10.3</v>
      </c>
      <c r="G5043" s="10">
        <f>IF('Wind rates'!E5048=0,G5042,'Wind rates'!E5048)</f>
        <v>14.8</v>
      </c>
      <c r="H5043" s="10">
        <f>IF('Wind rates'!F5048=0,H5042,'Wind rates'!F5048)</f>
        <v>0.6</v>
      </c>
      <c r="I5043" s="10">
        <f>IF('Wind rates'!G5048=0,I5042,'Wind rates'!G5048)</f>
        <v>-18.3</v>
      </c>
      <c r="J5043" s="10">
        <f t="shared" si="549"/>
        <v>-41.400000000000006</v>
      </c>
      <c r="K5043" s="10">
        <f t="shared" si="550"/>
        <v>-13.5</v>
      </c>
      <c r="L5043" s="10">
        <f t="shared" si="551"/>
        <v>18.900000000000002</v>
      </c>
      <c r="M5043" s="10">
        <f>IF('Wind rates'!H5048=0,M5042,'Wind rates'!H5048)</f>
        <v>98.328900000000004</v>
      </c>
      <c r="N5043" s="10">
        <f>IF('Wind rates'!I5048=0,N5042,'Wind rates'!I5048)</f>
        <v>113.3998</v>
      </c>
      <c r="O5043" s="10">
        <f>IF('Wind rates'!J5048=0,O5042,'Wind rates'!J5048)</f>
        <v>110.3655</v>
      </c>
      <c r="P5043" s="10">
        <f>IF('Wind rates'!K5048=0,P5042,'Wind rates'!K5048)</f>
        <v>117.8227</v>
      </c>
      <c r="Q5043" s="10">
        <f>IF('Wind rates'!L5048=0,Q5042,'Wind rates'!L5048)</f>
        <v>0.5</v>
      </c>
      <c r="R5043" s="10">
        <f>IF('Wind rates'!M5048=0,R5042,'Wind rates'!M5048)</f>
        <v>0.41</v>
      </c>
      <c r="S5043" s="10">
        <f>IF('Wind rates'!N5048=0,S5042,'Wind rates'!N5048)</f>
        <v>1</v>
      </c>
      <c r="T5043" s="10">
        <f>IF('Wind rates'!O5048=0,T5042,'Wind rates'!O5048)</f>
        <v>0.25</v>
      </c>
      <c r="U5043" s="10" t="str">
        <f>IF('Wind rates'!P5048=0,U5042,'Wind rates'!P5048)</f>
        <v>2m</v>
      </c>
      <c r="V5043" s="10">
        <f>IF('Wind rates'!Q5048=0,V5042,'Wind rates'!Q5048)</f>
        <v>0.35</v>
      </c>
      <c r="W5043" s="10">
        <f>IF('Wind rates'!R5048=0,W5042,'Wind rates'!R5048)</f>
        <v>0.48</v>
      </c>
      <c r="X5043" s="10">
        <f>IF('Wind rates'!S5048=0,X5042,'Wind rates'!S5048)</f>
        <v>0.66</v>
      </c>
      <c r="Y5043" s="10">
        <f>IF('Wind rates'!T5048=0,Y5042,'Wind rates'!T5048)</f>
        <v>0.84</v>
      </c>
      <c r="Z5043" s="10">
        <f>IF('Wind rates'!U5048=0,Z5042,'Wind rates'!U5048)</f>
        <v>0.98</v>
      </c>
      <c r="AA5043" s="10">
        <f>IF('Wind rates'!V5048=0,AA5042,'Wind rates'!V5048)</f>
        <v>1.26</v>
      </c>
      <c r="AB5043" s="10">
        <f>IF('Wind rates'!W5048=0,AB5042,'Wind rates'!W5048)</f>
        <v>1.55</v>
      </c>
      <c r="AC5043" s="10">
        <f>IF('Wind rates'!X5048=0,AC5042,'Wind rates'!X5048)</f>
        <v>1.76</v>
      </c>
      <c r="AD5043" s="10">
        <f>IF('Wind rates'!Y5048=0,AD5042,'Wind rates'!Y5048)</f>
        <v>2.17</v>
      </c>
      <c r="AE5043" s="10">
        <f>IF('Wind rates'!Z5048=0,AE5042,'Wind rates'!Z5048)</f>
        <v>2.5</v>
      </c>
      <c r="AF5043" s="10">
        <f>IF('Wind rates'!AA5048=0,AF5042,'Wind rates'!AA5048)</f>
        <v>-0.3</v>
      </c>
      <c r="AG5043" s="10">
        <f>IF('Wind rates'!AB5048=0,AG5042,'Wind rates'!AB5048)</f>
        <v>-0.12</v>
      </c>
      <c r="AH5043" s="10">
        <f>IF('Wind rates'!AC5048=0,AH5042,'Wind rates'!AC5048)</f>
        <v>0.08</v>
      </c>
      <c r="AI5043" s="10">
        <f>IF('Wind rates'!AD5048=0,AI5042,'Wind rates'!AD5048)</f>
        <v>0.48</v>
      </c>
      <c r="AJ5043" s="10">
        <f>IF('Wind rates'!AE5048=0,AJ5042,'Wind rates'!AE5048)</f>
        <v>0.68</v>
      </c>
      <c r="AK5043" s="10">
        <f>IF('Wind rates'!AF5048=0,AK5042,'Wind rates'!AF5048)</f>
        <v>0.51</v>
      </c>
      <c r="AL5043" s="10">
        <f>IF('Wind rates'!AG5048=0,AL5042,'Wind rates'!AG5048)</f>
        <v>0.92</v>
      </c>
      <c r="AM5043" s="10">
        <f t="shared" si="552"/>
        <v>1.4100000000000001</v>
      </c>
      <c r="AN5043" s="10">
        <f>IF('Wind rates'!AH5048=0,AN5042,'Wind rates'!AH5048)</f>
        <v>0.43321999999999999</v>
      </c>
      <c r="AO5043" s="10">
        <f>IF('Wind rates'!AI5048=0,AO5042,'Wind rates'!AI5048)</f>
        <v>0.45756000000000002</v>
      </c>
      <c r="AP5043" s="10">
        <f>IF('Wind rates'!AJ5048=0,AP5042,'Wind rates'!AJ5048)</f>
        <v>0.52400000000000002</v>
      </c>
      <c r="AQ5043" s="10">
        <f>IF('Wind rates'!AK5048=0,AQ5042,'Wind rates'!AK5048)</f>
        <v>0.88178000000000001</v>
      </c>
      <c r="AR5043" s="10">
        <f>IF('Wind rates'!AL5048=0,AR5042,'Wind rates'!AL5048)</f>
        <v>1.2562800000000001</v>
      </c>
      <c r="AS5043" s="10">
        <f>IF('Wind rates'!AM5048=0,AS5042,'Wind rates'!AM5048)</f>
        <v>1.5662199999999999</v>
      </c>
      <c r="AT5043" s="10">
        <f>IF('Wind rates'!AN5048=0,AT5042,'Wind rates'!AN5048)</f>
        <v>3.46</v>
      </c>
      <c r="AU5043" s="10">
        <f>IF('Wind rates'!AO5048=0,AU5042,'Wind rates'!AO5048)</f>
        <v>4.3499999999999996</v>
      </c>
      <c r="AV5043" s="10" t="str">
        <f>IF('Wind rates'!AP5048+'Wind rates'!AQ5048=0,AV5042,'Wind rates'!AP5048)</f>
        <v>Rate cut</v>
      </c>
      <c r="AW5043" s="10" t="str">
        <f>IF('Wind rates'!AQ5048+'Wind rates'!AP5048=0,AW5042,'Wind rates'!AQ5048)</f>
        <v>Unchanged</v>
      </c>
      <c r="AX5043" s="10" t="str">
        <f>IF('Wind rates'!AR5048+'Wind rates'!AQ5048=0,AX5042,'Wind rates'!AR5048)</f>
        <v>Hike</v>
      </c>
      <c r="AY5043" s="10">
        <f t="shared" si="553"/>
        <v>0.88999999999999968</v>
      </c>
    </row>
    <row r="5044" spans="1:51">
      <c r="A5044" s="8" t="str">
        <f t="shared" si="547"/>
        <v>201610</v>
      </c>
      <c r="B5044" s="8" t="str">
        <f t="shared" si="548"/>
        <v>201643</v>
      </c>
      <c r="C5044" s="8">
        <f>'Wind rates'!A5049</f>
        <v>42664</v>
      </c>
      <c r="D5044" s="10">
        <f>IF('Wind rates'!B5049=0,D5043,'Wind rates'!B5049)</f>
        <v>-23</v>
      </c>
      <c r="E5044" s="10">
        <f>IF('Wind rates'!C5049=0,E5043,'Wind rates'!C5049)</f>
        <v>16.600000000000001</v>
      </c>
      <c r="F5044" s="10">
        <f>IF('Wind rates'!D5049=0,F5043,'Wind rates'!D5049)</f>
        <v>-10.5</v>
      </c>
      <c r="G5044" s="10">
        <f>IF('Wind rates'!E5049=0,G5043,'Wind rates'!E5049)</f>
        <v>12.5</v>
      </c>
      <c r="H5044" s="10">
        <f>IF('Wind rates'!F5049=0,H5043,'Wind rates'!F5049)</f>
        <v>-0.6</v>
      </c>
      <c r="I5044" s="10">
        <f>IF('Wind rates'!G5049=0,I5043,'Wind rates'!G5049)</f>
        <v>-18.399999999999999</v>
      </c>
      <c r="J5044" s="10">
        <f t="shared" si="549"/>
        <v>-39.6</v>
      </c>
      <c r="K5044" s="10">
        <f t="shared" si="550"/>
        <v>-12.5</v>
      </c>
      <c r="L5044" s="10">
        <f t="shared" si="551"/>
        <v>17.799999999999997</v>
      </c>
      <c r="M5044" s="10">
        <f>IF('Wind rates'!H5049=0,M5043,'Wind rates'!H5049)</f>
        <v>98.625900000000001</v>
      </c>
      <c r="N5044" s="10">
        <f>IF('Wind rates'!I5049=0,N5043,'Wind rates'!I5049)</f>
        <v>113.898</v>
      </c>
      <c r="O5044" s="10">
        <f>IF('Wind rates'!J5049=0,O5043,'Wind rates'!J5049)</f>
        <v>111.029</v>
      </c>
      <c r="P5044" s="10">
        <f>IF('Wind rates'!K5049=0,P5043,'Wind rates'!K5049)</f>
        <v>118.15649999999999</v>
      </c>
      <c r="Q5044" s="10">
        <f>IF('Wind rates'!L5049=0,Q5043,'Wind rates'!L5049)</f>
        <v>0.5</v>
      </c>
      <c r="R5044" s="10">
        <f>IF('Wind rates'!M5049=0,R5043,'Wind rates'!M5049)</f>
        <v>0.41</v>
      </c>
      <c r="S5044" s="10">
        <f>IF('Wind rates'!N5049=0,S5043,'Wind rates'!N5049)</f>
        <v>1</v>
      </c>
      <c r="T5044" s="10">
        <f>IF('Wind rates'!O5049=0,T5043,'Wind rates'!O5049)</f>
        <v>0.25</v>
      </c>
      <c r="U5044" s="10" t="str">
        <f>IF('Wind rates'!P5049=0,U5043,'Wind rates'!P5049)</f>
        <v>2m</v>
      </c>
      <c r="V5044" s="10">
        <f>IF('Wind rates'!Q5049=0,V5043,'Wind rates'!Q5049)</f>
        <v>0.34</v>
      </c>
      <c r="W5044" s="10">
        <f>IF('Wind rates'!R5049=0,W5043,'Wind rates'!R5049)</f>
        <v>0.47</v>
      </c>
      <c r="X5044" s="10">
        <f>IF('Wind rates'!S5049=0,X5043,'Wind rates'!S5049)</f>
        <v>0.66</v>
      </c>
      <c r="Y5044" s="10">
        <f>IF('Wind rates'!T5049=0,Y5043,'Wind rates'!T5049)</f>
        <v>0.84</v>
      </c>
      <c r="Z5044" s="10">
        <f>IF('Wind rates'!U5049=0,Z5043,'Wind rates'!U5049)</f>
        <v>0.98</v>
      </c>
      <c r="AA5044" s="10">
        <f>IF('Wind rates'!V5049=0,AA5043,'Wind rates'!V5049)</f>
        <v>1.25</v>
      </c>
      <c r="AB5044" s="10">
        <f>IF('Wind rates'!W5049=0,AB5043,'Wind rates'!W5049)</f>
        <v>1.53</v>
      </c>
      <c r="AC5044" s="10">
        <f>IF('Wind rates'!X5049=0,AC5043,'Wind rates'!X5049)</f>
        <v>1.74</v>
      </c>
      <c r="AD5044" s="10">
        <f>IF('Wind rates'!Y5049=0,AD5043,'Wind rates'!Y5049)</f>
        <v>2.15</v>
      </c>
      <c r="AE5044" s="10">
        <f>IF('Wind rates'!Z5049=0,AE5043,'Wind rates'!Z5049)</f>
        <v>2.48</v>
      </c>
      <c r="AF5044" s="10">
        <f>IF('Wind rates'!AA5049=0,AF5043,'Wind rates'!AA5049)</f>
        <v>-0.31</v>
      </c>
      <c r="AG5044" s="10">
        <f>IF('Wind rates'!AB5049=0,AG5043,'Wind rates'!AB5049)</f>
        <v>-0.13</v>
      </c>
      <c r="AH5044" s="10">
        <f>IF('Wind rates'!AC5049=0,AH5043,'Wind rates'!AC5049)</f>
        <v>7.0000000000000007E-2</v>
      </c>
      <c r="AI5044" s="10">
        <f>IF('Wind rates'!AD5049=0,AI5043,'Wind rates'!AD5049)</f>
        <v>0.46</v>
      </c>
      <c r="AJ5044" s="10">
        <f>IF('Wind rates'!AE5049=0,AJ5043,'Wind rates'!AE5049)</f>
        <v>0.66</v>
      </c>
      <c r="AK5044" s="10">
        <f>IF('Wind rates'!AF5049=0,AK5043,'Wind rates'!AF5049)</f>
        <v>0.5</v>
      </c>
      <c r="AL5044" s="10">
        <f>IF('Wind rates'!AG5049=0,AL5043,'Wind rates'!AG5049)</f>
        <v>0.9</v>
      </c>
      <c r="AM5044" s="10">
        <f t="shared" si="552"/>
        <v>1.4</v>
      </c>
      <c r="AN5044" s="10">
        <f>IF('Wind rates'!AH5049=0,AN5043,'Wind rates'!AH5049)</f>
        <v>0.43321999999999999</v>
      </c>
      <c r="AO5044" s="10">
        <f>IF('Wind rates'!AI5049=0,AO5043,'Wind rates'!AI5049)</f>
        <v>0.45644000000000001</v>
      </c>
      <c r="AP5044" s="10">
        <f>IF('Wind rates'!AJ5049=0,AP5043,'Wind rates'!AJ5049)</f>
        <v>0.53400000000000003</v>
      </c>
      <c r="AQ5044" s="10">
        <f>IF('Wind rates'!AK5049=0,AQ5043,'Wind rates'!AK5049)</f>
        <v>0.88178000000000001</v>
      </c>
      <c r="AR5044" s="10">
        <f>IF('Wind rates'!AL5049=0,AR5043,'Wind rates'!AL5049)</f>
        <v>1.2571099999999999</v>
      </c>
      <c r="AS5044" s="10">
        <f>IF('Wind rates'!AM5049=0,AS5043,'Wind rates'!AM5049)</f>
        <v>1.57178</v>
      </c>
      <c r="AT5044" s="10">
        <f>IF('Wind rates'!AN5049=0,AT5043,'Wind rates'!AN5049)</f>
        <v>3.45</v>
      </c>
      <c r="AU5044" s="10">
        <f>IF('Wind rates'!AO5049=0,AU5043,'Wind rates'!AO5049)</f>
        <v>4.34</v>
      </c>
      <c r="AV5044" s="10" t="str">
        <f>IF('Wind rates'!AP5049+'Wind rates'!AQ5049=0,AV5043,'Wind rates'!AP5049)</f>
        <v>Rate cut</v>
      </c>
      <c r="AW5044" s="10" t="str">
        <f>IF('Wind rates'!AQ5049+'Wind rates'!AP5049=0,AW5043,'Wind rates'!AQ5049)</f>
        <v>Unchanged</v>
      </c>
      <c r="AX5044" s="10" t="str">
        <f>IF('Wind rates'!AR5049+'Wind rates'!AQ5049=0,AX5043,'Wind rates'!AR5049)</f>
        <v>Hike</v>
      </c>
      <c r="AY5044" s="10">
        <f t="shared" si="553"/>
        <v>0.88999999999999968</v>
      </c>
    </row>
    <row r="5045" spans="1:51">
      <c r="A5045" s="8" t="str">
        <f t="shared" si="547"/>
        <v>201610</v>
      </c>
      <c r="B5045" s="8" t="str">
        <f t="shared" si="548"/>
        <v>201644</v>
      </c>
      <c r="C5045" s="8">
        <f>'Wind rates'!A5050</f>
        <v>42667</v>
      </c>
      <c r="D5045" s="10">
        <f>IF('Wind rates'!B5050=0,D5044,'Wind rates'!B5050)</f>
        <v>-14.7</v>
      </c>
      <c r="E5045" s="10">
        <f>IF('Wind rates'!C5050=0,E5044,'Wind rates'!C5050)</f>
        <v>34.299999999999997</v>
      </c>
      <c r="F5045" s="10">
        <f>IF('Wind rates'!D5050=0,F5044,'Wind rates'!D5050)</f>
        <v>-11.7</v>
      </c>
      <c r="G5045" s="10">
        <f>IF('Wind rates'!E5050=0,G5044,'Wind rates'!E5050)</f>
        <v>26.5</v>
      </c>
      <c r="H5045" s="10">
        <f>IF('Wind rates'!F5050=0,H5044,'Wind rates'!F5050)</f>
        <v>9.6999999999999993</v>
      </c>
      <c r="I5045" s="10">
        <f>IF('Wind rates'!G5050=0,I5044,'Wind rates'!G5050)</f>
        <v>-18.600000000000001</v>
      </c>
      <c r="J5045" s="10">
        <f t="shared" si="549"/>
        <v>-49</v>
      </c>
      <c r="K5045" s="10">
        <f t="shared" si="550"/>
        <v>-3</v>
      </c>
      <c r="L5045" s="10">
        <f t="shared" si="551"/>
        <v>28.3</v>
      </c>
      <c r="M5045" s="10">
        <f>IF('Wind rates'!H5050=0,M5044,'Wind rates'!H5050)</f>
        <v>98.755600000000001</v>
      </c>
      <c r="N5045" s="10">
        <f>IF('Wind rates'!I5050=0,N5044,'Wind rates'!I5050)</f>
        <v>113.8536</v>
      </c>
      <c r="O5045" s="10">
        <f>IF('Wind rates'!J5050=0,O5044,'Wind rates'!J5050)</f>
        <v>111.1066</v>
      </c>
      <c r="P5045" s="10">
        <f>IF('Wind rates'!K5050=0,P5044,'Wind rates'!K5050)</f>
        <v>117.9864</v>
      </c>
      <c r="Q5045" s="10">
        <f>IF('Wind rates'!L5050=0,Q5044,'Wind rates'!L5050)</f>
        <v>0.5</v>
      </c>
      <c r="R5045" s="10">
        <f>IF('Wind rates'!M5050=0,R5044,'Wind rates'!M5050)</f>
        <v>0.41</v>
      </c>
      <c r="S5045" s="10">
        <f>IF('Wind rates'!N5050=0,S5044,'Wind rates'!N5050)</f>
        <v>1</v>
      </c>
      <c r="T5045" s="10">
        <f>IF('Wind rates'!O5050=0,T5044,'Wind rates'!O5050)</f>
        <v>0.23</v>
      </c>
      <c r="U5045" s="10" t="str">
        <f>IF('Wind rates'!P5050=0,U5044,'Wind rates'!P5050)</f>
        <v>2m</v>
      </c>
      <c r="V5045" s="10">
        <f>IF('Wind rates'!Q5050=0,V5044,'Wind rates'!Q5050)</f>
        <v>0.33</v>
      </c>
      <c r="W5045" s="10">
        <f>IF('Wind rates'!R5050=0,W5044,'Wind rates'!R5050)</f>
        <v>0.46</v>
      </c>
      <c r="X5045" s="10">
        <f>IF('Wind rates'!S5050=0,X5044,'Wind rates'!S5050)</f>
        <v>0.66</v>
      </c>
      <c r="Y5045" s="10">
        <f>IF('Wind rates'!T5050=0,Y5044,'Wind rates'!T5050)</f>
        <v>0.84</v>
      </c>
      <c r="Z5045" s="10">
        <f>IF('Wind rates'!U5050=0,Z5044,'Wind rates'!U5050)</f>
        <v>1</v>
      </c>
      <c r="AA5045" s="10">
        <f>IF('Wind rates'!V5050=0,AA5044,'Wind rates'!V5050)</f>
        <v>1.27</v>
      </c>
      <c r="AB5045" s="10">
        <f>IF('Wind rates'!W5050=0,AB5044,'Wind rates'!W5050)</f>
        <v>1.56</v>
      </c>
      <c r="AC5045" s="10">
        <f>IF('Wind rates'!X5050=0,AC5044,'Wind rates'!X5050)</f>
        <v>1.77</v>
      </c>
      <c r="AD5045" s="10">
        <f>IF('Wind rates'!Y5050=0,AD5044,'Wind rates'!Y5050)</f>
        <v>2.1800000000000002</v>
      </c>
      <c r="AE5045" s="10">
        <f>IF('Wind rates'!Z5050=0,AE5044,'Wind rates'!Z5050)</f>
        <v>2.52</v>
      </c>
      <c r="AF5045" s="10">
        <f>IF('Wind rates'!AA5050=0,AF5044,'Wind rates'!AA5050)</f>
        <v>-0.26</v>
      </c>
      <c r="AG5045" s="10">
        <f>IF('Wind rates'!AB5050=0,AG5044,'Wind rates'!AB5050)</f>
        <v>-0.09</v>
      </c>
      <c r="AH5045" s="10">
        <f>IF('Wind rates'!AC5050=0,AH5044,'Wind rates'!AC5050)</f>
        <v>0.11</v>
      </c>
      <c r="AI5045" s="10">
        <f>IF('Wind rates'!AD5050=0,AI5044,'Wind rates'!AD5050)</f>
        <v>0.49</v>
      </c>
      <c r="AJ5045" s="10">
        <f>IF('Wind rates'!AE5050=0,AJ5044,'Wind rates'!AE5050)</f>
        <v>0.69</v>
      </c>
      <c r="AK5045" s="10">
        <f>IF('Wind rates'!AF5050=0,AK5044,'Wind rates'!AF5050)</f>
        <v>0.52</v>
      </c>
      <c r="AL5045" s="10">
        <f>IF('Wind rates'!AG5050=0,AL5044,'Wind rates'!AG5050)</f>
        <v>0.93</v>
      </c>
      <c r="AM5045" s="10">
        <f t="shared" si="552"/>
        <v>1.44</v>
      </c>
      <c r="AN5045" s="10">
        <f>IF('Wind rates'!AH5050=0,AN5044,'Wind rates'!AH5050)</f>
        <v>0.43210999999999999</v>
      </c>
      <c r="AO5045" s="10">
        <f>IF('Wind rates'!AI5050=0,AO5044,'Wind rates'!AI5050)</f>
        <v>0.45589000000000002</v>
      </c>
      <c r="AP5045" s="10">
        <f>IF('Wind rates'!AJ5050=0,AP5044,'Wind rates'!AJ5050)</f>
        <v>0.53400000000000003</v>
      </c>
      <c r="AQ5045" s="10">
        <f>IF('Wind rates'!AK5050=0,AQ5044,'Wind rates'!AK5050)</f>
        <v>0.88371999999999995</v>
      </c>
      <c r="AR5045" s="10">
        <f>IF('Wind rates'!AL5050=0,AR5044,'Wind rates'!AL5050)</f>
        <v>1.2557199999999999</v>
      </c>
      <c r="AS5045" s="10">
        <f>IF('Wind rates'!AM5050=0,AS5044,'Wind rates'!AM5050)</f>
        <v>1.57067</v>
      </c>
      <c r="AT5045" s="10">
        <f>IF('Wind rates'!AN5050=0,AT5044,'Wind rates'!AN5050)</f>
        <v>3.48</v>
      </c>
      <c r="AU5045" s="10">
        <f>IF('Wind rates'!AO5050=0,AU5044,'Wind rates'!AO5050)</f>
        <v>4.3600000000000003</v>
      </c>
      <c r="AV5045" s="10" t="str">
        <f>IF('Wind rates'!AP5050+'Wind rates'!AQ5050=0,AV5044,'Wind rates'!AP5050)</f>
        <v>Rate cut</v>
      </c>
      <c r="AW5045" s="10" t="str">
        <f>IF('Wind rates'!AQ5050+'Wind rates'!AP5050=0,AW5044,'Wind rates'!AQ5050)</f>
        <v>Unchanged</v>
      </c>
      <c r="AX5045" s="10" t="str">
        <f>IF('Wind rates'!AR5050+'Wind rates'!AQ5050=0,AX5044,'Wind rates'!AR5050)</f>
        <v>Hike</v>
      </c>
      <c r="AY5045" s="10">
        <f t="shared" si="553"/>
        <v>0.88000000000000034</v>
      </c>
    </row>
    <row r="5046" spans="1:51">
      <c r="A5046" s="8" t="str">
        <f t="shared" si="547"/>
        <v>201610</v>
      </c>
      <c r="B5046" s="8" t="str">
        <f t="shared" si="548"/>
        <v>201644</v>
      </c>
      <c r="C5046" s="8">
        <f>'Wind rates'!A5051</f>
        <v>42668</v>
      </c>
      <c r="D5046" s="10">
        <f>IF('Wind rates'!B5051=0,D5045,'Wind rates'!B5051)</f>
        <v>-13.1</v>
      </c>
      <c r="E5046" s="10">
        <f>IF('Wind rates'!C5051=0,E5045,'Wind rates'!C5051)</f>
        <v>35.700000000000003</v>
      </c>
      <c r="F5046" s="10">
        <f>IF('Wind rates'!D5051=0,F5045,'Wind rates'!D5051)</f>
        <v>-12.3</v>
      </c>
      <c r="G5046" s="10">
        <f>IF('Wind rates'!E5051=0,G5045,'Wind rates'!E5051)</f>
        <v>25.3</v>
      </c>
      <c r="H5046" s="10">
        <f>IF('Wind rates'!F5051=0,H5045,'Wind rates'!F5051)</f>
        <v>10.6</v>
      </c>
      <c r="I5046" s="10">
        <f>IF('Wind rates'!G5051=0,I5045,'Wind rates'!G5051)</f>
        <v>-17.399999999999999</v>
      </c>
      <c r="J5046" s="10">
        <f t="shared" si="549"/>
        <v>-48.800000000000004</v>
      </c>
      <c r="K5046" s="10">
        <f t="shared" si="550"/>
        <v>-0.79999999999999893</v>
      </c>
      <c r="L5046" s="10">
        <f t="shared" si="551"/>
        <v>28</v>
      </c>
      <c r="M5046" s="10">
        <f>IF('Wind rates'!H5051=0,M5045,'Wind rates'!H5051)</f>
        <v>98.725399999999993</v>
      </c>
      <c r="N5046" s="10">
        <f>IF('Wind rates'!I5051=0,N5045,'Wind rates'!I5051)</f>
        <v>113.6765</v>
      </c>
      <c r="O5046" s="10">
        <f>IF('Wind rates'!J5051=0,O5045,'Wind rates'!J5051)</f>
        <v>111.01260000000001</v>
      </c>
      <c r="P5046" s="10">
        <f>IF('Wind rates'!K5051=0,P5045,'Wind rates'!K5051)</f>
        <v>117.72190000000001</v>
      </c>
      <c r="Q5046" s="10">
        <f>IF('Wind rates'!L5051=0,Q5045,'Wind rates'!L5051)</f>
        <v>0.5</v>
      </c>
      <c r="R5046" s="10">
        <f>IF('Wind rates'!M5051=0,R5045,'Wind rates'!M5051)</f>
        <v>0.41</v>
      </c>
      <c r="S5046" s="10">
        <f>IF('Wind rates'!N5051=0,S5045,'Wind rates'!N5051)</f>
        <v>1</v>
      </c>
      <c r="T5046" s="10">
        <f>IF('Wind rates'!O5051=0,T5045,'Wind rates'!O5051)</f>
        <v>0.22</v>
      </c>
      <c r="U5046" s="10" t="str">
        <f>IF('Wind rates'!P5051=0,U5045,'Wind rates'!P5051)</f>
        <v>2m</v>
      </c>
      <c r="V5046" s="10">
        <f>IF('Wind rates'!Q5051=0,V5045,'Wind rates'!Q5051)</f>
        <v>0.34</v>
      </c>
      <c r="W5046" s="10">
        <f>IF('Wind rates'!R5051=0,W5045,'Wind rates'!R5051)</f>
        <v>0.49</v>
      </c>
      <c r="X5046" s="10">
        <f>IF('Wind rates'!S5051=0,X5045,'Wind rates'!S5051)</f>
        <v>0.66</v>
      </c>
      <c r="Y5046" s="10">
        <f>IF('Wind rates'!T5051=0,Y5045,'Wind rates'!T5051)</f>
        <v>0.86</v>
      </c>
      <c r="Z5046" s="10">
        <f>IF('Wind rates'!U5051=0,Z5045,'Wind rates'!U5051)</f>
        <v>1</v>
      </c>
      <c r="AA5046" s="10">
        <f>IF('Wind rates'!V5051=0,AA5045,'Wind rates'!V5051)</f>
        <v>1.29</v>
      </c>
      <c r="AB5046" s="10">
        <f>IF('Wind rates'!W5051=0,AB5045,'Wind rates'!W5051)</f>
        <v>1.56</v>
      </c>
      <c r="AC5046" s="10">
        <f>IF('Wind rates'!X5051=0,AC5045,'Wind rates'!X5051)</f>
        <v>1.77</v>
      </c>
      <c r="AD5046" s="10">
        <f>IF('Wind rates'!Y5051=0,AD5045,'Wind rates'!Y5051)</f>
        <v>2.17</v>
      </c>
      <c r="AE5046" s="10">
        <f>IF('Wind rates'!Z5051=0,AE5045,'Wind rates'!Z5051)</f>
        <v>2.5</v>
      </c>
      <c r="AF5046" s="10">
        <f>IF('Wind rates'!AA5051=0,AF5045,'Wind rates'!AA5051)</f>
        <v>-0.28000000000000003</v>
      </c>
      <c r="AG5046" s="10">
        <f>IF('Wind rates'!AB5051=0,AG5045,'Wind rates'!AB5051)</f>
        <v>-0.13</v>
      </c>
      <c r="AH5046" s="10">
        <f>IF('Wind rates'!AC5051=0,AH5045,'Wind rates'!AC5051)</f>
        <v>7.0000000000000007E-2</v>
      </c>
      <c r="AI5046" s="10">
        <f>IF('Wind rates'!AD5051=0,AI5045,'Wind rates'!AD5051)</f>
        <v>0.46</v>
      </c>
      <c r="AJ5046" s="10">
        <f>IF('Wind rates'!AE5051=0,AJ5045,'Wind rates'!AE5051)</f>
        <v>0.65</v>
      </c>
      <c r="AK5046" s="10">
        <f>IF('Wind rates'!AF5051=0,AK5045,'Wind rates'!AF5051)</f>
        <v>0.49</v>
      </c>
      <c r="AL5046" s="10">
        <f>IF('Wind rates'!AG5051=0,AL5045,'Wind rates'!AG5051)</f>
        <v>0.91</v>
      </c>
      <c r="AM5046" s="10">
        <f t="shared" si="552"/>
        <v>1.43</v>
      </c>
      <c r="AN5046" s="10">
        <f>IF('Wind rates'!AH5051=0,AN5045,'Wind rates'!AH5051)</f>
        <v>0.43432999999999999</v>
      </c>
      <c r="AO5046" s="10">
        <f>IF('Wind rates'!AI5051=0,AO5045,'Wind rates'!AI5051)</f>
        <v>0.45478000000000002</v>
      </c>
      <c r="AP5046" s="10">
        <f>IF('Wind rates'!AJ5051=0,AP5045,'Wind rates'!AJ5051)</f>
        <v>0.53588999999999998</v>
      </c>
      <c r="AQ5046" s="10">
        <f>IF('Wind rates'!AK5051=0,AQ5045,'Wind rates'!AK5051)</f>
        <v>0.88566999999999996</v>
      </c>
      <c r="AR5046" s="10">
        <f>IF('Wind rates'!AL5051=0,AR5045,'Wind rates'!AL5051)</f>
        <v>1.26044</v>
      </c>
      <c r="AS5046" s="10">
        <f>IF('Wind rates'!AM5051=0,AS5045,'Wind rates'!AM5051)</f>
        <v>1.5784400000000001</v>
      </c>
      <c r="AT5046" s="10">
        <f>IF('Wind rates'!AN5051=0,AT5045,'Wind rates'!AN5051)</f>
        <v>3.47</v>
      </c>
      <c r="AU5046" s="10">
        <f>IF('Wind rates'!AO5051=0,AU5045,'Wind rates'!AO5051)</f>
        <v>4.3499999999999996</v>
      </c>
      <c r="AV5046" s="10" t="str">
        <f>IF('Wind rates'!AP5051+'Wind rates'!AQ5051=0,AV5045,'Wind rates'!AP5051)</f>
        <v>Rate cut</v>
      </c>
      <c r="AW5046" s="10" t="str">
        <f>IF('Wind rates'!AQ5051+'Wind rates'!AP5051=0,AW5045,'Wind rates'!AQ5051)</f>
        <v>Unchanged</v>
      </c>
      <c r="AX5046" s="10" t="str">
        <f>IF('Wind rates'!AR5051+'Wind rates'!AQ5051=0,AX5045,'Wind rates'!AR5051)</f>
        <v>Hike</v>
      </c>
      <c r="AY5046" s="10">
        <f t="shared" si="553"/>
        <v>0.87999999999999945</v>
      </c>
    </row>
    <row r="5047" spans="1:51">
      <c r="A5047" s="8" t="str">
        <f t="shared" si="547"/>
        <v>201610</v>
      </c>
      <c r="B5047" s="8" t="str">
        <f t="shared" si="548"/>
        <v>201644</v>
      </c>
      <c r="C5047" s="8">
        <f>'Wind rates'!A5052</f>
        <v>42669</v>
      </c>
      <c r="D5047" s="10">
        <f>IF('Wind rates'!B5052=0,D5046,'Wind rates'!B5052)</f>
        <v>-10.9</v>
      </c>
      <c r="E5047" s="10">
        <f>IF('Wind rates'!C5052=0,E5046,'Wind rates'!C5052)</f>
        <v>35.5</v>
      </c>
      <c r="F5047" s="10">
        <f>IF('Wind rates'!D5052=0,F5046,'Wind rates'!D5052)</f>
        <v>-13.1</v>
      </c>
      <c r="G5047" s="10">
        <f>IF('Wind rates'!E5052=0,G5046,'Wind rates'!E5052)</f>
        <v>23.1</v>
      </c>
      <c r="H5047" s="10">
        <f>IF('Wind rates'!F5052=0,H5046,'Wind rates'!F5052)</f>
        <v>11.2</v>
      </c>
      <c r="I5047" s="10">
        <f>IF('Wind rates'!G5052=0,I5046,'Wind rates'!G5052)</f>
        <v>-15.9</v>
      </c>
      <c r="J5047" s="10">
        <f t="shared" si="549"/>
        <v>-46.4</v>
      </c>
      <c r="K5047" s="10">
        <f t="shared" si="550"/>
        <v>2.1999999999999993</v>
      </c>
      <c r="L5047" s="10">
        <f t="shared" si="551"/>
        <v>27.1</v>
      </c>
      <c r="M5047" s="10">
        <f>IF('Wind rates'!H5052=0,M5046,'Wind rates'!H5052)</f>
        <v>98.614800000000002</v>
      </c>
      <c r="N5047" s="10">
        <f>IF('Wind rates'!I5052=0,N5046,'Wind rates'!I5052)</f>
        <v>113.80970000000001</v>
      </c>
      <c r="O5047" s="10">
        <f>IF('Wind rates'!J5052=0,O5046,'Wind rates'!J5052)</f>
        <v>110.9181</v>
      </c>
      <c r="P5047" s="10">
        <f>IF('Wind rates'!K5052=0,P5046,'Wind rates'!K5052)</f>
        <v>118.0904</v>
      </c>
      <c r="Q5047" s="10">
        <f>IF('Wind rates'!L5052=0,Q5046,'Wind rates'!L5052)</f>
        <v>0.5</v>
      </c>
      <c r="R5047" s="10">
        <f>IF('Wind rates'!M5052=0,R5046,'Wind rates'!M5052)</f>
        <v>0.41</v>
      </c>
      <c r="S5047" s="10">
        <f>IF('Wind rates'!N5052=0,S5046,'Wind rates'!N5052)</f>
        <v>1</v>
      </c>
      <c r="T5047" s="10">
        <f>IF('Wind rates'!O5052=0,T5046,'Wind rates'!O5052)</f>
        <v>0.25</v>
      </c>
      <c r="U5047" s="10" t="str">
        <f>IF('Wind rates'!P5052=0,U5046,'Wind rates'!P5052)</f>
        <v>2m</v>
      </c>
      <c r="V5047" s="10">
        <f>IF('Wind rates'!Q5052=0,V5046,'Wind rates'!Q5052)</f>
        <v>0.33</v>
      </c>
      <c r="W5047" s="10">
        <f>IF('Wind rates'!R5052=0,W5046,'Wind rates'!R5052)</f>
        <v>0.49</v>
      </c>
      <c r="X5047" s="10">
        <f>IF('Wind rates'!S5052=0,X5046,'Wind rates'!S5052)</f>
        <v>0.67</v>
      </c>
      <c r="Y5047" s="10">
        <f>IF('Wind rates'!T5052=0,Y5046,'Wind rates'!T5052)</f>
        <v>0.86</v>
      </c>
      <c r="Z5047" s="10">
        <f>IF('Wind rates'!U5052=0,Z5046,'Wind rates'!U5052)</f>
        <v>1.01</v>
      </c>
      <c r="AA5047" s="10">
        <f>IF('Wind rates'!V5052=0,AA5046,'Wind rates'!V5052)</f>
        <v>1.3</v>
      </c>
      <c r="AB5047" s="10">
        <f>IF('Wind rates'!W5052=0,AB5046,'Wind rates'!W5052)</f>
        <v>1.59</v>
      </c>
      <c r="AC5047" s="10">
        <f>IF('Wind rates'!X5052=0,AC5046,'Wind rates'!X5052)</f>
        <v>1.79</v>
      </c>
      <c r="AD5047" s="10">
        <f>IF('Wind rates'!Y5052=0,AD5046,'Wind rates'!Y5052)</f>
        <v>2.2000000000000002</v>
      </c>
      <c r="AE5047" s="10">
        <f>IF('Wind rates'!Z5052=0,AE5046,'Wind rates'!Z5052)</f>
        <v>2.5299999999999998</v>
      </c>
      <c r="AF5047" s="10">
        <f>IF('Wind rates'!AA5052=0,AF5046,'Wind rates'!AA5052)</f>
        <v>-0.28000000000000003</v>
      </c>
      <c r="AG5047" s="10">
        <f>IF('Wind rates'!AB5052=0,AG5046,'Wind rates'!AB5052)</f>
        <v>-0.12</v>
      </c>
      <c r="AH5047" s="10">
        <f>IF('Wind rates'!AC5052=0,AH5046,'Wind rates'!AC5052)</f>
        <v>0.08</v>
      </c>
      <c r="AI5047" s="10">
        <f>IF('Wind rates'!AD5052=0,AI5046,'Wind rates'!AD5052)</f>
        <v>0.47</v>
      </c>
      <c r="AJ5047" s="10">
        <f>IF('Wind rates'!AE5052=0,AJ5046,'Wind rates'!AE5052)</f>
        <v>0.65</v>
      </c>
      <c r="AK5047" s="10">
        <f>IF('Wind rates'!AF5052=0,AK5046,'Wind rates'!AF5052)</f>
        <v>0.49</v>
      </c>
      <c r="AL5047" s="10">
        <f>IF('Wind rates'!AG5052=0,AL5046,'Wind rates'!AG5052)</f>
        <v>0.93</v>
      </c>
      <c r="AM5047" s="10">
        <f t="shared" si="552"/>
        <v>1.46</v>
      </c>
      <c r="AN5047" s="10">
        <f>IF('Wind rates'!AH5052=0,AN5046,'Wind rates'!AH5052)</f>
        <v>0.43432999999999999</v>
      </c>
      <c r="AO5047" s="10">
        <f>IF('Wind rates'!AI5052=0,AO5046,'Wind rates'!AI5052)</f>
        <v>0.45589000000000002</v>
      </c>
      <c r="AP5047" s="10">
        <f>IF('Wind rates'!AJ5052=0,AP5046,'Wind rates'!AJ5052)</f>
        <v>0.53478000000000003</v>
      </c>
      <c r="AQ5047" s="10">
        <f>IF('Wind rates'!AK5052=0,AQ5046,'Wind rates'!AK5052)</f>
        <v>0.89039000000000001</v>
      </c>
      <c r="AR5047" s="10">
        <f>IF('Wind rates'!AL5052=0,AR5046,'Wind rates'!AL5052)</f>
        <v>1.2609999999999999</v>
      </c>
      <c r="AS5047" s="10">
        <f>IF('Wind rates'!AM5052=0,AS5046,'Wind rates'!AM5052)</f>
        <v>1.5795600000000001</v>
      </c>
      <c r="AT5047" s="10">
        <f>IF('Wind rates'!AN5052=0,AT5046,'Wind rates'!AN5052)</f>
        <v>3.52</v>
      </c>
      <c r="AU5047" s="10">
        <f>IF('Wind rates'!AO5052=0,AU5046,'Wind rates'!AO5052)</f>
        <v>4.3899999999999997</v>
      </c>
      <c r="AV5047" s="10" t="str">
        <f>IF('Wind rates'!AP5052+'Wind rates'!AQ5052=0,AV5046,'Wind rates'!AP5052)</f>
        <v>Rate cut</v>
      </c>
      <c r="AW5047" s="10" t="str">
        <f>IF('Wind rates'!AQ5052+'Wind rates'!AP5052=0,AW5046,'Wind rates'!AQ5052)</f>
        <v>Unchanged</v>
      </c>
      <c r="AX5047" s="10" t="str">
        <f>IF('Wind rates'!AR5052+'Wind rates'!AQ5052=0,AX5046,'Wind rates'!AR5052)</f>
        <v>Hike</v>
      </c>
      <c r="AY5047" s="10">
        <f t="shared" si="553"/>
        <v>0.86999999999999966</v>
      </c>
    </row>
    <row r="5048" spans="1:51">
      <c r="A5048" s="8" t="str">
        <f t="shared" si="547"/>
        <v>201610</v>
      </c>
      <c r="B5048" s="8" t="str">
        <f t="shared" si="548"/>
        <v>201644</v>
      </c>
      <c r="C5048" s="8">
        <f>'Wind rates'!A5053</f>
        <v>42670</v>
      </c>
      <c r="D5048" s="10">
        <f>IF('Wind rates'!B5053=0,D5047,'Wind rates'!B5053)</f>
        <v>-12.6</v>
      </c>
      <c r="E5048" s="10">
        <f>IF('Wind rates'!C5053=0,E5047,'Wind rates'!C5053)</f>
        <v>35.799999999999997</v>
      </c>
      <c r="F5048" s="10">
        <f>IF('Wind rates'!D5053=0,F5047,'Wind rates'!D5053)</f>
        <v>-14.2</v>
      </c>
      <c r="G5048" s="10">
        <f>IF('Wind rates'!E5053=0,G5047,'Wind rates'!E5053)</f>
        <v>23</v>
      </c>
      <c r="H5048" s="10">
        <f>IF('Wind rates'!F5053=0,H5047,'Wind rates'!F5053)</f>
        <v>11.4</v>
      </c>
      <c r="I5048" s="10">
        <f>IF('Wind rates'!G5053=0,I5047,'Wind rates'!G5053)</f>
        <v>-15.1</v>
      </c>
      <c r="J5048" s="10">
        <f t="shared" si="549"/>
        <v>-48.4</v>
      </c>
      <c r="K5048" s="10">
        <f t="shared" si="550"/>
        <v>1.5999999999999996</v>
      </c>
      <c r="L5048" s="10">
        <f t="shared" si="551"/>
        <v>26.5</v>
      </c>
      <c r="M5048" s="10">
        <f>IF('Wind rates'!H5053=0,M5047,'Wind rates'!H5053)</f>
        <v>98.915999999999997</v>
      </c>
      <c r="N5048" s="10">
        <f>IF('Wind rates'!I5053=0,N5047,'Wind rates'!I5053)</f>
        <v>114.1964</v>
      </c>
      <c r="O5048" s="10">
        <f>IF('Wind rates'!J5053=0,O5047,'Wind rates'!J5053)</f>
        <v>111.23520000000001</v>
      </c>
      <c r="P5048" s="10">
        <f>IF('Wind rates'!K5053=0,P5047,'Wind rates'!K5053)</f>
        <v>118.5531</v>
      </c>
      <c r="Q5048" s="10">
        <f>IF('Wind rates'!L5053=0,Q5047,'Wind rates'!L5053)</f>
        <v>0.5</v>
      </c>
      <c r="R5048" s="10">
        <f>IF('Wind rates'!M5053=0,R5047,'Wind rates'!M5053)</f>
        <v>0.41</v>
      </c>
      <c r="S5048" s="10">
        <f>IF('Wind rates'!N5053=0,S5047,'Wind rates'!N5053)</f>
        <v>1</v>
      </c>
      <c r="T5048" s="10">
        <f>IF('Wind rates'!O5053=0,T5047,'Wind rates'!O5053)</f>
        <v>0.19</v>
      </c>
      <c r="U5048" s="10" t="str">
        <f>IF('Wind rates'!P5053=0,U5047,'Wind rates'!P5053)</f>
        <v>2m</v>
      </c>
      <c r="V5048" s="10">
        <f>IF('Wind rates'!Q5053=0,V5047,'Wind rates'!Q5053)</f>
        <v>0.3</v>
      </c>
      <c r="W5048" s="10">
        <f>IF('Wind rates'!R5053=0,W5047,'Wind rates'!R5053)</f>
        <v>0.49</v>
      </c>
      <c r="X5048" s="10">
        <f>IF('Wind rates'!S5053=0,X5047,'Wind rates'!S5053)</f>
        <v>0.68</v>
      </c>
      <c r="Y5048" s="10">
        <f>IF('Wind rates'!T5053=0,Y5047,'Wind rates'!T5053)</f>
        <v>0.87</v>
      </c>
      <c r="Z5048" s="10">
        <f>IF('Wind rates'!U5053=0,Z5047,'Wind rates'!U5053)</f>
        <v>1.04</v>
      </c>
      <c r="AA5048" s="10">
        <f>IF('Wind rates'!V5053=0,AA5047,'Wind rates'!V5053)</f>
        <v>1.33</v>
      </c>
      <c r="AB5048" s="10">
        <f>IF('Wind rates'!W5053=0,AB5047,'Wind rates'!W5053)</f>
        <v>1.64</v>
      </c>
      <c r="AC5048" s="10">
        <f>IF('Wind rates'!X5053=0,AC5047,'Wind rates'!X5053)</f>
        <v>1.85</v>
      </c>
      <c r="AD5048" s="10">
        <f>IF('Wind rates'!Y5053=0,AD5047,'Wind rates'!Y5053)</f>
        <v>2.2599999999999998</v>
      </c>
      <c r="AE5048" s="10">
        <f>IF('Wind rates'!Z5053=0,AE5047,'Wind rates'!Z5053)</f>
        <v>2.6</v>
      </c>
      <c r="AF5048" s="10">
        <f>IF('Wind rates'!AA5053=0,AF5047,'Wind rates'!AA5053)</f>
        <v>-0.24</v>
      </c>
      <c r="AG5048" s="10">
        <f>IF('Wind rates'!AB5053=0,AG5047,'Wind rates'!AB5053)</f>
        <v>-7.0000000000000007E-2</v>
      </c>
      <c r="AH5048" s="10">
        <f>IF('Wind rates'!AC5053=0,AH5047,'Wind rates'!AC5053)</f>
        <v>0.13</v>
      </c>
      <c r="AI5048" s="10">
        <f>IF('Wind rates'!AD5053=0,AI5047,'Wind rates'!AD5053)</f>
        <v>0.52</v>
      </c>
      <c r="AJ5048" s="10">
        <f>IF('Wind rates'!AE5053=0,AJ5047,'Wind rates'!AE5053)</f>
        <v>0.72</v>
      </c>
      <c r="AK5048" s="10">
        <f>IF('Wind rates'!AF5053=0,AK5047,'Wind rates'!AF5053)</f>
        <v>0.56000000000000005</v>
      </c>
      <c r="AL5048" s="10">
        <f>IF('Wind rates'!AG5053=0,AL5047,'Wind rates'!AG5053)</f>
        <v>0.98</v>
      </c>
      <c r="AM5048" s="10">
        <f t="shared" si="552"/>
        <v>1.55</v>
      </c>
      <c r="AN5048" s="10">
        <f>IF('Wind rates'!AH5053=0,AN5047,'Wind rates'!AH5053)</f>
        <v>0.43489</v>
      </c>
      <c r="AO5048" s="10">
        <f>IF('Wind rates'!AI5053=0,AO5047,'Wind rates'!AI5053)</f>
        <v>0.45700000000000002</v>
      </c>
      <c r="AP5048" s="10">
        <f>IF('Wind rates'!AJ5053=0,AP5047,'Wind rates'!AJ5053)</f>
        <v>0.53432999999999997</v>
      </c>
      <c r="AQ5048" s="10">
        <f>IF('Wind rates'!AK5053=0,AQ5047,'Wind rates'!AK5053)</f>
        <v>0.88732999999999995</v>
      </c>
      <c r="AR5048" s="10">
        <f>IF('Wind rates'!AL5053=0,AR5047,'Wind rates'!AL5053)</f>
        <v>1.25878</v>
      </c>
      <c r="AS5048" s="10">
        <f>IF('Wind rates'!AM5053=0,AS5047,'Wind rates'!AM5053)</f>
        <v>1.58233</v>
      </c>
      <c r="AT5048" s="10">
        <f>IF('Wind rates'!AN5053=0,AT5047,'Wind rates'!AN5053)</f>
        <v>3.59</v>
      </c>
      <c r="AU5048" s="10">
        <f>IF('Wind rates'!AO5053=0,AU5047,'Wind rates'!AO5053)</f>
        <v>4.4400000000000004</v>
      </c>
      <c r="AV5048" s="10" t="str">
        <f>IF('Wind rates'!AP5053+'Wind rates'!AQ5053=0,AV5047,'Wind rates'!AP5053)</f>
        <v>Rate cut</v>
      </c>
      <c r="AW5048" s="10" t="str">
        <f>IF('Wind rates'!AQ5053+'Wind rates'!AP5053=0,AW5047,'Wind rates'!AQ5053)</f>
        <v>Unchanged</v>
      </c>
      <c r="AX5048" s="10" t="str">
        <f>IF('Wind rates'!AR5053+'Wind rates'!AQ5053=0,AX5047,'Wind rates'!AR5053)</f>
        <v>Hike</v>
      </c>
      <c r="AY5048" s="10">
        <f t="shared" si="553"/>
        <v>0.85000000000000053</v>
      </c>
    </row>
    <row r="5049" spans="1:51">
      <c r="A5049" s="8" t="str">
        <f t="shared" si="547"/>
        <v>201610</v>
      </c>
      <c r="B5049" s="8" t="str">
        <f t="shared" si="548"/>
        <v>201644</v>
      </c>
      <c r="C5049" s="8">
        <f>'Wind rates'!A5054</f>
        <v>42671</v>
      </c>
      <c r="D5049" s="10">
        <f>IF('Wind rates'!B5054=0,D5048,'Wind rates'!B5054)</f>
        <v>-9.1</v>
      </c>
      <c r="E5049" s="10">
        <f>IF('Wind rates'!C5054=0,E5048,'Wind rates'!C5054)</f>
        <v>43.5</v>
      </c>
      <c r="F5049" s="10">
        <f>IF('Wind rates'!D5054=0,F5048,'Wind rates'!D5054)</f>
        <v>-15.8</v>
      </c>
      <c r="G5049" s="10">
        <f>IF('Wind rates'!E5054=0,G5048,'Wind rates'!E5054)</f>
        <v>25.8</v>
      </c>
      <c r="H5049" s="10">
        <f>IF('Wind rates'!F5054=0,H5048,'Wind rates'!F5054)</f>
        <v>15.5</v>
      </c>
      <c r="I5049" s="10">
        <f>IF('Wind rates'!G5054=0,I5048,'Wind rates'!G5054)</f>
        <v>-14.1</v>
      </c>
      <c r="J5049" s="10">
        <f t="shared" si="549"/>
        <v>-52.6</v>
      </c>
      <c r="K5049" s="10">
        <f t="shared" si="550"/>
        <v>6.7000000000000011</v>
      </c>
      <c r="L5049" s="10">
        <f t="shared" si="551"/>
        <v>29.6</v>
      </c>
      <c r="M5049" s="10">
        <f>IF('Wind rates'!H5054=0,M5048,'Wind rates'!H5054)</f>
        <v>98.302199999999999</v>
      </c>
      <c r="N5049" s="10">
        <f>IF('Wind rates'!I5054=0,N5048,'Wind rates'!I5054)</f>
        <v>114.08969999999999</v>
      </c>
      <c r="O5049" s="10">
        <f>IF('Wind rates'!J5054=0,O5048,'Wind rates'!J5054)</f>
        <v>111.1716</v>
      </c>
      <c r="P5049" s="10">
        <f>IF('Wind rates'!K5054=0,P5048,'Wind rates'!K5054)</f>
        <v>118.4008</v>
      </c>
      <c r="Q5049" s="10">
        <f>IF('Wind rates'!L5054=0,Q5048,'Wind rates'!L5054)</f>
        <v>0.5</v>
      </c>
      <c r="R5049" s="10">
        <f>IF('Wind rates'!M5054=0,R5048,'Wind rates'!M5054)</f>
        <v>0.41</v>
      </c>
      <c r="S5049" s="10">
        <f>IF('Wind rates'!N5054=0,S5048,'Wind rates'!N5054)</f>
        <v>1</v>
      </c>
      <c r="T5049" s="10">
        <f>IF('Wind rates'!O5054=0,T5048,'Wind rates'!O5054)</f>
        <v>0.18</v>
      </c>
      <c r="U5049" s="10" t="str">
        <f>IF('Wind rates'!P5054=0,U5048,'Wind rates'!P5054)</f>
        <v>2m</v>
      </c>
      <c r="V5049" s="10">
        <f>IF('Wind rates'!Q5054=0,V5048,'Wind rates'!Q5054)</f>
        <v>0.3</v>
      </c>
      <c r="W5049" s="10">
        <f>IF('Wind rates'!R5054=0,W5048,'Wind rates'!R5054)</f>
        <v>0.49</v>
      </c>
      <c r="X5049" s="10">
        <f>IF('Wind rates'!S5054=0,X5048,'Wind rates'!S5054)</f>
        <v>0.66</v>
      </c>
      <c r="Y5049" s="10">
        <f>IF('Wind rates'!T5054=0,Y5048,'Wind rates'!T5054)</f>
        <v>0.86</v>
      </c>
      <c r="Z5049" s="10">
        <f>IF('Wind rates'!U5054=0,Z5048,'Wind rates'!U5054)</f>
        <v>1.02</v>
      </c>
      <c r="AA5049" s="10">
        <f>IF('Wind rates'!V5054=0,AA5048,'Wind rates'!V5054)</f>
        <v>1.33</v>
      </c>
      <c r="AB5049" s="10">
        <f>IF('Wind rates'!W5054=0,AB5048,'Wind rates'!W5054)</f>
        <v>1.63</v>
      </c>
      <c r="AC5049" s="10">
        <f>IF('Wind rates'!X5054=0,AC5048,'Wind rates'!X5054)</f>
        <v>1.86</v>
      </c>
      <c r="AD5049" s="10">
        <f>IF('Wind rates'!Y5054=0,AD5048,'Wind rates'!Y5054)</f>
        <v>2.27</v>
      </c>
      <c r="AE5049" s="10">
        <f>IF('Wind rates'!Z5054=0,AE5048,'Wind rates'!Z5054)</f>
        <v>2.62</v>
      </c>
      <c r="AF5049" s="10">
        <f>IF('Wind rates'!AA5054=0,AF5048,'Wind rates'!AA5054)</f>
        <v>-0.27</v>
      </c>
      <c r="AG5049" s="10">
        <f>IF('Wind rates'!AB5054=0,AG5048,'Wind rates'!AB5054)</f>
        <v>-0.09</v>
      </c>
      <c r="AH5049" s="10">
        <f>IF('Wind rates'!AC5054=0,AH5048,'Wind rates'!AC5054)</f>
        <v>0.13</v>
      </c>
      <c r="AI5049" s="10">
        <f>IF('Wind rates'!AD5054=0,AI5048,'Wind rates'!AD5054)</f>
        <v>0.55000000000000004</v>
      </c>
      <c r="AJ5049" s="10">
        <f>IF('Wind rates'!AE5054=0,AJ5048,'Wind rates'!AE5054)</f>
        <v>0.74</v>
      </c>
      <c r="AK5049" s="10">
        <f>IF('Wind rates'!AF5054=0,AK5048,'Wind rates'!AF5054)</f>
        <v>0.56999999999999995</v>
      </c>
      <c r="AL5049" s="10">
        <f>IF('Wind rates'!AG5054=0,AL5048,'Wind rates'!AG5054)</f>
        <v>1</v>
      </c>
      <c r="AM5049" s="10">
        <f t="shared" si="552"/>
        <v>1.56</v>
      </c>
      <c r="AN5049" s="10">
        <f>IF('Wind rates'!AH5054=0,AN5048,'Wind rates'!AH5054)</f>
        <v>0.43543999999999999</v>
      </c>
      <c r="AO5049" s="10">
        <f>IF('Wind rates'!AI5054=0,AO5048,'Wind rates'!AI5054)</f>
        <v>0.45978000000000002</v>
      </c>
      <c r="AP5049" s="10">
        <f>IF('Wind rates'!AJ5054=0,AP5048,'Wind rates'!AJ5054)</f>
        <v>0.53266999999999998</v>
      </c>
      <c r="AQ5049" s="10">
        <f>IF('Wind rates'!AK5054=0,AQ5048,'Wind rates'!AK5054)</f>
        <v>0.88593999999999995</v>
      </c>
      <c r="AR5049" s="10">
        <f>IF('Wind rates'!AL5054=0,AR5048,'Wind rates'!AL5054)</f>
        <v>1.2582199999999999</v>
      </c>
      <c r="AS5049" s="10">
        <f>IF('Wind rates'!AM5054=0,AS5048,'Wind rates'!AM5054)</f>
        <v>1.58233</v>
      </c>
      <c r="AT5049" s="10">
        <f>IF('Wind rates'!AN5054=0,AT5048,'Wind rates'!AN5054)</f>
        <v>3.64</v>
      </c>
      <c r="AU5049" s="10">
        <f>IF('Wind rates'!AO5054=0,AU5048,'Wind rates'!AO5054)</f>
        <v>4.46</v>
      </c>
      <c r="AV5049" s="10" t="str">
        <f>IF('Wind rates'!AP5054+'Wind rates'!AQ5054=0,AV5048,'Wind rates'!AP5054)</f>
        <v>Rate cut</v>
      </c>
      <c r="AW5049" s="10" t="str">
        <f>IF('Wind rates'!AQ5054+'Wind rates'!AP5054=0,AW5048,'Wind rates'!AQ5054)</f>
        <v>Unchanged</v>
      </c>
      <c r="AX5049" s="10" t="str">
        <f>IF('Wind rates'!AR5054+'Wind rates'!AQ5054=0,AX5048,'Wind rates'!AR5054)</f>
        <v>Hike</v>
      </c>
      <c r="AY5049" s="10">
        <f t="shared" si="553"/>
        <v>0.81999999999999984</v>
      </c>
    </row>
    <row r="5050" spans="1:51">
      <c r="A5050" s="8" t="str">
        <f t="shared" si="547"/>
        <v>201610</v>
      </c>
      <c r="B5050" s="8" t="str">
        <f t="shared" si="548"/>
        <v>201645</v>
      </c>
      <c r="C5050" s="8">
        <f>'Wind rates'!A5055</f>
        <v>42674</v>
      </c>
      <c r="D5050" s="10">
        <f>IF('Wind rates'!B5055=0,D5049,'Wind rates'!B5055)</f>
        <v>-8.1</v>
      </c>
      <c r="E5050" s="10">
        <f>IF('Wind rates'!C5055=0,E5049,'Wind rates'!C5055)</f>
        <v>40.799999999999997</v>
      </c>
      <c r="F5050" s="10">
        <f>IF('Wind rates'!D5055=0,F5049,'Wind rates'!D5055)</f>
        <v>-17.8</v>
      </c>
      <c r="G5050" s="10">
        <f>IF('Wind rates'!E5055=0,G5049,'Wind rates'!E5055)</f>
        <v>19.3</v>
      </c>
      <c r="H5050" s="10">
        <f>IF('Wind rates'!F5055=0,H5049,'Wind rates'!F5055)</f>
        <v>14.5</v>
      </c>
      <c r="I5050" s="10">
        <f>IF('Wind rates'!G5055=0,I5049,'Wind rates'!G5055)</f>
        <v>-13.9</v>
      </c>
      <c r="J5050" s="10">
        <f t="shared" si="549"/>
        <v>-48.9</v>
      </c>
      <c r="K5050" s="10">
        <f t="shared" si="550"/>
        <v>9.7000000000000011</v>
      </c>
      <c r="L5050" s="10">
        <f t="shared" si="551"/>
        <v>28.4</v>
      </c>
      <c r="M5050" s="10">
        <f>IF('Wind rates'!H5055=0,M5049,'Wind rates'!H5055)</f>
        <v>98.351699999999994</v>
      </c>
      <c r="N5050" s="10">
        <f>IF('Wind rates'!I5055=0,N5049,'Wind rates'!I5055)</f>
        <v>114.0155</v>
      </c>
      <c r="O5050" s="10">
        <f>IF('Wind rates'!J5055=0,O5049,'Wind rates'!J5055)</f>
        <v>110.96559999999999</v>
      </c>
      <c r="P5050" s="10">
        <f>IF('Wind rates'!K5055=0,P5049,'Wind rates'!K5055)</f>
        <v>118.4615</v>
      </c>
      <c r="Q5050" s="10">
        <f>IF('Wind rates'!L5055=0,Q5049,'Wind rates'!L5055)</f>
        <v>0.5</v>
      </c>
      <c r="R5050" s="10">
        <f>IF('Wind rates'!M5055=0,R5049,'Wind rates'!M5055)</f>
        <v>0.31</v>
      </c>
      <c r="S5050" s="10">
        <f>IF('Wind rates'!N5055=0,S5049,'Wind rates'!N5055)</f>
        <v>1</v>
      </c>
      <c r="T5050" s="10">
        <f>IF('Wind rates'!O5055=0,T5049,'Wind rates'!O5055)</f>
        <v>0.2</v>
      </c>
      <c r="U5050" s="10" t="str">
        <f>IF('Wind rates'!P5055=0,U5049,'Wind rates'!P5055)</f>
        <v>2m</v>
      </c>
      <c r="V5050" s="10">
        <f>IF('Wind rates'!Q5055=0,V5049,'Wind rates'!Q5055)</f>
        <v>0.34</v>
      </c>
      <c r="W5050" s="10">
        <f>IF('Wind rates'!R5055=0,W5049,'Wind rates'!R5055)</f>
        <v>0.51</v>
      </c>
      <c r="X5050" s="10">
        <f>IF('Wind rates'!S5055=0,X5049,'Wind rates'!S5055)</f>
        <v>0.66</v>
      </c>
      <c r="Y5050" s="10">
        <f>IF('Wind rates'!T5055=0,Y5049,'Wind rates'!T5055)</f>
        <v>0.86</v>
      </c>
      <c r="Z5050" s="10">
        <f>IF('Wind rates'!U5055=0,Z5049,'Wind rates'!U5055)</f>
        <v>1</v>
      </c>
      <c r="AA5050" s="10">
        <f>IF('Wind rates'!V5055=0,AA5049,'Wind rates'!V5055)</f>
        <v>1.31</v>
      </c>
      <c r="AB5050" s="10">
        <f>IF('Wind rates'!W5055=0,AB5049,'Wind rates'!W5055)</f>
        <v>1.62</v>
      </c>
      <c r="AC5050" s="10">
        <f>IF('Wind rates'!X5055=0,AC5049,'Wind rates'!X5055)</f>
        <v>1.84</v>
      </c>
      <c r="AD5050" s="10">
        <f>IF('Wind rates'!Y5055=0,AD5049,'Wind rates'!Y5055)</f>
        <v>2.25</v>
      </c>
      <c r="AE5050" s="10">
        <f>IF('Wind rates'!Z5055=0,AE5049,'Wind rates'!Z5055)</f>
        <v>2.58</v>
      </c>
      <c r="AF5050" s="10">
        <f>IF('Wind rates'!AA5055=0,AF5049,'Wind rates'!AA5055)</f>
        <v>-0.28000000000000003</v>
      </c>
      <c r="AG5050" s="10">
        <f>IF('Wind rates'!AB5055=0,AG5049,'Wind rates'!AB5055)</f>
        <v>-0.1</v>
      </c>
      <c r="AH5050" s="10">
        <f>IF('Wind rates'!AC5055=0,AH5049,'Wind rates'!AC5055)</f>
        <v>0.11</v>
      </c>
      <c r="AI5050" s="10">
        <f>IF('Wind rates'!AD5055=0,AI5049,'Wind rates'!AD5055)</f>
        <v>0.51</v>
      </c>
      <c r="AJ5050" s="10">
        <f>IF('Wind rates'!AE5055=0,AJ5049,'Wind rates'!AE5055)</f>
        <v>0.7</v>
      </c>
      <c r="AK5050" s="10">
        <f>IF('Wind rates'!AF5055=0,AK5049,'Wind rates'!AF5055)</f>
        <v>0.53</v>
      </c>
      <c r="AL5050" s="10">
        <f>IF('Wind rates'!AG5055=0,AL5049,'Wind rates'!AG5055)</f>
        <v>0.98</v>
      </c>
      <c r="AM5050" s="10">
        <f t="shared" si="552"/>
        <v>1.5</v>
      </c>
      <c r="AN5050" s="10">
        <f>IF('Wind rates'!AH5055=0,AN5049,'Wind rates'!AH5055)</f>
        <v>0.43343999999999999</v>
      </c>
      <c r="AO5050" s="10">
        <f>IF('Wind rates'!AI5055=0,AO5049,'Wind rates'!AI5055)</f>
        <v>0.45978000000000002</v>
      </c>
      <c r="AP5050" s="10">
        <f>IF('Wind rates'!AJ5055=0,AP5049,'Wind rates'!AJ5055)</f>
        <v>0.53378000000000003</v>
      </c>
      <c r="AQ5050" s="10">
        <f>IF('Wind rates'!AK5055=0,AQ5049,'Wind rates'!AK5055)</f>
        <v>0.88427999999999995</v>
      </c>
      <c r="AR5050" s="10">
        <f>IF('Wind rates'!AL5055=0,AR5049,'Wind rates'!AL5055)</f>
        <v>1.256</v>
      </c>
      <c r="AS5050" s="10">
        <f>IF('Wind rates'!AM5055=0,AS5049,'Wind rates'!AM5055)</f>
        <v>1.57511</v>
      </c>
      <c r="AT5050" s="10">
        <f>IF('Wind rates'!AN5055=0,AT5049,'Wind rates'!AN5055)</f>
        <v>3.61</v>
      </c>
      <c r="AU5050" s="10">
        <f>IF('Wind rates'!AO5055=0,AU5049,'Wind rates'!AO5055)</f>
        <v>4.45</v>
      </c>
      <c r="AV5050" s="10" t="str">
        <f>IF('Wind rates'!AP5055+'Wind rates'!AQ5055=0,AV5049,'Wind rates'!AP5055)</f>
        <v>Rate cut</v>
      </c>
      <c r="AW5050" s="10" t="str">
        <f>IF('Wind rates'!AQ5055+'Wind rates'!AP5055=0,AW5049,'Wind rates'!AQ5055)</f>
        <v>Unchanged</v>
      </c>
      <c r="AX5050" s="10" t="str">
        <f>IF('Wind rates'!AR5055+'Wind rates'!AQ5055=0,AX5049,'Wind rates'!AR5055)</f>
        <v>Hike</v>
      </c>
      <c r="AY5050" s="10">
        <f t="shared" si="553"/>
        <v>0.8400000000000003</v>
      </c>
    </row>
    <row r="5051" spans="1:51">
      <c r="A5051" s="8" t="str">
        <f t="shared" si="547"/>
        <v>201611</v>
      </c>
      <c r="B5051" s="8" t="str">
        <f t="shared" si="548"/>
        <v>201645</v>
      </c>
      <c r="C5051" s="8">
        <f>'Wind rates'!A5056</f>
        <v>42675</v>
      </c>
      <c r="D5051" s="10">
        <f>IF('Wind rates'!B5056=0,D5050,'Wind rates'!B5056)</f>
        <v>-8.3000000000000007</v>
      </c>
      <c r="E5051" s="10">
        <f>IF('Wind rates'!C5056=0,E5050,'Wind rates'!C5056)</f>
        <v>41.2</v>
      </c>
      <c r="F5051" s="10">
        <f>IF('Wind rates'!D5056=0,F5050,'Wind rates'!D5056)</f>
        <v>11.1</v>
      </c>
      <c r="G5051" s="10">
        <f>IF('Wind rates'!E5056=0,G5050,'Wind rates'!E5056)</f>
        <v>19.100000000000001</v>
      </c>
      <c r="H5051" s="10">
        <f>IF('Wind rates'!F5056=0,H5050,'Wind rates'!F5056)</f>
        <v>14.7</v>
      </c>
      <c r="I5051" s="10">
        <f>IF('Wind rates'!G5056=0,I5050,'Wind rates'!G5056)</f>
        <v>-4</v>
      </c>
      <c r="J5051" s="10">
        <f t="shared" si="549"/>
        <v>-49.5</v>
      </c>
      <c r="K5051" s="10">
        <f t="shared" si="550"/>
        <v>-19.399999999999999</v>
      </c>
      <c r="L5051" s="10">
        <f t="shared" si="551"/>
        <v>18.7</v>
      </c>
      <c r="M5051" s="10">
        <f>IF('Wind rates'!H5056=0,M5050,'Wind rates'!H5056)</f>
        <v>97.734999999999999</v>
      </c>
      <c r="N5051" s="10">
        <f>IF('Wind rates'!I5056=0,N5050,'Wind rates'!I5056)</f>
        <v>113.9883</v>
      </c>
      <c r="O5051" s="10">
        <f>IF('Wind rates'!J5056=0,O5050,'Wind rates'!J5056)</f>
        <v>110.4345</v>
      </c>
      <c r="P5051" s="10">
        <f>IF('Wind rates'!K5056=0,P5050,'Wind rates'!K5056)</f>
        <v>118.9559</v>
      </c>
      <c r="Q5051" s="10">
        <f>IF('Wind rates'!L5056=0,Q5050,'Wind rates'!L5056)</f>
        <v>0.5</v>
      </c>
      <c r="R5051" s="10">
        <f>IF('Wind rates'!M5056=0,R5050,'Wind rates'!M5056)</f>
        <v>0.41</v>
      </c>
      <c r="S5051" s="10">
        <f>IF('Wind rates'!N5056=0,S5050,'Wind rates'!N5056)</f>
        <v>1</v>
      </c>
      <c r="T5051" s="10">
        <f>IF('Wind rates'!O5056=0,T5050,'Wind rates'!O5056)</f>
        <v>0.24</v>
      </c>
      <c r="U5051" s="10" t="str">
        <f>IF('Wind rates'!P5056=0,U5050,'Wind rates'!P5056)</f>
        <v>2m</v>
      </c>
      <c r="V5051" s="10">
        <f>IF('Wind rates'!Q5056=0,V5050,'Wind rates'!Q5056)</f>
        <v>0.35</v>
      </c>
      <c r="W5051" s="10">
        <f>IF('Wind rates'!R5056=0,W5050,'Wind rates'!R5056)</f>
        <v>0.5</v>
      </c>
      <c r="X5051" s="10">
        <f>IF('Wind rates'!S5056=0,X5050,'Wind rates'!S5056)</f>
        <v>0.65</v>
      </c>
      <c r="Y5051" s="10">
        <f>IF('Wind rates'!T5056=0,Y5050,'Wind rates'!T5056)</f>
        <v>0.83</v>
      </c>
      <c r="Z5051" s="10">
        <f>IF('Wind rates'!U5056=0,Z5050,'Wind rates'!U5056)</f>
        <v>0.99</v>
      </c>
      <c r="AA5051" s="10">
        <f>IF('Wind rates'!V5056=0,AA5050,'Wind rates'!V5056)</f>
        <v>1.3</v>
      </c>
      <c r="AB5051" s="10">
        <f>IF('Wind rates'!W5056=0,AB5050,'Wind rates'!W5056)</f>
        <v>1.61</v>
      </c>
      <c r="AC5051" s="10">
        <f>IF('Wind rates'!X5056=0,AC5050,'Wind rates'!X5056)</f>
        <v>1.83</v>
      </c>
      <c r="AD5051" s="10">
        <f>IF('Wind rates'!Y5056=0,AD5050,'Wind rates'!Y5056)</f>
        <v>2.2400000000000002</v>
      </c>
      <c r="AE5051" s="10">
        <f>IF('Wind rates'!Z5056=0,AE5050,'Wind rates'!Z5056)</f>
        <v>2.58</v>
      </c>
      <c r="AF5051" s="10">
        <f>IF('Wind rates'!AA5056=0,AF5050,'Wind rates'!AA5056)</f>
        <v>-0.28999999999999998</v>
      </c>
      <c r="AG5051" s="10">
        <f>IF('Wind rates'!AB5056=0,AG5050,'Wind rates'!AB5056)</f>
        <v>-0.1</v>
      </c>
      <c r="AH5051" s="10">
        <f>IF('Wind rates'!AC5056=0,AH5050,'Wind rates'!AC5056)</f>
        <v>0.11</v>
      </c>
      <c r="AI5051" s="10">
        <f>IF('Wind rates'!AD5056=0,AI5050,'Wind rates'!AD5056)</f>
        <v>0.51</v>
      </c>
      <c r="AJ5051" s="10">
        <f>IF('Wind rates'!AE5056=0,AJ5050,'Wind rates'!AE5056)</f>
        <v>0.69</v>
      </c>
      <c r="AK5051" s="10">
        <f>IF('Wind rates'!AF5056=0,AK5050,'Wind rates'!AF5056)</f>
        <v>0.53</v>
      </c>
      <c r="AL5051" s="10">
        <f>IF('Wind rates'!AG5056=0,AL5050,'Wind rates'!AG5056)</f>
        <v>1</v>
      </c>
      <c r="AM5051" s="10">
        <f t="shared" si="552"/>
        <v>1.48</v>
      </c>
      <c r="AN5051" s="10">
        <f>IF('Wind rates'!AH5056=0,AN5050,'Wind rates'!AH5056)</f>
        <v>0.43456</v>
      </c>
      <c r="AO5051" s="10">
        <f>IF('Wind rates'!AI5056=0,AO5050,'Wind rates'!AI5056)</f>
        <v>0.45867000000000002</v>
      </c>
      <c r="AP5051" s="10">
        <f>IF('Wind rates'!AJ5056=0,AP5050,'Wind rates'!AJ5056)</f>
        <v>0.53044000000000002</v>
      </c>
      <c r="AQ5051" s="10">
        <f>IF('Wind rates'!AK5056=0,AQ5050,'Wind rates'!AK5056)</f>
        <v>0.88093999999999995</v>
      </c>
      <c r="AR5051" s="10">
        <f>IF('Wind rates'!AL5056=0,AR5050,'Wind rates'!AL5056)</f>
        <v>1.2565599999999999</v>
      </c>
      <c r="AS5051" s="10">
        <f>IF('Wind rates'!AM5056=0,AS5050,'Wind rates'!AM5056)</f>
        <v>1.5756699999999999</v>
      </c>
      <c r="AT5051" s="10">
        <f>IF('Wind rates'!AN5056=0,AT5050,'Wind rates'!AN5056)</f>
        <v>3.6</v>
      </c>
      <c r="AU5051" s="10">
        <f>IF('Wind rates'!AO5056=0,AU5050,'Wind rates'!AO5056)</f>
        <v>4.4400000000000004</v>
      </c>
      <c r="AV5051" s="10" t="str">
        <f>IF('Wind rates'!AP5056+'Wind rates'!AQ5056=0,AV5050,'Wind rates'!AP5056)</f>
        <v>Rate cut</v>
      </c>
      <c r="AW5051" s="10" t="str">
        <f>IF('Wind rates'!AQ5056+'Wind rates'!AP5056=0,AW5050,'Wind rates'!AQ5056)</f>
        <v>Unchanged</v>
      </c>
      <c r="AX5051" s="10" t="str">
        <f>IF('Wind rates'!AR5056+'Wind rates'!AQ5056=0,AX5050,'Wind rates'!AR5056)</f>
        <v>Hike</v>
      </c>
      <c r="AY5051" s="10">
        <f t="shared" si="553"/>
        <v>0.8400000000000003</v>
      </c>
    </row>
    <row r="5052" spans="1:51">
      <c r="A5052" s="8" t="str">
        <f t="shared" si="547"/>
        <v>201611</v>
      </c>
      <c r="B5052" s="8" t="str">
        <f t="shared" si="548"/>
        <v>201645</v>
      </c>
      <c r="C5052" s="8">
        <f>'Wind rates'!A5057</f>
        <v>42676</v>
      </c>
      <c r="D5052" s="10">
        <f>IF('Wind rates'!B5057=0,D5051,'Wind rates'!B5057)</f>
        <v>-10</v>
      </c>
      <c r="E5052" s="10">
        <f>IF('Wind rates'!C5057=0,E5051,'Wind rates'!C5057)</f>
        <v>45.4</v>
      </c>
      <c r="F5052" s="10">
        <f>IF('Wind rates'!D5057=0,F5051,'Wind rates'!D5057)</f>
        <v>11.8</v>
      </c>
      <c r="G5052" s="10">
        <f>IF('Wind rates'!E5057=0,G5051,'Wind rates'!E5057)</f>
        <v>19</v>
      </c>
      <c r="H5052" s="10">
        <f>IF('Wind rates'!F5057=0,H5051,'Wind rates'!F5057)</f>
        <v>15.6</v>
      </c>
      <c r="I5052" s="10">
        <f>IF('Wind rates'!G5057=0,I5051,'Wind rates'!G5057)</f>
        <v>-4.9000000000000004</v>
      </c>
      <c r="J5052" s="10">
        <f t="shared" si="549"/>
        <v>-55.4</v>
      </c>
      <c r="K5052" s="10">
        <f t="shared" si="550"/>
        <v>-21.8</v>
      </c>
      <c r="L5052" s="10">
        <f t="shared" si="551"/>
        <v>20.5</v>
      </c>
      <c r="M5052" s="10">
        <f>IF('Wind rates'!H5057=0,M5051,'Wind rates'!H5057)</f>
        <v>97.373099999999994</v>
      </c>
      <c r="N5052" s="10">
        <f>IF('Wind rates'!I5057=0,N5051,'Wind rates'!I5057)</f>
        <v>113.91759999999999</v>
      </c>
      <c r="O5052" s="10">
        <f>IF('Wind rates'!J5057=0,O5051,'Wind rates'!J5057)</f>
        <v>109.81359999999999</v>
      </c>
      <c r="P5052" s="10">
        <f>IF('Wind rates'!K5057=0,P5051,'Wind rates'!K5057)</f>
        <v>119.4597</v>
      </c>
      <c r="Q5052" s="10">
        <f>IF('Wind rates'!L5057=0,Q5051,'Wind rates'!L5057)</f>
        <v>0.5</v>
      </c>
      <c r="R5052" s="10">
        <f>IF('Wind rates'!M5057=0,R5051,'Wind rates'!M5057)</f>
        <v>0.41</v>
      </c>
      <c r="S5052" s="10">
        <f>IF('Wind rates'!N5057=0,S5051,'Wind rates'!N5057)</f>
        <v>1</v>
      </c>
      <c r="T5052" s="10">
        <f>IF('Wind rates'!O5057=0,T5051,'Wind rates'!O5057)</f>
        <v>0.24</v>
      </c>
      <c r="U5052" s="10" t="str">
        <f>IF('Wind rates'!P5057=0,U5051,'Wind rates'!P5057)</f>
        <v>2m</v>
      </c>
      <c r="V5052" s="10">
        <f>IF('Wind rates'!Q5057=0,V5051,'Wind rates'!Q5057)</f>
        <v>0.37</v>
      </c>
      <c r="W5052" s="10">
        <f>IF('Wind rates'!R5057=0,W5051,'Wind rates'!R5057)</f>
        <v>0.51</v>
      </c>
      <c r="X5052" s="10">
        <f>IF('Wind rates'!S5057=0,X5051,'Wind rates'!S5057)</f>
        <v>0.64</v>
      </c>
      <c r="Y5052" s="10">
        <f>IF('Wind rates'!T5057=0,Y5051,'Wind rates'!T5057)</f>
        <v>0.81</v>
      </c>
      <c r="Z5052" s="10">
        <f>IF('Wind rates'!U5057=0,Z5051,'Wind rates'!U5057)</f>
        <v>0.98</v>
      </c>
      <c r="AA5052" s="10">
        <f>IF('Wind rates'!V5057=0,AA5051,'Wind rates'!V5057)</f>
        <v>1.26</v>
      </c>
      <c r="AB5052" s="10">
        <f>IF('Wind rates'!W5057=0,AB5051,'Wind rates'!W5057)</f>
        <v>1.57</v>
      </c>
      <c r="AC5052" s="10">
        <f>IF('Wind rates'!X5057=0,AC5051,'Wind rates'!X5057)</f>
        <v>1.81</v>
      </c>
      <c r="AD5052" s="10">
        <f>IF('Wind rates'!Y5057=0,AD5051,'Wind rates'!Y5057)</f>
        <v>2.2200000000000002</v>
      </c>
      <c r="AE5052" s="10">
        <f>IF('Wind rates'!Z5057=0,AE5051,'Wind rates'!Z5057)</f>
        <v>2.56</v>
      </c>
      <c r="AF5052" s="10">
        <f>IF('Wind rates'!AA5057=0,AF5051,'Wind rates'!AA5057)</f>
        <v>-0.28999999999999998</v>
      </c>
      <c r="AG5052" s="10">
        <f>IF('Wind rates'!AB5057=0,AG5051,'Wind rates'!AB5057)</f>
        <v>-0.11</v>
      </c>
      <c r="AH5052" s="10">
        <f>IF('Wind rates'!AC5057=0,AH5051,'Wind rates'!AC5057)</f>
        <v>0.11</v>
      </c>
      <c r="AI5052" s="10">
        <f>IF('Wind rates'!AD5057=0,AI5051,'Wind rates'!AD5057)</f>
        <v>0.51</v>
      </c>
      <c r="AJ5052" s="10">
        <f>IF('Wind rates'!AE5057=0,AJ5051,'Wind rates'!AE5057)</f>
        <v>0.7</v>
      </c>
      <c r="AK5052" s="10">
        <f>IF('Wind rates'!AF5057=0,AK5051,'Wind rates'!AF5057)</f>
        <v>0.53</v>
      </c>
      <c r="AL5052" s="10">
        <f>IF('Wind rates'!AG5057=0,AL5051,'Wind rates'!AG5057)</f>
        <v>1</v>
      </c>
      <c r="AM5052" s="10">
        <f t="shared" si="552"/>
        <v>1.44</v>
      </c>
      <c r="AN5052" s="10">
        <f>IF('Wind rates'!AH5057=0,AN5051,'Wind rates'!AH5057)</f>
        <v>0.43733</v>
      </c>
      <c r="AO5052" s="10">
        <f>IF('Wind rates'!AI5057=0,AO5051,'Wind rates'!AI5057)</f>
        <v>0.46033000000000002</v>
      </c>
      <c r="AP5052" s="10">
        <f>IF('Wind rates'!AJ5057=0,AP5051,'Wind rates'!AJ5057)</f>
        <v>0.53200000000000003</v>
      </c>
      <c r="AQ5052" s="10">
        <f>IF('Wind rates'!AK5057=0,AQ5051,'Wind rates'!AK5057)</f>
        <v>0.87566999999999995</v>
      </c>
      <c r="AR5052" s="10">
        <f>IF('Wind rates'!AL5057=0,AR5051,'Wind rates'!AL5057)</f>
        <v>1.2482200000000001</v>
      </c>
      <c r="AS5052" s="10">
        <f>IF('Wind rates'!AM5057=0,AS5051,'Wind rates'!AM5057)</f>
        <v>1.56511</v>
      </c>
      <c r="AT5052" s="10">
        <f>IF('Wind rates'!AN5057=0,AT5051,'Wind rates'!AN5057)</f>
        <v>3.61</v>
      </c>
      <c r="AU5052" s="10">
        <f>IF('Wind rates'!AO5057=0,AU5051,'Wind rates'!AO5057)</f>
        <v>4.4400000000000004</v>
      </c>
      <c r="AV5052" s="10" t="str">
        <f>IF('Wind rates'!AP5057+'Wind rates'!AQ5057=0,AV5051,'Wind rates'!AP5057)</f>
        <v>Rate cut</v>
      </c>
      <c r="AW5052" s="10" t="str">
        <f>IF('Wind rates'!AQ5057+'Wind rates'!AP5057=0,AW5051,'Wind rates'!AQ5057)</f>
        <v>Unchanged</v>
      </c>
      <c r="AX5052" s="10" t="str">
        <f>IF('Wind rates'!AR5057+'Wind rates'!AQ5057=0,AX5051,'Wind rates'!AR5057)</f>
        <v>Hike</v>
      </c>
      <c r="AY5052" s="10">
        <f t="shared" si="553"/>
        <v>0.83000000000000052</v>
      </c>
    </row>
    <row r="5053" spans="1:51">
      <c r="A5053" s="8" t="str">
        <f t="shared" si="547"/>
        <v>201611</v>
      </c>
      <c r="B5053" s="8" t="str">
        <f t="shared" si="548"/>
        <v>201645</v>
      </c>
      <c r="C5053" s="8">
        <f>'Wind rates'!A5058</f>
        <v>42677</v>
      </c>
      <c r="D5053" s="10">
        <f>IF('Wind rates'!B5058=0,D5052,'Wind rates'!B5058)</f>
        <v>-13.1</v>
      </c>
      <c r="E5053" s="10">
        <f>IF('Wind rates'!C5058=0,E5052,'Wind rates'!C5058)</f>
        <v>43.5</v>
      </c>
      <c r="F5053" s="10">
        <f>IF('Wind rates'!D5058=0,F5052,'Wind rates'!D5058)</f>
        <v>12.5</v>
      </c>
      <c r="G5053" s="10">
        <f>IF('Wind rates'!E5058=0,G5052,'Wind rates'!E5058)</f>
        <v>18.600000000000001</v>
      </c>
      <c r="H5053" s="10">
        <f>IF('Wind rates'!F5058=0,H5052,'Wind rates'!F5058)</f>
        <v>14.3</v>
      </c>
      <c r="I5053" s="10">
        <f>IF('Wind rates'!G5058=0,I5052,'Wind rates'!G5058)</f>
        <v>-3.2</v>
      </c>
      <c r="J5053" s="10">
        <f t="shared" si="549"/>
        <v>-56.6</v>
      </c>
      <c r="K5053" s="10">
        <f t="shared" si="550"/>
        <v>-25.6</v>
      </c>
      <c r="L5053" s="10">
        <f t="shared" si="551"/>
        <v>17.5</v>
      </c>
      <c r="M5053" s="10">
        <f>IF('Wind rates'!H5058=0,M5052,'Wind rates'!H5058)</f>
        <v>97.159700000000001</v>
      </c>
      <c r="N5053" s="10">
        <f>IF('Wind rates'!I5058=0,N5052,'Wind rates'!I5058)</f>
        <v>113.76349999999999</v>
      </c>
      <c r="O5053" s="10">
        <f>IF('Wind rates'!J5058=0,O5052,'Wind rates'!J5058)</f>
        <v>109.7846</v>
      </c>
      <c r="P5053" s="10">
        <f>IF('Wind rates'!K5058=0,P5052,'Wind rates'!K5058)</f>
        <v>119.17270000000001</v>
      </c>
      <c r="Q5053" s="10">
        <f>IF('Wind rates'!L5058=0,Q5052,'Wind rates'!L5058)</f>
        <v>0.5</v>
      </c>
      <c r="R5053" s="10">
        <f>IF('Wind rates'!M5058=0,R5052,'Wind rates'!M5058)</f>
        <v>0.41</v>
      </c>
      <c r="S5053" s="10">
        <f>IF('Wind rates'!N5058=0,S5052,'Wind rates'!N5058)</f>
        <v>1</v>
      </c>
      <c r="T5053" s="10">
        <f>IF('Wind rates'!O5058=0,T5052,'Wind rates'!O5058)</f>
        <v>0.24</v>
      </c>
      <c r="U5053" s="10" t="str">
        <f>IF('Wind rates'!P5058=0,U5052,'Wind rates'!P5058)</f>
        <v>2m</v>
      </c>
      <c r="V5053" s="10">
        <f>IF('Wind rates'!Q5058=0,V5052,'Wind rates'!Q5058)</f>
        <v>0.38</v>
      </c>
      <c r="W5053" s="10">
        <f>IF('Wind rates'!R5058=0,W5052,'Wind rates'!R5058)</f>
        <v>0.52</v>
      </c>
      <c r="X5053" s="10">
        <f>IF('Wind rates'!S5058=0,X5052,'Wind rates'!S5058)</f>
        <v>0.64</v>
      </c>
      <c r="Y5053" s="10">
        <f>IF('Wind rates'!T5058=0,Y5052,'Wind rates'!T5058)</f>
        <v>0.81</v>
      </c>
      <c r="Z5053" s="10">
        <f>IF('Wind rates'!U5058=0,Z5052,'Wind rates'!U5058)</f>
        <v>0.98</v>
      </c>
      <c r="AA5053" s="10">
        <f>IF('Wind rates'!V5058=0,AA5052,'Wind rates'!V5058)</f>
        <v>1.26</v>
      </c>
      <c r="AB5053" s="10">
        <f>IF('Wind rates'!W5058=0,AB5052,'Wind rates'!W5058)</f>
        <v>1.58</v>
      </c>
      <c r="AC5053" s="10">
        <f>IF('Wind rates'!X5058=0,AC5052,'Wind rates'!X5058)</f>
        <v>1.82</v>
      </c>
      <c r="AD5053" s="10">
        <f>IF('Wind rates'!Y5058=0,AD5052,'Wind rates'!Y5058)</f>
        <v>2.25</v>
      </c>
      <c r="AE5053" s="10">
        <f>IF('Wind rates'!Z5058=0,AE5052,'Wind rates'!Z5058)</f>
        <v>2.6</v>
      </c>
      <c r="AF5053" s="10">
        <f>IF('Wind rates'!AA5058=0,AF5052,'Wind rates'!AA5058)</f>
        <v>-0.26</v>
      </c>
      <c r="AG5053" s="10">
        <f>IF('Wind rates'!AB5058=0,AG5052,'Wind rates'!AB5058)</f>
        <v>-0.08</v>
      </c>
      <c r="AH5053" s="10">
        <f>IF('Wind rates'!AC5058=0,AH5052,'Wind rates'!AC5058)</f>
        <v>0.14000000000000001</v>
      </c>
      <c r="AI5053" s="10">
        <f>IF('Wind rates'!AD5058=0,AI5052,'Wind rates'!AD5058)</f>
        <v>0.56000000000000005</v>
      </c>
      <c r="AJ5053" s="10">
        <f>IF('Wind rates'!AE5058=0,AJ5052,'Wind rates'!AE5058)</f>
        <v>0.75</v>
      </c>
      <c r="AK5053" s="10">
        <f>IF('Wind rates'!AF5058=0,AK5052,'Wind rates'!AF5058)</f>
        <v>0.57999999999999996</v>
      </c>
      <c r="AL5053" s="10">
        <f>IF('Wind rates'!AG5058=0,AL5052,'Wind rates'!AG5058)</f>
        <v>1.01</v>
      </c>
      <c r="AM5053" s="10">
        <f t="shared" si="552"/>
        <v>1.44</v>
      </c>
      <c r="AN5053" s="10">
        <f>IF('Wind rates'!AH5058=0,AN5052,'Wind rates'!AH5058)</f>
        <v>0.43678</v>
      </c>
      <c r="AO5053" s="10">
        <f>IF('Wind rates'!AI5058=0,AO5052,'Wind rates'!AI5058)</f>
        <v>0.45950000000000002</v>
      </c>
      <c r="AP5053" s="10">
        <f>IF('Wind rates'!AJ5058=0,AP5052,'Wind rates'!AJ5058)</f>
        <v>0.53256000000000003</v>
      </c>
      <c r="AQ5053" s="10">
        <f>IF('Wind rates'!AK5058=0,AQ5052,'Wind rates'!AK5058)</f>
        <v>0.88093999999999995</v>
      </c>
      <c r="AR5053" s="10">
        <f>IF('Wind rates'!AL5058=0,AR5052,'Wind rates'!AL5058)</f>
        <v>1.2471099999999999</v>
      </c>
      <c r="AS5053" s="10">
        <f>IF('Wind rates'!AM5058=0,AS5052,'Wind rates'!AM5058)</f>
        <v>1.5601100000000001</v>
      </c>
      <c r="AT5053" s="10">
        <f>IF('Wind rates'!AN5058=0,AT5052,'Wind rates'!AN5058)</f>
        <v>3.65</v>
      </c>
      <c r="AU5053" s="10">
        <f>IF('Wind rates'!AO5058=0,AU5052,'Wind rates'!AO5058)</f>
        <v>4.49</v>
      </c>
      <c r="AV5053" s="10" t="str">
        <f>IF('Wind rates'!AP5058+'Wind rates'!AQ5058=0,AV5052,'Wind rates'!AP5058)</f>
        <v>Rate cut</v>
      </c>
      <c r="AW5053" s="10" t="str">
        <f>IF('Wind rates'!AQ5058+'Wind rates'!AP5058=0,AW5052,'Wind rates'!AQ5058)</f>
        <v>Unchanged</v>
      </c>
      <c r="AX5053" s="10" t="str">
        <f>IF('Wind rates'!AR5058+'Wind rates'!AQ5058=0,AX5052,'Wind rates'!AR5058)</f>
        <v>Hike</v>
      </c>
      <c r="AY5053" s="10">
        <f t="shared" si="553"/>
        <v>0.8400000000000003</v>
      </c>
    </row>
    <row r="5054" spans="1:51">
      <c r="A5054" s="8" t="str">
        <f t="shared" ref="A5054:A5117" si="554">YEAR(C5054)&amp;MONTH(C5054)</f>
        <v>201611</v>
      </c>
      <c r="B5054" s="8" t="str">
        <f t="shared" si="548"/>
        <v>201645</v>
      </c>
      <c r="C5054" s="8">
        <f>'Wind rates'!A5059</f>
        <v>42678</v>
      </c>
      <c r="D5054" s="10">
        <f>IF('Wind rates'!B5059=0,D5053,'Wind rates'!B5059)</f>
        <v>-12.9</v>
      </c>
      <c r="E5054" s="10">
        <f>IF('Wind rates'!C5059=0,E5053,'Wind rates'!C5059)</f>
        <v>36.200000000000003</v>
      </c>
      <c r="F5054" s="10">
        <f>IF('Wind rates'!D5059=0,F5053,'Wind rates'!D5059)</f>
        <v>13.5</v>
      </c>
      <c r="G5054" s="10">
        <f>IF('Wind rates'!E5059=0,G5053,'Wind rates'!E5059)</f>
        <v>18.100000000000001</v>
      </c>
      <c r="H5054" s="10">
        <f>IF('Wind rates'!F5059=0,H5053,'Wind rates'!F5059)</f>
        <v>13.5</v>
      </c>
      <c r="I5054" s="10">
        <f>IF('Wind rates'!G5059=0,I5053,'Wind rates'!G5059)</f>
        <v>-3</v>
      </c>
      <c r="J5054" s="10">
        <f t="shared" si="549"/>
        <v>-49.1</v>
      </c>
      <c r="K5054" s="10">
        <f t="shared" si="550"/>
        <v>-26.4</v>
      </c>
      <c r="L5054" s="10">
        <f t="shared" si="551"/>
        <v>16.5</v>
      </c>
      <c r="M5054" s="10">
        <f>IF('Wind rates'!H5059=0,M5053,'Wind rates'!H5059)</f>
        <v>96.901600000000002</v>
      </c>
      <c r="N5054" s="10">
        <f>IF('Wind rates'!I5059=0,N5053,'Wind rates'!I5059)</f>
        <v>113.5801</v>
      </c>
      <c r="O5054" s="10">
        <f>IF('Wind rates'!J5059=0,O5053,'Wind rates'!J5059)</f>
        <v>109.6097</v>
      </c>
      <c r="P5054" s="10">
        <f>IF('Wind rates'!K5059=0,P5053,'Wind rates'!K5059)</f>
        <v>118.9783</v>
      </c>
      <c r="Q5054" s="10">
        <f>IF('Wind rates'!L5059=0,Q5053,'Wind rates'!L5059)</f>
        <v>0.5</v>
      </c>
      <c r="R5054" s="10">
        <f>IF('Wind rates'!M5059=0,R5053,'Wind rates'!M5059)</f>
        <v>0.41</v>
      </c>
      <c r="S5054" s="10">
        <f>IF('Wind rates'!N5059=0,S5053,'Wind rates'!N5059)</f>
        <v>1</v>
      </c>
      <c r="T5054" s="10">
        <f>IF('Wind rates'!O5059=0,T5053,'Wind rates'!O5059)</f>
        <v>0.25</v>
      </c>
      <c r="U5054" s="10" t="str">
        <f>IF('Wind rates'!P5059=0,U5053,'Wind rates'!P5059)</f>
        <v>2m</v>
      </c>
      <c r="V5054" s="10">
        <f>IF('Wind rates'!Q5059=0,V5053,'Wind rates'!Q5059)</f>
        <v>0.38</v>
      </c>
      <c r="W5054" s="10">
        <f>IF('Wind rates'!R5059=0,W5053,'Wind rates'!R5059)</f>
        <v>0.52</v>
      </c>
      <c r="X5054" s="10">
        <f>IF('Wind rates'!S5059=0,X5053,'Wind rates'!S5059)</f>
        <v>0.62</v>
      </c>
      <c r="Y5054" s="10">
        <f>IF('Wind rates'!T5059=0,Y5053,'Wind rates'!T5059)</f>
        <v>0.8</v>
      </c>
      <c r="Z5054" s="10">
        <f>IF('Wind rates'!U5059=0,Z5053,'Wind rates'!U5059)</f>
        <v>0.95</v>
      </c>
      <c r="AA5054" s="10">
        <f>IF('Wind rates'!V5059=0,AA5053,'Wind rates'!V5059)</f>
        <v>1.24</v>
      </c>
      <c r="AB5054" s="10">
        <f>IF('Wind rates'!W5059=0,AB5053,'Wind rates'!W5059)</f>
        <v>1.55</v>
      </c>
      <c r="AC5054" s="10">
        <f>IF('Wind rates'!X5059=0,AC5053,'Wind rates'!X5059)</f>
        <v>1.79</v>
      </c>
      <c r="AD5054" s="10">
        <f>IF('Wind rates'!Y5059=0,AD5053,'Wind rates'!Y5059)</f>
        <v>2.2200000000000002</v>
      </c>
      <c r="AE5054" s="10">
        <f>IF('Wind rates'!Z5059=0,AE5053,'Wind rates'!Z5059)</f>
        <v>2.56</v>
      </c>
      <c r="AF5054" s="10">
        <f>IF('Wind rates'!AA5059=0,AF5053,'Wind rates'!AA5059)</f>
        <v>-0.28000000000000003</v>
      </c>
      <c r="AG5054" s="10">
        <f>IF('Wind rates'!AB5059=0,AG5053,'Wind rates'!AB5059)</f>
        <v>-0.11</v>
      </c>
      <c r="AH5054" s="10">
        <f>IF('Wind rates'!AC5059=0,AH5053,'Wind rates'!AC5059)</f>
        <v>0.11</v>
      </c>
      <c r="AI5054" s="10">
        <f>IF('Wind rates'!AD5059=0,AI5053,'Wind rates'!AD5059)</f>
        <v>0.54</v>
      </c>
      <c r="AJ5054" s="10">
        <f>IF('Wind rates'!AE5059=0,AJ5053,'Wind rates'!AE5059)</f>
        <v>0.72</v>
      </c>
      <c r="AK5054" s="10">
        <f>IF('Wind rates'!AF5059=0,AK5053,'Wind rates'!AF5059)</f>
        <v>0.55000000000000004</v>
      </c>
      <c r="AL5054" s="10">
        <f>IF('Wind rates'!AG5059=0,AL5053,'Wind rates'!AG5059)</f>
        <v>0.99</v>
      </c>
      <c r="AM5054" s="10">
        <f t="shared" si="552"/>
        <v>1.4100000000000001</v>
      </c>
      <c r="AN5054" s="10">
        <f>IF('Wind rates'!AH5059=0,AN5053,'Wind rates'!AH5059)</f>
        <v>0.43511</v>
      </c>
      <c r="AO5054" s="10">
        <f>IF('Wind rates'!AI5059=0,AO5053,'Wind rates'!AI5059)</f>
        <v>0.45839000000000002</v>
      </c>
      <c r="AP5054" s="10">
        <f>IF('Wind rates'!AJ5059=0,AP5053,'Wind rates'!AJ5059)</f>
        <v>0.53532999999999997</v>
      </c>
      <c r="AQ5054" s="10">
        <f>IF('Wind rates'!AK5059=0,AQ5053,'Wind rates'!AK5059)</f>
        <v>0.88261000000000001</v>
      </c>
      <c r="AR5054" s="10">
        <f>IF('Wind rates'!AL5059=0,AR5053,'Wind rates'!AL5059)</f>
        <v>1.2454400000000001</v>
      </c>
      <c r="AS5054" s="10">
        <f>IF('Wind rates'!AM5059=0,AS5053,'Wind rates'!AM5059)</f>
        <v>1.5589999999999999</v>
      </c>
      <c r="AT5054" s="10">
        <f>IF('Wind rates'!AN5059=0,AT5053,'Wind rates'!AN5059)</f>
        <v>3.62</v>
      </c>
      <c r="AU5054" s="10">
        <f>IF('Wind rates'!AO5059=0,AU5053,'Wind rates'!AO5059)</f>
        <v>4.46</v>
      </c>
      <c r="AV5054" s="10" t="str">
        <f>IF('Wind rates'!AP5059+'Wind rates'!AQ5059=0,AV5053,'Wind rates'!AP5059)</f>
        <v>Rate cut</v>
      </c>
      <c r="AW5054" s="10" t="str">
        <f>IF('Wind rates'!AQ5059+'Wind rates'!AP5059=0,AW5053,'Wind rates'!AQ5059)</f>
        <v>Unchanged</v>
      </c>
      <c r="AX5054" s="10" t="str">
        <f>IF('Wind rates'!AR5059+'Wind rates'!AQ5059=0,AX5053,'Wind rates'!AR5059)</f>
        <v>Hike</v>
      </c>
      <c r="AY5054" s="10">
        <f t="shared" si="553"/>
        <v>0.83999999999999986</v>
      </c>
    </row>
    <row r="5055" spans="1:51">
      <c r="A5055" s="8" t="str">
        <f t="shared" si="554"/>
        <v>201611</v>
      </c>
      <c r="B5055" s="8" t="str">
        <f t="shared" si="548"/>
        <v>201646</v>
      </c>
      <c r="C5055" s="8">
        <f>'Wind rates'!A5060</f>
        <v>42681</v>
      </c>
      <c r="D5055" s="10">
        <f>IF('Wind rates'!B5060=0,D5054,'Wind rates'!B5060)</f>
        <v>-11.9</v>
      </c>
      <c r="E5055" s="10">
        <f>IF('Wind rates'!C5060=0,E5054,'Wind rates'!C5060)</f>
        <v>37</v>
      </c>
      <c r="F5055" s="10">
        <f>IF('Wind rates'!D5060=0,F5054,'Wind rates'!D5060)</f>
        <v>17.5</v>
      </c>
      <c r="G5055" s="10">
        <f>IF('Wind rates'!E5060=0,G5054,'Wind rates'!E5060)</f>
        <v>15.7</v>
      </c>
      <c r="H5055" s="10">
        <f>IF('Wind rates'!F5060=0,H5054,'Wind rates'!F5060)</f>
        <v>13.3</v>
      </c>
      <c r="I5055" s="10">
        <f>IF('Wind rates'!G5060=0,I5054,'Wind rates'!G5060)</f>
        <v>-1.5</v>
      </c>
      <c r="J5055" s="10">
        <f t="shared" si="549"/>
        <v>-48.9</v>
      </c>
      <c r="K5055" s="10">
        <f t="shared" si="550"/>
        <v>-29.4</v>
      </c>
      <c r="L5055" s="10">
        <f t="shared" si="551"/>
        <v>14.8</v>
      </c>
      <c r="M5055" s="10">
        <f>IF('Wind rates'!H5060=0,M5054,'Wind rates'!H5060)</f>
        <v>97.737200000000001</v>
      </c>
      <c r="N5055" s="10">
        <f>IF('Wind rates'!I5060=0,N5054,'Wind rates'!I5060)</f>
        <v>113.54130000000001</v>
      </c>
      <c r="O5055" s="10">
        <f>IF('Wind rates'!J5060=0,O5054,'Wind rates'!J5060)</f>
        <v>110.2501</v>
      </c>
      <c r="P5055" s="10">
        <f>IF('Wind rates'!K5060=0,P5054,'Wind rates'!K5060)</f>
        <v>118.2313</v>
      </c>
      <c r="Q5055" s="10">
        <f>IF('Wind rates'!L5060=0,Q5054,'Wind rates'!L5060)</f>
        <v>0.5</v>
      </c>
      <c r="R5055" s="10">
        <f>IF('Wind rates'!M5060=0,R5054,'Wind rates'!M5060)</f>
        <v>0.41</v>
      </c>
      <c r="S5055" s="10">
        <f>IF('Wind rates'!N5060=0,S5054,'Wind rates'!N5060)</f>
        <v>1</v>
      </c>
      <c r="T5055" s="10">
        <f>IF('Wind rates'!O5060=0,T5054,'Wind rates'!O5060)</f>
        <v>0.28000000000000003</v>
      </c>
      <c r="U5055" s="10" t="str">
        <f>IF('Wind rates'!P5060=0,U5054,'Wind rates'!P5060)</f>
        <v>2m</v>
      </c>
      <c r="V5055" s="10">
        <f>IF('Wind rates'!Q5060=0,V5054,'Wind rates'!Q5060)</f>
        <v>0.41</v>
      </c>
      <c r="W5055" s="10">
        <f>IF('Wind rates'!R5060=0,W5054,'Wind rates'!R5060)</f>
        <v>0.54</v>
      </c>
      <c r="X5055" s="10">
        <f>IF('Wind rates'!S5060=0,X5054,'Wind rates'!S5060)</f>
        <v>0.63</v>
      </c>
      <c r="Y5055" s="10">
        <f>IF('Wind rates'!T5060=0,Y5054,'Wind rates'!T5060)</f>
        <v>0.82</v>
      </c>
      <c r="Z5055" s="10">
        <f>IF('Wind rates'!U5060=0,Z5054,'Wind rates'!U5060)</f>
        <v>0.99</v>
      </c>
      <c r="AA5055" s="10">
        <f>IF('Wind rates'!V5060=0,AA5054,'Wind rates'!V5060)</f>
        <v>1.29</v>
      </c>
      <c r="AB5055" s="10">
        <f>IF('Wind rates'!W5060=0,AB5054,'Wind rates'!W5060)</f>
        <v>1.6</v>
      </c>
      <c r="AC5055" s="10">
        <f>IF('Wind rates'!X5060=0,AC5054,'Wind rates'!X5060)</f>
        <v>1.83</v>
      </c>
      <c r="AD5055" s="10">
        <f>IF('Wind rates'!Y5060=0,AD5054,'Wind rates'!Y5060)</f>
        <v>2.2599999999999998</v>
      </c>
      <c r="AE5055" s="10">
        <f>IF('Wind rates'!Z5060=0,AE5054,'Wind rates'!Z5060)</f>
        <v>2.6</v>
      </c>
      <c r="AF5055" s="10">
        <f>IF('Wind rates'!AA5060=0,AF5054,'Wind rates'!AA5060)</f>
        <v>-0.27</v>
      </c>
      <c r="AG5055" s="10">
        <f>IF('Wind rates'!AB5060=0,AG5054,'Wind rates'!AB5060)</f>
        <v>-0.09</v>
      </c>
      <c r="AH5055" s="10">
        <f>IF('Wind rates'!AC5060=0,AH5054,'Wind rates'!AC5060)</f>
        <v>0.12</v>
      </c>
      <c r="AI5055" s="10">
        <f>IF('Wind rates'!AD5060=0,AI5054,'Wind rates'!AD5060)</f>
        <v>0.51</v>
      </c>
      <c r="AJ5055" s="10">
        <f>IF('Wind rates'!AE5060=0,AJ5054,'Wind rates'!AE5060)</f>
        <v>0.71</v>
      </c>
      <c r="AK5055" s="10">
        <f>IF('Wind rates'!AF5060=0,AK5054,'Wind rates'!AF5060)</f>
        <v>0.55000000000000004</v>
      </c>
      <c r="AL5055" s="10">
        <f>IF('Wind rates'!AG5060=0,AL5054,'Wind rates'!AG5060)</f>
        <v>1.01</v>
      </c>
      <c r="AM5055" s="10">
        <f t="shared" si="552"/>
        <v>1.4200000000000002</v>
      </c>
      <c r="AN5055" s="10">
        <f>IF('Wind rates'!AH5060=0,AN5054,'Wind rates'!AH5060)</f>
        <v>0.43456</v>
      </c>
      <c r="AO5055" s="10">
        <f>IF('Wind rates'!AI5060=0,AO5054,'Wind rates'!AI5060)</f>
        <v>0.45894000000000001</v>
      </c>
      <c r="AP5055" s="10">
        <f>IF('Wind rates'!AJ5060=0,AP5054,'Wind rates'!AJ5060)</f>
        <v>0.53532999999999997</v>
      </c>
      <c r="AQ5055" s="10">
        <f>IF('Wind rates'!AK5060=0,AQ5054,'Wind rates'!AK5060)</f>
        <v>0.88678000000000001</v>
      </c>
      <c r="AR5055" s="10">
        <f>IF('Wind rates'!AL5060=0,AR5054,'Wind rates'!AL5060)</f>
        <v>1.25156</v>
      </c>
      <c r="AS5055" s="10">
        <f>IF('Wind rates'!AM5060=0,AS5054,'Wind rates'!AM5060)</f>
        <v>1.5684400000000001</v>
      </c>
      <c r="AT5055" s="10">
        <f>IF('Wind rates'!AN5060=0,AT5054,'Wind rates'!AN5060)</f>
        <v>3.67</v>
      </c>
      <c r="AU5055" s="10">
        <f>IF('Wind rates'!AO5060=0,AU5054,'Wind rates'!AO5060)</f>
        <v>4.49</v>
      </c>
      <c r="AV5055" s="10" t="str">
        <f>IF('Wind rates'!AP5060+'Wind rates'!AQ5060=0,AV5054,'Wind rates'!AP5060)</f>
        <v>Rate cut</v>
      </c>
      <c r="AW5055" s="10" t="str">
        <f>IF('Wind rates'!AQ5060+'Wind rates'!AP5060=0,AW5054,'Wind rates'!AQ5060)</f>
        <v>Unchanged</v>
      </c>
      <c r="AX5055" s="10" t="str">
        <f>IF('Wind rates'!AR5060+'Wind rates'!AQ5060=0,AX5054,'Wind rates'!AR5060)</f>
        <v>Hike</v>
      </c>
      <c r="AY5055" s="10">
        <f t="shared" si="553"/>
        <v>0.82000000000000028</v>
      </c>
    </row>
    <row r="5056" spans="1:51">
      <c r="A5056" s="8" t="str">
        <f t="shared" si="554"/>
        <v>201611</v>
      </c>
      <c r="B5056" s="8" t="str">
        <f t="shared" si="548"/>
        <v>201646</v>
      </c>
      <c r="C5056" s="8">
        <f>'Wind rates'!A5061</f>
        <v>42682</v>
      </c>
      <c r="D5056" s="10">
        <f>IF('Wind rates'!B5061=0,D5055,'Wind rates'!B5061)</f>
        <v>-9.8000000000000007</v>
      </c>
      <c r="E5056" s="10">
        <f>IF('Wind rates'!C5061=0,E5055,'Wind rates'!C5061)</f>
        <v>33.299999999999997</v>
      </c>
      <c r="F5056" s="10">
        <f>IF('Wind rates'!D5061=0,F5055,'Wind rates'!D5061)</f>
        <v>16.7</v>
      </c>
      <c r="G5056" s="10">
        <f>IF('Wind rates'!E5061=0,G5055,'Wind rates'!E5061)</f>
        <v>16.100000000000001</v>
      </c>
      <c r="H5056" s="10">
        <f>IF('Wind rates'!F5061=0,H5055,'Wind rates'!F5061)</f>
        <v>13.2</v>
      </c>
      <c r="I5056" s="10">
        <f>IF('Wind rates'!G5061=0,I5055,'Wind rates'!G5061)</f>
        <v>-6.6</v>
      </c>
      <c r="J5056" s="10">
        <f t="shared" si="549"/>
        <v>-43.099999999999994</v>
      </c>
      <c r="K5056" s="10">
        <f t="shared" si="550"/>
        <v>-26.5</v>
      </c>
      <c r="L5056" s="10">
        <f t="shared" si="551"/>
        <v>19.799999999999997</v>
      </c>
      <c r="M5056" s="10">
        <f>IF('Wind rates'!H5061=0,M5055,'Wind rates'!H5061)</f>
        <v>97.873000000000005</v>
      </c>
      <c r="N5056" s="10">
        <f>IF('Wind rates'!I5061=0,N5055,'Wind rates'!I5061)</f>
        <v>113.29859999999999</v>
      </c>
      <c r="O5056" s="10">
        <f>IF('Wind rates'!J5061=0,O5055,'Wind rates'!J5061)</f>
        <v>110.2269</v>
      </c>
      <c r="P5056" s="10">
        <f>IF('Wind rates'!K5061=0,P5055,'Wind rates'!K5061)</f>
        <v>117.7589</v>
      </c>
      <c r="Q5056" s="10">
        <f>IF('Wind rates'!L5061=0,Q5055,'Wind rates'!L5061)</f>
        <v>0.5</v>
      </c>
      <c r="R5056" s="10">
        <f>IF('Wind rates'!M5061=0,R5055,'Wind rates'!M5061)</f>
        <v>0.41</v>
      </c>
      <c r="S5056" s="10">
        <f>IF('Wind rates'!N5061=0,S5055,'Wind rates'!N5061)</f>
        <v>1</v>
      </c>
      <c r="T5056" s="10">
        <f>IF('Wind rates'!O5061=0,T5055,'Wind rates'!O5061)</f>
        <v>0.28000000000000003</v>
      </c>
      <c r="U5056" s="10" t="str">
        <f>IF('Wind rates'!P5061=0,U5055,'Wind rates'!P5061)</f>
        <v>2m</v>
      </c>
      <c r="V5056" s="10">
        <f>IF('Wind rates'!Q5061=0,V5055,'Wind rates'!Q5061)</f>
        <v>0.43</v>
      </c>
      <c r="W5056" s="10">
        <f>IF('Wind rates'!R5061=0,W5055,'Wind rates'!R5061)</f>
        <v>0.56000000000000005</v>
      </c>
      <c r="X5056" s="10">
        <f>IF('Wind rates'!S5061=0,X5055,'Wind rates'!S5061)</f>
        <v>0.71</v>
      </c>
      <c r="Y5056" s="10">
        <f>IF('Wind rates'!T5061=0,Y5055,'Wind rates'!T5061)</f>
        <v>0.87</v>
      </c>
      <c r="Z5056" s="10">
        <f>IF('Wind rates'!U5061=0,Z5055,'Wind rates'!U5061)</f>
        <v>1.04</v>
      </c>
      <c r="AA5056" s="10">
        <f>IF('Wind rates'!V5061=0,AA5055,'Wind rates'!V5061)</f>
        <v>1.34</v>
      </c>
      <c r="AB5056" s="10">
        <f>IF('Wind rates'!W5061=0,AB5055,'Wind rates'!W5061)</f>
        <v>1.65</v>
      </c>
      <c r="AC5056" s="10">
        <f>IF('Wind rates'!X5061=0,AC5055,'Wind rates'!X5061)</f>
        <v>1.88</v>
      </c>
      <c r="AD5056" s="10">
        <f>IF('Wind rates'!Y5061=0,AD5055,'Wind rates'!Y5061)</f>
        <v>2.29</v>
      </c>
      <c r="AE5056" s="10">
        <f>IF('Wind rates'!Z5061=0,AE5055,'Wind rates'!Z5061)</f>
        <v>2.63</v>
      </c>
      <c r="AF5056" s="10">
        <f>IF('Wind rates'!AA5061=0,AF5055,'Wind rates'!AA5061)</f>
        <v>-0.23</v>
      </c>
      <c r="AG5056" s="10">
        <f>IF('Wind rates'!AB5061=0,AG5055,'Wind rates'!AB5061)</f>
        <v>-0.05</v>
      </c>
      <c r="AH5056" s="10">
        <f>IF('Wind rates'!AC5061=0,AH5055,'Wind rates'!AC5061)</f>
        <v>0.15</v>
      </c>
      <c r="AI5056" s="10">
        <f>IF('Wind rates'!AD5061=0,AI5055,'Wind rates'!AD5061)</f>
        <v>0.54</v>
      </c>
      <c r="AJ5056" s="10">
        <f>IF('Wind rates'!AE5061=0,AJ5055,'Wind rates'!AE5061)</f>
        <v>0.73</v>
      </c>
      <c r="AK5056" s="10">
        <f>IF('Wind rates'!AF5061=0,AK5055,'Wind rates'!AF5061)</f>
        <v>0.56999999999999995</v>
      </c>
      <c r="AL5056" s="10">
        <f>IF('Wind rates'!AG5061=0,AL5055,'Wind rates'!AG5061)</f>
        <v>1.01</v>
      </c>
      <c r="AM5056" s="10">
        <f t="shared" si="552"/>
        <v>1.45</v>
      </c>
      <c r="AN5056" s="10">
        <f>IF('Wind rates'!AH5061=0,AN5055,'Wind rates'!AH5061)</f>
        <v>0.434</v>
      </c>
      <c r="AO5056" s="10">
        <f>IF('Wind rates'!AI5061=0,AO5055,'Wind rates'!AI5061)</f>
        <v>0.45978000000000002</v>
      </c>
      <c r="AP5056" s="10">
        <f>IF('Wind rates'!AJ5061=0,AP5055,'Wind rates'!AJ5061)</f>
        <v>0.53700000000000003</v>
      </c>
      <c r="AQ5056" s="10">
        <f>IF('Wind rates'!AK5061=0,AQ5055,'Wind rates'!AK5061)</f>
        <v>0.88232999999999995</v>
      </c>
      <c r="AR5056" s="10">
        <f>IF('Wind rates'!AL5061=0,AR5055,'Wind rates'!AL5061)</f>
        <v>1.2537799999999999</v>
      </c>
      <c r="AS5056" s="10">
        <f>IF('Wind rates'!AM5061=0,AS5055,'Wind rates'!AM5061)</f>
        <v>1.56789</v>
      </c>
      <c r="AT5056" s="10">
        <f>IF('Wind rates'!AN5061=0,AT5055,'Wind rates'!AN5061)</f>
        <v>3.7</v>
      </c>
      <c r="AU5056" s="10">
        <f>IF('Wind rates'!AO5061=0,AU5055,'Wind rates'!AO5061)</f>
        <v>4.5</v>
      </c>
      <c r="AV5056" s="10" t="str">
        <f>IF('Wind rates'!AP5061+'Wind rates'!AQ5061=0,AV5055,'Wind rates'!AP5061)</f>
        <v>Rate cut</v>
      </c>
      <c r="AW5056" s="10" t="str">
        <f>IF('Wind rates'!AQ5061+'Wind rates'!AP5061=0,AW5055,'Wind rates'!AQ5061)</f>
        <v>Unchanged</v>
      </c>
      <c r="AX5056" s="10" t="str">
        <f>IF('Wind rates'!AR5061+'Wind rates'!AQ5061=0,AX5055,'Wind rates'!AR5061)</f>
        <v>Hike</v>
      </c>
      <c r="AY5056" s="10">
        <f t="shared" si="553"/>
        <v>0.79999999999999982</v>
      </c>
    </row>
    <row r="5057" spans="1:51">
      <c r="A5057" s="8" t="str">
        <f t="shared" si="554"/>
        <v>201611</v>
      </c>
      <c r="B5057" s="8" t="str">
        <f t="shared" si="548"/>
        <v>201646</v>
      </c>
      <c r="C5057" s="8">
        <f>'Wind rates'!A5062</f>
        <v>42683</v>
      </c>
      <c r="D5057" s="10">
        <f>IF('Wind rates'!B5062=0,D5056,'Wind rates'!B5062)</f>
        <v>-9</v>
      </c>
      <c r="E5057" s="10">
        <f>IF('Wind rates'!C5062=0,E5056,'Wind rates'!C5062)</f>
        <v>33.4</v>
      </c>
      <c r="F5057" s="10">
        <f>IF('Wind rates'!D5062=0,F5056,'Wind rates'!D5062)</f>
        <v>20.7</v>
      </c>
      <c r="G5057" s="10">
        <f>IF('Wind rates'!E5062=0,G5056,'Wind rates'!E5062)</f>
        <v>10.7</v>
      </c>
      <c r="H5057" s="10">
        <f>IF('Wind rates'!F5062=0,H5056,'Wind rates'!F5062)</f>
        <v>12.6</v>
      </c>
      <c r="I5057" s="10">
        <f>IF('Wind rates'!G5062=0,I5056,'Wind rates'!G5062)</f>
        <v>-4.9000000000000004</v>
      </c>
      <c r="J5057" s="10">
        <f t="shared" si="549"/>
        <v>-42.4</v>
      </c>
      <c r="K5057" s="10">
        <f t="shared" si="550"/>
        <v>-29.7</v>
      </c>
      <c r="L5057" s="10">
        <f t="shared" si="551"/>
        <v>17.5</v>
      </c>
      <c r="M5057" s="10">
        <f>IF('Wind rates'!H5062=0,M5056,'Wind rates'!H5062)</f>
        <v>98.663700000000006</v>
      </c>
      <c r="N5057" s="10">
        <f>IF('Wind rates'!I5062=0,N5056,'Wind rates'!I5062)</f>
        <v>114.69289999999999</v>
      </c>
      <c r="O5057" s="10">
        <f>IF('Wind rates'!J5062=0,O5056,'Wind rates'!J5062)</f>
        <v>110.6482</v>
      </c>
      <c r="P5057" s="10">
        <f>IF('Wind rates'!K5062=0,P5056,'Wind rates'!K5062)</f>
        <v>120.181</v>
      </c>
      <c r="Q5057" s="10">
        <f>IF('Wind rates'!L5062=0,Q5056,'Wind rates'!L5062)</f>
        <v>0.5</v>
      </c>
      <c r="R5057" s="10">
        <f>IF('Wind rates'!M5062=0,R5056,'Wind rates'!M5062)</f>
        <v>0.41</v>
      </c>
      <c r="S5057" s="10">
        <f>IF('Wind rates'!N5062=0,S5056,'Wind rates'!N5062)</f>
        <v>1</v>
      </c>
      <c r="T5057" s="10">
        <f>IF('Wind rates'!O5062=0,T5056,'Wind rates'!O5062)</f>
        <v>0.3</v>
      </c>
      <c r="U5057" s="10" t="str">
        <f>IF('Wind rates'!P5062=0,U5056,'Wind rates'!P5062)</f>
        <v>2m</v>
      </c>
      <c r="V5057" s="10">
        <f>IF('Wind rates'!Q5062=0,V5056,'Wind rates'!Q5062)</f>
        <v>0.45</v>
      </c>
      <c r="W5057" s="10">
        <f>IF('Wind rates'!R5062=0,W5056,'Wind rates'!R5062)</f>
        <v>0.56000000000000005</v>
      </c>
      <c r="X5057" s="10">
        <f>IF('Wind rates'!S5062=0,X5056,'Wind rates'!S5062)</f>
        <v>0.72</v>
      </c>
      <c r="Y5057" s="10">
        <f>IF('Wind rates'!T5062=0,Y5056,'Wind rates'!T5062)</f>
        <v>0.9</v>
      </c>
      <c r="Z5057" s="10">
        <f>IF('Wind rates'!U5062=0,Z5056,'Wind rates'!U5062)</f>
        <v>1.1200000000000001</v>
      </c>
      <c r="AA5057" s="10">
        <f>IF('Wind rates'!V5062=0,AA5056,'Wind rates'!V5062)</f>
        <v>1.49</v>
      </c>
      <c r="AB5057" s="10">
        <f>IF('Wind rates'!W5062=0,AB5056,'Wind rates'!W5062)</f>
        <v>1.84</v>
      </c>
      <c r="AC5057" s="10">
        <f>IF('Wind rates'!X5062=0,AC5056,'Wind rates'!X5062)</f>
        <v>2.0699999999999998</v>
      </c>
      <c r="AD5057" s="10">
        <f>IF('Wind rates'!Y5062=0,AD5056,'Wind rates'!Y5062)</f>
        <v>2.52</v>
      </c>
      <c r="AE5057" s="10">
        <f>IF('Wind rates'!Z5062=0,AE5056,'Wind rates'!Z5062)</f>
        <v>2.88</v>
      </c>
      <c r="AF5057" s="10">
        <f>IF('Wind rates'!AA5062=0,AF5056,'Wind rates'!AA5062)</f>
        <v>-0.18</v>
      </c>
      <c r="AG5057" s="10">
        <f>IF('Wind rates'!AB5062=0,AG5056,'Wind rates'!AB5062)</f>
        <v>-0.05</v>
      </c>
      <c r="AH5057" s="10">
        <f>IF('Wind rates'!AC5062=0,AH5056,'Wind rates'!AC5062)</f>
        <v>0.25</v>
      </c>
      <c r="AI5057" s="10">
        <f>IF('Wind rates'!AD5062=0,AI5056,'Wind rates'!AD5062)</f>
        <v>0.69</v>
      </c>
      <c r="AJ5057" s="10">
        <f>IF('Wind rates'!AE5062=0,AJ5056,'Wind rates'!AE5062)</f>
        <v>0.83</v>
      </c>
      <c r="AK5057" s="10">
        <f>IF('Wind rates'!AF5062=0,AK5056,'Wind rates'!AF5062)</f>
        <v>0.66</v>
      </c>
      <c r="AL5057" s="10">
        <f>IF('Wind rates'!AG5062=0,AL5056,'Wind rates'!AG5062)</f>
        <v>1.17</v>
      </c>
      <c r="AM5057" s="10">
        <f t="shared" si="552"/>
        <v>1.6199999999999999</v>
      </c>
      <c r="AN5057" s="10">
        <f>IF('Wind rates'!AH5062=0,AN5056,'Wind rates'!AH5062)</f>
        <v>0.43232999999999999</v>
      </c>
      <c r="AO5057" s="10">
        <f>IF('Wind rates'!AI5062=0,AO5056,'Wind rates'!AI5062)</f>
        <v>0.45728000000000002</v>
      </c>
      <c r="AP5057" s="10">
        <f>IF('Wind rates'!AJ5062=0,AP5056,'Wind rates'!AJ5062)</f>
        <v>0.53644000000000003</v>
      </c>
      <c r="AQ5057" s="10">
        <f>IF('Wind rates'!AK5062=0,AQ5056,'Wind rates'!AK5062)</f>
        <v>0.88649999999999995</v>
      </c>
      <c r="AR5057" s="10">
        <f>IF('Wind rates'!AL5062=0,AR5056,'Wind rates'!AL5062)</f>
        <v>1.2426699999999999</v>
      </c>
      <c r="AS5057" s="10">
        <f>IF('Wind rates'!AM5062=0,AS5056,'Wind rates'!AM5062)</f>
        <v>1.5562199999999999</v>
      </c>
      <c r="AT5057" s="10">
        <f>IF('Wind rates'!AN5062=0,AT5056,'Wind rates'!AN5062)</f>
        <v>3.85</v>
      </c>
      <c r="AU5057" s="10">
        <f>IF('Wind rates'!AO5062=0,AU5056,'Wind rates'!AO5062)</f>
        <v>4.7300000000000004</v>
      </c>
      <c r="AV5057" s="10" t="str">
        <f>IF('Wind rates'!AP5062+'Wind rates'!AQ5062=0,AV5056,'Wind rates'!AP5062)</f>
        <v>Rate cut</v>
      </c>
      <c r="AW5057" s="10" t="str">
        <f>IF('Wind rates'!AQ5062+'Wind rates'!AP5062=0,AW5056,'Wind rates'!AQ5062)</f>
        <v>Unchanged</v>
      </c>
      <c r="AX5057" s="10" t="str">
        <f>IF('Wind rates'!AR5062+'Wind rates'!AQ5062=0,AX5056,'Wind rates'!AR5062)</f>
        <v>Hike</v>
      </c>
      <c r="AY5057" s="10">
        <f t="shared" si="553"/>
        <v>0.88000000000000034</v>
      </c>
    </row>
    <row r="5058" spans="1:51">
      <c r="A5058" s="8" t="str">
        <f t="shared" si="554"/>
        <v>201611</v>
      </c>
      <c r="B5058" s="8" t="str">
        <f t="shared" si="548"/>
        <v>201646</v>
      </c>
      <c r="C5058" s="8">
        <f>'Wind rates'!A5063</f>
        <v>42684</v>
      </c>
      <c r="D5058" s="10">
        <f>IF('Wind rates'!B5063=0,D5057,'Wind rates'!B5063)</f>
        <v>-7.9</v>
      </c>
      <c r="E5058" s="10">
        <f>IF('Wind rates'!C5063=0,E5057,'Wind rates'!C5063)</f>
        <v>34.6</v>
      </c>
      <c r="F5058" s="10">
        <f>IF('Wind rates'!D5063=0,F5057,'Wind rates'!D5063)</f>
        <v>20.5</v>
      </c>
      <c r="G5058" s="10">
        <f>IF('Wind rates'!E5063=0,G5057,'Wind rates'!E5063)</f>
        <v>9.1999999999999993</v>
      </c>
      <c r="H5058" s="10">
        <f>IF('Wind rates'!F5063=0,H5057,'Wind rates'!F5063)</f>
        <v>13.3</v>
      </c>
      <c r="I5058" s="10">
        <f>IF('Wind rates'!G5063=0,I5057,'Wind rates'!G5063)</f>
        <v>-4.5999999999999996</v>
      </c>
      <c r="J5058" s="10">
        <f t="shared" si="549"/>
        <v>-42.5</v>
      </c>
      <c r="K5058" s="10">
        <f t="shared" si="550"/>
        <v>-28.4</v>
      </c>
      <c r="L5058" s="10">
        <f t="shared" si="551"/>
        <v>17.899999999999999</v>
      </c>
      <c r="M5058" s="10">
        <f>IF('Wind rates'!H5063=0,M5057,'Wind rates'!H5063)</f>
        <v>98.780799999999999</v>
      </c>
      <c r="N5058" s="10">
        <f>IF('Wind rates'!I5063=0,N5057,'Wind rates'!I5063)</f>
        <v>115.93519999999999</v>
      </c>
      <c r="O5058" s="10">
        <f>IF('Wind rates'!J5063=0,O5057,'Wind rates'!J5063)</f>
        <v>111.3528</v>
      </c>
      <c r="P5058" s="10">
        <f>IF('Wind rates'!K5063=0,P5057,'Wind rates'!K5063)</f>
        <v>122.00320000000001</v>
      </c>
      <c r="Q5058" s="10">
        <f>IF('Wind rates'!L5063=0,Q5057,'Wind rates'!L5063)</f>
        <v>0.5</v>
      </c>
      <c r="R5058" s="10">
        <f>IF('Wind rates'!M5063=0,R5057,'Wind rates'!M5063)</f>
        <v>0.41</v>
      </c>
      <c r="S5058" s="10">
        <f>IF('Wind rates'!N5063=0,S5057,'Wind rates'!N5063)</f>
        <v>1</v>
      </c>
      <c r="T5058" s="10">
        <f>IF('Wind rates'!O5063=0,T5057,'Wind rates'!O5063)</f>
        <v>0.3</v>
      </c>
      <c r="U5058" s="10" t="str">
        <f>IF('Wind rates'!P5063=0,U5057,'Wind rates'!P5063)</f>
        <v>2m</v>
      </c>
      <c r="V5058" s="10">
        <f>IF('Wind rates'!Q5063=0,V5057,'Wind rates'!Q5063)</f>
        <v>0.48</v>
      </c>
      <c r="W5058" s="10">
        <f>IF('Wind rates'!R5063=0,W5057,'Wind rates'!R5063)</f>
        <v>0.59</v>
      </c>
      <c r="X5058" s="10">
        <f>IF('Wind rates'!S5063=0,X5057,'Wind rates'!S5063)</f>
        <v>0.72</v>
      </c>
      <c r="Y5058" s="10">
        <f>IF('Wind rates'!T5063=0,Y5057,'Wind rates'!T5063)</f>
        <v>0.92</v>
      </c>
      <c r="Z5058" s="10">
        <f>IF('Wind rates'!U5063=0,Z5057,'Wind rates'!U5063)</f>
        <v>1.17</v>
      </c>
      <c r="AA5058" s="10">
        <f>IF('Wind rates'!V5063=0,AA5057,'Wind rates'!V5063)</f>
        <v>1.56</v>
      </c>
      <c r="AB5058" s="10">
        <f>IF('Wind rates'!W5063=0,AB5057,'Wind rates'!W5063)</f>
        <v>1.92</v>
      </c>
      <c r="AC5058" s="10">
        <f>IF('Wind rates'!X5063=0,AC5057,'Wind rates'!X5063)</f>
        <v>2.15</v>
      </c>
      <c r="AD5058" s="10">
        <f>IF('Wind rates'!Y5063=0,AD5057,'Wind rates'!Y5063)</f>
        <v>2.58</v>
      </c>
      <c r="AE5058" s="10">
        <f>IF('Wind rates'!Z5063=0,AE5057,'Wind rates'!Z5063)</f>
        <v>2.94</v>
      </c>
      <c r="AF5058" s="10">
        <f>IF('Wind rates'!AA5063=0,AF5057,'Wind rates'!AA5063)</f>
        <v>-0.14000000000000001</v>
      </c>
      <c r="AG5058" s="10">
        <f>IF('Wind rates'!AB5063=0,AG5057,'Wind rates'!AB5063)</f>
        <v>0.04</v>
      </c>
      <c r="AH5058" s="10">
        <f>IF('Wind rates'!AC5063=0,AH5057,'Wind rates'!AC5063)</f>
        <v>0.27</v>
      </c>
      <c r="AI5058" s="10">
        <f>IF('Wind rates'!AD5063=0,AI5057,'Wind rates'!AD5063)</f>
        <v>0.7</v>
      </c>
      <c r="AJ5058" s="10">
        <f>IF('Wind rates'!AE5063=0,AJ5057,'Wind rates'!AE5063)</f>
        <v>0.87</v>
      </c>
      <c r="AK5058" s="10">
        <f>IF('Wind rates'!AF5063=0,AK5057,'Wind rates'!AF5063)</f>
        <v>0.7</v>
      </c>
      <c r="AL5058" s="10">
        <f>IF('Wind rates'!AG5063=0,AL5057,'Wind rates'!AG5063)</f>
        <v>1.23</v>
      </c>
      <c r="AM5058" s="10">
        <f t="shared" si="552"/>
        <v>1.67</v>
      </c>
      <c r="AN5058" s="10">
        <f>IF('Wind rates'!AH5063=0,AN5057,'Wind rates'!AH5063)</f>
        <v>0.43232999999999999</v>
      </c>
      <c r="AO5058" s="10">
        <f>IF('Wind rates'!AI5063=0,AO5057,'Wind rates'!AI5063)</f>
        <v>0.45978000000000002</v>
      </c>
      <c r="AP5058" s="10">
        <f>IF('Wind rates'!AJ5063=0,AP5057,'Wind rates'!AJ5063)</f>
        <v>0.53817000000000004</v>
      </c>
      <c r="AQ5058" s="10">
        <f>IF('Wind rates'!AK5063=0,AQ5057,'Wind rates'!AK5063)</f>
        <v>0.90205999999999997</v>
      </c>
      <c r="AR5058" s="10">
        <f>IF('Wind rates'!AL5063=0,AR5057,'Wind rates'!AL5063)</f>
        <v>1.2582199999999999</v>
      </c>
      <c r="AS5058" s="10">
        <f>IF('Wind rates'!AM5063=0,AS5057,'Wind rates'!AM5063)</f>
        <v>1.58344</v>
      </c>
      <c r="AT5058" s="10">
        <f>IF('Wind rates'!AN5063=0,AT5057,'Wind rates'!AN5063)</f>
        <v>3.87</v>
      </c>
      <c r="AU5058" s="10">
        <f>IF('Wind rates'!AO5063=0,AU5057,'Wind rates'!AO5063)</f>
        <v>4.75</v>
      </c>
      <c r="AV5058" s="10" t="str">
        <f>IF('Wind rates'!AP5063+'Wind rates'!AQ5063=0,AV5057,'Wind rates'!AP5063)</f>
        <v>Rate cut</v>
      </c>
      <c r="AW5058" s="10" t="str">
        <f>IF('Wind rates'!AQ5063+'Wind rates'!AP5063=0,AW5057,'Wind rates'!AQ5063)</f>
        <v>Unchanged</v>
      </c>
      <c r="AX5058" s="10" t="str">
        <f>IF('Wind rates'!AR5063+'Wind rates'!AQ5063=0,AX5057,'Wind rates'!AR5063)</f>
        <v>Hike</v>
      </c>
      <c r="AY5058" s="10">
        <f t="shared" si="553"/>
        <v>0.87999999999999989</v>
      </c>
    </row>
    <row r="5059" spans="1:51">
      <c r="A5059" s="8" t="str">
        <f t="shared" si="554"/>
        <v>201611</v>
      </c>
      <c r="B5059" s="8" t="str">
        <f t="shared" si="548"/>
        <v>201646</v>
      </c>
      <c r="C5059" s="8">
        <f>'Wind rates'!A5064</f>
        <v>42685</v>
      </c>
      <c r="D5059" s="10">
        <f>IF('Wind rates'!B5064=0,D5058,'Wind rates'!B5064)</f>
        <v>-6.3</v>
      </c>
      <c r="E5059" s="10">
        <f>IF('Wind rates'!C5064=0,E5058,'Wind rates'!C5064)</f>
        <v>34.9</v>
      </c>
      <c r="F5059" s="10">
        <f>IF('Wind rates'!D5064=0,F5058,'Wind rates'!D5064)</f>
        <v>20.3</v>
      </c>
      <c r="G5059" s="10">
        <f>IF('Wind rates'!E5064=0,G5058,'Wind rates'!E5064)</f>
        <v>10.199999999999999</v>
      </c>
      <c r="H5059" s="10">
        <f>IF('Wind rates'!F5064=0,H5058,'Wind rates'!F5064)</f>
        <v>14.2</v>
      </c>
      <c r="I5059" s="10">
        <f>IF('Wind rates'!G5064=0,I5058,'Wind rates'!G5064)</f>
        <v>-3</v>
      </c>
      <c r="J5059" s="10">
        <f t="shared" si="549"/>
        <v>-41.199999999999996</v>
      </c>
      <c r="K5059" s="10">
        <f t="shared" si="550"/>
        <v>-26.6</v>
      </c>
      <c r="L5059" s="10">
        <f t="shared" si="551"/>
        <v>17.2</v>
      </c>
      <c r="M5059" s="10">
        <f>IF('Wind rates'!H5064=0,M5058,'Wind rates'!H5064)</f>
        <v>98.972300000000004</v>
      </c>
      <c r="N5059" s="10">
        <f>IF('Wind rates'!I5064=0,N5058,'Wind rates'!I5064)</f>
        <v>114.3445</v>
      </c>
      <c r="O5059" s="10">
        <f>IF('Wind rates'!J5064=0,O5058,'Wind rates'!J5064)</f>
        <v>109.3344</v>
      </c>
      <c r="P5059" s="10">
        <f>IF('Wind rates'!K5064=0,P5058,'Wind rates'!K5064)</f>
        <v>120.96129999999999</v>
      </c>
      <c r="Q5059" s="10">
        <f>IF('Wind rates'!L5064=0,Q5058,'Wind rates'!L5064)</f>
        <v>0.5</v>
      </c>
      <c r="R5059" s="10">
        <f>IF('Wind rates'!M5064=0,R5058,'Wind rates'!M5064)</f>
        <v>0.41</v>
      </c>
      <c r="S5059" s="10">
        <f>IF('Wind rates'!N5064=0,S5058,'Wind rates'!N5064)</f>
        <v>1</v>
      </c>
      <c r="T5059" s="10">
        <f>IF('Wind rates'!O5064=0,T5058,'Wind rates'!O5064)</f>
        <v>0.3</v>
      </c>
      <c r="U5059" s="10" t="str">
        <f>IF('Wind rates'!P5064=0,U5058,'Wind rates'!P5064)</f>
        <v>2m</v>
      </c>
      <c r="V5059" s="10">
        <f>IF('Wind rates'!Q5064=0,V5058,'Wind rates'!Q5064)</f>
        <v>0.48</v>
      </c>
      <c r="W5059" s="10">
        <f>IF('Wind rates'!R5064=0,W5058,'Wind rates'!R5064)</f>
        <v>0.59</v>
      </c>
      <c r="X5059" s="10">
        <f>IF('Wind rates'!S5064=0,X5058,'Wind rates'!S5064)</f>
        <v>0.72</v>
      </c>
      <c r="Y5059" s="10">
        <f>IF('Wind rates'!T5064=0,Y5058,'Wind rates'!T5064)</f>
        <v>0.92</v>
      </c>
      <c r="Z5059" s="10">
        <f>IF('Wind rates'!U5064=0,Z5058,'Wind rates'!U5064)</f>
        <v>1.17</v>
      </c>
      <c r="AA5059" s="10">
        <f>IF('Wind rates'!V5064=0,AA5058,'Wind rates'!V5064)</f>
        <v>1.56</v>
      </c>
      <c r="AB5059" s="10">
        <f>IF('Wind rates'!W5064=0,AB5058,'Wind rates'!W5064)</f>
        <v>1.92</v>
      </c>
      <c r="AC5059" s="10">
        <f>IF('Wind rates'!X5064=0,AC5058,'Wind rates'!X5064)</f>
        <v>2.15</v>
      </c>
      <c r="AD5059" s="10">
        <f>IF('Wind rates'!Y5064=0,AD5058,'Wind rates'!Y5064)</f>
        <v>2.58</v>
      </c>
      <c r="AE5059" s="10">
        <f>IF('Wind rates'!Z5064=0,AE5058,'Wind rates'!Z5064)</f>
        <v>2.94</v>
      </c>
      <c r="AF5059" s="10">
        <f>IF('Wind rates'!AA5064=0,AF5058,'Wind rates'!AA5064)</f>
        <v>-0.14000000000000001</v>
      </c>
      <c r="AG5059" s="10">
        <f>IF('Wind rates'!AB5064=0,AG5058,'Wind rates'!AB5064)</f>
        <v>0.04</v>
      </c>
      <c r="AH5059" s="10">
        <f>IF('Wind rates'!AC5064=0,AH5058,'Wind rates'!AC5064)</f>
        <v>0.27</v>
      </c>
      <c r="AI5059" s="10">
        <f>IF('Wind rates'!AD5064=0,AI5058,'Wind rates'!AD5064)</f>
        <v>0.7</v>
      </c>
      <c r="AJ5059" s="10">
        <f>IF('Wind rates'!AE5064=0,AJ5058,'Wind rates'!AE5064)</f>
        <v>0.87</v>
      </c>
      <c r="AK5059" s="10">
        <f>IF('Wind rates'!AF5064=0,AK5058,'Wind rates'!AF5064)</f>
        <v>0.7</v>
      </c>
      <c r="AL5059" s="10">
        <f>IF('Wind rates'!AG5064=0,AL5058,'Wind rates'!AG5064)</f>
        <v>1.23</v>
      </c>
      <c r="AM5059" s="10">
        <f t="shared" si="552"/>
        <v>1.67</v>
      </c>
      <c r="AN5059" s="10">
        <f>IF('Wind rates'!AH5064=0,AN5058,'Wind rates'!AH5064)</f>
        <v>0.43232999999999999</v>
      </c>
      <c r="AO5059" s="10">
        <f>IF('Wind rates'!AI5064=0,AO5058,'Wind rates'!AI5064)</f>
        <v>0.45922000000000002</v>
      </c>
      <c r="AP5059" s="10">
        <f>IF('Wind rates'!AJ5064=0,AP5058,'Wind rates'!AJ5064)</f>
        <v>0.53817000000000004</v>
      </c>
      <c r="AQ5059" s="10">
        <f>IF('Wind rates'!AK5064=0,AQ5058,'Wind rates'!AK5064)</f>
        <v>0.90566999999999998</v>
      </c>
      <c r="AR5059" s="10">
        <f>IF('Wind rates'!AL5064=0,AR5058,'Wind rates'!AL5064)</f>
        <v>1.2621100000000001</v>
      </c>
      <c r="AS5059" s="10">
        <f>IF('Wind rates'!AM5064=0,AS5058,'Wind rates'!AM5064)</f>
        <v>1.58789</v>
      </c>
      <c r="AT5059" s="10">
        <f>IF('Wind rates'!AN5064=0,AT5058,'Wind rates'!AN5064)</f>
        <v>3.87</v>
      </c>
      <c r="AU5059" s="10">
        <f>IF('Wind rates'!AO5064=0,AU5058,'Wind rates'!AO5064)</f>
        <v>4.75</v>
      </c>
      <c r="AV5059" s="10" t="str">
        <f>IF('Wind rates'!AP5064+'Wind rates'!AQ5064=0,AV5058,'Wind rates'!AP5064)</f>
        <v>Rate cut</v>
      </c>
      <c r="AW5059" s="10" t="str">
        <f>IF('Wind rates'!AQ5064+'Wind rates'!AP5064=0,AW5058,'Wind rates'!AQ5064)</f>
        <v>Unchanged</v>
      </c>
      <c r="AX5059" s="10" t="str">
        <f>IF('Wind rates'!AR5064+'Wind rates'!AQ5064=0,AX5058,'Wind rates'!AR5064)</f>
        <v>Hike</v>
      </c>
      <c r="AY5059" s="10">
        <f t="shared" si="553"/>
        <v>0.87999999999999989</v>
      </c>
    </row>
    <row r="5060" spans="1:51">
      <c r="A5060" s="8" t="str">
        <f t="shared" si="554"/>
        <v>201611</v>
      </c>
      <c r="B5060" s="8" t="str">
        <f t="shared" si="548"/>
        <v>201647</v>
      </c>
      <c r="C5060" s="8">
        <f>'Wind rates'!A5065</f>
        <v>42688</v>
      </c>
      <c r="D5060" s="10">
        <f>IF('Wind rates'!B5065=0,D5059,'Wind rates'!B5065)</f>
        <v>-6.3</v>
      </c>
      <c r="E5060" s="10">
        <f>IF('Wind rates'!C5065=0,E5059,'Wind rates'!C5065)</f>
        <v>36.700000000000003</v>
      </c>
      <c r="F5060" s="10">
        <f>IF('Wind rates'!D5065=0,F5059,'Wind rates'!D5065)</f>
        <v>12.3</v>
      </c>
      <c r="G5060" s="10">
        <f>IF('Wind rates'!E5065=0,G5059,'Wind rates'!E5065)</f>
        <v>24.3</v>
      </c>
      <c r="H5060" s="10">
        <f>IF('Wind rates'!F5065=0,H5059,'Wind rates'!F5065)</f>
        <v>16.100000000000001</v>
      </c>
      <c r="I5060" s="10">
        <f>IF('Wind rates'!G5065=0,I5059,'Wind rates'!G5065)</f>
        <v>-3.4</v>
      </c>
      <c r="J5060" s="10">
        <f t="shared" si="549"/>
        <v>-43</v>
      </c>
      <c r="K5060" s="10">
        <f t="shared" si="550"/>
        <v>-18.600000000000001</v>
      </c>
      <c r="L5060" s="10">
        <f t="shared" si="551"/>
        <v>19.5</v>
      </c>
      <c r="M5060" s="10">
        <f>IF('Wind rates'!H5065=0,M5059,'Wind rates'!H5065)</f>
        <v>100.0214</v>
      </c>
      <c r="N5060" s="10">
        <f>IF('Wind rates'!I5065=0,N5059,'Wind rates'!I5065)</f>
        <v>117.2223</v>
      </c>
      <c r="O5060" s="10">
        <f>IF('Wind rates'!J5065=0,O5059,'Wind rates'!J5065)</f>
        <v>112.62139999999999</v>
      </c>
      <c r="P5060" s="10">
        <f>IF('Wind rates'!K5065=0,P5059,'Wind rates'!K5065)</f>
        <v>123.3233</v>
      </c>
      <c r="Q5060" s="10">
        <f>IF('Wind rates'!L5065=0,Q5059,'Wind rates'!L5065)</f>
        <v>0.5</v>
      </c>
      <c r="R5060" s="10">
        <f>IF('Wind rates'!M5065=0,R5059,'Wind rates'!M5065)</f>
        <v>0.41</v>
      </c>
      <c r="S5060" s="10">
        <f>IF('Wind rates'!N5065=0,S5059,'Wind rates'!N5065)</f>
        <v>1</v>
      </c>
      <c r="T5060" s="10">
        <f>IF('Wind rates'!O5065=0,T5059,'Wind rates'!O5065)</f>
        <v>0.32</v>
      </c>
      <c r="U5060" s="10" t="str">
        <f>IF('Wind rates'!P5065=0,U5059,'Wind rates'!P5065)</f>
        <v>2m</v>
      </c>
      <c r="V5060" s="10">
        <f>IF('Wind rates'!Q5065=0,V5059,'Wind rates'!Q5065)</f>
        <v>0.55000000000000004</v>
      </c>
      <c r="W5060" s="10">
        <f>IF('Wind rates'!R5065=0,W5059,'Wind rates'!R5065)</f>
        <v>0.65</v>
      </c>
      <c r="X5060" s="10">
        <f>IF('Wind rates'!S5065=0,X5059,'Wind rates'!S5065)</f>
        <v>0.77</v>
      </c>
      <c r="Y5060" s="10">
        <f>IF('Wind rates'!T5065=0,Y5059,'Wind rates'!T5065)</f>
        <v>1</v>
      </c>
      <c r="Z5060" s="10">
        <f>IF('Wind rates'!U5065=0,Z5059,'Wind rates'!U5065)</f>
        <v>1.27</v>
      </c>
      <c r="AA5060" s="10">
        <f>IF('Wind rates'!V5065=0,AA5059,'Wind rates'!V5065)</f>
        <v>1.66</v>
      </c>
      <c r="AB5060" s="10">
        <f>IF('Wind rates'!W5065=0,AB5059,'Wind rates'!W5065)</f>
        <v>2.0099999999999998</v>
      </c>
      <c r="AC5060" s="10">
        <f>IF('Wind rates'!X5065=0,AC5059,'Wind rates'!X5065)</f>
        <v>2.23</v>
      </c>
      <c r="AD5060" s="10">
        <f>IF('Wind rates'!Y5065=0,AD5059,'Wind rates'!Y5065)</f>
        <v>2.65</v>
      </c>
      <c r="AE5060" s="10">
        <f>IF('Wind rates'!Z5065=0,AE5059,'Wind rates'!Z5065)</f>
        <v>2.99</v>
      </c>
      <c r="AF5060" s="10">
        <f>IF('Wind rates'!AA5065=0,AF5059,'Wind rates'!AA5065)</f>
        <v>0.01</v>
      </c>
      <c r="AG5060" s="10">
        <f>IF('Wind rates'!AB5065=0,AG5059,'Wind rates'!AB5065)</f>
        <v>0.19</v>
      </c>
      <c r="AH5060" s="10">
        <f>IF('Wind rates'!AC5065=0,AH5059,'Wind rates'!AC5065)</f>
        <v>0.4</v>
      </c>
      <c r="AI5060" s="10">
        <f>IF('Wind rates'!AD5065=0,AI5059,'Wind rates'!AD5065)</f>
        <v>0.79</v>
      </c>
      <c r="AJ5060" s="10">
        <f>IF('Wind rates'!AE5065=0,AJ5059,'Wind rates'!AE5065)</f>
        <v>0.96</v>
      </c>
      <c r="AK5060" s="10">
        <f>IF('Wind rates'!AF5065=0,AK5059,'Wind rates'!AF5065)</f>
        <v>0.8</v>
      </c>
      <c r="AL5060" s="10">
        <f>IF('Wind rates'!AG5065=0,AL5059,'Wind rates'!AG5065)</f>
        <v>1.23</v>
      </c>
      <c r="AM5060" s="10">
        <f t="shared" si="552"/>
        <v>1.68</v>
      </c>
      <c r="AN5060" s="10">
        <f>IF('Wind rates'!AH5065=0,AN5059,'Wind rates'!AH5065)</f>
        <v>0.43343999999999999</v>
      </c>
      <c r="AO5060" s="10">
        <f>IF('Wind rates'!AI5065=0,AO5059,'Wind rates'!AI5065)</f>
        <v>0.45922000000000002</v>
      </c>
      <c r="AP5060" s="10">
        <f>IF('Wind rates'!AJ5065=0,AP5059,'Wind rates'!AJ5065)</f>
        <v>0.54205999999999999</v>
      </c>
      <c r="AQ5060" s="10">
        <f>IF('Wind rates'!AK5065=0,AQ5059,'Wind rates'!AK5065)</f>
        <v>0.91122000000000003</v>
      </c>
      <c r="AR5060" s="10">
        <f>IF('Wind rates'!AL5065=0,AR5059,'Wind rates'!AL5065)</f>
        <v>1.2748900000000001</v>
      </c>
      <c r="AS5060" s="10">
        <f>IF('Wind rates'!AM5065=0,AS5059,'Wind rates'!AM5065)</f>
        <v>1.6101099999999999</v>
      </c>
      <c r="AT5060" s="10">
        <f>IF('Wind rates'!AN5065=0,AT5059,'Wind rates'!AN5065)</f>
        <v>3.97</v>
      </c>
      <c r="AU5060" s="10">
        <f>IF('Wind rates'!AO5065=0,AU5059,'Wind rates'!AO5065)</f>
        <v>4.83</v>
      </c>
      <c r="AV5060" s="10" t="str">
        <f>IF('Wind rates'!AP5065+'Wind rates'!AQ5065=0,AV5059,'Wind rates'!AP5065)</f>
        <v>Rate cut</v>
      </c>
      <c r="AW5060" s="10" t="str">
        <f>IF('Wind rates'!AQ5065+'Wind rates'!AP5065=0,AW5059,'Wind rates'!AQ5065)</f>
        <v>Unchanged</v>
      </c>
      <c r="AX5060" s="10" t="str">
        <f>IF('Wind rates'!AR5065+'Wind rates'!AQ5065=0,AX5059,'Wind rates'!AR5065)</f>
        <v>Hike</v>
      </c>
      <c r="AY5060" s="10">
        <f t="shared" si="553"/>
        <v>0.85999999999999988</v>
      </c>
    </row>
    <row r="5061" spans="1:51">
      <c r="A5061" s="8" t="str">
        <f t="shared" si="554"/>
        <v>201611</v>
      </c>
      <c r="B5061" s="8" t="str">
        <f t="shared" si="548"/>
        <v>201647</v>
      </c>
      <c r="C5061" s="8">
        <f>'Wind rates'!A5066</f>
        <v>42689</v>
      </c>
      <c r="D5061" s="10">
        <f>IF('Wind rates'!B5066=0,D5060,'Wind rates'!B5066)</f>
        <v>-2.2000000000000002</v>
      </c>
      <c r="E5061" s="10">
        <f>IF('Wind rates'!C5066=0,E5060,'Wind rates'!C5066)</f>
        <v>39.299999999999997</v>
      </c>
      <c r="F5061" s="10">
        <f>IF('Wind rates'!D5066=0,F5060,'Wind rates'!D5066)</f>
        <v>12.1</v>
      </c>
      <c r="G5061" s="10">
        <f>IF('Wind rates'!E5066=0,G5060,'Wind rates'!E5066)</f>
        <v>27.1</v>
      </c>
      <c r="H5061" s="10">
        <f>IF('Wind rates'!F5066=0,H5060,'Wind rates'!F5066)</f>
        <v>18.2</v>
      </c>
      <c r="I5061" s="10">
        <f>IF('Wind rates'!G5066=0,I5060,'Wind rates'!G5066)</f>
        <v>-4.4000000000000004</v>
      </c>
      <c r="J5061" s="10">
        <f t="shared" si="549"/>
        <v>-41.5</v>
      </c>
      <c r="K5061" s="10">
        <f t="shared" si="550"/>
        <v>-14.3</v>
      </c>
      <c r="L5061" s="10">
        <f t="shared" si="551"/>
        <v>22.6</v>
      </c>
      <c r="M5061" s="10">
        <f>IF('Wind rates'!H5066=0,M5060,'Wind rates'!H5066)</f>
        <v>100.19670000000001</v>
      </c>
      <c r="N5061" s="10">
        <f>IF('Wind rates'!I5066=0,N5060,'Wind rates'!I5066)</f>
        <v>116.76990000000001</v>
      </c>
      <c r="O5061" s="10">
        <f>IF('Wind rates'!J5066=0,O5060,'Wind rates'!J5066)</f>
        <v>112.4988</v>
      </c>
      <c r="P5061" s="10">
        <f>IF('Wind rates'!K5066=0,P5060,'Wind rates'!K5066)</f>
        <v>122.5183</v>
      </c>
      <c r="Q5061" s="10">
        <f>IF('Wind rates'!L5066=0,Q5060,'Wind rates'!L5066)</f>
        <v>0.5</v>
      </c>
      <c r="R5061" s="10">
        <f>IF('Wind rates'!M5066=0,R5060,'Wind rates'!M5066)</f>
        <v>0.41</v>
      </c>
      <c r="S5061" s="10">
        <f>IF('Wind rates'!N5066=0,S5060,'Wind rates'!N5066)</f>
        <v>1</v>
      </c>
      <c r="T5061" s="10">
        <f>IF('Wind rates'!O5066=0,T5060,'Wind rates'!O5066)</f>
        <v>0.3</v>
      </c>
      <c r="U5061" s="10" t="str">
        <f>IF('Wind rates'!P5066=0,U5060,'Wind rates'!P5066)</f>
        <v>2m</v>
      </c>
      <c r="V5061" s="10">
        <f>IF('Wind rates'!Q5066=0,V5060,'Wind rates'!Q5066)</f>
        <v>0.51</v>
      </c>
      <c r="W5061" s="10">
        <f>IF('Wind rates'!R5066=0,W5060,'Wind rates'!R5066)</f>
        <v>0.61</v>
      </c>
      <c r="X5061" s="10">
        <f>IF('Wind rates'!S5066=0,X5060,'Wind rates'!S5066)</f>
        <v>0.78</v>
      </c>
      <c r="Y5061" s="10">
        <f>IF('Wind rates'!T5066=0,Y5060,'Wind rates'!T5066)</f>
        <v>1.02</v>
      </c>
      <c r="Z5061" s="10">
        <f>IF('Wind rates'!U5066=0,Z5060,'Wind rates'!U5066)</f>
        <v>1.28</v>
      </c>
      <c r="AA5061" s="10">
        <f>IF('Wind rates'!V5066=0,AA5060,'Wind rates'!V5066)</f>
        <v>1.68</v>
      </c>
      <c r="AB5061" s="10">
        <f>IF('Wind rates'!W5066=0,AB5060,'Wind rates'!W5066)</f>
        <v>2.0299999999999998</v>
      </c>
      <c r="AC5061" s="10">
        <f>IF('Wind rates'!X5066=0,AC5060,'Wind rates'!X5066)</f>
        <v>2.23</v>
      </c>
      <c r="AD5061" s="10">
        <f>IF('Wind rates'!Y5066=0,AD5060,'Wind rates'!Y5066)</f>
        <v>2.64</v>
      </c>
      <c r="AE5061" s="10">
        <f>IF('Wind rates'!Z5066=0,AE5060,'Wind rates'!Z5066)</f>
        <v>2.97</v>
      </c>
      <c r="AF5061" s="10">
        <f>IF('Wind rates'!AA5066=0,AF5060,'Wind rates'!AA5066)</f>
        <v>0.01</v>
      </c>
      <c r="AG5061" s="10">
        <f>IF('Wind rates'!AB5066=0,AG5060,'Wind rates'!AB5066)</f>
        <v>0.19</v>
      </c>
      <c r="AH5061" s="10">
        <f>IF('Wind rates'!AC5066=0,AH5060,'Wind rates'!AC5066)</f>
        <v>0.41</v>
      </c>
      <c r="AI5061" s="10">
        <f>IF('Wind rates'!AD5066=0,AI5060,'Wind rates'!AD5066)</f>
        <v>0.79</v>
      </c>
      <c r="AJ5061" s="10">
        <f>IF('Wind rates'!AE5066=0,AJ5060,'Wind rates'!AE5066)</f>
        <v>0.95</v>
      </c>
      <c r="AK5061" s="10">
        <f>IF('Wind rates'!AF5066=0,AK5060,'Wind rates'!AF5066)</f>
        <v>0.79</v>
      </c>
      <c r="AL5061" s="10">
        <f>IF('Wind rates'!AG5066=0,AL5060,'Wind rates'!AG5066)</f>
        <v>1.21</v>
      </c>
      <c r="AM5061" s="10">
        <f t="shared" si="552"/>
        <v>1.72</v>
      </c>
      <c r="AN5061" s="10">
        <f>IF('Wind rates'!AH5066=0,AN5060,'Wind rates'!AH5066)</f>
        <v>0.43289</v>
      </c>
      <c r="AO5061" s="10">
        <f>IF('Wind rates'!AI5066=0,AO5060,'Wind rates'!AI5066)</f>
        <v>0.45894000000000001</v>
      </c>
      <c r="AP5061" s="10">
        <f>IF('Wind rates'!AJ5066=0,AP5060,'Wind rates'!AJ5066)</f>
        <v>0.55010999999999999</v>
      </c>
      <c r="AQ5061" s="10">
        <f>IF('Wind rates'!AK5066=0,AQ5060,'Wind rates'!AK5066)</f>
        <v>0.90622000000000003</v>
      </c>
      <c r="AR5061" s="10">
        <f>IF('Wind rates'!AL5066=0,AR5060,'Wind rates'!AL5066)</f>
        <v>1.2721100000000001</v>
      </c>
      <c r="AS5061" s="10">
        <f>IF('Wind rates'!AM5066=0,AS5060,'Wind rates'!AM5066)</f>
        <v>1.60456</v>
      </c>
      <c r="AT5061" s="10">
        <f>IF('Wind rates'!AN5066=0,AT5060,'Wind rates'!AN5066)</f>
        <v>3.91</v>
      </c>
      <c r="AU5061" s="10">
        <f>IF('Wind rates'!AO5066=0,AU5060,'Wind rates'!AO5066)</f>
        <v>4.82</v>
      </c>
      <c r="AV5061" s="10" t="str">
        <f>IF('Wind rates'!AP5066+'Wind rates'!AQ5066=0,AV5060,'Wind rates'!AP5066)</f>
        <v>Rate cut</v>
      </c>
      <c r="AW5061" s="10" t="str">
        <f>IF('Wind rates'!AQ5066+'Wind rates'!AP5066=0,AW5060,'Wind rates'!AQ5066)</f>
        <v>Unchanged</v>
      </c>
      <c r="AX5061" s="10" t="str">
        <f>IF('Wind rates'!AR5066+'Wind rates'!AQ5066=0,AX5060,'Wind rates'!AR5066)</f>
        <v>Hike</v>
      </c>
      <c r="AY5061" s="10">
        <f t="shared" si="553"/>
        <v>0.91000000000000014</v>
      </c>
    </row>
    <row r="5062" spans="1:51">
      <c r="A5062" s="8" t="str">
        <f t="shared" si="554"/>
        <v>201611</v>
      </c>
      <c r="B5062" s="8" t="str">
        <f t="shared" si="548"/>
        <v>201647</v>
      </c>
      <c r="C5062" s="8">
        <f>'Wind rates'!A5067</f>
        <v>42690</v>
      </c>
      <c r="D5062" s="10">
        <f>IF('Wind rates'!B5067=0,D5061,'Wind rates'!B5067)</f>
        <v>-4.4000000000000004</v>
      </c>
      <c r="E5062" s="10">
        <f>IF('Wind rates'!C5067=0,E5061,'Wind rates'!C5067)</f>
        <v>39.700000000000003</v>
      </c>
      <c r="F5062" s="10">
        <f>IF('Wind rates'!D5067=0,F5061,'Wind rates'!D5067)</f>
        <v>11.9</v>
      </c>
      <c r="G5062" s="10">
        <f>IF('Wind rates'!E5067=0,G5061,'Wind rates'!E5067)</f>
        <v>26.8</v>
      </c>
      <c r="H5062" s="10">
        <f>IF('Wind rates'!F5067=0,H5061,'Wind rates'!F5067)</f>
        <v>17.3</v>
      </c>
      <c r="I5062" s="10">
        <f>IF('Wind rates'!G5067=0,I5061,'Wind rates'!G5067)</f>
        <v>-4.0999999999999996</v>
      </c>
      <c r="J5062" s="10">
        <f t="shared" si="549"/>
        <v>-44.1</v>
      </c>
      <c r="K5062" s="10">
        <f t="shared" si="550"/>
        <v>-16.3</v>
      </c>
      <c r="L5062" s="10">
        <f t="shared" si="551"/>
        <v>21.4</v>
      </c>
      <c r="M5062" s="10">
        <f>IF('Wind rates'!H5067=0,M5061,'Wind rates'!H5067)</f>
        <v>100.3785</v>
      </c>
      <c r="N5062" s="10">
        <f>IF('Wind rates'!I5067=0,N5061,'Wind rates'!I5067)</f>
        <v>116.80370000000001</v>
      </c>
      <c r="O5062" s="10">
        <f>IF('Wind rates'!J5067=0,O5061,'Wind rates'!J5067)</f>
        <v>112.508</v>
      </c>
      <c r="P5062" s="10">
        <f>IF('Wind rates'!K5067=0,P5061,'Wind rates'!K5067)</f>
        <v>122.57850000000001</v>
      </c>
      <c r="Q5062" s="10">
        <f>IF('Wind rates'!L5067=0,Q5061,'Wind rates'!L5067)</f>
        <v>0.5</v>
      </c>
      <c r="R5062" s="10">
        <f>IF('Wind rates'!M5067=0,R5061,'Wind rates'!M5067)</f>
        <v>0.41</v>
      </c>
      <c r="S5062" s="10">
        <f>IF('Wind rates'!N5067=0,S5061,'Wind rates'!N5067)</f>
        <v>1</v>
      </c>
      <c r="T5062" s="10">
        <f>IF('Wind rates'!O5067=0,T5061,'Wind rates'!O5067)</f>
        <v>0.32</v>
      </c>
      <c r="U5062" s="10" t="str">
        <f>IF('Wind rates'!P5067=0,U5061,'Wind rates'!P5067)</f>
        <v>2m</v>
      </c>
      <c r="V5062" s="10">
        <f>IF('Wind rates'!Q5067=0,V5061,'Wind rates'!Q5067)</f>
        <v>0.47</v>
      </c>
      <c r="W5062" s="10">
        <f>IF('Wind rates'!R5067=0,W5061,'Wind rates'!R5067)</f>
        <v>0.62</v>
      </c>
      <c r="X5062" s="10">
        <f>IF('Wind rates'!S5067=0,X5061,'Wind rates'!S5067)</f>
        <v>0.76</v>
      </c>
      <c r="Y5062" s="10">
        <f>IF('Wind rates'!T5067=0,Y5061,'Wind rates'!T5067)</f>
        <v>1</v>
      </c>
      <c r="Z5062" s="10">
        <f>IF('Wind rates'!U5067=0,Z5061,'Wind rates'!U5067)</f>
        <v>1.28</v>
      </c>
      <c r="AA5062" s="10">
        <f>IF('Wind rates'!V5067=0,AA5061,'Wind rates'!V5067)</f>
        <v>1.68</v>
      </c>
      <c r="AB5062" s="10">
        <f>IF('Wind rates'!W5067=0,AB5061,'Wind rates'!W5067)</f>
        <v>2.0299999999999998</v>
      </c>
      <c r="AC5062" s="10">
        <f>IF('Wind rates'!X5067=0,AC5061,'Wind rates'!X5067)</f>
        <v>2.2200000000000002</v>
      </c>
      <c r="AD5062" s="10">
        <f>IF('Wind rates'!Y5067=0,AD5061,'Wind rates'!Y5067)</f>
        <v>2.61</v>
      </c>
      <c r="AE5062" s="10">
        <f>IF('Wind rates'!Z5067=0,AE5061,'Wind rates'!Z5067)</f>
        <v>2.92</v>
      </c>
      <c r="AF5062" s="10">
        <f>IF('Wind rates'!AA5067=0,AF5061,'Wind rates'!AA5067)</f>
        <v>0.02</v>
      </c>
      <c r="AG5062" s="10">
        <f>IF('Wind rates'!AB5067=0,AG5061,'Wind rates'!AB5067)</f>
        <v>0.2</v>
      </c>
      <c r="AH5062" s="10">
        <f>IF('Wind rates'!AC5067=0,AH5061,'Wind rates'!AC5067)</f>
        <v>0.39</v>
      </c>
      <c r="AI5062" s="10">
        <f>IF('Wind rates'!AD5067=0,AI5061,'Wind rates'!AD5067)</f>
        <v>0.75</v>
      </c>
      <c r="AJ5062" s="10">
        <f>IF('Wind rates'!AE5067=0,AJ5061,'Wind rates'!AE5067)</f>
        <v>0.92</v>
      </c>
      <c r="AK5062" s="10">
        <f>IF('Wind rates'!AF5067=0,AK5061,'Wind rates'!AF5067)</f>
        <v>0.78</v>
      </c>
      <c r="AL5062" s="10">
        <f>IF('Wind rates'!AG5067=0,AL5061,'Wind rates'!AG5067)</f>
        <v>1.22</v>
      </c>
      <c r="AM5062" s="10">
        <f t="shared" si="552"/>
        <v>1.7500000000000002</v>
      </c>
      <c r="AN5062" s="10">
        <f>IF('Wind rates'!AH5067=0,AN5061,'Wind rates'!AH5067)</f>
        <v>0.43289</v>
      </c>
      <c r="AO5062" s="10">
        <f>IF('Wind rates'!AI5067=0,AO5061,'Wind rates'!AI5067)</f>
        <v>0.45700000000000002</v>
      </c>
      <c r="AP5062" s="10">
        <f>IF('Wind rates'!AJ5067=0,AP5061,'Wind rates'!AJ5067)</f>
        <v>0.55456000000000005</v>
      </c>
      <c r="AQ5062" s="10">
        <f>IF('Wind rates'!AK5067=0,AQ5061,'Wind rates'!AK5067)</f>
        <v>0.90871999999999997</v>
      </c>
      <c r="AR5062" s="10">
        <f>IF('Wind rates'!AL5067=0,AR5061,'Wind rates'!AL5067)</f>
        <v>1.2754399999999999</v>
      </c>
      <c r="AS5062" s="10">
        <f>IF('Wind rates'!AM5067=0,AS5061,'Wind rates'!AM5067)</f>
        <v>1.61178</v>
      </c>
      <c r="AT5062" s="10">
        <f>IF('Wind rates'!AN5067=0,AT5061,'Wind rates'!AN5067)</f>
        <v>3.86</v>
      </c>
      <c r="AU5062" s="10">
        <f>IF('Wind rates'!AO5067=0,AU5061,'Wind rates'!AO5067)</f>
        <v>4.7699999999999996</v>
      </c>
      <c r="AV5062" s="10" t="str">
        <f>IF('Wind rates'!AP5067+'Wind rates'!AQ5067=0,AV5061,'Wind rates'!AP5067)</f>
        <v>Rate cut</v>
      </c>
      <c r="AW5062" s="10" t="str">
        <f>IF('Wind rates'!AQ5067+'Wind rates'!AP5067=0,AW5061,'Wind rates'!AQ5067)</f>
        <v>Unchanged</v>
      </c>
      <c r="AX5062" s="10" t="str">
        <f>IF('Wind rates'!AR5067+'Wind rates'!AQ5067=0,AX5061,'Wind rates'!AR5067)</f>
        <v>Hike</v>
      </c>
      <c r="AY5062" s="10">
        <f t="shared" si="553"/>
        <v>0.9099999999999997</v>
      </c>
    </row>
    <row r="5063" spans="1:51">
      <c r="A5063" s="8" t="str">
        <f t="shared" si="554"/>
        <v>201611</v>
      </c>
      <c r="B5063" s="8" t="str">
        <f t="shared" ref="B5063:B5126" si="555">YEAR(C5063)&amp;WEEKNUM(C5063)</f>
        <v>201647</v>
      </c>
      <c r="C5063" s="8">
        <f>'Wind rates'!A5068</f>
        <v>42691</v>
      </c>
      <c r="D5063" s="10">
        <f>IF('Wind rates'!B5068=0,D5062,'Wind rates'!B5068)</f>
        <v>8.3000000000000007</v>
      </c>
      <c r="E5063" s="10">
        <f>IF('Wind rates'!C5068=0,E5062,'Wind rates'!C5068)</f>
        <v>40.200000000000003</v>
      </c>
      <c r="F5063" s="10">
        <f>IF('Wind rates'!D5068=0,F5062,'Wind rates'!D5068)</f>
        <v>11.7</v>
      </c>
      <c r="G5063" s="10">
        <f>IF('Wind rates'!E5068=0,G5062,'Wind rates'!E5068)</f>
        <v>26.8</v>
      </c>
      <c r="H5063" s="10">
        <f>IF('Wind rates'!F5068=0,H5062,'Wind rates'!F5068)</f>
        <v>23.4</v>
      </c>
      <c r="I5063" s="10">
        <f>IF('Wind rates'!G5068=0,I5062,'Wind rates'!G5068)</f>
        <v>-4.9000000000000004</v>
      </c>
      <c r="J5063" s="10">
        <f t="shared" ref="J5063:J5126" si="556">D5063-E5063</f>
        <v>-31.900000000000002</v>
      </c>
      <c r="K5063" s="10">
        <f t="shared" ref="K5063:K5126" si="557">D5063-F5063</f>
        <v>-3.3999999999999986</v>
      </c>
      <c r="L5063" s="10">
        <f t="shared" ref="L5063:L5126" si="558">H5063-I5063</f>
        <v>28.299999999999997</v>
      </c>
      <c r="M5063" s="10">
        <f>IF('Wind rates'!H5068=0,M5062,'Wind rates'!H5068)</f>
        <v>100.9524</v>
      </c>
      <c r="N5063" s="10">
        <f>IF('Wind rates'!I5068=0,N5062,'Wind rates'!I5068)</f>
        <v>116.8927</v>
      </c>
      <c r="O5063" s="10">
        <f>IF('Wind rates'!J5068=0,O5062,'Wind rates'!J5068)</f>
        <v>112.8181</v>
      </c>
      <c r="P5063" s="10">
        <f>IF('Wind rates'!K5068=0,P5062,'Wind rates'!K5068)</f>
        <v>122.4362</v>
      </c>
      <c r="Q5063" s="10">
        <f>IF('Wind rates'!L5068=0,Q5062,'Wind rates'!L5068)</f>
        <v>0.5</v>
      </c>
      <c r="R5063" s="10">
        <f>IF('Wind rates'!M5068=0,R5062,'Wind rates'!M5068)</f>
        <v>0.41</v>
      </c>
      <c r="S5063" s="10">
        <f>IF('Wind rates'!N5068=0,S5062,'Wind rates'!N5068)</f>
        <v>1</v>
      </c>
      <c r="T5063" s="10">
        <f>IF('Wind rates'!O5068=0,T5062,'Wind rates'!O5068)</f>
        <v>0.3</v>
      </c>
      <c r="U5063" s="10" t="str">
        <f>IF('Wind rates'!P5068=0,U5062,'Wind rates'!P5068)</f>
        <v>2m</v>
      </c>
      <c r="V5063" s="10">
        <f>IF('Wind rates'!Q5068=0,V5062,'Wind rates'!Q5068)</f>
        <v>0.44</v>
      </c>
      <c r="W5063" s="10">
        <f>IF('Wind rates'!R5068=0,W5062,'Wind rates'!R5068)</f>
        <v>0.61</v>
      </c>
      <c r="X5063" s="10">
        <f>IF('Wind rates'!S5068=0,X5062,'Wind rates'!S5068)</f>
        <v>0.77</v>
      </c>
      <c r="Y5063" s="10">
        <f>IF('Wind rates'!T5068=0,Y5062,'Wind rates'!T5068)</f>
        <v>1.04</v>
      </c>
      <c r="Z5063" s="10">
        <f>IF('Wind rates'!U5068=0,Z5062,'Wind rates'!U5068)</f>
        <v>1.31</v>
      </c>
      <c r="AA5063" s="10">
        <f>IF('Wind rates'!V5068=0,AA5062,'Wind rates'!V5068)</f>
        <v>1.73</v>
      </c>
      <c r="AB5063" s="10">
        <f>IF('Wind rates'!W5068=0,AB5062,'Wind rates'!W5068)</f>
        <v>2.08</v>
      </c>
      <c r="AC5063" s="10">
        <f>IF('Wind rates'!X5068=0,AC5062,'Wind rates'!X5068)</f>
        <v>2.29</v>
      </c>
      <c r="AD5063" s="10">
        <f>IF('Wind rates'!Y5068=0,AD5062,'Wind rates'!Y5068)</f>
        <v>2.69</v>
      </c>
      <c r="AE5063" s="10">
        <f>IF('Wind rates'!Z5068=0,AE5062,'Wind rates'!Z5068)</f>
        <v>3.01</v>
      </c>
      <c r="AF5063" s="10">
        <f>IF('Wind rates'!AA5068=0,AF5062,'Wind rates'!AA5068)</f>
        <v>0.02</v>
      </c>
      <c r="AG5063" s="10">
        <f>IF('Wind rates'!AB5068=0,AG5062,'Wind rates'!AB5068)</f>
        <v>0.21</v>
      </c>
      <c r="AH5063" s="10">
        <f>IF('Wind rates'!AC5068=0,AH5062,'Wind rates'!AC5068)</f>
        <v>0.42</v>
      </c>
      <c r="AI5063" s="10">
        <f>IF('Wind rates'!AD5068=0,AI5062,'Wind rates'!AD5068)</f>
        <v>0.8</v>
      </c>
      <c r="AJ5063" s="10">
        <f>IF('Wind rates'!AE5068=0,AJ5062,'Wind rates'!AE5068)</f>
        <v>0.96</v>
      </c>
      <c r="AK5063" s="10">
        <f>IF('Wind rates'!AF5068=0,AK5062,'Wind rates'!AF5068)</f>
        <v>0.8</v>
      </c>
      <c r="AL5063" s="10">
        <f>IF('Wind rates'!AG5068=0,AL5062,'Wind rates'!AG5068)</f>
        <v>1.25</v>
      </c>
      <c r="AM5063" s="10">
        <f t="shared" ref="AM5063:AM5126" si="559">AC5063-V5063</f>
        <v>1.85</v>
      </c>
      <c r="AN5063" s="10">
        <f>IF('Wind rates'!AH5068=0,AN5062,'Wind rates'!AH5068)</f>
        <v>0.43456</v>
      </c>
      <c r="AO5063" s="10">
        <f>IF('Wind rates'!AI5068=0,AO5062,'Wind rates'!AI5068)</f>
        <v>0.45922000000000002</v>
      </c>
      <c r="AP5063" s="10">
        <f>IF('Wind rates'!AJ5068=0,AP5062,'Wind rates'!AJ5068)</f>
        <v>0.56177999999999995</v>
      </c>
      <c r="AQ5063" s="10">
        <f>IF('Wind rates'!AK5068=0,AQ5062,'Wind rates'!AK5068)</f>
        <v>0.91122000000000003</v>
      </c>
      <c r="AR5063" s="10">
        <f>IF('Wind rates'!AL5068=0,AR5062,'Wind rates'!AL5068)</f>
        <v>1.2748900000000001</v>
      </c>
      <c r="AS5063" s="10">
        <f>IF('Wind rates'!AM5068=0,AS5062,'Wind rates'!AM5068)</f>
        <v>1.60456</v>
      </c>
      <c r="AT5063" s="10">
        <f>IF('Wind rates'!AN5068=0,AT5062,'Wind rates'!AN5068)</f>
        <v>3.96</v>
      </c>
      <c r="AU5063" s="10">
        <f>IF('Wind rates'!AO5068=0,AU5062,'Wind rates'!AO5068)</f>
        <v>4.83</v>
      </c>
      <c r="AV5063" s="10" t="str">
        <f>IF('Wind rates'!AP5068+'Wind rates'!AQ5068=0,AV5062,'Wind rates'!AP5068)</f>
        <v>Rate cut</v>
      </c>
      <c r="AW5063" s="10" t="str">
        <f>IF('Wind rates'!AQ5068+'Wind rates'!AP5068=0,AW5062,'Wind rates'!AQ5068)</f>
        <v>Unchanged</v>
      </c>
      <c r="AX5063" s="10" t="str">
        <f>IF('Wind rates'!AR5068+'Wind rates'!AQ5068=0,AX5062,'Wind rates'!AR5068)</f>
        <v>Hike</v>
      </c>
      <c r="AY5063" s="10">
        <f t="shared" ref="AY5063:AY5126" si="560">AU5063-AT5063</f>
        <v>0.87000000000000011</v>
      </c>
    </row>
    <row r="5064" spans="1:51">
      <c r="A5064" s="8" t="str">
        <f t="shared" si="554"/>
        <v>201611</v>
      </c>
      <c r="B5064" s="8" t="str">
        <f t="shared" si="555"/>
        <v>201647</v>
      </c>
      <c r="C5064" s="8">
        <f>'Wind rates'!A5069</f>
        <v>42692</v>
      </c>
      <c r="D5064" s="10">
        <f>IF('Wind rates'!B5069=0,D5063,'Wind rates'!B5069)</f>
        <v>7.9</v>
      </c>
      <c r="E5064" s="10">
        <f>IF('Wind rates'!C5069=0,E5063,'Wind rates'!C5069)</f>
        <v>40.700000000000003</v>
      </c>
      <c r="F5064" s="10">
        <f>IF('Wind rates'!D5069=0,F5063,'Wind rates'!D5069)</f>
        <v>11.4</v>
      </c>
      <c r="G5064" s="10">
        <f>IF('Wind rates'!E5069=0,G5063,'Wind rates'!E5069)</f>
        <v>26.7</v>
      </c>
      <c r="H5064" s="10">
        <f>IF('Wind rates'!F5069=0,H5063,'Wind rates'!F5069)</f>
        <v>23.4</v>
      </c>
      <c r="I5064" s="10">
        <f>IF('Wind rates'!G5069=0,I5063,'Wind rates'!G5069)</f>
        <v>-5.8</v>
      </c>
      <c r="J5064" s="10">
        <f t="shared" si="556"/>
        <v>-32.800000000000004</v>
      </c>
      <c r="K5064" s="10">
        <f t="shared" si="557"/>
        <v>-3.5</v>
      </c>
      <c r="L5064" s="10">
        <f t="shared" si="558"/>
        <v>29.2</v>
      </c>
      <c r="M5064" s="10">
        <f>IF('Wind rates'!H5069=0,M5063,'Wind rates'!H5069)</f>
        <v>101.342</v>
      </c>
      <c r="N5064" s="10">
        <f>IF('Wind rates'!I5069=0,N5063,'Wind rates'!I5069)</f>
        <v>117.5909</v>
      </c>
      <c r="O5064" s="10">
        <f>IF('Wind rates'!J5069=0,O5063,'Wind rates'!J5069)</f>
        <v>113.5802</v>
      </c>
      <c r="P5064" s="10">
        <f>IF('Wind rates'!K5069=0,P5063,'Wind rates'!K5069)</f>
        <v>123.07510000000001</v>
      </c>
      <c r="Q5064" s="10">
        <f>IF('Wind rates'!L5069=0,Q5063,'Wind rates'!L5069)</f>
        <v>0.5</v>
      </c>
      <c r="R5064" s="10">
        <f>IF('Wind rates'!M5069=0,R5063,'Wind rates'!M5069)</f>
        <v>0.41</v>
      </c>
      <c r="S5064" s="10">
        <f>IF('Wind rates'!N5069=0,S5063,'Wind rates'!N5069)</f>
        <v>1</v>
      </c>
      <c r="T5064" s="10">
        <f>IF('Wind rates'!O5069=0,T5063,'Wind rates'!O5069)</f>
        <v>0.28000000000000003</v>
      </c>
      <c r="U5064" s="10" t="str">
        <f>IF('Wind rates'!P5069=0,U5063,'Wind rates'!P5069)</f>
        <v>2m</v>
      </c>
      <c r="V5064" s="10">
        <f>IF('Wind rates'!Q5069=0,V5063,'Wind rates'!Q5069)</f>
        <v>0.44</v>
      </c>
      <c r="W5064" s="10">
        <f>IF('Wind rates'!R5069=0,W5063,'Wind rates'!R5069)</f>
        <v>0.6</v>
      </c>
      <c r="X5064" s="10">
        <f>IF('Wind rates'!S5069=0,X5063,'Wind rates'!S5069)</f>
        <v>0.77</v>
      </c>
      <c r="Y5064" s="10">
        <f>IF('Wind rates'!T5069=0,Y5063,'Wind rates'!T5069)</f>
        <v>1.07</v>
      </c>
      <c r="Z5064" s="10">
        <f>IF('Wind rates'!U5069=0,Z5063,'Wind rates'!U5069)</f>
        <v>1.36</v>
      </c>
      <c r="AA5064" s="10">
        <f>IF('Wind rates'!V5069=0,AA5063,'Wind rates'!V5069)</f>
        <v>1.8</v>
      </c>
      <c r="AB5064" s="10">
        <f>IF('Wind rates'!W5069=0,AB5063,'Wind rates'!W5069)</f>
        <v>2.14</v>
      </c>
      <c r="AC5064" s="10">
        <f>IF('Wind rates'!X5069=0,AC5063,'Wind rates'!X5069)</f>
        <v>2.34</v>
      </c>
      <c r="AD5064" s="10">
        <f>IF('Wind rates'!Y5069=0,AD5063,'Wind rates'!Y5069)</f>
        <v>2.7</v>
      </c>
      <c r="AE5064" s="10">
        <f>IF('Wind rates'!Z5069=0,AE5063,'Wind rates'!Z5069)</f>
        <v>3.01</v>
      </c>
      <c r="AF5064" s="10">
        <f>IF('Wind rates'!AA5069=0,AF5063,'Wind rates'!AA5069)</f>
        <v>0.06</v>
      </c>
      <c r="AG5064" s="10">
        <f>IF('Wind rates'!AB5069=0,AG5063,'Wind rates'!AB5069)</f>
        <v>0.24</v>
      </c>
      <c r="AH5064" s="10">
        <f>IF('Wind rates'!AC5069=0,AH5063,'Wind rates'!AC5069)</f>
        <v>0.44</v>
      </c>
      <c r="AI5064" s="10">
        <f>IF('Wind rates'!AD5069=0,AI5063,'Wind rates'!AD5069)</f>
        <v>0.79</v>
      </c>
      <c r="AJ5064" s="10">
        <f>IF('Wind rates'!AE5069=0,AJ5063,'Wind rates'!AE5069)</f>
        <v>0.94</v>
      </c>
      <c r="AK5064" s="10">
        <f>IF('Wind rates'!AF5069=0,AK5063,'Wind rates'!AF5069)</f>
        <v>0.81</v>
      </c>
      <c r="AL5064" s="10">
        <f>IF('Wind rates'!AG5069=0,AL5063,'Wind rates'!AG5069)</f>
        <v>1.27</v>
      </c>
      <c r="AM5064" s="10">
        <f t="shared" si="559"/>
        <v>1.9</v>
      </c>
      <c r="AN5064" s="10">
        <f>IF('Wind rates'!AH5069=0,AN5063,'Wind rates'!AH5069)</f>
        <v>0.43367</v>
      </c>
      <c r="AO5064" s="10">
        <f>IF('Wind rates'!AI5069=0,AO5063,'Wind rates'!AI5069)</f>
        <v>0.45978000000000002</v>
      </c>
      <c r="AP5064" s="10">
        <f>IF('Wind rates'!AJ5069=0,AP5063,'Wind rates'!AJ5069)</f>
        <v>0.56599999999999995</v>
      </c>
      <c r="AQ5064" s="10">
        <f>IF('Wind rates'!AK5069=0,AQ5063,'Wind rates'!AK5069)</f>
        <v>0.91622000000000003</v>
      </c>
      <c r="AR5064" s="10">
        <f>IF('Wind rates'!AL5069=0,AR5063,'Wind rates'!AL5069)</f>
        <v>1.2793300000000001</v>
      </c>
      <c r="AS5064" s="10">
        <f>IF('Wind rates'!AM5069=0,AS5063,'Wind rates'!AM5069)</f>
        <v>1.6206700000000001</v>
      </c>
      <c r="AT5064" s="10">
        <f>IF('Wind rates'!AN5069=0,AT5063,'Wind rates'!AN5069)</f>
        <v>3.99</v>
      </c>
      <c r="AU5064" s="10">
        <f>IF('Wind rates'!AO5069=0,AU5063,'Wind rates'!AO5069)</f>
        <v>4.8600000000000003</v>
      </c>
      <c r="AV5064" s="10" t="str">
        <f>IF('Wind rates'!AP5069+'Wind rates'!AQ5069=0,AV5063,'Wind rates'!AP5069)</f>
        <v>Rate cut</v>
      </c>
      <c r="AW5064" s="10" t="str">
        <f>IF('Wind rates'!AQ5069+'Wind rates'!AP5069=0,AW5063,'Wind rates'!AQ5069)</f>
        <v>Unchanged</v>
      </c>
      <c r="AX5064" s="10" t="str">
        <f>IF('Wind rates'!AR5069+'Wind rates'!AQ5069=0,AX5063,'Wind rates'!AR5069)</f>
        <v>Hike</v>
      </c>
      <c r="AY5064" s="10">
        <f t="shared" si="560"/>
        <v>0.87000000000000011</v>
      </c>
    </row>
    <row r="5065" spans="1:51">
      <c r="A5065" s="8" t="str">
        <f t="shared" si="554"/>
        <v>201611</v>
      </c>
      <c r="B5065" s="8" t="str">
        <f t="shared" si="555"/>
        <v>201648</v>
      </c>
      <c r="C5065" s="8">
        <f>'Wind rates'!A5070</f>
        <v>42695</v>
      </c>
      <c r="D5065" s="10">
        <f>IF('Wind rates'!B5070=0,D5064,'Wind rates'!B5070)</f>
        <v>5.6</v>
      </c>
      <c r="E5065" s="10">
        <f>IF('Wind rates'!C5070=0,E5064,'Wind rates'!C5070)</f>
        <v>43.2</v>
      </c>
      <c r="F5065" s="10">
        <f>IF('Wind rates'!D5070=0,F5064,'Wind rates'!D5070)</f>
        <v>10.6</v>
      </c>
      <c r="G5065" s="10">
        <f>IF('Wind rates'!E5070=0,G5064,'Wind rates'!E5070)</f>
        <v>17.5</v>
      </c>
      <c r="H5065" s="10">
        <f>IF('Wind rates'!F5070=0,H5064,'Wind rates'!F5070)</f>
        <v>21.7</v>
      </c>
      <c r="I5065" s="10">
        <f>IF('Wind rates'!G5070=0,I5064,'Wind rates'!G5070)</f>
        <v>-6</v>
      </c>
      <c r="J5065" s="10">
        <f t="shared" si="556"/>
        <v>-37.6</v>
      </c>
      <c r="K5065" s="10">
        <f t="shared" si="557"/>
        <v>-5</v>
      </c>
      <c r="L5065" s="10">
        <f t="shared" si="558"/>
        <v>27.7</v>
      </c>
      <c r="M5065" s="10">
        <f>IF('Wind rates'!H5070=0,M5064,'Wind rates'!H5070)</f>
        <v>100.8917</v>
      </c>
      <c r="N5065" s="10">
        <f>IF('Wind rates'!I5070=0,N5064,'Wind rates'!I5070)</f>
        <v>117.47369999999999</v>
      </c>
      <c r="O5065" s="10">
        <f>IF('Wind rates'!J5070=0,O5064,'Wind rates'!J5070)</f>
        <v>113.3276</v>
      </c>
      <c r="P5065" s="10">
        <f>IF('Wind rates'!K5070=0,P5064,'Wind rates'!K5070)</f>
        <v>123.0986</v>
      </c>
      <c r="Q5065" s="10">
        <f>IF('Wind rates'!L5070=0,Q5064,'Wind rates'!L5070)</f>
        <v>0.5</v>
      </c>
      <c r="R5065" s="10">
        <f>IF('Wind rates'!M5070=0,R5064,'Wind rates'!M5070)</f>
        <v>0.41</v>
      </c>
      <c r="S5065" s="10">
        <f>IF('Wind rates'!N5070=0,S5064,'Wind rates'!N5070)</f>
        <v>1</v>
      </c>
      <c r="T5065" s="10">
        <f>IF('Wind rates'!O5070=0,T5064,'Wind rates'!O5070)</f>
        <v>0.28000000000000003</v>
      </c>
      <c r="U5065" s="10" t="str">
        <f>IF('Wind rates'!P5070=0,U5064,'Wind rates'!P5070)</f>
        <v>2m</v>
      </c>
      <c r="V5065" s="10">
        <f>IF('Wind rates'!Q5070=0,V5064,'Wind rates'!Q5070)</f>
        <v>0.46</v>
      </c>
      <c r="W5065" s="10">
        <f>IF('Wind rates'!R5070=0,W5064,'Wind rates'!R5070)</f>
        <v>0.6</v>
      </c>
      <c r="X5065" s="10">
        <f>IF('Wind rates'!S5070=0,X5064,'Wind rates'!S5070)</f>
        <v>0.78</v>
      </c>
      <c r="Y5065" s="10">
        <f>IF('Wind rates'!T5070=0,Y5064,'Wind rates'!T5070)</f>
        <v>1.08</v>
      </c>
      <c r="Z5065" s="10">
        <f>IF('Wind rates'!U5070=0,Z5064,'Wind rates'!U5070)</f>
        <v>1.36</v>
      </c>
      <c r="AA5065" s="10">
        <f>IF('Wind rates'!V5070=0,AA5064,'Wind rates'!V5070)</f>
        <v>1.79</v>
      </c>
      <c r="AB5065" s="10">
        <f>IF('Wind rates'!W5070=0,AB5064,'Wind rates'!W5070)</f>
        <v>2.13</v>
      </c>
      <c r="AC5065" s="10">
        <f>IF('Wind rates'!X5070=0,AC5064,'Wind rates'!X5070)</f>
        <v>2.33</v>
      </c>
      <c r="AD5065" s="10">
        <f>IF('Wind rates'!Y5070=0,AD5064,'Wind rates'!Y5070)</f>
        <v>2.69</v>
      </c>
      <c r="AE5065" s="10">
        <f>IF('Wind rates'!Z5070=0,AE5064,'Wind rates'!Z5070)</f>
        <v>3</v>
      </c>
      <c r="AF5065" s="10">
        <f>IF('Wind rates'!AA5070=0,AF5064,'Wind rates'!AA5070)</f>
        <v>0.05</v>
      </c>
      <c r="AG5065" s="10">
        <f>IF('Wind rates'!AB5070=0,AG5064,'Wind rates'!AB5070)</f>
        <v>0.23</v>
      </c>
      <c r="AH5065" s="10">
        <f>IF('Wind rates'!AC5070=0,AH5064,'Wind rates'!AC5070)</f>
        <v>0.42</v>
      </c>
      <c r="AI5065" s="10">
        <f>IF('Wind rates'!AD5070=0,AI5064,'Wind rates'!AD5070)</f>
        <v>0.75</v>
      </c>
      <c r="AJ5065" s="10">
        <f>IF('Wind rates'!AE5070=0,AJ5064,'Wind rates'!AE5070)</f>
        <v>0.92</v>
      </c>
      <c r="AK5065" s="10">
        <f>IF('Wind rates'!AF5070=0,AK5064,'Wind rates'!AF5070)</f>
        <v>0.78</v>
      </c>
      <c r="AL5065" s="10">
        <f>IF('Wind rates'!AG5070=0,AL5064,'Wind rates'!AG5070)</f>
        <v>1.25</v>
      </c>
      <c r="AM5065" s="10">
        <f t="shared" si="559"/>
        <v>1.87</v>
      </c>
      <c r="AN5065" s="10">
        <f>IF('Wind rates'!AH5070=0,AN5064,'Wind rates'!AH5070)</f>
        <v>0.43367</v>
      </c>
      <c r="AO5065" s="10">
        <f>IF('Wind rates'!AI5070=0,AO5064,'Wind rates'!AI5070)</f>
        <v>0.45978000000000002</v>
      </c>
      <c r="AP5065" s="10">
        <f>IF('Wind rates'!AJ5070=0,AP5064,'Wind rates'!AJ5070)</f>
        <v>0.56777999999999995</v>
      </c>
      <c r="AQ5065" s="10">
        <f>IF('Wind rates'!AK5070=0,AQ5064,'Wind rates'!AK5070)</f>
        <v>0.91983000000000004</v>
      </c>
      <c r="AR5065" s="10">
        <f>IF('Wind rates'!AL5070=0,AR5064,'Wind rates'!AL5070)</f>
        <v>1.27433</v>
      </c>
      <c r="AS5065" s="10">
        <f>IF('Wind rates'!AM5070=0,AS5064,'Wind rates'!AM5070)</f>
        <v>1.6228899999999999</v>
      </c>
      <c r="AT5065" s="10">
        <f>IF('Wind rates'!AN5070=0,AT5064,'Wind rates'!AN5070)</f>
        <v>4</v>
      </c>
      <c r="AU5065" s="10">
        <f>IF('Wind rates'!AO5070=0,AU5064,'Wind rates'!AO5070)</f>
        <v>4.8499999999999996</v>
      </c>
      <c r="AV5065" s="10" t="str">
        <f>IF('Wind rates'!AP5070+'Wind rates'!AQ5070=0,AV5064,'Wind rates'!AP5070)</f>
        <v>Rate cut</v>
      </c>
      <c r="AW5065" s="10" t="str">
        <f>IF('Wind rates'!AQ5070+'Wind rates'!AP5070=0,AW5064,'Wind rates'!AQ5070)</f>
        <v>Unchanged</v>
      </c>
      <c r="AX5065" s="10" t="str">
        <f>IF('Wind rates'!AR5070+'Wind rates'!AQ5070=0,AX5064,'Wind rates'!AR5070)</f>
        <v>Hike</v>
      </c>
      <c r="AY5065" s="10">
        <f t="shared" si="560"/>
        <v>0.84999999999999964</v>
      </c>
    </row>
    <row r="5066" spans="1:51">
      <c r="A5066" s="8" t="str">
        <f t="shared" si="554"/>
        <v>201611</v>
      </c>
      <c r="B5066" s="8" t="str">
        <f t="shared" si="555"/>
        <v>201648</v>
      </c>
      <c r="C5066" s="8">
        <f>'Wind rates'!A5071</f>
        <v>42696</v>
      </c>
      <c r="D5066" s="10">
        <f>IF('Wind rates'!B5071=0,D5065,'Wind rates'!B5071)</f>
        <v>5.8</v>
      </c>
      <c r="E5066" s="10">
        <f>IF('Wind rates'!C5071=0,E5065,'Wind rates'!C5071)</f>
        <v>45.5</v>
      </c>
      <c r="F5066" s="10">
        <f>IF('Wind rates'!D5071=0,F5065,'Wind rates'!D5071)</f>
        <v>10.3</v>
      </c>
      <c r="G5066" s="10">
        <f>IF('Wind rates'!E5071=0,G5065,'Wind rates'!E5071)</f>
        <v>17.5</v>
      </c>
      <c r="H5066" s="10">
        <f>IF('Wind rates'!F5071=0,H5065,'Wind rates'!F5071)</f>
        <v>22.2</v>
      </c>
      <c r="I5066" s="10">
        <f>IF('Wind rates'!G5071=0,I5065,'Wind rates'!G5071)</f>
        <v>-5.0999999999999996</v>
      </c>
      <c r="J5066" s="10">
        <f t="shared" si="556"/>
        <v>-39.700000000000003</v>
      </c>
      <c r="K5066" s="10">
        <f t="shared" si="557"/>
        <v>-4.5000000000000009</v>
      </c>
      <c r="L5066" s="10">
        <f t="shared" si="558"/>
        <v>27.299999999999997</v>
      </c>
      <c r="M5066" s="10">
        <f>IF('Wind rates'!H5071=0,M5065,'Wind rates'!H5071)</f>
        <v>101.0194</v>
      </c>
      <c r="N5066" s="10">
        <f>IF('Wind rates'!I5071=0,N5065,'Wind rates'!I5071)</f>
        <v>117.4483</v>
      </c>
      <c r="O5066" s="10">
        <f>IF('Wind rates'!J5071=0,O5065,'Wind rates'!J5071)</f>
        <v>113.2775</v>
      </c>
      <c r="P5066" s="10">
        <f>IF('Wind rates'!K5071=0,P5065,'Wind rates'!K5071)</f>
        <v>123.09869999999999</v>
      </c>
      <c r="Q5066" s="10">
        <f>IF('Wind rates'!L5071=0,Q5065,'Wind rates'!L5071)</f>
        <v>0.5</v>
      </c>
      <c r="R5066" s="10">
        <f>IF('Wind rates'!M5071=0,R5065,'Wind rates'!M5071)</f>
        <v>0.41</v>
      </c>
      <c r="S5066" s="10">
        <f>IF('Wind rates'!N5071=0,S5065,'Wind rates'!N5071)</f>
        <v>1</v>
      </c>
      <c r="T5066" s="10">
        <f>IF('Wind rates'!O5071=0,T5065,'Wind rates'!O5071)</f>
        <v>0.34</v>
      </c>
      <c r="U5066" s="10" t="str">
        <f>IF('Wind rates'!P5071=0,U5065,'Wind rates'!P5071)</f>
        <v>2m</v>
      </c>
      <c r="V5066" s="10">
        <f>IF('Wind rates'!Q5071=0,V5065,'Wind rates'!Q5071)</f>
        <v>0.49</v>
      </c>
      <c r="W5066" s="10">
        <f>IF('Wind rates'!R5071=0,W5065,'Wind rates'!R5071)</f>
        <v>0.61</v>
      </c>
      <c r="X5066" s="10">
        <f>IF('Wind rates'!S5071=0,X5065,'Wind rates'!S5071)</f>
        <v>0.78</v>
      </c>
      <c r="Y5066" s="10">
        <f>IF('Wind rates'!T5071=0,Y5065,'Wind rates'!T5071)</f>
        <v>1.07</v>
      </c>
      <c r="Z5066" s="10">
        <f>IF('Wind rates'!U5071=0,Z5065,'Wind rates'!U5071)</f>
        <v>1.35</v>
      </c>
      <c r="AA5066" s="10">
        <f>IF('Wind rates'!V5071=0,AA5065,'Wind rates'!V5071)</f>
        <v>1.77</v>
      </c>
      <c r="AB5066" s="10">
        <f>IF('Wind rates'!W5071=0,AB5065,'Wind rates'!W5071)</f>
        <v>2.12</v>
      </c>
      <c r="AC5066" s="10">
        <f>IF('Wind rates'!X5071=0,AC5065,'Wind rates'!X5071)</f>
        <v>2.31</v>
      </c>
      <c r="AD5066" s="10">
        <f>IF('Wind rates'!Y5071=0,AD5065,'Wind rates'!Y5071)</f>
        <v>2.69</v>
      </c>
      <c r="AE5066" s="10">
        <f>IF('Wind rates'!Z5071=0,AE5065,'Wind rates'!Z5071)</f>
        <v>3</v>
      </c>
      <c r="AF5066" s="10">
        <f>IF('Wind rates'!AA5071=0,AF5065,'Wind rates'!AA5071)</f>
        <v>0.02</v>
      </c>
      <c r="AG5066" s="10">
        <f>IF('Wind rates'!AB5071=0,AG5065,'Wind rates'!AB5071)</f>
        <v>0.21</v>
      </c>
      <c r="AH5066" s="10">
        <f>IF('Wind rates'!AC5071=0,AH5065,'Wind rates'!AC5071)</f>
        <v>0.41</v>
      </c>
      <c r="AI5066" s="10">
        <f>IF('Wind rates'!AD5071=0,AI5065,'Wind rates'!AD5071)</f>
        <v>0.76</v>
      </c>
      <c r="AJ5066" s="10">
        <f>IF('Wind rates'!AE5071=0,AJ5065,'Wind rates'!AE5071)</f>
        <v>0.93</v>
      </c>
      <c r="AK5066" s="10">
        <f>IF('Wind rates'!AF5071=0,AK5065,'Wind rates'!AF5071)</f>
        <v>0.78</v>
      </c>
      <c r="AL5066" s="10">
        <f>IF('Wind rates'!AG5071=0,AL5065,'Wind rates'!AG5071)</f>
        <v>1.24</v>
      </c>
      <c r="AM5066" s="10">
        <f t="shared" si="559"/>
        <v>1.82</v>
      </c>
      <c r="AN5066" s="10">
        <f>IF('Wind rates'!AH5071=0,AN5065,'Wind rates'!AH5071)</f>
        <v>0.43367</v>
      </c>
      <c r="AO5066" s="10">
        <f>IF('Wind rates'!AI5071=0,AO5065,'Wind rates'!AI5071)</f>
        <v>0.45811000000000002</v>
      </c>
      <c r="AP5066" s="10">
        <f>IF('Wind rates'!AJ5071=0,AP5065,'Wind rates'!AJ5071)</f>
        <v>0.58421999999999996</v>
      </c>
      <c r="AQ5066" s="10">
        <f>IF('Wind rates'!AK5071=0,AQ5065,'Wind rates'!AK5071)</f>
        <v>0.92483000000000004</v>
      </c>
      <c r="AR5066" s="10">
        <f>IF('Wind rates'!AL5071=0,AR5065,'Wind rates'!AL5071)</f>
        <v>1.2782199999999999</v>
      </c>
      <c r="AS5066" s="10">
        <f>IF('Wind rates'!AM5071=0,AS5065,'Wind rates'!AM5071)</f>
        <v>1.6278900000000001</v>
      </c>
      <c r="AT5066" s="10">
        <f>IF('Wind rates'!AN5071=0,AT5065,'Wind rates'!AN5071)</f>
        <v>4.01</v>
      </c>
      <c r="AU5066" s="10">
        <f>IF('Wind rates'!AO5071=0,AU5065,'Wind rates'!AO5071)</f>
        <v>4.84</v>
      </c>
      <c r="AV5066" s="10" t="str">
        <f>IF('Wind rates'!AP5071+'Wind rates'!AQ5071=0,AV5065,'Wind rates'!AP5071)</f>
        <v>Rate cut</v>
      </c>
      <c r="AW5066" s="10" t="str">
        <f>IF('Wind rates'!AQ5071+'Wind rates'!AP5071=0,AW5065,'Wind rates'!AQ5071)</f>
        <v>Unchanged</v>
      </c>
      <c r="AX5066" s="10" t="str">
        <f>IF('Wind rates'!AR5071+'Wind rates'!AQ5071=0,AX5065,'Wind rates'!AR5071)</f>
        <v>Hike</v>
      </c>
      <c r="AY5066" s="10">
        <f t="shared" si="560"/>
        <v>0.83000000000000007</v>
      </c>
    </row>
    <row r="5067" spans="1:51">
      <c r="A5067" s="8" t="str">
        <f t="shared" si="554"/>
        <v>201611</v>
      </c>
      <c r="B5067" s="8" t="str">
        <f t="shared" si="555"/>
        <v>201648</v>
      </c>
      <c r="C5067" s="8">
        <f>'Wind rates'!A5072</f>
        <v>42697</v>
      </c>
      <c r="D5067" s="10">
        <f>IF('Wind rates'!B5072=0,D5066,'Wind rates'!B5072)</f>
        <v>8.5</v>
      </c>
      <c r="E5067" s="10">
        <f>IF('Wind rates'!C5072=0,E5066,'Wind rates'!C5072)</f>
        <v>62.4</v>
      </c>
      <c r="F5067" s="10">
        <f>IF('Wind rates'!D5072=0,F5066,'Wind rates'!D5072)</f>
        <v>9.9</v>
      </c>
      <c r="G5067" s="10">
        <f>IF('Wind rates'!E5072=0,G5066,'Wind rates'!E5072)</f>
        <v>17.5</v>
      </c>
      <c r="H5067" s="10">
        <f>IF('Wind rates'!F5072=0,H5066,'Wind rates'!F5072)</f>
        <v>28.3</v>
      </c>
      <c r="I5067" s="10">
        <f>IF('Wind rates'!G5072=0,I5066,'Wind rates'!G5072)</f>
        <v>-5.3</v>
      </c>
      <c r="J5067" s="10">
        <f t="shared" si="556"/>
        <v>-53.9</v>
      </c>
      <c r="K5067" s="10">
        <f t="shared" si="557"/>
        <v>-1.4000000000000004</v>
      </c>
      <c r="L5067" s="10">
        <f t="shared" si="558"/>
        <v>33.6</v>
      </c>
      <c r="M5067" s="10">
        <f>IF('Wind rates'!H5072=0,M5066,'Wind rates'!H5072)</f>
        <v>101.6664</v>
      </c>
      <c r="N5067" s="10">
        <f>IF('Wind rates'!I5072=0,N5066,'Wind rates'!I5072)</f>
        <v>118.03319999999999</v>
      </c>
      <c r="O5067" s="10">
        <f>IF('Wind rates'!J5072=0,O5066,'Wind rates'!J5072)</f>
        <v>113.7882</v>
      </c>
      <c r="P5067" s="10">
        <f>IF('Wind rates'!K5072=0,P5066,'Wind rates'!K5072)</f>
        <v>123.768</v>
      </c>
      <c r="Q5067" s="10">
        <f>IF('Wind rates'!L5072=0,Q5066,'Wind rates'!L5072)</f>
        <v>0.5</v>
      </c>
      <c r="R5067" s="10">
        <f>IF('Wind rates'!M5072=0,R5066,'Wind rates'!M5072)</f>
        <v>0.41</v>
      </c>
      <c r="S5067" s="10">
        <f>IF('Wind rates'!N5072=0,S5066,'Wind rates'!N5072)</f>
        <v>1</v>
      </c>
      <c r="T5067" s="10">
        <f>IF('Wind rates'!O5072=0,T5066,'Wind rates'!O5072)</f>
        <v>0.35</v>
      </c>
      <c r="U5067" s="10" t="str">
        <f>IF('Wind rates'!P5072=0,U5066,'Wind rates'!P5072)</f>
        <v>2m</v>
      </c>
      <c r="V5067" s="10">
        <f>IF('Wind rates'!Q5072=0,V5066,'Wind rates'!Q5072)</f>
        <v>0.51</v>
      </c>
      <c r="W5067" s="10">
        <f>IF('Wind rates'!R5072=0,W5066,'Wind rates'!R5072)</f>
        <v>0.63</v>
      </c>
      <c r="X5067" s="10">
        <f>IF('Wind rates'!S5072=0,X5066,'Wind rates'!S5072)</f>
        <v>0.8</v>
      </c>
      <c r="Y5067" s="10">
        <f>IF('Wind rates'!T5072=0,Y5066,'Wind rates'!T5072)</f>
        <v>1.1200000000000001</v>
      </c>
      <c r="Z5067" s="10">
        <f>IF('Wind rates'!U5072=0,Z5066,'Wind rates'!U5072)</f>
        <v>1.4</v>
      </c>
      <c r="AA5067" s="10">
        <f>IF('Wind rates'!V5072=0,AA5066,'Wind rates'!V5072)</f>
        <v>1.83</v>
      </c>
      <c r="AB5067" s="10">
        <f>IF('Wind rates'!W5072=0,AB5066,'Wind rates'!W5072)</f>
        <v>2.17</v>
      </c>
      <c r="AC5067" s="10">
        <f>IF('Wind rates'!X5072=0,AC5066,'Wind rates'!X5072)</f>
        <v>2.36</v>
      </c>
      <c r="AD5067" s="10">
        <f>IF('Wind rates'!Y5072=0,AD5066,'Wind rates'!Y5072)</f>
        <v>2.71</v>
      </c>
      <c r="AE5067" s="10">
        <f>IF('Wind rates'!Z5072=0,AE5066,'Wind rates'!Z5072)</f>
        <v>3.02</v>
      </c>
      <c r="AF5067" s="10">
        <f>IF('Wind rates'!AA5072=0,AF5066,'Wind rates'!AA5072)</f>
        <v>0.09</v>
      </c>
      <c r="AG5067" s="10">
        <f>IF('Wind rates'!AB5072=0,AG5066,'Wind rates'!AB5072)</f>
        <v>0.26</v>
      </c>
      <c r="AH5067" s="10">
        <f>IF('Wind rates'!AC5072=0,AH5066,'Wind rates'!AC5072)</f>
        <v>0.44</v>
      </c>
      <c r="AI5067" s="10">
        <f>IF('Wind rates'!AD5072=0,AI5066,'Wind rates'!AD5072)</f>
        <v>0.77</v>
      </c>
      <c r="AJ5067" s="10">
        <f>IF('Wind rates'!AE5072=0,AJ5066,'Wind rates'!AE5072)</f>
        <v>0.93</v>
      </c>
      <c r="AK5067" s="10">
        <f>IF('Wind rates'!AF5072=0,AK5066,'Wind rates'!AF5072)</f>
        <v>0.8</v>
      </c>
      <c r="AL5067" s="10">
        <f>IF('Wind rates'!AG5072=0,AL5066,'Wind rates'!AG5072)</f>
        <v>1.24</v>
      </c>
      <c r="AM5067" s="10">
        <f t="shared" si="559"/>
        <v>1.8499999999999999</v>
      </c>
      <c r="AN5067" s="10">
        <f>IF('Wind rates'!AH5072=0,AN5066,'Wind rates'!AH5072)</f>
        <v>0.43421999999999999</v>
      </c>
      <c r="AO5067" s="10">
        <f>IF('Wind rates'!AI5072=0,AO5066,'Wind rates'!AI5072)</f>
        <v>0.45589000000000002</v>
      </c>
      <c r="AP5067" s="10">
        <f>IF('Wind rates'!AJ5072=0,AP5066,'Wind rates'!AJ5072)</f>
        <v>0.59199999999999997</v>
      </c>
      <c r="AQ5067" s="10">
        <f>IF('Wind rates'!AK5072=0,AQ5066,'Wind rates'!AK5072)</f>
        <v>0.93010999999999999</v>
      </c>
      <c r="AR5067" s="10">
        <f>IF('Wind rates'!AL5072=0,AR5066,'Wind rates'!AL5072)</f>
        <v>1.27989</v>
      </c>
      <c r="AS5067" s="10">
        <f>IF('Wind rates'!AM5072=0,AS5066,'Wind rates'!AM5072)</f>
        <v>1.6295599999999999</v>
      </c>
      <c r="AT5067" s="10">
        <f>IF('Wind rates'!AN5072=0,AT5066,'Wind rates'!AN5072)</f>
        <v>4.0199999999999996</v>
      </c>
      <c r="AU5067" s="10">
        <f>IF('Wind rates'!AO5072=0,AU5066,'Wind rates'!AO5072)</f>
        <v>4.8499999999999996</v>
      </c>
      <c r="AV5067" s="10" t="str">
        <f>IF('Wind rates'!AP5072+'Wind rates'!AQ5072=0,AV5066,'Wind rates'!AP5072)</f>
        <v>Rate cut</v>
      </c>
      <c r="AW5067" s="10" t="str">
        <f>IF('Wind rates'!AQ5072+'Wind rates'!AP5072=0,AW5066,'Wind rates'!AQ5072)</f>
        <v>Unchanged</v>
      </c>
      <c r="AX5067" s="10" t="str">
        <f>IF('Wind rates'!AR5072+'Wind rates'!AQ5072=0,AX5066,'Wind rates'!AR5072)</f>
        <v>Hike</v>
      </c>
      <c r="AY5067" s="10">
        <f t="shared" si="560"/>
        <v>0.83000000000000007</v>
      </c>
    </row>
    <row r="5068" spans="1:51">
      <c r="A5068" s="8" t="str">
        <f t="shared" si="554"/>
        <v>201611</v>
      </c>
      <c r="B5068" s="8" t="str">
        <f t="shared" si="555"/>
        <v>201648</v>
      </c>
      <c r="C5068" s="8">
        <f>'Wind rates'!A5073</f>
        <v>42698</v>
      </c>
      <c r="D5068" s="10">
        <f>IF('Wind rates'!B5073=0,D5067,'Wind rates'!B5073)</f>
        <v>8.9</v>
      </c>
      <c r="E5068" s="10">
        <f>IF('Wind rates'!C5073=0,E5067,'Wind rates'!C5073)</f>
        <v>63</v>
      </c>
      <c r="F5068" s="10">
        <f>IF('Wind rates'!D5073=0,F5067,'Wind rates'!D5073)</f>
        <v>9.5</v>
      </c>
      <c r="G5068" s="10">
        <f>IF('Wind rates'!E5073=0,G5067,'Wind rates'!E5073)</f>
        <v>17.5</v>
      </c>
      <c r="H5068" s="10">
        <f>IF('Wind rates'!F5073=0,H5067,'Wind rates'!F5073)</f>
        <v>28.8</v>
      </c>
      <c r="I5068" s="10">
        <f>IF('Wind rates'!G5073=0,I5067,'Wind rates'!G5073)</f>
        <v>-5.9</v>
      </c>
      <c r="J5068" s="10">
        <f t="shared" si="556"/>
        <v>-54.1</v>
      </c>
      <c r="K5068" s="10">
        <f t="shared" si="557"/>
        <v>-0.59999999999999964</v>
      </c>
      <c r="L5068" s="10">
        <f t="shared" si="558"/>
        <v>34.700000000000003</v>
      </c>
      <c r="M5068" s="10">
        <f>IF('Wind rates'!H5073=0,M5067,'Wind rates'!H5073)</f>
        <v>101.7389</v>
      </c>
      <c r="N5068" s="10">
        <f>IF('Wind rates'!I5073=0,N5067,'Wind rates'!I5073)</f>
        <v>116.3901</v>
      </c>
      <c r="O5068" s="10">
        <f>IF('Wind rates'!J5073=0,O5067,'Wind rates'!J5073)</f>
        <v>111.73650000000001</v>
      </c>
      <c r="P5068" s="10">
        <f>IF('Wind rates'!K5073=0,P5067,'Wind rates'!K5073)</f>
        <v>122.65600000000001</v>
      </c>
      <c r="Q5068" s="10">
        <f>IF('Wind rates'!L5073=0,Q5067,'Wind rates'!L5073)</f>
        <v>0.5</v>
      </c>
      <c r="R5068" s="10">
        <f>IF('Wind rates'!M5073=0,R5067,'Wind rates'!M5073)</f>
        <v>0.41</v>
      </c>
      <c r="S5068" s="10">
        <f>IF('Wind rates'!N5073=0,S5067,'Wind rates'!N5073)</f>
        <v>1</v>
      </c>
      <c r="T5068" s="10">
        <f>IF('Wind rates'!O5073=0,T5067,'Wind rates'!O5073)</f>
        <v>0.35</v>
      </c>
      <c r="U5068" s="10" t="str">
        <f>IF('Wind rates'!P5073=0,U5067,'Wind rates'!P5073)</f>
        <v>2m</v>
      </c>
      <c r="V5068" s="10">
        <f>IF('Wind rates'!Q5073=0,V5067,'Wind rates'!Q5073)</f>
        <v>0.51</v>
      </c>
      <c r="W5068" s="10">
        <f>IF('Wind rates'!R5073=0,W5067,'Wind rates'!R5073)</f>
        <v>0.63</v>
      </c>
      <c r="X5068" s="10">
        <f>IF('Wind rates'!S5073=0,X5067,'Wind rates'!S5073)</f>
        <v>0.8</v>
      </c>
      <c r="Y5068" s="10">
        <f>IF('Wind rates'!T5073=0,Y5067,'Wind rates'!T5073)</f>
        <v>1.1200000000000001</v>
      </c>
      <c r="Z5068" s="10">
        <f>IF('Wind rates'!U5073=0,Z5067,'Wind rates'!U5073)</f>
        <v>1.4</v>
      </c>
      <c r="AA5068" s="10">
        <f>IF('Wind rates'!V5073=0,AA5067,'Wind rates'!V5073)</f>
        <v>1.83</v>
      </c>
      <c r="AB5068" s="10">
        <f>IF('Wind rates'!W5073=0,AB5067,'Wind rates'!W5073)</f>
        <v>2.17</v>
      </c>
      <c r="AC5068" s="10">
        <f>IF('Wind rates'!X5073=0,AC5067,'Wind rates'!X5073)</f>
        <v>2.36</v>
      </c>
      <c r="AD5068" s="10">
        <f>IF('Wind rates'!Y5073=0,AD5067,'Wind rates'!Y5073)</f>
        <v>2.71</v>
      </c>
      <c r="AE5068" s="10">
        <f>IF('Wind rates'!Z5073=0,AE5067,'Wind rates'!Z5073)</f>
        <v>3.02</v>
      </c>
      <c r="AF5068" s="10">
        <f>IF('Wind rates'!AA5073=0,AF5067,'Wind rates'!AA5073)</f>
        <v>0.09</v>
      </c>
      <c r="AG5068" s="10">
        <f>IF('Wind rates'!AB5073=0,AG5067,'Wind rates'!AB5073)</f>
        <v>0.26</v>
      </c>
      <c r="AH5068" s="10">
        <f>IF('Wind rates'!AC5073=0,AH5067,'Wind rates'!AC5073)</f>
        <v>0.44</v>
      </c>
      <c r="AI5068" s="10">
        <f>IF('Wind rates'!AD5073=0,AI5067,'Wind rates'!AD5073)</f>
        <v>0.77</v>
      </c>
      <c r="AJ5068" s="10">
        <f>IF('Wind rates'!AE5073=0,AJ5067,'Wind rates'!AE5073)</f>
        <v>0.93</v>
      </c>
      <c r="AK5068" s="10">
        <f>IF('Wind rates'!AF5073=0,AK5067,'Wind rates'!AF5073)</f>
        <v>0.8</v>
      </c>
      <c r="AL5068" s="10">
        <f>IF('Wind rates'!AG5073=0,AL5067,'Wind rates'!AG5073)</f>
        <v>1.24</v>
      </c>
      <c r="AM5068" s="10">
        <f t="shared" si="559"/>
        <v>1.8499999999999999</v>
      </c>
      <c r="AN5068" s="10">
        <f>IF('Wind rates'!AH5073=0,AN5067,'Wind rates'!AH5073)</f>
        <v>0.43421999999999999</v>
      </c>
      <c r="AO5068" s="10">
        <f>IF('Wind rates'!AI5073=0,AO5067,'Wind rates'!AI5073)</f>
        <v>0.45822000000000002</v>
      </c>
      <c r="AP5068" s="10">
        <f>IF('Wind rates'!AJ5073=0,AP5067,'Wind rates'!AJ5073)</f>
        <v>0.60255999999999998</v>
      </c>
      <c r="AQ5068" s="10">
        <f>IF('Wind rates'!AK5073=0,AQ5067,'Wind rates'!AK5073)</f>
        <v>0.93706</v>
      </c>
      <c r="AR5068" s="10">
        <f>IF('Wind rates'!AL5073=0,AR5067,'Wind rates'!AL5073)</f>
        <v>1.28878</v>
      </c>
      <c r="AS5068" s="10">
        <f>IF('Wind rates'!AM5073=0,AS5067,'Wind rates'!AM5073)</f>
        <v>1.64344</v>
      </c>
      <c r="AT5068" s="10">
        <f>IF('Wind rates'!AN5073=0,AT5067,'Wind rates'!AN5073)</f>
        <v>4.0199999999999996</v>
      </c>
      <c r="AU5068" s="10">
        <f>IF('Wind rates'!AO5073=0,AU5067,'Wind rates'!AO5073)</f>
        <v>4.8499999999999996</v>
      </c>
      <c r="AV5068" s="10" t="str">
        <f>IF('Wind rates'!AP5073+'Wind rates'!AQ5073=0,AV5067,'Wind rates'!AP5073)</f>
        <v>Rate cut</v>
      </c>
      <c r="AW5068" s="10" t="str">
        <f>IF('Wind rates'!AQ5073+'Wind rates'!AP5073=0,AW5067,'Wind rates'!AQ5073)</f>
        <v>Unchanged</v>
      </c>
      <c r="AX5068" s="10" t="str">
        <f>IF('Wind rates'!AR5073+'Wind rates'!AQ5073=0,AX5067,'Wind rates'!AR5073)</f>
        <v>Hike</v>
      </c>
      <c r="AY5068" s="10">
        <f t="shared" si="560"/>
        <v>0.83000000000000007</v>
      </c>
    </row>
    <row r="5069" spans="1:51">
      <c r="A5069" s="8" t="str">
        <f t="shared" si="554"/>
        <v>201611</v>
      </c>
      <c r="B5069" s="8" t="str">
        <f t="shared" si="555"/>
        <v>201648</v>
      </c>
      <c r="C5069" s="8">
        <f>'Wind rates'!A5074</f>
        <v>42699</v>
      </c>
      <c r="D5069" s="10">
        <f>IF('Wind rates'!B5074=0,D5068,'Wind rates'!B5074)</f>
        <v>9.3000000000000007</v>
      </c>
      <c r="E5069" s="10">
        <f>IF('Wind rates'!C5074=0,E5068,'Wind rates'!C5074)</f>
        <v>63.3</v>
      </c>
      <c r="F5069" s="10">
        <f>IF('Wind rates'!D5074=0,F5068,'Wind rates'!D5074)</f>
        <v>9.1</v>
      </c>
      <c r="G5069" s="10">
        <f>IF('Wind rates'!E5074=0,G5068,'Wind rates'!E5074)</f>
        <v>17.5</v>
      </c>
      <c r="H5069" s="10">
        <f>IF('Wind rates'!F5074=0,H5068,'Wind rates'!F5074)</f>
        <v>29</v>
      </c>
      <c r="I5069" s="10">
        <f>IF('Wind rates'!G5074=0,I5068,'Wind rates'!G5074)</f>
        <v>-5.6</v>
      </c>
      <c r="J5069" s="10">
        <f t="shared" si="556"/>
        <v>-54</v>
      </c>
      <c r="K5069" s="10">
        <f t="shared" si="557"/>
        <v>0.20000000000000107</v>
      </c>
      <c r="L5069" s="10">
        <f t="shared" si="558"/>
        <v>34.6</v>
      </c>
      <c r="M5069" s="10">
        <f>IF('Wind rates'!H5074=0,M5068,'Wind rates'!H5074)</f>
        <v>101.49939999999999</v>
      </c>
      <c r="N5069" s="10">
        <f>IF('Wind rates'!I5074=0,N5068,'Wind rates'!I5074)</f>
        <v>118.0177</v>
      </c>
      <c r="O5069" s="10">
        <f>IF('Wind rates'!J5074=0,O5068,'Wind rates'!J5074)</f>
        <v>113.7936</v>
      </c>
      <c r="P5069" s="10">
        <f>IF('Wind rates'!K5074=0,P5068,'Wind rates'!K5074)</f>
        <v>123.7303</v>
      </c>
      <c r="Q5069" s="10">
        <f>IF('Wind rates'!L5074=0,Q5068,'Wind rates'!L5074)</f>
        <v>0.5</v>
      </c>
      <c r="R5069" s="10">
        <f>IF('Wind rates'!M5074=0,R5068,'Wind rates'!M5074)</f>
        <v>0.41</v>
      </c>
      <c r="S5069" s="10">
        <f>IF('Wind rates'!N5074=0,S5068,'Wind rates'!N5074)</f>
        <v>1</v>
      </c>
      <c r="T5069" s="10">
        <f>IF('Wind rates'!O5074=0,T5068,'Wind rates'!O5074)</f>
        <v>0.34</v>
      </c>
      <c r="U5069" s="10" t="str">
        <f>IF('Wind rates'!P5074=0,U5068,'Wind rates'!P5074)</f>
        <v>2m</v>
      </c>
      <c r="V5069" s="10">
        <f>IF('Wind rates'!Q5074=0,V5068,'Wind rates'!Q5074)</f>
        <v>0.49</v>
      </c>
      <c r="W5069" s="10">
        <f>IF('Wind rates'!R5074=0,W5068,'Wind rates'!R5074)</f>
        <v>0.62</v>
      </c>
      <c r="X5069" s="10">
        <f>IF('Wind rates'!S5074=0,X5068,'Wind rates'!S5074)</f>
        <v>0.81</v>
      </c>
      <c r="Y5069" s="10">
        <f>IF('Wind rates'!T5074=0,Y5068,'Wind rates'!T5074)</f>
        <v>1.1200000000000001</v>
      </c>
      <c r="Z5069" s="10">
        <f>IF('Wind rates'!U5074=0,Z5068,'Wind rates'!U5074)</f>
        <v>1.41</v>
      </c>
      <c r="AA5069" s="10">
        <f>IF('Wind rates'!V5074=0,AA5068,'Wind rates'!V5074)</f>
        <v>1.83</v>
      </c>
      <c r="AB5069" s="10">
        <f>IF('Wind rates'!W5074=0,AB5068,'Wind rates'!W5074)</f>
        <v>2.1800000000000002</v>
      </c>
      <c r="AC5069" s="10">
        <f>IF('Wind rates'!X5074=0,AC5068,'Wind rates'!X5074)</f>
        <v>2.36</v>
      </c>
      <c r="AD5069" s="10">
        <f>IF('Wind rates'!Y5074=0,AD5068,'Wind rates'!Y5074)</f>
        <v>2.71</v>
      </c>
      <c r="AE5069" s="10">
        <f>IF('Wind rates'!Z5074=0,AE5068,'Wind rates'!Z5074)</f>
        <v>3.01</v>
      </c>
      <c r="AF5069" s="10">
        <f>IF('Wind rates'!AA5074=0,AF5068,'Wind rates'!AA5074)</f>
        <v>0.09</v>
      </c>
      <c r="AG5069" s="10">
        <f>IF('Wind rates'!AB5074=0,AG5068,'Wind rates'!AB5074)</f>
        <v>0.26</v>
      </c>
      <c r="AH5069" s="10">
        <f>IF('Wind rates'!AC5074=0,AH5068,'Wind rates'!AC5074)</f>
        <v>0.47</v>
      </c>
      <c r="AI5069" s="10">
        <f>IF('Wind rates'!AD5074=0,AI5068,'Wind rates'!AD5074)</f>
        <v>0.8</v>
      </c>
      <c r="AJ5069" s="10">
        <f>IF('Wind rates'!AE5074=0,AJ5068,'Wind rates'!AE5074)</f>
        <v>0.93</v>
      </c>
      <c r="AK5069" s="10">
        <f>IF('Wind rates'!AF5074=0,AK5068,'Wind rates'!AF5074)</f>
        <v>0.81</v>
      </c>
      <c r="AL5069" s="10">
        <f>IF('Wind rates'!AG5074=0,AL5068,'Wind rates'!AG5074)</f>
        <v>1.24</v>
      </c>
      <c r="AM5069" s="10">
        <f t="shared" si="559"/>
        <v>1.8699999999999999</v>
      </c>
      <c r="AN5069" s="10">
        <f>IF('Wind rates'!AH5074=0,AN5068,'Wind rates'!AH5074)</f>
        <v>0.43478</v>
      </c>
      <c r="AO5069" s="10">
        <f>IF('Wind rates'!AI5074=0,AO5068,'Wind rates'!AI5074)</f>
        <v>0.45822000000000002</v>
      </c>
      <c r="AP5069" s="10">
        <f>IF('Wind rates'!AJ5074=0,AP5068,'Wind rates'!AJ5074)</f>
        <v>0.60589000000000004</v>
      </c>
      <c r="AQ5069" s="10">
        <f>IF('Wind rates'!AK5074=0,AQ5068,'Wind rates'!AK5074)</f>
        <v>0.93733</v>
      </c>
      <c r="AR5069" s="10">
        <f>IF('Wind rates'!AL5074=0,AR5068,'Wind rates'!AL5074)</f>
        <v>1.28989</v>
      </c>
      <c r="AS5069" s="10">
        <f>IF('Wind rates'!AM5074=0,AS5068,'Wind rates'!AM5074)</f>
        <v>1.6451100000000001</v>
      </c>
      <c r="AT5069" s="10">
        <f>IF('Wind rates'!AN5074=0,AT5068,'Wind rates'!AN5074)</f>
        <v>4.0199999999999996</v>
      </c>
      <c r="AU5069" s="10">
        <f>IF('Wind rates'!AO5074=0,AU5068,'Wind rates'!AO5074)</f>
        <v>4.84</v>
      </c>
      <c r="AV5069" s="10" t="str">
        <f>IF('Wind rates'!AP5074+'Wind rates'!AQ5074=0,AV5068,'Wind rates'!AP5074)</f>
        <v>Rate cut</v>
      </c>
      <c r="AW5069" s="10" t="str">
        <f>IF('Wind rates'!AQ5074+'Wind rates'!AP5074=0,AW5068,'Wind rates'!AQ5074)</f>
        <v>Unchanged</v>
      </c>
      <c r="AX5069" s="10" t="str">
        <f>IF('Wind rates'!AR5074+'Wind rates'!AQ5074=0,AX5068,'Wind rates'!AR5074)</f>
        <v>Hike</v>
      </c>
      <c r="AY5069" s="10">
        <f t="shared" si="560"/>
        <v>0.82000000000000028</v>
      </c>
    </row>
    <row r="5070" spans="1:51">
      <c r="A5070" s="8" t="str">
        <f t="shared" si="554"/>
        <v>201611</v>
      </c>
      <c r="B5070" s="8" t="str">
        <f t="shared" si="555"/>
        <v>201649</v>
      </c>
      <c r="C5070" s="8">
        <f>'Wind rates'!A5075</f>
        <v>42702</v>
      </c>
      <c r="D5070" s="10">
        <f>IF('Wind rates'!B5075=0,D5069,'Wind rates'!B5075)</f>
        <v>11.6</v>
      </c>
      <c r="E5070" s="10">
        <f>IF('Wind rates'!C5075=0,E5069,'Wind rates'!C5075)</f>
        <v>66</v>
      </c>
      <c r="F5070" s="10">
        <f>IF('Wind rates'!D5075=0,F5069,'Wind rates'!D5075)</f>
        <v>7.1</v>
      </c>
      <c r="G5070" s="10">
        <f>IF('Wind rates'!E5075=0,G5069,'Wind rates'!E5075)</f>
        <v>18.399999999999999</v>
      </c>
      <c r="H5070" s="10">
        <f>IF('Wind rates'!F5075=0,H5069,'Wind rates'!F5075)</f>
        <v>30.5</v>
      </c>
      <c r="I5070" s="10">
        <f>IF('Wind rates'!G5075=0,I5069,'Wind rates'!G5075)</f>
        <v>-4.4000000000000004</v>
      </c>
      <c r="J5070" s="10">
        <f t="shared" si="556"/>
        <v>-54.4</v>
      </c>
      <c r="K5070" s="10">
        <f t="shared" si="557"/>
        <v>4.5</v>
      </c>
      <c r="L5070" s="10">
        <f t="shared" si="558"/>
        <v>34.9</v>
      </c>
      <c r="M5070" s="10">
        <f>IF('Wind rates'!H5075=0,M5069,'Wind rates'!H5075)</f>
        <v>101.18170000000001</v>
      </c>
      <c r="N5070" s="10">
        <f>IF('Wind rates'!I5075=0,N5069,'Wind rates'!I5075)</f>
        <v>117.7253</v>
      </c>
      <c r="O5070" s="10">
        <f>IF('Wind rates'!J5075=0,O5069,'Wind rates'!J5075)</f>
        <v>113.53919999999999</v>
      </c>
      <c r="P5070" s="10">
        <f>IF('Wind rates'!K5075=0,P5069,'Wind rates'!K5075)</f>
        <v>123.3948</v>
      </c>
      <c r="Q5070" s="10">
        <f>IF('Wind rates'!L5075=0,Q5069,'Wind rates'!L5075)</f>
        <v>0.5</v>
      </c>
      <c r="R5070" s="10">
        <f>IF('Wind rates'!M5075=0,R5069,'Wind rates'!M5075)</f>
        <v>0.41</v>
      </c>
      <c r="S5070" s="10">
        <f>IF('Wind rates'!N5075=0,S5069,'Wind rates'!N5075)</f>
        <v>1</v>
      </c>
      <c r="T5070" s="10">
        <f>IF('Wind rates'!O5075=0,T5069,'Wind rates'!O5075)</f>
        <v>0.32</v>
      </c>
      <c r="U5070" s="10" t="str">
        <f>IF('Wind rates'!P5075=0,U5069,'Wind rates'!P5075)</f>
        <v>2m</v>
      </c>
      <c r="V5070" s="10">
        <f>IF('Wind rates'!Q5075=0,V5069,'Wind rates'!Q5075)</f>
        <v>0.48</v>
      </c>
      <c r="W5070" s="10">
        <f>IF('Wind rates'!R5075=0,W5069,'Wind rates'!R5075)</f>
        <v>0.6</v>
      </c>
      <c r="X5070" s="10">
        <f>IF('Wind rates'!S5075=0,X5069,'Wind rates'!S5075)</f>
        <v>0.79</v>
      </c>
      <c r="Y5070" s="10">
        <f>IF('Wind rates'!T5075=0,Y5069,'Wind rates'!T5075)</f>
        <v>1.1100000000000001</v>
      </c>
      <c r="Z5070" s="10">
        <f>IF('Wind rates'!U5075=0,Z5069,'Wind rates'!U5075)</f>
        <v>1.38</v>
      </c>
      <c r="AA5070" s="10">
        <f>IF('Wind rates'!V5075=0,AA5069,'Wind rates'!V5075)</f>
        <v>1.8</v>
      </c>
      <c r="AB5070" s="10">
        <f>IF('Wind rates'!W5075=0,AB5069,'Wind rates'!W5075)</f>
        <v>2.13</v>
      </c>
      <c r="AC5070" s="10">
        <f>IF('Wind rates'!X5075=0,AC5069,'Wind rates'!X5075)</f>
        <v>2.3199999999999998</v>
      </c>
      <c r="AD5070" s="10">
        <f>IF('Wind rates'!Y5075=0,AD5069,'Wind rates'!Y5075)</f>
        <v>2.68</v>
      </c>
      <c r="AE5070" s="10">
        <f>IF('Wind rates'!Z5075=0,AE5069,'Wind rates'!Z5075)</f>
        <v>2.99</v>
      </c>
      <c r="AF5070" s="10">
        <f>IF('Wind rates'!AA5075=0,AF5069,'Wind rates'!AA5075)</f>
        <v>0.11</v>
      </c>
      <c r="AG5070" s="10">
        <f>IF('Wind rates'!AB5075=0,AG5069,'Wind rates'!AB5075)</f>
        <v>0.28000000000000003</v>
      </c>
      <c r="AH5070" s="10">
        <f>IF('Wind rates'!AC5075=0,AH5069,'Wind rates'!AC5075)</f>
        <v>0.47</v>
      </c>
      <c r="AI5070" s="10">
        <f>IF('Wind rates'!AD5075=0,AI5069,'Wind rates'!AD5075)</f>
        <v>0.8</v>
      </c>
      <c r="AJ5070" s="10">
        <f>IF('Wind rates'!AE5075=0,AJ5069,'Wind rates'!AE5075)</f>
        <v>0.95</v>
      </c>
      <c r="AK5070" s="10">
        <f>IF('Wind rates'!AF5075=0,AK5069,'Wind rates'!AF5075)</f>
        <v>0.83</v>
      </c>
      <c r="AL5070" s="10">
        <f>IF('Wind rates'!AG5075=0,AL5069,'Wind rates'!AG5075)</f>
        <v>1.21</v>
      </c>
      <c r="AM5070" s="10">
        <f t="shared" si="559"/>
        <v>1.8399999999999999</v>
      </c>
      <c r="AN5070" s="10">
        <f>IF('Wind rates'!AH5075=0,AN5069,'Wind rates'!AH5075)</f>
        <v>0.43421999999999999</v>
      </c>
      <c r="AO5070" s="10">
        <f>IF('Wind rates'!AI5075=0,AO5069,'Wind rates'!AI5075)</f>
        <v>0.45878000000000002</v>
      </c>
      <c r="AP5070" s="10">
        <f>IF('Wind rates'!AJ5075=0,AP5069,'Wind rates'!AJ5075)</f>
        <v>0.60560999999999998</v>
      </c>
      <c r="AQ5070" s="10">
        <f>IF('Wind rates'!AK5075=0,AQ5069,'Wind rates'!AK5075)</f>
        <v>0.93511</v>
      </c>
      <c r="AR5070" s="10">
        <f>IF('Wind rates'!AL5075=0,AR5069,'Wind rates'!AL5075)</f>
        <v>1.28989</v>
      </c>
      <c r="AS5070" s="10">
        <f>IF('Wind rates'!AM5075=0,AS5069,'Wind rates'!AM5075)</f>
        <v>1.6412199999999999</v>
      </c>
      <c r="AT5070" s="10">
        <f>IF('Wind rates'!AN5075=0,AT5069,'Wind rates'!AN5075)</f>
        <v>3.98</v>
      </c>
      <c r="AU5070" s="10">
        <f>IF('Wind rates'!AO5075=0,AU5069,'Wind rates'!AO5075)</f>
        <v>4.79</v>
      </c>
      <c r="AV5070" s="10" t="str">
        <f>IF('Wind rates'!AP5075+'Wind rates'!AQ5075=0,AV5069,'Wind rates'!AP5075)</f>
        <v>Rate cut</v>
      </c>
      <c r="AW5070" s="10" t="str">
        <f>IF('Wind rates'!AQ5075+'Wind rates'!AP5075=0,AW5069,'Wind rates'!AQ5075)</f>
        <v>Unchanged</v>
      </c>
      <c r="AX5070" s="10" t="str">
        <f>IF('Wind rates'!AR5075+'Wind rates'!AQ5075=0,AX5069,'Wind rates'!AR5075)</f>
        <v>Hike</v>
      </c>
      <c r="AY5070" s="10">
        <f t="shared" si="560"/>
        <v>0.81</v>
      </c>
    </row>
    <row r="5071" spans="1:51">
      <c r="A5071" s="8" t="str">
        <f t="shared" si="554"/>
        <v>201611</v>
      </c>
      <c r="B5071" s="8" t="str">
        <f t="shared" si="555"/>
        <v>201649</v>
      </c>
      <c r="C5071" s="8">
        <f>'Wind rates'!A5076</f>
        <v>42703</v>
      </c>
      <c r="D5071" s="10">
        <f>IF('Wind rates'!B5076=0,D5070,'Wind rates'!B5076)</f>
        <v>9.3000000000000007</v>
      </c>
      <c r="E5071" s="10">
        <f>IF('Wind rates'!C5076=0,E5070,'Wind rates'!C5076)</f>
        <v>63.3</v>
      </c>
      <c r="F5071" s="10">
        <f>IF('Wind rates'!D5076=0,F5070,'Wind rates'!D5076)</f>
        <v>9.1</v>
      </c>
      <c r="G5071" s="10">
        <f>IF('Wind rates'!E5076=0,G5070,'Wind rates'!E5076)</f>
        <v>17.5</v>
      </c>
      <c r="H5071" s="10">
        <f>IF('Wind rates'!F5076=0,H5070,'Wind rates'!F5076)</f>
        <v>32.299999999999997</v>
      </c>
      <c r="I5071" s="10">
        <f>IF('Wind rates'!G5076=0,I5070,'Wind rates'!G5076)</f>
        <v>-5.6</v>
      </c>
      <c r="J5071" s="10">
        <f t="shared" si="556"/>
        <v>-54</v>
      </c>
      <c r="K5071" s="10">
        <f t="shared" si="557"/>
        <v>0.20000000000000107</v>
      </c>
      <c r="L5071" s="10">
        <f t="shared" si="558"/>
        <v>37.9</v>
      </c>
      <c r="M5071" s="10">
        <f>IF('Wind rates'!H5076=0,M5070,'Wind rates'!H5076)</f>
        <v>100.9546</v>
      </c>
      <c r="N5071" s="10">
        <f>IF('Wind rates'!I5076=0,N5070,'Wind rates'!I5076)</f>
        <v>117.6417</v>
      </c>
      <c r="O5071" s="10">
        <f>IF('Wind rates'!J5076=0,O5070,'Wind rates'!J5076)</f>
        <v>113.3613</v>
      </c>
      <c r="P5071" s="10">
        <f>IF('Wind rates'!K5076=0,P5070,'Wind rates'!K5076)</f>
        <v>123.40949999999999</v>
      </c>
      <c r="Q5071" s="10">
        <f>IF('Wind rates'!L5076=0,Q5070,'Wind rates'!L5076)</f>
        <v>0.5</v>
      </c>
      <c r="R5071" s="10">
        <f>IF('Wind rates'!M5076=0,R5070,'Wind rates'!M5076)</f>
        <v>0.41</v>
      </c>
      <c r="S5071" s="10">
        <f>IF('Wind rates'!N5076=0,S5070,'Wind rates'!N5076)</f>
        <v>1</v>
      </c>
      <c r="T5071" s="10">
        <f>IF('Wind rates'!O5076=0,T5070,'Wind rates'!O5076)</f>
        <v>0.34</v>
      </c>
      <c r="U5071" s="10" t="str">
        <f>IF('Wind rates'!P5076=0,U5070,'Wind rates'!P5076)</f>
        <v>2m</v>
      </c>
      <c r="V5071" s="10">
        <f>IF('Wind rates'!Q5076=0,V5070,'Wind rates'!Q5076)</f>
        <v>0.48</v>
      </c>
      <c r="W5071" s="10">
        <f>IF('Wind rates'!R5076=0,W5070,'Wind rates'!R5076)</f>
        <v>0.6</v>
      </c>
      <c r="X5071" s="10">
        <f>IF('Wind rates'!S5076=0,X5070,'Wind rates'!S5076)</f>
        <v>0.78</v>
      </c>
      <c r="Y5071" s="10">
        <f>IF('Wind rates'!T5076=0,Y5070,'Wind rates'!T5076)</f>
        <v>1.0900000000000001</v>
      </c>
      <c r="Z5071" s="10">
        <f>IF('Wind rates'!U5076=0,Z5070,'Wind rates'!U5076)</f>
        <v>1.37</v>
      </c>
      <c r="AA5071" s="10">
        <f>IF('Wind rates'!V5076=0,AA5070,'Wind rates'!V5076)</f>
        <v>1.78</v>
      </c>
      <c r="AB5071" s="10">
        <f>IF('Wind rates'!W5076=0,AB5070,'Wind rates'!W5076)</f>
        <v>2.12</v>
      </c>
      <c r="AC5071" s="10">
        <f>IF('Wind rates'!X5076=0,AC5070,'Wind rates'!X5076)</f>
        <v>2.2999999999999998</v>
      </c>
      <c r="AD5071" s="10">
        <f>IF('Wind rates'!Y5076=0,AD5070,'Wind rates'!Y5076)</f>
        <v>2.66</v>
      </c>
      <c r="AE5071" s="10">
        <f>IF('Wind rates'!Z5076=0,AE5070,'Wind rates'!Z5076)</f>
        <v>2.95</v>
      </c>
      <c r="AF5071" s="10">
        <f>IF('Wind rates'!AA5076=0,AF5070,'Wind rates'!AA5076)</f>
        <v>0.09</v>
      </c>
      <c r="AG5071" s="10">
        <f>IF('Wind rates'!AB5076=0,AG5070,'Wind rates'!AB5076)</f>
        <v>0.27</v>
      </c>
      <c r="AH5071" s="10">
        <f>IF('Wind rates'!AC5076=0,AH5070,'Wind rates'!AC5076)</f>
        <v>0.44</v>
      </c>
      <c r="AI5071" s="10">
        <f>IF('Wind rates'!AD5076=0,AI5070,'Wind rates'!AD5076)</f>
        <v>0.76</v>
      </c>
      <c r="AJ5071" s="10">
        <f>IF('Wind rates'!AE5076=0,AJ5070,'Wind rates'!AE5076)</f>
        <v>0.92</v>
      </c>
      <c r="AK5071" s="10">
        <f>IF('Wind rates'!AF5076=0,AK5070,'Wind rates'!AF5076)</f>
        <v>0.8</v>
      </c>
      <c r="AL5071" s="10">
        <f>IF('Wind rates'!AG5076=0,AL5070,'Wind rates'!AG5076)</f>
        <v>1.21</v>
      </c>
      <c r="AM5071" s="10">
        <f t="shared" si="559"/>
        <v>1.8199999999999998</v>
      </c>
      <c r="AN5071" s="10">
        <f>IF('Wind rates'!AH5076=0,AN5070,'Wind rates'!AH5076)</f>
        <v>0.43421999999999999</v>
      </c>
      <c r="AO5071" s="10">
        <f>IF('Wind rates'!AI5076=0,AO5070,'Wind rates'!AI5076)</f>
        <v>0.46044000000000002</v>
      </c>
      <c r="AP5071" s="10">
        <f>IF('Wind rates'!AJ5076=0,AP5070,'Wind rates'!AJ5076)</f>
        <v>0.61672000000000005</v>
      </c>
      <c r="AQ5071" s="10">
        <f>IF('Wind rates'!AK5076=0,AQ5070,'Wind rates'!AK5076)</f>
        <v>0.93067</v>
      </c>
      <c r="AR5071" s="10">
        <f>IF('Wind rates'!AL5076=0,AR5070,'Wind rates'!AL5076)</f>
        <v>1.29267</v>
      </c>
      <c r="AS5071" s="10">
        <f>IF('Wind rates'!AM5076=0,AS5070,'Wind rates'!AM5076)</f>
        <v>1.6406700000000001</v>
      </c>
      <c r="AT5071" s="10">
        <f>IF('Wind rates'!AN5076=0,AT5070,'Wind rates'!AN5076)</f>
        <v>3.95</v>
      </c>
      <c r="AU5071" s="10">
        <f>IF('Wind rates'!AO5076=0,AU5070,'Wind rates'!AO5076)</f>
        <v>4.76</v>
      </c>
      <c r="AV5071" s="10" t="str">
        <f>IF('Wind rates'!AP5076+'Wind rates'!AQ5076=0,AV5070,'Wind rates'!AP5076)</f>
        <v>Rate cut</v>
      </c>
      <c r="AW5071" s="10" t="str">
        <f>IF('Wind rates'!AQ5076+'Wind rates'!AP5076=0,AW5070,'Wind rates'!AQ5076)</f>
        <v>Unchanged</v>
      </c>
      <c r="AX5071" s="10" t="str">
        <f>IF('Wind rates'!AR5076+'Wind rates'!AQ5076=0,AX5070,'Wind rates'!AR5076)</f>
        <v>Hike</v>
      </c>
      <c r="AY5071" s="10">
        <f t="shared" si="560"/>
        <v>0.80999999999999961</v>
      </c>
    </row>
    <row r="5072" spans="1:51">
      <c r="A5072" s="8" t="str">
        <f t="shared" si="554"/>
        <v>201611</v>
      </c>
      <c r="B5072" s="8" t="str">
        <f t="shared" si="555"/>
        <v>201649</v>
      </c>
      <c r="C5072" s="8">
        <f>'Wind rates'!A5077</f>
        <v>42704</v>
      </c>
      <c r="D5072" s="10">
        <f>IF('Wind rates'!B5077=0,D5071,'Wind rates'!B5077)</f>
        <v>17.8</v>
      </c>
      <c r="E5072" s="10">
        <f>IF('Wind rates'!C5077=0,E5071,'Wind rates'!C5077)</f>
        <v>56.9</v>
      </c>
      <c r="F5072" s="10">
        <f>IF('Wind rates'!D5077=0,F5071,'Wind rates'!D5077)</f>
        <v>5.5</v>
      </c>
      <c r="G5072" s="10">
        <f>IF('Wind rates'!E5077=0,G5071,'Wind rates'!E5077)</f>
        <v>27.3</v>
      </c>
      <c r="H5072" s="10">
        <f>IF('Wind rates'!F5077=0,H5071,'Wind rates'!F5077)</f>
        <v>31.4</v>
      </c>
      <c r="I5072" s="10">
        <f>IF('Wind rates'!G5077=0,I5071,'Wind rates'!G5077)</f>
        <v>-4.4000000000000004</v>
      </c>
      <c r="J5072" s="10">
        <f t="shared" si="556"/>
        <v>-39.099999999999994</v>
      </c>
      <c r="K5072" s="10">
        <f t="shared" si="557"/>
        <v>12.3</v>
      </c>
      <c r="L5072" s="10">
        <f t="shared" si="558"/>
        <v>35.799999999999997</v>
      </c>
      <c r="M5072" s="10">
        <f>IF('Wind rates'!H5077=0,M5071,'Wind rates'!H5077)</f>
        <v>101.5732</v>
      </c>
      <c r="N5072" s="10">
        <f>IF('Wind rates'!I5077=0,N5071,'Wind rates'!I5077)</f>
        <v>117.7612</v>
      </c>
      <c r="O5072" s="10">
        <f>IF('Wind rates'!J5077=0,O5071,'Wind rates'!J5077)</f>
        <v>113.8424</v>
      </c>
      <c r="P5072" s="10">
        <f>IF('Wind rates'!K5077=0,P5071,'Wind rates'!K5077)</f>
        <v>123.1511</v>
      </c>
      <c r="Q5072" s="10">
        <f>IF('Wind rates'!L5077=0,Q5071,'Wind rates'!L5077)</f>
        <v>0.5</v>
      </c>
      <c r="R5072" s="10">
        <f>IF('Wind rates'!M5077=0,R5071,'Wind rates'!M5077)</f>
        <v>0.31</v>
      </c>
      <c r="S5072" s="10">
        <f>IF('Wind rates'!N5077=0,S5071,'Wind rates'!N5077)</f>
        <v>1</v>
      </c>
      <c r="T5072" s="10">
        <f>IF('Wind rates'!O5077=0,T5071,'Wind rates'!O5077)</f>
        <v>0.38</v>
      </c>
      <c r="U5072" s="10" t="str">
        <f>IF('Wind rates'!P5077=0,U5071,'Wind rates'!P5077)</f>
        <v>2m</v>
      </c>
      <c r="V5072" s="10">
        <f>IF('Wind rates'!Q5077=0,V5071,'Wind rates'!Q5077)</f>
        <v>0.48</v>
      </c>
      <c r="W5072" s="10">
        <f>IF('Wind rates'!R5077=0,W5071,'Wind rates'!R5077)</f>
        <v>0.62</v>
      </c>
      <c r="X5072" s="10">
        <f>IF('Wind rates'!S5077=0,X5071,'Wind rates'!S5077)</f>
        <v>0.8</v>
      </c>
      <c r="Y5072" s="10">
        <f>IF('Wind rates'!T5077=0,Y5071,'Wind rates'!T5077)</f>
        <v>1.1100000000000001</v>
      </c>
      <c r="Z5072" s="10">
        <f>IF('Wind rates'!U5077=0,Z5071,'Wind rates'!U5077)</f>
        <v>1.4</v>
      </c>
      <c r="AA5072" s="10">
        <f>IF('Wind rates'!V5077=0,AA5071,'Wind rates'!V5077)</f>
        <v>1.83</v>
      </c>
      <c r="AB5072" s="10">
        <f>IF('Wind rates'!W5077=0,AB5071,'Wind rates'!W5077)</f>
        <v>2.1800000000000002</v>
      </c>
      <c r="AC5072" s="10">
        <f>IF('Wind rates'!X5077=0,AC5071,'Wind rates'!X5077)</f>
        <v>2.37</v>
      </c>
      <c r="AD5072" s="10">
        <f>IF('Wind rates'!Y5077=0,AD5071,'Wind rates'!Y5077)</f>
        <v>2.73</v>
      </c>
      <c r="AE5072" s="10">
        <f>IF('Wind rates'!Z5077=0,AE5071,'Wind rates'!Z5077)</f>
        <v>3.02</v>
      </c>
      <c r="AF5072" s="10">
        <f>IF('Wind rates'!AA5077=0,AF5071,'Wind rates'!AA5077)</f>
        <v>0.06</v>
      </c>
      <c r="AG5072" s="10">
        <f>IF('Wind rates'!AB5077=0,AG5071,'Wind rates'!AB5077)</f>
        <v>0.25</v>
      </c>
      <c r="AH5072" s="10">
        <f>IF('Wind rates'!AC5077=0,AH5071,'Wind rates'!AC5077)</f>
        <v>0.43</v>
      </c>
      <c r="AI5072" s="10">
        <f>IF('Wind rates'!AD5077=0,AI5071,'Wind rates'!AD5077)</f>
        <v>0.75</v>
      </c>
      <c r="AJ5072" s="10">
        <f>IF('Wind rates'!AE5077=0,AJ5071,'Wind rates'!AE5077)</f>
        <v>0.91</v>
      </c>
      <c r="AK5072" s="10">
        <f>IF('Wind rates'!AF5077=0,AK5071,'Wind rates'!AF5077)</f>
        <v>0.79</v>
      </c>
      <c r="AL5072" s="10">
        <f>IF('Wind rates'!AG5077=0,AL5071,'Wind rates'!AG5077)</f>
        <v>1.26</v>
      </c>
      <c r="AM5072" s="10">
        <f t="shared" si="559"/>
        <v>1.8900000000000001</v>
      </c>
      <c r="AN5072" s="10">
        <f>IF('Wind rates'!AH5077=0,AN5071,'Wind rates'!AH5077)</f>
        <v>0.43056</v>
      </c>
      <c r="AO5072" s="10">
        <f>IF('Wind rates'!AI5077=0,AO5071,'Wind rates'!AI5077)</f>
        <v>0.45822000000000002</v>
      </c>
      <c r="AP5072" s="10">
        <f>IF('Wind rates'!AJ5077=0,AP5071,'Wind rates'!AJ5077)</f>
        <v>0.62366999999999995</v>
      </c>
      <c r="AQ5072" s="10">
        <f>IF('Wind rates'!AK5077=0,AQ5071,'Wind rates'!AK5077)</f>
        <v>0.93416999999999994</v>
      </c>
      <c r="AR5072" s="10">
        <f>IF('Wind rates'!AL5077=0,AR5071,'Wind rates'!AL5077)</f>
        <v>1.28878</v>
      </c>
      <c r="AS5072" s="10">
        <f>IF('Wind rates'!AM5077=0,AS5071,'Wind rates'!AM5077)</f>
        <v>1.639</v>
      </c>
      <c r="AT5072" s="10">
        <f>IF('Wind rates'!AN5077=0,AT5071,'Wind rates'!AN5077)</f>
        <v>4.01</v>
      </c>
      <c r="AU5072" s="10">
        <f>IF('Wind rates'!AO5077=0,AU5071,'Wind rates'!AO5077)</f>
        <v>4.82</v>
      </c>
      <c r="AV5072" s="10" t="str">
        <f>IF('Wind rates'!AP5077+'Wind rates'!AQ5077=0,AV5071,'Wind rates'!AP5077)</f>
        <v>Rate cut</v>
      </c>
      <c r="AW5072" s="10" t="str">
        <f>IF('Wind rates'!AQ5077+'Wind rates'!AP5077=0,AW5071,'Wind rates'!AQ5077)</f>
        <v>Unchanged</v>
      </c>
      <c r="AX5072" s="10" t="str">
        <f>IF('Wind rates'!AR5077+'Wind rates'!AQ5077=0,AX5071,'Wind rates'!AR5077)</f>
        <v>Hike</v>
      </c>
      <c r="AY5072" s="10">
        <f t="shared" si="560"/>
        <v>0.8100000000000005</v>
      </c>
    </row>
    <row r="5073" spans="1:51">
      <c r="A5073" s="8" t="str">
        <f t="shared" si="554"/>
        <v>201612</v>
      </c>
      <c r="B5073" s="8" t="str">
        <f t="shared" si="555"/>
        <v>201649</v>
      </c>
      <c r="C5073" s="8">
        <f>'Wind rates'!A5078</f>
        <v>42705</v>
      </c>
      <c r="D5073" s="10">
        <f>IF('Wind rates'!B5078=0,D5072,'Wind rates'!B5078)</f>
        <v>18.2</v>
      </c>
      <c r="E5073" s="10">
        <f>IF('Wind rates'!C5078=0,E5072,'Wind rates'!C5078)</f>
        <v>61.3</v>
      </c>
      <c r="F5073" s="10">
        <f>IF('Wind rates'!D5078=0,F5072,'Wind rates'!D5078)</f>
        <v>14</v>
      </c>
      <c r="G5073" s="10">
        <f>IF('Wind rates'!E5078=0,G5072,'Wind rates'!E5078)</f>
        <v>26.9</v>
      </c>
      <c r="H5073" s="10">
        <f>IF('Wind rates'!F5078=0,H5072,'Wind rates'!F5078)</f>
        <v>32.5</v>
      </c>
      <c r="I5073" s="10">
        <f>IF('Wind rates'!G5078=0,I5072,'Wind rates'!G5078)</f>
        <v>-1.5</v>
      </c>
      <c r="J5073" s="10">
        <f t="shared" si="556"/>
        <v>-43.099999999999994</v>
      </c>
      <c r="K5073" s="10">
        <f t="shared" si="557"/>
        <v>4.1999999999999993</v>
      </c>
      <c r="L5073" s="10">
        <f t="shared" si="558"/>
        <v>34</v>
      </c>
      <c r="M5073" s="10">
        <f>IF('Wind rates'!H5078=0,M5072,'Wind rates'!H5078)</f>
        <v>100.94759999999999</v>
      </c>
      <c r="N5073" s="10">
        <f>IF('Wind rates'!I5078=0,N5072,'Wind rates'!I5078)</f>
        <v>117.66200000000001</v>
      </c>
      <c r="O5073" s="10">
        <f>IF('Wind rates'!J5078=0,O5072,'Wind rates'!J5078)</f>
        <v>113.2234</v>
      </c>
      <c r="P5073" s="10">
        <f>IF('Wind rates'!K5078=0,P5072,'Wind rates'!K5078)</f>
        <v>123.59650000000001</v>
      </c>
      <c r="Q5073" s="10">
        <f>IF('Wind rates'!L5078=0,Q5072,'Wind rates'!L5078)</f>
        <v>0.5</v>
      </c>
      <c r="R5073" s="10">
        <f>IF('Wind rates'!M5078=0,R5072,'Wind rates'!M5078)</f>
        <v>0.41</v>
      </c>
      <c r="S5073" s="10">
        <f>IF('Wind rates'!N5078=0,S5072,'Wind rates'!N5078)</f>
        <v>1</v>
      </c>
      <c r="T5073" s="10">
        <f>IF('Wind rates'!O5078=0,T5072,'Wind rates'!O5078)</f>
        <v>0.32</v>
      </c>
      <c r="U5073" s="10" t="str">
        <f>IF('Wind rates'!P5078=0,U5072,'Wind rates'!P5078)</f>
        <v>2m</v>
      </c>
      <c r="V5073" s="10">
        <f>IF('Wind rates'!Q5078=0,V5072,'Wind rates'!Q5078)</f>
        <v>0.48</v>
      </c>
      <c r="W5073" s="10">
        <f>IF('Wind rates'!R5078=0,W5072,'Wind rates'!R5078)</f>
        <v>0.6</v>
      </c>
      <c r="X5073" s="10">
        <f>IF('Wind rates'!S5078=0,X5072,'Wind rates'!S5078)</f>
        <v>0.82</v>
      </c>
      <c r="Y5073" s="10">
        <f>IF('Wind rates'!T5078=0,Y5072,'Wind rates'!T5078)</f>
        <v>1.1399999999999999</v>
      </c>
      <c r="Z5073" s="10">
        <f>IF('Wind rates'!U5078=0,Z5072,'Wind rates'!U5078)</f>
        <v>1.45</v>
      </c>
      <c r="AA5073" s="10">
        <f>IF('Wind rates'!V5078=0,AA5072,'Wind rates'!V5078)</f>
        <v>1.9</v>
      </c>
      <c r="AB5073" s="10">
        <f>IF('Wind rates'!W5078=0,AB5072,'Wind rates'!W5078)</f>
        <v>2.25</v>
      </c>
      <c r="AC5073" s="10">
        <f>IF('Wind rates'!X5078=0,AC5072,'Wind rates'!X5078)</f>
        <v>2.4500000000000002</v>
      </c>
      <c r="AD5073" s="10">
        <f>IF('Wind rates'!Y5078=0,AD5072,'Wind rates'!Y5078)</f>
        <v>2.82</v>
      </c>
      <c r="AE5073" s="10">
        <f>IF('Wind rates'!Z5078=0,AE5072,'Wind rates'!Z5078)</f>
        <v>3.1</v>
      </c>
      <c r="AF5073" s="10">
        <f>IF('Wind rates'!AA5078=0,AF5072,'Wind rates'!AA5078)</f>
        <v>0.09</v>
      </c>
      <c r="AG5073" s="10">
        <f>IF('Wind rates'!AB5078=0,AG5072,'Wind rates'!AB5078)</f>
        <v>0.28000000000000003</v>
      </c>
      <c r="AH5073" s="10">
        <f>IF('Wind rates'!AC5078=0,AH5072,'Wind rates'!AC5078)</f>
        <v>0.48</v>
      </c>
      <c r="AI5073" s="10">
        <f>IF('Wind rates'!AD5078=0,AI5072,'Wind rates'!AD5078)</f>
        <v>0.81</v>
      </c>
      <c r="AJ5073" s="10">
        <f>IF('Wind rates'!AE5078=0,AJ5072,'Wind rates'!AE5078)</f>
        <v>0.95</v>
      </c>
      <c r="AK5073" s="10">
        <f>IF('Wind rates'!AF5078=0,AK5072,'Wind rates'!AF5078)</f>
        <v>0.83</v>
      </c>
      <c r="AL5073" s="10">
        <f>IF('Wind rates'!AG5078=0,AL5072,'Wind rates'!AG5078)</f>
        <v>1.31</v>
      </c>
      <c r="AM5073" s="10">
        <f t="shared" si="559"/>
        <v>1.9700000000000002</v>
      </c>
      <c r="AN5073" s="10">
        <f>IF('Wind rates'!AH5078=0,AN5072,'Wind rates'!AH5078)</f>
        <v>0.43421999999999999</v>
      </c>
      <c r="AO5073" s="10">
        <f>IF('Wind rates'!AI5078=0,AO5072,'Wind rates'!AI5078)</f>
        <v>0.45822000000000002</v>
      </c>
      <c r="AP5073" s="10">
        <f>IF('Wind rates'!AJ5078=0,AP5072,'Wind rates'!AJ5078)</f>
        <v>0.63449999999999995</v>
      </c>
      <c r="AQ5073" s="10">
        <f>IF('Wind rates'!AK5078=0,AQ5072,'Wind rates'!AK5078)</f>
        <v>0.94167000000000001</v>
      </c>
      <c r="AR5073" s="10">
        <f>IF('Wind rates'!AL5078=0,AR5072,'Wind rates'!AL5078)</f>
        <v>1.2909999999999999</v>
      </c>
      <c r="AS5073" s="10">
        <f>IF('Wind rates'!AM5078=0,AS5072,'Wind rates'!AM5078)</f>
        <v>1.64344</v>
      </c>
      <c r="AT5073" s="10">
        <f>IF('Wind rates'!AN5078=0,AT5072,'Wind rates'!AN5078)</f>
        <v>4.08</v>
      </c>
      <c r="AU5073" s="10">
        <f>IF('Wind rates'!AO5078=0,AU5072,'Wind rates'!AO5078)</f>
        <v>4.87</v>
      </c>
      <c r="AV5073" s="10" t="str">
        <f>IF('Wind rates'!AP5078+'Wind rates'!AQ5078=0,AV5072,'Wind rates'!AP5078)</f>
        <v>Rate cut</v>
      </c>
      <c r="AW5073" s="10" t="str">
        <f>IF('Wind rates'!AQ5078+'Wind rates'!AP5078=0,AW5072,'Wind rates'!AQ5078)</f>
        <v>Unchanged</v>
      </c>
      <c r="AX5073" s="10" t="str">
        <f>IF('Wind rates'!AR5078+'Wind rates'!AQ5078=0,AX5072,'Wind rates'!AR5078)</f>
        <v>Hike</v>
      </c>
      <c r="AY5073" s="10">
        <f t="shared" si="560"/>
        <v>0.79</v>
      </c>
    </row>
    <row r="5074" spans="1:51">
      <c r="A5074" s="8" t="str">
        <f t="shared" si="554"/>
        <v>201612</v>
      </c>
      <c r="B5074" s="8" t="str">
        <f t="shared" si="555"/>
        <v>201649</v>
      </c>
      <c r="C5074" s="8">
        <f>'Wind rates'!A5079</f>
        <v>42706</v>
      </c>
      <c r="D5074" s="10">
        <f>IF('Wind rates'!B5079=0,D5073,'Wind rates'!B5079)</f>
        <v>24.7</v>
      </c>
      <c r="E5074" s="10">
        <f>IF('Wind rates'!C5079=0,E5073,'Wind rates'!C5079)</f>
        <v>61.4</v>
      </c>
      <c r="F5074" s="10">
        <f>IF('Wind rates'!D5079=0,F5073,'Wind rates'!D5079)</f>
        <v>13.7</v>
      </c>
      <c r="G5074" s="10">
        <f>IF('Wind rates'!E5079=0,G5073,'Wind rates'!E5079)</f>
        <v>26.4</v>
      </c>
      <c r="H5074" s="10">
        <f>IF('Wind rates'!F5079=0,H5073,'Wind rates'!F5079)</f>
        <v>35.5</v>
      </c>
      <c r="I5074" s="10">
        <f>IF('Wind rates'!G5079=0,I5073,'Wind rates'!G5079)</f>
        <v>1.5</v>
      </c>
      <c r="J5074" s="10">
        <f t="shared" si="556"/>
        <v>-36.700000000000003</v>
      </c>
      <c r="K5074" s="10">
        <f t="shared" si="557"/>
        <v>11</v>
      </c>
      <c r="L5074" s="10">
        <f t="shared" si="558"/>
        <v>34</v>
      </c>
      <c r="M5074" s="10">
        <f>IF('Wind rates'!H5079=0,M5073,'Wind rates'!H5079)</f>
        <v>100.69459999999999</v>
      </c>
      <c r="N5074" s="10">
        <f>IF('Wind rates'!I5079=0,N5073,'Wind rates'!I5079)</f>
        <v>117.3095</v>
      </c>
      <c r="O5074" s="10">
        <f>IF('Wind rates'!J5079=0,O5073,'Wind rates'!J5079)</f>
        <v>112.82129999999999</v>
      </c>
      <c r="P5074" s="10">
        <f>IF('Wind rates'!K5079=0,P5073,'Wind rates'!K5079)</f>
        <v>123.2924</v>
      </c>
      <c r="Q5074" s="10">
        <f>IF('Wind rates'!L5079=0,Q5073,'Wind rates'!L5079)</f>
        <v>0.5</v>
      </c>
      <c r="R5074" s="10">
        <f>IF('Wind rates'!M5079=0,R5073,'Wind rates'!M5079)</f>
        <v>0.41</v>
      </c>
      <c r="S5074" s="10">
        <f>IF('Wind rates'!N5079=0,S5073,'Wind rates'!N5079)</f>
        <v>1</v>
      </c>
      <c r="T5074" s="10">
        <f>IF('Wind rates'!O5079=0,T5073,'Wind rates'!O5079)</f>
        <v>0.34</v>
      </c>
      <c r="U5074" s="10" t="str">
        <f>IF('Wind rates'!P5079=0,U5073,'Wind rates'!P5079)</f>
        <v>2m</v>
      </c>
      <c r="V5074" s="10">
        <f>IF('Wind rates'!Q5079=0,V5073,'Wind rates'!Q5079)</f>
        <v>0.49</v>
      </c>
      <c r="W5074" s="10">
        <f>IF('Wind rates'!R5079=0,W5073,'Wind rates'!R5079)</f>
        <v>0.61</v>
      </c>
      <c r="X5074" s="10">
        <f>IF('Wind rates'!S5079=0,X5073,'Wind rates'!S5079)</f>
        <v>0.8</v>
      </c>
      <c r="Y5074" s="10">
        <f>IF('Wind rates'!T5079=0,Y5073,'Wind rates'!T5079)</f>
        <v>1.1100000000000001</v>
      </c>
      <c r="Z5074" s="10">
        <f>IF('Wind rates'!U5079=0,Z5073,'Wind rates'!U5079)</f>
        <v>1.4</v>
      </c>
      <c r="AA5074" s="10">
        <f>IF('Wind rates'!V5079=0,AA5073,'Wind rates'!V5079)</f>
        <v>1.84</v>
      </c>
      <c r="AB5074" s="10">
        <f>IF('Wind rates'!W5079=0,AB5073,'Wind rates'!W5079)</f>
        <v>2.2000000000000002</v>
      </c>
      <c r="AC5074" s="10">
        <f>IF('Wind rates'!X5079=0,AC5073,'Wind rates'!X5079)</f>
        <v>2.4</v>
      </c>
      <c r="AD5074" s="10">
        <f>IF('Wind rates'!Y5079=0,AD5073,'Wind rates'!Y5079)</f>
        <v>2.78</v>
      </c>
      <c r="AE5074" s="10">
        <f>IF('Wind rates'!Z5079=0,AE5073,'Wind rates'!Z5079)</f>
        <v>3.08</v>
      </c>
      <c r="AF5074" s="10">
        <f>IF('Wind rates'!AA5079=0,AF5073,'Wind rates'!AA5079)</f>
        <v>0.08</v>
      </c>
      <c r="AG5074" s="10">
        <f>IF('Wind rates'!AB5079=0,AG5073,'Wind rates'!AB5079)</f>
        <v>0.28000000000000003</v>
      </c>
      <c r="AH5074" s="10">
        <f>IF('Wind rates'!AC5079=0,AH5073,'Wind rates'!AC5079)</f>
        <v>0.49</v>
      </c>
      <c r="AI5074" s="10">
        <f>IF('Wind rates'!AD5079=0,AI5073,'Wind rates'!AD5079)</f>
        <v>0.82</v>
      </c>
      <c r="AJ5074" s="10">
        <f>IF('Wind rates'!AE5079=0,AJ5073,'Wind rates'!AE5079)</f>
        <v>0.98</v>
      </c>
      <c r="AK5074" s="10">
        <f>IF('Wind rates'!AF5079=0,AK5073,'Wind rates'!AF5079)</f>
        <v>0.85</v>
      </c>
      <c r="AL5074" s="10">
        <f>IF('Wind rates'!AG5079=0,AL5073,'Wind rates'!AG5079)</f>
        <v>1.29</v>
      </c>
      <c r="AM5074" s="10">
        <f t="shared" si="559"/>
        <v>1.91</v>
      </c>
      <c r="AN5074" s="10">
        <f>IF('Wind rates'!AH5079=0,AN5073,'Wind rates'!AH5079)</f>
        <v>0.43478</v>
      </c>
      <c r="AO5074" s="10">
        <f>IF('Wind rates'!AI5079=0,AO5073,'Wind rates'!AI5079)</f>
        <v>0.46100000000000002</v>
      </c>
      <c r="AP5074" s="10">
        <f>IF('Wind rates'!AJ5079=0,AP5073,'Wind rates'!AJ5079)</f>
        <v>0.64666999999999997</v>
      </c>
      <c r="AQ5074" s="10">
        <f>IF('Wind rates'!AK5079=0,AQ5073,'Wind rates'!AK5079)</f>
        <v>0.94638999999999995</v>
      </c>
      <c r="AR5074" s="10">
        <f>IF('Wind rates'!AL5079=0,AR5073,'Wind rates'!AL5079)</f>
        <v>1.29156</v>
      </c>
      <c r="AS5074" s="10">
        <f>IF('Wind rates'!AM5079=0,AS5073,'Wind rates'!AM5079)</f>
        <v>1.64456</v>
      </c>
      <c r="AT5074" s="10">
        <f>IF('Wind rates'!AN5079=0,AT5073,'Wind rates'!AN5079)</f>
        <v>4.03</v>
      </c>
      <c r="AU5074" s="10">
        <f>IF('Wind rates'!AO5079=0,AU5073,'Wind rates'!AO5079)</f>
        <v>4.82</v>
      </c>
      <c r="AV5074" s="10" t="str">
        <f>IF('Wind rates'!AP5079+'Wind rates'!AQ5079=0,AV5073,'Wind rates'!AP5079)</f>
        <v>Rate cut</v>
      </c>
      <c r="AW5074" s="10" t="str">
        <f>IF('Wind rates'!AQ5079+'Wind rates'!AP5079=0,AW5073,'Wind rates'!AQ5079)</f>
        <v>Unchanged</v>
      </c>
      <c r="AX5074" s="10" t="str">
        <f>IF('Wind rates'!AR5079+'Wind rates'!AQ5079=0,AX5073,'Wind rates'!AR5079)</f>
        <v>Hike</v>
      </c>
      <c r="AY5074" s="10">
        <f t="shared" si="560"/>
        <v>0.79</v>
      </c>
    </row>
    <row r="5075" spans="1:51">
      <c r="A5075" s="8" t="str">
        <f t="shared" si="554"/>
        <v>201612</v>
      </c>
      <c r="B5075" s="8" t="str">
        <f t="shared" si="555"/>
        <v>201650</v>
      </c>
      <c r="C5075" s="8">
        <f>'Wind rates'!A5080</f>
        <v>42709</v>
      </c>
      <c r="D5075" s="10">
        <f>IF('Wind rates'!B5080=0,D5074,'Wind rates'!B5080)</f>
        <v>28.7</v>
      </c>
      <c r="E5075" s="10">
        <f>IF('Wind rates'!C5080=0,E5074,'Wind rates'!C5080)</f>
        <v>58.9</v>
      </c>
      <c r="F5075" s="10">
        <f>IF('Wind rates'!D5080=0,F5074,'Wind rates'!D5080)</f>
        <v>12.3</v>
      </c>
      <c r="G5075" s="10">
        <f>IF('Wind rates'!E5080=0,G5074,'Wind rates'!E5080)</f>
        <v>24.2</v>
      </c>
      <c r="H5075" s="10">
        <f>IF('Wind rates'!F5080=0,H5074,'Wind rates'!F5080)</f>
        <v>36</v>
      </c>
      <c r="I5075" s="10">
        <f>IF('Wind rates'!G5080=0,I5074,'Wind rates'!G5080)</f>
        <v>3.6</v>
      </c>
      <c r="J5075" s="10">
        <f t="shared" si="556"/>
        <v>-30.2</v>
      </c>
      <c r="K5075" s="10">
        <f t="shared" si="557"/>
        <v>16.399999999999999</v>
      </c>
      <c r="L5075" s="10">
        <f t="shared" si="558"/>
        <v>32.4</v>
      </c>
      <c r="M5075" s="10">
        <f>IF('Wind rates'!H5080=0,M5074,'Wind rates'!H5080)</f>
        <v>100.1328</v>
      </c>
      <c r="N5075" s="10">
        <f>IF('Wind rates'!I5080=0,N5074,'Wind rates'!I5080)</f>
        <v>117.09869999999999</v>
      </c>
      <c r="O5075" s="10">
        <f>IF('Wind rates'!J5080=0,O5074,'Wind rates'!J5080)</f>
        <v>112.5262</v>
      </c>
      <c r="P5075" s="10">
        <f>IF('Wind rates'!K5080=0,P5074,'Wind rates'!K5080)</f>
        <v>123.16849999999999</v>
      </c>
      <c r="Q5075" s="10">
        <f>IF('Wind rates'!L5080=0,Q5074,'Wind rates'!L5080)</f>
        <v>0.5</v>
      </c>
      <c r="R5075" s="10">
        <f>IF('Wind rates'!M5080=0,R5074,'Wind rates'!M5080)</f>
        <v>0.41</v>
      </c>
      <c r="S5075" s="10">
        <f>IF('Wind rates'!N5080=0,S5074,'Wind rates'!N5080)</f>
        <v>1</v>
      </c>
      <c r="T5075" s="10">
        <f>IF('Wind rates'!O5080=0,T5074,'Wind rates'!O5080)</f>
        <v>0.34</v>
      </c>
      <c r="U5075" s="10" t="str">
        <f>IF('Wind rates'!P5080=0,U5074,'Wind rates'!P5080)</f>
        <v>2m</v>
      </c>
      <c r="V5075" s="10">
        <f>IF('Wind rates'!Q5080=0,V5074,'Wind rates'!Q5080)</f>
        <v>0.49</v>
      </c>
      <c r="W5075" s="10">
        <f>IF('Wind rates'!R5080=0,W5074,'Wind rates'!R5080)</f>
        <v>0.63</v>
      </c>
      <c r="X5075" s="10">
        <f>IF('Wind rates'!S5080=0,X5074,'Wind rates'!S5080)</f>
        <v>0.82</v>
      </c>
      <c r="Y5075" s="10">
        <f>IF('Wind rates'!T5080=0,Y5074,'Wind rates'!T5080)</f>
        <v>1.1299999999999999</v>
      </c>
      <c r="Z5075" s="10">
        <f>IF('Wind rates'!U5080=0,Z5074,'Wind rates'!U5080)</f>
        <v>1.42</v>
      </c>
      <c r="AA5075" s="10">
        <f>IF('Wind rates'!V5080=0,AA5074,'Wind rates'!V5080)</f>
        <v>1.84</v>
      </c>
      <c r="AB5075" s="10">
        <f>IF('Wind rates'!W5080=0,AB5074,'Wind rates'!W5080)</f>
        <v>2.19</v>
      </c>
      <c r="AC5075" s="10">
        <f>IF('Wind rates'!X5080=0,AC5074,'Wind rates'!X5080)</f>
        <v>2.39</v>
      </c>
      <c r="AD5075" s="10">
        <f>IF('Wind rates'!Y5080=0,AD5074,'Wind rates'!Y5080)</f>
        <v>2.76</v>
      </c>
      <c r="AE5075" s="10">
        <f>IF('Wind rates'!Z5080=0,AE5074,'Wind rates'!Z5080)</f>
        <v>3.05</v>
      </c>
      <c r="AF5075" s="10">
        <f>IF('Wind rates'!AA5080=0,AF5074,'Wind rates'!AA5080)</f>
        <v>0.05</v>
      </c>
      <c r="AG5075" s="10">
        <f>IF('Wind rates'!AB5080=0,AG5074,'Wind rates'!AB5080)</f>
        <v>0.25</v>
      </c>
      <c r="AH5075" s="10">
        <f>IF('Wind rates'!AC5080=0,AH5074,'Wind rates'!AC5080)</f>
        <v>0.45</v>
      </c>
      <c r="AI5075" s="10">
        <f>IF('Wind rates'!AD5080=0,AI5074,'Wind rates'!AD5080)</f>
        <v>0.78</v>
      </c>
      <c r="AJ5075" s="10">
        <f>IF('Wind rates'!AE5080=0,AJ5074,'Wind rates'!AE5080)</f>
        <v>0.94</v>
      </c>
      <c r="AK5075" s="10">
        <f>IF('Wind rates'!AF5080=0,AK5074,'Wind rates'!AF5080)</f>
        <v>0.81</v>
      </c>
      <c r="AL5075" s="10">
        <f>IF('Wind rates'!AG5080=0,AL5074,'Wind rates'!AG5080)</f>
        <v>1.26</v>
      </c>
      <c r="AM5075" s="10">
        <f t="shared" si="559"/>
        <v>1.9000000000000001</v>
      </c>
      <c r="AN5075" s="10">
        <f>IF('Wind rates'!AH5080=0,AN5074,'Wind rates'!AH5080)</f>
        <v>0.43478</v>
      </c>
      <c r="AO5075" s="10">
        <f>IF('Wind rates'!AI5080=0,AO5074,'Wind rates'!AI5080)</f>
        <v>0.46156000000000003</v>
      </c>
      <c r="AP5075" s="10">
        <f>IF('Wind rates'!AJ5080=0,AP5074,'Wind rates'!AJ5080)</f>
        <v>0.65193999999999996</v>
      </c>
      <c r="AQ5075" s="10">
        <f>IF('Wind rates'!AK5080=0,AQ5074,'Wind rates'!AK5080)</f>
        <v>0.94806000000000001</v>
      </c>
      <c r="AR5075" s="10">
        <f>IF('Wind rates'!AL5080=0,AR5074,'Wind rates'!AL5080)</f>
        <v>1.2909999999999999</v>
      </c>
      <c r="AS5075" s="10">
        <f>IF('Wind rates'!AM5080=0,AS5074,'Wind rates'!AM5080)</f>
        <v>1.6439999999999999</v>
      </c>
      <c r="AT5075" s="10">
        <f>IF('Wind rates'!AN5080=0,AT5074,'Wind rates'!AN5080)</f>
        <v>4.0199999999999996</v>
      </c>
      <c r="AU5075" s="10">
        <f>IF('Wind rates'!AO5080=0,AU5074,'Wind rates'!AO5080)</f>
        <v>4.8099999999999996</v>
      </c>
      <c r="AV5075" s="10" t="str">
        <f>IF('Wind rates'!AP5080+'Wind rates'!AQ5080=0,AV5074,'Wind rates'!AP5080)</f>
        <v>Rate cut</v>
      </c>
      <c r="AW5075" s="10" t="str">
        <f>IF('Wind rates'!AQ5080+'Wind rates'!AP5080=0,AW5074,'Wind rates'!AQ5080)</f>
        <v>Unchanged</v>
      </c>
      <c r="AX5075" s="10" t="str">
        <f>IF('Wind rates'!AR5080+'Wind rates'!AQ5080=0,AX5074,'Wind rates'!AR5080)</f>
        <v>Hike</v>
      </c>
      <c r="AY5075" s="10">
        <f t="shared" si="560"/>
        <v>0.79</v>
      </c>
    </row>
    <row r="5076" spans="1:51">
      <c r="A5076" s="8" t="str">
        <f t="shared" si="554"/>
        <v>201612</v>
      </c>
      <c r="B5076" s="8" t="str">
        <f t="shared" si="555"/>
        <v>201650</v>
      </c>
      <c r="C5076" s="8">
        <f>'Wind rates'!A5081</f>
        <v>42710</v>
      </c>
      <c r="D5076" s="10">
        <f>IF('Wind rates'!B5081=0,D5075,'Wind rates'!B5081)</f>
        <v>30.1</v>
      </c>
      <c r="E5076" s="10">
        <f>IF('Wind rates'!C5081=0,E5075,'Wind rates'!C5081)</f>
        <v>66.099999999999994</v>
      </c>
      <c r="F5076" s="10">
        <f>IF('Wind rates'!D5081=0,F5075,'Wind rates'!D5081)</f>
        <v>11.6</v>
      </c>
      <c r="G5076" s="10">
        <f>IF('Wind rates'!E5081=0,G5075,'Wind rates'!E5081)</f>
        <v>23</v>
      </c>
      <c r="H5076" s="10">
        <f>IF('Wind rates'!F5081=0,H5075,'Wind rates'!F5081)</f>
        <v>38.299999999999997</v>
      </c>
      <c r="I5076" s="10">
        <f>IF('Wind rates'!G5081=0,I5075,'Wind rates'!G5081)</f>
        <v>3.9</v>
      </c>
      <c r="J5076" s="10">
        <f t="shared" si="556"/>
        <v>-35.999999999999993</v>
      </c>
      <c r="K5076" s="10">
        <f t="shared" si="557"/>
        <v>18.5</v>
      </c>
      <c r="L5076" s="10">
        <f t="shared" si="558"/>
        <v>34.4</v>
      </c>
      <c r="M5076" s="10">
        <f>IF('Wind rates'!H5081=0,M5075,'Wind rates'!H5081)</f>
        <v>100.4803</v>
      </c>
      <c r="N5076" s="10">
        <f>IF('Wind rates'!I5081=0,N5075,'Wind rates'!I5081)</f>
        <v>116.9203</v>
      </c>
      <c r="O5076" s="10">
        <f>IF('Wind rates'!J5081=0,O5075,'Wind rates'!J5081)</f>
        <v>112.5549</v>
      </c>
      <c r="P5076" s="10">
        <f>IF('Wind rates'!K5081=0,P5075,'Wind rates'!K5081)</f>
        <v>122.7697</v>
      </c>
      <c r="Q5076" s="10">
        <f>IF('Wind rates'!L5081=0,Q5075,'Wind rates'!L5081)</f>
        <v>0.5</v>
      </c>
      <c r="R5076" s="10">
        <f>IF('Wind rates'!M5081=0,R5075,'Wind rates'!M5081)</f>
        <v>0.41</v>
      </c>
      <c r="S5076" s="10">
        <f>IF('Wind rates'!N5081=0,S5075,'Wind rates'!N5081)</f>
        <v>1</v>
      </c>
      <c r="T5076" s="10">
        <f>IF('Wind rates'!O5081=0,T5075,'Wind rates'!O5081)</f>
        <v>0.35</v>
      </c>
      <c r="U5076" s="10" t="str">
        <f>IF('Wind rates'!P5081=0,U5075,'Wind rates'!P5081)</f>
        <v>2m</v>
      </c>
      <c r="V5076" s="10">
        <f>IF('Wind rates'!Q5081=0,V5075,'Wind rates'!Q5081)</f>
        <v>0.49</v>
      </c>
      <c r="W5076" s="10">
        <f>IF('Wind rates'!R5081=0,W5075,'Wind rates'!R5081)</f>
        <v>0.63</v>
      </c>
      <c r="X5076" s="10">
        <f>IF('Wind rates'!S5081=0,X5075,'Wind rates'!S5081)</f>
        <v>0.83</v>
      </c>
      <c r="Y5076" s="10">
        <f>IF('Wind rates'!T5081=0,Y5075,'Wind rates'!T5081)</f>
        <v>1.1200000000000001</v>
      </c>
      <c r="Z5076" s="10">
        <f>IF('Wind rates'!U5081=0,Z5075,'Wind rates'!U5081)</f>
        <v>1.41</v>
      </c>
      <c r="AA5076" s="10">
        <f>IF('Wind rates'!V5081=0,AA5075,'Wind rates'!V5081)</f>
        <v>1.84</v>
      </c>
      <c r="AB5076" s="10">
        <f>IF('Wind rates'!W5081=0,AB5075,'Wind rates'!W5081)</f>
        <v>2.1800000000000002</v>
      </c>
      <c r="AC5076" s="10">
        <f>IF('Wind rates'!X5081=0,AC5075,'Wind rates'!X5081)</f>
        <v>2.39</v>
      </c>
      <c r="AD5076" s="10">
        <f>IF('Wind rates'!Y5081=0,AD5075,'Wind rates'!Y5081)</f>
        <v>2.77</v>
      </c>
      <c r="AE5076" s="10">
        <f>IF('Wind rates'!Z5081=0,AE5075,'Wind rates'!Z5081)</f>
        <v>3.08</v>
      </c>
      <c r="AF5076" s="10">
        <f>IF('Wind rates'!AA5081=0,AF5075,'Wind rates'!AA5081)</f>
        <v>0.04</v>
      </c>
      <c r="AG5076" s="10">
        <f>IF('Wind rates'!AB5081=0,AG5075,'Wind rates'!AB5081)</f>
        <v>0.23</v>
      </c>
      <c r="AH5076" s="10">
        <f>IF('Wind rates'!AC5081=0,AH5075,'Wind rates'!AC5081)</f>
        <v>0.44</v>
      </c>
      <c r="AI5076" s="10">
        <f>IF('Wind rates'!AD5081=0,AI5075,'Wind rates'!AD5081)</f>
        <v>0.79</v>
      </c>
      <c r="AJ5076" s="10">
        <f>IF('Wind rates'!AE5081=0,AJ5075,'Wind rates'!AE5081)</f>
        <v>0.94</v>
      </c>
      <c r="AK5076" s="10">
        <f>IF('Wind rates'!AF5081=0,AK5075,'Wind rates'!AF5081)</f>
        <v>0.81</v>
      </c>
      <c r="AL5076" s="10">
        <f>IF('Wind rates'!AG5081=0,AL5075,'Wind rates'!AG5081)</f>
        <v>1.27</v>
      </c>
      <c r="AM5076" s="10">
        <f t="shared" si="559"/>
        <v>1.9000000000000001</v>
      </c>
      <c r="AN5076" s="10">
        <f>IF('Wind rates'!AH5081=0,AN5075,'Wind rates'!AH5081)</f>
        <v>0.43421999999999999</v>
      </c>
      <c r="AO5076" s="10">
        <f>IF('Wind rates'!AI5081=0,AO5075,'Wind rates'!AI5081)</f>
        <v>0.47044000000000002</v>
      </c>
      <c r="AP5076" s="10">
        <f>IF('Wind rates'!AJ5081=0,AP5075,'Wind rates'!AJ5081)</f>
        <v>0.64888999999999997</v>
      </c>
      <c r="AQ5076" s="10">
        <f>IF('Wind rates'!AK5081=0,AQ5075,'Wind rates'!AK5081)</f>
        <v>0.95082999999999995</v>
      </c>
      <c r="AR5076" s="10">
        <f>IF('Wind rates'!AL5081=0,AR5075,'Wind rates'!AL5081)</f>
        <v>1.29322</v>
      </c>
      <c r="AS5076" s="10">
        <f>IF('Wind rates'!AM5081=0,AS5075,'Wind rates'!AM5081)</f>
        <v>1.64567</v>
      </c>
      <c r="AT5076" s="10">
        <f>IF('Wind rates'!AN5081=0,AT5075,'Wind rates'!AN5081)</f>
        <v>4.04</v>
      </c>
      <c r="AU5076" s="10">
        <f>IF('Wind rates'!AO5081=0,AU5075,'Wind rates'!AO5081)</f>
        <v>4.83</v>
      </c>
      <c r="AV5076" s="10" t="str">
        <f>IF('Wind rates'!AP5081+'Wind rates'!AQ5081=0,AV5075,'Wind rates'!AP5081)</f>
        <v>Rate cut</v>
      </c>
      <c r="AW5076" s="10" t="str">
        <f>IF('Wind rates'!AQ5081+'Wind rates'!AP5081=0,AW5075,'Wind rates'!AQ5081)</f>
        <v>Unchanged</v>
      </c>
      <c r="AX5076" s="10" t="str">
        <f>IF('Wind rates'!AR5081+'Wind rates'!AQ5081=0,AX5075,'Wind rates'!AR5081)</f>
        <v>Hike</v>
      </c>
      <c r="AY5076" s="10">
        <f t="shared" si="560"/>
        <v>0.79</v>
      </c>
    </row>
    <row r="5077" spans="1:51">
      <c r="A5077" s="8" t="str">
        <f t="shared" si="554"/>
        <v>201612</v>
      </c>
      <c r="B5077" s="8" t="str">
        <f t="shared" si="555"/>
        <v>201650</v>
      </c>
      <c r="C5077" s="8">
        <f>'Wind rates'!A5082</f>
        <v>42711</v>
      </c>
      <c r="D5077" s="10">
        <f>IF('Wind rates'!B5082=0,D5076,'Wind rates'!B5082)</f>
        <v>30.1</v>
      </c>
      <c r="E5077" s="10">
        <f>IF('Wind rates'!C5082=0,E5076,'Wind rates'!C5082)</f>
        <v>64.599999999999994</v>
      </c>
      <c r="F5077" s="10">
        <f>IF('Wind rates'!D5082=0,F5076,'Wind rates'!D5082)</f>
        <v>11.2</v>
      </c>
      <c r="G5077" s="10">
        <f>IF('Wind rates'!E5082=0,G5076,'Wind rates'!E5082)</f>
        <v>21.9</v>
      </c>
      <c r="H5077" s="10">
        <f>IF('Wind rates'!F5082=0,H5076,'Wind rates'!F5082)</f>
        <v>36.4</v>
      </c>
      <c r="I5077" s="10">
        <f>IF('Wind rates'!G5082=0,I5076,'Wind rates'!G5082)</f>
        <v>4.2</v>
      </c>
      <c r="J5077" s="10">
        <f t="shared" si="556"/>
        <v>-34.499999999999993</v>
      </c>
      <c r="K5077" s="10">
        <f t="shared" si="557"/>
        <v>18.900000000000002</v>
      </c>
      <c r="L5077" s="10">
        <f t="shared" si="558"/>
        <v>32.199999999999996</v>
      </c>
      <c r="M5077" s="10">
        <f>IF('Wind rates'!H5082=0,M5076,'Wind rates'!H5082)</f>
        <v>100.23260000000001</v>
      </c>
      <c r="N5077" s="10">
        <f>IF('Wind rates'!I5082=0,N5076,'Wind rates'!I5082)</f>
        <v>116.66970000000001</v>
      </c>
      <c r="O5077" s="10">
        <f>IF('Wind rates'!J5082=0,O5076,'Wind rates'!J5082)</f>
        <v>112.3274</v>
      </c>
      <c r="P5077" s="10">
        <f>IF('Wind rates'!K5082=0,P5076,'Wind rates'!K5082)</f>
        <v>122.49209999999999</v>
      </c>
      <c r="Q5077" s="10">
        <f>IF('Wind rates'!L5082=0,Q5076,'Wind rates'!L5082)</f>
        <v>0.5</v>
      </c>
      <c r="R5077" s="10">
        <f>IF('Wind rates'!M5082=0,R5076,'Wind rates'!M5082)</f>
        <v>0.41</v>
      </c>
      <c r="S5077" s="10">
        <f>IF('Wind rates'!N5082=0,S5076,'Wind rates'!N5082)</f>
        <v>1</v>
      </c>
      <c r="T5077" s="10">
        <f>IF('Wind rates'!O5082=0,T5076,'Wind rates'!O5082)</f>
        <v>0.38</v>
      </c>
      <c r="U5077" s="10" t="str">
        <f>IF('Wind rates'!P5082=0,U5076,'Wind rates'!P5082)</f>
        <v>2m</v>
      </c>
      <c r="V5077" s="10">
        <f>IF('Wind rates'!Q5082=0,V5076,'Wind rates'!Q5082)</f>
        <v>0.52</v>
      </c>
      <c r="W5077" s="10">
        <f>IF('Wind rates'!R5082=0,W5076,'Wind rates'!R5082)</f>
        <v>0.63</v>
      </c>
      <c r="X5077" s="10">
        <f>IF('Wind rates'!S5082=0,X5076,'Wind rates'!S5082)</f>
        <v>0.85</v>
      </c>
      <c r="Y5077" s="10">
        <f>IF('Wind rates'!T5082=0,Y5076,'Wind rates'!T5082)</f>
        <v>1.1000000000000001</v>
      </c>
      <c r="Z5077" s="10">
        <f>IF('Wind rates'!U5082=0,Z5076,'Wind rates'!U5082)</f>
        <v>1.39</v>
      </c>
      <c r="AA5077" s="10">
        <f>IF('Wind rates'!V5082=0,AA5076,'Wind rates'!V5082)</f>
        <v>1.8</v>
      </c>
      <c r="AB5077" s="10">
        <f>IF('Wind rates'!W5082=0,AB5076,'Wind rates'!W5082)</f>
        <v>2.14</v>
      </c>
      <c r="AC5077" s="10">
        <f>IF('Wind rates'!X5082=0,AC5076,'Wind rates'!X5082)</f>
        <v>2.34</v>
      </c>
      <c r="AD5077" s="10">
        <f>IF('Wind rates'!Y5082=0,AD5076,'Wind rates'!Y5082)</f>
        <v>2.73</v>
      </c>
      <c r="AE5077" s="10">
        <f>IF('Wind rates'!Z5082=0,AE5076,'Wind rates'!Z5082)</f>
        <v>3.02</v>
      </c>
      <c r="AF5077" s="10">
        <f>IF('Wind rates'!AA5082=0,AF5076,'Wind rates'!AA5082)</f>
        <v>0.02</v>
      </c>
      <c r="AG5077" s="10">
        <f>IF('Wind rates'!AB5082=0,AG5076,'Wind rates'!AB5082)</f>
        <v>0.22</v>
      </c>
      <c r="AH5077" s="10">
        <f>IF('Wind rates'!AC5082=0,AH5076,'Wind rates'!AC5082)</f>
        <v>0.42</v>
      </c>
      <c r="AI5077" s="10">
        <f>IF('Wind rates'!AD5082=0,AI5076,'Wind rates'!AD5082)</f>
        <v>0.76</v>
      </c>
      <c r="AJ5077" s="10">
        <f>IF('Wind rates'!AE5082=0,AJ5076,'Wind rates'!AE5082)</f>
        <v>0.91</v>
      </c>
      <c r="AK5077" s="10">
        <f>IF('Wind rates'!AF5082=0,AK5076,'Wind rates'!AF5082)</f>
        <v>0.78</v>
      </c>
      <c r="AL5077" s="10">
        <f>IF('Wind rates'!AG5082=0,AL5076,'Wind rates'!AG5082)</f>
        <v>1.24</v>
      </c>
      <c r="AM5077" s="10">
        <f t="shared" si="559"/>
        <v>1.8199999999999998</v>
      </c>
      <c r="AN5077" s="10">
        <f>IF('Wind rates'!AH5082=0,AN5076,'Wind rates'!AH5082)</f>
        <v>0.43367</v>
      </c>
      <c r="AO5077" s="10">
        <f>IF('Wind rates'!AI5082=0,AO5076,'Wind rates'!AI5082)</f>
        <v>0.49378</v>
      </c>
      <c r="AP5077" s="10">
        <f>IF('Wind rates'!AJ5082=0,AP5076,'Wind rates'!AJ5082)</f>
        <v>0.65417000000000003</v>
      </c>
      <c r="AQ5077" s="10">
        <f>IF('Wind rates'!AK5082=0,AQ5076,'Wind rates'!AK5082)</f>
        <v>0.95082999999999995</v>
      </c>
      <c r="AR5077" s="10">
        <f>IF('Wind rates'!AL5082=0,AR5076,'Wind rates'!AL5082)</f>
        <v>1.29322</v>
      </c>
      <c r="AS5077" s="10">
        <f>IF('Wind rates'!AM5082=0,AS5076,'Wind rates'!AM5082)</f>
        <v>1.6451100000000001</v>
      </c>
      <c r="AT5077" s="10">
        <f>IF('Wind rates'!AN5082=0,AT5076,'Wind rates'!AN5082)</f>
        <v>4</v>
      </c>
      <c r="AU5077" s="10">
        <f>IF('Wind rates'!AO5082=0,AU5076,'Wind rates'!AO5082)</f>
        <v>4.78</v>
      </c>
      <c r="AV5077" s="10" t="str">
        <f>IF('Wind rates'!AP5082+'Wind rates'!AQ5082=0,AV5076,'Wind rates'!AP5082)</f>
        <v>Rate cut</v>
      </c>
      <c r="AW5077" s="10" t="str">
        <f>IF('Wind rates'!AQ5082+'Wind rates'!AP5082=0,AW5076,'Wind rates'!AQ5082)</f>
        <v>Unchanged</v>
      </c>
      <c r="AX5077" s="10" t="str">
        <f>IF('Wind rates'!AR5082+'Wind rates'!AQ5082=0,AX5076,'Wind rates'!AR5082)</f>
        <v>Hike</v>
      </c>
      <c r="AY5077" s="10">
        <f t="shared" si="560"/>
        <v>0.78000000000000025</v>
      </c>
    </row>
    <row r="5078" spans="1:51">
      <c r="A5078" s="8" t="str">
        <f t="shared" si="554"/>
        <v>201612</v>
      </c>
      <c r="B5078" s="8" t="str">
        <f t="shared" si="555"/>
        <v>201650</v>
      </c>
      <c r="C5078" s="8">
        <f>'Wind rates'!A5083</f>
        <v>42712</v>
      </c>
      <c r="D5078" s="10">
        <f>IF('Wind rates'!B5083=0,D5077,'Wind rates'!B5083)</f>
        <v>29.5</v>
      </c>
      <c r="E5078" s="10">
        <f>IF('Wind rates'!C5083=0,E5077,'Wind rates'!C5083)</f>
        <v>64.599999999999994</v>
      </c>
      <c r="F5078" s="10">
        <f>IF('Wind rates'!D5083=0,F5077,'Wind rates'!D5083)</f>
        <v>22.4</v>
      </c>
      <c r="G5078" s="10">
        <f>IF('Wind rates'!E5083=0,G5077,'Wind rates'!E5083)</f>
        <v>19</v>
      </c>
      <c r="H5078" s="10">
        <f>IF('Wind rates'!F5083=0,H5077,'Wind rates'!F5083)</f>
        <v>35.700000000000003</v>
      </c>
      <c r="I5078" s="10">
        <f>IF('Wind rates'!G5083=0,I5077,'Wind rates'!G5083)</f>
        <v>7.3</v>
      </c>
      <c r="J5078" s="10">
        <f t="shared" si="556"/>
        <v>-35.099999999999994</v>
      </c>
      <c r="K5078" s="10">
        <f t="shared" si="557"/>
        <v>7.1000000000000014</v>
      </c>
      <c r="L5078" s="10">
        <f t="shared" si="558"/>
        <v>28.400000000000002</v>
      </c>
      <c r="M5078" s="10">
        <f>IF('Wind rates'!H5083=0,M5077,'Wind rates'!H5083)</f>
        <v>101.099</v>
      </c>
      <c r="N5078" s="10">
        <f>IF('Wind rates'!I5083=0,N5077,'Wind rates'!I5083)</f>
        <v>117.0303</v>
      </c>
      <c r="O5078" s="10">
        <f>IF('Wind rates'!J5083=0,O5077,'Wind rates'!J5083)</f>
        <v>112.97709999999999</v>
      </c>
      <c r="P5078" s="10">
        <f>IF('Wind rates'!K5083=0,P5077,'Wind rates'!K5083)</f>
        <v>122.55289999999999</v>
      </c>
      <c r="Q5078" s="10">
        <f>IF('Wind rates'!L5083=0,Q5077,'Wind rates'!L5083)</f>
        <v>0.5</v>
      </c>
      <c r="R5078" s="10">
        <f>IF('Wind rates'!M5083=0,R5077,'Wind rates'!M5083)</f>
        <v>0.41</v>
      </c>
      <c r="S5078" s="10">
        <f>IF('Wind rates'!N5083=0,S5077,'Wind rates'!N5083)</f>
        <v>1</v>
      </c>
      <c r="T5078" s="10">
        <f>IF('Wind rates'!O5083=0,T5077,'Wind rates'!O5083)</f>
        <v>0.39</v>
      </c>
      <c r="U5078" s="10" t="str">
        <f>IF('Wind rates'!P5083=0,U5077,'Wind rates'!P5083)</f>
        <v>2m</v>
      </c>
      <c r="V5078" s="10">
        <f>IF('Wind rates'!Q5083=0,V5077,'Wind rates'!Q5083)</f>
        <v>0.51</v>
      </c>
      <c r="W5078" s="10">
        <f>IF('Wind rates'!R5083=0,W5077,'Wind rates'!R5083)</f>
        <v>0.62</v>
      </c>
      <c r="X5078" s="10">
        <f>IF('Wind rates'!S5083=0,X5077,'Wind rates'!S5083)</f>
        <v>0.84</v>
      </c>
      <c r="Y5078" s="10">
        <f>IF('Wind rates'!T5083=0,Y5077,'Wind rates'!T5083)</f>
        <v>1.1200000000000001</v>
      </c>
      <c r="Z5078" s="10">
        <f>IF('Wind rates'!U5083=0,Z5077,'Wind rates'!U5083)</f>
        <v>1.4</v>
      </c>
      <c r="AA5078" s="10">
        <f>IF('Wind rates'!V5083=0,AA5077,'Wind rates'!V5083)</f>
        <v>1.83</v>
      </c>
      <c r="AB5078" s="10">
        <f>IF('Wind rates'!W5083=0,AB5077,'Wind rates'!W5083)</f>
        <v>2.2000000000000002</v>
      </c>
      <c r="AC5078" s="10">
        <f>IF('Wind rates'!X5083=0,AC5077,'Wind rates'!X5083)</f>
        <v>2.4</v>
      </c>
      <c r="AD5078" s="10">
        <f>IF('Wind rates'!Y5083=0,AD5077,'Wind rates'!Y5083)</f>
        <v>2.81</v>
      </c>
      <c r="AE5078" s="10">
        <f>IF('Wind rates'!Z5083=0,AE5077,'Wind rates'!Z5083)</f>
        <v>3.1</v>
      </c>
      <c r="AF5078" s="10">
        <f>IF('Wind rates'!AA5083=0,AF5077,'Wind rates'!AA5083)</f>
        <v>0.02</v>
      </c>
      <c r="AG5078" s="10">
        <f>IF('Wind rates'!AB5083=0,AG5077,'Wind rates'!AB5083)</f>
        <v>0.22</v>
      </c>
      <c r="AH5078" s="10">
        <f>IF('Wind rates'!AC5083=0,AH5077,'Wind rates'!AC5083)</f>
        <v>0.45</v>
      </c>
      <c r="AI5078" s="10">
        <f>IF('Wind rates'!AD5083=0,AI5077,'Wind rates'!AD5083)</f>
        <v>0.82</v>
      </c>
      <c r="AJ5078" s="10">
        <f>IF('Wind rates'!AE5083=0,AJ5077,'Wind rates'!AE5083)</f>
        <v>0.98</v>
      </c>
      <c r="AK5078" s="10">
        <f>IF('Wind rates'!AF5083=0,AK5077,'Wind rates'!AF5083)</f>
        <v>0.83</v>
      </c>
      <c r="AL5078" s="10">
        <f>IF('Wind rates'!AG5083=0,AL5077,'Wind rates'!AG5083)</f>
        <v>1.28</v>
      </c>
      <c r="AM5078" s="10">
        <f t="shared" si="559"/>
        <v>1.89</v>
      </c>
      <c r="AN5078" s="10">
        <f>IF('Wind rates'!AH5083=0,AN5077,'Wind rates'!AH5083)</f>
        <v>0.43310999999999999</v>
      </c>
      <c r="AO5078" s="10">
        <f>IF('Wind rates'!AI5083=0,AO5077,'Wind rates'!AI5083)</f>
        <v>0.56628000000000001</v>
      </c>
      <c r="AP5078" s="10">
        <f>IF('Wind rates'!AJ5083=0,AP5077,'Wind rates'!AJ5083)</f>
        <v>0.66388999999999998</v>
      </c>
      <c r="AQ5078" s="10">
        <f>IF('Wind rates'!AK5083=0,AQ5077,'Wind rates'!AK5083)</f>
        <v>0.95306000000000002</v>
      </c>
      <c r="AR5078" s="10">
        <f>IF('Wind rates'!AL5083=0,AR5077,'Wind rates'!AL5083)</f>
        <v>1.29322</v>
      </c>
      <c r="AS5078" s="10">
        <f>IF('Wind rates'!AM5083=0,AS5077,'Wind rates'!AM5083)</f>
        <v>1.64456</v>
      </c>
      <c r="AT5078" s="10">
        <f>IF('Wind rates'!AN5083=0,AT5077,'Wind rates'!AN5083)</f>
        <v>4.05</v>
      </c>
      <c r="AU5078" s="10">
        <f>IF('Wind rates'!AO5083=0,AU5077,'Wind rates'!AO5083)</f>
        <v>4.83</v>
      </c>
      <c r="AV5078" s="10" t="str">
        <f>IF('Wind rates'!AP5083+'Wind rates'!AQ5083=0,AV5077,'Wind rates'!AP5083)</f>
        <v>Rate cut</v>
      </c>
      <c r="AW5078" s="10" t="str">
        <f>IF('Wind rates'!AQ5083+'Wind rates'!AP5083=0,AW5077,'Wind rates'!AQ5083)</f>
        <v>Unchanged</v>
      </c>
      <c r="AX5078" s="10" t="str">
        <f>IF('Wind rates'!AR5083+'Wind rates'!AQ5083=0,AX5077,'Wind rates'!AR5083)</f>
        <v>Hike</v>
      </c>
      <c r="AY5078" s="10">
        <f t="shared" si="560"/>
        <v>0.78000000000000025</v>
      </c>
    </row>
    <row r="5079" spans="1:51">
      <c r="A5079" s="8" t="str">
        <f t="shared" si="554"/>
        <v>201612</v>
      </c>
      <c r="B5079" s="8" t="str">
        <f t="shared" si="555"/>
        <v>201650</v>
      </c>
      <c r="C5079" s="8">
        <f>'Wind rates'!A5084</f>
        <v>42713</v>
      </c>
      <c r="D5079" s="10">
        <f>IF('Wind rates'!B5084=0,D5078,'Wind rates'!B5084)</f>
        <v>30.2</v>
      </c>
      <c r="E5079" s="10">
        <f>IF('Wind rates'!C5084=0,E5078,'Wind rates'!C5084)</f>
        <v>62.6</v>
      </c>
      <c r="F5079" s="10">
        <f>IF('Wind rates'!D5084=0,F5078,'Wind rates'!D5084)</f>
        <v>21.7</v>
      </c>
      <c r="G5079" s="10">
        <f>IF('Wind rates'!E5084=0,G5078,'Wind rates'!E5084)</f>
        <v>17.399999999999999</v>
      </c>
      <c r="H5079" s="10">
        <f>IF('Wind rates'!F5084=0,H5078,'Wind rates'!F5084)</f>
        <v>35.799999999999997</v>
      </c>
      <c r="I5079" s="10">
        <f>IF('Wind rates'!G5084=0,I5078,'Wind rates'!G5084)</f>
        <v>2.9</v>
      </c>
      <c r="J5079" s="10">
        <f t="shared" si="556"/>
        <v>-32.400000000000006</v>
      </c>
      <c r="K5079" s="10">
        <f t="shared" si="557"/>
        <v>8.5</v>
      </c>
      <c r="L5079" s="10">
        <f t="shared" si="558"/>
        <v>32.9</v>
      </c>
      <c r="M5079" s="10">
        <f>IF('Wind rates'!H5084=0,M5078,'Wind rates'!H5084)</f>
        <v>101.57040000000001</v>
      </c>
      <c r="N5079" s="10">
        <f>IF('Wind rates'!I5084=0,N5078,'Wind rates'!I5084)</f>
        <v>117.2809</v>
      </c>
      <c r="O5079" s="10">
        <f>IF('Wind rates'!J5084=0,O5078,'Wind rates'!J5084)</f>
        <v>113.32550000000001</v>
      </c>
      <c r="P5079" s="10">
        <f>IF('Wind rates'!K5084=0,P5078,'Wind rates'!K5084)</f>
        <v>122.7039</v>
      </c>
      <c r="Q5079" s="10">
        <f>IF('Wind rates'!L5084=0,Q5078,'Wind rates'!L5084)</f>
        <v>0.5</v>
      </c>
      <c r="R5079" s="10">
        <f>IF('Wind rates'!M5084=0,R5078,'Wind rates'!M5084)</f>
        <v>0.41</v>
      </c>
      <c r="S5079" s="10">
        <f>IF('Wind rates'!N5084=0,S5078,'Wind rates'!N5084)</f>
        <v>1</v>
      </c>
      <c r="T5079" s="10">
        <f>IF('Wind rates'!O5084=0,T5078,'Wind rates'!O5084)</f>
        <v>0.41</v>
      </c>
      <c r="U5079" s="10" t="str">
        <f>IF('Wind rates'!P5084=0,U5078,'Wind rates'!P5084)</f>
        <v>2m</v>
      </c>
      <c r="V5079" s="10">
        <f>IF('Wind rates'!Q5084=0,V5078,'Wind rates'!Q5084)</f>
        <v>0.54</v>
      </c>
      <c r="W5079" s="10">
        <f>IF('Wind rates'!R5084=0,W5078,'Wind rates'!R5084)</f>
        <v>0.64</v>
      </c>
      <c r="X5079" s="10">
        <f>IF('Wind rates'!S5084=0,X5078,'Wind rates'!S5084)</f>
        <v>0.85</v>
      </c>
      <c r="Y5079" s="10">
        <f>IF('Wind rates'!T5084=0,Y5078,'Wind rates'!T5084)</f>
        <v>1.1499999999999999</v>
      </c>
      <c r="Z5079" s="10">
        <f>IF('Wind rates'!U5084=0,Z5078,'Wind rates'!U5084)</f>
        <v>1.43</v>
      </c>
      <c r="AA5079" s="10">
        <f>IF('Wind rates'!V5084=0,AA5078,'Wind rates'!V5084)</f>
        <v>1.89</v>
      </c>
      <c r="AB5079" s="10">
        <f>IF('Wind rates'!W5084=0,AB5078,'Wind rates'!W5084)</f>
        <v>2.2599999999999998</v>
      </c>
      <c r="AC5079" s="10">
        <f>IF('Wind rates'!X5084=0,AC5078,'Wind rates'!X5084)</f>
        <v>2.4700000000000002</v>
      </c>
      <c r="AD5079" s="10">
        <f>IF('Wind rates'!Y5084=0,AD5078,'Wind rates'!Y5084)</f>
        <v>2.87</v>
      </c>
      <c r="AE5079" s="10">
        <f>IF('Wind rates'!Z5084=0,AE5078,'Wind rates'!Z5084)</f>
        <v>3.16</v>
      </c>
      <c r="AF5079" s="10">
        <f>IF('Wind rates'!AA5084=0,AF5078,'Wind rates'!AA5084)</f>
        <v>0.06</v>
      </c>
      <c r="AG5079" s="10">
        <f>IF('Wind rates'!AB5084=0,AG5078,'Wind rates'!AB5084)</f>
        <v>0.28000000000000003</v>
      </c>
      <c r="AH5079" s="10">
        <f>IF('Wind rates'!AC5084=0,AH5078,'Wind rates'!AC5084)</f>
        <v>0.51</v>
      </c>
      <c r="AI5079" s="10">
        <f>IF('Wind rates'!AD5084=0,AI5078,'Wind rates'!AD5084)</f>
        <v>0.88</v>
      </c>
      <c r="AJ5079" s="10">
        <f>IF('Wind rates'!AE5084=0,AJ5078,'Wind rates'!AE5084)</f>
        <v>1.04</v>
      </c>
      <c r="AK5079" s="10">
        <f>IF('Wind rates'!AF5084=0,AK5078,'Wind rates'!AF5084)</f>
        <v>0.9</v>
      </c>
      <c r="AL5079" s="10">
        <f>IF('Wind rates'!AG5084=0,AL5078,'Wind rates'!AG5084)</f>
        <v>1.32</v>
      </c>
      <c r="AM5079" s="10">
        <f t="shared" si="559"/>
        <v>1.9300000000000002</v>
      </c>
      <c r="AN5079" s="10">
        <f>IF('Wind rates'!AH5084=0,AN5078,'Wind rates'!AH5084)</f>
        <v>0.43421999999999999</v>
      </c>
      <c r="AO5079" s="10">
        <f>IF('Wind rates'!AI5084=0,AO5078,'Wind rates'!AI5084)</f>
        <v>0.60821999999999998</v>
      </c>
      <c r="AP5079" s="10">
        <f>IF('Wind rates'!AJ5084=0,AP5078,'Wind rates'!AJ5084)</f>
        <v>0.68</v>
      </c>
      <c r="AQ5079" s="10">
        <f>IF('Wind rates'!AK5084=0,AQ5078,'Wind rates'!AK5084)</f>
        <v>0.95650000000000002</v>
      </c>
      <c r="AR5079" s="10">
        <f>IF('Wind rates'!AL5084=0,AR5078,'Wind rates'!AL5084)</f>
        <v>1.296</v>
      </c>
      <c r="AS5079" s="10">
        <f>IF('Wind rates'!AM5084=0,AS5078,'Wind rates'!AM5084)</f>
        <v>1.6484399999999999</v>
      </c>
      <c r="AT5079" s="10">
        <f>IF('Wind rates'!AN5084=0,AT5078,'Wind rates'!AN5084)</f>
        <v>4.12</v>
      </c>
      <c r="AU5079" s="10">
        <f>IF('Wind rates'!AO5084=0,AU5078,'Wind rates'!AO5084)</f>
        <v>4.9000000000000004</v>
      </c>
      <c r="AV5079" s="10" t="str">
        <f>IF('Wind rates'!AP5084+'Wind rates'!AQ5084=0,AV5078,'Wind rates'!AP5084)</f>
        <v>Rate cut</v>
      </c>
      <c r="AW5079" s="10" t="str">
        <f>IF('Wind rates'!AQ5084+'Wind rates'!AP5084=0,AW5078,'Wind rates'!AQ5084)</f>
        <v>Unchanged</v>
      </c>
      <c r="AX5079" s="10" t="str">
        <f>IF('Wind rates'!AR5084+'Wind rates'!AQ5084=0,AX5078,'Wind rates'!AR5084)</f>
        <v>Hike</v>
      </c>
      <c r="AY5079" s="10">
        <f t="shared" si="560"/>
        <v>0.78000000000000025</v>
      </c>
    </row>
    <row r="5080" spans="1:51">
      <c r="A5080" s="8" t="str">
        <f t="shared" si="554"/>
        <v>201612</v>
      </c>
      <c r="B5080" s="8" t="str">
        <f t="shared" si="555"/>
        <v>201651</v>
      </c>
      <c r="C5080" s="8">
        <f>'Wind rates'!A5085</f>
        <v>42716</v>
      </c>
      <c r="D5080" s="10">
        <f>IF('Wind rates'!B5085=0,D5079,'Wind rates'!B5085)</f>
        <v>29.7</v>
      </c>
      <c r="E5080" s="10">
        <f>IF('Wind rates'!C5085=0,E5079,'Wind rates'!C5085)</f>
        <v>60.1</v>
      </c>
      <c r="F5080" s="10">
        <f>IF('Wind rates'!D5085=0,F5079,'Wind rates'!D5085)</f>
        <v>19.100000000000001</v>
      </c>
      <c r="G5080" s="10">
        <f>IF('Wind rates'!E5085=0,G5079,'Wind rates'!E5085)</f>
        <v>23.2</v>
      </c>
      <c r="H5080" s="10">
        <f>IF('Wind rates'!F5085=0,H5079,'Wind rates'!F5085)</f>
        <v>35.700000000000003</v>
      </c>
      <c r="I5080" s="10">
        <f>IF('Wind rates'!G5085=0,I5079,'Wind rates'!G5085)</f>
        <v>0.9</v>
      </c>
      <c r="J5080" s="10">
        <f t="shared" si="556"/>
        <v>-30.400000000000002</v>
      </c>
      <c r="K5080" s="10">
        <f t="shared" si="557"/>
        <v>10.599999999999998</v>
      </c>
      <c r="L5080" s="10">
        <f t="shared" si="558"/>
        <v>34.800000000000004</v>
      </c>
      <c r="M5080" s="10">
        <f>IF('Wind rates'!H5085=0,M5079,'Wind rates'!H5085)</f>
        <v>100.9709</v>
      </c>
      <c r="N5080" s="10">
        <f>IF('Wind rates'!I5085=0,N5079,'Wind rates'!I5085)</f>
        <v>116.91379999999999</v>
      </c>
      <c r="O5080" s="10">
        <f>IF('Wind rates'!J5085=0,O5079,'Wind rates'!J5085)</f>
        <v>112.89870000000001</v>
      </c>
      <c r="P5080" s="10">
        <f>IF('Wind rates'!K5085=0,P5079,'Wind rates'!K5085)</f>
        <v>122.3951</v>
      </c>
      <c r="Q5080" s="10">
        <f>IF('Wind rates'!L5085=0,Q5079,'Wind rates'!L5085)</f>
        <v>0.5</v>
      </c>
      <c r="R5080" s="10">
        <f>IF('Wind rates'!M5085=0,R5079,'Wind rates'!M5085)</f>
        <v>0.41</v>
      </c>
      <c r="S5080" s="10">
        <f>IF('Wind rates'!N5085=0,S5079,'Wind rates'!N5085)</f>
        <v>1</v>
      </c>
      <c r="T5080" s="10">
        <f>IF('Wind rates'!O5085=0,T5079,'Wind rates'!O5085)</f>
        <v>0.42</v>
      </c>
      <c r="U5080" s="10" t="str">
        <f>IF('Wind rates'!P5085=0,U5079,'Wind rates'!P5085)</f>
        <v>2m</v>
      </c>
      <c r="V5080" s="10">
        <f>IF('Wind rates'!Q5085=0,V5079,'Wind rates'!Q5085)</f>
        <v>0.51</v>
      </c>
      <c r="W5080" s="10">
        <f>IF('Wind rates'!R5085=0,W5079,'Wind rates'!R5085)</f>
        <v>0.64</v>
      </c>
      <c r="X5080" s="10">
        <f>IF('Wind rates'!S5085=0,X5079,'Wind rates'!S5085)</f>
        <v>0.85</v>
      </c>
      <c r="Y5080" s="10">
        <f>IF('Wind rates'!T5085=0,Y5079,'Wind rates'!T5085)</f>
        <v>1.1499999999999999</v>
      </c>
      <c r="Z5080" s="10">
        <f>IF('Wind rates'!U5085=0,Z5079,'Wind rates'!U5085)</f>
        <v>1.44</v>
      </c>
      <c r="AA5080" s="10">
        <f>IF('Wind rates'!V5085=0,AA5079,'Wind rates'!V5085)</f>
        <v>1.9</v>
      </c>
      <c r="AB5080" s="10">
        <f>IF('Wind rates'!W5085=0,AB5079,'Wind rates'!W5085)</f>
        <v>2.2599999999999998</v>
      </c>
      <c r="AC5080" s="10">
        <f>IF('Wind rates'!X5085=0,AC5079,'Wind rates'!X5085)</f>
        <v>2.4900000000000002</v>
      </c>
      <c r="AD5080" s="10">
        <f>IF('Wind rates'!Y5085=0,AD5079,'Wind rates'!Y5085)</f>
        <v>2.86</v>
      </c>
      <c r="AE5080" s="10">
        <f>IF('Wind rates'!Z5085=0,AE5079,'Wind rates'!Z5085)</f>
        <v>3.16</v>
      </c>
      <c r="AF5080" s="10">
        <f>IF('Wind rates'!AA5085=0,AF5079,'Wind rates'!AA5085)</f>
        <v>0.04</v>
      </c>
      <c r="AG5080" s="10">
        <f>IF('Wind rates'!AB5085=0,AG5079,'Wind rates'!AB5085)</f>
        <v>0.27</v>
      </c>
      <c r="AH5080" s="10">
        <f>IF('Wind rates'!AC5085=0,AH5079,'Wind rates'!AC5085)</f>
        <v>0.51</v>
      </c>
      <c r="AI5080" s="10">
        <f>IF('Wind rates'!AD5085=0,AI5079,'Wind rates'!AD5085)</f>
        <v>0.89</v>
      </c>
      <c r="AJ5080" s="10">
        <f>IF('Wind rates'!AE5085=0,AJ5079,'Wind rates'!AE5085)</f>
        <v>1.04</v>
      </c>
      <c r="AK5080" s="10">
        <f>IF('Wind rates'!AF5085=0,AK5079,'Wind rates'!AF5085)</f>
        <v>0.9</v>
      </c>
      <c r="AL5080" s="10">
        <f>IF('Wind rates'!AG5085=0,AL5079,'Wind rates'!AG5085)</f>
        <v>1.34</v>
      </c>
      <c r="AM5080" s="10">
        <f t="shared" si="559"/>
        <v>1.9800000000000002</v>
      </c>
      <c r="AN5080" s="10">
        <f>IF('Wind rates'!AH5085=0,AN5079,'Wind rates'!AH5085)</f>
        <v>0.437</v>
      </c>
      <c r="AO5080" s="10">
        <f>IF('Wind rates'!AI5085=0,AO5079,'Wind rates'!AI5085)</f>
        <v>0.64544000000000001</v>
      </c>
      <c r="AP5080" s="10">
        <f>IF('Wind rates'!AJ5085=0,AP5079,'Wind rates'!AJ5085)</f>
        <v>0.69472</v>
      </c>
      <c r="AQ5080" s="10">
        <f>IF('Wind rates'!AK5085=0,AQ5079,'Wind rates'!AK5085)</f>
        <v>0.95872000000000002</v>
      </c>
      <c r="AR5080" s="10">
        <f>IF('Wind rates'!AL5085=0,AR5079,'Wind rates'!AL5085)</f>
        <v>1.29878</v>
      </c>
      <c r="AS5080" s="10">
        <f>IF('Wind rates'!AM5085=0,AS5079,'Wind rates'!AM5085)</f>
        <v>1.65456</v>
      </c>
      <c r="AT5080" s="10">
        <f>IF('Wind rates'!AN5085=0,AT5079,'Wind rates'!AN5085)</f>
        <v>4.1100000000000003</v>
      </c>
      <c r="AU5080" s="10">
        <f>IF('Wind rates'!AO5085=0,AU5079,'Wind rates'!AO5085)</f>
        <v>4.9000000000000004</v>
      </c>
      <c r="AV5080" s="10" t="str">
        <f>IF('Wind rates'!AP5085+'Wind rates'!AQ5085=0,AV5079,'Wind rates'!AP5085)</f>
        <v>Rate cut</v>
      </c>
      <c r="AW5080" s="10" t="str">
        <f>IF('Wind rates'!AQ5085+'Wind rates'!AP5085=0,AW5079,'Wind rates'!AQ5085)</f>
        <v>Unchanged</v>
      </c>
      <c r="AX5080" s="10" t="str">
        <f>IF('Wind rates'!AR5085+'Wind rates'!AQ5085=0,AX5079,'Wind rates'!AR5085)</f>
        <v>Hike</v>
      </c>
      <c r="AY5080" s="10">
        <f t="shared" si="560"/>
        <v>0.79</v>
      </c>
    </row>
    <row r="5081" spans="1:51">
      <c r="A5081" s="8" t="str">
        <f t="shared" si="554"/>
        <v>201612</v>
      </c>
      <c r="B5081" s="8" t="str">
        <f t="shared" si="555"/>
        <v>201651</v>
      </c>
      <c r="C5081" s="8">
        <f>'Wind rates'!A5086</f>
        <v>42717</v>
      </c>
      <c r="D5081" s="10">
        <f>IF('Wind rates'!B5086=0,D5080,'Wind rates'!B5086)</f>
        <v>32.6</v>
      </c>
      <c r="E5081" s="10">
        <f>IF('Wind rates'!C5086=0,E5080,'Wind rates'!C5086)</f>
        <v>59</v>
      </c>
      <c r="F5081" s="10">
        <f>IF('Wind rates'!D5086=0,F5080,'Wind rates'!D5086)</f>
        <v>27.5</v>
      </c>
      <c r="G5081" s="10">
        <f>IF('Wind rates'!E5086=0,G5080,'Wind rates'!E5086)</f>
        <v>23.7</v>
      </c>
      <c r="H5081" s="10">
        <f>IF('Wind rates'!F5086=0,H5080,'Wind rates'!F5086)</f>
        <v>37</v>
      </c>
      <c r="I5081" s="10">
        <f>IF('Wind rates'!G5086=0,I5080,'Wind rates'!G5086)</f>
        <v>3.2</v>
      </c>
      <c r="J5081" s="10">
        <f t="shared" si="556"/>
        <v>-26.4</v>
      </c>
      <c r="K5081" s="10">
        <f t="shared" si="557"/>
        <v>5.1000000000000014</v>
      </c>
      <c r="L5081" s="10">
        <f t="shared" si="558"/>
        <v>33.799999999999997</v>
      </c>
      <c r="M5081" s="10">
        <f>IF('Wind rates'!H5086=0,M5080,'Wind rates'!H5086)</f>
        <v>101.05070000000001</v>
      </c>
      <c r="N5081" s="10">
        <f>IF('Wind rates'!I5086=0,N5080,'Wind rates'!I5086)</f>
        <v>116.8006</v>
      </c>
      <c r="O5081" s="10">
        <f>IF('Wind rates'!J5086=0,O5080,'Wind rates'!J5086)</f>
        <v>112.6883</v>
      </c>
      <c r="P5081" s="10">
        <f>IF('Wind rates'!K5086=0,P5080,'Wind rates'!K5086)</f>
        <v>122.38249999999999</v>
      </c>
      <c r="Q5081" s="10">
        <f>IF('Wind rates'!L5086=0,Q5080,'Wind rates'!L5086)</f>
        <v>0.5</v>
      </c>
      <c r="R5081" s="10">
        <f>IF('Wind rates'!M5086=0,R5080,'Wind rates'!M5086)</f>
        <v>0.41</v>
      </c>
      <c r="S5081" s="10">
        <f>IF('Wind rates'!N5086=0,S5080,'Wind rates'!N5086)</f>
        <v>1</v>
      </c>
      <c r="T5081" s="10">
        <f>IF('Wind rates'!O5086=0,T5080,'Wind rates'!O5086)</f>
        <v>0.47</v>
      </c>
      <c r="U5081" s="10" t="str">
        <f>IF('Wind rates'!P5086=0,U5080,'Wind rates'!P5086)</f>
        <v>2m</v>
      </c>
      <c r="V5081" s="10">
        <f>IF('Wind rates'!Q5086=0,V5080,'Wind rates'!Q5086)</f>
        <v>0.54</v>
      </c>
      <c r="W5081" s="10">
        <f>IF('Wind rates'!R5086=0,W5080,'Wind rates'!R5086)</f>
        <v>0.66</v>
      </c>
      <c r="X5081" s="10">
        <f>IF('Wind rates'!S5086=0,X5080,'Wind rates'!S5086)</f>
        <v>0.88</v>
      </c>
      <c r="Y5081" s="10">
        <f>IF('Wind rates'!T5086=0,Y5080,'Wind rates'!T5086)</f>
        <v>1.17</v>
      </c>
      <c r="Z5081" s="10">
        <f>IF('Wind rates'!U5086=0,Z5080,'Wind rates'!U5086)</f>
        <v>1.46</v>
      </c>
      <c r="AA5081" s="10">
        <f>IF('Wind rates'!V5086=0,AA5080,'Wind rates'!V5086)</f>
        <v>1.92</v>
      </c>
      <c r="AB5081" s="10">
        <f>IF('Wind rates'!W5086=0,AB5080,'Wind rates'!W5086)</f>
        <v>2.2599999999999998</v>
      </c>
      <c r="AC5081" s="10">
        <f>IF('Wind rates'!X5086=0,AC5080,'Wind rates'!X5086)</f>
        <v>2.48</v>
      </c>
      <c r="AD5081" s="10">
        <f>IF('Wind rates'!Y5086=0,AD5080,'Wind rates'!Y5086)</f>
        <v>2.85</v>
      </c>
      <c r="AE5081" s="10">
        <f>IF('Wind rates'!Z5086=0,AE5080,'Wind rates'!Z5086)</f>
        <v>3.14</v>
      </c>
      <c r="AF5081" s="10">
        <f>IF('Wind rates'!AA5086=0,AF5080,'Wind rates'!AA5086)</f>
        <v>0.06</v>
      </c>
      <c r="AG5081" s="10">
        <f>IF('Wind rates'!AB5086=0,AG5080,'Wind rates'!AB5086)</f>
        <v>0.25</v>
      </c>
      <c r="AH5081" s="10">
        <f>IF('Wind rates'!AC5086=0,AH5080,'Wind rates'!AC5086)</f>
        <v>0.53</v>
      </c>
      <c r="AI5081" s="10">
        <f>IF('Wind rates'!AD5086=0,AI5080,'Wind rates'!AD5086)</f>
        <v>0.98</v>
      </c>
      <c r="AJ5081" s="10">
        <f>IF('Wind rates'!AE5086=0,AJ5080,'Wind rates'!AE5086)</f>
        <v>1.04</v>
      </c>
      <c r="AK5081" s="10">
        <f>IF('Wind rates'!AF5086=0,AK5080,'Wind rates'!AF5086)</f>
        <v>0.9</v>
      </c>
      <c r="AL5081" s="10">
        <f>IF('Wind rates'!AG5086=0,AL5080,'Wind rates'!AG5086)</f>
        <v>1.31</v>
      </c>
      <c r="AM5081" s="10">
        <f t="shared" si="559"/>
        <v>1.94</v>
      </c>
      <c r="AN5081" s="10">
        <f>IF('Wind rates'!AH5086=0,AN5080,'Wind rates'!AH5086)</f>
        <v>0.437</v>
      </c>
      <c r="AO5081" s="10">
        <f>IF('Wind rates'!AI5086=0,AO5080,'Wind rates'!AI5086)</f>
        <v>0.67317000000000005</v>
      </c>
      <c r="AP5081" s="10">
        <f>IF('Wind rates'!AJ5086=0,AP5080,'Wind rates'!AJ5086)</f>
        <v>0.70389000000000002</v>
      </c>
      <c r="AQ5081" s="10">
        <f>IF('Wind rates'!AK5086=0,AQ5080,'Wind rates'!AK5086)</f>
        <v>0.96343999999999996</v>
      </c>
      <c r="AR5081" s="10">
        <f>IF('Wind rates'!AL5086=0,AR5080,'Wind rates'!AL5086)</f>
        <v>1.2982199999999999</v>
      </c>
      <c r="AS5081" s="10">
        <f>IF('Wind rates'!AM5086=0,AS5080,'Wind rates'!AM5086)</f>
        <v>1.6539999999999999</v>
      </c>
      <c r="AT5081" s="10">
        <f>IF('Wind rates'!AN5086=0,AT5080,'Wind rates'!AN5086)</f>
        <v>4.09</v>
      </c>
      <c r="AU5081" s="10">
        <f>IF('Wind rates'!AO5086=0,AU5080,'Wind rates'!AO5086)</f>
        <v>4.87</v>
      </c>
      <c r="AV5081" s="10" t="str">
        <f>IF('Wind rates'!AP5086+'Wind rates'!AQ5086=0,AV5080,'Wind rates'!AP5086)</f>
        <v>Rate cut</v>
      </c>
      <c r="AW5081" s="10" t="str">
        <f>IF('Wind rates'!AQ5086+'Wind rates'!AP5086=0,AW5080,'Wind rates'!AQ5086)</f>
        <v>Unchanged</v>
      </c>
      <c r="AX5081" s="10" t="str">
        <f>IF('Wind rates'!AR5086+'Wind rates'!AQ5086=0,AX5080,'Wind rates'!AR5086)</f>
        <v>Hike</v>
      </c>
      <c r="AY5081" s="10">
        <f t="shared" si="560"/>
        <v>0.78000000000000025</v>
      </c>
    </row>
    <row r="5082" spans="1:51">
      <c r="A5082" s="8" t="str">
        <f t="shared" si="554"/>
        <v>201612</v>
      </c>
      <c r="B5082" s="8" t="str">
        <f t="shared" si="555"/>
        <v>201651</v>
      </c>
      <c r="C5082" s="8">
        <f>'Wind rates'!A5087</f>
        <v>42718</v>
      </c>
      <c r="D5082" s="10">
        <f>IF('Wind rates'!B5087=0,D5081,'Wind rates'!B5087)</f>
        <v>27.5</v>
      </c>
      <c r="E5082" s="10">
        <f>IF('Wind rates'!C5087=0,E5081,'Wind rates'!C5087)</f>
        <v>57.5</v>
      </c>
      <c r="F5082" s="10">
        <f>IF('Wind rates'!D5087=0,F5081,'Wind rates'!D5087)</f>
        <v>27.5</v>
      </c>
      <c r="G5082" s="10">
        <f>IF('Wind rates'!E5087=0,G5081,'Wind rates'!E5087)</f>
        <v>20.100000000000001</v>
      </c>
      <c r="H5082" s="10">
        <f>IF('Wind rates'!F5087=0,H5081,'Wind rates'!F5087)</f>
        <v>34.4</v>
      </c>
      <c r="I5082" s="10">
        <f>IF('Wind rates'!G5087=0,I5081,'Wind rates'!G5087)</f>
        <v>3.1</v>
      </c>
      <c r="J5082" s="10">
        <f t="shared" si="556"/>
        <v>-30</v>
      </c>
      <c r="K5082" s="10">
        <f t="shared" si="557"/>
        <v>0</v>
      </c>
      <c r="L5082" s="10">
        <f t="shared" si="558"/>
        <v>31.299999999999997</v>
      </c>
      <c r="M5082" s="10">
        <f>IF('Wind rates'!H5087=0,M5081,'Wind rates'!H5087)</f>
        <v>102.041</v>
      </c>
      <c r="N5082" s="10">
        <f>IF('Wind rates'!I5087=0,N5081,'Wind rates'!I5087)</f>
        <v>116.73090000000001</v>
      </c>
      <c r="O5082" s="10">
        <f>IF('Wind rates'!J5087=0,O5081,'Wind rates'!J5087)</f>
        <v>112.5474</v>
      </c>
      <c r="P5082" s="10">
        <f>IF('Wind rates'!K5087=0,P5081,'Wind rates'!K5087)</f>
        <v>122.3869</v>
      </c>
      <c r="Q5082" s="10">
        <f>IF('Wind rates'!L5087=0,Q5081,'Wind rates'!L5087)</f>
        <v>0.5</v>
      </c>
      <c r="R5082" s="10">
        <f>IF('Wind rates'!M5087=0,R5081,'Wind rates'!M5087)</f>
        <v>0.41</v>
      </c>
      <c r="S5082" s="10">
        <f>IF('Wind rates'!N5087=0,S5081,'Wind rates'!N5087)</f>
        <v>1</v>
      </c>
      <c r="T5082" s="10">
        <f>IF('Wind rates'!O5087=0,T5081,'Wind rates'!O5087)</f>
        <v>0.49</v>
      </c>
      <c r="U5082" s="10" t="str">
        <f>IF('Wind rates'!P5087=0,U5081,'Wind rates'!P5087)</f>
        <v>2m</v>
      </c>
      <c r="V5082" s="10">
        <f>IF('Wind rates'!Q5087=0,V5081,'Wind rates'!Q5087)</f>
        <v>0.55000000000000004</v>
      </c>
      <c r="W5082" s="10">
        <f>IF('Wind rates'!R5087=0,W5081,'Wind rates'!R5087)</f>
        <v>0.66</v>
      </c>
      <c r="X5082" s="10">
        <f>IF('Wind rates'!S5087=0,X5081,'Wind rates'!S5087)</f>
        <v>0.92</v>
      </c>
      <c r="Y5082" s="10">
        <f>IF('Wind rates'!T5087=0,Y5081,'Wind rates'!T5087)</f>
        <v>1.27</v>
      </c>
      <c r="Z5082" s="10">
        <f>IF('Wind rates'!U5087=0,Z5081,'Wind rates'!U5087)</f>
        <v>1.57</v>
      </c>
      <c r="AA5082" s="10">
        <f>IF('Wind rates'!V5087=0,AA5081,'Wind rates'!V5087)</f>
        <v>2.02</v>
      </c>
      <c r="AB5082" s="10">
        <f>IF('Wind rates'!W5087=0,AB5081,'Wind rates'!W5087)</f>
        <v>2.34</v>
      </c>
      <c r="AC5082" s="10">
        <f>IF('Wind rates'!X5087=0,AC5081,'Wind rates'!X5087)</f>
        <v>2.54</v>
      </c>
      <c r="AD5082" s="10">
        <f>IF('Wind rates'!Y5087=0,AD5081,'Wind rates'!Y5087)</f>
        <v>2.86</v>
      </c>
      <c r="AE5082" s="10">
        <f>IF('Wind rates'!Z5087=0,AE5081,'Wind rates'!Z5087)</f>
        <v>3.14</v>
      </c>
      <c r="AF5082" s="10">
        <f>IF('Wind rates'!AA5087=0,AF5081,'Wind rates'!AA5087)</f>
        <v>0.2</v>
      </c>
      <c r="AG5082" s="10">
        <f>IF('Wind rates'!AB5087=0,AG5081,'Wind rates'!AB5087)</f>
        <v>0.4</v>
      </c>
      <c r="AH5082" s="10">
        <f>IF('Wind rates'!AC5087=0,AH5081,'Wind rates'!AC5087)</f>
        <v>0.6</v>
      </c>
      <c r="AI5082" s="10">
        <f>IF('Wind rates'!AD5087=0,AI5081,'Wind rates'!AD5087)</f>
        <v>0.92</v>
      </c>
      <c r="AJ5082" s="10">
        <f>IF('Wind rates'!AE5087=0,AJ5081,'Wind rates'!AE5087)</f>
        <v>1.07</v>
      </c>
      <c r="AK5082" s="10">
        <f>IF('Wind rates'!AF5087=0,AK5081,'Wind rates'!AF5087)</f>
        <v>0.94</v>
      </c>
      <c r="AL5082" s="10">
        <f>IF('Wind rates'!AG5087=0,AL5081,'Wind rates'!AG5087)</f>
        <v>1.27</v>
      </c>
      <c r="AM5082" s="10">
        <f t="shared" si="559"/>
        <v>1.99</v>
      </c>
      <c r="AN5082" s="10">
        <f>IF('Wind rates'!AH5087=0,AN5081,'Wind rates'!AH5087)</f>
        <v>0.43867</v>
      </c>
      <c r="AO5082" s="10">
        <f>IF('Wind rates'!AI5087=0,AO5081,'Wind rates'!AI5087)</f>
        <v>0.68406</v>
      </c>
      <c r="AP5082" s="10">
        <f>IF('Wind rates'!AJ5087=0,AP5081,'Wind rates'!AJ5087)</f>
        <v>0.70728000000000002</v>
      </c>
      <c r="AQ5082" s="10">
        <f>IF('Wind rates'!AK5087=0,AQ5081,'Wind rates'!AK5087)</f>
        <v>0.97038999999999997</v>
      </c>
      <c r="AR5082" s="10">
        <f>IF('Wind rates'!AL5087=0,AR5081,'Wind rates'!AL5087)</f>
        <v>1.2982199999999999</v>
      </c>
      <c r="AS5082" s="10">
        <f>IF('Wind rates'!AM5087=0,AS5081,'Wind rates'!AM5087)</f>
        <v>1.65456</v>
      </c>
      <c r="AT5082" s="10">
        <f>IF('Wind rates'!AN5087=0,AT5081,'Wind rates'!AN5087)</f>
        <v>4.08</v>
      </c>
      <c r="AU5082" s="10">
        <f>IF('Wind rates'!AO5087=0,AU5081,'Wind rates'!AO5087)</f>
        <v>4.8600000000000003</v>
      </c>
      <c r="AV5082" s="10" t="str">
        <f>IF('Wind rates'!AP5087+'Wind rates'!AQ5087=0,AV5081,'Wind rates'!AP5087)</f>
        <v>Rate cut</v>
      </c>
      <c r="AW5082" s="10" t="str">
        <f>IF('Wind rates'!AQ5087+'Wind rates'!AP5087=0,AW5081,'Wind rates'!AQ5087)</f>
        <v>Unchanged</v>
      </c>
      <c r="AX5082" s="10" t="str">
        <f>IF('Wind rates'!AR5087+'Wind rates'!AQ5087=0,AX5081,'Wind rates'!AR5087)</f>
        <v>Hike</v>
      </c>
      <c r="AY5082" s="10">
        <f t="shared" si="560"/>
        <v>0.78000000000000025</v>
      </c>
    </row>
    <row r="5083" spans="1:51">
      <c r="A5083" s="8" t="str">
        <f t="shared" si="554"/>
        <v>201612</v>
      </c>
      <c r="B5083" s="8" t="str">
        <f t="shared" si="555"/>
        <v>201651</v>
      </c>
      <c r="C5083" s="8">
        <f>'Wind rates'!A5088</f>
        <v>42719</v>
      </c>
      <c r="D5083" s="10">
        <f>IF('Wind rates'!B5088=0,D5082,'Wind rates'!B5088)</f>
        <v>37</v>
      </c>
      <c r="E5083" s="10">
        <f>IF('Wind rates'!C5088=0,E5082,'Wind rates'!C5088)</f>
        <v>64.400000000000006</v>
      </c>
      <c r="F5083" s="10">
        <f>IF('Wind rates'!D5088=0,F5082,'Wind rates'!D5088)</f>
        <v>27.5</v>
      </c>
      <c r="G5083" s="10">
        <f>IF('Wind rates'!E5088=0,G5082,'Wind rates'!E5088)</f>
        <v>20.8</v>
      </c>
      <c r="H5083" s="10">
        <f>IF('Wind rates'!F5088=0,H5082,'Wind rates'!F5088)</f>
        <v>40.9</v>
      </c>
      <c r="I5083" s="10">
        <f>IF('Wind rates'!G5088=0,I5082,'Wind rates'!G5088)</f>
        <v>3.5</v>
      </c>
      <c r="J5083" s="10">
        <f t="shared" si="556"/>
        <v>-27.400000000000006</v>
      </c>
      <c r="K5083" s="10">
        <f t="shared" si="557"/>
        <v>9.5</v>
      </c>
      <c r="L5083" s="10">
        <f t="shared" si="558"/>
        <v>37.4</v>
      </c>
      <c r="M5083" s="10">
        <f>IF('Wind rates'!H5088=0,M5082,'Wind rates'!H5088)</f>
        <v>103.1514</v>
      </c>
      <c r="N5083" s="10">
        <f>IF('Wind rates'!I5088=0,N5082,'Wind rates'!I5088)</f>
        <v>118.8047</v>
      </c>
      <c r="O5083" s="10">
        <f>IF('Wind rates'!J5088=0,O5082,'Wind rates'!J5088)</f>
        <v>115.3646</v>
      </c>
      <c r="P5083" s="10">
        <f>IF('Wind rates'!K5088=0,P5082,'Wind rates'!K5088)</f>
        <v>123.7084</v>
      </c>
      <c r="Q5083" s="10">
        <f>IF('Wind rates'!L5088=0,Q5082,'Wind rates'!L5088)</f>
        <v>0.75</v>
      </c>
      <c r="R5083" s="10">
        <f>IF('Wind rates'!M5088=0,R5082,'Wind rates'!M5088)</f>
        <v>0.66</v>
      </c>
      <c r="S5083" s="10">
        <f>IF('Wind rates'!N5088=0,S5082,'Wind rates'!N5088)</f>
        <v>1.25</v>
      </c>
      <c r="T5083" s="10">
        <f>IF('Wind rates'!O5088=0,T5082,'Wind rates'!O5088)</f>
        <v>0.48</v>
      </c>
      <c r="U5083" s="10" t="str">
        <f>IF('Wind rates'!P5088=0,U5082,'Wind rates'!P5088)</f>
        <v>2m</v>
      </c>
      <c r="V5083" s="10">
        <f>IF('Wind rates'!Q5088=0,V5082,'Wind rates'!Q5088)</f>
        <v>0.51</v>
      </c>
      <c r="W5083" s="10">
        <f>IF('Wind rates'!R5088=0,W5082,'Wind rates'!R5088)</f>
        <v>0.65</v>
      </c>
      <c r="X5083" s="10">
        <f>IF('Wind rates'!S5088=0,X5082,'Wind rates'!S5088)</f>
        <v>0.91</v>
      </c>
      <c r="Y5083" s="10">
        <f>IF('Wind rates'!T5088=0,Y5082,'Wind rates'!T5088)</f>
        <v>1.29</v>
      </c>
      <c r="Z5083" s="10">
        <f>IF('Wind rates'!U5088=0,Z5082,'Wind rates'!U5088)</f>
        <v>1.61</v>
      </c>
      <c r="AA5083" s="10">
        <f>IF('Wind rates'!V5088=0,AA5082,'Wind rates'!V5088)</f>
        <v>2.1</v>
      </c>
      <c r="AB5083" s="10">
        <f>IF('Wind rates'!W5088=0,AB5082,'Wind rates'!W5088)</f>
        <v>2.42</v>
      </c>
      <c r="AC5083" s="10">
        <f>IF('Wind rates'!X5088=0,AC5082,'Wind rates'!X5088)</f>
        <v>2.6</v>
      </c>
      <c r="AD5083" s="10">
        <f>IF('Wind rates'!Y5088=0,AD5082,'Wind rates'!Y5088)</f>
        <v>2.89</v>
      </c>
      <c r="AE5083" s="10">
        <f>IF('Wind rates'!Z5088=0,AE5082,'Wind rates'!Z5088)</f>
        <v>3.16</v>
      </c>
      <c r="AF5083" s="10">
        <f>IF('Wind rates'!AA5088=0,AF5082,'Wind rates'!AA5088)</f>
        <v>0.32</v>
      </c>
      <c r="AG5083" s="10">
        <f>IF('Wind rates'!AB5088=0,AG5082,'Wind rates'!AB5088)</f>
        <v>0.52</v>
      </c>
      <c r="AH5083" s="10">
        <f>IF('Wind rates'!AC5088=0,AH5082,'Wind rates'!AC5088)</f>
        <v>0.7</v>
      </c>
      <c r="AI5083" s="10">
        <f>IF('Wind rates'!AD5088=0,AI5082,'Wind rates'!AD5088)</f>
        <v>1</v>
      </c>
      <c r="AJ5083" s="10">
        <f>IF('Wind rates'!AE5088=0,AJ5082,'Wind rates'!AE5088)</f>
        <v>1.1499999999999999</v>
      </c>
      <c r="AK5083" s="10">
        <f>IF('Wind rates'!AF5088=0,AK5082,'Wind rates'!AF5088)</f>
        <v>1.03</v>
      </c>
      <c r="AL5083" s="10">
        <f>IF('Wind rates'!AG5088=0,AL5082,'Wind rates'!AG5088)</f>
        <v>1.31</v>
      </c>
      <c r="AM5083" s="10">
        <f t="shared" si="559"/>
        <v>2.09</v>
      </c>
      <c r="AN5083" s="10">
        <f>IF('Wind rates'!AH5088=0,AN5082,'Wind rates'!AH5088)</f>
        <v>0.67888999999999999</v>
      </c>
      <c r="AO5083" s="10">
        <f>IF('Wind rates'!AI5088=0,AO5082,'Wind rates'!AI5088)</f>
        <v>0.70389000000000002</v>
      </c>
      <c r="AP5083" s="10">
        <f>IF('Wind rates'!AJ5088=0,AP5082,'Wind rates'!AJ5088)</f>
        <v>0.73621999999999999</v>
      </c>
      <c r="AQ5083" s="10">
        <f>IF('Wind rates'!AK5088=0,AQ5082,'Wind rates'!AK5088)</f>
        <v>0.99317</v>
      </c>
      <c r="AR5083" s="10">
        <f>IF('Wind rates'!AL5088=0,AR5082,'Wind rates'!AL5088)</f>
        <v>1.32267</v>
      </c>
      <c r="AS5083" s="10">
        <f>IF('Wind rates'!AM5088=0,AS5082,'Wind rates'!AM5088)</f>
        <v>1.69956</v>
      </c>
      <c r="AT5083" s="10">
        <f>IF('Wind rates'!AN5088=0,AT5082,'Wind rates'!AN5088)</f>
        <v>4.07</v>
      </c>
      <c r="AU5083" s="10">
        <f>IF('Wind rates'!AO5088=0,AU5082,'Wind rates'!AO5088)</f>
        <v>4.84</v>
      </c>
      <c r="AV5083" s="10" t="str">
        <f>IF('Wind rates'!AP5088+'Wind rates'!AQ5088=0,AV5082,'Wind rates'!AP5088)</f>
        <v>Rate cut</v>
      </c>
      <c r="AW5083" s="10" t="str">
        <f>IF('Wind rates'!AQ5088+'Wind rates'!AP5088=0,AW5082,'Wind rates'!AQ5088)</f>
        <v>Unchanged</v>
      </c>
      <c r="AX5083" s="10" t="str">
        <f>IF('Wind rates'!AR5088+'Wind rates'!AQ5088=0,AX5082,'Wind rates'!AR5088)</f>
        <v>Hike</v>
      </c>
      <c r="AY5083" s="10">
        <f t="shared" si="560"/>
        <v>0.76999999999999957</v>
      </c>
    </row>
    <row r="5084" spans="1:51">
      <c r="A5084" s="8" t="str">
        <f t="shared" si="554"/>
        <v>201612</v>
      </c>
      <c r="B5084" s="8" t="str">
        <f t="shared" si="555"/>
        <v>201651</v>
      </c>
      <c r="C5084" s="8">
        <f>'Wind rates'!A5089</f>
        <v>42720</v>
      </c>
      <c r="D5084" s="10">
        <f>IF('Wind rates'!B5089=0,D5083,'Wind rates'!B5089)</f>
        <v>22.9</v>
      </c>
      <c r="E5084" s="10">
        <f>IF('Wind rates'!C5089=0,E5083,'Wind rates'!C5089)</f>
        <v>63.3</v>
      </c>
      <c r="F5084" s="10">
        <f>IF('Wind rates'!D5089=0,F5083,'Wind rates'!D5089)</f>
        <v>27.5</v>
      </c>
      <c r="G5084" s="10">
        <f>IF('Wind rates'!E5089=0,G5083,'Wind rates'!E5089)</f>
        <v>21.8</v>
      </c>
      <c r="H5084" s="10">
        <f>IF('Wind rates'!F5089=0,H5083,'Wind rates'!F5089)</f>
        <v>35</v>
      </c>
      <c r="I5084" s="10">
        <f>IF('Wind rates'!G5089=0,I5083,'Wind rates'!G5089)</f>
        <v>5.6</v>
      </c>
      <c r="J5084" s="10">
        <f t="shared" si="556"/>
        <v>-40.4</v>
      </c>
      <c r="K5084" s="10">
        <f t="shared" si="557"/>
        <v>-4.6000000000000014</v>
      </c>
      <c r="L5084" s="10">
        <f t="shared" si="558"/>
        <v>29.4</v>
      </c>
      <c r="M5084" s="10">
        <f>IF('Wind rates'!H5089=0,M5083,'Wind rates'!H5089)</f>
        <v>102.80249999999999</v>
      </c>
      <c r="N5084" s="10">
        <f>IF('Wind rates'!I5089=0,N5083,'Wind rates'!I5089)</f>
        <v>118.35590000000001</v>
      </c>
      <c r="O5084" s="10">
        <f>IF('Wind rates'!J5089=0,O5083,'Wind rates'!J5089)</f>
        <v>114.68389999999999</v>
      </c>
      <c r="P5084" s="10">
        <f>IF('Wind rates'!K5089=0,P5083,'Wind rates'!K5089)</f>
        <v>123.4952</v>
      </c>
      <c r="Q5084" s="10">
        <f>IF('Wind rates'!L5089=0,Q5083,'Wind rates'!L5089)</f>
        <v>0.75</v>
      </c>
      <c r="R5084" s="10">
        <f>IF('Wind rates'!M5089=0,R5083,'Wind rates'!M5089)</f>
        <v>0.66</v>
      </c>
      <c r="S5084" s="10">
        <f>IF('Wind rates'!N5089=0,S5083,'Wind rates'!N5089)</f>
        <v>1.25</v>
      </c>
      <c r="T5084" s="10">
        <f>IF('Wind rates'!O5089=0,T5083,'Wind rates'!O5089)</f>
        <v>0.46</v>
      </c>
      <c r="U5084" s="10" t="str">
        <f>IF('Wind rates'!P5089=0,U5083,'Wind rates'!P5089)</f>
        <v>2m</v>
      </c>
      <c r="V5084" s="10">
        <f>IF('Wind rates'!Q5089=0,V5083,'Wind rates'!Q5089)</f>
        <v>0.51</v>
      </c>
      <c r="W5084" s="10">
        <f>IF('Wind rates'!R5089=0,W5083,'Wind rates'!R5089)</f>
        <v>0.65</v>
      </c>
      <c r="X5084" s="10">
        <f>IF('Wind rates'!S5089=0,X5083,'Wind rates'!S5089)</f>
        <v>0.91</v>
      </c>
      <c r="Y5084" s="10">
        <f>IF('Wind rates'!T5089=0,Y5083,'Wind rates'!T5089)</f>
        <v>1.28</v>
      </c>
      <c r="Z5084" s="10">
        <f>IF('Wind rates'!U5089=0,Z5083,'Wind rates'!U5089)</f>
        <v>1.59</v>
      </c>
      <c r="AA5084" s="10">
        <f>IF('Wind rates'!V5089=0,AA5083,'Wind rates'!V5089)</f>
        <v>2.0699999999999998</v>
      </c>
      <c r="AB5084" s="10">
        <f>IF('Wind rates'!W5089=0,AB5083,'Wind rates'!W5089)</f>
        <v>2.41</v>
      </c>
      <c r="AC5084" s="10">
        <f>IF('Wind rates'!X5089=0,AC5083,'Wind rates'!X5089)</f>
        <v>2.6</v>
      </c>
      <c r="AD5084" s="10">
        <f>IF('Wind rates'!Y5089=0,AD5083,'Wind rates'!Y5089)</f>
        <v>2.91</v>
      </c>
      <c r="AE5084" s="10">
        <f>IF('Wind rates'!Z5089=0,AE5083,'Wind rates'!Z5089)</f>
        <v>3.19</v>
      </c>
      <c r="AF5084" s="10">
        <f>IF('Wind rates'!AA5089=0,AF5083,'Wind rates'!AA5089)</f>
        <v>0.32</v>
      </c>
      <c r="AG5084" s="10">
        <f>IF('Wind rates'!AB5089=0,AG5083,'Wind rates'!AB5089)</f>
        <v>0.54</v>
      </c>
      <c r="AH5084" s="10">
        <f>IF('Wind rates'!AC5089=0,AH5083,'Wind rates'!AC5089)</f>
        <v>0.74</v>
      </c>
      <c r="AI5084" s="10">
        <f>IF('Wind rates'!AD5089=0,AI5083,'Wind rates'!AD5089)</f>
        <v>1.05</v>
      </c>
      <c r="AJ5084" s="10">
        <f>IF('Wind rates'!AE5089=0,AJ5083,'Wind rates'!AE5089)</f>
        <v>1.2</v>
      </c>
      <c r="AK5084" s="10">
        <f>IF('Wind rates'!AF5089=0,AK5083,'Wind rates'!AF5089)</f>
        <v>1.07</v>
      </c>
      <c r="AL5084" s="10">
        <f>IF('Wind rates'!AG5089=0,AL5083,'Wind rates'!AG5089)</f>
        <v>1.32</v>
      </c>
      <c r="AM5084" s="10">
        <f t="shared" si="559"/>
        <v>2.09</v>
      </c>
      <c r="AN5084" s="10">
        <f>IF('Wind rates'!AH5089=0,AN5083,'Wind rates'!AH5089)</f>
        <v>0.68389</v>
      </c>
      <c r="AO5084" s="10">
        <f>IF('Wind rates'!AI5089=0,AO5083,'Wind rates'!AI5089)</f>
        <v>0.70443999999999996</v>
      </c>
      <c r="AP5084" s="10">
        <f>IF('Wind rates'!AJ5089=0,AP5083,'Wind rates'!AJ5089)</f>
        <v>0.73899999999999999</v>
      </c>
      <c r="AQ5084" s="10">
        <f>IF('Wind rates'!AK5089=0,AQ5083,'Wind rates'!AK5089)</f>
        <v>0.99733000000000005</v>
      </c>
      <c r="AR5084" s="10">
        <f>IF('Wind rates'!AL5089=0,AR5083,'Wind rates'!AL5089)</f>
        <v>1.31989</v>
      </c>
      <c r="AS5084" s="10">
        <f>IF('Wind rates'!AM5089=0,AS5083,'Wind rates'!AM5089)</f>
        <v>1.6934400000000001</v>
      </c>
      <c r="AT5084" s="10">
        <f>IF('Wind rates'!AN5089=0,AT5083,'Wind rates'!AN5089)</f>
        <v>4.1100000000000003</v>
      </c>
      <c r="AU5084" s="10">
        <f>IF('Wind rates'!AO5089=0,AU5083,'Wind rates'!AO5089)</f>
        <v>4.88</v>
      </c>
      <c r="AV5084" s="10" t="str">
        <f>IF('Wind rates'!AP5089+'Wind rates'!AQ5089=0,AV5083,'Wind rates'!AP5089)</f>
        <v>Rate cut</v>
      </c>
      <c r="AW5084" s="10" t="str">
        <f>IF('Wind rates'!AQ5089+'Wind rates'!AP5089=0,AW5083,'Wind rates'!AQ5089)</f>
        <v>Unchanged</v>
      </c>
      <c r="AX5084" s="10" t="str">
        <f>IF('Wind rates'!AR5089+'Wind rates'!AQ5089=0,AX5083,'Wind rates'!AR5089)</f>
        <v>Hike</v>
      </c>
      <c r="AY5084" s="10">
        <f t="shared" si="560"/>
        <v>0.76999999999999957</v>
      </c>
    </row>
    <row r="5085" spans="1:51">
      <c r="A5085" s="8" t="str">
        <f t="shared" si="554"/>
        <v>201612</v>
      </c>
      <c r="B5085" s="8" t="str">
        <f t="shared" si="555"/>
        <v>201652</v>
      </c>
      <c r="C5085" s="8">
        <f>'Wind rates'!A5090</f>
        <v>42723</v>
      </c>
      <c r="D5085" s="10">
        <f>IF('Wind rates'!B5090=0,D5084,'Wind rates'!B5090)</f>
        <v>23.2</v>
      </c>
      <c r="E5085" s="10">
        <f>IF('Wind rates'!C5090=0,E5084,'Wind rates'!C5090)</f>
        <v>60.6</v>
      </c>
      <c r="F5085" s="10">
        <f>IF('Wind rates'!D5090=0,F5084,'Wind rates'!D5090)</f>
        <v>27.6</v>
      </c>
      <c r="G5085" s="10">
        <f>IF('Wind rates'!E5090=0,G5084,'Wind rates'!E5090)</f>
        <v>38</v>
      </c>
      <c r="H5085" s="10">
        <f>IF('Wind rates'!F5090=0,H5084,'Wind rates'!F5090)</f>
        <v>36.5</v>
      </c>
      <c r="I5085" s="10">
        <f>IF('Wind rates'!G5090=0,I5084,'Wind rates'!G5090)</f>
        <v>6.6</v>
      </c>
      <c r="J5085" s="10">
        <f t="shared" si="556"/>
        <v>-37.400000000000006</v>
      </c>
      <c r="K5085" s="10">
        <f t="shared" si="557"/>
        <v>-4.4000000000000021</v>
      </c>
      <c r="L5085" s="10">
        <f t="shared" si="558"/>
        <v>29.9</v>
      </c>
      <c r="M5085" s="10">
        <f>IF('Wind rates'!H5090=0,M5084,'Wind rates'!H5090)</f>
        <v>103.1349</v>
      </c>
      <c r="N5085" s="10">
        <f>IF('Wind rates'!I5090=0,N5084,'Wind rates'!I5090)</f>
        <v>118.38500000000001</v>
      </c>
      <c r="O5085" s="10">
        <f>IF('Wind rates'!J5090=0,O5084,'Wind rates'!J5090)</f>
        <v>114.7769</v>
      </c>
      <c r="P5085" s="10">
        <f>IF('Wind rates'!K5090=0,P5084,'Wind rates'!K5090)</f>
        <v>123.45820000000001</v>
      </c>
      <c r="Q5085" s="10">
        <f>IF('Wind rates'!L5090=0,Q5084,'Wind rates'!L5090)</f>
        <v>0.75</v>
      </c>
      <c r="R5085" s="10">
        <f>IF('Wind rates'!M5090=0,R5084,'Wind rates'!M5090)</f>
        <v>0.66</v>
      </c>
      <c r="S5085" s="10">
        <f>IF('Wind rates'!N5090=0,S5084,'Wind rates'!N5090)</f>
        <v>1.25</v>
      </c>
      <c r="T5085" s="10">
        <f>IF('Wind rates'!O5090=0,T5084,'Wind rates'!O5090)</f>
        <v>0.45</v>
      </c>
      <c r="U5085" s="10" t="str">
        <f>IF('Wind rates'!P5090=0,U5084,'Wind rates'!P5090)</f>
        <v>2m</v>
      </c>
      <c r="V5085" s="10">
        <f>IF('Wind rates'!Q5090=0,V5084,'Wind rates'!Q5090)</f>
        <v>0.52</v>
      </c>
      <c r="W5085" s="10">
        <f>IF('Wind rates'!R5090=0,W5084,'Wind rates'!R5090)</f>
        <v>0.65</v>
      </c>
      <c r="X5085" s="10">
        <f>IF('Wind rates'!S5090=0,X5084,'Wind rates'!S5090)</f>
        <v>0.9</v>
      </c>
      <c r="Y5085" s="10">
        <f>IF('Wind rates'!T5090=0,Y5084,'Wind rates'!T5090)</f>
        <v>1.24</v>
      </c>
      <c r="Z5085" s="10">
        <f>IF('Wind rates'!U5090=0,Z5084,'Wind rates'!U5090)</f>
        <v>1.55</v>
      </c>
      <c r="AA5085" s="10">
        <f>IF('Wind rates'!V5090=0,AA5084,'Wind rates'!V5090)</f>
        <v>2.0299999999999998</v>
      </c>
      <c r="AB5085" s="10">
        <f>IF('Wind rates'!W5090=0,AB5084,'Wind rates'!W5090)</f>
        <v>2.35</v>
      </c>
      <c r="AC5085" s="10">
        <f>IF('Wind rates'!X5090=0,AC5084,'Wind rates'!X5090)</f>
        <v>2.54</v>
      </c>
      <c r="AD5085" s="10">
        <f>IF('Wind rates'!Y5090=0,AD5084,'Wind rates'!Y5090)</f>
        <v>2.85</v>
      </c>
      <c r="AE5085" s="10">
        <f>IF('Wind rates'!Z5090=0,AE5084,'Wind rates'!Z5090)</f>
        <v>3.12</v>
      </c>
      <c r="AF5085" s="10">
        <f>IF('Wind rates'!AA5090=0,AF5084,'Wind rates'!AA5090)</f>
        <v>0.28999999999999998</v>
      </c>
      <c r="AG5085" s="10">
        <f>IF('Wind rates'!AB5090=0,AG5084,'Wind rates'!AB5090)</f>
        <v>0.51</v>
      </c>
      <c r="AH5085" s="10">
        <f>IF('Wind rates'!AC5090=0,AH5084,'Wind rates'!AC5090)</f>
        <v>0.68</v>
      </c>
      <c r="AI5085" s="10">
        <f>IF('Wind rates'!AD5090=0,AI5084,'Wind rates'!AD5090)</f>
        <v>0.98</v>
      </c>
      <c r="AJ5085" s="10">
        <f>IF('Wind rates'!AE5090=0,AJ5084,'Wind rates'!AE5090)</f>
        <v>1.1299999999999999</v>
      </c>
      <c r="AK5085" s="10">
        <f>IF('Wind rates'!AF5090=0,AK5084,'Wind rates'!AF5090)</f>
        <v>1.01</v>
      </c>
      <c r="AL5085" s="10">
        <f>IF('Wind rates'!AG5090=0,AL5084,'Wind rates'!AG5090)</f>
        <v>1.3</v>
      </c>
      <c r="AM5085" s="10">
        <f t="shared" si="559"/>
        <v>2.02</v>
      </c>
      <c r="AN5085" s="10">
        <f>IF('Wind rates'!AH5090=0,AN5084,'Wind rates'!AH5090)</f>
        <v>0.68110999999999999</v>
      </c>
      <c r="AO5085" s="10">
        <f>IF('Wind rates'!AI5090=0,AO5084,'Wind rates'!AI5090)</f>
        <v>0.70306000000000002</v>
      </c>
      <c r="AP5085" s="10">
        <f>IF('Wind rates'!AJ5090=0,AP5084,'Wind rates'!AJ5090)</f>
        <v>0.74399999999999999</v>
      </c>
      <c r="AQ5085" s="10">
        <f>IF('Wind rates'!AK5090=0,AQ5084,'Wind rates'!AK5090)</f>
        <v>0.99428000000000005</v>
      </c>
      <c r="AR5085" s="10">
        <f>IF('Wind rates'!AL5090=0,AR5084,'Wind rates'!AL5090)</f>
        <v>1.3176699999999999</v>
      </c>
      <c r="AS5085" s="10">
        <f>IF('Wind rates'!AM5090=0,AS5084,'Wind rates'!AM5090)</f>
        <v>1.6917800000000001</v>
      </c>
      <c r="AT5085" s="10">
        <f>IF('Wind rates'!AN5090=0,AT5084,'Wind rates'!AN5090)</f>
        <v>4.05</v>
      </c>
      <c r="AU5085" s="10">
        <f>IF('Wind rates'!AO5090=0,AU5084,'Wind rates'!AO5090)</f>
        <v>4.82</v>
      </c>
      <c r="AV5085" s="10" t="str">
        <f>IF('Wind rates'!AP5090+'Wind rates'!AQ5090=0,AV5084,'Wind rates'!AP5090)</f>
        <v>Rate cut</v>
      </c>
      <c r="AW5085" s="10" t="str">
        <f>IF('Wind rates'!AQ5090+'Wind rates'!AP5090=0,AW5084,'Wind rates'!AQ5090)</f>
        <v>Unchanged</v>
      </c>
      <c r="AX5085" s="10" t="str">
        <f>IF('Wind rates'!AR5090+'Wind rates'!AQ5090=0,AX5084,'Wind rates'!AR5090)</f>
        <v>Hike</v>
      </c>
      <c r="AY5085" s="10">
        <f t="shared" si="560"/>
        <v>0.77000000000000046</v>
      </c>
    </row>
    <row r="5086" spans="1:51">
      <c r="A5086" s="8" t="str">
        <f t="shared" si="554"/>
        <v>201612</v>
      </c>
      <c r="B5086" s="8" t="str">
        <f t="shared" si="555"/>
        <v>201652</v>
      </c>
      <c r="C5086" s="8">
        <f>'Wind rates'!A5091</f>
        <v>42724</v>
      </c>
      <c r="D5086" s="10">
        <f>IF('Wind rates'!B5091=0,D5085,'Wind rates'!B5091)</f>
        <v>23.3</v>
      </c>
      <c r="E5086" s="10">
        <f>IF('Wind rates'!C5091=0,E5085,'Wind rates'!C5091)</f>
        <v>58.8</v>
      </c>
      <c r="F5086" s="10">
        <f>IF('Wind rates'!D5091=0,F5085,'Wind rates'!D5091)</f>
        <v>27.6</v>
      </c>
      <c r="G5086" s="10">
        <f>IF('Wind rates'!E5091=0,G5085,'Wind rates'!E5091)</f>
        <v>37.6</v>
      </c>
      <c r="H5086" s="10">
        <f>IF('Wind rates'!F5091=0,H5085,'Wind rates'!F5091)</f>
        <v>36.5</v>
      </c>
      <c r="I5086" s="10">
        <f>IF('Wind rates'!G5091=0,I5085,'Wind rates'!G5091)</f>
        <v>6.9</v>
      </c>
      <c r="J5086" s="10">
        <f t="shared" si="556"/>
        <v>-35.5</v>
      </c>
      <c r="K5086" s="10">
        <f t="shared" si="557"/>
        <v>-4.3000000000000007</v>
      </c>
      <c r="L5086" s="10">
        <f t="shared" si="558"/>
        <v>29.6</v>
      </c>
      <c r="M5086" s="10">
        <f>IF('Wind rates'!H5091=0,M5085,'Wind rates'!H5091)</f>
        <v>103.3035</v>
      </c>
      <c r="N5086" s="10">
        <f>IF('Wind rates'!I5091=0,N5085,'Wind rates'!I5091)</f>
        <v>118.62739999999999</v>
      </c>
      <c r="O5086" s="10">
        <f>IF('Wind rates'!J5091=0,O5085,'Wind rates'!J5091)</f>
        <v>115.22490000000001</v>
      </c>
      <c r="P5086" s="10">
        <f>IF('Wind rates'!K5091=0,P5085,'Wind rates'!K5091)</f>
        <v>123.4901</v>
      </c>
      <c r="Q5086" s="10">
        <f>IF('Wind rates'!L5091=0,Q5085,'Wind rates'!L5091)</f>
        <v>0.75</v>
      </c>
      <c r="R5086" s="10">
        <f>IF('Wind rates'!M5091=0,R5085,'Wind rates'!M5091)</f>
        <v>0.66</v>
      </c>
      <c r="S5086" s="10">
        <f>IF('Wind rates'!N5091=0,S5085,'Wind rates'!N5091)</f>
        <v>1.25</v>
      </c>
      <c r="T5086" s="10">
        <f>IF('Wind rates'!O5091=0,T5085,'Wind rates'!O5091)</f>
        <v>0.48</v>
      </c>
      <c r="U5086" s="10" t="str">
        <f>IF('Wind rates'!P5091=0,U5085,'Wind rates'!P5091)</f>
        <v>2m</v>
      </c>
      <c r="V5086" s="10">
        <f>IF('Wind rates'!Q5091=0,V5085,'Wind rates'!Q5091)</f>
        <v>0.52</v>
      </c>
      <c r="W5086" s="10">
        <f>IF('Wind rates'!R5091=0,W5085,'Wind rates'!R5091)</f>
        <v>0.66</v>
      </c>
      <c r="X5086" s="10">
        <f>IF('Wind rates'!S5091=0,X5085,'Wind rates'!S5091)</f>
        <v>0.9</v>
      </c>
      <c r="Y5086" s="10">
        <f>IF('Wind rates'!T5091=0,Y5085,'Wind rates'!T5091)</f>
        <v>1.25</v>
      </c>
      <c r="Z5086" s="10">
        <f>IF('Wind rates'!U5091=0,Z5085,'Wind rates'!U5091)</f>
        <v>1.56</v>
      </c>
      <c r="AA5086" s="10">
        <f>IF('Wind rates'!V5091=0,AA5085,'Wind rates'!V5091)</f>
        <v>2.06</v>
      </c>
      <c r="AB5086" s="10">
        <f>IF('Wind rates'!W5091=0,AB5085,'Wind rates'!W5091)</f>
        <v>2.38</v>
      </c>
      <c r="AC5086" s="10">
        <f>IF('Wind rates'!X5091=0,AC5085,'Wind rates'!X5091)</f>
        <v>2.57</v>
      </c>
      <c r="AD5086" s="10">
        <f>IF('Wind rates'!Y5091=0,AD5085,'Wind rates'!Y5091)</f>
        <v>2.88</v>
      </c>
      <c r="AE5086" s="10">
        <f>IF('Wind rates'!Z5091=0,AE5085,'Wind rates'!Z5091)</f>
        <v>3.15</v>
      </c>
      <c r="AF5086" s="10">
        <f>IF('Wind rates'!AA5091=0,AF5085,'Wind rates'!AA5091)</f>
        <v>0.26</v>
      </c>
      <c r="AG5086" s="10">
        <f>IF('Wind rates'!AB5091=0,AG5085,'Wind rates'!AB5091)</f>
        <v>0.49</v>
      </c>
      <c r="AH5086" s="10">
        <f>IF('Wind rates'!AC5091=0,AH5085,'Wind rates'!AC5091)</f>
        <v>0.67</v>
      </c>
      <c r="AI5086" s="10">
        <f>IF('Wind rates'!AD5091=0,AI5085,'Wind rates'!AD5091)</f>
        <v>0.98</v>
      </c>
      <c r="AJ5086" s="10">
        <f>IF('Wind rates'!AE5091=0,AJ5085,'Wind rates'!AE5091)</f>
        <v>1.1399999999999999</v>
      </c>
      <c r="AK5086" s="10">
        <f>IF('Wind rates'!AF5091=0,AK5085,'Wind rates'!AF5091)</f>
        <v>1.01</v>
      </c>
      <c r="AL5086" s="10">
        <f>IF('Wind rates'!AG5091=0,AL5085,'Wind rates'!AG5091)</f>
        <v>1.32</v>
      </c>
      <c r="AM5086" s="10">
        <f t="shared" si="559"/>
        <v>2.0499999999999998</v>
      </c>
      <c r="AN5086" s="10">
        <f>IF('Wind rates'!AH5091=0,AN5085,'Wind rates'!AH5091)</f>
        <v>0.68378000000000005</v>
      </c>
      <c r="AO5086" s="10">
        <f>IF('Wind rates'!AI5091=0,AO5085,'Wind rates'!AI5091)</f>
        <v>0.70499999999999996</v>
      </c>
      <c r="AP5086" s="10">
        <f>IF('Wind rates'!AJ5091=0,AP5085,'Wind rates'!AJ5091)</f>
        <v>0.749</v>
      </c>
      <c r="AQ5086" s="10">
        <f>IF('Wind rates'!AK5091=0,AQ5085,'Wind rates'!AK5091)</f>
        <v>0.99621999999999999</v>
      </c>
      <c r="AR5086" s="10">
        <f>IF('Wind rates'!AL5091=0,AR5085,'Wind rates'!AL5091)</f>
        <v>1.3204400000000001</v>
      </c>
      <c r="AS5086" s="10">
        <f>IF('Wind rates'!AM5091=0,AS5085,'Wind rates'!AM5091)</f>
        <v>1.6906699999999999</v>
      </c>
      <c r="AT5086" s="10">
        <f>IF('Wind rates'!AN5091=0,AT5085,'Wind rates'!AN5091)</f>
        <v>4.09</v>
      </c>
      <c r="AU5086" s="10">
        <f>IF('Wind rates'!AO5091=0,AU5085,'Wind rates'!AO5091)</f>
        <v>4.8499999999999996</v>
      </c>
      <c r="AV5086" s="10" t="str">
        <f>IF('Wind rates'!AP5091+'Wind rates'!AQ5091=0,AV5085,'Wind rates'!AP5091)</f>
        <v>Rate cut</v>
      </c>
      <c r="AW5086" s="10" t="str">
        <f>IF('Wind rates'!AQ5091+'Wind rates'!AP5091=0,AW5085,'Wind rates'!AQ5091)</f>
        <v>Unchanged</v>
      </c>
      <c r="AX5086" s="10" t="str">
        <f>IF('Wind rates'!AR5091+'Wind rates'!AQ5091=0,AX5085,'Wind rates'!AR5091)</f>
        <v>Hike</v>
      </c>
      <c r="AY5086" s="10">
        <f t="shared" si="560"/>
        <v>0.75999999999999979</v>
      </c>
    </row>
    <row r="5087" spans="1:51">
      <c r="A5087" s="8" t="str">
        <f t="shared" si="554"/>
        <v>201612</v>
      </c>
      <c r="B5087" s="8" t="str">
        <f t="shared" si="555"/>
        <v>201652</v>
      </c>
      <c r="C5087" s="8">
        <f>'Wind rates'!A5092</f>
        <v>42725</v>
      </c>
      <c r="D5087" s="10">
        <f>IF('Wind rates'!B5092=0,D5086,'Wind rates'!B5092)</f>
        <v>22.8</v>
      </c>
      <c r="E5087" s="10">
        <f>IF('Wind rates'!C5092=0,E5086,'Wind rates'!C5092)</f>
        <v>56.7</v>
      </c>
      <c r="F5087" s="10">
        <f>IF('Wind rates'!D5092=0,F5086,'Wind rates'!D5092)</f>
        <v>27.6</v>
      </c>
      <c r="G5087" s="10">
        <f>IF('Wind rates'!E5092=0,G5086,'Wind rates'!E5092)</f>
        <v>38.200000000000003</v>
      </c>
      <c r="H5087" s="10">
        <f>IF('Wind rates'!F5092=0,H5086,'Wind rates'!F5092)</f>
        <v>35.799999999999997</v>
      </c>
      <c r="I5087" s="10">
        <f>IF('Wind rates'!G5092=0,I5086,'Wind rates'!G5092)</f>
        <v>7.7</v>
      </c>
      <c r="J5087" s="10">
        <f t="shared" si="556"/>
        <v>-33.900000000000006</v>
      </c>
      <c r="K5087" s="10">
        <f t="shared" si="557"/>
        <v>-4.8000000000000007</v>
      </c>
      <c r="L5087" s="10">
        <f t="shared" si="558"/>
        <v>28.099999999999998</v>
      </c>
      <c r="M5087" s="10">
        <f>IF('Wind rates'!H5092=0,M5086,'Wind rates'!H5092)</f>
        <v>103.0385</v>
      </c>
      <c r="N5087" s="10">
        <f>IF('Wind rates'!I5092=0,N5086,'Wind rates'!I5092)</f>
        <v>118.5784</v>
      </c>
      <c r="O5087" s="10">
        <f>IF('Wind rates'!J5092=0,O5086,'Wind rates'!J5092)</f>
        <v>115.11320000000001</v>
      </c>
      <c r="P5087" s="10">
        <f>IF('Wind rates'!K5092=0,P5086,'Wind rates'!K5092)</f>
        <v>123.5055</v>
      </c>
      <c r="Q5087" s="10">
        <f>IF('Wind rates'!L5092=0,Q5086,'Wind rates'!L5092)</f>
        <v>0.75</v>
      </c>
      <c r="R5087" s="10">
        <f>IF('Wind rates'!M5092=0,R5086,'Wind rates'!M5092)</f>
        <v>0.66</v>
      </c>
      <c r="S5087" s="10">
        <f>IF('Wind rates'!N5092=0,S5086,'Wind rates'!N5092)</f>
        <v>1.25</v>
      </c>
      <c r="T5087" s="10">
        <f>IF('Wind rates'!O5092=0,T5086,'Wind rates'!O5092)</f>
        <v>0.46</v>
      </c>
      <c r="U5087" s="10" t="str">
        <f>IF('Wind rates'!P5092=0,U5086,'Wind rates'!P5092)</f>
        <v>2m</v>
      </c>
      <c r="V5087" s="10">
        <f>IF('Wind rates'!Q5092=0,V5086,'Wind rates'!Q5092)</f>
        <v>0.52</v>
      </c>
      <c r="W5087" s="10">
        <f>IF('Wind rates'!R5092=0,W5086,'Wind rates'!R5092)</f>
        <v>0.65</v>
      </c>
      <c r="X5087" s="10">
        <f>IF('Wind rates'!S5092=0,X5086,'Wind rates'!S5092)</f>
        <v>0.88</v>
      </c>
      <c r="Y5087" s="10">
        <f>IF('Wind rates'!T5092=0,Y5086,'Wind rates'!T5092)</f>
        <v>1.21</v>
      </c>
      <c r="Z5087" s="10">
        <f>IF('Wind rates'!U5092=0,Z5086,'Wind rates'!U5092)</f>
        <v>1.54</v>
      </c>
      <c r="AA5087" s="10">
        <f>IF('Wind rates'!V5092=0,AA5086,'Wind rates'!V5092)</f>
        <v>2.04</v>
      </c>
      <c r="AB5087" s="10">
        <f>IF('Wind rates'!W5092=0,AB5086,'Wind rates'!W5092)</f>
        <v>2.35</v>
      </c>
      <c r="AC5087" s="10">
        <f>IF('Wind rates'!X5092=0,AC5086,'Wind rates'!X5092)</f>
        <v>2.5499999999999998</v>
      </c>
      <c r="AD5087" s="10">
        <f>IF('Wind rates'!Y5092=0,AD5086,'Wind rates'!Y5092)</f>
        <v>2.86</v>
      </c>
      <c r="AE5087" s="10">
        <f>IF('Wind rates'!Z5092=0,AE5086,'Wind rates'!Z5092)</f>
        <v>3.12</v>
      </c>
      <c r="AF5087" s="10">
        <f>IF('Wind rates'!AA5092=0,AF5086,'Wind rates'!AA5092)</f>
        <v>0.3</v>
      </c>
      <c r="AG5087" s="10">
        <f>IF('Wind rates'!AB5092=0,AG5086,'Wind rates'!AB5092)</f>
        <v>0.52</v>
      </c>
      <c r="AH5087" s="10">
        <f>IF('Wind rates'!AC5092=0,AH5086,'Wind rates'!AC5092)</f>
        <v>0.64</v>
      </c>
      <c r="AI5087" s="10">
        <f>IF('Wind rates'!AD5092=0,AI5086,'Wind rates'!AD5092)</f>
        <v>0.93</v>
      </c>
      <c r="AJ5087" s="10">
        <f>IF('Wind rates'!AE5092=0,AJ5086,'Wind rates'!AE5092)</f>
        <v>1.1000000000000001</v>
      </c>
      <c r="AK5087" s="10">
        <f>IF('Wind rates'!AF5092=0,AK5086,'Wind rates'!AF5092)</f>
        <v>0.97</v>
      </c>
      <c r="AL5087" s="10">
        <f>IF('Wind rates'!AG5092=0,AL5086,'Wind rates'!AG5092)</f>
        <v>1.34</v>
      </c>
      <c r="AM5087" s="10">
        <f t="shared" si="559"/>
        <v>2.0299999999999998</v>
      </c>
      <c r="AN5087" s="10">
        <f>IF('Wind rates'!AH5092=0,AN5086,'Wind rates'!AH5092)</f>
        <v>0.68600000000000005</v>
      </c>
      <c r="AO5087" s="10">
        <f>IF('Wind rates'!AI5092=0,AO5086,'Wind rates'!AI5092)</f>
        <v>0.70777999999999996</v>
      </c>
      <c r="AP5087" s="10">
        <f>IF('Wind rates'!AJ5092=0,AP5086,'Wind rates'!AJ5092)</f>
        <v>0.755</v>
      </c>
      <c r="AQ5087" s="10">
        <f>IF('Wind rates'!AK5092=0,AQ5086,'Wind rates'!AK5092)</f>
        <v>0.99761</v>
      </c>
      <c r="AR5087" s="10">
        <f>IF('Wind rates'!AL5092=0,AR5086,'Wind rates'!AL5092)</f>
        <v>1.3160000000000001</v>
      </c>
      <c r="AS5087" s="10">
        <f>IF('Wind rates'!AM5092=0,AS5086,'Wind rates'!AM5092)</f>
        <v>1.68956</v>
      </c>
      <c r="AT5087" s="10">
        <f>IF('Wind rates'!AN5092=0,AT5086,'Wind rates'!AN5092)</f>
        <v>4.05</v>
      </c>
      <c r="AU5087" s="10">
        <f>IF('Wind rates'!AO5092=0,AU5086,'Wind rates'!AO5092)</f>
        <v>4.8099999999999996</v>
      </c>
      <c r="AV5087" s="10" t="str">
        <f>IF('Wind rates'!AP5092+'Wind rates'!AQ5092=0,AV5086,'Wind rates'!AP5092)</f>
        <v>Rate cut</v>
      </c>
      <c r="AW5087" s="10" t="str">
        <f>IF('Wind rates'!AQ5092+'Wind rates'!AP5092=0,AW5086,'Wind rates'!AQ5092)</f>
        <v>Unchanged</v>
      </c>
      <c r="AX5087" s="10" t="str">
        <f>IF('Wind rates'!AR5092+'Wind rates'!AQ5092=0,AX5086,'Wind rates'!AR5092)</f>
        <v>Hike</v>
      </c>
      <c r="AY5087" s="10">
        <f t="shared" si="560"/>
        <v>0.75999999999999979</v>
      </c>
    </row>
    <row r="5088" spans="1:51">
      <c r="A5088" s="8" t="str">
        <f t="shared" si="554"/>
        <v>201612</v>
      </c>
      <c r="B5088" s="8" t="str">
        <f t="shared" si="555"/>
        <v>201652</v>
      </c>
      <c r="C5088" s="8">
        <f>'Wind rates'!A5093</f>
        <v>42726</v>
      </c>
      <c r="D5088" s="10">
        <f>IF('Wind rates'!B5093=0,D5087,'Wind rates'!B5093)</f>
        <v>21</v>
      </c>
      <c r="E5088" s="10">
        <f>IF('Wind rates'!C5093=0,E5087,'Wind rates'!C5093)</f>
        <v>56.3</v>
      </c>
      <c r="F5088" s="10">
        <f>IF('Wind rates'!D5093=0,F5087,'Wind rates'!D5093)</f>
        <v>27.7</v>
      </c>
      <c r="G5088" s="10">
        <f>IF('Wind rates'!E5093=0,G5087,'Wind rates'!E5093)</f>
        <v>38</v>
      </c>
      <c r="H5088" s="10">
        <f>IF('Wind rates'!F5093=0,H5087,'Wind rates'!F5093)</f>
        <v>35.1</v>
      </c>
      <c r="I5088" s="10">
        <f>IF('Wind rates'!G5093=0,I5087,'Wind rates'!G5093)</f>
        <v>7.9</v>
      </c>
      <c r="J5088" s="10">
        <f t="shared" si="556"/>
        <v>-35.299999999999997</v>
      </c>
      <c r="K5088" s="10">
        <f t="shared" si="557"/>
        <v>-6.6999999999999993</v>
      </c>
      <c r="L5088" s="10">
        <f t="shared" si="558"/>
        <v>27.200000000000003</v>
      </c>
      <c r="M5088" s="10">
        <f>IF('Wind rates'!H5093=0,M5087,'Wind rates'!H5093)</f>
        <v>103.0759</v>
      </c>
      <c r="N5088" s="10">
        <f>IF('Wind rates'!I5093=0,N5087,'Wind rates'!I5093)</f>
        <v>118.81829999999999</v>
      </c>
      <c r="O5088" s="10">
        <f>IF('Wind rates'!J5093=0,O5087,'Wind rates'!J5093)</f>
        <v>115.17310000000001</v>
      </c>
      <c r="P5088" s="10">
        <f>IF('Wind rates'!K5093=0,P5087,'Wind rates'!K5093)</f>
        <v>123.9348</v>
      </c>
      <c r="Q5088" s="10">
        <f>IF('Wind rates'!L5093=0,Q5087,'Wind rates'!L5093)</f>
        <v>0.75</v>
      </c>
      <c r="R5088" s="10">
        <f>IF('Wind rates'!M5093=0,R5087,'Wind rates'!M5093)</f>
        <v>0.66</v>
      </c>
      <c r="S5088" s="10">
        <f>IF('Wind rates'!N5093=0,S5087,'Wind rates'!N5093)</f>
        <v>1.25</v>
      </c>
      <c r="T5088" s="10">
        <f>IF('Wind rates'!O5093=0,T5087,'Wind rates'!O5093)</f>
        <v>0.42</v>
      </c>
      <c r="U5088" s="10" t="str">
        <f>IF('Wind rates'!P5093=0,U5087,'Wind rates'!P5093)</f>
        <v>2m</v>
      </c>
      <c r="V5088" s="10">
        <f>IF('Wind rates'!Q5093=0,V5087,'Wind rates'!Q5093)</f>
        <v>0.51</v>
      </c>
      <c r="W5088" s="10">
        <f>IF('Wind rates'!R5093=0,W5087,'Wind rates'!R5093)</f>
        <v>0.65</v>
      </c>
      <c r="X5088" s="10">
        <f>IF('Wind rates'!S5093=0,X5087,'Wind rates'!S5093)</f>
        <v>0.87</v>
      </c>
      <c r="Y5088" s="10">
        <f>IF('Wind rates'!T5093=0,Y5087,'Wind rates'!T5093)</f>
        <v>1.22</v>
      </c>
      <c r="Z5088" s="10">
        <f>IF('Wind rates'!U5093=0,Z5087,'Wind rates'!U5093)</f>
        <v>1.54</v>
      </c>
      <c r="AA5088" s="10">
        <f>IF('Wind rates'!V5093=0,AA5087,'Wind rates'!V5093)</f>
        <v>2.04</v>
      </c>
      <c r="AB5088" s="10">
        <f>IF('Wind rates'!W5093=0,AB5087,'Wind rates'!W5093)</f>
        <v>2.36</v>
      </c>
      <c r="AC5088" s="10">
        <f>IF('Wind rates'!X5093=0,AC5087,'Wind rates'!X5093)</f>
        <v>2.5499999999999998</v>
      </c>
      <c r="AD5088" s="10">
        <f>IF('Wind rates'!Y5093=0,AD5087,'Wind rates'!Y5093)</f>
        <v>2.86</v>
      </c>
      <c r="AE5088" s="10">
        <f>IF('Wind rates'!Z5093=0,AE5087,'Wind rates'!Z5093)</f>
        <v>3.12</v>
      </c>
      <c r="AF5088" s="10">
        <f>IF('Wind rates'!AA5093=0,AF5087,'Wind rates'!AA5093)</f>
        <v>0.18</v>
      </c>
      <c r="AG5088" s="10">
        <f>IF('Wind rates'!AB5093=0,AG5087,'Wind rates'!AB5093)</f>
        <v>0.41</v>
      </c>
      <c r="AH5088" s="10">
        <f>IF('Wind rates'!AC5093=0,AH5087,'Wind rates'!AC5093)</f>
        <v>0.6</v>
      </c>
      <c r="AI5088" s="10">
        <f>IF('Wind rates'!AD5093=0,AI5087,'Wind rates'!AD5093)</f>
        <v>0.91</v>
      </c>
      <c r="AJ5088" s="10">
        <f>IF('Wind rates'!AE5093=0,AJ5087,'Wind rates'!AE5093)</f>
        <v>1.06</v>
      </c>
      <c r="AK5088" s="10">
        <f>IF('Wind rates'!AF5093=0,AK5087,'Wind rates'!AF5093)</f>
        <v>0.94</v>
      </c>
      <c r="AL5088" s="10">
        <f>IF('Wind rates'!AG5093=0,AL5087,'Wind rates'!AG5093)</f>
        <v>1.33</v>
      </c>
      <c r="AM5088" s="10">
        <f t="shared" si="559"/>
        <v>2.04</v>
      </c>
      <c r="AN5088" s="10">
        <f>IF('Wind rates'!AH5093=0,AN5087,'Wind rates'!AH5093)</f>
        <v>0.68655999999999995</v>
      </c>
      <c r="AO5088" s="10">
        <f>IF('Wind rates'!AI5093=0,AO5087,'Wind rates'!AI5093)</f>
        <v>0.71143999999999996</v>
      </c>
      <c r="AP5088" s="10">
        <f>IF('Wind rates'!AJ5093=0,AP5087,'Wind rates'!AJ5093)</f>
        <v>0.75610999999999995</v>
      </c>
      <c r="AQ5088" s="10">
        <f>IF('Wind rates'!AK5093=0,AQ5087,'Wind rates'!AK5093)</f>
        <v>0.99705999999999995</v>
      </c>
      <c r="AR5088" s="10">
        <f>IF('Wind rates'!AL5093=0,AR5087,'Wind rates'!AL5093)</f>
        <v>1.3160000000000001</v>
      </c>
      <c r="AS5088" s="10">
        <f>IF('Wind rates'!AM5093=0,AS5087,'Wind rates'!AM5093)</f>
        <v>1.6878899999999999</v>
      </c>
      <c r="AT5088" s="10">
        <f>IF('Wind rates'!AN5093=0,AT5087,'Wind rates'!AN5093)</f>
        <v>4.0599999999999996</v>
      </c>
      <c r="AU5088" s="10">
        <f>IF('Wind rates'!AO5093=0,AU5087,'Wind rates'!AO5093)</f>
        <v>4.82</v>
      </c>
      <c r="AV5088" s="10" t="str">
        <f>IF('Wind rates'!AP5093+'Wind rates'!AQ5093=0,AV5087,'Wind rates'!AP5093)</f>
        <v>Rate cut</v>
      </c>
      <c r="AW5088" s="10" t="str">
        <f>IF('Wind rates'!AQ5093+'Wind rates'!AP5093=0,AW5087,'Wind rates'!AQ5093)</f>
        <v>Unchanged</v>
      </c>
      <c r="AX5088" s="10" t="str">
        <f>IF('Wind rates'!AR5093+'Wind rates'!AQ5093=0,AX5087,'Wind rates'!AR5093)</f>
        <v>Hike</v>
      </c>
      <c r="AY5088" s="10">
        <f t="shared" si="560"/>
        <v>0.76000000000000068</v>
      </c>
    </row>
    <row r="5089" spans="1:51">
      <c r="A5089" s="8" t="str">
        <f t="shared" si="554"/>
        <v>201612</v>
      </c>
      <c r="B5089" s="8" t="str">
        <f t="shared" si="555"/>
        <v>201652</v>
      </c>
      <c r="C5089" s="8">
        <f>'Wind rates'!A5094</f>
        <v>42727</v>
      </c>
      <c r="D5089" s="10">
        <f>IF('Wind rates'!B5094=0,D5088,'Wind rates'!B5094)</f>
        <v>25.6</v>
      </c>
      <c r="E5089" s="10">
        <f>IF('Wind rates'!C5094=0,E5088,'Wind rates'!C5094)</f>
        <v>54.5</v>
      </c>
      <c r="F5089" s="10">
        <f>IF('Wind rates'!D5094=0,F5088,'Wind rates'!D5094)</f>
        <v>27.7</v>
      </c>
      <c r="G5089" s="10">
        <f>IF('Wind rates'!E5094=0,G5088,'Wind rates'!E5094)</f>
        <v>37.700000000000003</v>
      </c>
      <c r="H5089" s="10">
        <f>IF('Wind rates'!F5094=0,H5088,'Wind rates'!F5094)</f>
        <v>36.299999999999997</v>
      </c>
      <c r="I5089" s="10">
        <f>IF('Wind rates'!G5094=0,I5088,'Wind rates'!G5094)</f>
        <v>9.9</v>
      </c>
      <c r="J5089" s="10">
        <f t="shared" si="556"/>
        <v>-28.9</v>
      </c>
      <c r="K5089" s="10">
        <f t="shared" si="557"/>
        <v>-2.0999999999999979</v>
      </c>
      <c r="L5089" s="10">
        <f t="shared" si="558"/>
        <v>26.4</v>
      </c>
      <c r="M5089" s="10">
        <f>IF('Wind rates'!H5094=0,M5088,'Wind rates'!H5094)</f>
        <v>102.9873</v>
      </c>
      <c r="N5089" s="10">
        <f>IF('Wind rates'!I5094=0,N5088,'Wind rates'!I5094)</f>
        <v>118.783</v>
      </c>
      <c r="O5089" s="10">
        <f>IF('Wind rates'!J5094=0,O5088,'Wind rates'!J5094)</f>
        <v>115.3883</v>
      </c>
      <c r="P5089" s="10">
        <f>IF('Wind rates'!K5094=0,P5088,'Wind rates'!K5094)</f>
        <v>123.63930000000001</v>
      </c>
      <c r="Q5089" s="10">
        <f>IF('Wind rates'!L5094=0,Q5088,'Wind rates'!L5094)</f>
        <v>0.75</v>
      </c>
      <c r="R5089" s="10">
        <f>IF('Wind rates'!M5094=0,R5088,'Wind rates'!M5094)</f>
        <v>0.66</v>
      </c>
      <c r="S5089" s="10">
        <f>IF('Wind rates'!N5094=0,S5088,'Wind rates'!N5094)</f>
        <v>1.25</v>
      </c>
      <c r="T5089" s="10">
        <f>IF('Wind rates'!O5094=0,T5088,'Wind rates'!O5094)</f>
        <v>0.42</v>
      </c>
      <c r="U5089" s="10" t="str">
        <f>IF('Wind rates'!P5094=0,U5088,'Wind rates'!P5094)</f>
        <v>2m</v>
      </c>
      <c r="V5089" s="10">
        <f>IF('Wind rates'!Q5094=0,V5088,'Wind rates'!Q5094)</f>
        <v>0.52</v>
      </c>
      <c r="W5089" s="10">
        <f>IF('Wind rates'!R5094=0,W5088,'Wind rates'!R5094)</f>
        <v>0.65</v>
      </c>
      <c r="X5089" s="10">
        <f>IF('Wind rates'!S5094=0,X5088,'Wind rates'!S5094)</f>
        <v>0.87</v>
      </c>
      <c r="Y5089" s="10">
        <f>IF('Wind rates'!T5094=0,Y5088,'Wind rates'!T5094)</f>
        <v>1.22</v>
      </c>
      <c r="Z5089" s="10">
        <f>IF('Wind rates'!U5094=0,Z5088,'Wind rates'!U5094)</f>
        <v>1.54</v>
      </c>
      <c r="AA5089" s="10">
        <f>IF('Wind rates'!V5094=0,AA5088,'Wind rates'!V5094)</f>
        <v>2.04</v>
      </c>
      <c r="AB5089" s="10">
        <f>IF('Wind rates'!W5094=0,AB5088,'Wind rates'!W5094)</f>
        <v>2.35</v>
      </c>
      <c r="AC5089" s="10">
        <f>IF('Wind rates'!X5094=0,AC5088,'Wind rates'!X5094)</f>
        <v>2.5499999999999998</v>
      </c>
      <c r="AD5089" s="10">
        <f>IF('Wind rates'!Y5094=0,AD5088,'Wind rates'!Y5094)</f>
        <v>2.86</v>
      </c>
      <c r="AE5089" s="10">
        <f>IF('Wind rates'!Z5094=0,AE5088,'Wind rates'!Z5094)</f>
        <v>3.12</v>
      </c>
      <c r="AF5089" s="10">
        <f>IF('Wind rates'!AA5094=0,AF5088,'Wind rates'!AA5094)</f>
        <v>0.2</v>
      </c>
      <c r="AG5089" s="10">
        <f>IF('Wind rates'!AB5094=0,AG5088,'Wind rates'!AB5094)</f>
        <v>0.42</v>
      </c>
      <c r="AH5089" s="10">
        <f>IF('Wind rates'!AC5094=0,AH5088,'Wind rates'!AC5094)</f>
        <v>0.57999999999999996</v>
      </c>
      <c r="AI5089" s="10">
        <f>IF('Wind rates'!AD5094=0,AI5088,'Wind rates'!AD5094)</f>
        <v>0.87</v>
      </c>
      <c r="AJ5089" s="10">
        <f>IF('Wind rates'!AE5094=0,AJ5088,'Wind rates'!AE5094)</f>
        <v>1.03</v>
      </c>
      <c r="AK5089" s="10">
        <f>IF('Wind rates'!AF5094=0,AK5088,'Wind rates'!AF5094)</f>
        <v>0.91</v>
      </c>
      <c r="AL5089" s="10">
        <f>IF('Wind rates'!AG5094=0,AL5088,'Wind rates'!AG5094)</f>
        <v>1.33</v>
      </c>
      <c r="AM5089" s="10">
        <f t="shared" si="559"/>
        <v>2.0299999999999998</v>
      </c>
      <c r="AN5089" s="10">
        <f>IF('Wind rates'!AH5094=0,AN5088,'Wind rates'!AH5094)</f>
        <v>0.69377999999999995</v>
      </c>
      <c r="AO5089" s="10">
        <f>IF('Wind rates'!AI5094=0,AO5088,'Wind rates'!AI5094)</f>
        <v>0.71143999999999996</v>
      </c>
      <c r="AP5089" s="10">
        <f>IF('Wind rates'!AJ5094=0,AP5088,'Wind rates'!AJ5094)</f>
        <v>0.76110999999999995</v>
      </c>
      <c r="AQ5089" s="10">
        <f>IF('Wind rates'!AK5094=0,AQ5088,'Wind rates'!AK5094)</f>
        <v>0.99705999999999995</v>
      </c>
      <c r="AR5089" s="10">
        <f>IF('Wind rates'!AL5094=0,AR5088,'Wind rates'!AL5094)</f>
        <v>1.31656</v>
      </c>
      <c r="AS5089" s="10">
        <f>IF('Wind rates'!AM5094=0,AS5088,'Wind rates'!AM5094)</f>
        <v>1.68956</v>
      </c>
      <c r="AT5089" s="10">
        <f>IF('Wind rates'!AN5094=0,AT5088,'Wind rates'!AN5094)</f>
        <v>4.04</v>
      </c>
      <c r="AU5089" s="10">
        <f>IF('Wind rates'!AO5094=0,AU5088,'Wind rates'!AO5094)</f>
        <v>4.8</v>
      </c>
      <c r="AV5089" s="10" t="str">
        <f>IF('Wind rates'!AP5094+'Wind rates'!AQ5094=0,AV5088,'Wind rates'!AP5094)</f>
        <v>Rate cut</v>
      </c>
      <c r="AW5089" s="10" t="str">
        <f>IF('Wind rates'!AQ5094+'Wind rates'!AP5094=0,AW5088,'Wind rates'!AQ5094)</f>
        <v>Unchanged</v>
      </c>
      <c r="AX5089" s="10" t="str">
        <f>IF('Wind rates'!AR5094+'Wind rates'!AQ5094=0,AX5088,'Wind rates'!AR5094)</f>
        <v>Hike</v>
      </c>
      <c r="AY5089" s="10">
        <f t="shared" si="560"/>
        <v>0.75999999999999979</v>
      </c>
    </row>
    <row r="5090" spans="1:51">
      <c r="A5090" s="8" t="str">
        <f t="shared" si="554"/>
        <v>201612</v>
      </c>
      <c r="B5090" s="8" t="str">
        <f t="shared" si="555"/>
        <v>201653</v>
      </c>
      <c r="C5090" s="8">
        <f>'Wind rates'!A5095</f>
        <v>42730</v>
      </c>
      <c r="D5090" s="10">
        <f>IF('Wind rates'!B5095=0,D5089,'Wind rates'!B5095)</f>
        <v>25.6</v>
      </c>
      <c r="E5090" s="10">
        <f>IF('Wind rates'!C5095=0,E5089,'Wind rates'!C5095)</f>
        <v>54.5</v>
      </c>
      <c r="F5090" s="10">
        <f>IF('Wind rates'!D5095=0,F5089,'Wind rates'!D5095)</f>
        <v>27.7</v>
      </c>
      <c r="G5090" s="10">
        <f>IF('Wind rates'!E5095=0,G5089,'Wind rates'!E5095)</f>
        <v>37.700000000000003</v>
      </c>
      <c r="H5090" s="10">
        <f>IF('Wind rates'!F5095=0,H5089,'Wind rates'!F5095)</f>
        <v>36.299999999999997</v>
      </c>
      <c r="I5090" s="10">
        <f>IF('Wind rates'!G5095=0,I5089,'Wind rates'!G5095)</f>
        <v>9.9</v>
      </c>
      <c r="J5090" s="10">
        <f t="shared" si="556"/>
        <v>-28.9</v>
      </c>
      <c r="K5090" s="10">
        <f t="shared" si="557"/>
        <v>-2.0999999999999979</v>
      </c>
      <c r="L5090" s="10">
        <f t="shared" si="558"/>
        <v>26.4</v>
      </c>
      <c r="M5090" s="10">
        <f>IF('Wind rates'!H5095=0,M5089,'Wind rates'!H5095)</f>
        <v>102.9391</v>
      </c>
      <c r="N5090" s="10">
        <f>IF('Wind rates'!I5095=0,N5089,'Wind rates'!I5095)</f>
        <v>117.1097</v>
      </c>
      <c r="O5090" s="10">
        <f>IF('Wind rates'!J5095=0,O5089,'Wind rates'!J5095)</f>
        <v>113.3116</v>
      </c>
      <c r="P5090" s="10">
        <f>IF('Wind rates'!K5095=0,P5089,'Wind rates'!K5095)</f>
        <v>122.4954</v>
      </c>
      <c r="Q5090" s="10">
        <f>IF('Wind rates'!L5095=0,Q5089,'Wind rates'!L5095)</f>
        <v>0.75</v>
      </c>
      <c r="R5090" s="10">
        <f>IF('Wind rates'!M5095=0,R5089,'Wind rates'!M5095)</f>
        <v>0.66</v>
      </c>
      <c r="S5090" s="10">
        <f>IF('Wind rates'!N5095=0,S5089,'Wind rates'!N5095)</f>
        <v>1.25</v>
      </c>
      <c r="T5090" s="10">
        <f>IF('Wind rates'!O5095=0,T5089,'Wind rates'!O5095)</f>
        <v>0.42</v>
      </c>
      <c r="U5090" s="10" t="str">
        <f>IF('Wind rates'!P5095=0,U5089,'Wind rates'!P5095)</f>
        <v>2m</v>
      </c>
      <c r="V5090" s="10">
        <f>IF('Wind rates'!Q5095=0,V5089,'Wind rates'!Q5095)</f>
        <v>0.52</v>
      </c>
      <c r="W5090" s="10">
        <f>IF('Wind rates'!R5095=0,W5089,'Wind rates'!R5095)</f>
        <v>0.65</v>
      </c>
      <c r="X5090" s="10">
        <f>IF('Wind rates'!S5095=0,X5089,'Wind rates'!S5095)</f>
        <v>0.87</v>
      </c>
      <c r="Y5090" s="10">
        <f>IF('Wind rates'!T5095=0,Y5089,'Wind rates'!T5095)</f>
        <v>1.22</v>
      </c>
      <c r="Z5090" s="10">
        <f>IF('Wind rates'!U5095=0,Z5089,'Wind rates'!U5095)</f>
        <v>1.54</v>
      </c>
      <c r="AA5090" s="10">
        <f>IF('Wind rates'!V5095=0,AA5089,'Wind rates'!V5095)</f>
        <v>2.04</v>
      </c>
      <c r="AB5090" s="10">
        <f>IF('Wind rates'!W5095=0,AB5089,'Wind rates'!W5095)</f>
        <v>2.35</v>
      </c>
      <c r="AC5090" s="10">
        <f>IF('Wind rates'!X5095=0,AC5089,'Wind rates'!X5095)</f>
        <v>2.5499999999999998</v>
      </c>
      <c r="AD5090" s="10">
        <f>IF('Wind rates'!Y5095=0,AD5089,'Wind rates'!Y5095)</f>
        <v>2.86</v>
      </c>
      <c r="AE5090" s="10">
        <f>IF('Wind rates'!Z5095=0,AE5089,'Wind rates'!Z5095)</f>
        <v>3.12</v>
      </c>
      <c r="AF5090" s="10">
        <f>IF('Wind rates'!AA5095=0,AF5089,'Wind rates'!AA5095)</f>
        <v>0.2</v>
      </c>
      <c r="AG5090" s="10">
        <f>IF('Wind rates'!AB5095=0,AG5089,'Wind rates'!AB5095)</f>
        <v>0.42</v>
      </c>
      <c r="AH5090" s="10">
        <f>IF('Wind rates'!AC5095=0,AH5089,'Wind rates'!AC5095)</f>
        <v>0.57999999999999996</v>
      </c>
      <c r="AI5090" s="10">
        <f>IF('Wind rates'!AD5095=0,AI5089,'Wind rates'!AD5095)</f>
        <v>0.87</v>
      </c>
      <c r="AJ5090" s="10">
        <f>IF('Wind rates'!AE5095=0,AJ5089,'Wind rates'!AE5095)</f>
        <v>1.03</v>
      </c>
      <c r="AK5090" s="10">
        <f>IF('Wind rates'!AF5095=0,AK5089,'Wind rates'!AF5095)</f>
        <v>0.91</v>
      </c>
      <c r="AL5090" s="10">
        <f>IF('Wind rates'!AG5095=0,AL5089,'Wind rates'!AG5095)</f>
        <v>1.33</v>
      </c>
      <c r="AM5090" s="10">
        <f t="shared" si="559"/>
        <v>2.0299999999999998</v>
      </c>
      <c r="AN5090" s="10">
        <f>IF('Wind rates'!AH5095=0,AN5089,'Wind rates'!AH5095)</f>
        <v>0.69377999999999995</v>
      </c>
      <c r="AO5090" s="10">
        <f>IF('Wind rates'!AI5095=0,AO5089,'Wind rates'!AI5095)</f>
        <v>0.71143999999999996</v>
      </c>
      <c r="AP5090" s="10">
        <f>IF('Wind rates'!AJ5095=0,AP5089,'Wind rates'!AJ5095)</f>
        <v>0.76110999999999995</v>
      </c>
      <c r="AQ5090" s="10">
        <f>IF('Wind rates'!AK5095=0,AQ5089,'Wind rates'!AK5095)</f>
        <v>0.99705999999999995</v>
      </c>
      <c r="AR5090" s="10">
        <f>IF('Wind rates'!AL5095=0,AR5089,'Wind rates'!AL5095)</f>
        <v>1.31656</v>
      </c>
      <c r="AS5090" s="10">
        <f>IF('Wind rates'!AM5095=0,AS5089,'Wind rates'!AM5095)</f>
        <v>1.68956</v>
      </c>
      <c r="AT5090" s="10">
        <f>IF('Wind rates'!AN5095=0,AT5089,'Wind rates'!AN5095)</f>
        <v>4.04</v>
      </c>
      <c r="AU5090" s="10">
        <f>IF('Wind rates'!AO5095=0,AU5089,'Wind rates'!AO5095)</f>
        <v>4.8</v>
      </c>
      <c r="AV5090" s="10" t="str">
        <f>IF('Wind rates'!AP5095+'Wind rates'!AQ5095=0,AV5089,'Wind rates'!AP5095)</f>
        <v>Rate cut</v>
      </c>
      <c r="AW5090" s="10" t="str">
        <f>IF('Wind rates'!AQ5095+'Wind rates'!AP5095=0,AW5089,'Wind rates'!AQ5095)</f>
        <v>Unchanged</v>
      </c>
      <c r="AX5090" s="10" t="str">
        <f>IF('Wind rates'!AR5095+'Wind rates'!AQ5095=0,AX5089,'Wind rates'!AR5095)</f>
        <v>Hike</v>
      </c>
      <c r="AY5090" s="10">
        <f t="shared" si="560"/>
        <v>0.75999999999999979</v>
      </c>
    </row>
    <row r="5091" spans="1:51">
      <c r="A5091" s="8" t="str">
        <f t="shared" si="554"/>
        <v>201612</v>
      </c>
      <c r="B5091" s="8" t="str">
        <f t="shared" si="555"/>
        <v>201653</v>
      </c>
      <c r="C5091" s="8">
        <f>'Wind rates'!A5096</f>
        <v>42731</v>
      </c>
      <c r="D5091" s="10">
        <f>IF('Wind rates'!B5096=0,D5090,'Wind rates'!B5096)</f>
        <v>24.5</v>
      </c>
      <c r="E5091" s="10">
        <f>IF('Wind rates'!C5096=0,E5090,'Wind rates'!C5096)</f>
        <v>46</v>
      </c>
      <c r="F5091" s="10">
        <f>IF('Wind rates'!D5096=0,F5090,'Wind rates'!D5096)</f>
        <v>28</v>
      </c>
      <c r="G5091" s="10">
        <f>IF('Wind rates'!E5096=0,G5090,'Wind rates'!E5096)</f>
        <v>31.3</v>
      </c>
      <c r="H5091" s="10">
        <f>IF('Wind rates'!F5096=0,H5090,'Wind rates'!F5096)</f>
        <v>31.7</v>
      </c>
      <c r="I5091" s="10">
        <f>IF('Wind rates'!G5096=0,I5090,'Wind rates'!G5096)</f>
        <v>10.4</v>
      </c>
      <c r="J5091" s="10">
        <f t="shared" si="556"/>
        <v>-21.5</v>
      </c>
      <c r="K5091" s="10">
        <f t="shared" si="557"/>
        <v>-3.5</v>
      </c>
      <c r="L5091" s="10">
        <f t="shared" si="558"/>
        <v>21.299999999999997</v>
      </c>
      <c r="M5091" s="10">
        <f>IF('Wind rates'!H5096=0,M5090,'Wind rates'!H5096)</f>
        <v>103.0346</v>
      </c>
      <c r="N5091" s="10">
        <f>IF('Wind rates'!I5096=0,N5090,'Wind rates'!I5096)</f>
        <v>118.94799999999999</v>
      </c>
      <c r="O5091" s="10">
        <f>IF('Wind rates'!J5096=0,O5090,'Wind rates'!J5096)</f>
        <v>115.43470000000001</v>
      </c>
      <c r="P5091" s="10">
        <f>IF('Wind rates'!K5096=0,P5090,'Wind rates'!K5096)</f>
        <v>123.92910000000001</v>
      </c>
      <c r="Q5091" s="10">
        <f>IF('Wind rates'!L5096=0,Q5090,'Wind rates'!L5096)</f>
        <v>0.75</v>
      </c>
      <c r="R5091" s="10">
        <f>IF('Wind rates'!M5096=0,R5090,'Wind rates'!M5096)</f>
        <v>0.66</v>
      </c>
      <c r="S5091" s="10">
        <f>IF('Wind rates'!N5096=0,S5090,'Wind rates'!N5096)</f>
        <v>1.25</v>
      </c>
      <c r="T5091" s="10">
        <f>IF('Wind rates'!O5096=0,T5090,'Wind rates'!O5096)</f>
        <v>0.5</v>
      </c>
      <c r="U5091" s="10" t="str">
        <f>IF('Wind rates'!P5096=0,U5090,'Wind rates'!P5096)</f>
        <v>2m</v>
      </c>
      <c r="V5091" s="10">
        <f>IF('Wind rates'!Q5096=0,V5090,'Wind rates'!Q5096)</f>
        <v>0.51</v>
      </c>
      <c r="W5091" s="10">
        <f>IF('Wind rates'!R5096=0,W5090,'Wind rates'!R5096)</f>
        <v>0.66</v>
      </c>
      <c r="X5091" s="10">
        <f>IF('Wind rates'!S5096=0,X5090,'Wind rates'!S5096)</f>
        <v>0.89</v>
      </c>
      <c r="Y5091" s="10">
        <f>IF('Wind rates'!T5096=0,Y5090,'Wind rates'!T5096)</f>
        <v>1.28</v>
      </c>
      <c r="Z5091" s="10">
        <f>IF('Wind rates'!U5096=0,Z5090,'Wind rates'!U5096)</f>
        <v>1.58</v>
      </c>
      <c r="AA5091" s="10">
        <f>IF('Wind rates'!V5096=0,AA5090,'Wind rates'!V5096)</f>
        <v>2.0699999999999998</v>
      </c>
      <c r="AB5091" s="10">
        <f>IF('Wind rates'!W5096=0,AB5090,'Wind rates'!W5096)</f>
        <v>2.37</v>
      </c>
      <c r="AC5091" s="10">
        <f>IF('Wind rates'!X5096=0,AC5090,'Wind rates'!X5096)</f>
        <v>2.57</v>
      </c>
      <c r="AD5091" s="10">
        <f>IF('Wind rates'!Y5096=0,AD5090,'Wind rates'!Y5096)</f>
        <v>2.88</v>
      </c>
      <c r="AE5091" s="10">
        <f>IF('Wind rates'!Z5096=0,AE5090,'Wind rates'!Z5096)</f>
        <v>3.14</v>
      </c>
      <c r="AF5091" s="10">
        <f>IF('Wind rates'!AA5096=0,AF5090,'Wind rates'!AA5096)</f>
        <v>0.19</v>
      </c>
      <c r="AG5091" s="10">
        <f>IF('Wind rates'!AB5096=0,AG5090,'Wind rates'!AB5096)</f>
        <v>0.41</v>
      </c>
      <c r="AH5091" s="10">
        <f>IF('Wind rates'!AC5096=0,AH5090,'Wind rates'!AC5096)</f>
        <v>0.57999999999999996</v>
      </c>
      <c r="AI5091" s="10">
        <f>IF('Wind rates'!AD5096=0,AI5090,'Wind rates'!AD5096)</f>
        <v>0.89</v>
      </c>
      <c r="AJ5091" s="10">
        <f>IF('Wind rates'!AE5096=0,AJ5090,'Wind rates'!AE5096)</f>
        <v>1.04</v>
      </c>
      <c r="AK5091" s="10">
        <f>IF('Wind rates'!AF5096=0,AK5090,'Wind rates'!AF5096)</f>
        <v>0.92</v>
      </c>
      <c r="AL5091" s="10">
        <f>IF('Wind rates'!AG5096=0,AL5090,'Wind rates'!AG5096)</f>
        <v>1.29</v>
      </c>
      <c r="AM5091" s="10">
        <f t="shared" si="559"/>
        <v>2.0599999999999996</v>
      </c>
      <c r="AN5091" s="10">
        <f>IF('Wind rates'!AH5096=0,AN5090,'Wind rates'!AH5096)</f>
        <v>0.69377999999999995</v>
      </c>
      <c r="AO5091" s="10">
        <f>IF('Wind rates'!AI5096=0,AO5090,'Wind rates'!AI5096)</f>
        <v>0.71143999999999996</v>
      </c>
      <c r="AP5091" s="10">
        <f>IF('Wind rates'!AJ5096=0,AP5090,'Wind rates'!AJ5096)</f>
        <v>0.76110999999999995</v>
      </c>
      <c r="AQ5091" s="10">
        <f>IF('Wind rates'!AK5096=0,AQ5090,'Wind rates'!AK5096)</f>
        <v>0.99705999999999995</v>
      </c>
      <c r="AR5091" s="10">
        <f>IF('Wind rates'!AL5096=0,AR5090,'Wind rates'!AL5096)</f>
        <v>1.31656</v>
      </c>
      <c r="AS5091" s="10">
        <f>IF('Wind rates'!AM5096=0,AS5090,'Wind rates'!AM5096)</f>
        <v>1.68956</v>
      </c>
      <c r="AT5091" s="10">
        <f>IF('Wind rates'!AN5096=0,AT5090,'Wind rates'!AN5096)</f>
        <v>4.07</v>
      </c>
      <c r="AU5091" s="10">
        <f>IF('Wind rates'!AO5096=0,AU5090,'Wind rates'!AO5096)</f>
        <v>4.82</v>
      </c>
      <c r="AV5091" s="10" t="str">
        <f>IF('Wind rates'!AP5096+'Wind rates'!AQ5096=0,AV5090,'Wind rates'!AP5096)</f>
        <v>Rate cut</v>
      </c>
      <c r="AW5091" s="10" t="str">
        <f>IF('Wind rates'!AQ5096+'Wind rates'!AP5096=0,AW5090,'Wind rates'!AQ5096)</f>
        <v>Unchanged</v>
      </c>
      <c r="AX5091" s="10" t="str">
        <f>IF('Wind rates'!AR5096+'Wind rates'!AQ5096=0,AX5090,'Wind rates'!AR5096)</f>
        <v>Hike</v>
      </c>
      <c r="AY5091" s="10">
        <f t="shared" si="560"/>
        <v>0.75</v>
      </c>
    </row>
    <row r="5092" spans="1:51">
      <c r="A5092" s="8" t="str">
        <f t="shared" si="554"/>
        <v>201612</v>
      </c>
      <c r="B5092" s="8" t="str">
        <f t="shared" si="555"/>
        <v>201653</v>
      </c>
      <c r="C5092" s="8">
        <f>'Wind rates'!A5097</f>
        <v>42732</v>
      </c>
      <c r="D5092" s="10">
        <f>IF('Wind rates'!B5097=0,D5091,'Wind rates'!B5097)</f>
        <v>24.3</v>
      </c>
      <c r="E5092" s="10">
        <f>IF('Wind rates'!C5097=0,E5091,'Wind rates'!C5097)</f>
        <v>53.7</v>
      </c>
      <c r="F5092" s="10">
        <f>IF('Wind rates'!D5097=0,F5091,'Wind rates'!D5097)</f>
        <v>28.2</v>
      </c>
      <c r="G5092" s="10">
        <f>IF('Wind rates'!E5097=0,G5091,'Wind rates'!E5097)</f>
        <v>30.7</v>
      </c>
      <c r="H5092" s="10">
        <f>IF('Wind rates'!F5097=0,H5091,'Wind rates'!F5097)</f>
        <v>33.5</v>
      </c>
      <c r="I5092" s="10">
        <f>IF('Wind rates'!G5097=0,I5091,'Wind rates'!G5097)</f>
        <v>10.6</v>
      </c>
      <c r="J5092" s="10">
        <f t="shared" si="556"/>
        <v>-29.400000000000002</v>
      </c>
      <c r="K5092" s="10">
        <f t="shared" si="557"/>
        <v>-3.8999999999999986</v>
      </c>
      <c r="L5092" s="10">
        <f t="shared" si="558"/>
        <v>22.9</v>
      </c>
      <c r="M5092" s="10">
        <f>IF('Wind rates'!H5097=0,M5091,'Wind rates'!H5097)</f>
        <v>103.2914</v>
      </c>
      <c r="N5092" s="10">
        <f>IF('Wind rates'!I5097=0,N5091,'Wind rates'!I5097)</f>
        <v>119.2278</v>
      </c>
      <c r="O5092" s="10">
        <f>IF('Wind rates'!J5097=0,O5091,'Wind rates'!J5097)</f>
        <v>115.80670000000001</v>
      </c>
      <c r="P5092" s="10">
        <f>IF('Wind rates'!K5097=0,P5091,'Wind rates'!K5097)</f>
        <v>124.11660000000001</v>
      </c>
      <c r="Q5092" s="10">
        <f>IF('Wind rates'!L5097=0,Q5091,'Wind rates'!L5097)</f>
        <v>0.75</v>
      </c>
      <c r="R5092" s="10">
        <f>IF('Wind rates'!M5097=0,R5091,'Wind rates'!M5097)</f>
        <v>0.66</v>
      </c>
      <c r="S5092" s="10">
        <f>IF('Wind rates'!N5097=0,S5091,'Wind rates'!N5097)</f>
        <v>1.25</v>
      </c>
      <c r="T5092" s="10">
        <f>IF('Wind rates'!O5097=0,T5091,'Wind rates'!O5097)</f>
        <v>0.48</v>
      </c>
      <c r="U5092" s="10" t="str">
        <f>IF('Wind rates'!P5097=0,U5091,'Wind rates'!P5097)</f>
        <v>2m</v>
      </c>
      <c r="V5092" s="10">
        <f>IF('Wind rates'!Q5097=0,V5091,'Wind rates'!Q5097)</f>
        <v>0.53</v>
      </c>
      <c r="W5092" s="10">
        <f>IF('Wind rates'!R5097=0,W5091,'Wind rates'!R5097)</f>
        <v>0.62</v>
      </c>
      <c r="X5092" s="10">
        <f>IF('Wind rates'!S5097=0,X5091,'Wind rates'!S5097)</f>
        <v>0.9</v>
      </c>
      <c r="Y5092" s="10">
        <f>IF('Wind rates'!T5097=0,Y5091,'Wind rates'!T5097)</f>
        <v>1.26</v>
      </c>
      <c r="Z5092" s="10">
        <f>IF('Wind rates'!U5097=0,Z5091,'Wind rates'!U5097)</f>
        <v>1.55</v>
      </c>
      <c r="AA5092" s="10">
        <f>IF('Wind rates'!V5097=0,AA5091,'Wind rates'!V5097)</f>
        <v>2.02</v>
      </c>
      <c r="AB5092" s="10">
        <f>IF('Wind rates'!W5097=0,AB5091,'Wind rates'!W5097)</f>
        <v>2.3199999999999998</v>
      </c>
      <c r="AC5092" s="10">
        <f>IF('Wind rates'!X5097=0,AC5091,'Wind rates'!X5097)</f>
        <v>2.5099999999999998</v>
      </c>
      <c r="AD5092" s="10">
        <f>IF('Wind rates'!Y5097=0,AD5091,'Wind rates'!Y5097)</f>
        <v>2.83</v>
      </c>
      <c r="AE5092" s="10">
        <f>IF('Wind rates'!Z5097=0,AE5091,'Wind rates'!Z5097)</f>
        <v>3.09</v>
      </c>
      <c r="AF5092" s="10">
        <f>IF('Wind rates'!AA5097=0,AF5091,'Wind rates'!AA5097)</f>
        <v>0.17</v>
      </c>
      <c r="AG5092" s="10">
        <f>IF('Wind rates'!AB5097=0,AG5091,'Wind rates'!AB5097)</f>
        <v>0.4</v>
      </c>
      <c r="AH5092" s="10">
        <f>IF('Wind rates'!AC5097=0,AH5091,'Wind rates'!AC5097)</f>
        <v>0.56000000000000005</v>
      </c>
      <c r="AI5092" s="10">
        <f>IF('Wind rates'!AD5097=0,AI5091,'Wind rates'!AD5097)</f>
        <v>0.86</v>
      </c>
      <c r="AJ5092" s="10">
        <f>IF('Wind rates'!AE5097=0,AJ5091,'Wind rates'!AE5097)</f>
        <v>1.02</v>
      </c>
      <c r="AK5092" s="10">
        <f>IF('Wind rates'!AF5097=0,AK5091,'Wind rates'!AF5097)</f>
        <v>0.9</v>
      </c>
      <c r="AL5092" s="10">
        <f>IF('Wind rates'!AG5097=0,AL5091,'Wind rates'!AG5097)</f>
        <v>1.25</v>
      </c>
      <c r="AM5092" s="10">
        <f t="shared" si="559"/>
        <v>1.9799999999999998</v>
      </c>
      <c r="AN5092" s="10">
        <f>IF('Wind rates'!AH5097=0,AN5091,'Wind rates'!AH5097)</f>
        <v>0.68655999999999995</v>
      </c>
      <c r="AO5092" s="10">
        <f>IF('Wind rates'!AI5097=0,AO5091,'Wind rates'!AI5097)</f>
        <v>0.71533000000000002</v>
      </c>
      <c r="AP5092" s="10">
        <f>IF('Wind rates'!AJ5097=0,AP5091,'Wind rates'!AJ5097)</f>
        <v>0.77</v>
      </c>
      <c r="AQ5092" s="10">
        <f>IF('Wind rates'!AK5097=0,AQ5091,'Wind rates'!AK5097)</f>
        <v>0.99817</v>
      </c>
      <c r="AR5092" s="10">
        <f>IF('Wind rates'!AL5097=0,AR5091,'Wind rates'!AL5097)</f>
        <v>1.3176699999999999</v>
      </c>
      <c r="AS5092" s="10">
        <f>IF('Wind rates'!AM5097=0,AS5091,'Wind rates'!AM5097)</f>
        <v>1.69011</v>
      </c>
      <c r="AT5092" s="10">
        <f>IF('Wind rates'!AN5097=0,AT5091,'Wind rates'!AN5097)</f>
        <v>4.01</v>
      </c>
      <c r="AU5092" s="10">
        <f>IF('Wind rates'!AO5097=0,AU5091,'Wind rates'!AO5097)</f>
        <v>4.7699999999999996</v>
      </c>
      <c r="AV5092" s="10" t="str">
        <f>IF('Wind rates'!AP5097+'Wind rates'!AQ5097=0,AV5091,'Wind rates'!AP5097)</f>
        <v>Rate cut</v>
      </c>
      <c r="AW5092" s="10" t="str">
        <f>IF('Wind rates'!AQ5097+'Wind rates'!AP5097=0,AW5091,'Wind rates'!AQ5097)</f>
        <v>Unchanged</v>
      </c>
      <c r="AX5092" s="10" t="str">
        <f>IF('Wind rates'!AR5097+'Wind rates'!AQ5097=0,AX5091,'Wind rates'!AR5097)</f>
        <v>Hike</v>
      </c>
      <c r="AY5092" s="10">
        <f t="shared" si="560"/>
        <v>0.75999999999999979</v>
      </c>
    </row>
    <row r="5093" spans="1:51">
      <c r="A5093" s="8" t="str">
        <f t="shared" si="554"/>
        <v>201612</v>
      </c>
      <c r="B5093" s="8" t="str">
        <f t="shared" si="555"/>
        <v>201653</v>
      </c>
      <c r="C5093" s="8">
        <f>'Wind rates'!A5098</f>
        <v>42733</v>
      </c>
      <c r="D5093" s="10">
        <f>IF('Wind rates'!B5098=0,D5092,'Wind rates'!B5098)</f>
        <v>23.9</v>
      </c>
      <c r="E5093" s="10">
        <f>IF('Wind rates'!C5098=0,E5092,'Wind rates'!C5098)</f>
        <v>54.1</v>
      </c>
      <c r="F5093" s="10">
        <f>IF('Wind rates'!D5098=0,F5092,'Wind rates'!D5098)</f>
        <v>28.3</v>
      </c>
      <c r="G5093" s="10">
        <f>IF('Wind rates'!E5098=0,G5092,'Wind rates'!E5098)</f>
        <v>30.7</v>
      </c>
      <c r="H5093" s="10">
        <f>IF('Wind rates'!F5098=0,H5092,'Wind rates'!F5098)</f>
        <v>33.6</v>
      </c>
      <c r="I5093" s="10">
        <f>IF('Wind rates'!G5098=0,I5092,'Wind rates'!G5098)</f>
        <v>17.899999999999999</v>
      </c>
      <c r="J5093" s="10">
        <f t="shared" si="556"/>
        <v>-30.200000000000003</v>
      </c>
      <c r="K5093" s="10">
        <f t="shared" si="557"/>
        <v>-4.4000000000000021</v>
      </c>
      <c r="L5093" s="10">
        <f t="shared" si="558"/>
        <v>15.700000000000003</v>
      </c>
      <c r="M5093" s="10">
        <f>IF('Wind rates'!H5098=0,M5092,'Wind rates'!H5098)</f>
        <v>102.624</v>
      </c>
      <c r="N5093" s="10">
        <f>IF('Wind rates'!I5098=0,N5092,'Wind rates'!I5098)</f>
        <v>118.661</v>
      </c>
      <c r="O5093" s="10">
        <f>IF('Wind rates'!J5098=0,O5092,'Wind rates'!J5098)</f>
        <v>114.96769999999999</v>
      </c>
      <c r="P5093" s="10">
        <f>IF('Wind rates'!K5098=0,P5092,'Wind rates'!K5098)</f>
        <v>123.8259</v>
      </c>
      <c r="Q5093" s="10">
        <f>IF('Wind rates'!L5098=0,Q5092,'Wind rates'!L5098)</f>
        <v>0.75</v>
      </c>
      <c r="R5093" s="10">
        <f>IF('Wind rates'!M5098=0,R5092,'Wind rates'!M5098)</f>
        <v>0.66</v>
      </c>
      <c r="S5093" s="10">
        <f>IF('Wind rates'!N5098=0,S5092,'Wind rates'!N5098)</f>
        <v>1.25</v>
      </c>
      <c r="T5093" s="10">
        <f>IF('Wind rates'!O5098=0,T5092,'Wind rates'!O5098)</f>
        <v>0.39</v>
      </c>
      <c r="U5093" s="10" t="str">
        <f>IF('Wind rates'!P5098=0,U5092,'Wind rates'!P5098)</f>
        <v>2m</v>
      </c>
      <c r="V5093" s="10">
        <f>IF('Wind rates'!Q5098=0,V5092,'Wind rates'!Q5098)</f>
        <v>0.47</v>
      </c>
      <c r="W5093" s="10">
        <f>IF('Wind rates'!R5098=0,W5092,'Wind rates'!R5098)</f>
        <v>0.62</v>
      </c>
      <c r="X5093" s="10">
        <f>IF('Wind rates'!S5098=0,X5092,'Wind rates'!S5098)</f>
        <v>0.85</v>
      </c>
      <c r="Y5093" s="10">
        <f>IF('Wind rates'!T5098=0,Y5092,'Wind rates'!T5098)</f>
        <v>1.22</v>
      </c>
      <c r="Z5093" s="10">
        <f>IF('Wind rates'!U5098=0,Z5092,'Wind rates'!U5098)</f>
        <v>1.49</v>
      </c>
      <c r="AA5093" s="10">
        <f>IF('Wind rates'!V5098=0,AA5092,'Wind rates'!V5098)</f>
        <v>1.96</v>
      </c>
      <c r="AB5093" s="10">
        <f>IF('Wind rates'!W5098=0,AB5092,'Wind rates'!W5098)</f>
        <v>2.2999999999999998</v>
      </c>
      <c r="AC5093" s="10">
        <f>IF('Wind rates'!X5098=0,AC5092,'Wind rates'!X5098)</f>
        <v>2.4900000000000002</v>
      </c>
      <c r="AD5093" s="10">
        <f>IF('Wind rates'!Y5098=0,AD5092,'Wind rates'!Y5098)</f>
        <v>2.82</v>
      </c>
      <c r="AE5093" s="10">
        <f>IF('Wind rates'!Z5098=0,AE5092,'Wind rates'!Z5098)</f>
        <v>3.08</v>
      </c>
      <c r="AF5093" s="10">
        <f>IF('Wind rates'!AA5098=0,AF5092,'Wind rates'!AA5098)</f>
        <v>0.15</v>
      </c>
      <c r="AG5093" s="10">
        <f>IF('Wind rates'!AB5098=0,AG5092,'Wind rates'!AB5098)</f>
        <v>0.38</v>
      </c>
      <c r="AH5093" s="10">
        <f>IF('Wind rates'!AC5098=0,AH5092,'Wind rates'!AC5098)</f>
        <v>0.55000000000000004</v>
      </c>
      <c r="AI5093" s="10">
        <f>IF('Wind rates'!AD5098=0,AI5092,'Wind rates'!AD5098)</f>
        <v>0.86</v>
      </c>
      <c r="AJ5093" s="10">
        <f>IF('Wind rates'!AE5098=0,AJ5092,'Wind rates'!AE5098)</f>
        <v>1.02</v>
      </c>
      <c r="AK5093" s="10">
        <f>IF('Wind rates'!AF5098=0,AK5092,'Wind rates'!AF5098)</f>
        <v>0.89</v>
      </c>
      <c r="AL5093" s="10">
        <f>IF('Wind rates'!AG5098=0,AL5092,'Wind rates'!AG5098)</f>
        <v>1.27</v>
      </c>
      <c r="AM5093" s="10">
        <f t="shared" si="559"/>
        <v>2.0200000000000005</v>
      </c>
      <c r="AN5093" s="10">
        <f>IF('Wind rates'!AH5098=0,AN5092,'Wind rates'!AH5098)</f>
        <v>0.68822000000000005</v>
      </c>
      <c r="AO5093" s="10">
        <f>IF('Wind rates'!AI5098=0,AO5092,'Wind rates'!AI5098)</f>
        <v>0.72333000000000003</v>
      </c>
      <c r="AP5093" s="10">
        <f>IF('Wind rates'!AJ5098=0,AP5092,'Wind rates'!AJ5098)</f>
        <v>0.77110999999999996</v>
      </c>
      <c r="AQ5093" s="10">
        <f>IF('Wind rates'!AK5098=0,AQ5092,'Wind rates'!AK5098)</f>
        <v>0.99789000000000005</v>
      </c>
      <c r="AR5093" s="10">
        <f>IF('Wind rates'!AL5098=0,AR5092,'Wind rates'!AL5098)</f>
        <v>1.3176699999999999</v>
      </c>
      <c r="AS5093" s="10">
        <f>IF('Wind rates'!AM5098=0,AS5092,'Wind rates'!AM5098)</f>
        <v>1.68733</v>
      </c>
      <c r="AT5093" s="10">
        <f>IF('Wind rates'!AN5098=0,AT5092,'Wind rates'!AN5098)</f>
        <v>4.01</v>
      </c>
      <c r="AU5093" s="10">
        <f>IF('Wind rates'!AO5098=0,AU5092,'Wind rates'!AO5098)</f>
        <v>4.76</v>
      </c>
      <c r="AV5093" s="10" t="str">
        <f>IF('Wind rates'!AP5098+'Wind rates'!AQ5098=0,AV5092,'Wind rates'!AP5098)</f>
        <v>Rate cut</v>
      </c>
      <c r="AW5093" s="10" t="str">
        <f>IF('Wind rates'!AQ5098+'Wind rates'!AP5098=0,AW5092,'Wind rates'!AQ5098)</f>
        <v>Unchanged</v>
      </c>
      <c r="AX5093" s="10" t="str">
        <f>IF('Wind rates'!AR5098+'Wind rates'!AQ5098=0,AX5092,'Wind rates'!AR5098)</f>
        <v>Hike</v>
      </c>
      <c r="AY5093" s="10">
        <f t="shared" si="560"/>
        <v>0.75</v>
      </c>
    </row>
    <row r="5094" spans="1:51">
      <c r="A5094" s="8" t="str">
        <f t="shared" si="554"/>
        <v>201612</v>
      </c>
      <c r="B5094" s="8" t="str">
        <f t="shared" si="555"/>
        <v>201653</v>
      </c>
      <c r="C5094" s="8">
        <f>'Wind rates'!A5099</f>
        <v>42734</v>
      </c>
      <c r="D5094" s="10">
        <f>IF('Wind rates'!B5099=0,D5093,'Wind rates'!B5099)</f>
        <v>23.3</v>
      </c>
      <c r="E5094" s="10">
        <f>IF('Wind rates'!C5099=0,E5093,'Wind rates'!C5099)</f>
        <v>53.1</v>
      </c>
      <c r="F5094" s="10">
        <f>IF('Wind rates'!D5099=0,F5093,'Wind rates'!D5099)</f>
        <v>28.6</v>
      </c>
      <c r="G5094" s="10">
        <f>IF('Wind rates'!E5099=0,G5093,'Wind rates'!E5099)</f>
        <v>31</v>
      </c>
      <c r="H5094" s="10">
        <f>IF('Wind rates'!F5099=0,H5093,'Wind rates'!F5099)</f>
        <v>33</v>
      </c>
      <c r="I5094" s="10">
        <f>IF('Wind rates'!G5099=0,I5093,'Wind rates'!G5099)</f>
        <v>18.100000000000001</v>
      </c>
      <c r="J5094" s="10">
        <f t="shared" si="556"/>
        <v>-29.8</v>
      </c>
      <c r="K5094" s="10">
        <f t="shared" si="557"/>
        <v>-5.3000000000000007</v>
      </c>
      <c r="L5094" s="10">
        <f t="shared" si="558"/>
        <v>14.899999999999999</v>
      </c>
      <c r="M5094" s="10">
        <f>IF('Wind rates'!H5099=0,M5093,'Wind rates'!H5099)</f>
        <v>102.3837</v>
      </c>
      <c r="N5094" s="10">
        <f>IF('Wind rates'!I5099=0,N5093,'Wind rates'!I5099)</f>
        <v>118.34399999999999</v>
      </c>
      <c r="O5094" s="10">
        <f>IF('Wind rates'!J5099=0,O5093,'Wind rates'!J5099)</f>
        <v>114.4486</v>
      </c>
      <c r="P5094" s="10">
        <f>IF('Wind rates'!K5099=0,P5093,'Wind rates'!K5099)</f>
        <v>123.71599999999999</v>
      </c>
      <c r="Q5094" s="10">
        <f>IF('Wind rates'!L5099=0,Q5093,'Wind rates'!L5099)</f>
        <v>0.75</v>
      </c>
      <c r="R5094" s="10">
        <f>IF('Wind rates'!M5099=0,R5093,'Wind rates'!M5099)</f>
        <v>0.55000000000000004</v>
      </c>
      <c r="S5094" s="10">
        <f>IF('Wind rates'!N5099=0,S5093,'Wind rates'!N5099)</f>
        <v>1.25</v>
      </c>
      <c r="T5094" s="10">
        <f>IF('Wind rates'!O5099=0,T5093,'Wind rates'!O5099)</f>
        <v>0.44</v>
      </c>
      <c r="U5094" s="10" t="str">
        <f>IF('Wind rates'!P5099=0,U5093,'Wind rates'!P5099)</f>
        <v>2m</v>
      </c>
      <c r="V5094" s="10">
        <f>IF('Wind rates'!Q5099=0,V5093,'Wind rates'!Q5099)</f>
        <v>0.51</v>
      </c>
      <c r="W5094" s="10">
        <f>IF('Wind rates'!R5099=0,W5093,'Wind rates'!R5099)</f>
        <v>0.62</v>
      </c>
      <c r="X5094" s="10">
        <f>IF('Wind rates'!S5099=0,X5093,'Wind rates'!S5099)</f>
        <v>0.85</v>
      </c>
      <c r="Y5094" s="10">
        <f>IF('Wind rates'!T5099=0,Y5093,'Wind rates'!T5099)</f>
        <v>1.2</v>
      </c>
      <c r="Z5094" s="10">
        <f>IF('Wind rates'!U5099=0,Z5093,'Wind rates'!U5099)</f>
        <v>1.47</v>
      </c>
      <c r="AA5094" s="10">
        <f>IF('Wind rates'!V5099=0,AA5093,'Wind rates'!V5099)</f>
        <v>1.93</v>
      </c>
      <c r="AB5094" s="10">
        <f>IF('Wind rates'!W5099=0,AB5093,'Wind rates'!W5099)</f>
        <v>2.25</v>
      </c>
      <c r="AC5094" s="10">
        <f>IF('Wind rates'!X5099=0,AC5093,'Wind rates'!X5099)</f>
        <v>2.4500000000000002</v>
      </c>
      <c r="AD5094" s="10">
        <f>IF('Wind rates'!Y5099=0,AD5093,'Wind rates'!Y5099)</f>
        <v>2.79</v>
      </c>
      <c r="AE5094" s="10">
        <f>IF('Wind rates'!Z5099=0,AE5093,'Wind rates'!Z5099)</f>
        <v>3.06</v>
      </c>
      <c r="AF5094" s="10">
        <f>IF('Wind rates'!AA5099=0,AF5093,'Wind rates'!AA5099)</f>
        <v>0.09</v>
      </c>
      <c r="AG5094" s="10">
        <f>IF('Wind rates'!AB5099=0,AG5093,'Wind rates'!AB5099)</f>
        <v>0.33</v>
      </c>
      <c r="AH5094" s="10">
        <f>IF('Wind rates'!AC5099=0,AH5093,'Wind rates'!AC5099)</f>
        <v>0.5</v>
      </c>
      <c r="AI5094" s="10">
        <f>IF('Wind rates'!AD5099=0,AI5093,'Wind rates'!AD5099)</f>
        <v>0.82</v>
      </c>
      <c r="AJ5094" s="10">
        <f>IF('Wind rates'!AE5099=0,AJ5093,'Wind rates'!AE5099)</f>
        <v>0.99</v>
      </c>
      <c r="AK5094" s="10">
        <f>IF('Wind rates'!AF5099=0,AK5093,'Wind rates'!AF5099)</f>
        <v>0.86</v>
      </c>
      <c r="AL5094" s="10">
        <f>IF('Wind rates'!AG5099=0,AL5093,'Wind rates'!AG5099)</f>
        <v>1.25</v>
      </c>
      <c r="AM5094" s="10">
        <f t="shared" si="559"/>
        <v>1.9400000000000002</v>
      </c>
      <c r="AN5094" s="10">
        <f>IF('Wind rates'!AH5099=0,AN5093,'Wind rates'!AH5099)</f>
        <v>0.69211</v>
      </c>
      <c r="AO5094" s="10">
        <f>IF('Wind rates'!AI5099=0,AO5093,'Wind rates'!AI5099)</f>
        <v>0.72333000000000003</v>
      </c>
      <c r="AP5094" s="10">
        <f>IF('Wind rates'!AJ5099=0,AP5093,'Wind rates'!AJ5099)</f>
        <v>0.77166999999999997</v>
      </c>
      <c r="AQ5094" s="10">
        <f>IF('Wind rates'!AK5099=0,AQ5093,'Wind rates'!AK5099)</f>
        <v>0.99789000000000005</v>
      </c>
      <c r="AR5094" s="10">
        <f>IF('Wind rates'!AL5099=0,AR5093,'Wind rates'!AL5099)</f>
        <v>1.3176699999999999</v>
      </c>
      <c r="AS5094" s="10">
        <f>IF('Wind rates'!AM5099=0,AS5093,'Wind rates'!AM5099)</f>
        <v>1.68567</v>
      </c>
      <c r="AT5094" s="10">
        <f>IF('Wind rates'!AN5099=0,AT5093,'Wind rates'!AN5099)</f>
        <v>3.98</v>
      </c>
      <c r="AU5094" s="10">
        <f>IF('Wind rates'!AO5099=0,AU5093,'Wind rates'!AO5099)</f>
        <v>4.7300000000000004</v>
      </c>
      <c r="AV5094" s="10" t="str">
        <f>IF('Wind rates'!AP5099+'Wind rates'!AQ5099=0,AV5093,'Wind rates'!AP5099)</f>
        <v>Rate cut</v>
      </c>
      <c r="AW5094" s="10" t="str">
        <f>IF('Wind rates'!AQ5099+'Wind rates'!AP5099=0,AW5093,'Wind rates'!AQ5099)</f>
        <v>Unchanged</v>
      </c>
      <c r="AX5094" s="10" t="str">
        <f>IF('Wind rates'!AR5099+'Wind rates'!AQ5099=0,AX5093,'Wind rates'!AR5099)</f>
        <v>Hike</v>
      </c>
      <c r="AY5094" s="10">
        <f t="shared" si="560"/>
        <v>0.75000000000000044</v>
      </c>
    </row>
    <row r="5095" spans="1:51">
      <c r="A5095" s="8" t="str">
        <f t="shared" si="554"/>
        <v>20171</v>
      </c>
      <c r="B5095" s="8" t="str">
        <f t="shared" si="555"/>
        <v>20171</v>
      </c>
      <c r="C5095" s="8">
        <f>'Wind rates'!A5100</f>
        <v>42737</v>
      </c>
      <c r="D5095" s="10">
        <f>IF('Wind rates'!B5100=0,D5094,'Wind rates'!B5100)</f>
        <v>23.3</v>
      </c>
      <c r="E5095" s="10">
        <f>IF('Wind rates'!C5100=0,E5094,'Wind rates'!C5100)</f>
        <v>53.1</v>
      </c>
      <c r="F5095" s="10">
        <f>IF('Wind rates'!D5100=0,F5094,'Wind rates'!D5100)</f>
        <v>28.6</v>
      </c>
      <c r="G5095" s="10">
        <f>IF('Wind rates'!E5100=0,G5094,'Wind rates'!E5100)</f>
        <v>31</v>
      </c>
      <c r="H5095" s="10">
        <f>IF('Wind rates'!F5100=0,H5094,'Wind rates'!F5100)</f>
        <v>33</v>
      </c>
      <c r="I5095" s="10">
        <f>IF('Wind rates'!G5100=0,I5094,'Wind rates'!G5100)</f>
        <v>18.100000000000001</v>
      </c>
      <c r="J5095" s="10">
        <f t="shared" si="556"/>
        <v>-29.8</v>
      </c>
      <c r="K5095" s="10">
        <f t="shared" si="557"/>
        <v>-5.3000000000000007</v>
      </c>
      <c r="L5095" s="10">
        <f t="shared" si="558"/>
        <v>14.899999999999999</v>
      </c>
      <c r="M5095" s="10">
        <f>IF('Wind rates'!H5100=0,M5094,'Wind rates'!H5100)</f>
        <v>102.9075</v>
      </c>
      <c r="N5095" s="10">
        <f>IF('Wind rates'!I5100=0,N5094,'Wind rates'!I5100)</f>
        <v>116.6812</v>
      </c>
      <c r="O5095" s="10">
        <f>IF('Wind rates'!J5100=0,O5094,'Wind rates'!J5100)</f>
        <v>112.38890000000001</v>
      </c>
      <c r="P5095" s="10">
        <f>IF('Wind rates'!K5100=0,P5094,'Wind rates'!K5100)</f>
        <v>122.57340000000001</v>
      </c>
      <c r="Q5095" s="10">
        <f>IF('Wind rates'!L5100=0,Q5094,'Wind rates'!L5100)</f>
        <v>0.75</v>
      </c>
      <c r="R5095" s="10">
        <f>IF('Wind rates'!M5100=0,R5094,'Wind rates'!M5100)</f>
        <v>0.55000000000000004</v>
      </c>
      <c r="S5095" s="10">
        <f>IF('Wind rates'!N5100=0,S5094,'Wind rates'!N5100)</f>
        <v>1.25</v>
      </c>
      <c r="T5095" s="10">
        <f>IF('Wind rates'!O5100=0,T5094,'Wind rates'!O5100)</f>
        <v>0.44</v>
      </c>
      <c r="U5095" s="10" t="str">
        <f>IF('Wind rates'!P5100=0,U5094,'Wind rates'!P5100)</f>
        <v>2m</v>
      </c>
      <c r="V5095" s="10">
        <f>IF('Wind rates'!Q5100=0,V5094,'Wind rates'!Q5100)</f>
        <v>0.51</v>
      </c>
      <c r="W5095" s="10">
        <f>IF('Wind rates'!R5100=0,W5094,'Wind rates'!R5100)</f>
        <v>0.62</v>
      </c>
      <c r="X5095" s="10">
        <f>IF('Wind rates'!S5100=0,X5094,'Wind rates'!S5100)</f>
        <v>0.85</v>
      </c>
      <c r="Y5095" s="10">
        <f>IF('Wind rates'!T5100=0,Y5094,'Wind rates'!T5100)</f>
        <v>1.2</v>
      </c>
      <c r="Z5095" s="10">
        <f>IF('Wind rates'!U5100=0,Z5094,'Wind rates'!U5100)</f>
        <v>1.47</v>
      </c>
      <c r="AA5095" s="10">
        <f>IF('Wind rates'!V5100=0,AA5094,'Wind rates'!V5100)</f>
        <v>1.93</v>
      </c>
      <c r="AB5095" s="10">
        <f>IF('Wind rates'!W5100=0,AB5094,'Wind rates'!W5100)</f>
        <v>2.25</v>
      </c>
      <c r="AC5095" s="10">
        <f>IF('Wind rates'!X5100=0,AC5094,'Wind rates'!X5100)</f>
        <v>2.4500000000000002</v>
      </c>
      <c r="AD5095" s="10">
        <f>IF('Wind rates'!Y5100=0,AD5094,'Wind rates'!Y5100)</f>
        <v>2.79</v>
      </c>
      <c r="AE5095" s="10">
        <f>IF('Wind rates'!Z5100=0,AE5094,'Wind rates'!Z5100)</f>
        <v>3.06</v>
      </c>
      <c r="AF5095" s="10">
        <f>IF('Wind rates'!AA5100=0,AF5094,'Wind rates'!AA5100)</f>
        <v>0.09</v>
      </c>
      <c r="AG5095" s="10">
        <f>IF('Wind rates'!AB5100=0,AG5094,'Wind rates'!AB5100)</f>
        <v>0.33</v>
      </c>
      <c r="AH5095" s="10">
        <f>IF('Wind rates'!AC5100=0,AH5094,'Wind rates'!AC5100)</f>
        <v>0.5</v>
      </c>
      <c r="AI5095" s="10">
        <f>IF('Wind rates'!AD5100=0,AI5094,'Wind rates'!AD5100)</f>
        <v>0.82</v>
      </c>
      <c r="AJ5095" s="10">
        <f>IF('Wind rates'!AE5100=0,AJ5094,'Wind rates'!AE5100)</f>
        <v>0.99</v>
      </c>
      <c r="AK5095" s="10">
        <f>IF('Wind rates'!AF5100=0,AK5094,'Wind rates'!AF5100)</f>
        <v>0.86</v>
      </c>
      <c r="AL5095" s="10">
        <f>IF('Wind rates'!AG5100=0,AL5094,'Wind rates'!AG5100)</f>
        <v>1.25</v>
      </c>
      <c r="AM5095" s="10">
        <f t="shared" si="559"/>
        <v>1.9400000000000002</v>
      </c>
      <c r="AN5095" s="10">
        <f>IF('Wind rates'!AH5100=0,AN5094,'Wind rates'!AH5100)</f>
        <v>0.69211</v>
      </c>
      <c r="AO5095" s="10">
        <f>IF('Wind rates'!AI5100=0,AO5094,'Wind rates'!AI5100)</f>
        <v>0.72333000000000003</v>
      </c>
      <c r="AP5095" s="10">
        <f>IF('Wind rates'!AJ5100=0,AP5094,'Wind rates'!AJ5100)</f>
        <v>0.77166999999999997</v>
      </c>
      <c r="AQ5095" s="10">
        <f>IF('Wind rates'!AK5100=0,AQ5094,'Wind rates'!AK5100)</f>
        <v>0.99789000000000005</v>
      </c>
      <c r="AR5095" s="10">
        <f>IF('Wind rates'!AL5100=0,AR5094,'Wind rates'!AL5100)</f>
        <v>1.3176699999999999</v>
      </c>
      <c r="AS5095" s="10">
        <f>IF('Wind rates'!AM5100=0,AS5094,'Wind rates'!AM5100)</f>
        <v>1.68567</v>
      </c>
      <c r="AT5095" s="10">
        <f>IF('Wind rates'!AN5100=0,AT5094,'Wind rates'!AN5100)</f>
        <v>3.98</v>
      </c>
      <c r="AU5095" s="10">
        <f>IF('Wind rates'!AO5100=0,AU5094,'Wind rates'!AO5100)</f>
        <v>4.7300000000000004</v>
      </c>
      <c r="AV5095" s="10" t="str">
        <f>IF('Wind rates'!AP5100+'Wind rates'!AQ5100=0,AV5094,'Wind rates'!AP5100)</f>
        <v>Rate cut</v>
      </c>
      <c r="AW5095" s="10" t="str">
        <f>IF('Wind rates'!AQ5100+'Wind rates'!AP5100=0,AW5094,'Wind rates'!AQ5100)</f>
        <v>Unchanged</v>
      </c>
      <c r="AX5095" s="10" t="str">
        <f>IF('Wind rates'!AR5100+'Wind rates'!AQ5100=0,AX5094,'Wind rates'!AR5100)</f>
        <v>Hike</v>
      </c>
      <c r="AY5095" s="10">
        <f t="shared" si="560"/>
        <v>0.75000000000000044</v>
      </c>
    </row>
    <row r="5096" spans="1:51">
      <c r="A5096" s="8" t="str">
        <f t="shared" si="554"/>
        <v>20171</v>
      </c>
      <c r="B5096" s="8" t="str">
        <f t="shared" si="555"/>
        <v>20171</v>
      </c>
      <c r="C5096" s="8">
        <f>'Wind rates'!A5101</f>
        <v>42738</v>
      </c>
      <c r="D5096" s="10">
        <f>IF('Wind rates'!B5101=0,D5095,'Wind rates'!B5101)</f>
        <v>24.7</v>
      </c>
      <c r="E5096" s="10">
        <f>IF('Wind rates'!C5101=0,E5095,'Wind rates'!C5101)</f>
        <v>50.4</v>
      </c>
      <c r="F5096" s="10">
        <f>IF('Wind rates'!D5101=0,F5095,'Wind rates'!D5101)</f>
        <v>41.7</v>
      </c>
      <c r="G5096" s="10">
        <f>IF('Wind rates'!E5101=0,G5095,'Wind rates'!E5101)</f>
        <v>28.1</v>
      </c>
      <c r="H5096" s="10">
        <f>IF('Wind rates'!F5101=0,H5095,'Wind rates'!F5101)</f>
        <v>32.4</v>
      </c>
      <c r="I5096" s="10">
        <f>IF('Wind rates'!G5101=0,I5095,'Wind rates'!G5101)</f>
        <v>25.7</v>
      </c>
      <c r="J5096" s="10">
        <f t="shared" si="556"/>
        <v>-25.7</v>
      </c>
      <c r="K5096" s="10">
        <f t="shared" si="557"/>
        <v>-17.000000000000004</v>
      </c>
      <c r="L5096" s="10">
        <f t="shared" si="558"/>
        <v>6.6999999999999993</v>
      </c>
      <c r="M5096" s="10">
        <f>IF('Wind rates'!H5101=0,M5095,'Wind rates'!H5101)</f>
        <v>103.28149999999999</v>
      </c>
      <c r="N5096" s="10">
        <f>IF('Wind rates'!I5101=0,N5095,'Wind rates'!I5101)</f>
        <v>119.0873</v>
      </c>
      <c r="O5096" s="10">
        <f>IF('Wind rates'!J5101=0,O5095,'Wind rates'!J5101)</f>
        <v>115.32089999999999</v>
      </c>
      <c r="P5096" s="10">
        <f>IF('Wind rates'!K5101=0,P5095,'Wind rates'!K5101)</f>
        <v>124.3352</v>
      </c>
      <c r="Q5096" s="10">
        <f>IF('Wind rates'!L5101=0,Q5095,'Wind rates'!L5101)</f>
        <v>0.75</v>
      </c>
      <c r="R5096" s="10">
        <f>IF('Wind rates'!M5101=0,R5095,'Wind rates'!M5101)</f>
        <v>0.66</v>
      </c>
      <c r="S5096" s="10">
        <f>IF('Wind rates'!N5101=0,S5095,'Wind rates'!N5101)</f>
        <v>1.25</v>
      </c>
      <c r="T5096" s="10">
        <f>IF('Wind rates'!O5101=0,T5095,'Wind rates'!O5101)</f>
        <v>0.52</v>
      </c>
      <c r="U5096" s="10" t="str">
        <f>IF('Wind rates'!P5101=0,U5095,'Wind rates'!P5101)</f>
        <v>2m</v>
      </c>
      <c r="V5096" s="10">
        <f>IF('Wind rates'!Q5101=0,V5095,'Wind rates'!Q5101)</f>
        <v>0.53</v>
      </c>
      <c r="W5096" s="10">
        <f>IF('Wind rates'!R5101=0,W5095,'Wind rates'!R5101)</f>
        <v>0.65</v>
      </c>
      <c r="X5096" s="10">
        <f>IF('Wind rates'!S5101=0,X5095,'Wind rates'!S5101)</f>
        <v>0.89</v>
      </c>
      <c r="Y5096" s="10">
        <f>IF('Wind rates'!T5101=0,Y5095,'Wind rates'!T5101)</f>
        <v>1.22</v>
      </c>
      <c r="Z5096" s="10">
        <f>IF('Wind rates'!U5101=0,Z5095,'Wind rates'!U5101)</f>
        <v>1.5</v>
      </c>
      <c r="AA5096" s="10">
        <f>IF('Wind rates'!V5101=0,AA5095,'Wind rates'!V5101)</f>
        <v>1.94</v>
      </c>
      <c r="AB5096" s="10">
        <f>IF('Wind rates'!W5101=0,AB5095,'Wind rates'!W5101)</f>
        <v>2.2599999999999998</v>
      </c>
      <c r="AC5096" s="10">
        <f>IF('Wind rates'!X5101=0,AC5095,'Wind rates'!X5101)</f>
        <v>2.4500000000000002</v>
      </c>
      <c r="AD5096" s="10">
        <f>IF('Wind rates'!Y5101=0,AD5095,'Wind rates'!Y5101)</f>
        <v>2.78</v>
      </c>
      <c r="AE5096" s="10">
        <f>IF('Wind rates'!Z5101=0,AE5095,'Wind rates'!Z5101)</f>
        <v>3.04</v>
      </c>
      <c r="AF5096" s="10">
        <f>IF('Wind rates'!AA5101=0,AF5095,'Wind rates'!AA5101)</f>
        <v>0.08</v>
      </c>
      <c r="AG5096" s="10">
        <f>IF('Wind rates'!AB5101=0,AG5095,'Wind rates'!AB5101)</f>
        <v>0.3</v>
      </c>
      <c r="AH5096" s="10">
        <f>IF('Wind rates'!AC5101=0,AH5095,'Wind rates'!AC5101)</f>
        <v>0.47</v>
      </c>
      <c r="AI5096" s="10">
        <f>IF('Wind rates'!AD5101=0,AI5095,'Wind rates'!AD5101)</f>
        <v>0.78</v>
      </c>
      <c r="AJ5096" s="10">
        <f>IF('Wind rates'!AE5101=0,AJ5095,'Wind rates'!AE5101)</f>
        <v>0.94</v>
      </c>
      <c r="AK5096" s="10">
        <f>IF('Wind rates'!AF5101=0,AK5095,'Wind rates'!AF5101)</f>
        <v>0.82</v>
      </c>
      <c r="AL5096" s="10">
        <f>IF('Wind rates'!AG5101=0,AL5095,'Wind rates'!AG5101)</f>
        <v>1.23</v>
      </c>
      <c r="AM5096" s="10">
        <f t="shared" si="559"/>
        <v>1.9200000000000002</v>
      </c>
      <c r="AN5096" s="10">
        <f>IF('Wind rates'!AH5101=0,AN5095,'Wind rates'!AH5101)</f>
        <v>0.69543999999999995</v>
      </c>
      <c r="AO5096" s="10">
        <f>IF('Wind rates'!AI5101=0,AO5095,'Wind rates'!AI5101)</f>
        <v>0.72333000000000003</v>
      </c>
      <c r="AP5096" s="10">
        <f>IF('Wind rates'!AJ5101=0,AP5095,'Wind rates'!AJ5101)</f>
        <v>0.77332999999999996</v>
      </c>
      <c r="AQ5096" s="10">
        <f>IF('Wind rates'!AK5101=0,AQ5095,'Wind rates'!AK5101)</f>
        <v>0.99872000000000005</v>
      </c>
      <c r="AR5096" s="10">
        <f>IF('Wind rates'!AL5101=0,AR5095,'Wind rates'!AL5101)</f>
        <v>1.3176699999999999</v>
      </c>
      <c r="AS5096" s="10">
        <f>IF('Wind rates'!AM5101=0,AS5095,'Wind rates'!AM5101)</f>
        <v>1.6890000000000001</v>
      </c>
      <c r="AT5096" s="10">
        <f>IF('Wind rates'!AN5101=0,AT5095,'Wind rates'!AN5101)</f>
        <v>3.94</v>
      </c>
      <c r="AU5096" s="10">
        <f>IF('Wind rates'!AO5101=0,AU5095,'Wind rates'!AO5101)</f>
        <v>4.72</v>
      </c>
      <c r="AV5096" s="10" t="str">
        <f>IF('Wind rates'!AP5101+'Wind rates'!AQ5101=0,AV5095,'Wind rates'!AP5101)</f>
        <v>Rate cut</v>
      </c>
      <c r="AW5096" s="10" t="str">
        <f>IF('Wind rates'!AQ5101+'Wind rates'!AP5101=0,AW5095,'Wind rates'!AQ5101)</f>
        <v>Unchanged</v>
      </c>
      <c r="AX5096" s="10" t="str">
        <f>IF('Wind rates'!AR5101+'Wind rates'!AQ5101=0,AX5095,'Wind rates'!AR5101)</f>
        <v>Hike</v>
      </c>
      <c r="AY5096" s="10">
        <f t="shared" si="560"/>
        <v>0.7799999999999998</v>
      </c>
    </row>
    <row r="5097" spans="1:51">
      <c r="A5097" s="8" t="str">
        <f t="shared" si="554"/>
        <v>20171</v>
      </c>
      <c r="B5097" s="8" t="str">
        <f t="shared" si="555"/>
        <v>20171</v>
      </c>
      <c r="C5097" s="8">
        <f>'Wind rates'!A5102</f>
        <v>42739</v>
      </c>
      <c r="D5097" s="10">
        <f>IF('Wind rates'!B5102=0,D5096,'Wind rates'!B5102)</f>
        <v>25.5</v>
      </c>
      <c r="E5097" s="10">
        <f>IF('Wind rates'!C5102=0,E5096,'Wind rates'!C5102)</f>
        <v>60.6</v>
      </c>
      <c r="F5097" s="10">
        <f>IF('Wind rates'!D5102=0,F5096,'Wind rates'!D5102)</f>
        <v>41.9</v>
      </c>
      <c r="G5097" s="10">
        <f>IF('Wind rates'!E5102=0,G5096,'Wind rates'!E5102)</f>
        <v>27.1</v>
      </c>
      <c r="H5097" s="10">
        <f>IF('Wind rates'!F5102=0,H5096,'Wind rates'!F5102)</f>
        <v>35.700000000000003</v>
      </c>
      <c r="I5097" s="10">
        <f>IF('Wind rates'!G5102=0,I5096,'Wind rates'!G5102)</f>
        <v>25.6</v>
      </c>
      <c r="J5097" s="10">
        <f t="shared" si="556"/>
        <v>-35.1</v>
      </c>
      <c r="K5097" s="10">
        <f t="shared" si="557"/>
        <v>-16.399999999999999</v>
      </c>
      <c r="L5097" s="10">
        <f t="shared" si="558"/>
        <v>10.100000000000001</v>
      </c>
      <c r="M5097" s="10">
        <f>IF('Wind rates'!H5102=0,M5096,'Wind rates'!H5102)</f>
        <v>102.5107</v>
      </c>
      <c r="N5097" s="10">
        <f>IF('Wind rates'!I5102=0,N5096,'Wind rates'!I5102)</f>
        <v>118.878</v>
      </c>
      <c r="O5097" s="10">
        <f>IF('Wind rates'!J5102=0,O5096,'Wind rates'!J5102)</f>
        <v>114.5895</v>
      </c>
      <c r="P5097" s="10">
        <f>IF('Wind rates'!K5102=0,P5096,'Wind rates'!K5102)</f>
        <v>124.6622</v>
      </c>
      <c r="Q5097" s="10">
        <f>IF('Wind rates'!L5102=0,Q5096,'Wind rates'!L5102)</f>
        <v>0.75</v>
      </c>
      <c r="R5097" s="10">
        <f>IF('Wind rates'!M5102=0,R5096,'Wind rates'!M5102)</f>
        <v>0.66</v>
      </c>
      <c r="S5097" s="10">
        <f>IF('Wind rates'!N5102=0,S5096,'Wind rates'!N5102)</f>
        <v>1.25</v>
      </c>
      <c r="T5097" s="10">
        <f>IF('Wind rates'!O5102=0,T5096,'Wind rates'!O5102)</f>
        <v>0.49</v>
      </c>
      <c r="U5097" s="10" t="str">
        <f>IF('Wind rates'!P5102=0,U5096,'Wind rates'!P5102)</f>
        <v>2m</v>
      </c>
      <c r="V5097" s="10">
        <f>IF('Wind rates'!Q5102=0,V5096,'Wind rates'!Q5102)</f>
        <v>0.53</v>
      </c>
      <c r="W5097" s="10">
        <f>IF('Wind rates'!R5102=0,W5096,'Wind rates'!R5102)</f>
        <v>0.63</v>
      </c>
      <c r="X5097" s="10">
        <f>IF('Wind rates'!S5102=0,X5096,'Wind rates'!S5102)</f>
        <v>0.87</v>
      </c>
      <c r="Y5097" s="10">
        <f>IF('Wind rates'!T5102=0,Y5096,'Wind rates'!T5102)</f>
        <v>1.24</v>
      </c>
      <c r="Z5097" s="10">
        <f>IF('Wind rates'!U5102=0,Z5096,'Wind rates'!U5102)</f>
        <v>1.5</v>
      </c>
      <c r="AA5097" s="10">
        <f>IF('Wind rates'!V5102=0,AA5096,'Wind rates'!V5102)</f>
        <v>1.94</v>
      </c>
      <c r="AB5097" s="10">
        <f>IF('Wind rates'!W5102=0,AB5096,'Wind rates'!W5102)</f>
        <v>2.2599999999999998</v>
      </c>
      <c r="AC5097" s="10">
        <f>IF('Wind rates'!X5102=0,AC5096,'Wind rates'!X5102)</f>
        <v>2.46</v>
      </c>
      <c r="AD5097" s="10">
        <f>IF('Wind rates'!Y5102=0,AD5096,'Wind rates'!Y5102)</f>
        <v>2.78</v>
      </c>
      <c r="AE5097" s="10">
        <f>IF('Wind rates'!Z5102=0,AE5096,'Wind rates'!Z5102)</f>
        <v>3.05</v>
      </c>
      <c r="AF5097" s="10">
        <f>IF('Wind rates'!AA5102=0,AF5096,'Wind rates'!AA5102)</f>
        <v>0.08</v>
      </c>
      <c r="AG5097" s="10">
        <f>IF('Wind rates'!AB5102=0,AG5096,'Wind rates'!AB5102)</f>
        <v>0.3</v>
      </c>
      <c r="AH5097" s="10">
        <f>IF('Wind rates'!AC5102=0,AH5096,'Wind rates'!AC5102)</f>
        <v>0.47</v>
      </c>
      <c r="AI5097" s="10">
        <f>IF('Wind rates'!AD5102=0,AI5096,'Wind rates'!AD5102)</f>
        <v>0.78</v>
      </c>
      <c r="AJ5097" s="10">
        <f>IF('Wind rates'!AE5102=0,AJ5096,'Wind rates'!AE5102)</f>
        <v>0.95</v>
      </c>
      <c r="AK5097" s="10">
        <f>IF('Wind rates'!AF5102=0,AK5096,'Wind rates'!AF5102)</f>
        <v>0.82</v>
      </c>
      <c r="AL5097" s="10">
        <f>IF('Wind rates'!AG5102=0,AL5096,'Wind rates'!AG5102)</f>
        <v>1.22</v>
      </c>
      <c r="AM5097" s="10">
        <f t="shared" si="559"/>
        <v>1.93</v>
      </c>
      <c r="AN5097" s="10">
        <f>IF('Wind rates'!AH5102=0,AN5096,'Wind rates'!AH5102)</f>
        <v>0.69044000000000005</v>
      </c>
      <c r="AO5097" s="10">
        <f>IF('Wind rates'!AI5102=0,AO5096,'Wind rates'!AI5102)</f>
        <v>0.71833000000000002</v>
      </c>
      <c r="AP5097" s="10">
        <f>IF('Wind rates'!AJ5102=0,AP5096,'Wind rates'!AJ5102)</f>
        <v>0.76556000000000002</v>
      </c>
      <c r="AQ5097" s="10">
        <f>IF('Wind rates'!AK5102=0,AQ5096,'Wind rates'!AK5102)</f>
        <v>1.0051099999999999</v>
      </c>
      <c r="AR5097" s="10">
        <f>IF('Wind rates'!AL5102=0,AR5096,'Wind rates'!AL5102)</f>
        <v>1.3215600000000001</v>
      </c>
      <c r="AS5097" s="10">
        <f>IF('Wind rates'!AM5102=0,AS5096,'Wind rates'!AM5102)</f>
        <v>1.6890000000000001</v>
      </c>
      <c r="AT5097" s="10">
        <f>IF('Wind rates'!AN5102=0,AT5096,'Wind rates'!AN5102)</f>
        <v>3.93</v>
      </c>
      <c r="AU5097" s="10">
        <f>IF('Wind rates'!AO5102=0,AU5096,'Wind rates'!AO5102)</f>
        <v>4.71</v>
      </c>
      <c r="AV5097" s="10" t="str">
        <f>IF('Wind rates'!AP5102+'Wind rates'!AQ5102=0,AV5096,'Wind rates'!AP5102)</f>
        <v>Rate cut</v>
      </c>
      <c r="AW5097" s="10" t="str">
        <f>IF('Wind rates'!AQ5102+'Wind rates'!AP5102=0,AW5096,'Wind rates'!AQ5102)</f>
        <v>Unchanged</v>
      </c>
      <c r="AX5097" s="10" t="str">
        <f>IF('Wind rates'!AR5102+'Wind rates'!AQ5102=0,AX5096,'Wind rates'!AR5102)</f>
        <v>Hike</v>
      </c>
      <c r="AY5097" s="10">
        <f t="shared" si="560"/>
        <v>0.7799999999999998</v>
      </c>
    </row>
    <row r="5098" spans="1:51">
      <c r="A5098" s="8" t="str">
        <f t="shared" si="554"/>
        <v>20171</v>
      </c>
      <c r="B5098" s="8" t="str">
        <f t="shared" si="555"/>
        <v>20171</v>
      </c>
      <c r="C5098" s="8">
        <f>'Wind rates'!A5103</f>
        <v>42740</v>
      </c>
      <c r="D5098" s="10">
        <f>IF('Wind rates'!B5103=0,D5097,'Wind rates'!B5103)</f>
        <v>28.9</v>
      </c>
      <c r="E5098" s="10">
        <f>IF('Wind rates'!C5103=0,E5097,'Wind rates'!C5103)</f>
        <v>59.6</v>
      </c>
      <c r="F5098" s="10">
        <f>IF('Wind rates'!D5103=0,F5097,'Wind rates'!D5103)</f>
        <v>42.2</v>
      </c>
      <c r="G5098" s="10">
        <f>IF('Wind rates'!E5103=0,G5097,'Wind rates'!E5103)</f>
        <v>26</v>
      </c>
      <c r="H5098" s="10">
        <f>IF('Wind rates'!F5103=0,H5097,'Wind rates'!F5103)</f>
        <v>36.9</v>
      </c>
      <c r="I5098" s="10">
        <f>IF('Wind rates'!G5103=0,I5097,'Wind rates'!G5103)</f>
        <v>24</v>
      </c>
      <c r="J5098" s="10">
        <f t="shared" si="556"/>
        <v>-30.700000000000003</v>
      </c>
      <c r="K5098" s="10">
        <f t="shared" si="557"/>
        <v>-13.300000000000004</v>
      </c>
      <c r="L5098" s="10">
        <f t="shared" si="558"/>
        <v>12.899999999999999</v>
      </c>
      <c r="M5098" s="10">
        <f>IF('Wind rates'!H5103=0,M5097,'Wind rates'!H5103)</f>
        <v>101.4003</v>
      </c>
      <c r="N5098" s="10">
        <f>IF('Wind rates'!I5103=0,N5097,'Wind rates'!I5103)</f>
        <v>117.9983</v>
      </c>
      <c r="O5098" s="10">
        <f>IF('Wind rates'!J5103=0,O5097,'Wind rates'!J5103)</f>
        <v>113.41419999999999</v>
      </c>
      <c r="P5098" s="10">
        <f>IF('Wind rates'!K5103=0,P5097,'Wind rates'!K5103)</f>
        <v>124.07980000000001</v>
      </c>
      <c r="Q5098" s="10">
        <f>IF('Wind rates'!L5103=0,Q5097,'Wind rates'!L5103)</f>
        <v>0.75</v>
      </c>
      <c r="R5098" s="10">
        <f>IF('Wind rates'!M5103=0,R5097,'Wind rates'!M5103)</f>
        <v>0.66</v>
      </c>
      <c r="S5098" s="10">
        <f>IF('Wind rates'!N5103=0,S5097,'Wind rates'!N5103)</f>
        <v>1.25</v>
      </c>
      <c r="T5098" s="10">
        <f>IF('Wind rates'!O5103=0,T5097,'Wind rates'!O5103)</f>
        <v>0.51</v>
      </c>
      <c r="U5098" s="10" t="str">
        <f>IF('Wind rates'!P5103=0,U5097,'Wind rates'!P5103)</f>
        <v>2m</v>
      </c>
      <c r="V5098" s="10">
        <f>IF('Wind rates'!Q5103=0,V5097,'Wind rates'!Q5103)</f>
        <v>0.52</v>
      </c>
      <c r="W5098" s="10">
        <f>IF('Wind rates'!R5103=0,W5097,'Wind rates'!R5103)</f>
        <v>0.62</v>
      </c>
      <c r="X5098" s="10">
        <f>IF('Wind rates'!S5103=0,X5097,'Wind rates'!S5103)</f>
        <v>0.83</v>
      </c>
      <c r="Y5098" s="10">
        <f>IF('Wind rates'!T5103=0,Y5097,'Wind rates'!T5103)</f>
        <v>1.17</v>
      </c>
      <c r="Z5098" s="10">
        <f>IF('Wind rates'!U5103=0,Z5097,'Wind rates'!U5103)</f>
        <v>1.43</v>
      </c>
      <c r="AA5098" s="10">
        <f>IF('Wind rates'!V5103=0,AA5097,'Wind rates'!V5103)</f>
        <v>1.86</v>
      </c>
      <c r="AB5098" s="10">
        <f>IF('Wind rates'!W5103=0,AB5097,'Wind rates'!W5103)</f>
        <v>2.1800000000000002</v>
      </c>
      <c r="AC5098" s="10">
        <f>IF('Wind rates'!X5103=0,AC5097,'Wind rates'!X5103)</f>
        <v>2.37</v>
      </c>
      <c r="AD5098" s="10">
        <f>IF('Wind rates'!Y5103=0,AD5097,'Wind rates'!Y5103)</f>
        <v>2.69</v>
      </c>
      <c r="AE5098" s="10">
        <f>IF('Wind rates'!Z5103=0,AE5097,'Wind rates'!Z5103)</f>
        <v>2.96</v>
      </c>
      <c r="AF5098" s="10">
        <f>IF('Wind rates'!AA5103=0,AF5097,'Wind rates'!AA5103)</f>
        <v>0.03</v>
      </c>
      <c r="AG5098" s="10">
        <f>IF('Wind rates'!AB5103=0,AG5097,'Wind rates'!AB5103)</f>
        <v>0.26</v>
      </c>
      <c r="AH5098" s="10">
        <f>IF('Wind rates'!AC5103=0,AH5097,'Wind rates'!AC5103)</f>
        <v>0.42</v>
      </c>
      <c r="AI5098" s="10">
        <f>IF('Wind rates'!AD5103=0,AI5097,'Wind rates'!AD5103)</f>
        <v>0.73</v>
      </c>
      <c r="AJ5098" s="10">
        <f>IF('Wind rates'!AE5103=0,AJ5097,'Wind rates'!AE5103)</f>
        <v>0.89</v>
      </c>
      <c r="AK5098" s="10">
        <f>IF('Wind rates'!AF5103=0,AK5097,'Wind rates'!AF5103)</f>
        <v>0.76</v>
      </c>
      <c r="AL5098" s="10">
        <f>IF('Wind rates'!AG5103=0,AL5097,'Wind rates'!AG5103)</f>
        <v>1.2</v>
      </c>
      <c r="AM5098" s="10">
        <f t="shared" si="559"/>
        <v>1.85</v>
      </c>
      <c r="AN5098" s="10">
        <f>IF('Wind rates'!AH5103=0,AN5097,'Wind rates'!AH5103)</f>
        <v>0.69221999999999995</v>
      </c>
      <c r="AO5098" s="10">
        <f>IF('Wind rates'!AI5103=0,AO5097,'Wind rates'!AI5103)</f>
        <v>0.71867000000000003</v>
      </c>
      <c r="AP5098" s="10">
        <f>IF('Wind rates'!AJ5103=0,AP5097,'Wind rates'!AJ5103)</f>
        <v>0.76556000000000002</v>
      </c>
      <c r="AQ5098" s="10">
        <f>IF('Wind rates'!AK5103=0,AQ5097,'Wind rates'!AK5103)</f>
        <v>1.00928</v>
      </c>
      <c r="AR5098" s="10">
        <f>IF('Wind rates'!AL5103=0,AR5097,'Wind rates'!AL5103)</f>
        <v>1.321</v>
      </c>
      <c r="AS5098" s="10">
        <f>IF('Wind rates'!AM5103=0,AS5097,'Wind rates'!AM5103)</f>
        <v>1.6890000000000001</v>
      </c>
      <c r="AT5098" s="10">
        <f>IF('Wind rates'!AN5103=0,AT5097,'Wind rates'!AN5103)</f>
        <v>3.85</v>
      </c>
      <c r="AU5098" s="10">
        <f>IF('Wind rates'!AO5103=0,AU5097,'Wind rates'!AO5103)</f>
        <v>4.62</v>
      </c>
      <c r="AV5098" s="10" t="str">
        <f>IF('Wind rates'!AP5103+'Wind rates'!AQ5103=0,AV5097,'Wind rates'!AP5103)</f>
        <v>Rate cut</v>
      </c>
      <c r="AW5098" s="10" t="str">
        <f>IF('Wind rates'!AQ5103+'Wind rates'!AP5103=0,AW5097,'Wind rates'!AQ5103)</f>
        <v>Unchanged</v>
      </c>
      <c r="AX5098" s="10" t="str">
        <f>IF('Wind rates'!AR5103+'Wind rates'!AQ5103=0,AX5097,'Wind rates'!AR5103)</f>
        <v>Hike</v>
      </c>
      <c r="AY5098" s="10">
        <f t="shared" si="560"/>
        <v>0.77</v>
      </c>
    </row>
    <row r="5099" spans="1:51">
      <c r="A5099" s="8" t="str">
        <f t="shared" si="554"/>
        <v>20171</v>
      </c>
      <c r="B5099" s="8" t="str">
        <f t="shared" si="555"/>
        <v>20171</v>
      </c>
      <c r="C5099" s="8">
        <f>'Wind rates'!A5104</f>
        <v>42741</v>
      </c>
      <c r="D5099" s="10">
        <f>IF('Wind rates'!B5104=0,D5098,'Wind rates'!B5104)</f>
        <v>27</v>
      </c>
      <c r="E5099" s="10">
        <f>IF('Wind rates'!C5104=0,E5098,'Wind rates'!C5104)</f>
        <v>71.099999999999994</v>
      </c>
      <c r="F5099" s="10">
        <f>IF('Wind rates'!D5104=0,F5098,'Wind rates'!D5104)</f>
        <v>42.6</v>
      </c>
      <c r="G5099" s="10">
        <f>IF('Wind rates'!E5104=0,G5098,'Wind rates'!E5104)</f>
        <v>24.5</v>
      </c>
      <c r="H5099" s="10">
        <f>IF('Wind rates'!F5104=0,H5098,'Wind rates'!F5104)</f>
        <v>40.9</v>
      </c>
      <c r="I5099" s="10">
        <f>IF('Wind rates'!G5104=0,I5098,'Wind rates'!G5104)</f>
        <v>26</v>
      </c>
      <c r="J5099" s="10">
        <f t="shared" si="556"/>
        <v>-44.099999999999994</v>
      </c>
      <c r="K5099" s="10">
        <f t="shared" si="557"/>
        <v>-15.600000000000001</v>
      </c>
      <c r="L5099" s="10">
        <f t="shared" si="558"/>
        <v>14.899999999999999</v>
      </c>
      <c r="M5099" s="10">
        <f>IF('Wind rates'!H5104=0,M5098,'Wind rates'!H5104)</f>
        <v>102.1866</v>
      </c>
      <c r="N5099" s="10">
        <f>IF('Wind rates'!I5104=0,N5098,'Wind rates'!I5104)</f>
        <v>118.34699999999999</v>
      </c>
      <c r="O5099" s="10">
        <f>IF('Wind rates'!J5104=0,O5098,'Wind rates'!J5104)</f>
        <v>113.8959</v>
      </c>
      <c r="P5099" s="10">
        <f>IF('Wind rates'!K5104=0,P5098,'Wind rates'!K5104)</f>
        <v>124.294</v>
      </c>
      <c r="Q5099" s="10">
        <f>IF('Wind rates'!L5104=0,Q5098,'Wind rates'!L5104)</f>
        <v>0.75</v>
      </c>
      <c r="R5099" s="10">
        <f>IF('Wind rates'!M5104=0,R5098,'Wind rates'!M5104)</f>
        <v>0.66</v>
      </c>
      <c r="S5099" s="10">
        <f>IF('Wind rates'!N5104=0,S5098,'Wind rates'!N5104)</f>
        <v>1.25</v>
      </c>
      <c r="T5099" s="10">
        <f>IF('Wind rates'!O5104=0,T5098,'Wind rates'!O5104)</f>
        <v>0.5</v>
      </c>
      <c r="U5099" s="10" t="str">
        <f>IF('Wind rates'!P5104=0,U5098,'Wind rates'!P5104)</f>
        <v>2m</v>
      </c>
      <c r="V5099" s="10">
        <f>IF('Wind rates'!Q5104=0,V5098,'Wind rates'!Q5104)</f>
        <v>0.53</v>
      </c>
      <c r="W5099" s="10">
        <f>IF('Wind rates'!R5104=0,W5098,'Wind rates'!R5104)</f>
        <v>0.61</v>
      </c>
      <c r="X5099" s="10">
        <f>IF('Wind rates'!S5104=0,X5098,'Wind rates'!S5104)</f>
        <v>0.85</v>
      </c>
      <c r="Y5099" s="10">
        <f>IF('Wind rates'!T5104=0,Y5098,'Wind rates'!T5104)</f>
        <v>1.22</v>
      </c>
      <c r="Z5099" s="10">
        <f>IF('Wind rates'!U5104=0,Z5098,'Wind rates'!U5104)</f>
        <v>1.5</v>
      </c>
      <c r="AA5099" s="10">
        <f>IF('Wind rates'!V5104=0,AA5098,'Wind rates'!V5104)</f>
        <v>1.92</v>
      </c>
      <c r="AB5099" s="10">
        <f>IF('Wind rates'!W5104=0,AB5098,'Wind rates'!W5104)</f>
        <v>2.23</v>
      </c>
      <c r="AC5099" s="10">
        <f>IF('Wind rates'!X5104=0,AC5098,'Wind rates'!X5104)</f>
        <v>2.42</v>
      </c>
      <c r="AD5099" s="10">
        <f>IF('Wind rates'!Y5104=0,AD5098,'Wind rates'!Y5104)</f>
        <v>2.73</v>
      </c>
      <c r="AE5099" s="10">
        <f>IF('Wind rates'!Z5104=0,AE5098,'Wind rates'!Z5104)</f>
        <v>3</v>
      </c>
      <c r="AF5099" s="10">
        <f>IF('Wind rates'!AA5104=0,AF5098,'Wind rates'!AA5104)</f>
        <v>0.08</v>
      </c>
      <c r="AG5099" s="10">
        <f>IF('Wind rates'!AB5104=0,AG5098,'Wind rates'!AB5104)</f>
        <v>0.3</v>
      </c>
      <c r="AH5099" s="10">
        <f>IF('Wind rates'!AC5104=0,AH5098,'Wind rates'!AC5104)</f>
        <v>0.46</v>
      </c>
      <c r="AI5099" s="10">
        <f>IF('Wind rates'!AD5104=0,AI5098,'Wind rates'!AD5104)</f>
        <v>0.76</v>
      </c>
      <c r="AJ5099" s="10">
        <f>IF('Wind rates'!AE5104=0,AJ5098,'Wind rates'!AE5104)</f>
        <v>0.93</v>
      </c>
      <c r="AK5099" s="10">
        <f>IF('Wind rates'!AF5104=0,AK5098,'Wind rates'!AF5104)</f>
        <v>0.8</v>
      </c>
      <c r="AL5099" s="10">
        <f>IF('Wind rates'!AG5104=0,AL5098,'Wind rates'!AG5104)</f>
        <v>1.2</v>
      </c>
      <c r="AM5099" s="10">
        <f t="shared" si="559"/>
        <v>1.89</v>
      </c>
      <c r="AN5099" s="10">
        <f>IF('Wind rates'!AH5104=0,AN5098,'Wind rates'!AH5104)</f>
        <v>0.69099999999999995</v>
      </c>
      <c r="AO5099" s="10">
        <f>IF('Wind rates'!AI5104=0,AO5098,'Wind rates'!AI5104)</f>
        <v>0.71811000000000003</v>
      </c>
      <c r="AP5099" s="10">
        <f>IF('Wind rates'!AJ5104=0,AP5098,'Wind rates'!AJ5104)</f>
        <v>0.76332999999999995</v>
      </c>
      <c r="AQ5099" s="10">
        <f>IF('Wind rates'!AK5104=0,AQ5098,'Wind rates'!AK5104)</f>
        <v>1.0101100000000001</v>
      </c>
      <c r="AR5099" s="10">
        <f>IF('Wind rates'!AL5104=0,AR5098,'Wind rates'!AL5104)</f>
        <v>1.32433</v>
      </c>
      <c r="AS5099" s="10">
        <f>IF('Wind rates'!AM5104=0,AS5098,'Wind rates'!AM5104)</f>
        <v>1.6845600000000001</v>
      </c>
      <c r="AT5099" s="10">
        <f>IF('Wind rates'!AN5104=0,AT5098,'Wind rates'!AN5104)</f>
        <v>3.91</v>
      </c>
      <c r="AU5099" s="10">
        <f>IF('Wind rates'!AO5104=0,AU5098,'Wind rates'!AO5104)</f>
        <v>4.66</v>
      </c>
      <c r="AV5099" s="10" t="str">
        <f>IF('Wind rates'!AP5104+'Wind rates'!AQ5104=0,AV5098,'Wind rates'!AP5104)</f>
        <v>Rate cut</v>
      </c>
      <c r="AW5099" s="10" t="str">
        <f>IF('Wind rates'!AQ5104+'Wind rates'!AP5104=0,AW5098,'Wind rates'!AQ5104)</f>
        <v>Unchanged</v>
      </c>
      <c r="AX5099" s="10" t="str">
        <f>IF('Wind rates'!AR5104+'Wind rates'!AQ5104=0,AX5098,'Wind rates'!AR5104)</f>
        <v>Hike</v>
      </c>
      <c r="AY5099" s="10">
        <f t="shared" si="560"/>
        <v>0.75</v>
      </c>
    </row>
    <row r="5100" spans="1:51">
      <c r="A5100" s="8" t="str">
        <f t="shared" si="554"/>
        <v>20171</v>
      </c>
      <c r="B5100" s="8" t="str">
        <f t="shared" si="555"/>
        <v>20172</v>
      </c>
      <c r="C5100" s="8">
        <f>'Wind rates'!A5105</f>
        <v>42744</v>
      </c>
      <c r="D5100" s="10">
        <f>IF('Wind rates'!B5105=0,D5099,'Wind rates'!B5105)</f>
        <v>28.5</v>
      </c>
      <c r="E5100" s="10">
        <f>IF('Wind rates'!C5105=0,E5099,'Wind rates'!C5105)</f>
        <v>71</v>
      </c>
      <c r="F5100" s="10">
        <f>IF('Wind rates'!D5105=0,F5099,'Wind rates'!D5105)</f>
        <v>45.1</v>
      </c>
      <c r="G5100" s="10">
        <f>IF('Wind rates'!E5105=0,G5099,'Wind rates'!E5105)</f>
        <v>18.600000000000001</v>
      </c>
      <c r="H5100" s="10">
        <f>IF('Wind rates'!F5105=0,H5099,'Wind rates'!F5105)</f>
        <v>40.799999999999997</v>
      </c>
      <c r="I5100" s="10">
        <f>IF('Wind rates'!G5105=0,I5099,'Wind rates'!G5105)</f>
        <v>26.7</v>
      </c>
      <c r="J5100" s="10">
        <f t="shared" si="556"/>
        <v>-42.5</v>
      </c>
      <c r="K5100" s="10">
        <f t="shared" si="557"/>
        <v>-16.600000000000001</v>
      </c>
      <c r="L5100" s="10">
        <f t="shared" si="558"/>
        <v>14.099999999999998</v>
      </c>
      <c r="M5100" s="10">
        <f>IF('Wind rates'!H5105=0,M5099,'Wind rates'!H5105)</f>
        <v>101.9569</v>
      </c>
      <c r="N5100" s="10">
        <f>IF('Wind rates'!I5105=0,N5099,'Wind rates'!I5105)</f>
        <v>118.40819999999999</v>
      </c>
      <c r="O5100" s="10">
        <f>IF('Wind rates'!J5105=0,O5099,'Wind rates'!J5105)</f>
        <v>113.85980000000001</v>
      </c>
      <c r="P5100" s="10">
        <f>IF('Wind rates'!K5105=0,P5099,'Wind rates'!K5105)</f>
        <v>124.4571</v>
      </c>
      <c r="Q5100" s="10">
        <f>IF('Wind rates'!L5105=0,Q5099,'Wind rates'!L5105)</f>
        <v>0.75</v>
      </c>
      <c r="R5100" s="10">
        <f>IF('Wind rates'!M5105=0,R5099,'Wind rates'!M5105)</f>
        <v>0.66</v>
      </c>
      <c r="S5100" s="10">
        <f>IF('Wind rates'!N5105=0,S5099,'Wind rates'!N5105)</f>
        <v>1.25</v>
      </c>
      <c r="T5100" s="10">
        <f>IF('Wind rates'!O5105=0,T5099,'Wind rates'!O5105)</f>
        <v>0.5</v>
      </c>
      <c r="U5100" s="10" t="str">
        <f>IF('Wind rates'!P5105=0,U5099,'Wind rates'!P5105)</f>
        <v>2m</v>
      </c>
      <c r="V5100" s="10">
        <f>IF('Wind rates'!Q5105=0,V5099,'Wind rates'!Q5105)</f>
        <v>0.5</v>
      </c>
      <c r="W5100" s="10">
        <f>IF('Wind rates'!R5105=0,W5099,'Wind rates'!R5105)</f>
        <v>0.6</v>
      </c>
      <c r="X5100" s="10">
        <f>IF('Wind rates'!S5105=0,X5099,'Wind rates'!S5105)</f>
        <v>0.82</v>
      </c>
      <c r="Y5100" s="10">
        <f>IF('Wind rates'!T5105=0,Y5099,'Wind rates'!T5105)</f>
        <v>1.21</v>
      </c>
      <c r="Z5100" s="10">
        <f>IF('Wind rates'!U5105=0,Z5099,'Wind rates'!U5105)</f>
        <v>1.47</v>
      </c>
      <c r="AA5100" s="10">
        <f>IF('Wind rates'!V5105=0,AA5099,'Wind rates'!V5105)</f>
        <v>1.89</v>
      </c>
      <c r="AB5100" s="10">
        <f>IF('Wind rates'!W5105=0,AB5099,'Wind rates'!W5105)</f>
        <v>2.1800000000000002</v>
      </c>
      <c r="AC5100" s="10">
        <f>IF('Wind rates'!X5105=0,AC5099,'Wind rates'!X5105)</f>
        <v>2.38</v>
      </c>
      <c r="AD5100" s="10">
        <f>IF('Wind rates'!Y5105=0,AD5099,'Wind rates'!Y5105)</f>
        <v>2.69</v>
      </c>
      <c r="AE5100" s="10">
        <f>IF('Wind rates'!Z5105=0,AE5099,'Wind rates'!Z5105)</f>
        <v>2.97</v>
      </c>
      <c r="AF5100" s="10">
        <f>IF('Wind rates'!AA5105=0,AF5099,'Wind rates'!AA5105)</f>
        <v>0.04</v>
      </c>
      <c r="AG5100" s="10">
        <f>IF('Wind rates'!AB5105=0,AG5099,'Wind rates'!AB5105)</f>
        <v>0.26</v>
      </c>
      <c r="AH5100" s="10">
        <f>IF('Wind rates'!AC5105=0,AH5099,'Wind rates'!AC5105)</f>
        <v>0.43</v>
      </c>
      <c r="AI5100" s="10">
        <f>IF('Wind rates'!AD5105=0,AI5099,'Wind rates'!AD5105)</f>
        <v>0.74</v>
      </c>
      <c r="AJ5100" s="10">
        <f>IF('Wind rates'!AE5105=0,AJ5099,'Wind rates'!AE5105)</f>
        <v>0.91</v>
      </c>
      <c r="AK5100" s="10">
        <f>IF('Wind rates'!AF5105=0,AK5099,'Wind rates'!AF5105)</f>
        <v>0.78</v>
      </c>
      <c r="AL5100" s="10">
        <f>IF('Wind rates'!AG5105=0,AL5099,'Wind rates'!AG5105)</f>
        <v>1.17</v>
      </c>
      <c r="AM5100" s="10">
        <f t="shared" si="559"/>
        <v>1.88</v>
      </c>
      <c r="AN5100" s="10">
        <f>IF('Wind rates'!AH5105=0,AN5099,'Wind rates'!AH5105)</f>
        <v>0.69299999999999995</v>
      </c>
      <c r="AO5100" s="10">
        <f>IF('Wind rates'!AI5105=0,AO5099,'Wind rates'!AI5105)</f>
        <v>0.71843999999999997</v>
      </c>
      <c r="AP5100" s="10">
        <f>IF('Wind rates'!AJ5105=0,AP5099,'Wind rates'!AJ5105)</f>
        <v>0.76332999999999995</v>
      </c>
      <c r="AQ5100" s="10">
        <f>IF('Wind rates'!AK5105=0,AQ5099,'Wind rates'!AK5105)</f>
        <v>1.0148299999999999</v>
      </c>
      <c r="AR5100" s="10">
        <f>IF('Wind rates'!AL5105=0,AR5099,'Wind rates'!AL5105)</f>
        <v>1.3315600000000001</v>
      </c>
      <c r="AS5100" s="10">
        <f>IF('Wind rates'!AM5105=0,AS5099,'Wind rates'!AM5105)</f>
        <v>1.7006699999999999</v>
      </c>
      <c r="AT5100" s="10">
        <f>IF('Wind rates'!AN5105=0,AT5099,'Wind rates'!AN5105)</f>
        <v>3.88</v>
      </c>
      <c r="AU5100" s="10">
        <f>IF('Wind rates'!AO5105=0,AU5099,'Wind rates'!AO5105)</f>
        <v>4.62</v>
      </c>
      <c r="AV5100" s="10" t="str">
        <f>IF('Wind rates'!AP5105+'Wind rates'!AQ5105=0,AV5099,'Wind rates'!AP5105)</f>
        <v>Rate cut</v>
      </c>
      <c r="AW5100" s="10" t="str">
        <f>IF('Wind rates'!AQ5105+'Wind rates'!AP5105=0,AW5099,'Wind rates'!AQ5105)</f>
        <v>Unchanged</v>
      </c>
      <c r="AX5100" s="10" t="str">
        <f>IF('Wind rates'!AR5105+'Wind rates'!AQ5105=0,AX5099,'Wind rates'!AR5105)</f>
        <v>Hike</v>
      </c>
      <c r="AY5100" s="10">
        <f t="shared" si="560"/>
        <v>0.74000000000000021</v>
      </c>
    </row>
    <row r="5101" spans="1:51">
      <c r="A5101" s="8" t="str">
        <f t="shared" si="554"/>
        <v>20171</v>
      </c>
      <c r="B5101" s="8" t="str">
        <f t="shared" si="555"/>
        <v>20172</v>
      </c>
      <c r="C5101" s="8">
        <f>'Wind rates'!A5106</f>
        <v>42745</v>
      </c>
      <c r="D5101" s="10">
        <f>IF('Wind rates'!B5106=0,D5100,'Wind rates'!B5106)</f>
        <v>39.299999999999997</v>
      </c>
      <c r="E5101" s="10">
        <f>IF('Wind rates'!C5106=0,E5100,'Wind rates'!C5106)</f>
        <v>71.8</v>
      </c>
      <c r="F5101" s="10">
        <f>IF('Wind rates'!D5106=0,F5100,'Wind rates'!D5106)</f>
        <v>47.4</v>
      </c>
      <c r="G5101" s="10">
        <f>IF('Wind rates'!E5106=0,G5100,'Wind rates'!E5106)</f>
        <v>18.2</v>
      </c>
      <c r="H5101" s="10">
        <f>IF('Wind rates'!F5106=0,H5100,'Wind rates'!F5106)</f>
        <v>45.6</v>
      </c>
      <c r="I5101" s="10">
        <f>IF('Wind rates'!G5106=0,I5100,'Wind rates'!G5106)</f>
        <v>28.7</v>
      </c>
      <c r="J5101" s="10">
        <f t="shared" si="556"/>
        <v>-32.5</v>
      </c>
      <c r="K5101" s="10">
        <f t="shared" si="557"/>
        <v>-8.1000000000000014</v>
      </c>
      <c r="L5101" s="10">
        <f t="shared" si="558"/>
        <v>16.900000000000002</v>
      </c>
      <c r="M5101" s="10">
        <f>IF('Wind rates'!H5106=0,M5100,'Wind rates'!H5106)</f>
        <v>102.0389</v>
      </c>
      <c r="N5101" s="10">
        <f>IF('Wind rates'!I5106=0,N5100,'Wind rates'!I5106)</f>
        <v>118.536</v>
      </c>
      <c r="O5101" s="10">
        <f>IF('Wind rates'!J5106=0,O5100,'Wind rates'!J5106)</f>
        <v>113.8133</v>
      </c>
      <c r="P5101" s="10">
        <f>IF('Wind rates'!K5106=0,P5100,'Wind rates'!K5106)</f>
        <v>124.76819999999999</v>
      </c>
      <c r="Q5101" s="10">
        <f>IF('Wind rates'!L5106=0,Q5100,'Wind rates'!L5106)</f>
        <v>0.75</v>
      </c>
      <c r="R5101" s="10">
        <f>IF('Wind rates'!M5106=0,R5100,'Wind rates'!M5106)</f>
        <v>0.66</v>
      </c>
      <c r="S5101" s="10">
        <f>IF('Wind rates'!N5106=0,S5100,'Wind rates'!N5106)</f>
        <v>1.25</v>
      </c>
      <c r="T5101" s="10">
        <f>IF('Wind rates'!O5106=0,T5100,'Wind rates'!O5106)</f>
        <v>0.51</v>
      </c>
      <c r="U5101" s="10" t="str">
        <f>IF('Wind rates'!P5106=0,U5100,'Wind rates'!P5106)</f>
        <v>2m</v>
      </c>
      <c r="V5101" s="10">
        <f>IF('Wind rates'!Q5106=0,V5100,'Wind rates'!Q5106)</f>
        <v>0.52</v>
      </c>
      <c r="W5101" s="10">
        <f>IF('Wind rates'!R5106=0,W5100,'Wind rates'!R5106)</f>
        <v>0.6</v>
      </c>
      <c r="X5101" s="10">
        <f>IF('Wind rates'!S5106=0,X5100,'Wind rates'!S5106)</f>
        <v>0.82</v>
      </c>
      <c r="Y5101" s="10">
        <f>IF('Wind rates'!T5106=0,Y5100,'Wind rates'!T5106)</f>
        <v>1.19</v>
      </c>
      <c r="Z5101" s="10">
        <f>IF('Wind rates'!U5106=0,Z5100,'Wind rates'!U5106)</f>
        <v>1.47</v>
      </c>
      <c r="AA5101" s="10">
        <f>IF('Wind rates'!V5106=0,AA5100,'Wind rates'!V5106)</f>
        <v>1.89</v>
      </c>
      <c r="AB5101" s="10">
        <f>IF('Wind rates'!W5106=0,AB5100,'Wind rates'!W5106)</f>
        <v>2.1800000000000002</v>
      </c>
      <c r="AC5101" s="10">
        <f>IF('Wind rates'!X5106=0,AC5100,'Wind rates'!X5106)</f>
        <v>2.38</v>
      </c>
      <c r="AD5101" s="10">
        <f>IF('Wind rates'!Y5106=0,AD5100,'Wind rates'!Y5106)</f>
        <v>2.69</v>
      </c>
      <c r="AE5101" s="10">
        <f>IF('Wind rates'!Z5106=0,AE5100,'Wind rates'!Z5106)</f>
        <v>2.97</v>
      </c>
      <c r="AF5101" s="10">
        <f>IF('Wind rates'!AA5106=0,AF5100,'Wind rates'!AA5106)</f>
        <v>0.05</v>
      </c>
      <c r="AG5101" s="10">
        <f>IF('Wind rates'!AB5106=0,AG5100,'Wind rates'!AB5106)</f>
        <v>0.28000000000000003</v>
      </c>
      <c r="AH5101" s="10">
        <f>IF('Wind rates'!AC5106=0,AH5100,'Wind rates'!AC5106)</f>
        <v>0.43</v>
      </c>
      <c r="AI5101" s="10">
        <f>IF('Wind rates'!AD5106=0,AI5100,'Wind rates'!AD5106)</f>
        <v>0.74</v>
      </c>
      <c r="AJ5101" s="10">
        <f>IF('Wind rates'!AE5106=0,AJ5100,'Wind rates'!AE5106)</f>
        <v>0.91</v>
      </c>
      <c r="AK5101" s="10">
        <f>IF('Wind rates'!AF5106=0,AK5100,'Wind rates'!AF5106)</f>
        <v>0.77</v>
      </c>
      <c r="AL5101" s="10">
        <f>IF('Wind rates'!AG5106=0,AL5100,'Wind rates'!AG5106)</f>
        <v>1.19</v>
      </c>
      <c r="AM5101" s="10">
        <f t="shared" si="559"/>
        <v>1.8599999999999999</v>
      </c>
      <c r="AN5101" s="10">
        <f>IF('Wind rates'!AH5106=0,AN5100,'Wind rates'!AH5106)</f>
        <v>0.69333</v>
      </c>
      <c r="AO5101" s="10">
        <f>IF('Wind rates'!AI5106=0,AO5100,'Wind rates'!AI5106)</f>
        <v>0.71955999999999998</v>
      </c>
      <c r="AP5101" s="10">
        <f>IF('Wind rates'!AJ5106=0,AP5100,'Wind rates'!AJ5106)</f>
        <v>0.76500000000000001</v>
      </c>
      <c r="AQ5101" s="10">
        <f>IF('Wind rates'!AK5106=0,AQ5100,'Wind rates'!AK5106)</f>
        <v>1.01789</v>
      </c>
      <c r="AR5101" s="10">
        <f>IF('Wind rates'!AL5106=0,AR5100,'Wind rates'!AL5106)</f>
        <v>1.33378</v>
      </c>
      <c r="AS5101" s="10">
        <f>IF('Wind rates'!AM5106=0,AS5100,'Wind rates'!AM5106)</f>
        <v>1.7017800000000001</v>
      </c>
      <c r="AT5101" s="10">
        <f>IF('Wind rates'!AN5106=0,AT5100,'Wind rates'!AN5106)</f>
        <v>3.87</v>
      </c>
      <c r="AU5101" s="10">
        <f>IF('Wind rates'!AO5106=0,AU5100,'Wind rates'!AO5106)</f>
        <v>4.62</v>
      </c>
      <c r="AV5101" s="10" t="str">
        <f>IF('Wind rates'!AP5106+'Wind rates'!AQ5106=0,AV5100,'Wind rates'!AP5106)</f>
        <v>Rate cut</v>
      </c>
      <c r="AW5101" s="10" t="str">
        <f>IF('Wind rates'!AQ5106+'Wind rates'!AP5106=0,AW5100,'Wind rates'!AQ5106)</f>
        <v>Unchanged</v>
      </c>
      <c r="AX5101" s="10" t="str">
        <f>IF('Wind rates'!AR5106+'Wind rates'!AQ5106=0,AX5100,'Wind rates'!AR5106)</f>
        <v>Hike</v>
      </c>
      <c r="AY5101" s="10">
        <f t="shared" si="560"/>
        <v>0.75</v>
      </c>
    </row>
    <row r="5102" spans="1:51">
      <c r="A5102" s="8" t="str">
        <f t="shared" si="554"/>
        <v>20171</v>
      </c>
      <c r="B5102" s="8" t="str">
        <f t="shared" si="555"/>
        <v>20172</v>
      </c>
      <c r="C5102" s="8">
        <f>'Wind rates'!A5107</f>
        <v>42746</v>
      </c>
      <c r="D5102" s="10">
        <f>IF('Wind rates'!B5107=0,D5101,'Wind rates'!B5107)</f>
        <v>39.799999999999997</v>
      </c>
      <c r="E5102" s="10">
        <f>IF('Wind rates'!C5107=0,E5101,'Wind rates'!C5107)</f>
        <v>71.099999999999994</v>
      </c>
      <c r="F5102" s="10">
        <f>IF('Wind rates'!D5107=0,F5101,'Wind rates'!D5107)</f>
        <v>47.1</v>
      </c>
      <c r="G5102" s="10">
        <f>IF('Wind rates'!E5107=0,G5101,'Wind rates'!E5107)</f>
        <v>18</v>
      </c>
      <c r="H5102" s="10">
        <f>IF('Wind rates'!F5107=0,H5101,'Wind rates'!F5107)</f>
        <v>45.8</v>
      </c>
      <c r="I5102" s="10">
        <f>IF('Wind rates'!G5107=0,I5101,'Wind rates'!G5107)</f>
        <v>30.8</v>
      </c>
      <c r="J5102" s="10">
        <f t="shared" si="556"/>
        <v>-31.299999999999997</v>
      </c>
      <c r="K5102" s="10">
        <f t="shared" si="557"/>
        <v>-7.3000000000000043</v>
      </c>
      <c r="L5102" s="10">
        <f t="shared" si="558"/>
        <v>14.999999999999996</v>
      </c>
      <c r="M5102" s="10">
        <f>IF('Wind rates'!H5107=0,M5101,'Wind rates'!H5107)</f>
        <v>101.73</v>
      </c>
      <c r="N5102" s="10">
        <f>IF('Wind rates'!I5107=0,N5101,'Wind rates'!I5107)</f>
        <v>119.0193</v>
      </c>
      <c r="O5102" s="10">
        <f>IF('Wind rates'!J5107=0,O5101,'Wind rates'!J5107)</f>
        <v>114.26860000000001</v>
      </c>
      <c r="P5102" s="10">
        <f>IF('Wind rates'!K5107=0,P5101,'Wind rates'!K5107)</f>
        <v>125.286</v>
      </c>
      <c r="Q5102" s="10">
        <f>IF('Wind rates'!L5107=0,Q5101,'Wind rates'!L5107)</f>
        <v>0.75</v>
      </c>
      <c r="R5102" s="10">
        <f>IF('Wind rates'!M5107=0,R5101,'Wind rates'!M5107)</f>
        <v>0.66</v>
      </c>
      <c r="S5102" s="10">
        <f>IF('Wind rates'!N5107=0,S5101,'Wind rates'!N5107)</f>
        <v>1.25</v>
      </c>
      <c r="T5102" s="10">
        <f>IF('Wind rates'!O5107=0,T5101,'Wind rates'!O5107)</f>
        <v>0.51</v>
      </c>
      <c r="U5102" s="10" t="str">
        <f>IF('Wind rates'!P5107=0,U5101,'Wind rates'!P5107)</f>
        <v>2m</v>
      </c>
      <c r="V5102" s="10">
        <f>IF('Wind rates'!Q5107=0,V5101,'Wind rates'!Q5107)</f>
        <v>0.52</v>
      </c>
      <c r="W5102" s="10">
        <f>IF('Wind rates'!R5107=0,W5101,'Wind rates'!R5107)</f>
        <v>0.6</v>
      </c>
      <c r="X5102" s="10">
        <f>IF('Wind rates'!S5107=0,X5101,'Wind rates'!S5107)</f>
        <v>0.82</v>
      </c>
      <c r="Y5102" s="10">
        <f>IF('Wind rates'!T5107=0,Y5101,'Wind rates'!T5107)</f>
        <v>1.2</v>
      </c>
      <c r="Z5102" s="10">
        <f>IF('Wind rates'!U5107=0,Z5101,'Wind rates'!U5107)</f>
        <v>1.47</v>
      </c>
      <c r="AA5102" s="10">
        <f>IF('Wind rates'!V5107=0,AA5101,'Wind rates'!V5107)</f>
        <v>1.89</v>
      </c>
      <c r="AB5102" s="10">
        <f>IF('Wind rates'!W5107=0,AB5101,'Wind rates'!W5107)</f>
        <v>2.1800000000000002</v>
      </c>
      <c r="AC5102" s="10">
        <f>IF('Wind rates'!X5107=0,AC5101,'Wind rates'!X5107)</f>
        <v>2.38</v>
      </c>
      <c r="AD5102" s="10">
        <f>IF('Wind rates'!Y5107=0,AD5101,'Wind rates'!Y5107)</f>
        <v>2.68</v>
      </c>
      <c r="AE5102" s="10">
        <f>IF('Wind rates'!Z5107=0,AE5101,'Wind rates'!Z5107)</f>
        <v>2.96</v>
      </c>
      <c r="AF5102" s="10">
        <f>IF('Wind rates'!AA5107=0,AF5101,'Wind rates'!AA5107)</f>
        <v>0.04</v>
      </c>
      <c r="AG5102" s="10">
        <f>IF('Wind rates'!AB5107=0,AG5101,'Wind rates'!AB5107)</f>
        <v>0.27</v>
      </c>
      <c r="AH5102" s="10">
        <f>IF('Wind rates'!AC5107=0,AH5101,'Wind rates'!AC5107)</f>
        <v>0.39</v>
      </c>
      <c r="AI5102" s="10">
        <f>IF('Wind rates'!AD5107=0,AI5101,'Wind rates'!AD5107)</f>
        <v>0.71</v>
      </c>
      <c r="AJ5102" s="10">
        <f>IF('Wind rates'!AE5107=0,AJ5101,'Wind rates'!AE5107)</f>
        <v>0.88</v>
      </c>
      <c r="AK5102" s="10">
        <f>IF('Wind rates'!AF5107=0,AK5101,'Wind rates'!AF5107)</f>
        <v>0.74</v>
      </c>
      <c r="AL5102" s="10">
        <f>IF('Wind rates'!AG5107=0,AL5101,'Wind rates'!AG5107)</f>
        <v>1.18</v>
      </c>
      <c r="AM5102" s="10">
        <f t="shared" si="559"/>
        <v>1.8599999999999999</v>
      </c>
      <c r="AN5102" s="10">
        <f>IF('Wind rates'!AH5107=0,AN5101,'Wind rates'!AH5107)</f>
        <v>0.69277999999999995</v>
      </c>
      <c r="AO5102" s="10">
        <f>IF('Wind rates'!AI5107=0,AO5101,'Wind rates'!AI5107)</f>
        <v>0.71733000000000002</v>
      </c>
      <c r="AP5102" s="10">
        <f>IF('Wind rates'!AJ5107=0,AP5101,'Wind rates'!AJ5107)</f>
        <v>0.76722000000000001</v>
      </c>
      <c r="AQ5102" s="10">
        <f>IF('Wind rates'!AK5107=0,AQ5101,'Wind rates'!AK5107)</f>
        <v>1.0217799999999999</v>
      </c>
      <c r="AR5102" s="10">
        <f>IF('Wind rates'!AL5107=0,AR5101,'Wind rates'!AL5107)</f>
        <v>1.3346100000000001</v>
      </c>
      <c r="AS5102" s="10">
        <f>IF('Wind rates'!AM5107=0,AS5101,'Wind rates'!AM5107)</f>
        <v>1.70289</v>
      </c>
      <c r="AT5102" s="10">
        <f>IF('Wind rates'!AN5107=0,AT5101,'Wind rates'!AN5107)</f>
        <v>3.84</v>
      </c>
      <c r="AU5102" s="10">
        <f>IF('Wind rates'!AO5107=0,AU5101,'Wind rates'!AO5107)</f>
        <v>4.5999999999999996</v>
      </c>
      <c r="AV5102" s="10" t="str">
        <f>IF('Wind rates'!AP5107+'Wind rates'!AQ5107=0,AV5101,'Wind rates'!AP5107)</f>
        <v>Rate cut</v>
      </c>
      <c r="AW5102" s="10" t="str">
        <f>IF('Wind rates'!AQ5107+'Wind rates'!AP5107=0,AW5101,'Wind rates'!AQ5107)</f>
        <v>Unchanged</v>
      </c>
      <c r="AX5102" s="10" t="str">
        <f>IF('Wind rates'!AR5107+'Wind rates'!AQ5107=0,AX5101,'Wind rates'!AR5107)</f>
        <v>Hike</v>
      </c>
      <c r="AY5102" s="10">
        <f t="shared" si="560"/>
        <v>0.75999999999999979</v>
      </c>
    </row>
    <row r="5103" spans="1:51">
      <c r="A5103" s="8" t="str">
        <f t="shared" si="554"/>
        <v>20171</v>
      </c>
      <c r="B5103" s="8" t="str">
        <f t="shared" si="555"/>
        <v>20172</v>
      </c>
      <c r="C5103" s="8">
        <f>'Wind rates'!A5108</f>
        <v>42747</v>
      </c>
      <c r="D5103" s="10">
        <f>IF('Wind rates'!B5108=0,D5102,'Wind rates'!B5108)</f>
        <v>41.5</v>
      </c>
      <c r="E5103" s="10">
        <f>IF('Wind rates'!C5108=0,E5102,'Wind rates'!C5108)</f>
        <v>75.599999999999994</v>
      </c>
      <c r="F5103" s="10">
        <f>IF('Wind rates'!D5108=0,F5102,'Wind rates'!D5108)</f>
        <v>46.8</v>
      </c>
      <c r="G5103" s="10">
        <f>IF('Wind rates'!E5108=0,G5102,'Wind rates'!E5108)</f>
        <v>14.8</v>
      </c>
      <c r="H5103" s="10">
        <f>IF('Wind rates'!F5108=0,H5102,'Wind rates'!F5108)</f>
        <v>47.5</v>
      </c>
      <c r="I5103" s="10">
        <f>IF('Wind rates'!G5108=0,I5102,'Wind rates'!G5108)</f>
        <v>37.799999999999997</v>
      </c>
      <c r="J5103" s="10">
        <f t="shared" si="556"/>
        <v>-34.099999999999994</v>
      </c>
      <c r="K5103" s="10">
        <f t="shared" si="557"/>
        <v>-5.2999999999999972</v>
      </c>
      <c r="L5103" s="10">
        <f t="shared" si="558"/>
        <v>9.7000000000000028</v>
      </c>
      <c r="M5103" s="10">
        <f>IF('Wind rates'!H5108=0,M5102,'Wind rates'!H5108)</f>
        <v>101.4542</v>
      </c>
      <c r="N5103" s="10">
        <f>IF('Wind rates'!I5108=0,N5102,'Wind rates'!I5108)</f>
        <v>117.798</v>
      </c>
      <c r="O5103" s="10">
        <f>IF('Wind rates'!J5108=0,O5102,'Wind rates'!J5108)</f>
        <v>112.8111</v>
      </c>
      <c r="P5103" s="10">
        <f>IF('Wind rates'!K5108=0,P5102,'Wind rates'!K5108)</f>
        <v>124.2988</v>
      </c>
      <c r="Q5103" s="10">
        <f>IF('Wind rates'!L5108=0,Q5102,'Wind rates'!L5108)</f>
        <v>0.75</v>
      </c>
      <c r="R5103" s="10">
        <f>IF('Wind rates'!M5108=0,R5102,'Wind rates'!M5108)</f>
        <v>0.66</v>
      </c>
      <c r="S5103" s="10">
        <f>IF('Wind rates'!N5108=0,S5102,'Wind rates'!N5108)</f>
        <v>1.25</v>
      </c>
      <c r="T5103" s="10">
        <f>IF('Wind rates'!O5108=0,T5102,'Wind rates'!O5108)</f>
        <v>0.52</v>
      </c>
      <c r="U5103" s="10" t="str">
        <f>IF('Wind rates'!P5108=0,U5102,'Wind rates'!P5108)</f>
        <v>2m</v>
      </c>
      <c r="V5103" s="10">
        <f>IF('Wind rates'!Q5108=0,V5102,'Wind rates'!Q5108)</f>
        <v>0.52</v>
      </c>
      <c r="W5103" s="10">
        <f>IF('Wind rates'!R5108=0,W5102,'Wind rates'!R5108)</f>
        <v>0.59</v>
      </c>
      <c r="X5103" s="10">
        <f>IF('Wind rates'!S5108=0,X5102,'Wind rates'!S5108)</f>
        <v>0.81</v>
      </c>
      <c r="Y5103" s="10">
        <f>IF('Wind rates'!T5108=0,Y5102,'Wind rates'!T5108)</f>
        <v>1.18</v>
      </c>
      <c r="Z5103" s="10">
        <f>IF('Wind rates'!U5108=0,Z5102,'Wind rates'!U5108)</f>
        <v>1.45</v>
      </c>
      <c r="AA5103" s="10">
        <f>IF('Wind rates'!V5108=0,AA5102,'Wind rates'!V5108)</f>
        <v>1.87</v>
      </c>
      <c r="AB5103" s="10">
        <f>IF('Wind rates'!W5108=0,AB5102,'Wind rates'!W5108)</f>
        <v>2.17</v>
      </c>
      <c r="AC5103" s="10">
        <f>IF('Wind rates'!X5108=0,AC5102,'Wind rates'!X5108)</f>
        <v>2.36</v>
      </c>
      <c r="AD5103" s="10">
        <f>IF('Wind rates'!Y5108=0,AD5102,'Wind rates'!Y5108)</f>
        <v>2.68</v>
      </c>
      <c r="AE5103" s="10">
        <f>IF('Wind rates'!Z5108=0,AE5102,'Wind rates'!Z5108)</f>
        <v>3.01</v>
      </c>
      <c r="AF5103" s="10">
        <f>IF('Wind rates'!AA5108=0,AF5102,'Wind rates'!AA5108)</f>
        <v>0.04</v>
      </c>
      <c r="AG5103" s="10">
        <f>IF('Wind rates'!AB5108=0,AG5102,'Wind rates'!AB5108)</f>
        <v>0.23</v>
      </c>
      <c r="AH5103" s="10">
        <f>IF('Wind rates'!AC5108=0,AH5102,'Wind rates'!AC5108)</f>
        <v>0.38</v>
      </c>
      <c r="AI5103" s="10">
        <f>IF('Wind rates'!AD5108=0,AI5102,'Wind rates'!AD5108)</f>
        <v>0.7</v>
      </c>
      <c r="AJ5103" s="10">
        <f>IF('Wind rates'!AE5108=0,AJ5102,'Wind rates'!AE5108)</f>
        <v>0.87</v>
      </c>
      <c r="AK5103" s="10">
        <f>IF('Wind rates'!AF5108=0,AK5102,'Wind rates'!AF5108)</f>
        <v>0.73</v>
      </c>
      <c r="AL5103" s="10">
        <f>IF('Wind rates'!AG5108=0,AL5102,'Wind rates'!AG5108)</f>
        <v>1.18</v>
      </c>
      <c r="AM5103" s="10">
        <f t="shared" si="559"/>
        <v>1.8399999999999999</v>
      </c>
      <c r="AN5103" s="10">
        <f>IF('Wind rates'!AH5108=0,AN5102,'Wind rates'!AH5108)</f>
        <v>0.69277999999999995</v>
      </c>
      <c r="AO5103" s="10">
        <f>IF('Wind rates'!AI5108=0,AO5102,'Wind rates'!AI5108)</f>
        <v>0.71733000000000002</v>
      </c>
      <c r="AP5103" s="10">
        <f>IF('Wind rates'!AJ5108=0,AP5102,'Wind rates'!AJ5108)</f>
        <v>0.76722000000000001</v>
      </c>
      <c r="AQ5103" s="10">
        <f>IF('Wind rates'!AK5108=0,AQ5102,'Wind rates'!AK5108)</f>
        <v>1.0217799999999999</v>
      </c>
      <c r="AR5103" s="10">
        <f>IF('Wind rates'!AL5108=0,AR5102,'Wind rates'!AL5108)</f>
        <v>1.33267</v>
      </c>
      <c r="AS5103" s="10">
        <f>IF('Wind rates'!AM5108=0,AS5102,'Wind rates'!AM5108)</f>
        <v>1.6978899999999999</v>
      </c>
      <c r="AT5103" s="10">
        <f>IF('Wind rates'!AN5108=0,AT5102,'Wind rates'!AN5108)</f>
        <v>3.86</v>
      </c>
      <c r="AU5103" s="10">
        <f>IF('Wind rates'!AO5108=0,AU5102,'Wind rates'!AO5108)</f>
        <v>4.6100000000000003</v>
      </c>
      <c r="AV5103" s="10" t="str">
        <f>IF('Wind rates'!AP5108+'Wind rates'!AQ5108=0,AV5102,'Wind rates'!AP5108)</f>
        <v>Rate cut</v>
      </c>
      <c r="AW5103" s="10" t="str">
        <f>IF('Wind rates'!AQ5108+'Wind rates'!AP5108=0,AW5102,'Wind rates'!AQ5108)</f>
        <v>Unchanged</v>
      </c>
      <c r="AX5103" s="10" t="str">
        <f>IF('Wind rates'!AR5108+'Wind rates'!AQ5108=0,AX5102,'Wind rates'!AR5108)</f>
        <v>Hike</v>
      </c>
      <c r="AY5103" s="10">
        <f t="shared" si="560"/>
        <v>0.75000000000000044</v>
      </c>
    </row>
    <row r="5104" spans="1:51">
      <c r="A5104" s="8" t="str">
        <f t="shared" si="554"/>
        <v>20171</v>
      </c>
      <c r="B5104" s="8" t="str">
        <f t="shared" si="555"/>
        <v>20172</v>
      </c>
      <c r="C5104" s="8">
        <f>'Wind rates'!A5109</f>
        <v>42748</v>
      </c>
      <c r="D5104" s="10">
        <f>IF('Wind rates'!B5109=0,D5103,'Wind rates'!B5109)</f>
        <v>38</v>
      </c>
      <c r="E5104" s="10">
        <f>IF('Wind rates'!C5109=0,E5103,'Wind rates'!C5109)</f>
        <v>74.8</v>
      </c>
      <c r="F5104" s="10">
        <f>IF('Wind rates'!D5109=0,F5103,'Wind rates'!D5109)</f>
        <v>44.1</v>
      </c>
      <c r="G5104" s="10">
        <f>IF('Wind rates'!E5109=0,G5103,'Wind rates'!E5109)</f>
        <v>14.3</v>
      </c>
      <c r="H5104" s="10">
        <f>IF('Wind rates'!F5109=0,H5103,'Wind rates'!F5109)</f>
        <v>45.7</v>
      </c>
      <c r="I5104" s="10">
        <f>IF('Wind rates'!G5109=0,I5103,'Wind rates'!G5109)</f>
        <v>37.6</v>
      </c>
      <c r="J5104" s="10">
        <f t="shared" si="556"/>
        <v>-36.799999999999997</v>
      </c>
      <c r="K5104" s="10">
        <f t="shared" si="557"/>
        <v>-6.1000000000000014</v>
      </c>
      <c r="L5104" s="10">
        <f t="shared" si="558"/>
        <v>8.1000000000000014</v>
      </c>
      <c r="M5104" s="10">
        <f>IF('Wind rates'!H5109=0,M5103,'Wind rates'!H5109)</f>
        <v>101.1871</v>
      </c>
      <c r="N5104" s="10">
        <f>IF('Wind rates'!I5109=0,N5103,'Wind rates'!I5109)</f>
        <v>117.986</v>
      </c>
      <c r="O5104" s="10">
        <f>IF('Wind rates'!J5109=0,O5103,'Wind rates'!J5109)</f>
        <v>113.1829</v>
      </c>
      <c r="P5104" s="10">
        <f>IF('Wind rates'!K5109=0,P5103,'Wind rates'!K5109)</f>
        <v>124.2961</v>
      </c>
      <c r="Q5104" s="10">
        <f>IF('Wind rates'!L5109=0,Q5103,'Wind rates'!L5109)</f>
        <v>0.75</v>
      </c>
      <c r="R5104" s="10">
        <f>IF('Wind rates'!M5109=0,R5103,'Wind rates'!M5109)</f>
        <v>0.66</v>
      </c>
      <c r="S5104" s="10">
        <f>IF('Wind rates'!N5109=0,S5103,'Wind rates'!N5109)</f>
        <v>1.25</v>
      </c>
      <c r="T5104" s="10">
        <f>IF('Wind rates'!O5109=0,T5103,'Wind rates'!O5109)</f>
        <v>0.52</v>
      </c>
      <c r="U5104" s="10" t="str">
        <f>IF('Wind rates'!P5109=0,U5103,'Wind rates'!P5109)</f>
        <v>2m</v>
      </c>
      <c r="V5104" s="10">
        <f>IF('Wind rates'!Q5109=0,V5103,'Wind rates'!Q5109)</f>
        <v>0.53</v>
      </c>
      <c r="W5104" s="10">
        <f>IF('Wind rates'!R5109=0,W5103,'Wind rates'!R5109)</f>
        <v>0.61</v>
      </c>
      <c r="X5104" s="10">
        <f>IF('Wind rates'!S5109=0,X5103,'Wind rates'!S5109)</f>
        <v>0.82</v>
      </c>
      <c r="Y5104" s="10">
        <f>IF('Wind rates'!T5109=0,Y5103,'Wind rates'!T5109)</f>
        <v>1.21</v>
      </c>
      <c r="Z5104" s="10">
        <f>IF('Wind rates'!U5109=0,Z5103,'Wind rates'!U5109)</f>
        <v>1.48</v>
      </c>
      <c r="AA5104" s="10">
        <f>IF('Wind rates'!V5109=0,AA5103,'Wind rates'!V5109)</f>
        <v>1.9</v>
      </c>
      <c r="AB5104" s="10">
        <f>IF('Wind rates'!W5109=0,AB5103,'Wind rates'!W5109)</f>
        <v>2.2000000000000002</v>
      </c>
      <c r="AC5104" s="10">
        <f>IF('Wind rates'!X5109=0,AC5103,'Wind rates'!X5109)</f>
        <v>2.4</v>
      </c>
      <c r="AD5104" s="10">
        <f>IF('Wind rates'!Y5109=0,AD5103,'Wind rates'!Y5109)</f>
        <v>2.71</v>
      </c>
      <c r="AE5104" s="10">
        <f>IF('Wind rates'!Z5109=0,AE5103,'Wind rates'!Z5109)</f>
        <v>2.99</v>
      </c>
      <c r="AF5104" s="10">
        <f>IF('Wind rates'!AA5109=0,AF5103,'Wind rates'!AA5109)</f>
        <v>0.05</v>
      </c>
      <c r="AG5104" s="10">
        <f>IF('Wind rates'!AB5109=0,AG5103,'Wind rates'!AB5109)</f>
        <v>0.28000000000000003</v>
      </c>
      <c r="AH5104" s="10">
        <f>IF('Wind rates'!AC5109=0,AH5103,'Wind rates'!AC5109)</f>
        <v>0.41</v>
      </c>
      <c r="AI5104" s="10">
        <f>IF('Wind rates'!AD5109=0,AI5103,'Wind rates'!AD5109)</f>
        <v>0.72</v>
      </c>
      <c r="AJ5104" s="10">
        <f>IF('Wind rates'!AE5109=0,AJ5103,'Wind rates'!AE5109)</f>
        <v>0.89</v>
      </c>
      <c r="AK5104" s="10">
        <f>IF('Wind rates'!AF5109=0,AK5103,'Wind rates'!AF5109)</f>
        <v>0.75</v>
      </c>
      <c r="AL5104" s="10">
        <f>IF('Wind rates'!AG5109=0,AL5103,'Wind rates'!AG5109)</f>
        <v>1.19</v>
      </c>
      <c r="AM5104" s="10">
        <f t="shared" si="559"/>
        <v>1.8699999999999999</v>
      </c>
      <c r="AN5104" s="10">
        <f>IF('Wind rates'!AH5109=0,AN5103,'Wind rates'!AH5109)</f>
        <v>0.69277999999999995</v>
      </c>
      <c r="AO5104" s="10">
        <f>IF('Wind rates'!AI5109=0,AO5103,'Wind rates'!AI5109)</f>
        <v>0.72077999999999998</v>
      </c>
      <c r="AP5104" s="10">
        <f>IF('Wind rates'!AJ5109=0,AP5103,'Wind rates'!AJ5109)</f>
        <v>0.76832999999999996</v>
      </c>
      <c r="AQ5104" s="10">
        <f>IF('Wind rates'!AK5109=0,AQ5103,'Wind rates'!AK5109)</f>
        <v>1.0231699999999999</v>
      </c>
      <c r="AR5104" s="10">
        <f>IF('Wind rates'!AL5109=0,AR5103,'Wind rates'!AL5109)</f>
        <v>1.3315600000000001</v>
      </c>
      <c r="AS5104" s="10">
        <f>IF('Wind rates'!AM5109=0,AS5103,'Wind rates'!AM5109)</f>
        <v>1.6984399999999999</v>
      </c>
      <c r="AT5104" s="10">
        <f>IF('Wind rates'!AN5109=0,AT5103,'Wind rates'!AN5109)</f>
        <v>3.9</v>
      </c>
      <c r="AU5104" s="10">
        <f>IF('Wind rates'!AO5109=0,AU5103,'Wind rates'!AO5109)</f>
        <v>4.63</v>
      </c>
      <c r="AV5104" s="10" t="str">
        <f>IF('Wind rates'!AP5109+'Wind rates'!AQ5109=0,AV5103,'Wind rates'!AP5109)</f>
        <v>Rate cut</v>
      </c>
      <c r="AW5104" s="10" t="str">
        <f>IF('Wind rates'!AQ5109+'Wind rates'!AP5109=0,AW5103,'Wind rates'!AQ5109)</f>
        <v>Unchanged</v>
      </c>
      <c r="AX5104" s="10" t="str">
        <f>IF('Wind rates'!AR5109+'Wind rates'!AQ5109=0,AX5103,'Wind rates'!AR5109)</f>
        <v>Hike</v>
      </c>
      <c r="AY5104" s="10">
        <f t="shared" si="560"/>
        <v>0.73</v>
      </c>
    </row>
    <row r="5105" spans="1:51">
      <c r="A5105" s="8" t="str">
        <f t="shared" si="554"/>
        <v>20171</v>
      </c>
      <c r="B5105" s="8" t="str">
        <f t="shared" si="555"/>
        <v>20173</v>
      </c>
      <c r="C5105" s="8">
        <f>'Wind rates'!A5110</f>
        <v>42751</v>
      </c>
      <c r="D5105" s="10">
        <f>IF('Wind rates'!B5110=0,D5104,'Wind rates'!B5110)</f>
        <v>41.2</v>
      </c>
      <c r="E5105" s="10">
        <f>IF('Wind rates'!C5110=0,E5104,'Wind rates'!C5110)</f>
        <v>71.8</v>
      </c>
      <c r="F5105" s="10">
        <f>IF('Wind rates'!D5110=0,F5104,'Wind rates'!D5110)</f>
        <v>43.7</v>
      </c>
      <c r="G5105" s="10">
        <f>IF('Wind rates'!E5110=0,G5104,'Wind rates'!E5110)</f>
        <v>7</v>
      </c>
      <c r="H5105" s="10">
        <f>IF('Wind rates'!F5110=0,H5104,'Wind rates'!F5110)</f>
        <v>45.1</v>
      </c>
      <c r="I5105" s="10">
        <f>IF('Wind rates'!G5110=0,I5104,'Wind rates'!G5110)</f>
        <v>38.299999999999997</v>
      </c>
      <c r="J5105" s="10">
        <f t="shared" si="556"/>
        <v>-30.599999999999994</v>
      </c>
      <c r="K5105" s="10">
        <f t="shared" si="557"/>
        <v>-2.5</v>
      </c>
      <c r="L5105" s="10">
        <f t="shared" si="558"/>
        <v>6.8000000000000043</v>
      </c>
      <c r="M5105" s="10">
        <f>IF('Wind rates'!H5110=0,M5104,'Wind rates'!H5110)</f>
        <v>101.60639999999999</v>
      </c>
      <c r="N5105" s="10">
        <f>IF('Wind rates'!I5110=0,N5104,'Wind rates'!I5110)</f>
        <v>116.34480000000001</v>
      </c>
      <c r="O5105" s="10">
        <f>IF('Wind rates'!J5110=0,O5104,'Wind rates'!J5110)</f>
        <v>111.14109999999999</v>
      </c>
      <c r="P5105" s="10">
        <f>IF('Wind rates'!K5110=0,P5104,'Wind rates'!K5110)</f>
        <v>123.16970000000001</v>
      </c>
      <c r="Q5105" s="10">
        <f>IF('Wind rates'!L5110=0,Q5104,'Wind rates'!L5110)</f>
        <v>0.75</v>
      </c>
      <c r="R5105" s="10">
        <f>IF('Wind rates'!M5110=0,R5104,'Wind rates'!M5110)</f>
        <v>0.66</v>
      </c>
      <c r="S5105" s="10">
        <f>IF('Wind rates'!N5110=0,S5104,'Wind rates'!N5110)</f>
        <v>1.25</v>
      </c>
      <c r="T5105" s="10">
        <f>IF('Wind rates'!O5110=0,T5104,'Wind rates'!O5110)</f>
        <v>0.52</v>
      </c>
      <c r="U5105" s="10" t="str">
        <f>IF('Wind rates'!P5110=0,U5104,'Wind rates'!P5110)</f>
        <v>2m</v>
      </c>
      <c r="V5105" s="10">
        <f>IF('Wind rates'!Q5110=0,V5104,'Wind rates'!Q5110)</f>
        <v>0.53</v>
      </c>
      <c r="W5105" s="10">
        <f>IF('Wind rates'!R5110=0,W5104,'Wind rates'!R5110)</f>
        <v>0.61</v>
      </c>
      <c r="X5105" s="10">
        <f>IF('Wind rates'!S5110=0,X5104,'Wind rates'!S5110)</f>
        <v>0.82</v>
      </c>
      <c r="Y5105" s="10">
        <f>IF('Wind rates'!T5110=0,Y5104,'Wind rates'!T5110)</f>
        <v>1.21</v>
      </c>
      <c r="Z5105" s="10">
        <f>IF('Wind rates'!U5110=0,Z5104,'Wind rates'!U5110)</f>
        <v>1.48</v>
      </c>
      <c r="AA5105" s="10">
        <f>IF('Wind rates'!V5110=0,AA5104,'Wind rates'!V5110)</f>
        <v>1.9</v>
      </c>
      <c r="AB5105" s="10">
        <f>IF('Wind rates'!W5110=0,AB5104,'Wind rates'!W5110)</f>
        <v>2.2000000000000002</v>
      </c>
      <c r="AC5105" s="10">
        <f>IF('Wind rates'!X5110=0,AC5104,'Wind rates'!X5110)</f>
        <v>2.4</v>
      </c>
      <c r="AD5105" s="10">
        <f>IF('Wind rates'!Y5110=0,AD5104,'Wind rates'!Y5110)</f>
        <v>2.71</v>
      </c>
      <c r="AE5105" s="10">
        <f>IF('Wind rates'!Z5110=0,AE5104,'Wind rates'!Z5110)</f>
        <v>2.99</v>
      </c>
      <c r="AF5105" s="10">
        <f>IF('Wind rates'!AA5110=0,AF5104,'Wind rates'!AA5110)</f>
        <v>0.05</v>
      </c>
      <c r="AG5105" s="10">
        <f>IF('Wind rates'!AB5110=0,AG5104,'Wind rates'!AB5110)</f>
        <v>0.28000000000000003</v>
      </c>
      <c r="AH5105" s="10">
        <f>IF('Wind rates'!AC5110=0,AH5104,'Wind rates'!AC5110)</f>
        <v>0.41</v>
      </c>
      <c r="AI5105" s="10">
        <f>IF('Wind rates'!AD5110=0,AI5104,'Wind rates'!AD5110)</f>
        <v>0.72</v>
      </c>
      <c r="AJ5105" s="10">
        <f>IF('Wind rates'!AE5110=0,AJ5104,'Wind rates'!AE5110)</f>
        <v>0.89</v>
      </c>
      <c r="AK5105" s="10">
        <f>IF('Wind rates'!AF5110=0,AK5104,'Wind rates'!AF5110)</f>
        <v>0.75</v>
      </c>
      <c r="AL5105" s="10">
        <f>IF('Wind rates'!AG5110=0,AL5104,'Wind rates'!AG5110)</f>
        <v>1.19</v>
      </c>
      <c r="AM5105" s="10">
        <f t="shared" si="559"/>
        <v>1.8699999999999999</v>
      </c>
      <c r="AN5105" s="10">
        <f>IF('Wind rates'!AH5110=0,AN5104,'Wind rates'!AH5110)</f>
        <v>0.69277999999999995</v>
      </c>
      <c r="AO5105" s="10">
        <f>IF('Wind rates'!AI5110=0,AO5104,'Wind rates'!AI5110)</f>
        <v>0.71943999999999997</v>
      </c>
      <c r="AP5105" s="10">
        <f>IF('Wind rates'!AJ5110=0,AP5104,'Wind rates'!AJ5110)</f>
        <v>0.76778000000000002</v>
      </c>
      <c r="AQ5105" s="10">
        <f>IF('Wind rates'!AK5110=0,AQ5104,'Wind rates'!AK5110)</f>
        <v>1.02372</v>
      </c>
      <c r="AR5105" s="10">
        <f>IF('Wind rates'!AL5110=0,AR5104,'Wind rates'!AL5110)</f>
        <v>1.33294</v>
      </c>
      <c r="AS5105" s="10">
        <f>IF('Wind rates'!AM5110=0,AS5104,'Wind rates'!AM5110)</f>
        <v>1.7017800000000001</v>
      </c>
      <c r="AT5105" s="10">
        <f>IF('Wind rates'!AN5110=0,AT5104,'Wind rates'!AN5110)</f>
        <v>3.9</v>
      </c>
      <c r="AU5105" s="10">
        <f>IF('Wind rates'!AO5110=0,AU5104,'Wind rates'!AO5110)</f>
        <v>4.63</v>
      </c>
      <c r="AV5105" s="10" t="str">
        <f>IF('Wind rates'!AP5110+'Wind rates'!AQ5110=0,AV5104,'Wind rates'!AP5110)</f>
        <v>Rate cut</v>
      </c>
      <c r="AW5105" s="10" t="str">
        <f>IF('Wind rates'!AQ5110+'Wind rates'!AP5110=0,AW5104,'Wind rates'!AQ5110)</f>
        <v>Unchanged</v>
      </c>
      <c r="AX5105" s="10" t="str">
        <f>IF('Wind rates'!AR5110+'Wind rates'!AQ5110=0,AX5104,'Wind rates'!AR5110)</f>
        <v>Hike</v>
      </c>
      <c r="AY5105" s="10">
        <f t="shared" si="560"/>
        <v>0.73</v>
      </c>
    </row>
    <row r="5106" spans="1:51">
      <c r="A5106" s="8" t="str">
        <f t="shared" si="554"/>
        <v>20171</v>
      </c>
      <c r="B5106" s="8" t="str">
        <f t="shared" si="555"/>
        <v>20173</v>
      </c>
      <c r="C5106" s="8">
        <f>'Wind rates'!A5111</f>
        <v>42752</v>
      </c>
      <c r="D5106" s="10">
        <f>IF('Wind rates'!B5111=0,D5105,'Wind rates'!B5111)</f>
        <v>40.700000000000003</v>
      </c>
      <c r="E5106" s="10">
        <f>IF('Wind rates'!C5111=0,E5105,'Wind rates'!C5111)</f>
        <v>69.5</v>
      </c>
      <c r="F5106" s="10">
        <f>IF('Wind rates'!D5111=0,F5105,'Wind rates'!D5111)</f>
        <v>43.2</v>
      </c>
      <c r="G5106" s="10">
        <f>IF('Wind rates'!E5111=0,G5105,'Wind rates'!E5111)</f>
        <v>6.3</v>
      </c>
      <c r="H5106" s="10">
        <f>IF('Wind rates'!F5111=0,H5105,'Wind rates'!F5111)</f>
        <v>44.8</v>
      </c>
      <c r="I5106" s="10">
        <f>IF('Wind rates'!G5111=0,I5105,'Wind rates'!G5111)</f>
        <v>38.299999999999997</v>
      </c>
      <c r="J5106" s="10">
        <f t="shared" si="556"/>
        <v>-28.799999999999997</v>
      </c>
      <c r="K5106" s="10">
        <f t="shared" si="557"/>
        <v>-2.5</v>
      </c>
      <c r="L5106" s="10">
        <f t="shared" si="558"/>
        <v>6.5</v>
      </c>
      <c r="M5106" s="10">
        <f>IF('Wind rates'!H5111=0,M5105,'Wind rates'!H5111)</f>
        <v>100.2688</v>
      </c>
      <c r="N5106" s="10">
        <f>IF('Wind rates'!I5111=0,N5105,'Wind rates'!I5111)</f>
        <v>117.264</v>
      </c>
      <c r="O5106" s="10">
        <f>IF('Wind rates'!J5111=0,O5105,'Wind rates'!J5111)</f>
        <v>112.1934</v>
      </c>
      <c r="P5106" s="10">
        <f>IF('Wind rates'!K5111=0,P5105,'Wind rates'!K5111)</f>
        <v>123.84699999999999</v>
      </c>
      <c r="Q5106" s="10">
        <f>IF('Wind rates'!L5111=0,Q5105,'Wind rates'!L5111)</f>
        <v>0.75</v>
      </c>
      <c r="R5106" s="10">
        <f>IF('Wind rates'!M5111=0,R5105,'Wind rates'!M5111)</f>
        <v>0.66</v>
      </c>
      <c r="S5106" s="10">
        <f>IF('Wind rates'!N5111=0,S5105,'Wind rates'!N5111)</f>
        <v>1.25</v>
      </c>
      <c r="T5106" s="10">
        <f>IF('Wind rates'!O5111=0,T5105,'Wind rates'!O5111)</f>
        <v>0.52</v>
      </c>
      <c r="U5106" s="10" t="str">
        <f>IF('Wind rates'!P5111=0,U5105,'Wind rates'!P5111)</f>
        <v>2m</v>
      </c>
      <c r="V5106" s="10">
        <f>IF('Wind rates'!Q5111=0,V5105,'Wind rates'!Q5111)</f>
        <v>0.55000000000000004</v>
      </c>
      <c r="W5106" s="10">
        <f>IF('Wind rates'!R5111=0,W5105,'Wind rates'!R5111)</f>
        <v>0.62</v>
      </c>
      <c r="X5106" s="10">
        <f>IF('Wind rates'!S5111=0,X5105,'Wind rates'!S5111)</f>
        <v>0.8</v>
      </c>
      <c r="Y5106" s="10">
        <f>IF('Wind rates'!T5111=0,Y5105,'Wind rates'!T5111)</f>
        <v>1.17</v>
      </c>
      <c r="Z5106" s="10">
        <f>IF('Wind rates'!U5111=0,Z5105,'Wind rates'!U5111)</f>
        <v>1.42</v>
      </c>
      <c r="AA5106" s="10">
        <f>IF('Wind rates'!V5111=0,AA5105,'Wind rates'!V5111)</f>
        <v>1.84</v>
      </c>
      <c r="AB5106" s="10">
        <f>IF('Wind rates'!W5111=0,AB5105,'Wind rates'!W5111)</f>
        <v>2.14</v>
      </c>
      <c r="AC5106" s="10">
        <f>IF('Wind rates'!X5111=0,AC5105,'Wind rates'!X5111)</f>
        <v>2.33</v>
      </c>
      <c r="AD5106" s="10">
        <f>IF('Wind rates'!Y5111=0,AD5105,'Wind rates'!Y5111)</f>
        <v>2.66</v>
      </c>
      <c r="AE5106" s="10">
        <f>IF('Wind rates'!Z5111=0,AE5105,'Wind rates'!Z5111)</f>
        <v>2.93</v>
      </c>
      <c r="AF5106" s="10">
        <f>IF('Wind rates'!AA5111=0,AF5105,'Wind rates'!AA5111)</f>
        <v>0.05</v>
      </c>
      <c r="AG5106" s="10">
        <f>IF('Wind rates'!AB5111=0,AG5105,'Wind rates'!AB5111)</f>
        <v>0.24</v>
      </c>
      <c r="AH5106" s="10">
        <f>IF('Wind rates'!AC5111=0,AH5105,'Wind rates'!AC5111)</f>
        <v>0.36</v>
      </c>
      <c r="AI5106" s="10">
        <f>IF('Wind rates'!AD5111=0,AI5105,'Wind rates'!AD5111)</f>
        <v>0.68</v>
      </c>
      <c r="AJ5106" s="10">
        <f>IF('Wind rates'!AE5111=0,AJ5105,'Wind rates'!AE5111)</f>
        <v>0.87</v>
      </c>
      <c r="AK5106" s="10">
        <f>IF('Wind rates'!AF5111=0,AK5105,'Wind rates'!AF5111)</f>
        <v>0.74</v>
      </c>
      <c r="AL5106" s="10">
        <f>IF('Wind rates'!AG5111=0,AL5105,'Wind rates'!AG5111)</f>
        <v>1.1599999999999999</v>
      </c>
      <c r="AM5106" s="10">
        <f t="shared" si="559"/>
        <v>1.78</v>
      </c>
      <c r="AN5106" s="10">
        <f>IF('Wind rates'!AH5111=0,AN5105,'Wind rates'!AH5111)</f>
        <v>0.69</v>
      </c>
      <c r="AO5106" s="10">
        <f>IF('Wind rates'!AI5111=0,AO5105,'Wind rates'!AI5111)</f>
        <v>0.72033000000000003</v>
      </c>
      <c r="AP5106" s="10">
        <f>IF('Wind rates'!AJ5111=0,AP5105,'Wind rates'!AJ5111)</f>
        <v>0.76944000000000001</v>
      </c>
      <c r="AQ5106" s="10">
        <f>IF('Wind rates'!AK5111=0,AQ5105,'Wind rates'!AK5111)</f>
        <v>1.0248299999999999</v>
      </c>
      <c r="AR5106" s="10">
        <f>IF('Wind rates'!AL5111=0,AR5105,'Wind rates'!AL5111)</f>
        <v>1.33239</v>
      </c>
      <c r="AS5106" s="10">
        <f>IF('Wind rates'!AM5111=0,AS5105,'Wind rates'!AM5111)</f>
        <v>1.7023299999999999</v>
      </c>
      <c r="AT5106" s="10">
        <f>IF('Wind rates'!AN5111=0,AT5105,'Wind rates'!AN5111)</f>
        <v>3.84</v>
      </c>
      <c r="AU5106" s="10">
        <f>IF('Wind rates'!AO5111=0,AU5105,'Wind rates'!AO5111)</f>
        <v>4.59</v>
      </c>
      <c r="AV5106" s="10" t="str">
        <f>IF('Wind rates'!AP5111+'Wind rates'!AQ5111=0,AV5105,'Wind rates'!AP5111)</f>
        <v>Rate cut</v>
      </c>
      <c r="AW5106" s="10" t="str">
        <f>IF('Wind rates'!AQ5111+'Wind rates'!AP5111=0,AW5105,'Wind rates'!AQ5111)</f>
        <v>Unchanged</v>
      </c>
      <c r="AX5106" s="10" t="str">
        <f>IF('Wind rates'!AR5111+'Wind rates'!AQ5111=0,AX5105,'Wind rates'!AR5111)</f>
        <v>Hike</v>
      </c>
      <c r="AY5106" s="10">
        <f t="shared" si="560"/>
        <v>0.75</v>
      </c>
    </row>
    <row r="5107" spans="1:51">
      <c r="A5107" s="8" t="str">
        <f t="shared" si="554"/>
        <v>20171</v>
      </c>
      <c r="B5107" s="8" t="str">
        <f t="shared" si="555"/>
        <v>20173</v>
      </c>
      <c r="C5107" s="8">
        <f>'Wind rates'!A5112</f>
        <v>42753</v>
      </c>
      <c r="D5107" s="10">
        <f>IF('Wind rates'!B5112=0,D5106,'Wind rates'!B5112)</f>
        <v>39.5</v>
      </c>
      <c r="E5107" s="10">
        <f>IF('Wind rates'!C5112=0,E5106,'Wind rates'!C5112)</f>
        <v>68</v>
      </c>
      <c r="F5107" s="10">
        <f>IF('Wind rates'!D5112=0,F5106,'Wind rates'!D5112)</f>
        <v>42.6</v>
      </c>
      <c r="G5107" s="10">
        <f>IF('Wind rates'!E5112=0,G5106,'Wind rates'!E5112)</f>
        <v>5.3</v>
      </c>
      <c r="H5107" s="10">
        <f>IF('Wind rates'!F5112=0,H5106,'Wind rates'!F5112)</f>
        <v>44.6</v>
      </c>
      <c r="I5107" s="10">
        <f>IF('Wind rates'!G5112=0,I5106,'Wind rates'!G5112)</f>
        <v>38.4</v>
      </c>
      <c r="J5107" s="10">
        <f t="shared" si="556"/>
        <v>-28.5</v>
      </c>
      <c r="K5107" s="10">
        <f t="shared" si="557"/>
        <v>-3.1000000000000014</v>
      </c>
      <c r="L5107" s="10">
        <f t="shared" si="558"/>
        <v>6.2000000000000028</v>
      </c>
      <c r="M5107" s="10">
        <f>IF('Wind rates'!H5112=0,M5106,'Wind rates'!H5112)</f>
        <v>101.3372</v>
      </c>
      <c r="N5107" s="10">
        <f>IF('Wind rates'!I5112=0,N5106,'Wind rates'!I5112)</f>
        <v>117.723</v>
      </c>
      <c r="O5107" s="10">
        <f>IF('Wind rates'!J5112=0,O5106,'Wind rates'!J5112)</f>
        <v>112.6519</v>
      </c>
      <c r="P5107" s="10">
        <f>IF('Wind rates'!K5112=0,P5106,'Wind rates'!K5112)</f>
        <v>124.3115</v>
      </c>
      <c r="Q5107" s="10">
        <f>IF('Wind rates'!L5112=0,Q5106,'Wind rates'!L5112)</f>
        <v>0.75</v>
      </c>
      <c r="R5107" s="10">
        <f>IF('Wind rates'!M5112=0,R5106,'Wind rates'!M5112)</f>
        <v>0.66</v>
      </c>
      <c r="S5107" s="10">
        <f>IF('Wind rates'!N5112=0,S5106,'Wind rates'!N5112)</f>
        <v>1.25</v>
      </c>
      <c r="T5107" s="10">
        <f>IF('Wind rates'!O5112=0,T5106,'Wind rates'!O5112)</f>
        <v>0.48</v>
      </c>
      <c r="U5107" s="10" t="str">
        <f>IF('Wind rates'!P5112=0,U5106,'Wind rates'!P5112)</f>
        <v>2m</v>
      </c>
      <c r="V5107" s="10">
        <f>IF('Wind rates'!Q5112=0,V5106,'Wind rates'!Q5112)</f>
        <v>0.53</v>
      </c>
      <c r="W5107" s="10">
        <f>IF('Wind rates'!R5112=0,W5106,'Wind rates'!R5112)</f>
        <v>0.63</v>
      </c>
      <c r="X5107" s="10">
        <f>IF('Wind rates'!S5112=0,X5106,'Wind rates'!S5112)</f>
        <v>0.82</v>
      </c>
      <c r="Y5107" s="10">
        <f>IF('Wind rates'!T5112=0,Y5106,'Wind rates'!T5112)</f>
        <v>1.23</v>
      </c>
      <c r="Z5107" s="10">
        <f>IF('Wind rates'!U5112=0,Z5106,'Wind rates'!U5112)</f>
        <v>1.51</v>
      </c>
      <c r="AA5107" s="10">
        <f>IF('Wind rates'!V5112=0,AA5106,'Wind rates'!V5112)</f>
        <v>1.93</v>
      </c>
      <c r="AB5107" s="10">
        <f>IF('Wind rates'!W5112=0,AB5106,'Wind rates'!W5112)</f>
        <v>2.2400000000000002</v>
      </c>
      <c r="AC5107" s="10">
        <f>IF('Wind rates'!X5112=0,AC5106,'Wind rates'!X5112)</f>
        <v>2.42</v>
      </c>
      <c r="AD5107" s="10">
        <f>IF('Wind rates'!Y5112=0,AD5106,'Wind rates'!Y5112)</f>
        <v>2.74</v>
      </c>
      <c r="AE5107" s="10">
        <f>IF('Wind rates'!Z5112=0,AE5106,'Wind rates'!Z5112)</f>
        <v>3</v>
      </c>
      <c r="AF5107" s="10">
        <f>IF('Wind rates'!AA5112=0,AF5106,'Wind rates'!AA5112)</f>
        <v>7.0000000000000007E-2</v>
      </c>
      <c r="AG5107" s="10">
        <f>IF('Wind rates'!AB5112=0,AG5106,'Wind rates'!AB5112)</f>
        <v>0.3</v>
      </c>
      <c r="AH5107" s="10">
        <f>IF('Wind rates'!AC5112=0,AH5106,'Wind rates'!AC5112)</f>
        <v>0.42</v>
      </c>
      <c r="AI5107" s="10">
        <f>IF('Wind rates'!AD5112=0,AI5106,'Wind rates'!AD5112)</f>
        <v>0.74</v>
      </c>
      <c r="AJ5107" s="10">
        <f>IF('Wind rates'!AE5112=0,AJ5106,'Wind rates'!AE5112)</f>
        <v>0.92</v>
      </c>
      <c r="AK5107" s="10">
        <f>IF('Wind rates'!AF5112=0,AK5106,'Wind rates'!AF5112)</f>
        <v>0.79</v>
      </c>
      <c r="AL5107" s="10">
        <f>IF('Wind rates'!AG5112=0,AL5106,'Wind rates'!AG5112)</f>
        <v>1.19</v>
      </c>
      <c r="AM5107" s="10">
        <f t="shared" si="559"/>
        <v>1.89</v>
      </c>
      <c r="AN5107" s="10">
        <f>IF('Wind rates'!AH5112=0,AN5106,'Wind rates'!AH5112)</f>
        <v>0.68944000000000005</v>
      </c>
      <c r="AO5107" s="10">
        <f>IF('Wind rates'!AI5112=0,AO5106,'Wind rates'!AI5112)</f>
        <v>0.72428000000000003</v>
      </c>
      <c r="AP5107" s="10">
        <f>IF('Wind rates'!AJ5112=0,AP5106,'Wind rates'!AJ5112)</f>
        <v>0.77666999999999997</v>
      </c>
      <c r="AQ5107" s="10">
        <f>IF('Wind rates'!AK5112=0,AQ5106,'Wind rates'!AK5112)</f>
        <v>1.0301100000000001</v>
      </c>
      <c r="AR5107" s="10">
        <f>IF('Wind rates'!AL5112=0,AR5106,'Wind rates'!AL5112)</f>
        <v>1.3385</v>
      </c>
      <c r="AS5107" s="10">
        <f>IF('Wind rates'!AM5112=0,AS5106,'Wind rates'!AM5112)</f>
        <v>1.7103900000000001</v>
      </c>
      <c r="AT5107" s="10">
        <f>IF('Wind rates'!AN5112=0,AT5106,'Wind rates'!AN5112)</f>
        <v>3.91</v>
      </c>
      <c r="AU5107" s="10">
        <f>IF('Wind rates'!AO5112=0,AU5106,'Wind rates'!AO5112)</f>
        <v>4.6399999999999997</v>
      </c>
      <c r="AV5107" s="10" t="str">
        <f>IF('Wind rates'!AP5112+'Wind rates'!AQ5112=0,AV5106,'Wind rates'!AP5112)</f>
        <v>Rate cut</v>
      </c>
      <c r="AW5107" s="10" t="str">
        <f>IF('Wind rates'!AQ5112+'Wind rates'!AP5112=0,AW5106,'Wind rates'!AQ5112)</f>
        <v>Unchanged</v>
      </c>
      <c r="AX5107" s="10" t="str">
        <f>IF('Wind rates'!AR5112+'Wind rates'!AQ5112=0,AX5106,'Wind rates'!AR5112)</f>
        <v>Hike</v>
      </c>
      <c r="AY5107" s="10">
        <f t="shared" si="560"/>
        <v>0.72999999999999954</v>
      </c>
    </row>
    <row r="5108" spans="1:51">
      <c r="A5108" s="8" t="str">
        <f t="shared" si="554"/>
        <v>20171</v>
      </c>
      <c r="B5108" s="8" t="str">
        <f t="shared" si="555"/>
        <v>20173</v>
      </c>
      <c r="C5108" s="8">
        <f>'Wind rates'!A5113</f>
        <v>42754</v>
      </c>
      <c r="D5108" s="10">
        <f>IF('Wind rates'!B5113=0,D5107,'Wind rates'!B5113)</f>
        <v>45.2</v>
      </c>
      <c r="E5108" s="10">
        <f>IF('Wind rates'!C5113=0,E5107,'Wind rates'!C5113)</f>
        <v>66.099999999999994</v>
      </c>
      <c r="F5108" s="10">
        <f>IF('Wind rates'!D5113=0,F5107,'Wind rates'!D5113)</f>
        <v>42</v>
      </c>
      <c r="G5108" s="10">
        <f>IF('Wind rates'!E5113=0,G5107,'Wind rates'!E5113)</f>
        <v>4.0999999999999996</v>
      </c>
      <c r="H5108" s="10">
        <f>IF('Wind rates'!F5113=0,H5107,'Wind rates'!F5113)</f>
        <v>46.2</v>
      </c>
      <c r="I5108" s="10">
        <f>IF('Wind rates'!G5113=0,I5107,'Wind rates'!G5113)</f>
        <v>38.299999999999997</v>
      </c>
      <c r="J5108" s="10">
        <f t="shared" si="556"/>
        <v>-20.899999999999991</v>
      </c>
      <c r="K5108" s="10">
        <f t="shared" si="557"/>
        <v>3.2000000000000028</v>
      </c>
      <c r="L5108" s="10">
        <f t="shared" si="558"/>
        <v>7.9000000000000057</v>
      </c>
      <c r="M5108" s="10">
        <f>IF('Wind rates'!H5113=0,M5107,'Wind rates'!H5113)</f>
        <v>101.13</v>
      </c>
      <c r="N5108" s="10">
        <f>IF('Wind rates'!I5113=0,N5107,'Wind rates'!I5113)</f>
        <v>118.31740000000001</v>
      </c>
      <c r="O5108" s="10">
        <f>IF('Wind rates'!J5113=0,O5107,'Wind rates'!J5113)</f>
        <v>113.5172</v>
      </c>
      <c r="P5108" s="10">
        <f>IF('Wind rates'!K5113=0,P5107,'Wind rates'!K5113)</f>
        <v>124.62820000000001</v>
      </c>
      <c r="Q5108" s="10">
        <f>IF('Wind rates'!L5113=0,Q5107,'Wind rates'!L5113)</f>
        <v>0.75</v>
      </c>
      <c r="R5108" s="10">
        <f>IF('Wind rates'!M5113=0,R5107,'Wind rates'!M5113)</f>
        <v>0.66</v>
      </c>
      <c r="S5108" s="10">
        <f>IF('Wind rates'!N5113=0,S5107,'Wind rates'!N5113)</f>
        <v>1.25</v>
      </c>
      <c r="T5108" s="10">
        <f>IF('Wind rates'!O5113=0,T5107,'Wind rates'!O5113)</f>
        <v>0.47</v>
      </c>
      <c r="U5108" s="10" t="str">
        <f>IF('Wind rates'!P5113=0,U5107,'Wind rates'!P5113)</f>
        <v>2m</v>
      </c>
      <c r="V5108" s="10">
        <f>IF('Wind rates'!Q5113=0,V5107,'Wind rates'!Q5113)</f>
        <v>0.52</v>
      </c>
      <c r="W5108" s="10">
        <f>IF('Wind rates'!R5113=0,W5107,'Wind rates'!R5113)</f>
        <v>0.62</v>
      </c>
      <c r="X5108" s="10">
        <f>IF('Wind rates'!S5113=0,X5107,'Wind rates'!S5113)</f>
        <v>0.83</v>
      </c>
      <c r="Y5108" s="10">
        <f>IF('Wind rates'!T5113=0,Y5107,'Wind rates'!T5113)</f>
        <v>1.25</v>
      </c>
      <c r="Z5108" s="10">
        <f>IF('Wind rates'!U5113=0,Z5107,'Wind rates'!U5113)</f>
        <v>1.53</v>
      </c>
      <c r="AA5108" s="10">
        <f>IF('Wind rates'!V5113=0,AA5107,'Wind rates'!V5113)</f>
        <v>1.97</v>
      </c>
      <c r="AB5108" s="10">
        <f>IF('Wind rates'!W5113=0,AB5107,'Wind rates'!W5113)</f>
        <v>2.2799999999999998</v>
      </c>
      <c r="AC5108" s="10">
        <f>IF('Wind rates'!X5113=0,AC5107,'Wind rates'!X5113)</f>
        <v>2.4700000000000002</v>
      </c>
      <c r="AD5108" s="10">
        <f>IF('Wind rates'!Y5113=0,AD5107,'Wind rates'!Y5113)</f>
        <v>2.77</v>
      </c>
      <c r="AE5108" s="10">
        <f>IF('Wind rates'!Z5113=0,AE5107,'Wind rates'!Z5113)</f>
        <v>3.04</v>
      </c>
      <c r="AF5108" s="10">
        <f>IF('Wind rates'!AA5113=0,AF5107,'Wind rates'!AA5113)</f>
        <v>7.0000000000000007E-2</v>
      </c>
      <c r="AG5108" s="10">
        <f>IF('Wind rates'!AB5113=0,AG5107,'Wind rates'!AB5113)</f>
        <v>0.3</v>
      </c>
      <c r="AH5108" s="10">
        <f>IF('Wind rates'!AC5113=0,AH5107,'Wind rates'!AC5113)</f>
        <v>0.43</v>
      </c>
      <c r="AI5108" s="10">
        <f>IF('Wind rates'!AD5113=0,AI5107,'Wind rates'!AD5113)</f>
        <v>0.75</v>
      </c>
      <c r="AJ5108" s="10">
        <f>IF('Wind rates'!AE5113=0,AJ5107,'Wind rates'!AE5113)</f>
        <v>0.93</v>
      </c>
      <c r="AK5108" s="10">
        <f>IF('Wind rates'!AF5113=0,AK5107,'Wind rates'!AF5113)</f>
        <v>0.79</v>
      </c>
      <c r="AL5108" s="10">
        <f>IF('Wind rates'!AG5113=0,AL5107,'Wind rates'!AG5113)</f>
        <v>1.22</v>
      </c>
      <c r="AM5108" s="10">
        <f t="shared" si="559"/>
        <v>1.9500000000000002</v>
      </c>
      <c r="AN5108" s="10">
        <f>IF('Wind rates'!AH5113=0,AN5107,'Wind rates'!AH5113)</f>
        <v>0.69</v>
      </c>
      <c r="AO5108" s="10">
        <f>IF('Wind rates'!AI5113=0,AO5107,'Wind rates'!AI5113)</f>
        <v>0.72399999999999998</v>
      </c>
      <c r="AP5108" s="10">
        <f>IF('Wind rates'!AJ5113=0,AP5107,'Wind rates'!AJ5113)</f>
        <v>0.77639000000000002</v>
      </c>
      <c r="AQ5108" s="10">
        <f>IF('Wind rates'!AK5113=0,AQ5107,'Wind rates'!AK5113)</f>
        <v>1.04122</v>
      </c>
      <c r="AR5108" s="10">
        <f>IF('Wind rates'!AL5113=0,AR5107,'Wind rates'!AL5113)</f>
        <v>1.3515600000000001</v>
      </c>
      <c r="AS5108" s="10">
        <f>IF('Wind rates'!AM5113=0,AS5107,'Wind rates'!AM5113)</f>
        <v>1.72817</v>
      </c>
      <c r="AT5108" s="10">
        <f>IF('Wind rates'!AN5113=0,AT5107,'Wind rates'!AN5113)</f>
        <v>3.95</v>
      </c>
      <c r="AU5108" s="10">
        <f>IF('Wind rates'!AO5113=0,AU5107,'Wind rates'!AO5113)</f>
        <v>4.68</v>
      </c>
      <c r="AV5108" s="10" t="str">
        <f>IF('Wind rates'!AP5113+'Wind rates'!AQ5113=0,AV5107,'Wind rates'!AP5113)</f>
        <v>Rate cut</v>
      </c>
      <c r="AW5108" s="10" t="str">
        <f>IF('Wind rates'!AQ5113+'Wind rates'!AP5113=0,AW5107,'Wind rates'!AQ5113)</f>
        <v>Unchanged</v>
      </c>
      <c r="AX5108" s="10" t="str">
        <f>IF('Wind rates'!AR5113+'Wind rates'!AQ5113=0,AX5107,'Wind rates'!AR5113)</f>
        <v>Hike</v>
      </c>
      <c r="AY5108" s="10">
        <f t="shared" si="560"/>
        <v>0.72999999999999954</v>
      </c>
    </row>
    <row r="5109" spans="1:51">
      <c r="A5109" s="8" t="str">
        <f t="shared" si="554"/>
        <v>20171</v>
      </c>
      <c r="B5109" s="8" t="str">
        <f t="shared" si="555"/>
        <v>20173</v>
      </c>
      <c r="C5109" s="8">
        <f>'Wind rates'!A5114</f>
        <v>42755</v>
      </c>
      <c r="D5109" s="10">
        <f>IF('Wind rates'!B5114=0,D5108,'Wind rates'!B5114)</f>
        <v>44.6</v>
      </c>
      <c r="E5109" s="10">
        <f>IF('Wind rates'!C5114=0,E5108,'Wind rates'!C5114)</f>
        <v>63.5</v>
      </c>
      <c r="F5109" s="10">
        <f>IF('Wind rates'!D5114=0,F5108,'Wind rates'!D5114)</f>
        <v>44.1</v>
      </c>
      <c r="G5109" s="10">
        <f>IF('Wind rates'!E5114=0,G5108,'Wind rates'!E5114)</f>
        <v>2.4</v>
      </c>
      <c r="H5109" s="10">
        <f>IF('Wind rates'!F5114=0,H5108,'Wind rates'!F5114)</f>
        <v>43.4</v>
      </c>
      <c r="I5109" s="10">
        <f>IF('Wind rates'!G5114=0,I5108,'Wind rates'!G5114)</f>
        <v>38.5</v>
      </c>
      <c r="J5109" s="10">
        <f t="shared" si="556"/>
        <v>-18.899999999999999</v>
      </c>
      <c r="K5109" s="10">
        <f t="shared" si="557"/>
        <v>0.5</v>
      </c>
      <c r="L5109" s="10">
        <f t="shared" si="558"/>
        <v>4.8999999999999986</v>
      </c>
      <c r="M5109" s="10">
        <f>IF('Wind rates'!H5114=0,M5108,'Wind rates'!H5114)</f>
        <v>100.7929</v>
      </c>
      <c r="N5109" s="10">
        <f>IF('Wind rates'!I5114=0,N5108,'Wind rates'!I5114)</f>
        <v>116.6425</v>
      </c>
      <c r="O5109" s="10">
        <f>IF('Wind rates'!J5114=0,O5108,'Wind rates'!J5114)</f>
        <v>111.47199999999999</v>
      </c>
      <c r="P5109" s="10">
        <f>IF('Wind rates'!K5114=0,P5108,'Wind rates'!K5114)</f>
        <v>123.4366</v>
      </c>
      <c r="Q5109" s="10">
        <f>IF('Wind rates'!L5114=0,Q5108,'Wind rates'!L5114)</f>
        <v>0.75</v>
      </c>
      <c r="R5109" s="10">
        <f>IF('Wind rates'!M5114=0,R5108,'Wind rates'!M5114)</f>
        <v>0.66</v>
      </c>
      <c r="S5109" s="10">
        <f>IF('Wind rates'!N5114=0,S5108,'Wind rates'!N5114)</f>
        <v>1.25</v>
      </c>
      <c r="T5109" s="10">
        <f>IF('Wind rates'!O5114=0,T5108,'Wind rates'!O5114)</f>
        <v>0.46</v>
      </c>
      <c r="U5109" s="10" t="str">
        <f>IF('Wind rates'!P5114=0,U5108,'Wind rates'!P5114)</f>
        <v>2m</v>
      </c>
      <c r="V5109" s="10">
        <f>IF('Wind rates'!Q5114=0,V5108,'Wind rates'!Q5114)</f>
        <v>0.5</v>
      </c>
      <c r="W5109" s="10">
        <f>IF('Wind rates'!R5114=0,W5108,'Wind rates'!R5114)</f>
        <v>0.62</v>
      </c>
      <c r="X5109" s="10">
        <f>IF('Wind rates'!S5114=0,X5108,'Wind rates'!S5114)</f>
        <v>0.82</v>
      </c>
      <c r="Y5109" s="10">
        <f>IF('Wind rates'!T5114=0,Y5108,'Wind rates'!T5114)</f>
        <v>1.2</v>
      </c>
      <c r="Z5109" s="10">
        <f>IF('Wind rates'!U5114=0,Z5108,'Wind rates'!U5114)</f>
        <v>1.5</v>
      </c>
      <c r="AA5109" s="10">
        <f>IF('Wind rates'!V5114=0,AA5108,'Wind rates'!V5114)</f>
        <v>1.95</v>
      </c>
      <c r="AB5109" s="10">
        <f>IF('Wind rates'!W5114=0,AB5108,'Wind rates'!W5114)</f>
        <v>2.2799999999999998</v>
      </c>
      <c r="AC5109" s="10">
        <f>IF('Wind rates'!X5114=0,AC5108,'Wind rates'!X5114)</f>
        <v>2.48</v>
      </c>
      <c r="AD5109" s="10">
        <f>IF('Wind rates'!Y5114=0,AD5108,'Wind rates'!Y5114)</f>
        <v>2.79</v>
      </c>
      <c r="AE5109" s="10">
        <f>IF('Wind rates'!Z5114=0,AE5108,'Wind rates'!Z5114)</f>
        <v>3.05</v>
      </c>
      <c r="AF5109" s="10">
        <f>IF('Wind rates'!AA5114=0,AF5108,'Wind rates'!AA5114)</f>
        <v>0.03</v>
      </c>
      <c r="AG5109" s="10">
        <f>IF('Wind rates'!AB5114=0,AG5108,'Wind rates'!AB5114)</f>
        <v>0.28000000000000003</v>
      </c>
      <c r="AH5109" s="10">
        <f>IF('Wind rates'!AC5114=0,AH5108,'Wind rates'!AC5114)</f>
        <v>0.44</v>
      </c>
      <c r="AI5109" s="10">
        <f>IF('Wind rates'!AD5114=0,AI5108,'Wind rates'!AD5114)</f>
        <v>0.76</v>
      </c>
      <c r="AJ5109" s="10">
        <f>IF('Wind rates'!AE5114=0,AJ5108,'Wind rates'!AE5114)</f>
        <v>0.94</v>
      </c>
      <c r="AK5109" s="10">
        <f>IF('Wind rates'!AF5114=0,AK5108,'Wind rates'!AF5114)</f>
        <v>0.81</v>
      </c>
      <c r="AL5109" s="10">
        <f>IF('Wind rates'!AG5114=0,AL5108,'Wind rates'!AG5114)</f>
        <v>1.28</v>
      </c>
      <c r="AM5109" s="10">
        <f t="shared" si="559"/>
        <v>1.98</v>
      </c>
      <c r="AN5109" s="10">
        <f>IF('Wind rates'!AH5114=0,AN5108,'Wind rates'!AH5114)</f>
        <v>0.68833</v>
      </c>
      <c r="AO5109" s="10">
        <f>IF('Wind rates'!AI5114=0,AO5108,'Wind rates'!AI5114)</f>
        <v>0.72343999999999997</v>
      </c>
      <c r="AP5109" s="10">
        <f>IF('Wind rates'!AJ5114=0,AP5108,'Wind rates'!AJ5114)</f>
        <v>0.77527999999999997</v>
      </c>
      <c r="AQ5109" s="10">
        <f>IF('Wind rates'!AK5114=0,AQ5108,'Wind rates'!AK5114)</f>
        <v>1.0434399999999999</v>
      </c>
      <c r="AR5109" s="10">
        <f>IF('Wind rates'!AL5114=0,AR5108,'Wind rates'!AL5114)</f>
        <v>1.35822</v>
      </c>
      <c r="AS5109" s="10">
        <f>IF('Wind rates'!AM5114=0,AS5108,'Wind rates'!AM5114)</f>
        <v>1.73289</v>
      </c>
      <c r="AT5109" s="10">
        <f>IF('Wind rates'!AN5114=0,AT5108,'Wind rates'!AN5114)</f>
        <v>3.97</v>
      </c>
      <c r="AU5109" s="10">
        <f>IF('Wind rates'!AO5114=0,AU5108,'Wind rates'!AO5114)</f>
        <v>4.6900000000000004</v>
      </c>
      <c r="AV5109" s="10" t="str">
        <f>IF('Wind rates'!AP5114+'Wind rates'!AQ5114=0,AV5108,'Wind rates'!AP5114)</f>
        <v>Rate cut</v>
      </c>
      <c r="AW5109" s="10" t="str">
        <f>IF('Wind rates'!AQ5114+'Wind rates'!AP5114=0,AW5108,'Wind rates'!AQ5114)</f>
        <v>Unchanged</v>
      </c>
      <c r="AX5109" s="10" t="str">
        <f>IF('Wind rates'!AR5114+'Wind rates'!AQ5114=0,AX5108,'Wind rates'!AR5114)</f>
        <v>Hike</v>
      </c>
      <c r="AY5109" s="10">
        <f t="shared" si="560"/>
        <v>0.7200000000000002</v>
      </c>
    </row>
    <row r="5110" spans="1:51">
      <c r="A5110" s="8" t="str">
        <f t="shared" si="554"/>
        <v>20171</v>
      </c>
      <c r="B5110" s="8" t="str">
        <f t="shared" si="555"/>
        <v>20174</v>
      </c>
      <c r="C5110" s="8">
        <f>'Wind rates'!A5115</f>
        <v>42758</v>
      </c>
      <c r="D5110" s="10">
        <f>IF('Wind rates'!B5115=0,D5109,'Wind rates'!B5115)</f>
        <v>43.2</v>
      </c>
      <c r="E5110" s="10">
        <f>IF('Wind rates'!C5115=0,E5109,'Wind rates'!C5115)</f>
        <v>57.9</v>
      </c>
      <c r="F5110" s="10">
        <f>IF('Wind rates'!D5115=0,F5109,'Wind rates'!D5115)</f>
        <v>41.7</v>
      </c>
      <c r="G5110" s="10">
        <f>IF('Wind rates'!E5115=0,G5109,'Wind rates'!E5115)</f>
        <v>-1.7</v>
      </c>
      <c r="H5110" s="10">
        <f>IF('Wind rates'!F5115=0,H5109,'Wind rates'!F5115)</f>
        <v>40.200000000000003</v>
      </c>
      <c r="I5110" s="10">
        <f>IF('Wind rates'!G5115=0,I5109,'Wind rates'!G5115)</f>
        <v>37.299999999999997</v>
      </c>
      <c r="J5110" s="10">
        <f t="shared" si="556"/>
        <v>-14.699999999999996</v>
      </c>
      <c r="K5110" s="10">
        <f t="shared" si="557"/>
        <v>1.5</v>
      </c>
      <c r="L5110" s="10">
        <f t="shared" si="558"/>
        <v>2.9000000000000057</v>
      </c>
      <c r="M5110" s="10">
        <f>IF('Wind rates'!H5115=0,M5109,'Wind rates'!H5115)</f>
        <v>100.27679999999999</v>
      </c>
      <c r="N5110" s="10">
        <f>IF('Wind rates'!I5115=0,N5109,'Wind rates'!I5115)</f>
        <v>117.2474</v>
      </c>
      <c r="O5110" s="10">
        <f>IF('Wind rates'!J5115=0,O5109,'Wind rates'!J5115)</f>
        <v>112.399</v>
      </c>
      <c r="P5110" s="10">
        <f>IF('Wind rates'!K5115=0,P5109,'Wind rates'!K5115)</f>
        <v>123.59699999999999</v>
      </c>
      <c r="Q5110" s="10">
        <f>IF('Wind rates'!L5115=0,Q5109,'Wind rates'!L5115)</f>
        <v>0.75</v>
      </c>
      <c r="R5110" s="10">
        <f>IF('Wind rates'!M5115=0,R5109,'Wind rates'!M5115)</f>
        <v>0.66</v>
      </c>
      <c r="S5110" s="10">
        <f>IF('Wind rates'!N5115=0,S5109,'Wind rates'!N5115)</f>
        <v>1.25</v>
      </c>
      <c r="T5110" s="10">
        <f>IF('Wind rates'!O5115=0,T5109,'Wind rates'!O5115)</f>
        <v>0.46</v>
      </c>
      <c r="U5110" s="10" t="str">
        <f>IF('Wind rates'!P5115=0,U5109,'Wind rates'!P5115)</f>
        <v>2m</v>
      </c>
      <c r="V5110" s="10">
        <f>IF('Wind rates'!Q5115=0,V5109,'Wind rates'!Q5115)</f>
        <v>0.51</v>
      </c>
      <c r="W5110" s="10">
        <f>IF('Wind rates'!R5115=0,W5109,'Wind rates'!R5115)</f>
        <v>0.59</v>
      </c>
      <c r="X5110" s="10">
        <f>IF('Wind rates'!S5115=0,X5109,'Wind rates'!S5115)</f>
        <v>0.79</v>
      </c>
      <c r="Y5110" s="10">
        <f>IF('Wind rates'!T5115=0,Y5109,'Wind rates'!T5115)</f>
        <v>1.1599999999999999</v>
      </c>
      <c r="Z5110" s="10">
        <f>IF('Wind rates'!U5115=0,Z5109,'Wind rates'!U5115)</f>
        <v>1.43</v>
      </c>
      <c r="AA5110" s="10">
        <f>IF('Wind rates'!V5115=0,AA5109,'Wind rates'!V5115)</f>
        <v>1.88</v>
      </c>
      <c r="AB5110" s="10">
        <f>IF('Wind rates'!W5115=0,AB5109,'Wind rates'!W5115)</f>
        <v>2.19</v>
      </c>
      <c r="AC5110" s="10">
        <f>IF('Wind rates'!X5115=0,AC5109,'Wind rates'!X5115)</f>
        <v>2.41</v>
      </c>
      <c r="AD5110" s="10">
        <f>IF('Wind rates'!Y5115=0,AD5109,'Wind rates'!Y5115)</f>
        <v>2.72</v>
      </c>
      <c r="AE5110" s="10">
        <f>IF('Wind rates'!Z5115=0,AE5109,'Wind rates'!Z5115)</f>
        <v>2.99</v>
      </c>
      <c r="AF5110" s="10">
        <f>IF('Wind rates'!AA5115=0,AF5109,'Wind rates'!AA5115)</f>
        <v>0.02</v>
      </c>
      <c r="AG5110" s="10">
        <f>IF('Wind rates'!AB5115=0,AG5109,'Wind rates'!AB5115)</f>
        <v>0.28000000000000003</v>
      </c>
      <c r="AH5110" s="10">
        <f>IF('Wind rates'!AC5115=0,AH5109,'Wind rates'!AC5115)</f>
        <v>0.39</v>
      </c>
      <c r="AI5110" s="10">
        <f>IF('Wind rates'!AD5115=0,AI5109,'Wind rates'!AD5115)</f>
        <v>0.71</v>
      </c>
      <c r="AJ5110" s="10">
        <f>IF('Wind rates'!AE5115=0,AJ5109,'Wind rates'!AE5115)</f>
        <v>0.89</v>
      </c>
      <c r="AK5110" s="10">
        <f>IF('Wind rates'!AF5115=0,AK5109,'Wind rates'!AF5115)</f>
        <v>0.75</v>
      </c>
      <c r="AL5110" s="10">
        <f>IF('Wind rates'!AG5115=0,AL5109,'Wind rates'!AG5115)</f>
        <v>1.25</v>
      </c>
      <c r="AM5110" s="10">
        <f t="shared" si="559"/>
        <v>1.9000000000000001</v>
      </c>
      <c r="AN5110" s="10">
        <f>IF('Wind rates'!AH5115=0,AN5109,'Wind rates'!AH5115)</f>
        <v>0.68889</v>
      </c>
      <c r="AO5110" s="10">
        <f>IF('Wind rates'!AI5115=0,AO5109,'Wind rates'!AI5115)</f>
        <v>0.72206000000000004</v>
      </c>
      <c r="AP5110" s="10">
        <f>IF('Wind rates'!AJ5115=0,AP5109,'Wind rates'!AJ5115)</f>
        <v>0.77110999999999996</v>
      </c>
      <c r="AQ5110" s="10">
        <f>IF('Wind rates'!AK5115=0,AQ5109,'Wind rates'!AK5115)</f>
        <v>1.03789</v>
      </c>
      <c r="AR5110" s="10">
        <f>IF('Wind rates'!AL5115=0,AR5109,'Wind rates'!AL5115)</f>
        <v>1.35239</v>
      </c>
      <c r="AS5110" s="10">
        <f>IF('Wind rates'!AM5115=0,AS5109,'Wind rates'!AM5115)</f>
        <v>1.72122</v>
      </c>
      <c r="AT5110" s="10">
        <f>IF('Wind rates'!AN5115=0,AT5109,'Wind rates'!AN5115)</f>
        <v>3.91</v>
      </c>
      <c r="AU5110" s="10">
        <f>IF('Wind rates'!AO5115=0,AU5109,'Wind rates'!AO5115)</f>
        <v>4.62</v>
      </c>
      <c r="AV5110" s="10" t="str">
        <f>IF('Wind rates'!AP5115+'Wind rates'!AQ5115=0,AV5109,'Wind rates'!AP5115)</f>
        <v>Rate cut</v>
      </c>
      <c r="AW5110" s="10" t="str">
        <f>IF('Wind rates'!AQ5115+'Wind rates'!AP5115=0,AW5109,'Wind rates'!AQ5115)</f>
        <v>Unchanged</v>
      </c>
      <c r="AX5110" s="10" t="str">
        <f>IF('Wind rates'!AR5115+'Wind rates'!AQ5115=0,AX5109,'Wind rates'!AR5115)</f>
        <v>Hike</v>
      </c>
      <c r="AY5110" s="10">
        <f t="shared" si="560"/>
        <v>0.71</v>
      </c>
    </row>
    <row r="5111" spans="1:51">
      <c r="A5111" s="8" t="str">
        <f t="shared" si="554"/>
        <v>20171</v>
      </c>
      <c r="B5111" s="8" t="str">
        <f t="shared" si="555"/>
        <v>20174</v>
      </c>
      <c r="C5111" s="8">
        <f>'Wind rates'!A5116</f>
        <v>42759</v>
      </c>
      <c r="D5111" s="10">
        <f>IF('Wind rates'!B5116=0,D5110,'Wind rates'!B5116)</f>
        <v>44.4</v>
      </c>
      <c r="E5111" s="10">
        <f>IF('Wind rates'!C5116=0,E5110,'Wind rates'!C5116)</f>
        <v>58.2</v>
      </c>
      <c r="F5111" s="10">
        <f>IF('Wind rates'!D5116=0,F5110,'Wind rates'!D5116)</f>
        <v>40.6</v>
      </c>
      <c r="G5111" s="10">
        <f>IF('Wind rates'!E5116=0,G5110,'Wind rates'!E5116)</f>
        <v>-1.8</v>
      </c>
      <c r="H5111" s="10">
        <f>IF('Wind rates'!F5116=0,H5110,'Wind rates'!F5116)</f>
        <v>40.700000000000003</v>
      </c>
      <c r="I5111" s="10">
        <f>IF('Wind rates'!G5116=0,I5110,'Wind rates'!G5116)</f>
        <v>39.6</v>
      </c>
      <c r="J5111" s="10">
        <f t="shared" si="556"/>
        <v>-13.800000000000004</v>
      </c>
      <c r="K5111" s="10">
        <f t="shared" si="557"/>
        <v>3.7999999999999972</v>
      </c>
      <c r="L5111" s="10">
        <f t="shared" si="558"/>
        <v>1.1000000000000014</v>
      </c>
      <c r="M5111" s="10">
        <f>IF('Wind rates'!H5116=0,M5110,'Wind rates'!H5116)</f>
        <v>99.933999999999997</v>
      </c>
      <c r="N5111" s="10">
        <f>IF('Wind rates'!I5116=0,N5110,'Wind rates'!I5116)</f>
        <v>117.0508</v>
      </c>
      <c r="O5111" s="10">
        <f>IF('Wind rates'!J5116=0,O5110,'Wind rates'!J5116)</f>
        <v>112.0968</v>
      </c>
      <c r="P5111" s="10">
        <f>IF('Wind rates'!K5116=0,P5110,'Wind rates'!K5116)</f>
        <v>123.509</v>
      </c>
      <c r="Q5111" s="10">
        <f>IF('Wind rates'!L5116=0,Q5110,'Wind rates'!L5116)</f>
        <v>0.75</v>
      </c>
      <c r="R5111" s="10">
        <f>IF('Wind rates'!M5116=0,R5110,'Wind rates'!M5116)</f>
        <v>0.66</v>
      </c>
      <c r="S5111" s="10">
        <f>IF('Wind rates'!N5116=0,S5110,'Wind rates'!N5116)</f>
        <v>1.25</v>
      </c>
      <c r="T5111" s="10">
        <f>IF('Wind rates'!O5116=0,T5110,'Wind rates'!O5116)</f>
        <v>0.5</v>
      </c>
      <c r="U5111" s="10" t="str">
        <f>IF('Wind rates'!P5116=0,U5110,'Wind rates'!P5116)</f>
        <v>2m</v>
      </c>
      <c r="V5111" s="10">
        <f>IF('Wind rates'!Q5116=0,V5110,'Wind rates'!Q5116)</f>
        <v>0.51</v>
      </c>
      <c r="W5111" s="10">
        <f>IF('Wind rates'!R5116=0,W5110,'Wind rates'!R5116)</f>
        <v>0.62</v>
      </c>
      <c r="X5111" s="10">
        <f>IF('Wind rates'!S5116=0,X5110,'Wind rates'!S5116)</f>
        <v>0.81</v>
      </c>
      <c r="Y5111" s="10">
        <f>IF('Wind rates'!T5116=0,Y5110,'Wind rates'!T5116)</f>
        <v>1.21</v>
      </c>
      <c r="Z5111" s="10">
        <f>IF('Wind rates'!U5116=0,Z5110,'Wind rates'!U5116)</f>
        <v>1.49</v>
      </c>
      <c r="AA5111" s="10">
        <f>IF('Wind rates'!V5116=0,AA5110,'Wind rates'!V5116)</f>
        <v>1.94</v>
      </c>
      <c r="AB5111" s="10">
        <f>IF('Wind rates'!W5116=0,AB5110,'Wind rates'!W5116)</f>
        <v>2.27</v>
      </c>
      <c r="AC5111" s="10">
        <f>IF('Wind rates'!X5116=0,AC5110,'Wind rates'!X5116)</f>
        <v>2.4700000000000002</v>
      </c>
      <c r="AD5111" s="10">
        <f>IF('Wind rates'!Y5116=0,AD5110,'Wind rates'!Y5116)</f>
        <v>2.78</v>
      </c>
      <c r="AE5111" s="10">
        <f>IF('Wind rates'!Z5116=0,AE5110,'Wind rates'!Z5116)</f>
        <v>3.05</v>
      </c>
      <c r="AF5111" s="10">
        <f>IF('Wind rates'!AA5116=0,AF5110,'Wind rates'!AA5116)</f>
        <v>0.01</v>
      </c>
      <c r="AG5111" s="10">
        <f>IF('Wind rates'!AB5116=0,AG5110,'Wind rates'!AB5116)</f>
        <v>0.26</v>
      </c>
      <c r="AH5111" s="10">
        <f>IF('Wind rates'!AC5116=0,AH5110,'Wind rates'!AC5116)</f>
        <v>0.41</v>
      </c>
      <c r="AI5111" s="10">
        <f>IF('Wind rates'!AD5116=0,AI5110,'Wind rates'!AD5116)</f>
        <v>0.75</v>
      </c>
      <c r="AJ5111" s="10">
        <f>IF('Wind rates'!AE5116=0,AJ5110,'Wind rates'!AE5116)</f>
        <v>0.93</v>
      </c>
      <c r="AK5111" s="10">
        <f>IF('Wind rates'!AF5116=0,AK5110,'Wind rates'!AF5116)</f>
        <v>0.79</v>
      </c>
      <c r="AL5111" s="10">
        <f>IF('Wind rates'!AG5116=0,AL5110,'Wind rates'!AG5116)</f>
        <v>1.26</v>
      </c>
      <c r="AM5111" s="10">
        <f t="shared" si="559"/>
        <v>1.9600000000000002</v>
      </c>
      <c r="AN5111" s="10">
        <f>IF('Wind rates'!AH5116=0,AN5110,'Wind rates'!AH5116)</f>
        <v>0.68833</v>
      </c>
      <c r="AO5111" s="10">
        <f>IF('Wind rates'!AI5116=0,AO5110,'Wind rates'!AI5116)</f>
        <v>0.72289000000000003</v>
      </c>
      <c r="AP5111" s="10">
        <f>IF('Wind rates'!AJ5116=0,AP5110,'Wind rates'!AJ5116)</f>
        <v>0.77332999999999996</v>
      </c>
      <c r="AQ5111" s="10">
        <f>IF('Wind rates'!AK5116=0,AQ5110,'Wind rates'!AK5116)</f>
        <v>1.0317799999999999</v>
      </c>
      <c r="AR5111" s="10">
        <f>IF('Wind rates'!AL5116=0,AR5110,'Wind rates'!AL5116)</f>
        <v>1.34572</v>
      </c>
      <c r="AS5111" s="10">
        <f>IF('Wind rates'!AM5116=0,AS5110,'Wind rates'!AM5116)</f>
        <v>1.70733</v>
      </c>
      <c r="AT5111" s="10">
        <f>IF('Wind rates'!AN5116=0,AT5110,'Wind rates'!AN5116)</f>
        <v>3.96</v>
      </c>
      <c r="AU5111" s="10">
        <f>IF('Wind rates'!AO5116=0,AU5110,'Wind rates'!AO5116)</f>
        <v>4.6900000000000004</v>
      </c>
      <c r="AV5111" s="10" t="str">
        <f>IF('Wind rates'!AP5116+'Wind rates'!AQ5116=0,AV5110,'Wind rates'!AP5116)</f>
        <v>Rate cut</v>
      </c>
      <c r="AW5111" s="10" t="str">
        <f>IF('Wind rates'!AQ5116+'Wind rates'!AP5116=0,AW5110,'Wind rates'!AQ5116)</f>
        <v>Unchanged</v>
      </c>
      <c r="AX5111" s="10" t="str">
        <f>IF('Wind rates'!AR5116+'Wind rates'!AQ5116=0,AX5110,'Wind rates'!AR5116)</f>
        <v>Hike</v>
      </c>
      <c r="AY5111" s="10">
        <f t="shared" si="560"/>
        <v>0.73000000000000043</v>
      </c>
    </row>
    <row r="5112" spans="1:51">
      <c r="A5112" s="8" t="str">
        <f t="shared" si="554"/>
        <v>20171</v>
      </c>
      <c r="B5112" s="8" t="str">
        <f t="shared" si="555"/>
        <v>20174</v>
      </c>
      <c r="C5112" s="8">
        <f>'Wind rates'!A5117</f>
        <v>42760</v>
      </c>
      <c r="D5112" s="10">
        <f>IF('Wind rates'!B5117=0,D5111,'Wind rates'!B5117)</f>
        <v>43.5</v>
      </c>
      <c r="E5112" s="10">
        <f>IF('Wind rates'!C5117=0,E5111,'Wind rates'!C5117)</f>
        <v>51.2</v>
      </c>
      <c r="F5112" s="10">
        <f>IF('Wind rates'!D5117=0,F5111,'Wind rates'!D5117)</f>
        <v>39.4</v>
      </c>
      <c r="G5112" s="10">
        <f>IF('Wind rates'!E5117=0,G5111,'Wind rates'!E5117)</f>
        <v>19.100000000000001</v>
      </c>
      <c r="H5112" s="10">
        <f>IF('Wind rates'!F5117=0,H5111,'Wind rates'!F5117)</f>
        <v>40.700000000000003</v>
      </c>
      <c r="I5112" s="10">
        <f>IF('Wind rates'!G5117=0,I5111,'Wind rates'!G5117)</f>
        <v>38</v>
      </c>
      <c r="J5112" s="10">
        <f t="shared" si="556"/>
        <v>-7.7000000000000028</v>
      </c>
      <c r="K5112" s="10">
        <f t="shared" si="557"/>
        <v>4.1000000000000014</v>
      </c>
      <c r="L5112" s="10">
        <f t="shared" si="558"/>
        <v>2.7000000000000028</v>
      </c>
      <c r="M5112" s="10">
        <f>IF('Wind rates'!H5117=0,M5111,'Wind rates'!H5117)</f>
        <v>99.933999999999997</v>
      </c>
      <c r="N5112" s="10">
        <f>IF('Wind rates'!I5117=0,N5111,'Wind rates'!I5117)</f>
        <v>116.93470000000001</v>
      </c>
      <c r="O5112" s="10">
        <f>IF('Wind rates'!J5117=0,O5111,'Wind rates'!J5117)</f>
        <v>111.849</v>
      </c>
      <c r="P5112" s="10">
        <f>IF('Wind rates'!K5117=0,P5111,'Wind rates'!K5117)</f>
        <v>123.5301</v>
      </c>
      <c r="Q5112" s="10">
        <f>IF('Wind rates'!L5117=0,Q5111,'Wind rates'!L5117)</f>
        <v>0.75</v>
      </c>
      <c r="R5112" s="10">
        <f>IF('Wind rates'!M5117=0,R5111,'Wind rates'!M5117)</f>
        <v>0.66</v>
      </c>
      <c r="S5112" s="10">
        <f>IF('Wind rates'!N5117=0,S5111,'Wind rates'!N5117)</f>
        <v>1.25</v>
      </c>
      <c r="T5112" s="10">
        <f>IF('Wind rates'!O5117=0,T5111,'Wind rates'!O5117)</f>
        <v>0.48</v>
      </c>
      <c r="U5112" s="10" t="str">
        <f>IF('Wind rates'!P5117=0,U5111,'Wind rates'!P5117)</f>
        <v>2m</v>
      </c>
      <c r="V5112" s="10">
        <f>IF('Wind rates'!Q5117=0,V5111,'Wind rates'!Q5117)</f>
        <v>0.5</v>
      </c>
      <c r="W5112" s="10">
        <f>IF('Wind rates'!R5117=0,W5111,'Wind rates'!R5117)</f>
        <v>0.61</v>
      </c>
      <c r="X5112" s="10">
        <f>IF('Wind rates'!S5117=0,X5111,'Wind rates'!S5117)</f>
        <v>0.82</v>
      </c>
      <c r="Y5112" s="10">
        <f>IF('Wind rates'!T5117=0,Y5111,'Wind rates'!T5117)</f>
        <v>1.23</v>
      </c>
      <c r="Z5112" s="10">
        <f>IF('Wind rates'!U5117=0,Z5111,'Wind rates'!U5117)</f>
        <v>1.52</v>
      </c>
      <c r="AA5112" s="10">
        <f>IF('Wind rates'!V5117=0,AA5111,'Wind rates'!V5117)</f>
        <v>1.99</v>
      </c>
      <c r="AB5112" s="10">
        <f>IF('Wind rates'!W5117=0,AB5111,'Wind rates'!W5117)</f>
        <v>2.33</v>
      </c>
      <c r="AC5112" s="10">
        <f>IF('Wind rates'!X5117=0,AC5111,'Wind rates'!X5117)</f>
        <v>2.5299999999999998</v>
      </c>
      <c r="AD5112" s="10">
        <f>IF('Wind rates'!Y5117=0,AD5111,'Wind rates'!Y5117)</f>
        <v>2.84</v>
      </c>
      <c r="AE5112" s="10">
        <f>IF('Wind rates'!Z5117=0,AE5111,'Wind rates'!Z5117)</f>
        <v>3.1</v>
      </c>
      <c r="AF5112" s="10">
        <f>IF('Wind rates'!AA5117=0,AF5111,'Wind rates'!AA5117)</f>
        <v>0.03</v>
      </c>
      <c r="AG5112" s="10">
        <f>IF('Wind rates'!AB5117=0,AG5111,'Wind rates'!AB5117)</f>
        <v>0.28999999999999998</v>
      </c>
      <c r="AH5112" s="10">
        <f>IF('Wind rates'!AC5117=0,AH5111,'Wind rates'!AC5117)</f>
        <v>0.45</v>
      </c>
      <c r="AI5112" s="10">
        <f>IF('Wind rates'!AD5117=0,AI5111,'Wind rates'!AD5117)</f>
        <v>0.78</v>
      </c>
      <c r="AJ5112" s="10">
        <f>IF('Wind rates'!AE5117=0,AJ5111,'Wind rates'!AE5117)</f>
        <v>0.96</v>
      </c>
      <c r="AK5112" s="10">
        <f>IF('Wind rates'!AF5117=0,AK5111,'Wind rates'!AF5117)</f>
        <v>0.82</v>
      </c>
      <c r="AL5112" s="10">
        <f>IF('Wind rates'!AG5117=0,AL5111,'Wind rates'!AG5117)</f>
        <v>1.3</v>
      </c>
      <c r="AM5112" s="10">
        <f t="shared" si="559"/>
        <v>2.0299999999999998</v>
      </c>
      <c r="AN5112" s="10">
        <f>IF('Wind rates'!AH5117=0,AN5111,'Wind rates'!AH5117)</f>
        <v>0.68833</v>
      </c>
      <c r="AO5112" s="10">
        <f>IF('Wind rates'!AI5117=0,AO5111,'Wind rates'!AI5117)</f>
        <v>0.72343999999999997</v>
      </c>
      <c r="AP5112" s="10">
        <f>IF('Wind rates'!AJ5117=0,AP5111,'Wind rates'!AJ5117)</f>
        <v>0.77610999999999997</v>
      </c>
      <c r="AQ5112" s="10">
        <f>IF('Wind rates'!AK5117=0,AQ5111,'Wind rates'!AK5117)</f>
        <v>1.0373300000000001</v>
      </c>
      <c r="AR5112" s="10">
        <f>IF('Wind rates'!AL5117=0,AR5111,'Wind rates'!AL5117)</f>
        <v>1.35683</v>
      </c>
      <c r="AS5112" s="10">
        <f>IF('Wind rates'!AM5117=0,AS5111,'Wind rates'!AM5117)</f>
        <v>1.71872</v>
      </c>
      <c r="AT5112" s="10">
        <f>IF('Wind rates'!AN5117=0,AT5111,'Wind rates'!AN5117)</f>
        <v>4.0199999999999996</v>
      </c>
      <c r="AU5112" s="10">
        <f>IF('Wind rates'!AO5117=0,AU5111,'Wind rates'!AO5117)</f>
        <v>4.74</v>
      </c>
      <c r="AV5112" s="10" t="str">
        <f>IF('Wind rates'!AP5117+'Wind rates'!AQ5117=0,AV5111,'Wind rates'!AP5117)</f>
        <v>Rate cut</v>
      </c>
      <c r="AW5112" s="10" t="str">
        <f>IF('Wind rates'!AQ5117+'Wind rates'!AP5117=0,AW5111,'Wind rates'!AQ5117)</f>
        <v>Unchanged</v>
      </c>
      <c r="AX5112" s="10" t="str">
        <f>IF('Wind rates'!AR5117+'Wind rates'!AQ5117=0,AX5111,'Wind rates'!AR5117)</f>
        <v>Hike</v>
      </c>
      <c r="AY5112" s="10">
        <f t="shared" si="560"/>
        <v>0.72000000000000064</v>
      </c>
    </row>
    <row r="5113" spans="1:51">
      <c r="A5113" s="8" t="str">
        <f t="shared" si="554"/>
        <v>20171</v>
      </c>
      <c r="B5113" s="8" t="str">
        <f t="shared" si="555"/>
        <v>20174</v>
      </c>
      <c r="C5113" s="8">
        <f>'Wind rates'!A5118</f>
        <v>42761</v>
      </c>
      <c r="D5113" s="10">
        <f>IF('Wind rates'!B5118=0,D5112,'Wind rates'!B5118)</f>
        <v>35.799999999999997</v>
      </c>
      <c r="E5113" s="10">
        <f>IF('Wind rates'!C5118=0,E5112,'Wind rates'!C5118)</f>
        <v>51</v>
      </c>
      <c r="F5113" s="10">
        <f>IF('Wind rates'!D5118=0,F5112,'Wind rates'!D5118)</f>
        <v>38</v>
      </c>
      <c r="G5113" s="10">
        <f>IF('Wind rates'!E5118=0,G5112,'Wind rates'!E5118)</f>
        <v>19.399999999999999</v>
      </c>
      <c r="H5113" s="10">
        <f>IF('Wind rates'!F5118=0,H5112,'Wind rates'!F5118)</f>
        <v>38</v>
      </c>
      <c r="I5113" s="10">
        <f>IF('Wind rates'!G5118=0,I5112,'Wind rates'!G5118)</f>
        <v>39.5</v>
      </c>
      <c r="J5113" s="10">
        <f t="shared" si="556"/>
        <v>-15.200000000000003</v>
      </c>
      <c r="K5113" s="10">
        <f t="shared" si="557"/>
        <v>-2.2000000000000028</v>
      </c>
      <c r="L5113" s="10">
        <f t="shared" si="558"/>
        <v>-1.5</v>
      </c>
      <c r="M5113" s="10">
        <f>IF('Wind rates'!H5118=0,M5112,'Wind rates'!H5118)</f>
        <v>100.5069</v>
      </c>
      <c r="N5113" s="10">
        <f>IF('Wind rates'!I5118=0,N5112,'Wind rates'!I5118)</f>
        <v>117.2756</v>
      </c>
      <c r="O5113" s="10">
        <f>IF('Wind rates'!J5118=0,O5112,'Wind rates'!J5118)</f>
        <v>112.42400000000001</v>
      </c>
      <c r="P5113" s="10">
        <f>IF('Wind rates'!K5118=0,P5112,'Wind rates'!K5118)</f>
        <v>123.6288</v>
      </c>
      <c r="Q5113" s="10">
        <f>IF('Wind rates'!L5118=0,Q5112,'Wind rates'!L5118)</f>
        <v>0.75</v>
      </c>
      <c r="R5113" s="10">
        <f>IF('Wind rates'!M5118=0,R5112,'Wind rates'!M5118)</f>
        <v>0.66</v>
      </c>
      <c r="S5113" s="10">
        <f>IF('Wind rates'!N5118=0,S5112,'Wind rates'!N5118)</f>
        <v>1.25</v>
      </c>
      <c r="T5113" s="10">
        <f>IF('Wind rates'!O5118=0,T5112,'Wind rates'!O5118)</f>
        <v>0.49</v>
      </c>
      <c r="U5113" s="10" t="str">
        <f>IF('Wind rates'!P5118=0,U5112,'Wind rates'!P5118)</f>
        <v>2m</v>
      </c>
      <c r="V5113" s="10">
        <f>IF('Wind rates'!Q5118=0,V5112,'Wind rates'!Q5118)</f>
        <v>0.51</v>
      </c>
      <c r="W5113" s="10">
        <f>IF('Wind rates'!R5118=0,W5112,'Wind rates'!R5118)</f>
        <v>0.62</v>
      </c>
      <c r="X5113" s="10">
        <f>IF('Wind rates'!S5118=0,X5112,'Wind rates'!S5118)</f>
        <v>0.82</v>
      </c>
      <c r="Y5113" s="10">
        <f>IF('Wind rates'!T5118=0,Y5112,'Wind rates'!T5118)</f>
        <v>1.21</v>
      </c>
      <c r="Z5113" s="10">
        <f>IF('Wind rates'!U5118=0,Z5112,'Wind rates'!U5118)</f>
        <v>1.49</v>
      </c>
      <c r="AA5113" s="10">
        <f>IF('Wind rates'!V5118=0,AA5112,'Wind rates'!V5118)</f>
        <v>1.95</v>
      </c>
      <c r="AB5113" s="10">
        <f>IF('Wind rates'!W5118=0,AB5112,'Wind rates'!W5118)</f>
        <v>2.2999999999999998</v>
      </c>
      <c r="AC5113" s="10">
        <f>IF('Wind rates'!X5118=0,AC5112,'Wind rates'!X5118)</f>
        <v>2.5099999999999998</v>
      </c>
      <c r="AD5113" s="10">
        <f>IF('Wind rates'!Y5118=0,AD5112,'Wind rates'!Y5118)</f>
        <v>2.82</v>
      </c>
      <c r="AE5113" s="10">
        <f>IF('Wind rates'!Z5118=0,AE5112,'Wind rates'!Z5118)</f>
        <v>3.08</v>
      </c>
      <c r="AF5113" s="10">
        <f>IF('Wind rates'!AA5118=0,AF5112,'Wind rates'!AA5118)</f>
        <v>0.01</v>
      </c>
      <c r="AG5113" s="10">
        <f>IF('Wind rates'!AB5118=0,AG5112,'Wind rates'!AB5118)</f>
        <v>0.27</v>
      </c>
      <c r="AH5113" s="10">
        <f>IF('Wind rates'!AC5118=0,AH5112,'Wind rates'!AC5118)</f>
        <v>0.43</v>
      </c>
      <c r="AI5113" s="10">
        <f>IF('Wind rates'!AD5118=0,AI5112,'Wind rates'!AD5118)</f>
        <v>0.76</v>
      </c>
      <c r="AJ5113" s="10">
        <f>IF('Wind rates'!AE5118=0,AJ5112,'Wind rates'!AE5118)</f>
        <v>0.94</v>
      </c>
      <c r="AK5113" s="10">
        <f>IF('Wind rates'!AF5118=0,AK5112,'Wind rates'!AF5118)</f>
        <v>0.8</v>
      </c>
      <c r="AL5113" s="10">
        <f>IF('Wind rates'!AG5118=0,AL5112,'Wind rates'!AG5118)</f>
        <v>1.3</v>
      </c>
      <c r="AM5113" s="10">
        <f t="shared" si="559"/>
        <v>1.9999999999999998</v>
      </c>
      <c r="AN5113" s="10">
        <f>IF('Wind rates'!AH5118=0,AN5112,'Wind rates'!AH5118)</f>
        <v>0.68722000000000005</v>
      </c>
      <c r="AO5113" s="10">
        <f>IF('Wind rates'!AI5118=0,AO5112,'Wind rates'!AI5118)</f>
        <v>0.72177999999999998</v>
      </c>
      <c r="AP5113" s="10">
        <f>IF('Wind rates'!AJ5118=0,AP5112,'Wind rates'!AJ5118)</f>
        <v>0.77610999999999997</v>
      </c>
      <c r="AQ5113" s="10">
        <f>IF('Wind rates'!AK5118=0,AQ5112,'Wind rates'!AK5118)</f>
        <v>1.0389999999999999</v>
      </c>
      <c r="AR5113" s="10">
        <f>IF('Wind rates'!AL5118=0,AR5112,'Wind rates'!AL5118)</f>
        <v>1.3618300000000001</v>
      </c>
      <c r="AS5113" s="10">
        <f>IF('Wind rates'!AM5118=0,AS5112,'Wind rates'!AM5118)</f>
        <v>1.72817</v>
      </c>
      <c r="AT5113" s="10">
        <f>IF('Wind rates'!AN5118=0,AT5112,'Wind rates'!AN5118)</f>
        <v>4</v>
      </c>
      <c r="AU5113" s="10">
        <f>IF('Wind rates'!AO5118=0,AU5112,'Wind rates'!AO5118)</f>
        <v>4.71</v>
      </c>
      <c r="AV5113" s="10" t="str">
        <f>IF('Wind rates'!AP5118+'Wind rates'!AQ5118=0,AV5112,'Wind rates'!AP5118)</f>
        <v>Rate cut</v>
      </c>
      <c r="AW5113" s="10" t="str">
        <f>IF('Wind rates'!AQ5118+'Wind rates'!AP5118=0,AW5112,'Wind rates'!AQ5118)</f>
        <v>Unchanged</v>
      </c>
      <c r="AX5113" s="10" t="str">
        <f>IF('Wind rates'!AR5118+'Wind rates'!AQ5118=0,AX5112,'Wind rates'!AR5118)</f>
        <v>Hike</v>
      </c>
      <c r="AY5113" s="10">
        <f t="shared" si="560"/>
        <v>0.71</v>
      </c>
    </row>
    <row r="5114" spans="1:51">
      <c r="A5114" s="8" t="str">
        <f t="shared" si="554"/>
        <v>20171</v>
      </c>
      <c r="B5114" s="8" t="str">
        <f t="shared" si="555"/>
        <v>20174</v>
      </c>
      <c r="C5114" s="8">
        <f>'Wind rates'!A5119</f>
        <v>42762</v>
      </c>
      <c r="D5114" s="10">
        <f>IF('Wind rates'!B5119=0,D5113,'Wind rates'!B5119)</f>
        <v>32.200000000000003</v>
      </c>
      <c r="E5114" s="10">
        <f>IF('Wind rates'!C5119=0,E5113,'Wind rates'!C5119)</f>
        <v>51.9</v>
      </c>
      <c r="F5114" s="10">
        <f>IF('Wind rates'!D5119=0,F5113,'Wind rates'!D5119)</f>
        <v>36.1</v>
      </c>
      <c r="G5114" s="10">
        <f>IF('Wind rates'!E5119=0,G5113,'Wind rates'!E5119)</f>
        <v>19.899999999999999</v>
      </c>
      <c r="H5114" s="10">
        <f>IF('Wind rates'!F5119=0,H5113,'Wind rates'!F5119)</f>
        <v>36.6</v>
      </c>
      <c r="I5114" s="10">
        <f>IF('Wind rates'!G5119=0,I5113,'Wind rates'!G5119)</f>
        <v>39.1</v>
      </c>
      <c r="J5114" s="10">
        <f t="shared" si="556"/>
        <v>-19.699999999999996</v>
      </c>
      <c r="K5114" s="10">
        <f t="shared" si="557"/>
        <v>-3.8999999999999986</v>
      </c>
      <c r="L5114" s="10">
        <f t="shared" si="558"/>
        <v>-2.5</v>
      </c>
      <c r="M5114" s="10">
        <f>IF('Wind rates'!H5119=0,M5113,'Wind rates'!H5119)</f>
        <v>100.5728</v>
      </c>
      <c r="N5114" s="10">
        <f>IF('Wind rates'!I5119=0,N5113,'Wind rates'!I5119)</f>
        <v>117.0718</v>
      </c>
      <c r="O5114" s="10">
        <f>IF('Wind rates'!J5119=0,O5113,'Wind rates'!J5119)</f>
        <v>112.43729999999999</v>
      </c>
      <c r="P5114" s="10">
        <f>IF('Wind rates'!K5119=0,P5113,'Wind rates'!K5119)</f>
        <v>123.19580000000001</v>
      </c>
      <c r="Q5114" s="10">
        <f>IF('Wind rates'!L5119=0,Q5113,'Wind rates'!L5119)</f>
        <v>0.75</v>
      </c>
      <c r="R5114" s="10">
        <f>IF('Wind rates'!M5119=0,R5113,'Wind rates'!M5119)</f>
        <v>0.66</v>
      </c>
      <c r="S5114" s="10">
        <f>IF('Wind rates'!N5119=0,S5113,'Wind rates'!N5119)</f>
        <v>1.25</v>
      </c>
      <c r="T5114" s="10">
        <f>IF('Wind rates'!O5119=0,T5113,'Wind rates'!O5119)</f>
        <v>0.49</v>
      </c>
      <c r="U5114" s="10" t="str">
        <f>IF('Wind rates'!P5119=0,U5113,'Wind rates'!P5119)</f>
        <v>2m</v>
      </c>
      <c r="V5114" s="10">
        <f>IF('Wind rates'!Q5119=0,V5113,'Wind rates'!Q5119)</f>
        <v>0.52</v>
      </c>
      <c r="W5114" s="10">
        <f>IF('Wind rates'!R5119=0,W5113,'Wind rates'!R5119)</f>
        <v>0.63</v>
      </c>
      <c r="X5114" s="10">
        <f>IF('Wind rates'!S5119=0,X5113,'Wind rates'!S5119)</f>
        <v>0.82</v>
      </c>
      <c r="Y5114" s="10">
        <f>IF('Wind rates'!T5119=0,Y5113,'Wind rates'!T5119)</f>
        <v>1.22</v>
      </c>
      <c r="Z5114" s="10">
        <f>IF('Wind rates'!U5119=0,Z5113,'Wind rates'!U5119)</f>
        <v>1.48</v>
      </c>
      <c r="AA5114" s="10">
        <f>IF('Wind rates'!V5119=0,AA5113,'Wind rates'!V5119)</f>
        <v>1.94</v>
      </c>
      <c r="AB5114" s="10">
        <f>IF('Wind rates'!W5119=0,AB5113,'Wind rates'!W5119)</f>
        <v>2.2799999999999998</v>
      </c>
      <c r="AC5114" s="10">
        <f>IF('Wind rates'!X5119=0,AC5113,'Wind rates'!X5119)</f>
        <v>2.4900000000000002</v>
      </c>
      <c r="AD5114" s="10">
        <f>IF('Wind rates'!Y5119=0,AD5113,'Wind rates'!Y5119)</f>
        <v>2.8</v>
      </c>
      <c r="AE5114" s="10">
        <f>IF('Wind rates'!Z5119=0,AE5113,'Wind rates'!Z5119)</f>
        <v>3.06</v>
      </c>
      <c r="AF5114" s="10">
        <f>IF('Wind rates'!AA5119=0,AF5113,'Wind rates'!AA5119)</f>
        <v>-0.02</v>
      </c>
      <c r="AG5114" s="10">
        <f>IF('Wind rates'!AB5119=0,AG5113,'Wind rates'!AB5119)</f>
        <v>0.25</v>
      </c>
      <c r="AH5114" s="10">
        <f>IF('Wind rates'!AC5119=0,AH5113,'Wind rates'!AC5119)</f>
        <v>0.41</v>
      </c>
      <c r="AI5114" s="10">
        <f>IF('Wind rates'!AD5119=0,AI5113,'Wind rates'!AD5119)</f>
        <v>0.74</v>
      </c>
      <c r="AJ5114" s="10">
        <f>IF('Wind rates'!AE5119=0,AJ5113,'Wind rates'!AE5119)</f>
        <v>0.91</v>
      </c>
      <c r="AK5114" s="10">
        <f>IF('Wind rates'!AF5119=0,AK5113,'Wind rates'!AF5119)</f>
        <v>0.78</v>
      </c>
      <c r="AL5114" s="10">
        <f>IF('Wind rates'!AG5119=0,AL5113,'Wind rates'!AG5119)</f>
        <v>1.27</v>
      </c>
      <c r="AM5114" s="10">
        <f t="shared" si="559"/>
        <v>1.9700000000000002</v>
      </c>
      <c r="AN5114" s="10">
        <f>IF('Wind rates'!AH5119=0,AN5113,'Wind rates'!AH5119)</f>
        <v>0.69</v>
      </c>
      <c r="AO5114" s="10">
        <f>IF('Wind rates'!AI5119=0,AO5113,'Wind rates'!AI5119)</f>
        <v>0.72011000000000003</v>
      </c>
      <c r="AP5114" s="10">
        <f>IF('Wind rates'!AJ5119=0,AP5113,'Wind rates'!AJ5119)</f>
        <v>0.77832999999999997</v>
      </c>
      <c r="AQ5114" s="10">
        <f>IF('Wind rates'!AK5119=0,AQ5113,'Wind rates'!AK5119)</f>
        <v>1.0389999999999999</v>
      </c>
      <c r="AR5114" s="10">
        <f>IF('Wind rates'!AL5119=0,AR5113,'Wind rates'!AL5119)</f>
        <v>1.3587800000000001</v>
      </c>
      <c r="AS5114" s="10">
        <f>IF('Wind rates'!AM5119=0,AS5113,'Wind rates'!AM5119)</f>
        <v>1.724</v>
      </c>
      <c r="AT5114" s="10">
        <f>IF('Wind rates'!AN5119=0,AT5113,'Wind rates'!AN5119)</f>
        <v>3.95</v>
      </c>
      <c r="AU5114" s="10">
        <f>IF('Wind rates'!AO5119=0,AU5113,'Wind rates'!AO5119)</f>
        <v>4.68</v>
      </c>
      <c r="AV5114" s="10" t="str">
        <f>IF('Wind rates'!AP5119+'Wind rates'!AQ5119=0,AV5113,'Wind rates'!AP5119)</f>
        <v>Rate cut</v>
      </c>
      <c r="AW5114" s="10" t="str">
        <f>IF('Wind rates'!AQ5119+'Wind rates'!AP5119=0,AW5113,'Wind rates'!AQ5119)</f>
        <v>Unchanged</v>
      </c>
      <c r="AX5114" s="10" t="str">
        <f>IF('Wind rates'!AR5119+'Wind rates'!AQ5119=0,AX5113,'Wind rates'!AR5119)</f>
        <v>Hike</v>
      </c>
      <c r="AY5114" s="10">
        <f t="shared" si="560"/>
        <v>0.72999999999999954</v>
      </c>
    </row>
    <row r="5115" spans="1:51">
      <c r="A5115" s="8" t="str">
        <f t="shared" si="554"/>
        <v>20171</v>
      </c>
      <c r="B5115" s="8" t="str">
        <f t="shared" si="555"/>
        <v>20175</v>
      </c>
      <c r="C5115" s="8">
        <f>'Wind rates'!A5120</f>
        <v>42765</v>
      </c>
      <c r="D5115" s="10">
        <f>IF('Wind rates'!B5120=0,D5114,'Wind rates'!B5120)</f>
        <v>31.6</v>
      </c>
      <c r="E5115" s="10">
        <f>IF('Wind rates'!C5120=0,E5114,'Wind rates'!C5120)</f>
        <v>55</v>
      </c>
      <c r="F5115" s="10">
        <f>IF('Wind rates'!D5120=0,F5114,'Wind rates'!D5120)</f>
        <v>29.2</v>
      </c>
      <c r="G5115" s="10">
        <f>IF('Wind rates'!E5120=0,G5114,'Wind rates'!E5120)</f>
        <v>17.7</v>
      </c>
      <c r="H5115" s="10">
        <f>IF('Wind rates'!F5120=0,H5114,'Wind rates'!F5120)</f>
        <v>36.1</v>
      </c>
      <c r="I5115" s="10">
        <f>IF('Wind rates'!G5120=0,I5114,'Wind rates'!G5120)</f>
        <v>36.700000000000003</v>
      </c>
      <c r="J5115" s="10">
        <f t="shared" si="556"/>
        <v>-23.4</v>
      </c>
      <c r="K5115" s="10">
        <f t="shared" si="557"/>
        <v>2.4000000000000021</v>
      </c>
      <c r="L5115" s="10">
        <f t="shared" si="558"/>
        <v>-0.60000000000000142</v>
      </c>
      <c r="M5115" s="10">
        <f>IF('Wind rates'!H5120=0,M5114,'Wind rates'!H5120)</f>
        <v>100.44970000000001</v>
      </c>
      <c r="N5115" s="10">
        <f>IF('Wind rates'!I5120=0,N5114,'Wind rates'!I5120)</f>
        <v>116.7302</v>
      </c>
      <c r="O5115" s="10">
        <f>IF('Wind rates'!J5120=0,O5114,'Wind rates'!J5120)</f>
        <v>112.3051</v>
      </c>
      <c r="P5115" s="10">
        <f>IF('Wind rates'!K5120=0,P5114,'Wind rates'!K5120)</f>
        <v>122.63209999999999</v>
      </c>
      <c r="Q5115" s="10">
        <f>IF('Wind rates'!L5120=0,Q5114,'Wind rates'!L5120)</f>
        <v>0.75</v>
      </c>
      <c r="R5115" s="10">
        <f>IF('Wind rates'!M5120=0,R5114,'Wind rates'!M5120)</f>
        <v>0.66</v>
      </c>
      <c r="S5115" s="10">
        <f>IF('Wind rates'!N5120=0,S5114,'Wind rates'!N5120)</f>
        <v>1.25</v>
      </c>
      <c r="T5115" s="10">
        <f>IF('Wind rates'!O5120=0,T5114,'Wind rates'!O5120)</f>
        <v>0.49</v>
      </c>
      <c r="U5115" s="10" t="str">
        <f>IF('Wind rates'!P5120=0,U5114,'Wind rates'!P5120)</f>
        <v>2m</v>
      </c>
      <c r="V5115" s="10">
        <f>IF('Wind rates'!Q5120=0,V5114,'Wind rates'!Q5120)</f>
        <v>0.51</v>
      </c>
      <c r="W5115" s="10">
        <f>IF('Wind rates'!R5120=0,W5114,'Wind rates'!R5120)</f>
        <v>0.63</v>
      </c>
      <c r="X5115" s="10">
        <f>IF('Wind rates'!S5120=0,X5114,'Wind rates'!S5120)</f>
        <v>0.81</v>
      </c>
      <c r="Y5115" s="10">
        <f>IF('Wind rates'!T5120=0,Y5114,'Wind rates'!T5120)</f>
        <v>1.22</v>
      </c>
      <c r="Z5115" s="10">
        <f>IF('Wind rates'!U5120=0,Z5114,'Wind rates'!U5120)</f>
        <v>1.48</v>
      </c>
      <c r="AA5115" s="10">
        <f>IF('Wind rates'!V5120=0,AA5114,'Wind rates'!V5120)</f>
        <v>1.94</v>
      </c>
      <c r="AB5115" s="10">
        <f>IF('Wind rates'!W5120=0,AB5114,'Wind rates'!W5120)</f>
        <v>2.2799999999999998</v>
      </c>
      <c r="AC5115" s="10">
        <f>IF('Wind rates'!X5120=0,AC5114,'Wind rates'!X5120)</f>
        <v>2.4900000000000002</v>
      </c>
      <c r="AD5115" s="10">
        <f>IF('Wind rates'!Y5120=0,AD5114,'Wind rates'!Y5120)</f>
        <v>2.82</v>
      </c>
      <c r="AE5115" s="10">
        <f>IF('Wind rates'!Z5120=0,AE5114,'Wind rates'!Z5120)</f>
        <v>3.08</v>
      </c>
      <c r="AF5115" s="10">
        <f>IF('Wind rates'!AA5120=0,AF5114,'Wind rates'!AA5120)</f>
        <v>-0.01</v>
      </c>
      <c r="AG5115" s="10">
        <f>IF('Wind rates'!AB5120=0,AG5114,'Wind rates'!AB5120)</f>
        <v>0.26</v>
      </c>
      <c r="AH5115" s="10">
        <f>IF('Wind rates'!AC5120=0,AH5114,'Wind rates'!AC5120)</f>
        <v>0.42</v>
      </c>
      <c r="AI5115" s="10">
        <f>IF('Wind rates'!AD5120=0,AI5114,'Wind rates'!AD5120)</f>
        <v>0.76</v>
      </c>
      <c r="AJ5115" s="10">
        <f>IF('Wind rates'!AE5120=0,AJ5114,'Wind rates'!AE5120)</f>
        <v>0.94</v>
      </c>
      <c r="AK5115" s="10">
        <f>IF('Wind rates'!AF5120=0,AK5114,'Wind rates'!AF5120)</f>
        <v>0.8</v>
      </c>
      <c r="AL5115" s="10">
        <f>IF('Wind rates'!AG5120=0,AL5114,'Wind rates'!AG5120)</f>
        <v>1.27</v>
      </c>
      <c r="AM5115" s="10">
        <f t="shared" si="559"/>
        <v>1.9800000000000002</v>
      </c>
      <c r="AN5115" s="10">
        <f>IF('Wind rates'!AH5120=0,AN5114,'Wind rates'!AH5120)</f>
        <v>0.69167000000000001</v>
      </c>
      <c r="AO5115" s="10">
        <f>IF('Wind rates'!AI5120=0,AO5114,'Wind rates'!AI5120)</f>
        <v>0.72206000000000004</v>
      </c>
      <c r="AP5115" s="10">
        <f>IF('Wind rates'!AJ5120=0,AP5114,'Wind rates'!AJ5120)</f>
        <v>0.78</v>
      </c>
      <c r="AQ5115" s="10">
        <f>IF('Wind rates'!AK5120=0,AQ5114,'Wind rates'!AK5120)</f>
        <v>1.034</v>
      </c>
      <c r="AR5115" s="10">
        <f>IF('Wind rates'!AL5120=0,AR5114,'Wind rates'!AL5120)</f>
        <v>1.35656</v>
      </c>
      <c r="AS5115" s="10">
        <f>IF('Wind rates'!AM5120=0,AS5114,'Wind rates'!AM5120)</f>
        <v>1.7248300000000001</v>
      </c>
      <c r="AT5115" s="10">
        <f>IF('Wind rates'!AN5120=0,AT5114,'Wind rates'!AN5120)</f>
        <v>3.95</v>
      </c>
      <c r="AU5115" s="10">
        <f>IF('Wind rates'!AO5120=0,AU5114,'Wind rates'!AO5120)</f>
        <v>4.7</v>
      </c>
      <c r="AV5115" s="10" t="str">
        <f>IF('Wind rates'!AP5120+'Wind rates'!AQ5120=0,AV5114,'Wind rates'!AP5120)</f>
        <v>Rate cut</v>
      </c>
      <c r="AW5115" s="10" t="str">
        <f>IF('Wind rates'!AQ5120+'Wind rates'!AP5120=0,AW5114,'Wind rates'!AQ5120)</f>
        <v>Unchanged</v>
      </c>
      <c r="AX5115" s="10" t="str">
        <f>IF('Wind rates'!AR5120+'Wind rates'!AQ5120=0,AX5114,'Wind rates'!AR5120)</f>
        <v>Hike</v>
      </c>
      <c r="AY5115" s="10">
        <f t="shared" si="560"/>
        <v>0.75</v>
      </c>
    </row>
    <row r="5116" spans="1:51">
      <c r="A5116" s="8" t="str">
        <f t="shared" si="554"/>
        <v>20171</v>
      </c>
      <c r="B5116" s="8" t="str">
        <f t="shared" si="555"/>
        <v>20175</v>
      </c>
      <c r="C5116" s="8">
        <f>'Wind rates'!A5121</f>
        <v>42766</v>
      </c>
      <c r="D5116" s="10">
        <f>IF('Wind rates'!B5121=0,D5115,'Wind rates'!B5121)</f>
        <v>31.8</v>
      </c>
      <c r="E5116" s="10">
        <f>IF('Wind rates'!C5121=0,E5115,'Wind rates'!C5121)</f>
        <v>55.3</v>
      </c>
      <c r="F5116" s="10">
        <f>IF('Wind rates'!D5121=0,F5115,'Wind rates'!D5121)</f>
        <v>29.2</v>
      </c>
      <c r="G5116" s="10">
        <f>IF('Wind rates'!E5121=0,G5115,'Wind rates'!E5121)</f>
        <v>21.2</v>
      </c>
      <c r="H5116" s="10">
        <f>IF('Wind rates'!F5121=0,H5115,'Wind rates'!F5121)</f>
        <v>36.9</v>
      </c>
      <c r="I5116" s="10">
        <f>IF('Wind rates'!G5121=0,I5115,'Wind rates'!G5121)</f>
        <v>37.1</v>
      </c>
      <c r="J5116" s="10">
        <f t="shared" si="556"/>
        <v>-23.499999999999996</v>
      </c>
      <c r="K5116" s="10">
        <f t="shared" si="557"/>
        <v>2.6000000000000014</v>
      </c>
      <c r="L5116" s="10">
        <f t="shared" si="558"/>
        <v>-0.20000000000000284</v>
      </c>
      <c r="M5116" s="10">
        <f>IF('Wind rates'!H5121=0,M5115,'Wind rates'!H5121)</f>
        <v>99.566900000000004</v>
      </c>
      <c r="N5116" s="10">
        <f>IF('Wind rates'!I5121=0,N5115,'Wind rates'!I5121)</f>
        <v>116.2226</v>
      </c>
      <c r="O5116" s="10">
        <f>IF('Wind rates'!J5121=0,O5115,'Wind rates'!J5121)</f>
        <v>111.375</v>
      </c>
      <c r="P5116" s="10">
        <f>IF('Wind rates'!K5121=0,P5115,'Wind rates'!K5121)</f>
        <v>122.56019999999999</v>
      </c>
      <c r="Q5116" s="10">
        <f>IF('Wind rates'!L5121=0,Q5115,'Wind rates'!L5121)</f>
        <v>0.75</v>
      </c>
      <c r="R5116" s="10">
        <f>IF('Wind rates'!M5121=0,R5115,'Wind rates'!M5121)</f>
        <v>0.56000000000000005</v>
      </c>
      <c r="S5116" s="10">
        <f>IF('Wind rates'!N5121=0,S5115,'Wind rates'!N5121)</f>
        <v>1.25</v>
      </c>
      <c r="T5116" s="10">
        <f>IF('Wind rates'!O5121=0,T5115,'Wind rates'!O5121)</f>
        <v>0.5</v>
      </c>
      <c r="U5116" s="10" t="str">
        <f>IF('Wind rates'!P5121=0,U5115,'Wind rates'!P5121)</f>
        <v>2m</v>
      </c>
      <c r="V5116" s="10">
        <f>IF('Wind rates'!Q5121=0,V5115,'Wind rates'!Q5121)</f>
        <v>0.52</v>
      </c>
      <c r="W5116" s="10">
        <f>IF('Wind rates'!R5121=0,W5115,'Wind rates'!R5121)</f>
        <v>0.64</v>
      </c>
      <c r="X5116" s="10">
        <f>IF('Wind rates'!S5121=0,X5115,'Wind rates'!S5121)</f>
        <v>0.84</v>
      </c>
      <c r="Y5116" s="10">
        <f>IF('Wind rates'!T5121=0,Y5115,'Wind rates'!T5121)</f>
        <v>1.19</v>
      </c>
      <c r="Z5116" s="10">
        <f>IF('Wind rates'!U5121=0,Z5115,'Wind rates'!U5121)</f>
        <v>1.46</v>
      </c>
      <c r="AA5116" s="10">
        <f>IF('Wind rates'!V5121=0,AA5115,'Wind rates'!V5121)</f>
        <v>1.9</v>
      </c>
      <c r="AB5116" s="10">
        <f>IF('Wind rates'!W5121=0,AB5115,'Wind rates'!W5121)</f>
        <v>2.2400000000000002</v>
      </c>
      <c r="AC5116" s="10">
        <f>IF('Wind rates'!X5121=0,AC5115,'Wind rates'!X5121)</f>
        <v>2.4500000000000002</v>
      </c>
      <c r="AD5116" s="10">
        <f>IF('Wind rates'!Y5121=0,AD5115,'Wind rates'!Y5121)</f>
        <v>2.78</v>
      </c>
      <c r="AE5116" s="10">
        <f>IF('Wind rates'!Z5121=0,AE5115,'Wind rates'!Z5121)</f>
        <v>3.05</v>
      </c>
      <c r="AF5116" s="10">
        <f>IF('Wind rates'!AA5121=0,AF5115,'Wind rates'!AA5121)</f>
        <v>-0.04</v>
      </c>
      <c r="AG5116" s="10">
        <f>IF('Wind rates'!AB5121=0,AG5115,'Wind rates'!AB5121)</f>
        <v>0.24</v>
      </c>
      <c r="AH5116" s="10">
        <f>IF('Wind rates'!AC5121=0,AH5115,'Wind rates'!AC5121)</f>
        <v>0.4</v>
      </c>
      <c r="AI5116" s="10">
        <f>IF('Wind rates'!AD5121=0,AI5115,'Wind rates'!AD5121)</f>
        <v>0.74</v>
      </c>
      <c r="AJ5116" s="10">
        <f>IF('Wind rates'!AE5121=0,AJ5115,'Wind rates'!AE5121)</f>
        <v>0.93</v>
      </c>
      <c r="AK5116" s="10">
        <f>IF('Wind rates'!AF5121=0,AK5115,'Wind rates'!AF5121)</f>
        <v>0.78</v>
      </c>
      <c r="AL5116" s="10">
        <f>IF('Wind rates'!AG5121=0,AL5115,'Wind rates'!AG5121)</f>
        <v>1.26</v>
      </c>
      <c r="AM5116" s="10">
        <f t="shared" si="559"/>
        <v>1.9300000000000002</v>
      </c>
      <c r="AN5116" s="10">
        <f>IF('Wind rates'!AH5121=0,AN5115,'Wind rates'!AH5121)</f>
        <v>0.69</v>
      </c>
      <c r="AO5116" s="10">
        <f>IF('Wind rates'!AI5121=0,AO5115,'Wind rates'!AI5121)</f>
        <v>0.72150000000000003</v>
      </c>
      <c r="AP5116" s="10">
        <f>IF('Wind rates'!AJ5121=0,AP5115,'Wind rates'!AJ5121)</f>
        <v>0.77944000000000002</v>
      </c>
      <c r="AQ5116" s="10">
        <f>IF('Wind rates'!AK5121=0,AQ5115,'Wind rates'!AK5121)</f>
        <v>1.0345599999999999</v>
      </c>
      <c r="AR5116" s="10">
        <f>IF('Wind rates'!AL5121=0,AR5115,'Wind rates'!AL5121)</f>
        <v>1.3473900000000001</v>
      </c>
      <c r="AS5116" s="10">
        <f>IF('Wind rates'!AM5121=0,AS5115,'Wind rates'!AM5121)</f>
        <v>1.7134400000000001</v>
      </c>
      <c r="AT5116" s="10">
        <f>IF('Wind rates'!AN5121=0,AT5115,'Wind rates'!AN5121)</f>
        <v>3.99</v>
      </c>
      <c r="AU5116" s="10">
        <f>IF('Wind rates'!AO5121=0,AU5115,'Wind rates'!AO5121)</f>
        <v>4.68</v>
      </c>
      <c r="AV5116" s="10" t="str">
        <f>IF('Wind rates'!AP5121+'Wind rates'!AQ5121=0,AV5115,'Wind rates'!AP5121)</f>
        <v>Rate cut</v>
      </c>
      <c r="AW5116" s="10" t="str">
        <f>IF('Wind rates'!AQ5121+'Wind rates'!AP5121=0,AW5115,'Wind rates'!AQ5121)</f>
        <v>Unchanged</v>
      </c>
      <c r="AX5116" s="10" t="str">
        <f>IF('Wind rates'!AR5121+'Wind rates'!AQ5121=0,AX5115,'Wind rates'!AR5121)</f>
        <v>Hike</v>
      </c>
      <c r="AY5116" s="10">
        <f t="shared" si="560"/>
        <v>0.6899999999999995</v>
      </c>
    </row>
    <row r="5117" spans="1:51">
      <c r="A5117" s="8" t="str">
        <f t="shared" si="554"/>
        <v>20172</v>
      </c>
      <c r="B5117" s="8" t="str">
        <f t="shared" si="555"/>
        <v>20175</v>
      </c>
      <c r="C5117" s="8">
        <f>'Wind rates'!A5122</f>
        <v>42767</v>
      </c>
      <c r="D5117" s="10">
        <f>IF('Wind rates'!B5122=0,D5116,'Wind rates'!B5122)</f>
        <v>39.4</v>
      </c>
      <c r="E5117" s="10">
        <f>IF('Wind rates'!C5122=0,E5116,'Wind rates'!C5122)</f>
        <v>57.6</v>
      </c>
      <c r="F5117" s="10">
        <f>IF('Wind rates'!D5122=0,F5116,'Wind rates'!D5122)</f>
        <v>30.7</v>
      </c>
      <c r="G5117" s="10">
        <f>IF('Wind rates'!E5122=0,G5116,'Wind rates'!E5122)</f>
        <v>21.1</v>
      </c>
      <c r="H5117" s="10">
        <f>IF('Wind rates'!F5122=0,H5116,'Wind rates'!F5122)</f>
        <v>40.299999999999997</v>
      </c>
      <c r="I5117" s="10">
        <f>IF('Wind rates'!G5122=0,I5116,'Wind rates'!G5122)</f>
        <v>42.5</v>
      </c>
      <c r="J5117" s="10">
        <f t="shared" si="556"/>
        <v>-18.200000000000003</v>
      </c>
      <c r="K5117" s="10">
        <f t="shared" si="557"/>
        <v>8.6999999999999993</v>
      </c>
      <c r="L5117" s="10">
        <f t="shared" si="558"/>
        <v>-2.2000000000000028</v>
      </c>
      <c r="M5117" s="10">
        <f>IF('Wind rates'!H5122=0,M5116,'Wind rates'!H5122)</f>
        <v>99.733199999999997</v>
      </c>
      <c r="N5117" s="10">
        <f>IF('Wind rates'!I5122=0,N5116,'Wind rates'!I5122)</f>
        <v>116.39019999999999</v>
      </c>
      <c r="O5117" s="10">
        <f>IF('Wind rates'!J5122=0,O5116,'Wind rates'!J5122)</f>
        <v>111.7109</v>
      </c>
      <c r="P5117" s="10">
        <f>IF('Wind rates'!K5122=0,P5116,'Wind rates'!K5122)</f>
        <v>122.5535</v>
      </c>
      <c r="Q5117" s="10">
        <f>IF('Wind rates'!L5122=0,Q5116,'Wind rates'!L5122)</f>
        <v>0.75</v>
      </c>
      <c r="R5117" s="10">
        <f>IF('Wind rates'!M5122=0,R5116,'Wind rates'!M5122)</f>
        <v>0.66</v>
      </c>
      <c r="S5117" s="10">
        <f>IF('Wind rates'!N5122=0,S5116,'Wind rates'!N5122)</f>
        <v>1.25</v>
      </c>
      <c r="T5117" s="10">
        <f>IF('Wind rates'!O5122=0,T5116,'Wind rates'!O5122)</f>
        <v>0.5</v>
      </c>
      <c r="U5117" s="10" t="str">
        <f>IF('Wind rates'!P5122=0,U5116,'Wind rates'!P5122)</f>
        <v>2m</v>
      </c>
      <c r="V5117" s="10">
        <f>IF('Wind rates'!Q5122=0,V5116,'Wind rates'!Q5122)</f>
        <v>0.51</v>
      </c>
      <c r="W5117" s="10">
        <f>IF('Wind rates'!R5122=0,W5116,'Wind rates'!R5122)</f>
        <v>0.65</v>
      </c>
      <c r="X5117" s="10">
        <f>IF('Wind rates'!S5122=0,X5116,'Wind rates'!S5122)</f>
        <v>0.83</v>
      </c>
      <c r="Y5117" s="10">
        <f>IF('Wind rates'!T5122=0,Y5116,'Wind rates'!T5122)</f>
        <v>1.22</v>
      </c>
      <c r="Z5117" s="10">
        <f>IF('Wind rates'!U5122=0,Z5116,'Wind rates'!U5122)</f>
        <v>1.49</v>
      </c>
      <c r="AA5117" s="10">
        <f>IF('Wind rates'!V5122=0,AA5116,'Wind rates'!V5122)</f>
        <v>1.93</v>
      </c>
      <c r="AB5117" s="10">
        <f>IF('Wind rates'!W5122=0,AB5116,'Wind rates'!W5122)</f>
        <v>2.27</v>
      </c>
      <c r="AC5117" s="10">
        <f>IF('Wind rates'!X5122=0,AC5116,'Wind rates'!X5122)</f>
        <v>2.48</v>
      </c>
      <c r="AD5117" s="10">
        <f>IF('Wind rates'!Y5122=0,AD5116,'Wind rates'!Y5122)</f>
        <v>2.8</v>
      </c>
      <c r="AE5117" s="10">
        <f>IF('Wind rates'!Z5122=0,AE5116,'Wind rates'!Z5122)</f>
        <v>3.08</v>
      </c>
      <c r="AF5117" s="10">
        <f>IF('Wind rates'!AA5122=0,AF5116,'Wind rates'!AA5122)</f>
        <v>0.01</v>
      </c>
      <c r="AG5117" s="10">
        <f>IF('Wind rates'!AB5122=0,AG5116,'Wind rates'!AB5122)</f>
        <v>0.31</v>
      </c>
      <c r="AH5117" s="10">
        <f>IF('Wind rates'!AC5122=0,AH5116,'Wind rates'!AC5122)</f>
        <v>0.43</v>
      </c>
      <c r="AI5117" s="10">
        <f>IF('Wind rates'!AD5122=0,AI5116,'Wind rates'!AD5122)</f>
        <v>0.77</v>
      </c>
      <c r="AJ5117" s="10">
        <f>IF('Wind rates'!AE5122=0,AJ5116,'Wind rates'!AE5122)</f>
        <v>0.96</v>
      </c>
      <c r="AK5117" s="10">
        <f>IF('Wind rates'!AF5122=0,AK5116,'Wind rates'!AF5122)</f>
        <v>0.81</v>
      </c>
      <c r="AL5117" s="10">
        <f>IF('Wind rates'!AG5122=0,AL5116,'Wind rates'!AG5122)</f>
        <v>1.26</v>
      </c>
      <c r="AM5117" s="10">
        <f t="shared" si="559"/>
        <v>1.97</v>
      </c>
      <c r="AN5117" s="10">
        <f>IF('Wind rates'!AH5122=0,AN5116,'Wind rates'!AH5122)</f>
        <v>0.69111</v>
      </c>
      <c r="AO5117" s="10">
        <f>IF('Wind rates'!AI5122=0,AO5116,'Wind rates'!AI5122)</f>
        <v>0.72150000000000003</v>
      </c>
      <c r="AP5117" s="10">
        <f>IF('Wind rates'!AJ5122=0,AP5116,'Wind rates'!AJ5122)</f>
        <v>0.78</v>
      </c>
      <c r="AQ5117" s="10">
        <f>IF('Wind rates'!AK5122=0,AQ5116,'Wind rates'!AK5122)</f>
        <v>1.0345599999999999</v>
      </c>
      <c r="AR5117" s="10">
        <f>IF('Wind rates'!AL5122=0,AR5116,'Wind rates'!AL5122)</f>
        <v>1.3504400000000001</v>
      </c>
      <c r="AS5117" s="10">
        <f>IF('Wind rates'!AM5122=0,AS5116,'Wind rates'!AM5122)</f>
        <v>1.7151099999999999</v>
      </c>
      <c r="AT5117" s="10">
        <f>IF('Wind rates'!AN5122=0,AT5116,'Wind rates'!AN5122)</f>
        <v>4.01</v>
      </c>
      <c r="AU5117" s="10">
        <f>IF('Wind rates'!AO5122=0,AU5116,'Wind rates'!AO5122)</f>
        <v>4.71</v>
      </c>
      <c r="AV5117" s="10" t="str">
        <f>IF('Wind rates'!AP5122+'Wind rates'!AQ5122=0,AV5116,'Wind rates'!AP5122)</f>
        <v>Rate cut</v>
      </c>
      <c r="AW5117" s="10" t="str">
        <f>IF('Wind rates'!AQ5122+'Wind rates'!AP5122=0,AW5116,'Wind rates'!AQ5122)</f>
        <v>Unchanged</v>
      </c>
      <c r="AX5117" s="10" t="str">
        <f>IF('Wind rates'!AR5122+'Wind rates'!AQ5122=0,AX5116,'Wind rates'!AR5122)</f>
        <v>Hike</v>
      </c>
      <c r="AY5117" s="10">
        <f t="shared" si="560"/>
        <v>0.70000000000000018</v>
      </c>
    </row>
    <row r="5118" spans="1:51">
      <c r="A5118" s="8" t="str">
        <f t="shared" ref="A5118:A5181" si="561">YEAR(C5118)&amp;MONTH(C5118)</f>
        <v>20172</v>
      </c>
      <c r="B5118" s="8" t="str">
        <f t="shared" si="555"/>
        <v>20175</v>
      </c>
      <c r="C5118" s="8">
        <f>'Wind rates'!A5123</f>
        <v>42768</v>
      </c>
      <c r="D5118" s="10">
        <f>IF('Wind rates'!B5123=0,D5117,'Wind rates'!B5123)</f>
        <v>39.4</v>
      </c>
      <c r="E5118" s="10">
        <f>IF('Wind rates'!C5123=0,E5117,'Wind rates'!C5123)</f>
        <v>57.3</v>
      </c>
      <c r="F5118" s="10">
        <f>IF('Wind rates'!D5123=0,F5117,'Wind rates'!D5123)</f>
        <v>30.8</v>
      </c>
      <c r="G5118" s="10">
        <f>IF('Wind rates'!E5123=0,G5117,'Wind rates'!E5123)</f>
        <v>21.1</v>
      </c>
      <c r="H5118" s="10">
        <f>IF('Wind rates'!F5123=0,H5117,'Wind rates'!F5123)</f>
        <v>40.4</v>
      </c>
      <c r="I5118" s="10">
        <f>IF('Wind rates'!G5123=0,I5117,'Wind rates'!G5123)</f>
        <v>43.7</v>
      </c>
      <c r="J5118" s="10">
        <f t="shared" si="556"/>
        <v>-17.899999999999999</v>
      </c>
      <c r="K5118" s="10">
        <f t="shared" si="557"/>
        <v>8.5999999999999979</v>
      </c>
      <c r="L5118" s="10">
        <f t="shared" si="558"/>
        <v>-3.3000000000000043</v>
      </c>
      <c r="M5118" s="10">
        <f>IF('Wind rates'!H5123=0,M5117,'Wind rates'!H5123)</f>
        <v>99.840299999999999</v>
      </c>
      <c r="N5118" s="10">
        <f>IF('Wind rates'!I5123=0,N5117,'Wind rates'!I5123)</f>
        <v>115.90089999999999</v>
      </c>
      <c r="O5118" s="10">
        <f>IF('Wind rates'!J5123=0,O5117,'Wind rates'!J5123)</f>
        <v>111.2852</v>
      </c>
      <c r="P5118" s="10">
        <f>IF('Wind rates'!K5123=0,P5117,'Wind rates'!K5123)</f>
        <v>121.99250000000001</v>
      </c>
      <c r="Q5118" s="10">
        <f>IF('Wind rates'!L5123=0,Q5117,'Wind rates'!L5123)</f>
        <v>0.75</v>
      </c>
      <c r="R5118" s="10">
        <f>IF('Wind rates'!M5123=0,R5117,'Wind rates'!M5123)</f>
        <v>0.66</v>
      </c>
      <c r="S5118" s="10">
        <f>IF('Wind rates'!N5123=0,S5117,'Wind rates'!N5123)</f>
        <v>1.25</v>
      </c>
      <c r="T5118" s="10">
        <f>IF('Wind rates'!O5123=0,T5117,'Wind rates'!O5123)</f>
        <v>0.5</v>
      </c>
      <c r="U5118" s="10" t="str">
        <f>IF('Wind rates'!P5123=0,U5117,'Wind rates'!P5123)</f>
        <v>2m</v>
      </c>
      <c r="V5118" s="10">
        <f>IF('Wind rates'!Q5123=0,V5117,'Wind rates'!Q5123)</f>
        <v>0.52</v>
      </c>
      <c r="W5118" s="10">
        <f>IF('Wind rates'!R5123=0,W5117,'Wind rates'!R5123)</f>
        <v>0.64</v>
      </c>
      <c r="X5118" s="10">
        <f>IF('Wind rates'!S5123=0,X5117,'Wind rates'!S5123)</f>
        <v>0.84</v>
      </c>
      <c r="Y5118" s="10">
        <f>IF('Wind rates'!T5123=0,Y5117,'Wind rates'!T5123)</f>
        <v>1.21</v>
      </c>
      <c r="Z5118" s="10">
        <f>IF('Wind rates'!U5123=0,Z5117,'Wind rates'!U5123)</f>
        <v>1.48</v>
      </c>
      <c r="AA5118" s="10">
        <f>IF('Wind rates'!V5123=0,AA5117,'Wind rates'!V5123)</f>
        <v>1.92</v>
      </c>
      <c r="AB5118" s="10">
        <f>IF('Wind rates'!W5123=0,AB5117,'Wind rates'!W5123)</f>
        <v>2.27</v>
      </c>
      <c r="AC5118" s="10">
        <f>IF('Wind rates'!X5123=0,AC5117,'Wind rates'!X5123)</f>
        <v>2.48</v>
      </c>
      <c r="AD5118" s="10">
        <f>IF('Wind rates'!Y5123=0,AD5117,'Wind rates'!Y5123)</f>
        <v>2.8</v>
      </c>
      <c r="AE5118" s="10">
        <f>IF('Wind rates'!Z5123=0,AE5117,'Wind rates'!Z5123)</f>
        <v>3.09</v>
      </c>
      <c r="AF5118" s="10">
        <f>IF('Wind rates'!AA5123=0,AF5117,'Wind rates'!AA5123)</f>
        <v>-0.01</v>
      </c>
      <c r="AG5118" s="10">
        <f>IF('Wind rates'!AB5123=0,AG5117,'Wind rates'!AB5123)</f>
        <v>0.3</v>
      </c>
      <c r="AH5118" s="10">
        <f>IF('Wind rates'!AC5123=0,AH5117,'Wind rates'!AC5123)</f>
        <v>0.43</v>
      </c>
      <c r="AI5118" s="10">
        <f>IF('Wind rates'!AD5123=0,AI5117,'Wind rates'!AD5123)</f>
        <v>0.79</v>
      </c>
      <c r="AJ5118" s="10">
        <f>IF('Wind rates'!AE5123=0,AJ5117,'Wind rates'!AE5123)</f>
        <v>0.98</v>
      </c>
      <c r="AK5118" s="10">
        <f>IF('Wind rates'!AF5123=0,AK5117,'Wind rates'!AF5123)</f>
        <v>0.82</v>
      </c>
      <c r="AL5118" s="10">
        <f>IF('Wind rates'!AG5123=0,AL5117,'Wind rates'!AG5123)</f>
        <v>1.27</v>
      </c>
      <c r="AM5118" s="10">
        <f t="shared" si="559"/>
        <v>1.96</v>
      </c>
      <c r="AN5118" s="10">
        <f>IF('Wind rates'!AH5123=0,AN5117,'Wind rates'!AH5123)</f>
        <v>0.68833</v>
      </c>
      <c r="AO5118" s="10">
        <f>IF('Wind rates'!AI5123=0,AO5117,'Wind rates'!AI5123)</f>
        <v>0.72055999999999998</v>
      </c>
      <c r="AP5118" s="10">
        <f>IF('Wind rates'!AJ5123=0,AP5117,'Wind rates'!AJ5123)</f>
        <v>0.77666999999999997</v>
      </c>
      <c r="AQ5118" s="10">
        <f>IF('Wind rates'!AK5123=0,AQ5117,'Wind rates'!AK5123)</f>
        <v>1.03372</v>
      </c>
      <c r="AR5118" s="10">
        <f>IF('Wind rates'!AL5123=0,AR5117,'Wind rates'!AL5123)</f>
        <v>1.3487800000000001</v>
      </c>
      <c r="AS5118" s="10">
        <f>IF('Wind rates'!AM5123=0,AS5117,'Wind rates'!AM5123)</f>
        <v>1.7123299999999999</v>
      </c>
      <c r="AT5118" s="10">
        <f>IF('Wind rates'!AN5123=0,AT5117,'Wind rates'!AN5123)</f>
        <v>4</v>
      </c>
      <c r="AU5118" s="10">
        <f>IF('Wind rates'!AO5123=0,AU5117,'Wind rates'!AO5123)</f>
        <v>4.71</v>
      </c>
      <c r="AV5118" s="10" t="str">
        <f>IF('Wind rates'!AP5123+'Wind rates'!AQ5123=0,AV5117,'Wind rates'!AP5123)</f>
        <v>Rate cut</v>
      </c>
      <c r="AW5118" s="10" t="str">
        <f>IF('Wind rates'!AQ5123+'Wind rates'!AP5123=0,AW5117,'Wind rates'!AQ5123)</f>
        <v>Unchanged</v>
      </c>
      <c r="AX5118" s="10" t="str">
        <f>IF('Wind rates'!AR5123+'Wind rates'!AQ5123=0,AX5117,'Wind rates'!AR5123)</f>
        <v>Hike</v>
      </c>
      <c r="AY5118" s="10">
        <f t="shared" si="560"/>
        <v>0.71</v>
      </c>
    </row>
    <row r="5119" spans="1:51">
      <c r="A5119" s="8" t="str">
        <f t="shared" si="561"/>
        <v>20172</v>
      </c>
      <c r="B5119" s="8" t="str">
        <f t="shared" si="555"/>
        <v>20175</v>
      </c>
      <c r="C5119" s="8">
        <f>'Wind rates'!A5124</f>
        <v>42769</v>
      </c>
      <c r="D5119" s="10">
        <f>IF('Wind rates'!B5124=0,D5118,'Wind rates'!B5124)</f>
        <v>45.3</v>
      </c>
      <c r="E5119" s="10">
        <f>IF('Wind rates'!C5124=0,E5118,'Wind rates'!C5124)</f>
        <v>55.9</v>
      </c>
      <c r="F5119" s="10">
        <f>IF('Wind rates'!D5124=0,F5118,'Wind rates'!D5124)</f>
        <v>19.899999999999999</v>
      </c>
      <c r="G5119" s="10">
        <f>IF('Wind rates'!E5124=0,G5118,'Wind rates'!E5124)</f>
        <v>21.1</v>
      </c>
      <c r="H5119" s="10">
        <f>IF('Wind rates'!F5124=0,H5118,'Wind rates'!F5124)</f>
        <v>42</v>
      </c>
      <c r="I5119" s="10">
        <f>IF('Wind rates'!G5124=0,I5118,'Wind rates'!G5124)</f>
        <v>38</v>
      </c>
      <c r="J5119" s="10">
        <f t="shared" si="556"/>
        <v>-10.600000000000001</v>
      </c>
      <c r="K5119" s="10">
        <f t="shared" si="557"/>
        <v>25.4</v>
      </c>
      <c r="L5119" s="10">
        <f t="shared" si="558"/>
        <v>4</v>
      </c>
      <c r="M5119" s="10">
        <f>IF('Wind rates'!H5124=0,M5118,'Wind rates'!H5124)</f>
        <v>99.726100000000002</v>
      </c>
      <c r="N5119" s="10">
        <f>IF('Wind rates'!I5124=0,N5118,'Wind rates'!I5124)</f>
        <v>115.6232</v>
      </c>
      <c r="O5119" s="10">
        <f>IF('Wind rates'!J5124=0,O5118,'Wind rates'!J5124)</f>
        <v>111.3283</v>
      </c>
      <c r="P5119" s="10">
        <f>IF('Wind rates'!K5124=0,P5118,'Wind rates'!K5124)</f>
        <v>121.37739999999999</v>
      </c>
      <c r="Q5119" s="10">
        <f>IF('Wind rates'!L5124=0,Q5118,'Wind rates'!L5124)</f>
        <v>0.75</v>
      </c>
      <c r="R5119" s="10">
        <f>IF('Wind rates'!M5124=0,R5118,'Wind rates'!M5124)</f>
        <v>0.66</v>
      </c>
      <c r="S5119" s="10">
        <f>IF('Wind rates'!N5124=0,S5118,'Wind rates'!N5124)</f>
        <v>1.25</v>
      </c>
      <c r="T5119" s="10">
        <f>IF('Wind rates'!O5124=0,T5118,'Wind rates'!O5124)</f>
        <v>0.49</v>
      </c>
      <c r="U5119" s="10" t="str">
        <f>IF('Wind rates'!P5124=0,U5118,'Wind rates'!P5124)</f>
        <v>2m</v>
      </c>
      <c r="V5119" s="10">
        <f>IF('Wind rates'!Q5124=0,V5118,'Wind rates'!Q5124)</f>
        <v>0.51</v>
      </c>
      <c r="W5119" s="10">
        <f>IF('Wind rates'!R5124=0,W5118,'Wind rates'!R5124)</f>
        <v>0.63</v>
      </c>
      <c r="X5119" s="10">
        <f>IF('Wind rates'!S5124=0,X5118,'Wind rates'!S5124)</f>
        <v>0.82</v>
      </c>
      <c r="Y5119" s="10">
        <f>IF('Wind rates'!T5124=0,Y5118,'Wind rates'!T5124)</f>
        <v>1.21</v>
      </c>
      <c r="Z5119" s="10">
        <f>IF('Wind rates'!U5124=0,Z5118,'Wind rates'!U5124)</f>
        <v>1.49</v>
      </c>
      <c r="AA5119" s="10">
        <f>IF('Wind rates'!V5124=0,AA5118,'Wind rates'!V5124)</f>
        <v>1.93</v>
      </c>
      <c r="AB5119" s="10">
        <f>IF('Wind rates'!W5124=0,AB5118,'Wind rates'!W5124)</f>
        <v>2.27</v>
      </c>
      <c r="AC5119" s="10">
        <f>IF('Wind rates'!X5124=0,AC5118,'Wind rates'!X5124)</f>
        <v>2.4900000000000002</v>
      </c>
      <c r="AD5119" s="10">
        <f>IF('Wind rates'!Y5124=0,AD5118,'Wind rates'!Y5124)</f>
        <v>2.82</v>
      </c>
      <c r="AE5119" s="10">
        <f>IF('Wind rates'!Z5124=0,AE5118,'Wind rates'!Z5124)</f>
        <v>3.11</v>
      </c>
      <c r="AF5119" s="10">
        <f>IF('Wind rates'!AA5124=0,AF5118,'Wind rates'!AA5124)</f>
        <v>0.02</v>
      </c>
      <c r="AG5119" s="10">
        <f>IF('Wind rates'!AB5124=0,AG5118,'Wind rates'!AB5124)</f>
        <v>0.33</v>
      </c>
      <c r="AH5119" s="10">
        <f>IF('Wind rates'!AC5124=0,AH5118,'Wind rates'!AC5124)</f>
        <v>0.44</v>
      </c>
      <c r="AI5119" s="10">
        <f>IF('Wind rates'!AD5124=0,AI5118,'Wind rates'!AD5124)</f>
        <v>0.81</v>
      </c>
      <c r="AJ5119" s="10">
        <f>IF('Wind rates'!AE5124=0,AJ5118,'Wind rates'!AE5124)</f>
        <v>1.01</v>
      </c>
      <c r="AK5119" s="10">
        <f>IF('Wind rates'!AF5124=0,AK5118,'Wind rates'!AF5124)</f>
        <v>0.85</v>
      </c>
      <c r="AL5119" s="10">
        <f>IF('Wind rates'!AG5124=0,AL5118,'Wind rates'!AG5124)</f>
        <v>1.28</v>
      </c>
      <c r="AM5119" s="10">
        <f t="shared" si="559"/>
        <v>1.9800000000000002</v>
      </c>
      <c r="AN5119" s="10">
        <f>IF('Wind rates'!AH5124=0,AN5118,'Wind rates'!AH5124)</f>
        <v>0.69277999999999995</v>
      </c>
      <c r="AO5119" s="10">
        <f>IF('Wind rates'!AI5124=0,AO5118,'Wind rates'!AI5124)</f>
        <v>0.72167000000000003</v>
      </c>
      <c r="AP5119" s="10">
        <f>IF('Wind rates'!AJ5124=0,AP5118,'Wind rates'!AJ5124)</f>
        <v>0.77556000000000003</v>
      </c>
      <c r="AQ5119" s="10">
        <f>IF('Wind rates'!AK5124=0,AQ5118,'Wind rates'!AK5124)</f>
        <v>1.034</v>
      </c>
      <c r="AR5119" s="10">
        <f>IF('Wind rates'!AL5124=0,AR5118,'Wind rates'!AL5124)</f>
        <v>1.34989</v>
      </c>
      <c r="AS5119" s="10">
        <f>IF('Wind rates'!AM5124=0,AS5118,'Wind rates'!AM5124)</f>
        <v>1.7134400000000001</v>
      </c>
      <c r="AT5119" s="10">
        <f>IF('Wind rates'!AN5124=0,AT5118,'Wind rates'!AN5124)</f>
        <v>4.04</v>
      </c>
      <c r="AU5119" s="10">
        <f>IF('Wind rates'!AO5124=0,AU5118,'Wind rates'!AO5124)</f>
        <v>4.7300000000000004</v>
      </c>
      <c r="AV5119" s="10" t="str">
        <f>IF('Wind rates'!AP5124+'Wind rates'!AQ5124=0,AV5118,'Wind rates'!AP5124)</f>
        <v>Rate cut</v>
      </c>
      <c r="AW5119" s="10" t="str">
        <f>IF('Wind rates'!AQ5124+'Wind rates'!AP5124=0,AW5118,'Wind rates'!AQ5124)</f>
        <v>Unchanged</v>
      </c>
      <c r="AX5119" s="10" t="str">
        <f>IF('Wind rates'!AR5124+'Wind rates'!AQ5124=0,AX5118,'Wind rates'!AR5124)</f>
        <v>Hike</v>
      </c>
      <c r="AY5119" s="10">
        <f t="shared" si="560"/>
        <v>0.69000000000000039</v>
      </c>
    </row>
    <row r="5120" spans="1:51">
      <c r="A5120" s="8" t="str">
        <f t="shared" si="561"/>
        <v>20172</v>
      </c>
      <c r="B5120" s="8" t="str">
        <f t="shared" si="555"/>
        <v>20176</v>
      </c>
      <c r="C5120" s="8">
        <f>'Wind rates'!A5125</f>
        <v>42772</v>
      </c>
      <c r="D5120" s="10">
        <f>IF('Wind rates'!B5125=0,D5119,'Wind rates'!B5125)</f>
        <v>42.8</v>
      </c>
      <c r="E5120" s="10">
        <f>IF('Wind rates'!C5125=0,E5119,'Wind rates'!C5125)</f>
        <v>63</v>
      </c>
      <c r="F5120" s="10">
        <f>IF('Wind rates'!D5125=0,F5119,'Wind rates'!D5125)</f>
        <v>20.6</v>
      </c>
      <c r="G5120" s="10">
        <f>IF('Wind rates'!E5125=0,G5119,'Wind rates'!E5125)</f>
        <v>21.9</v>
      </c>
      <c r="H5120" s="10">
        <f>IF('Wind rates'!F5125=0,H5119,'Wind rates'!F5125)</f>
        <v>43.1</v>
      </c>
      <c r="I5120" s="10">
        <f>IF('Wind rates'!G5125=0,I5119,'Wind rates'!G5125)</f>
        <v>37.799999999999997</v>
      </c>
      <c r="J5120" s="10">
        <f t="shared" si="556"/>
        <v>-20.200000000000003</v>
      </c>
      <c r="K5120" s="10">
        <f t="shared" si="557"/>
        <v>22.199999999999996</v>
      </c>
      <c r="L5120" s="10">
        <f t="shared" si="558"/>
        <v>5.3000000000000043</v>
      </c>
      <c r="M5120" s="10">
        <f>IF('Wind rates'!H5125=0,M5119,'Wind rates'!H5125)</f>
        <v>99.878</v>
      </c>
      <c r="N5120" s="10">
        <f>IF('Wind rates'!I5125=0,N5119,'Wind rates'!I5125)</f>
        <v>116.0478</v>
      </c>
      <c r="O5120" s="10">
        <f>IF('Wind rates'!J5125=0,O5119,'Wind rates'!J5125)</f>
        <v>111.92489999999999</v>
      </c>
      <c r="P5120" s="10">
        <f>IF('Wind rates'!K5125=0,P5119,'Wind rates'!K5125)</f>
        <v>121.6285</v>
      </c>
      <c r="Q5120" s="10">
        <f>IF('Wind rates'!L5125=0,Q5119,'Wind rates'!L5125)</f>
        <v>0.75</v>
      </c>
      <c r="R5120" s="10">
        <f>IF('Wind rates'!M5125=0,R5119,'Wind rates'!M5125)</f>
        <v>0.66</v>
      </c>
      <c r="S5120" s="10">
        <f>IF('Wind rates'!N5125=0,S5119,'Wind rates'!N5125)</f>
        <v>1.25</v>
      </c>
      <c r="T5120" s="10">
        <f>IF('Wind rates'!O5125=0,T5119,'Wind rates'!O5125)</f>
        <v>0.48</v>
      </c>
      <c r="U5120" s="10" t="str">
        <f>IF('Wind rates'!P5125=0,U5119,'Wind rates'!P5125)</f>
        <v>2m</v>
      </c>
      <c r="V5120" s="10">
        <f>IF('Wind rates'!Q5125=0,V5119,'Wind rates'!Q5125)</f>
        <v>0.53</v>
      </c>
      <c r="W5120" s="10">
        <f>IF('Wind rates'!R5125=0,W5119,'Wind rates'!R5125)</f>
        <v>0.62</v>
      </c>
      <c r="X5120" s="10">
        <f>IF('Wind rates'!S5125=0,X5119,'Wind rates'!S5125)</f>
        <v>0.79</v>
      </c>
      <c r="Y5120" s="10">
        <f>IF('Wind rates'!T5125=0,Y5119,'Wind rates'!T5125)</f>
        <v>1.1599999999999999</v>
      </c>
      <c r="Z5120" s="10">
        <f>IF('Wind rates'!U5125=0,Z5119,'Wind rates'!U5125)</f>
        <v>1.43</v>
      </c>
      <c r="AA5120" s="10">
        <f>IF('Wind rates'!V5125=0,AA5119,'Wind rates'!V5125)</f>
        <v>1.86</v>
      </c>
      <c r="AB5120" s="10">
        <f>IF('Wind rates'!W5125=0,AB5119,'Wind rates'!W5125)</f>
        <v>2.19</v>
      </c>
      <c r="AC5120" s="10">
        <f>IF('Wind rates'!X5125=0,AC5119,'Wind rates'!X5125)</f>
        <v>2.42</v>
      </c>
      <c r="AD5120" s="10">
        <f>IF('Wind rates'!Y5125=0,AD5119,'Wind rates'!Y5125)</f>
        <v>2.76</v>
      </c>
      <c r="AE5120" s="10">
        <f>IF('Wind rates'!Z5125=0,AE5119,'Wind rates'!Z5125)</f>
        <v>3.05</v>
      </c>
      <c r="AF5120" s="10">
        <f>IF('Wind rates'!AA5125=0,AF5119,'Wind rates'!AA5125)</f>
        <v>-0.05</v>
      </c>
      <c r="AG5120" s="10">
        <f>IF('Wind rates'!AB5125=0,AG5119,'Wind rates'!AB5125)</f>
        <v>0.24</v>
      </c>
      <c r="AH5120" s="10">
        <f>IF('Wind rates'!AC5125=0,AH5119,'Wind rates'!AC5125)</f>
        <v>0.4</v>
      </c>
      <c r="AI5120" s="10">
        <f>IF('Wind rates'!AD5125=0,AI5119,'Wind rates'!AD5125)</f>
        <v>0.78</v>
      </c>
      <c r="AJ5120" s="10">
        <f>IF('Wind rates'!AE5125=0,AJ5119,'Wind rates'!AE5125)</f>
        <v>0.98</v>
      </c>
      <c r="AK5120" s="10">
        <f>IF('Wind rates'!AF5125=0,AK5119,'Wind rates'!AF5125)</f>
        <v>0.81</v>
      </c>
      <c r="AL5120" s="10">
        <f>IF('Wind rates'!AG5125=0,AL5119,'Wind rates'!AG5125)</f>
        <v>1.26</v>
      </c>
      <c r="AM5120" s="10">
        <f t="shared" si="559"/>
        <v>1.89</v>
      </c>
      <c r="AN5120" s="10">
        <f>IF('Wind rates'!AH5125=0,AN5119,'Wind rates'!AH5125)</f>
        <v>0.68833</v>
      </c>
      <c r="AO5120" s="10">
        <f>IF('Wind rates'!AI5125=0,AO5119,'Wind rates'!AI5125)</f>
        <v>0.72221999999999997</v>
      </c>
      <c r="AP5120" s="10">
        <f>IF('Wind rates'!AJ5125=0,AP5119,'Wind rates'!AJ5125)</f>
        <v>0.77527999999999997</v>
      </c>
      <c r="AQ5120" s="10">
        <f>IF('Wind rates'!AK5125=0,AQ5119,'Wind rates'!AK5125)</f>
        <v>1.03844</v>
      </c>
      <c r="AR5120" s="10">
        <f>IF('Wind rates'!AL5125=0,AR5119,'Wind rates'!AL5125)</f>
        <v>1.34406</v>
      </c>
      <c r="AS5120" s="10">
        <f>IF('Wind rates'!AM5125=0,AS5119,'Wind rates'!AM5125)</f>
        <v>1.70733</v>
      </c>
      <c r="AT5120" s="10">
        <f>IF('Wind rates'!AN5125=0,AT5119,'Wind rates'!AN5125)</f>
        <v>3.97</v>
      </c>
      <c r="AU5120" s="10">
        <f>IF('Wind rates'!AO5125=0,AU5119,'Wind rates'!AO5125)</f>
        <v>4.67</v>
      </c>
      <c r="AV5120" s="10" t="str">
        <f>IF('Wind rates'!AP5125+'Wind rates'!AQ5125=0,AV5119,'Wind rates'!AP5125)</f>
        <v>Rate cut</v>
      </c>
      <c r="AW5120" s="10" t="str">
        <f>IF('Wind rates'!AQ5125+'Wind rates'!AP5125=0,AW5119,'Wind rates'!AQ5125)</f>
        <v>Unchanged</v>
      </c>
      <c r="AX5120" s="10" t="str">
        <f>IF('Wind rates'!AR5125+'Wind rates'!AQ5125=0,AX5119,'Wind rates'!AR5125)</f>
        <v>Hike</v>
      </c>
      <c r="AY5120" s="10">
        <f t="shared" si="560"/>
        <v>0.69999999999999973</v>
      </c>
    </row>
    <row r="5121" spans="1:51">
      <c r="A5121" s="8" t="str">
        <f t="shared" si="561"/>
        <v>20172</v>
      </c>
      <c r="B5121" s="8" t="str">
        <f t="shared" si="555"/>
        <v>20176</v>
      </c>
      <c r="C5121" s="8">
        <f>'Wind rates'!A5126</f>
        <v>42773</v>
      </c>
      <c r="D5121" s="10">
        <f>IF('Wind rates'!B5126=0,D5120,'Wind rates'!B5126)</f>
        <v>41.9</v>
      </c>
      <c r="E5121" s="10">
        <f>IF('Wind rates'!C5126=0,E5120,'Wind rates'!C5126)</f>
        <v>52.6</v>
      </c>
      <c r="F5121" s="10">
        <f>IF('Wind rates'!D5126=0,F5120,'Wind rates'!D5126)</f>
        <v>20.6</v>
      </c>
      <c r="G5121" s="10">
        <f>IF('Wind rates'!E5126=0,G5120,'Wind rates'!E5126)</f>
        <v>21.3</v>
      </c>
      <c r="H5121" s="10">
        <f>IF('Wind rates'!F5126=0,H5120,'Wind rates'!F5126)</f>
        <v>39.299999999999997</v>
      </c>
      <c r="I5121" s="10">
        <f>IF('Wind rates'!G5126=0,I5120,'Wind rates'!G5126)</f>
        <v>37.4</v>
      </c>
      <c r="J5121" s="10">
        <f t="shared" si="556"/>
        <v>-10.700000000000003</v>
      </c>
      <c r="K5121" s="10">
        <f t="shared" si="557"/>
        <v>21.299999999999997</v>
      </c>
      <c r="L5121" s="10">
        <f t="shared" si="558"/>
        <v>1.8999999999999986</v>
      </c>
      <c r="M5121" s="10">
        <f>IF('Wind rates'!H5126=0,M5120,'Wind rates'!H5126)</f>
        <v>100.40009999999999</v>
      </c>
      <c r="N5121" s="10">
        <f>IF('Wind rates'!I5126=0,N5120,'Wind rates'!I5126)</f>
        <v>116.40600000000001</v>
      </c>
      <c r="O5121" s="10">
        <f>IF('Wind rates'!J5126=0,O5120,'Wind rates'!J5126)</f>
        <v>112.17919999999999</v>
      </c>
      <c r="P5121" s="10">
        <f>IF('Wind rates'!K5126=0,P5120,'Wind rates'!K5126)</f>
        <v>122.09829999999999</v>
      </c>
      <c r="Q5121" s="10">
        <f>IF('Wind rates'!L5126=0,Q5120,'Wind rates'!L5126)</f>
        <v>0.75</v>
      </c>
      <c r="R5121" s="10">
        <f>IF('Wind rates'!M5126=0,R5120,'Wind rates'!M5126)</f>
        <v>0.66</v>
      </c>
      <c r="S5121" s="10">
        <f>IF('Wind rates'!N5126=0,S5120,'Wind rates'!N5126)</f>
        <v>1.25</v>
      </c>
      <c r="T5121" s="10">
        <f>IF('Wind rates'!O5126=0,T5120,'Wind rates'!O5126)</f>
        <v>0.51</v>
      </c>
      <c r="U5121" s="10" t="str">
        <f>IF('Wind rates'!P5126=0,U5120,'Wind rates'!P5126)</f>
        <v>2m</v>
      </c>
      <c r="V5121" s="10">
        <f>IF('Wind rates'!Q5126=0,V5120,'Wind rates'!Q5126)</f>
        <v>0.53</v>
      </c>
      <c r="W5121" s="10">
        <f>IF('Wind rates'!R5126=0,W5120,'Wind rates'!R5126)</f>
        <v>0.63</v>
      </c>
      <c r="X5121" s="10">
        <f>IF('Wind rates'!S5126=0,X5120,'Wind rates'!S5126)</f>
        <v>0.8</v>
      </c>
      <c r="Y5121" s="10">
        <f>IF('Wind rates'!T5126=0,Y5120,'Wind rates'!T5126)</f>
        <v>1.1599999999999999</v>
      </c>
      <c r="Z5121" s="10">
        <f>IF('Wind rates'!U5126=0,Z5120,'Wind rates'!U5126)</f>
        <v>1.43</v>
      </c>
      <c r="AA5121" s="10">
        <f>IF('Wind rates'!V5126=0,AA5120,'Wind rates'!V5126)</f>
        <v>1.85</v>
      </c>
      <c r="AB5121" s="10">
        <f>IF('Wind rates'!W5126=0,AB5120,'Wind rates'!W5126)</f>
        <v>2.17</v>
      </c>
      <c r="AC5121" s="10">
        <f>IF('Wind rates'!X5126=0,AC5120,'Wind rates'!X5126)</f>
        <v>2.4</v>
      </c>
      <c r="AD5121" s="10">
        <f>IF('Wind rates'!Y5126=0,AD5120,'Wind rates'!Y5126)</f>
        <v>2.74</v>
      </c>
      <c r="AE5121" s="10">
        <f>IF('Wind rates'!Z5126=0,AE5120,'Wind rates'!Z5126)</f>
        <v>3.02</v>
      </c>
      <c r="AF5121" s="10">
        <f>IF('Wind rates'!AA5126=0,AF5120,'Wind rates'!AA5126)</f>
        <v>-0.02</v>
      </c>
      <c r="AG5121" s="10">
        <f>IF('Wind rates'!AB5126=0,AG5120,'Wind rates'!AB5126)</f>
        <v>0.26</v>
      </c>
      <c r="AH5121" s="10">
        <f>IF('Wind rates'!AC5126=0,AH5120,'Wind rates'!AC5126)</f>
        <v>0.4</v>
      </c>
      <c r="AI5121" s="10">
        <f>IF('Wind rates'!AD5126=0,AI5120,'Wind rates'!AD5126)</f>
        <v>0.76</v>
      </c>
      <c r="AJ5121" s="10">
        <f>IF('Wind rates'!AE5126=0,AJ5120,'Wind rates'!AE5126)</f>
        <v>0.96</v>
      </c>
      <c r="AK5121" s="10">
        <f>IF('Wind rates'!AF5126=0,AK5120,'Wind rates'!AF5126)</f>
        <v>0.79</v>
      </c>
      <c r="AL5121" s="10">
        <f>IF('Wind rates'!AG5126=0,AL5120,'Wind rates'!AG5126)</f>
        <v>1.24</v>
      </c>
      <c r="AM5121" s="10">
        <f t="shared" si="559"/>
        <v>1.8699999999999999</v>
      </c>
      <c r="AN5121" s="10">
        <f>IF('Wind rates'!AH5126=0,AN5120,'Wind rates'!AH5126)</f>
        <v>0.68777999999999995</v>
      </c>
      <c r="AO5121" s="10">
        <f>IF('Wind rates'!AI5126=0,AO5120,'Wind rates'!AI5126)</f>
        <v>0.72111000000000003</v>
      </c>
      <c r="AP5121" s="10">
        <f>IF('Wind rates'!AJ5126=0,AP5120,'Wind rates'!AJ5126)</f>
        <v>0.77278000000000002</v>
      </c>
      <c r="AQ5121" s="10">
        <f>IF('Wind rates'!AK5126=0,AQ5120,'Wind rates'!AK5126)</f>
        <v>1.03817</v>
      </c>
      <c r="AR5121" s="10">
        <f>IF('Wind rates'!AL5126=0,AR5120,'Wind rates'!AL5126)</f>
        <v>1.3434999999999999</v>
      </c>
      <c r="AS5121" s="10">
        <f>IF('Wind rates'!AM5126=0,AS5120,'Wind rates'!AM5126)</f>
        <v>1.7051099999999999</v>
      </c>
      <c r="AT5121" s="10">
        <f>IF('Wind rates'!AN5126=0,AT5120,'Wind rates'!AN5126)</f>
        <v>3.96</v>
      </c>
      <c r="AU5121" s="10">
        <f>IF('Wind rates'!AO5126=0,AU5120,'Wind rates'!AO5126)</f>
        <v>4.6399999999999997</v>
      </c>
      <c r="AV5121" s="10" t="str">
        <f>IF('Wind rates'!AP5126+'Wind rates'!AQ5126=0,AV5120,'Wind rates'!AP5126)</f>
        <v>Rate cut</v>
      </c>
      <c r="AW5121" s="10" t="str">
        <f>IF('Wind rates'!AQ5126+'Wind rates'!AP5126=0,AW5120,'Wind rates'!AQ5126)</f>
        <v>Unchanged</v>
      </c>
      <c r="AX5121" s="10" t="str">
        <f>IF('Wind rates'!AR5126+'Wind rates'!AQ5126=0,AX5120,'Wind rates'!AR5126)</f>
        <v>Hike</v>
      </c>
      <c r="AY5121" s="10">
        <f t="shared" si="560"/>
        <v>0.67999999999999972</v>
      </c>
    </row>
    <row r="5122" spans="1:51">
      <c r="A5122" s="8" t="str">
        <f t="shared" si="561"/>
        <v>20172</v>
      </c>
      <c r="B5122" s="8" t="str">
        <f t="shared" si="555"/>
        <v>20176</v>
      </c>
      <c r="C5122" s="8">
        <f>'Wind rates'!A5127</f>
        <v>42774</v>
      </c>
      <c r="D5122" s="10">
        <f>IF('Wind rates'!B5127=0,D5121,'Wind rates'!B5127)</f>
        <v>40.9</v>
      </c>
      <c r="E5122" s="10">
        <f>IF('Wind rates'!C5127=0,E5121,'Wind rates'!C5127)</f>
        <v>51</v>
      </c>
      <c r="F5122" s="10">
        <f>IF('Wind rates'!D5127=0,F5121,'Wind rates'!D5127)</f>
        <v>20.7</v>
      </c>
      <c r="G5122" s="10">
        <f>IF('Wind rates'!E5127=0,G5121,'Wind rates'!E5127)</f>
        <v>18.899999999999999</v>
      </c>
      <c r="H5122" s="10">
        <f>IF('Wind rates'!F5127=0,H5121,'Wind rates'!F5127)</f>
        <v>38.200000000000003</v>
      </c>
      <c r="I5122" s="10">
        <f>IF('Wind rates'!G5127=0,I5121,'Wind rates'!G5127)</f>
        <v>36.799999999999997</v>
      </c>
      <c r="J5122" s="10">
        <f t="shared" si="556"/>
        <v>-10.100000000000001</v>
      </c>
      <c r="K5122" s="10">
        <f t="shared" si="557"/>
        <v>20.2</v>
      </c>
      <c r="L5122" s="10">
        <f t="shared" si="558"/>
        <v>1.4000000000000057</v>
      </c>
      <c r="M5122" s="10">
        <f>IF('Wind rates'!H5127=0,M5121,'Wind rates'!H5127)</f>
        <v>100.1742</v>
      </c>
      <c r="N5122" s="10">
        <f>IF('Wind rates'!I5127=0,N5121,'Wind rates'!I5127)</f>
        <v>116.1361</v>
      </c>
      <c r="O5122" s="10">
        <f>IF('Wind rates'!J5127=0,O5121,'Wind rates'!J5127)</f>
        <v>111.9431</v>
      </c>
      <c r="P5122" s="10">
        <f>IF('Wind rates'!K5127=0,P5121,'Wind rates'!K5127)</f>
        <v>121.7903</v>
      </c>
      <c r="Q5122" s="10">
        <f>IF('Wind rates'!L5127=0,Q5121,'Wind rates'!L5127)</f>
        <v>0.75</v>
      </c>
      <c r="R5122" s="10">
        <f>IF('Wind rates'!M5127=0,R5121,'Wind rates'!M5127)</f>
        <v>0.66</v>
      </c>
      <c r="S5122" s="10">
        <f>IF('Wind rates'!N5127=0,S5121,'Wind rates'!N5127)</f>
        <v>1.25</v>
      </c>
      <c r="T5122" s="10">
        <f>IF('Wind rates'!O5127=0,T5121,'Wind rates'!O5127)</f>
        <v>0.52</v>
      </c>
      <c r="U5122" s="10" t="str">
        <f>IF('Wind rates'!P5127=0,U5121,'Wind rates'!P5127)</f>
        <v>2m</v>
      </c>
      <c r="V5122" s="10">
        <f>IF('Wind rates'!Q5127=0,V5121,'Wind rates'!Q5127)</f>
        <v>0.54</v>
      </c>
      <c r="W5122" s="10">
        <f>IF('Wind rates'!R5127=0,W5121,'Wind rates'!R5127)</f>
        <v>0.63</v>
      </c>
      <c r="X5122" s="10">
        <f>IF('Wind rates'!S5127=0,X5121,'Wind rates'!S5127)</f>
        <v>0.79</v>
      </c>
      <c r="Y5122" s="10">
        <f>IF('Wind rates'!T5127=0,Y5121,'Wind rates'!T5127)</f>
        <v>1.1499999999999999</v>
      </c>
      <c r="Z5122" s="10">
        <f>IF('Wind rates'!U5127=0,Z5121,'Wind rates'!U5127)</f>
        <v>1.4</v>
      </c>
      <c r="AA5122" s="10">
        <f>IF('Wind rates'!V5127=0,AA5121,'Wind rates'!V5127)</f>
        <v>1.81</v>
      </c>
      <c r="AB5122" s="10">
        <f>IF('Wind rates'!W5127=0,AB5121,'Wind rates'!W5127)</f>
        <v>2.14</v>
      </c>
      <c r="AC5122" s="10">
        <f>IF('Wind rates'!X5127=0,AC5121,'Wind rates'!X5127)</f>
        <v>2.34</v>
      </c>
      <c r="AD5122" s="10">
        <f>IF('Wind rates'!Y5127=0,AD5121,'Wind rates'!Y5127)</f>
        <v>2.68</v>
      </c>
      <c r="AE5122" s="10">
        <f>IF('Wind rates'!Z5127=0,AE5121,'Wind rates'!Z5127)</f>
        <v>2.96</v>
      </c>
      <c r="AF5122" s="10">
        <f>IF('Wind rates'!AA5127=0,AF5121,'Wind rates'!AA5127)</f>
        <v>-0.01</v>
      </c>
      <c r="AG5122" s="10">
        <f>IF('Wind rates'!AB5127=0,AG5121,'Wind rates'!AB5127)</f>
        <v>0.26</v>
      </c>
      <c r="AH5122" s="10">
        <f>IF('Wind rates'!AC5127=0,AH5121,'Wind rates'!AC5127)</f>
        <v>0.38</v>
      </c>
      <c r="AI5122" s="10">
        <f>IF('Wind rates'!AD5127=0,AI5121,'Wind rates'!AD5127)</f>
        <v>0.72</v>
      </c>
      <c r="AJ5122" s="10">
        <f>IF('Wind rates'!AE5127=0,AJ5121,'Wind rates'!AE5127)</f>
        <v>0.91</v>
      </c>
      <c r="AK5122" s="10">
        <f>IF('Wind rates'!AF5127=0,AK5121,'Wind rates'!AF5127)</f>
        <v>0.75</v>
      </c>
      <c r="AL5122" s="10">
        <f>IF('Wind rates'!AG5127=0,AL5121,'Wind rates'!AG5127)</f>
        <v>1.19</v>
      </c>
      <c r="AM5122" s="10">
        <f t="shared" si="559"/>
        <v>1.7999999999999998</v>
      </c>
      <c r="AN5122" s="10">
        <f>IF('Wind rates'!AH5127=0,AN5121,'Wind rates'!AH5127)</f>
        <v>0.68667</v>
      </c>
      <c r="AO5122" s="10">
        <f>IF('Wind rates'!AI5127=0,AO5121,'Wind rates'!AI5127)</f>
        <v>0.71972000000000003</v>
      </c>
      <c r="AP5122" s="10">
        <f>IF('Wind rates'!AJ5127=0,AP5121,'Wind rates'!AJ5127)</f>
        <v>0.77166999999999997</v>
      </c>
      <c r="AQ5122" s="10">
        <f>IF('Wind rates'!AK5127=0,AQ5121,'Wind rates'!AK5127)</f>
        <v>1.03372</v>
      </c>
      <c r="AR5122" s="10">
        <f>IF('Wind rates'!AL5127=0,AR5121,'Wind rates'!AL5127)</f>
        <v>1.3379399999999999</v>
      </c>
      <c r="AS5122" s="10">
        <f>IF('Wind rates'!AM5127=0,AS5121,'Wind rates'!AM5127)</f>
        <v>1.70011</v>
      </c>
      <c r="AT5122" s="10">
        <f>IF('Wind rates'!AN5127=0,AT5121,'Wind rates'!AN5127)</f>
        <v>3.91</v>
      </c>
      <c r="AU5122" s="10">
        <f>IF('Wind rates'!AO5127=0,AU5121,'Wind rates'!AO5127)</f>
        <v>4.59</v>
      </c>
      <c r="AV5122" s="10" t="str">
        <f>IF('Wind rates'!AP5127+'Wind rates'!AQ5127=0,AV5121,'Wind rates'!AP5127)</f>
        <v>Rate cut</v>
      </c>
      <c r="AW5122" s="10" t="str">
        <f>IF('Wind rates'!AQ5127+'Wind rates'!AP5127=0,AW5121,'Wind rates'!AQ5127)</f>
        <v>Unchanged</v>
      </c>
      <c r="AX5122" s="10" t="str">
        <f>IF('Wind rates'!AR5127+'Wind rates'!AQ5127=0,AX5121,'Wind rates'!AR5127)</f>
        <v>Hike</v>
      </c>
      <c r="AY5122" s="10">
        <f t="shared" si="560"/>
        <v>0.67999999999999972</v>
      </c>
    </row>
    <row r="5123" spans="1:51">
      <c r="A5123" s="8" t="str">
        <f t="shared" si="561"/>
        <v>20172</v>
      </c>
      <c r="B5123" s="8" t="str">
        <f t="shared" si="555"/>
        <v>20176</v>
      </c>
      <c r="C5123" s="8">
        <f>'Wind rates'!A5128</f>
        <v>42775</v>
      </c>
      <c r="D5123" s="10">
        <f>IF('Wind rates'!B5128=0,D5122,'Wind rates'!B5128)</f>
        <v>42.4</v>
      </c>
      <c r="E5123" s="10">
        <f>IF('Wind rates'!C5128=0,E5122,'Wind rates'!C5128)</f>
        <v>48.1</v>
      </c>
      <c r="F5123" s="10">
        <f>IF('Wind rates'!D5128=0,F5122,'Wind rates'!D5128)</f>
        <v>20.9</v>
      </c>
      <c r="G5123" s="10">
        <f>IF('Wind rates'!E5128=0,G5122,'Wind rates'!E5128)</f>
        <v>24</v>
      </c>
      <c r="H5123" s="10">
        <f>IF('Wind rates'!F5128=0,H5122,'Wind rates'!F5128)</f>
        <v>38.5</v>
      </c>
      <c r="I5123" s="10">
        <f>IF('Wind rates'!G5128=0,I5122,'Wind rates'!G5128)</f>
        <v>36.700000000000003</v>
      </c>
      <c r="J5123" s="10">
        <f t="shared" si="556"/>
        <v>-5.7000000000000028</v>
      </c>
      <c r="K5123" s="10">
        <f t="shared" si="557"/>
        <v>21.5</v>
      </c>
      <c r="L5123" s="10">
        <f t="shared" si="558"/>
        <v>1.7999999999999972</v>
      </c>
      <c r="M5123" s="10">
        <f>IF('Wind rates'!H5128=0,M5122,'Wind rates'!H5128)</f>
        <v>100.6636</v>
      </c>
      <c r="N5123" s="10">
        <f>IF('Wind rates'!I5128=0,N5122,'Wind rates'!I5128)</f>
        <v>116.3034</v>
      </c>
      <c r="O5123" s="10">
        <f>IF('Wind rates'!J5128=0,O5122,'Wind rates'!J5128)</f>
        <v>112.3959</v>
      </c>
      <c r="P5123" s="10">
        <f>IF('Wind rates'!K5128=0,P5122,'Wind rates'!K5128)</f>
        <v>121.6643</v>
      </c>
      <c r="Q5123" s="10">
        <f>IF('Wind rates'!L5128=0,Q5122,'Wind rates'!L5128)</f>
        <v>0.75</v>
      </c>
      <c r="R5123" s="10">
        <f>IF('Wind rates'!M5128=0,R5122,'Wind rates'!M5128)</f>
        <v>0.66</v>
      </c>
      <c r="S5123" s="10">
        <f>IF('Wind rates'!N5128=0,S5122,'Wind rates'!N5128)</f>
        <v>1.25</v>
      </c>
      <c r="T5123" s="10">
        <f>IF('Wind rates'!O5128=0,T5122,'Wind rates'!O5128)</f>
        <v>0.51</v>
      </c>
      <c r="U5123" s="10" t="str">
        <f>IF('Wind rates'!P5128=0,U5122,'Wind rates'!P5128)</f>
        <v>2m</v>
      </c>
      <c r="V5123" s="10">
        <f>IF('Wind rates'!Q5128=0,V5122,'Wind rates'!Q5128)</f>
        <v>0.54</v>
      </c>
      <c r="W5123" s="10">
        <f>IF('Wind rates'!R5128=0,W5122,'Wind rates'!R5128)</f>
        <v>0.64</v>
      </c>
      <c r="X5123" s="10">
        <f>IF('Wind rates'!S5128=0,X5122,'Wind rates'!S5128)</f>
        <v>0.8</v>
      </c>
      <c r="Y5123" s="10">
        <f>IF('Wind rates'!T5128=0,Y5122,'Wind rates'!T5128)</f>
        <v>1.2</v>
      </c>
      <c r="Z5123" s="10">
        <f>IF('Wind rates'!U5128=0,Z5122,'Wind rates'!U5128)</f>
        <v>1.46</v>
      </c>
      <c r="AA5123" s="10">
        <f>IF('Wind rates'!V5128=0,AA5122,'Wind rates'!V5128)</f>
        <v>1.88</v>
      </c>
      <c r="AB5123" s="10">
        <f>IF('Wind rates'!W5128=0,AB5122,'Wind rates'!W5128)</f>
        <v>2.2000000000000002</v>
      </c>
      <c r="AC5123" s="10">
        <f>IF('Wind rates'!X5128=0,AC5122,'Wind rates'!X5128)</f>
        <v>2.4</v>
      </c>
      <c r="AD5123" s="10">
        <f>IF('Wind rates'!Y5128=0,AD5122,'Wind rates'!Y5128)</f>
        <v>2.74</v>
      </c>
      <c r="AE5123" s="10">
        <f>IF('Wind rates'!Z5128=0,AE5122,'Wind rates'!Z5128)</f>
        <v>3.02</v>
      </c>
      <c r="AF5123" s="10">
        <f>IF('Wind rates'!AA5128=0,AF5122,'Wind rates'!AA5128)</f>
        <v>0.02</v>
      </c>
      <c r="AG5123" s="10">
        <f>IF('Wind rates'!AB5128=0,AG5122,'Wind rates'!AB5128)</f>
        <v>0.28999999999999998</v>
      </c>
      <c r="AH5123" s="10">
        <f>IF('Wind rates'!AC5128=0,AH5122,'Wind rates'!AC5128)</f>
        <v>0.41</v>
      </c>
      <c r="AI5123" s="10">
        <f>IF('Wind rates'!AD5128=0,AI5122,'Wind rates'!AD5128)</f>
        <v>0.75</v>
      </c>
      <c r="AJ5123" s="10">
        <f>IF('Wind rates'!AE5128=0,AJ5122,'Wind rates'!AE5128)</f>
        <v>0.93</v>
      </c>
      <c r="AK5123" s="10">
        <f>IF('Wind rates'!AF5128=0,AK5122,'Wind rates'!AF5128)</f>
        <v>0.77</v>
      </c>
      <c r="AL5123" s="10">
        <f>IF('Wind rates'!AG5128=0,AL5122,'Wind rates'!AG5128)</f>
        <v>1.2</v>
      </c>
      <c r="AM5123" s="10">
        <f t="shared" si="559"/>
        <v>1.8599999999999999</v>
      </c>
      <c r="AN5123" s="10">
        <f>IF('Wind rates'!AH5128=0,AN5122,'Wind rates'!AH5128)</f>
        <v>0.68667</v>
      </c>
      <c r="AO5123" s="10">
        <f>IF('Wind rates'!AI5128=0,AO5122,'Wind rates'!AI5128)</f>
        <v>0.71611000000000002</v>
      </c>
      <c r="AP5123" s="10">
        <f>IF('Wind rates'!AJ5128=0,AP5122,'Wind rates'!AJ5128)</f>
        <v>0.77056000000000002</v>
      </c>
      <c r="AQ5123" s="10">
        <f>IF('Wind rates'!AK5128=0,AQ5122,'Wind rates'!AK5128)</f>
        <v>1.03372</v>
      </c>
      <c r="AR5123" s="10">
        <f>IF('Wind rates'!AL5128=0,AR5122,'Wind rates'!AL5128)</f>
        <v>1.3348899999999999</v>
      </c>
      <c r="AS5123" s="10">
        <f>IF('Wind rates'!AM5128=0,AS5122,'Wind rates'!AM5128)</f>
        <v>1.694</v>
      </c>
      <c r="AT5123" s="10">
        <f>IF('Wind rates'!AN5128=0,AT5122,'Wind rates'!AN5128)</f>
        <v>3.94</v>
      </c>
      <c r="AU5123" s="10">
        <f>IF('Wind rates'!AO5128=0,AU5122,'Wind rates'!AO5128)</f>
        <v>4.6399999999999997</v>
      </c>
      <c r="AV5123" s="10" t="str">
        <f>IF('Wind rates'!AP5128+'Wind rates'!AQ5128=0,AV5122,'Wind rates'!AP5128)</f>
        <v>Rate cut</v>
      </c>
      <c r="AW5123" s="10" t="str">
        <f>IF('Wind rates'!AQ5128+'Wind rates'!AP5128=0,AW5122,'Wind rates'!AQ5128)</f>
        <v>Unchanged</v>
      </c>
      <c r="AX5123" s="10" t="str">
        <f>IF('Wind rates'!AR5128+'Wind rates'!AQ5128=0,AX5122,'Wind rates'!AR5128)</f>
        <v>Hike</v>
      </c>
      <c r="AY5123" s="10">
        <f t="shared" si="560"/>
        <v>0.69999999999999973</v>
      </c>
    </row>
    <row r="5124" spans="1:51">
      <c r="A5124" s="8" t="str">
        <f t="shared" si="561"/>
        <v>20172</v>
      </c>
      <c r="B5124" s="8" t="str">
        <f t="shared" si="555"/>
        <v>20176</v>
      </c>
      <c r="C5124" s="8">
        <f>'Wind rates'!A5129</f>
        <v>42776</v>
      </c>
      <c r="D5124" s="10">
        <f>IF('Wind rates'!B5129=0,D5123,'Wind rates'!B5129)</f>
        <v>40.799999999999997</v>
      </c>
      <c r="E5124" s="10">
        <f>IF('Wind rates'!C5129=0,E5123,'Wind rates'!C5129)</f>
        <v>51.8</v>
      </c>
      <c r="F5124" s="10">
        <f>IF('Wind rates'!D5129=0,F5123,'Wind rates'!D5129)</f>
        <v>32.200000000000003</v>
      </c>
      <c r="G5124" s="10">
        <f>IF('Wind rates'!E5129=0,G5123,'Wind rates'!E5129)</f>
        <v>22.4</v>
      </c>
      <c r="H5124" s="10">
        <f>IF('Wind rates'!F5129=0,H5123,'Wind rates'!F5129)</f>
        <v>40.5</v>
      </c>
      <c r="I5124" s="10">
        <f>IF('Wind rates'!G5129=0,I5123,'Wind rates'!G5129)</f>
        <v>38.6</v>
      </c>
      <c r="J5124" s="10">
        <f t="shared" si="556"/>
        <v>-11</v>
      </c>
      <c r="K5124" s="10">
        <f t="shared" si="557"/>
        <v>8.5999999999999943</v>
      </c>
      <c r="L5124" s="10">
        <f t="shared" si="558"/>
        <v>1.8999999999999986</v>
      </c>
      <c r="M5124" s="10">
        <f>IF('Wind rates'!H5129=0,M5123,'Wind rates'!H5129)</f>
        <v>100.7145</v>
      </c>
      <c r="N5124" s="10">
        <f>IF('Wind rates'!I5129=0,N5123,'Wind rates'!I5129)</f>
        <v>116.14490000000001</v>
      </c>
      <c r="O5124" s="10">
        <f>IF('Wind rates'!J5129=0,O5123,'Wind rates'!J5129)</f>
        <v>112.2625</v>
      </c>
      <c r="P5124" s="10">
        <f>IF('Wind rates'!K5129=0,P5123,'Wind rates'!K5129)</f>
        <v>121.4782</v>
      </c>
      <c r="Q5124" s="10">
        <f>IF('Wind rates'!L5129=0,Q5123,'Wind rates'!L5129)</f>
        <v>0.75</v>
      </c>
      <c r="R5124" s="10">
        <f>IF('Wind rates'!M5129=0,R5123,'Wind rates'!M5129)</f>
        <v>0.66</v>
      </c>
      <c r="S5124" s="10">
        <f>IF('Wind rates'!N5129=0,S5123,'Wind rates'!N5129)</f>
        <v>1.25</v>
      </c>
      <c r="T5124" s="10">
        <f>IF('Wind rates'!O5129=0,T5123,'Wind rates'!O5129)</f>
        <v>0.51</v>
      </c>
      <c r="U5124" s="10" t="str">
        <f>IF('Wind rates'!P5129=0,U5123,'Wind rates'!P5129)</f>
        <v>2m</v>
      </c>
      <c r="V5124" s="10">
        <f>IF('Wind rates'!Q5129=0,V5123,'Wind rates'!Q5129)</f>
        <v>0.55000000000000004</v>
      </c>
      <c r="W5124" s="10">
        <f>IF('Wind rates'!R5129=0,W5123,'Wind rates'!R5129)</f>
        <v>0.64</v>
      </c>
      <c r="X5124" s="10">
        <f>IF('Wind rates'!S5129=0,X5123,'Wind rates'!S5129)</f>
        <v>0.81</v>
      </c>
      <c r="Y5124" s="10">
        <f>IF('Wind rates'!T5129=0,Y5123,'Wind rates'!T5129)</f>
        <v>1.2</v>
      </c>
      <c r="Z5124" s="10">
        <f>IF('Wind rates'!U5129=0,Z5123,'Wind rates'!U5129)</f>
        <v>1.47</v>
      </c>
      <c r="AA5124" s="10">
        <f>IF('Wind rates'!V5129=0,AA5123,'Wind rates'!V5129)</f>
        <v>1.89</v>
      </c>
      <c r="AB5124" s="10">
        <f>IF('Wind rates'!W5129=0,AB5123,'Wind rates'!W5129)</f>
        <v>2.2200000000000002</v>
      </c>
      <c r="AC5124" s="10">
        <f>IF('Wind rates'!X5129=0,AC5123,'Wind rates'!X5129)</f>
        <v>2.41</v>
      </c>
      <c r="AD5124" s="10">
        <f>IF('Wind rates'!Y5129=0,AD5123,'Wind rates'!Y5129)</f>
        <v>2.75</v>
      </c>
      <c r="AE5124" s="10">
        <f>IF('Wind rates'!Z5129=0,AE5123,'Wind rates'!Z5129)</f>
        <v>3.01</v>
      </c>
      <c r="AF5124" s="10">
        <f>IF('Wind rates'!AA5129=0,AF5123,'Wind rates'!AA5129)</f>
        <v>0.02</v>
      </c>
      <c r="AG5124" s="10">
        <f>IF('Wind rates'!AB5129=0,AG5123,'Wind rates'!AB5129)</f>
        <v>0.28999999999999998</v>
      </c>
      <c r="AH5124" s="10">
        <f>IF('Wind rates'!AC5129=0,AH5123,'Wind rates'!AC5129)</f>
        <v>0.4</v>
      </c>
      <c r="AI5124" s="10">
        <f>IF('Wind rates'!AD5129=0,AI5123,'Wind rates'!AD5129)</f>
        <v>0.72</v>
      </c>
      <c r="AJ5124" s="10">
        <f>IF('Wind rates'!AE5129=0,AJ5123,'Wind rates'!AE5129)</f>
        <v>0.9</v>
      </c>
      <c r="AK5124" s="10">
        <f>IF('Wind rates'!AF5129=0,AK5123,'Wind rates'!AF5129)</f>
        <v>0.75</v>
      </c>
      <c r="AL5124" s="10">
        <f>IF('Wind rates'!AG5129=0,AL5123,'Wind rates'!AG5129)</f>
        <v>1.21</v>
      </c>
      <c r="AM5124" s="10">
        <f t="shared" si="559"/>
        <v>1.86</v>
      </c>
      <c r="AN5124" s="10">
        <f>IF('Wind rates'!AH5129=0,AN5123,'Wind rates'!AH5129)</f>
        <v>0.68777999999999995</v>
      </c>
      <c r="AO5124" s="10">
        <f>IF('Wind rates'!AI5129=0,AO5123,'Wind rates'!AI5129)</f>
        <v>0.71416999999999997</v>
      </c>
      <c r="AP5124" s="10">
        <f>IF('Wind rates'!AJ5129=0,AP5123,'Wind rates'!AJ5129)</f>
        <v>0.77110999999999996</v>
      </c>
      <c r="AQ5124" s="10">
        <f>IF('Wind rates'!AK5129=0,AQ5123,'Wind rates'!AK5129)</f>
        <v>1.0362199999999999</v>
      </c>
      <c r="AR5124" s="10">
        <f>IF('Wind rates'!AL5129=0,AR5123,'Wind rates'!AL5129)</f>
        <v>1.33822</v>
      </c>
      <c r="AS5124" s="10">
        <f>IF('Wind rates'!AM5129=0,AS5123,'Wind rates'!AM5129)</f>
        <v>1.70261</v>
      </c>
      <c r="AT5124" s="10">
        <f>IF('Wind rates'!AN5129=0,AT5123,'Wind rates'!AN5129)</f>
        <v>3.97</v>
      </c>
      <c r="AU5124" s="10">
        <f>IF('Wind rates'!AO5129=0,AU5123,'Wind rates'!AO5129)</f>
        <v>4.6399999999999997</v>
      </c>
      <c r="AV5124" s="10" t="str">
        <f>IF('Wind rates'!AP5129+'Wind rates'!AQ5129=0,AV5123,'Wind rates'!AP5129)</f>
        <v>Rate cut</v>
      </c>
      <c r="AW5124" s="10" t="str">
        <f>IF('Wind rates'!AQ5129+'Wind rates'!AP5129=0,AW5123,'Wind rates'!AQ5129)</f>
        <v>Unchanged</v>
      </c>
      <c r="AX5124" s="10" t="str">
        <f>IF('Wind rates'!AR5129+'Wind rates'!AQ5129=0,AX5123,'Wind rates'!AR5129)</f>
        <v>Hike</v>
      </c>
      <c r="AY5124" s="10">
        <f t="shared" si="560"/>
        <v>0.66999999999999948</v>
      </c>
    </row>
    <row r="5125" spans="1:51">
      <c r="A5125" s="8" t="str">
        <f t="shared" si="561"/>
        <v>20172</v>
      </c>
      <c r="B5125" s="8" t="str">
        <f t="shared" si="555"/>
        <v>20177</v>
      </c>
      <c r="C5125" s="8">
        <f>'Wind rates'!A5130</f>
        <v>42779</v>
      </c>
      <c r="D5125" s="10">
        <f>IF('Wind rates'!B5130=0,D5124,'Wind rates'!B5130)</f>
        <v>37</v>
      </c>
      <c r="E5125" s="10">
        <f>IF('Wind rates'!C5130=0,E5124,'Wind rates'!C5130)</f>
        <v>49.6</v>
      </c>
      <c r="F5125" s="10">
        <f>IF('Wind rates'!D5130=0,F5124,'Wind rates'!D5130)</f>
        <v>32.299999999999997</v>
      </c>
      <c r="G5125" s="10">
        <f>IF('Wind rates'!E5130=0,G5124,'Wind rates'!E5130)</f>
        <v>15.2</v>
      </c>
      <c r="H5125" s="10">
        <f>IF('Wind rates'!F5130=0,H5124,'Wind rates'!F5130)</f>
        <v>37.4</v>
      </c>
      <c r="I5125" s="10">
        <f>IF('Wind rates'!G5130=0,I5124,'Wind rates'!G5130)</f>
        <v>39.200000000000003</v>
      </c>
      <c r="J5125" s="10">
        <f t="shared" si="556"/>
        <v>-12.600000000000001</v>
      </c>
      <c r="K5125" s="10">
        <f t="shared" si="557"/>
        <v>4.7000000000000028</v>
      </c>
      <c r="L5125" s="10">
        <f t="shared" si="558"/>
        <v>-1.8000000000000043</v>
      </c>
      <c r="M5125" s="10">
        <f>IF('Wind rates'!H5130=0,M5124,'Wind rates'!H5130)</f>
        <v>101.0038</v>
      </c>
      <c r="N5125" s="10">
        <f>IF('Wind rates'!I5130=0,N5124,'Wind rates'!I5130)</f>
        <v>116.3395</v>
      </c>
      <c r="O5125" s="10">
        <f>IF('Wind rates'!J5130=0,O5124,'Wind rates'!J5130)</f>
        <v>112.55629999999999</v>
      </c>
      <c r="P5125" s="10">
        <f>IF('Wind rates'!K5130=0,P5124,'Wind rates'!K5130)</f>
        <v>121.5728</v>
      </c>
      <c r="Q5125" s="10">
        <f>IF('Wind rates'!L5130=0,Q5124,'Wind rates'!L5130)</f>
        <v>0.75</v>
      </c>
      <c r="R5125" s="10">
        <f>IF('Wind rates'!M5130=0,R5124,'Wind rates'!M5130)</f>
        <v>0.66</v>
      </c>
      <c r="S5125" s="10">
        <f>IF('Wind rates'!N5130=0,S5124,'Wind rates'!N5130)</f>
        <v>1.25</v>
      </c>
      <c r="T5125" s="10">
        <f>IF('Wind rates'!O5130=0,T5124,'Wind rates'!O5130)</f>
        <v>0.5</v>
      </c>
      <c r="U5125" s="10" t="str">
        <f>IF('Wind rates'!P5130=0,U5124,'Wind rates'!P5130)</f>
        <v>2m</v>
      </c>
      <c r="V5125" s="10">
        <f>IF('Wind rates'!Q5130=0,V5124,'Wind rates'!Q5130)</f>
        <v>0.52</v>
      </c>
      <c r="W5125" s="10">
        <f>IF('Wind rates'!R5130=0,W5124,'Wind rates'!R5130)</f>
        <v>0.63</v>
      </c>
      <c r="X5125" s="10">
        <f>IF('Wind rates'!S5130=0,X5124,'Wind rates'!S5130)</f>
        <v>0.82</v>
      </c>
      <c r="Y5125" s="10">
        <f>IF('Wind rates'!T5130=0,Y5124,'Wind rates'!T5130)</f>
        <v>1.2</v>
      </c>
      <c r="Z5125" s="10">
        <f>IF('Wind rates'!U5130=0,Z5124,'Wind rates'!U5130)</f>
        <v>1.48</v>
      </c>
      <c r="AA5125" s="10">
        <f>IF('Wind rates'!V5130=0,AA5124,'Wind rates'!V5130)</f>
        <v>1.92</v>
      </c>
      <c r="AB5125" s="10">
        <f>IF('Wind rates'!W5130=0,AB5124,'Wind rates'!W5130)</f>
        <v>2.2400000000000002</v>
      </c>
      <c r="AC5125" s="10">
        <f>IF('Wind rates'!X5130=0,AC5124,'Wind rates'!X5130)</f>
        <v>2.4300000000000002</v>
      </c>
      <c r="AD5125" s="10">
        <f>IF('Wind rates'!Y5130=0,AD5124,'Wind rates'!Y5130)</f>
        <v>2.77</v>
      </c>
      <c r="AE5125" s="10">
        <f>IF('Wind rates'!Z5130=0,AE5124,'Wind rates'!Z5130)</f>
        <v>3.03</v>
      </c>
      <c r="AF5125" s="10">
        <f>IF('Wind rates'!AA5130=0,AF5124,'Wind rates'!AA5130)</f>
        <v>0.05</v>
      </c>
      <c r="AG5125" s="10">
        <f>IF('Wind rates'!AB5130=0,AG5124,'Wind rates'!AB5130)</f>
        <v>0.32</v>
      </c>
      <c r="AH5125" s="10">
        <f>IF('Wind rates'!AC5130=0,AH5124,'Wind rates'!AC5130)</f>
        <v>0.43</v>
      </c>
      <c r="AI5125" s="10">
        <f>IF('Wind rates'!AD5130=0,AI5124,'Wind rates'!AD5130)</f>
        <v>0.74</v>
      </c>
      <c r="AJ5125" s="10">
        <f>IF('Wind rates'!AE5130=0,AJ5124,'Wind rates'!AE5130)</f>
        <v>0.91</v>
      </c>
      <c r="AK5125" s="10">
        <f>IF('Wind rates'!AF5130=0,AK5124,'Wind rates'!AF5130)</f>
        <v>0.76</v>
      </c>
      <c r="AL5125" s="10">
        <f>IF('Wind rates'!AG5130=0,AL5124,'Wind rates'!AG5130)</f>
        <v>1.23</v>
      </c>
      <c r="AM5125" s="10">
        <f t="shared" si="559"/>
        <v>1.9100000000000001</v>
      </c>
      <c r="AN5125" s="10">
        <f>IF('Wind rates'!AH5130=0,AN5124,'Wind rates'!AH5130)</f>
        <v>0.68722000000000005</v>
      </c>
      <c r="AO5125" s="10">
        <f>IF('Wind rates'!AI5130=0,AO5124,'Wind rates'!AI5130)</f>
        <v>0.71528000000000003</v>
      </c>
      <c r="AP5125" s="10">
        <f>IF('Wind rates'!AJ5130=0,AP5124,'Wind rates'!AJ5130)</f>
        <v>0.77</v>
      </c>
      <c r="AQ5125" s="10">
        <f>IF('Wind rates'!AK5130=0,AQ5124,'Wind rates'!AK5130)</f>
        <v>1.0389999999999999</v>
      </c>
      <c r="AR5125" s="10">
        <f>IF('Wind rates'!AL5130=0,AR5124,'Wind rates'!AL5130)</f>
        <v>1.3379399999999999</v>
      </c>
      <c r="AS5125" s="10">
        <f>IF('Wind rates'!AM5130=0,AS5124,'Wind rates'!AM5130)</f>
        <v>1.7103900000000001</v>
      </c>
      <c r="AT5125" s="10">
        <f>IF('Wind rates'!AN5130=0,AT5124,'Wind rates'!AN5130)</f>
        <v>3.98</v>
      </c>
      <c r="AU5125" s="10">
        <f>IF('Wind rates'!AO5130=0,AU5124,'Wind rates'!AO5130)</f>
        <v>4.66</v>
      </c>
      <c r="AV5125" s="10" t="str">
        <f>IF('Wind rates'!AP5130+'Wind rates'!AQ5130=0,AV5124,'Wind rates'!AP5130)</f>
        <v>Rate cut</v>
      </c>
      <c r="AW5125" s="10" t="str">
        <f>IF('Wind rates'!AQ5130+'Wind rates'!AP5130=0,AW5124,'Wind rates'!AQ5130)</f>
        <v>Unchanged</v>
      </c>
      <c r="AX5125" s="10" t="str">
        <f>IF('Wind rates'!AR5130+'Wind rates'!AQ5130=0,AX5124,'Wind rates'!AR5130)</f>
        <v>Hike</v>
      </c>
      <c r="AY5125" s="10">
        <f t="shared" si="560"/>
        <v>0.68000000000000016</v>
      </c>
    </row>
    <row r="5126" spans="1:51">
      <c r="A5126" s="8" t="str">
        <f t="shared" si="561"/>
        <v>20172</v>
      </c>
      <c r="B5126" s="8" t="str">
        <f t="shared" si="555"/>
        <v>20177</v>
      </c>
      <c r="C5126" s="8">
        <f>'Wind rates'!A5131</f>
        <v>42780</v>
      </c>
      <c r="D5126" s="10">
        <f>IF('Wind rates'!B5131=0,D5125,'Wind rates'!B5131)</f>
        <v>36.1</v>
      </c>
      <c r="E5126" s="10">
        <f>IF('Wind rates'!C5131=0,E5125,'Wind rates'!C5131)</f>
        <v>43.9</v>
      </c>
      <c r="F5126" s="10">
        <f>IF('Wind rates'!D5131=0,F5125,'Wind rates'!D5131)</f>
        <v>31.9</v>
      </c>
      <c r="G5126" s="10">
        <f>IF('Wind rates'!E5131=0,G5125,'Wind rates'!E5131)</f>
        <v>15.4</v>
      </c>
      <c r="H5126" s="10">
        <f>IF('Wind rates'!F5131=0,H5125,'Wind rates'!F5131)</f>
        <v>35</v>
      </c>
      <c r="I5126" s="10">
        <f>IF('Wind rates'!G5131=0,I5125,'Wind rates'!G5131)</f>
        <v>39.4</v>
      </c>
      <c r="J5126" s="10">
        <f t="shared" si="556"/>
        <v>-7.7999999999999972</v>
      </c>
      <c r="K5126" s="10">
        <f t="shared" si="557"/>
        <v>4.2000000000000028</v>
      </c>
      <c r="L5126" s="10">
        <f t="shared" si="558"/>
        <v>-4.3999999999999986</v>
      </c>
      <c r="M5126" s="10">
        <f>IF('Wind rates'!H5131=0,M5125,'Wind rates'!H5131)</f>
        <v>101.22110000000001</v>
      </c>
      <c r="N5126" s="10">
        <f>IF('Wind rates'!I5131=0,N5125,'Wind rates'!I5131)</f>
        <v>116.3914</v>
      </c>
      <c r="O5126" s="10">
        <f>IF('Wind rates'!J5131=0,O5125,'Wind rates'!J5131)</f>
        <v>112.8403</v>
      </c>
      <c r="P5126" s="10">
        <f>IF('Wind rates'!K5131=0,P5125,'Wind rates'!K5131)</f>
        <v>121.387</v>
      </c>
      <c r="Q5126" s="10">
        <f>IF('Wind rates'!L5131=0,Q5125,'Wind rates'!L5131)</f>
        <v>0.75</v>
      </c>
      <c r="R5126" s="10">
        <f>IF('Wind rates'!M5131=0,R5125,'Wind rates'!M5131)</f>
        <v>0.66</v>
      </c>
      <c r="S5126" s="10">
        <f>IF('Wind rates'!N5131=0,S5125,'Wind rates'!N5131)</f>
        <v>1.25</v>
      </c>
      <c r="T5126" s="10">
        <f>IF('Wind rates'!O5131=0,T5125,'Wind rates'!O5131)</f>
        <v>0.51</v>
      </c>
      <c r="U5126" s="10" t="str">
        <f>IF('Wind rates'!P5131=0,U5125,'Wind rates'!P5131)</f>
        <v>2m</v>
      </c>
      <c r="V5126" s="10">
        <f>IF('Wind rates'!Q5131=0,V5125,'Wind rates'!Q5131)</f>
        <v>0.54</v>
      </c>
      <c r="W5126" s="10">
        <f>IF('Wind rates'!R5131=0,W5125,'Wind rates'!R5131)</f>
        <v>0.66</v>
      </c>
      <c r="X5126" s="10">
        <f>IF('Wind rates'!S5131=0,X5125,'Wind rates'!S5131)</f>
        <v>0.84</v>
      </c>
      <c r="Y5126" s="10">
        <f>IF('Wind rates'!T5131=0,Y5125,'Wind rates'!T5131)</f>
        <v>1.25</v>
      </c>
      <c r="Z5126" s="10">
        <f>IF('Wind rates'!U5131=0,Z5125,'Wind rates'!U5131)</f>
        <v>1.53</v>
      </c>
      <c r="AA5126" s="10">
        <f>IF('Wind rates'!V5131=0,AA5125,'Wind rates'!V5131)</f>
        <v>1.98</v>
      </c>
      <c r="AB5126" s="10">
        <f>IF('Wind rates'!W5131=0,AB5125,'Wind rates'!W5131)</f>
        <v>2.29</v>
      </c>
      <c r="AC5126" s="10">
        <f>IF('Wind rates'!X5131=0,AC5125,'Wind rates'!X5131)</f>
        <v>2.4700000000000002</v>
      </c>
      <c r="AD5126" s="10">
        <f>IF('Wind rates'!Y5131=0,AD5125,'Wind rates'!Y5131)</f>
        <v>2.81</v>
      </c>
      <c r="AE5126" s="10">
        <f>IF('Wind rates'!Z5131=0,AE5125,'Wind rates'!Z5131)</f>
        <v>3.07</v>
      </c>
      <c r="AF5126" s="10">
        <f>IF('Wind rates'!AA5131=0,AF5125,'Wind rates'!AA5131)</f>
        <v>0.11</v>
      </c>
      <c r="AG5126" s="10">
        <f>IF('Wind rates'!AB5131=0,AG5125,'Wind rates'!AB5131)</f>
        <v>0.37</v>
      </c>
      <c r="AH5126" s="10">
        <f>IF('Wind rates'!AC5131=0,AH5125,'Wind rates'!AC5131)</f>
        <v>0.46</v>
      </c>
      <c r="AI5126" s="10">
        <f>IF('Wind rates'!AD5131=0,AI5125,'Wind rates'!AD5131)</f>
        <v>0.77</v>
      </c>
      <c r="AJ5126" s="10">
        <f>IF('Wind rates'!AE5131=0,AJ5125,'Wind rates'!AE5131)</f>
        <v>0.94</v>
      </c>
      <c r="AK5126" s="10">
        <f>IF('Wind rates'!AF5131=0,AK5125,'Wind rates'!AF5131)</f>
        <v>0.8</v>
      </c>
      <c r="AL5126" s="10">
        <f>IF('Wind rates'!AG5131=0,AL5125,'Wind rates'!AG5131)</f>
        <v>1.22</v>
      </c>
      <c r="AM5126" s="10">
        <f t="shared" si="559"/>
        <v>1.9300000000000002</v>
      </c>
      <c r="AN5126" s="10">
        <f>IF('Wind rates'!AH5131=0,AN5125,'Wind rates'!AH5131)</f>
        <v>0.68722000000000005</v>
      </c>
      <c r="AO5126" s="10">
        <f>IF('Wind rates'!AI5131=0,AO5125,'Wind rates'!AI5131)</f>
        <v>0.71499999999999997</v>
      </c>
      <c r="AP5126" s="10">
        <f>IF('Wind rates'!AJ5131=0,AP5125,'Wind rates'!AJ5131)</f>
        <v>0.77</v>
      </c>
      <c r="AQ5126" s="10">
        <f>IF('Wind rates'!AK5131=0,AQ5125,'Wind rates'!AK5131)</f>
        <v>1.0373300000000001</v>
      </c>
      <c r="AR5126" s="10">
        <f>IF('Wind rates'!AL5131=0,AR5125,'Wind rates'!AL5131)</f>
        <v>1.33656</v>
      </c>
      <c r="AS5126" s="10">
        <f>IF('Wind rates'!AM5131=0,AS5125,'Wind rates'!AM5131)</f>
        <v>1.7078899999999999</v>
      </c>
      <c r="AT5126" s="10">
        <f>IF('Wind rates'!AN5131=0,AT5125,'Wind rates'!AN5131)</f>
        <v>4</v>
      </c>
      <c r="AU5126" s="10">
        <f>IF('Wind rates'!AO5131=0,AU5125,'Wind rates'!AO5131)</f>
        <v>4.68</v>
      </c>
      <c r="AV5126" s="10" t="str">
        <f>IF('Wind rates'!AP5131+'Wind rates'!AQ5131=0,AV5125,'Wind rates'!AP5131)</f>
        <v>Rate cut</v>
      </c>
      <c r="AW5126" s="10" t="str">
        <f>IF('Wind rates'!AQ5131+'Wind rates'!AP5131=0,AW5125,'Wind rates'!AQ5131)</f>
        <v>Unchanged</v>
      </c>
      <c r="AX5126" s="10" t="str">
        <f>IF('Wind rates'!AR5131+'Wind rates'!AQ5131=0,AX5125,'Wind rates'!AR5131)</f>
        <v>Hike</v>
      </c>
      <c r="AY5126" s="10">
        <f t="shared" si="560"/>
        <v>0.67999999999999972</v>
      </c>
    </row>
    <row r="5127" spans="1:51">
      <c r="A5127" s="8" t="str">
        <f t="shared" si="561"/>
        <v>20172</v>
      </c>
      <c r="B5127" s="8" t="str">
        <f t="shared" ref="B5127:B5190" si="562">YEAR(C5127)&amp;WEEKNUM(C5127)</f>
        <v>20177</v>
      </c>
      <c r="C5127" s="8">
        <f>'Wind rates'!A5132</f>
        <v>42781</v>
      </c>
      <c r="D5127" s="10">
        <f>IF('Wind rates'!B5132=0,D5126,'Wind rates'!B5132)</f>
        <v>44.6</v>
      </c>
      <c r="E5127" s="10">
        <f>IF('Wind rates'!C5132=0,E5126,'Wind rates'!C5132)</f>
        <v>43.2</v>
      </c>
      <c r="F5127" s="10">
        <f>IF('Wind rates'!D5132=0,F5126,'Wind rates'!D5132)</f>
        <v>31.6</v>
      </c>
      <c r="G5127" s="10">
        <f>IF('Wind rates'!E5132=0,G5126,'Wind rates'!E5132)</f>
        <v>15.6</v>
      </c>
      <c r="H5127" s="10">
        <f>IF('Wind rates'!F5132=0,H5126,'Wind rates'!F5132)</f>
        <v>40.1</v>
      </c>
      <c r="I5127" s="10">
        <f>IF('Wind rates'!G5132=0,I5126,'Wind rates'!G5132)</f>
        <v>39.799999999999997</v>
      </c>
      <c r="J5127" s="10">
        <f t="shared" ref="J5127:J5190" si="563">D5127-E5127</f>
        <v>1.3999999999999986</v>
      </c>
      <c r="K5127" s="10">
        <f t="shared" ref="K5127:K5190" si="564">D5127-F5127</f>
        <v>13</v>
      </c>
      <c r="L5127" s="10">
        <f t="shared" ref="L5127:L5190" si="565">H5127-I5127</f>
        <v>0.30000000000000426</v>
      </c>
      <c r="M5127" s="10">
        <f>IF('Wind rates'!H5132=0,M5126,'Wind rates'!H5132)</f>
        <v>101.0881</v>
      </c>
      <c r="N5127" s="10">
        <f>IF('Wind rates'!I5132=0,N5126,'Wind rates'!I5132)</f>
        <v>116.2127</v>
      </c>
      <c r="O5127" s="10">
        <f>IF('Wind rates'!J5132=0,O5126,'Wind rates'!J5132)</f>
        <v>112.6771</v>
      </c>
      <c r="P5127" s="10">
        <f>IF('Wind rates'!K5132=0,P5126,'Wind rates'!K5132)</f>
        <v>121.19029999999999</v>
      </c>
      <c r="Q5127" s="10">
        <f>IF('Wind rates'!L5132=0,Q5126,'Wind rates'!L5132)</f>
        <v>0.75</v>
      </c>
      <c r="R5127" s="10">
        <f>IF('Wind rates'!M5132=0,R5126,'Wind rates'!M5132)</f>
        <v>0.66</v>
      </c>
      <c r="S5127" s="10">
        <f>IF('Wind rates'!N5132=0,S5126,'Wind rates'!N5132)</f>
        <v>1.25</v>
      </c>
      <c r="T5127" s="10">
        <f>IF('Wind rates'!O5132=0,T5126,'Wind rates'!O5132)</f>
        <v>0.53</v>
      </c>
      <c r="U5127" s="10" t="str">
        <f>IF('Wind rates'!P5132=0,U5126,'Wind rates'!P5132)</f>
        <v>2m</v>
      </c>
      <c r="V5127" s="10">
        <f>IF('Wind rates'!Q5132=0,V5126,'Wind rates'!Q5132)</f>
        <v>0.54</v>
      </c>
      <c r="W5127" s="10">
        <f>IF('Wind rates'!R5132=0,W5126,'Wind rates'!R5132)</f>
        <v>0.67</v>
      </c>
      <c r="X5127" s="10">
        <f>IF('Wind rates'!S5132=0,X5126,'Wind rates'!S5132)</f>
        <v>0.86</v>
      </c>
      <c r="Y5127" s="10">
        <f>IF('Wind rates'!T5132=0,Y5126,'Wind rates'!T5132)</f>
        <v>1.27</v>
      </c>
      <c r="Z5127" s="10">
        <f>IF('Wind rates'!U5132=0,Z5126,'Wind rates'!U5132)</f>
        <v>1.57</v>
      </c>
      <c r="AA5127" s="10">
        <f>IF('Wind rates'!V5132=0,AA5126,'Wind rates'!V5132)</f>
        <v>2.0099999999999998</v>
      </c>
      <c r="AB5127" s="10">
        <f>IF('Wind rates'!W5132=0,AB5126,'Wind rates'!W5132)</f>
        <v>2.33</v>
      </c>
      <c r="AC5127" s="10">
        <f>IF('Wind rates'!X5132=0,AC5126,'Wind rates'!X5132)</f>
        <v>2.5099999999999998</v>
      </c>
      <c r="AD5127" s="10">
        <f>IF('Wind rates'!Y5132=0,AD5126,'Wind rates'!Y5132)</f>
        <v>2.84</v>
      </c>
      <c r="AE5127" s="10">
        <f>IF('Wind rates'!Z5132=0,AE5126,'Wind rates'!Z5132)</f>
        <v>3.09</v>
      </c>
      <c r="AF5127" s="10">
        <f>IF('Wind rates'!AA5132=0,AF5126,'Wind rates'!AA5132)</f>
        <v>0.08</v>
      </c>
      <c r="AG5127" s="10">
        <f>IF('Wind rates'!AB5132=0,AG5126,'Wind rates'!AB5132)</f>
        <v>0.34</v>
      </c>
      <c r="AH5127" s="10">
        <f>IF('Wind rates'!AC5132=0,AH5126,'Wind rates'!AC5132)</f>
        <v>0.45</v>
      </c>
      <c r="AI5127" s="10">
        <f>IF('Wind rates'!AD5132=0,AI5126,'Wind rates'!AD5132)</f>
        <v>0.76</v>
      </c>
      <c r="AJ5127" s="10">
        <f>IF('Wind rates'!AE5132=0,AJ5126,'Wind rates'!AE5132)</f>
        <v>0.93</v>
      </c>
      <c r="AK5127" s="10">
        <f>IF('Wind rates'!AF5132=0,AK5126,'Wind rates'!AF5132)</f>
        <v>0.78</v>
      </c>
      <c r="AL5127" s="10">
        <f>IF('Wind rates'!AG5132=0,AL5126,'Wind rates'!AG5132)</f>
        <v>1.24</v>
      </c>
      <c r="AM5127" s="10">
        <f t="shared" ref="AM5127:AM5190" si="566">AC5127-V5127</f>
        <v>1.9699999999999998</v>
      </c>
      <c r="AN5127" s="10">
        <f>IF('Wind rates'!AH5132=0,AN5126,'Wind rates'!AH5132)</f>
        <v>0.68555999999999995</v>
      </c>
      <c r="AO5127" s="10">
        <f>IF('Wind rates'!AI5132=0,AO5126,'Wind rates'!AI5132)</f>
        <v>0.71777999999999997</v>
      </c>
      <c r="AP5127" s="10">
        <f>IF('Wind rates'!AJ5132=0,AP5126,'Wind rates'!AJ5132)</f>
        <v>0.77222000000000002</v>
      </c>
      <c r="AQ5127" s="10">
        <f>IF('Wind rates'!AK5132=0,AQ5126,'Wind rates'!AK5132)</f>
        <v>1.0417799999999999</v>
      </c>
      <c r="AR5127" s="10">
        <f>IF('Wind rates'!AL5132=0,AR5126,'Wind rates'!AL5132)</f>
        <v>1.34406</v>
      </c>
      <c r="AS5127" s="10">
        <f>IF('Wind rates'!AM5132=0,AS5126,'Wind rates'!AM5132)</f>
        <v>1.724</v>
      </c>
      <c r="AT5127" s="10">
        <f>IF('Wind rates'!AN5132=0,AT5126,'Wind rates'!AN5132)</f>
        <v>4.01</v>
      </c>
      <c r="AU5127" s="10">
        <f>IF('Wind rates'!AO5132=0,AU5126,'Wind rates'!AO5132)</f>
        <v>4.7</v>
      </c>
      <c r="AV5127" s="10" t="str">
        <f>IF('Wind rates'!AP5132+'Wind rates'!AQ5132=0,AV5126,'Wind rates'!AP5132)</f>
        <v>Rate cut</v>
      </c>
      <c r="AW5127" s="10" t="str">
        <f>IF('Wind rates'!AQ5132+'Wind rates'!AP5132=0,AW5126,'Wind rates'!AQ5132)</f>
        <v>Unchanged</v>
      </c>
      <c r="AX5127" s="10" t="str">
        <f>IF('Wind rates'!AR5132+'Wind rates'!AQ5132=0,AX5126,'Wind rates'!AR5132)</f>
        <v>Hike</v>
      </c>
      <c r="AY5127" s="10">
        <f t="shared" ref="AY5127:AY5190" si="567">AU5127-AT5127</f>
        <v>0.69000000000000039</v>
      </c>
    </row>
    <row r="5128" spans="1:51">
      <c r="A5128" s="8" t="str">
        <f t="shared" si="561"/>
        <v>20172</v>
      </c>
      <c r="B5128" s="8" t="str">
        <f t="shared" si="562"/>
        <v>20177</v>
      </c>
      <c r="C5128" s="8">
        <f>'Wind rates'!A5133</f>
        <v>42782</v>
      </c>
      <c r="D5128" s="10">
        <f>IF('Wind rates'!B5133=0,D5127,'Wind rates'!B5133)</f>
        <v>53.6</v>
      </c>
      <c r="E5128" s="10">
        <f>IF('Wind rates'!C5133=0,E5127,'Wind rates'!C5133)</f>
        <v>42.4</v>
      </c>
      <c r="F5128" s="10">
        <f>IF('Wind rates'!D5133=0,F5127,'Wind rates'!D5133)</f>
        <v>25.9</v>
      </c>
      <c r="G5128" s="10">
        <f>IF('Wind rates'!E5133=0,G5127,'Wind rates'!E5133)</f>
        <v>15.9</v>
      </c>
      <c r="H5128" s="10">
        <f>IF('Wind rates'!F5133=0,H5127,'Wind rates'!F5133)</f>
        <v>43.6</v>
      </c>
      <c r="I5128" s="10">
        <f>IF('Wind rates'!G5133=0,I5127,'Wind rates'!G5133)</f>
        <v>40.6</v>
      </c>
      <c r="J5128" s="10">
        <f t="shared" si="563"/>
        <v>11.200000000000003</v>
      </c>
      <c r="K5128" s="10">
        <f t="shared" si="564"/>
        <v>27.700000000000003</v>
      </c>
      <c r="L5128" s="10">
        <f t="shared" si="565"/>
        <v>3</v>
      </c>
      <c r="M5128" s="10">
        <f>IF('Wind rates'!H5133=0,M5127,'Wind rates'!H5133)</f>
        <v>100.4815</v>
      </c>
      <c r="N5128" s="10">
        <f>IF('Wind rates'!I5133=0,N5127,'Wind rates'!I5133)</f>
        <v>116.0035</v>
      </c>
      <c r="O5128" s="10">
        <f>IF('Wind rates'!J5133=0,O5127,'Wind rates'!J5133)</f>
        <v>112.19199999999999</v>
      </c>
      <c r="P5128" s="10">
        <f>IF('Wind rates'!K5133=0,P5127,'Wind rates'!K5133)</f>
        <v>121.262</v>
      </c>
      <c r="Q5128" s="10">
        <f>IF('Wind rates'!L5133=0,Q5127,'Wind rates'!L5133)</f>
        <v>0.75</v>
      </c>
      <c r="R5128" s="10">
        <f>IF('Wind rates'!M5133=0,R5127,'Wind rates'!M5133)</f>
        <v>0.66</v>
      </c>
      <c r="S5128" s="10">
        <f>IF('Wind rates'!N5133=0,S5127,'Wind rates'!N5133)</f>
        <v>1.25</v>
      </c>
      <c r="T5128" s="10">
        <f>IF('Wind rates'!O5133=0,T5127,'Wind rates'!O5133)</f>
        <v>0.51</v>
      </c>
      <c r="U5128" s="10" t="str">
        <f>IF('Wind rates'!P5133=0,U5127,'Wind rates'!P5133)</f>
        <v>2m</v>
      </c>
      <c r="V5128" s="10">
        <f>IF('Wind rates'!Q5133=0,V5127,'Wind rates'!Q5133)</f>
        <v>0.53</v>
      </c>
      <c r="W5128" s="10">
        <f>IF('Wind rates'!R5133=0,W5127,'Wind rates'!R5133)</f>
        <v>0.66</v>
      </c>
      <c r="X5128" s="10">
        <f>IF('Wind rates'!S5133=0,X5127,'Wind rates'!S5133)</f>
        <v>0.82</v>
      </c>
      <c r="Y5128" s="10">
        <f>IF('Wind rates'!T5133=0,Y5127,'Wind rates'!T5133)</f>
        <v>1.22</v>
      </c>
      <c r="Z5128" s="10">
        <f>IF('Wind rates'!U5133=0,Z5127,'Wind rates'!U5133)</f>
        <v>1.5</v>
      </c>
      <c r="AA5128" s="10">
        <f>IF('Wind rates'!V5133=0,AA5127,'Wind rates'!V5133)</f>
        <v>1.95</v>
      </c>
      <c r="AB5128" s="10">
        <f>IF('Wind rates'!W5133=0,AB5127,'Wind rates'!W5133)</f>
        <v>2.2599999999999998</v>
      </c>
      <c r="AC5128" s="10">
        <f>IF('Wind rates'!X5133=0,AC5127,'Wind rates'!X5133)</f>
        <v>2.4500000000000002</v>
      </c>
      <c r="AD5128" s="10">
        <f>IF('Wind rates'!Y5133=0,AD5127,'Wind rates'!Y5133)</f>
        <v>2.8</v>
      </c>
      <c r="AE5128" s="10">
        <f>IF('Wind rates'!Z5133=0,AE5127,'Wind rates'!Z5133)</f>
        <v>3.05</v>
      </c>
      <c r="AF5128" s="10">
        <f>IF('Wind rates'!AA5133=0,AF5127,'Wind rates'!AA5133)</f>
        <v>0.05</v>
      </c>
      <c r="AG5128" s="10">
        <f>IF('Wind rates'!AB5133=0,AG5127,'Wind rates'!AB5133)</f>
        <v>0.33</v>
      </c>
      <c r="AH5128" s="10">
        <f>IF('Wind rates'!AC5133=0,AH5127,'Wind rates'!AC5133)</f>
        <v>0.43</v>
      </c>
      <c r="AI5128" s="10">
        <f>IF('Wind rates'!AD5133=0,AI5127,'Wind rates'!AD5133)</f>
        <v>0.75</v>
      </c>
      <c r="AJ5128" s="10">
        <f>IF('Wind rates'!AE5133=0,AJ5127,'Wind rates'!AE5133)</f>
        <v>0.95</v>
      </c>
      <c r="AK5128" s="10">
        <f>IF('Wind rates'!AF5133=0,AK5127,'Wind rates'!AF5133)</f>
        <v>0.79</v>
      </c>
      <c r="AL5128" s="10">
        <f>IF('Wind rates'!AG5133=0,AL5127,'Wind rates'!AG5133)</f>
        <v>1.23</v>
      </c>
      <c r="AM5128" s="10">
        <f t="shared" si="566"/>
        <v>1.9200000000000002</v>
      </c>
      <c r="AN5128" s="10">
        <f>IF('Wind rates'!AH5133=0,AN5127,'Wind rates'!AH5133)</f>
        <v>0.68611</v>
      </c>
      <c r="AO5128" s="10">
        <f>IF('Wind rates'!AI5133=0,AO5127,'Wind rates'!AI5133)</f>
        <v>0.71889000000000003</v>
      </c>
      <c r="AP5128" s="10">
        <f>IF('Wind rates'!AJ5133=0,AP5127,'Wind rates'!AJ5133)</f>
        <v>0.78056000000000003</v>
      </c>
      <c r="AQ5128" s="10">
        <f>IF('Wind rates'!AK5133=0,AQ5127,'Wind rates'!AK5133)</f>
        <v>1.0565</v>
      </c>
      <c r="AR5128" s="10">
        <f>IF('Wind rates'!AL5133=0,AR5127,'Wind rates'!AL5133)</f>
        <v>1.36378</v>
      </c>
      <c r="AS5128" s="10">
        <f>IF('Wind rates'!AM5133=0,AS5127,'Wind rates'!AM5133)</f>
        <v>1.7451099999999999</v>
      </c>
      <c r="AT5128" s="10">
        <f>IF('Wind rates'!AN5133=0,AT5127,'Wind rates'!AN5133)</f>
        <v>3.98</v>
      </c>
      <c r="AU5128" s="10">
        <f>IF('Wind rates'!AO5133=0,AU5127,'Wind rates'!AO5133)</f>
        <v>4.6500000000000004</v>
      </c>
      <c r="AV5128" s="10" t="str">
        <f>IF('Wind rates'!AP5133+'Wind rates'!AQ5133=0,AV5127,'Wind rates'!AP5133)</f>
        <v>Rate cut</v>
      </c>
      <c r="AW5128" s="10" t="str">
        <f>IF('Wind rates'!AQ5133+'Wind rates'!AP5133=0,AW5127,'Wind rates'!AQ5133)</f>
        <v>Unchanged</v>
      </c>
      <c r="AX5128" s="10" t="str">
        <f>IF('Wind rates'!AR5133+'Wind rates'!AQ5133=0,AX5127,'Wind rates'!AR5133)</f>
        <v>Hike</v>
      </c>
      <c r="AY5128" s="10">
        <f t="shared" si="567"/>
        <v>0.67000000000000037</v>
      </c>
    </row>
    <row r="5129" spans="1:51">
      <c r="A5129" s="8" t="str">
        <f t="shared" si="561"/>
        <v>20172</v>
      </c>
      <c r="B5129" s="8" t="str">
        <f t="shared" si="562"/>
        <v>20177</v>
      </c>
      <c r="C5129" s="8">
        <f>'Wind rates'!A5134</f>
        <v>42783</v>
      </c>
      <c r="D5129" s="10">
        <f>IF('Wind rates'!B5134=0,D5128,'Wind rates'!B5134)</f>
        <v>53.1</v>
      </c>
      <c r="E5129" s="10">
        <f>IF('Wind rates'!C5134=0,E5128,'Wind rates'!C5134)</f>
        <v>41.5</v>
      </c>
      <c r="F5129" s="10">
        <f>IF('Wind rates'!D5134=0,F5128,'Wind rates'!D5134)</f>
        <v>25.5</v>
      </c>
      <c r="G5129" s="10">
        <f>IF('Wind rates'!E5134=0,G5128,'Wind rates'!E5134)</f>
        <v>16.5</v>
      </c>
      <c r="H5129" s="10">
        <f>IF('Wind rates'!F5134=0,H5128,'Wind rates'!F5134)</f>
        <v>42.6</v>
      </c>
      <c r="I5129" s="10">
        <f>IF('Wind rates'!G5134=0,I5128,'Wind rates'!G5134)</f>
        <v>42.1</v>
      </c>
      <c r="J5129" s="10">
        <f t="shared" si="563"/>
        <v>11.600000000000001</v>
      </c>
      <c r="K5129" s="10">
        <f t="shared" si="564"/>
        <v>27.6</v>
      </c>
      <c r="L5129" s="10">
        <f t="shared" si="565"/>
        <v>0.5</v>
      </c>
      <c r="M5129" s="10">
        <f>IF('Wind rates'!H5134=0,M5128,'Wind rates'!H5134)</f>
        <v>100.8875</v>
      </c>
      <c r="N5129" s="10">
        <f>IF('Wind rates'!I5134=0,N5128,'Wind rates'!I5134)</f>
        <v>116.4003</v>
      </c>
      <c r="O5129" s="10">
        <f>IF('Wind rates'!J5134=0,O5128,'Wind rates'!J5134)</f>
        <v>112.5438</v>
      </c>
      <c r="P5129" s="10">
        <f>IF('Wind rates'!K5134=0,P5128,'Wind rates'!K5134)</f>
        <v>121.7099</v>
      </c>
      <c r="Q5129" s="10">
        <f>IF('Wind rates'!L5134=0,Q5128,'Wind rates'!L5134)</f>
        <v>0.75</v>
      </c>
      <c r="R5129" s="10">
        <f>IF('Wind rates'!M5134=0,R5128,'Wind rates'!M5134)</f>
        <v>0.66</v>
      </c>
      <c r="S5129" s="10">
        <f>IF('Wind rates'!N5134=0,S5128,'Wind rates'!N5134)</f>
        <v>1.25</v>
      </c>
      <c r="T5129" s="10">
        <f>IF('Wind rates'!O5134=0,T5128,'Wind rates'!O5134)</f>
        <v>0.5</v>
      </c>
      <c r="U5129" s="10" t="str">
        <f>IF('Wind rates'!P5134=0,U5128,'Wind rates'!P5134)</f>
        <v>2m</v>
      </c>
      <c r="V5129" s="10">
        <f>IF('Wind rates'!Q5134=0,V5128,'Wind rates'!Q5134)</f>
        <v>0.53</v>
      </c>
      <c r="W5129" s="10">
        <f>IF('Wind rates'!R5134=0,W5128,'Wind rates'!R5134)</f>
        <v>0.66</v>
      </c>
      <c r="X5129" s="10">
        <f>IF('Wind rates'!S5134=0,X5128,'Wind rates'!S5134)</f>
        <v>0.82</v>
      </c>
      <c r="Y5129" s="10">
        <f>IF('Wind rates'!T5134=0,Y5128,'Wind rates'!T5134)</f>
        <v>1.21</v>
      </c>
      <c r="Z5129" s="10">
        <f>IF('Wind rates'!U5134=0,Z5128,'Wind rates'!U5134)</f>
        <v>1.48</v>
      </c>
      <c r="AA5129" s="10">
        <f>IF('Wind rates'!V5134=0,AA5128,'Wind rates'!V5134)</f>
        <v>1.92</v>
      </c>
      <c r="AB5129" s="10">
        <f>IF('Wind rates'!W5134=0,AB5128,'Wind rates'!W5134)</f>
        <v>2.23</v>
      </c>
      <c r="AC5129" s="10">
        <f>IF('Wind rates'!X5134=0,AC5128,'Wind rates'!X5134)</f>
        <v>2.42</v>
      </c>
      <c r="AD5129" s="10">
        <f>IF('Wind rates'!Y5134=0,AD5128,'Wind rates'!Y5134)</f>
        <v>2.78</v>
      </c>
      <c r="AE5129" s="10">
        <f>IF('Wind rates'!Z5134=0,AE5128,'Wind rates'!Z5134)</f>
        <v>3.03</v>
      </c>
      <c r="AF5129" s="10">
        <f>IF('Wind rates'!AA5134=0,AF5128,'Wind rates'!AA5134)</f>
        <v>7.0000000000000007E-2</v>
      </c>
      <c r="AG5129" s="10">
        <f>IF('Wind rates'!AB5134=0,AG5128,'Wind rates'!AB5134)</f>
        <v>0.34</v>
      </c>
      <c r="AH5129" s="10">
        <f>IF('Wind rates'!AC5134=0,AH5128,'Wind rates'!AC5134)</f>
        <v>0.41</v>
      </c>
      <c r="AI5129" s="10">
        <f>IF('Wind rates'!AD5134=0,AI5128,'Wind rates'!AD5134)</f>
        <v>0.72</v>
      </c>
      <c r="AJ5129" s="10">
        <f>IF('Wind rates'!AE5134=0,AJ5128,'Wind rates'!AE5134)</f>
        <v>0.91</v>
      </c>
      <c r="AK5129" s="10">
        <f>IF('Wind rates'!AF5134=0,AK5128,'Wind rates'!AF5134)</f>
        <v>0.77</v>
      </c>
      <c r="AL5129" s="10">
        <f>IF('Wind rates'!AG5134=0,AL5128,'Wind rates'!AG5134)</f>
        <v>1.21</v>
      </c>
      <c r="AM5129" s="10">
        <f t="shared" si="566"/>
        <v>1.89</v>
      </c>
      <c r="AN5129" s="10">
        <f>IF('Wind rates'!AH5134=0,AN5128,'Wind rates'!AH5134)</f>
        <v>0.68611</v>
      </c>
      <c r="AO5129" s="10">
        <f>IF('Wind rates'!AI5134=0,AO5128,'Wind rates'!AI5134)</f>
        <v>0.71443999999999996</v>
      </c>
      <c r="AP5129" s="10">
        <f>IF('Wind rates'!AJ5134=0,AP5128,'Wind rates'!AJ5134)</f>
        <v>0.77944000000000002</v>
      </c>
      <c r="AQ5129" s="10">
        <f>IF('Wind rates'!AK5134=0,AQ5128,'Wind rates'!AK5134)</f>
        <v>1.05233</v>
      </c>
      <c r="AR5129" s="10">
        <f>IF('Wind rates'!AL5134=0,AR5128,'Wind rates'!AL5134)</f>
        <v>1.3573900000000001</v>
      </c>
      <c r="AS5129" s="10">
        <f>IF('Wind rates'!AM5134=0,AS5128,'Wind rates'!AM5134)</f>
        <v>1.73539</v>
      </c>
      <c r="AT5129" s="10">
        <f>IF('Wind rates'!AN5134=0,AT5128,'Wind rates'!AN5134)</f>
        <v>3.95</v>
      </c>
      <c r="AU5129" s="10">
        <f>IF('Wind rates'!AO5134=0,AU5128,'Wind rates'!AO5134)</f>
        <v>4.63</v>
      </c>
      <c r="AV5129" s="10" t="str">
        <f>IF('Wind rates'!AP5134+'Wind rates'!AQ5134=0,AV5128,'Wind rates'!AP5134)</f>
        <v>Rate cut</v>
      </c>
      <c r="AW5129" s="10" t="str">
        <f>IF('Wind rates'!AQ5134+'Wind rates'!AP5134=0,AW5128,'Wind rates'!AQ5134)</f>
        <v>Unchanged</v>
      </c>
      <c r="AX5129" s="10" t="str">
        <f>IF('Wind rates'!AR5134+'Wind rates'!AQ5134=0,AX5128,'Wind rates'!AR5134)</f>
        <v>Hike</v>
      </c>
      <c r="AY5129" s="10">
        <f t="shared" si="567"/>
        <v>0.67999999999999972</v>
      </c>
    </row>
    <row r="5130" spans="1:51">
      <c r="A5130" s="8" t="str">
        <f t="shared" si="561"/>
        <v>20172</v>
      </c>
      <c r="B5130" s="8" t="str">
        <f t="shared" si="562"/>
        <v>20178</v>
      </c>
      <c r="C5130" s="8">
        <f>'Wind rates'!A5135</f>
        <v>42786</v>
      </c>
      <c r="D5130" s="10">
        <f>IF('Wind rates'!B5135=0,D5129,'Wind rates'!B5135)</f>
        <v>51.2</v>
      </c>
      <c r="E5130" s="10">
        <f>IF('Wind rates'!C5135=0,E5129,'Wind rates'!C5135)</f>
        <v>36</v>
      </c>
      <c r="F5130" s="10">
        <f>IF('Wind rates'!D5135=0,F5129,'Wind rates'!D5135)</f>
        <v>24.1</v>
      </c>
      <c r="G5130" s="10">
        <f>IF('Wind rates'!E5135=0,G5129,'Wind rates'!E5135)</f>
        <v>-1.1000000000000001</v>
      </c>
      <c r="H5130" s="10">
        <f>IF('Wind rates'!F5135=0,H5129,'Wind rates'!F5135)</f>
        <v>38</v>
      </c>
      <c r="I5130" s="10">
        <f>IF('Wind rates'!G5135=0,I5129,'Wind rates'!G5135)</f>
        <v>41.6</v>
      </c>
      <c r="J5130" s="10">
        <f t="shared" si="563"/>
        <v>15.200000000000003</v>
      </c>
      <c r="K5130" s="10">
        <f t="shared" si="564"/>
        <v>27.1</v>
      </c>
      <c r="L5130" s="10">
        <f t="shared" si="565"/>
        <v>-3.6000000000000014</v>
      </c>
      <c r="M5130" s="10">
        <f>IF('Wind rates'!H5135=0,M5129,'Wind rates'!H5135)</f>
        <v>100.9062</v>
      </c>
      <c r="N5130" s="10">
        <f>IF('Wind rates'!I5135=0,N5129,'Wind rates'!I5135)</f>
        <v>114.765</v>
      </c>
      <c r="O5130" s="10">
        <f>IF('Wind rates'!J5135=0,O5129,'Wind rates'!J5135)</f>
        <v>110.5164</v>
      </c>
      <c r="P5130" s="10">
        <f>IF('Wind rates'!K5135=0,P5129,'Wind rates'!K5135)</f>
        <v>120.5878</v>
      </c>
      <c r="Q5130" s="10">
        <f>IF('Wind rates'!L5135=0,Q5129,'Wind rates'!L5135)</f>
        <v>0.75</v>
      </c>
      <c r="R5130" s="10">
        <f>IF('Wind rates'!M5135=0,R5129,'Wind rates'!M5135)</f>
        <v>0.66</v>
      </c>
      <c r="S5130" s="10">
        <f>IF('Wind rates'!N5135=0,S5129,'Wind rates'!N5135)</f>
        <v>1.25</v>
      </c>
      <c r="T5130" s="10">
        <f>IF('Wind rates'!O5135=0,T5129,'Wind rates'!O5135)</f>
        <v>0.5</v>
      </c>
      <c r="U5130" s="10" t="str">
        <f>IF('Wind rates'!P5135=0,U5129,'Wind rates'!P5135)</f>
        <v>2m</v>
      </c>
      <c r="V5130" s="10">
        <f>IF('Wind rates'!Q5135=0,V5129,'Wind rates'!Q5135)</f>
        <v>0.53</v>
      </c>
      <c r="W5130" s="10">
        <f>IF('Wind rates'!R5135=0,W5129,'Wind rates'!R5135)</f>
        <v>0.66</v>
      </c>
      <c r="X5130" s="10">
        <f>IF('Wind rates'!S5135=0,X5129,'Wind rates'!S5135)</f>
        <v>0.82</v>
      </c>
      <c r="Y5130" s="10">
        <f>IF('Wind rates'!T5135=0,Y5129,'Wind rates'!T5135)</f>
        <v>1.21</v>
      </c>
      <c r="Z5130" s="10">
        <f>IF('Wind rates'!U5135=0,Z5129,'Wind rates'!U5135)</f>
        <v>1.48</v>
      </c>
      <c r="AA5130" s="10">
        <f>IF('Wind rates'!V5135=0,AA5129,'Wind rates'!V5135)</f>
        <v>1.92</v>
      </c>
      <c r="AB5130" s="10">
        <f>IF('Wind rates'!W5135=0,AB5129,'Wind rates'!W5135)</f>
        <v>2.23</v>
      </c>
      <c r="AC5130" s="10">
        <f>IF('Wind rates'!X5135=0,AC5129,'Wind rates'!X5135)</f>
        <v>2.42</v>
      </c>
      <c r="AD5130" s="10">
        <f>IF('Wind rates'!Y5135=0,AD5129,'Wind rates'!Y5135)</f>
        <v>2.78</v>
      </c>
      <c r="AE5130" s="10">
        <f>IF('Wind rates'!Z5135=0,AE5129,'Wind rates'!Z5135)</f>
        <v>3.03</v>
      </c>
      <c r="AF5130" s="10">
        <f>IF('Wind rates'!AA5135=0,AF5129,'Wind rates'!AA5135)</f>
        <v>7.0000000000000007E-2</v>
      </c>
      <c r="AG5130" s="10">
        <f>IF('Wind rates'!AB5135=0,AG5129,'Wind rates'!AB5135)</f>
        <v>0.34</v>
      </c>
      <c r="AH5130" s="10">
        <f>IF('Wind rates'!AC5135=0,AH5129,'Wind rates'!AC5135)</f>
        <v>0.41</v>
      </c>
      <c r="AI5130" s="10">
        <f>IF('Wind rates'!AD5135=0,AI5129,'Wind rates'!AD5135)</f>
        <v>0.72</v>
      </c>
      <c r="AJ5130" s="10">
        <f>IF('Wind rates'!AE5135=0,AJ5129,'Wind rates'!AE5135)</f>
        <v>0.91</v>
      </c>
      <c r="AK5130" s="10">
        <f>IF('Wind rates'!AF5135=0,AK5129,'Wind rates'!AF5135)</f>
        <v>0.77</v>
      </c>
      <c r="AL5130" s="10">
        <f>IF('Wind rates'!AG5135=0,AL5129,'Wind rates'!AG5135)</f>
        <v>1.21</v>
      </c>
      <c r="AM5130" s="10">
        <f t="shared" si="566"/>
        <v>1.89</v>
      </c>
      <c r="AN5130" s="10">
        <f>IF('Wind rates'!AH5135=0,AN5129,'Wind rates'!AH5135)</f>
        <v>0.68611</v>
      </c>
      <c r="AO5130" s="10">
        <f>IF('Wind rates'!AI5135=0,AO5129,'Wind rates'!AI5135)</f>
        <v>0.71443999999999996</v>
      </c>
      <c r="AP5130" s="10">
        <f>IF('Wind rates'!AJ5135=0,AP5129,'Wind rates'!AJ5135)</f>
        <v>0.77722000000000002</v>
      </c>
      <c r="AQ5130" s="10">
        <f>IF('Wind rates'!AK5135=0,AQ5129,'Wind rates'!AK5135)</f>
        <v>1.0501100000000001</v>
      </c>
      <c r="AR5130" s="10">
        <f>IF('Wind rates'!AL5135=0,AR5129,'Wind rates'!AL5135)</f>
        <v>1.35711</v>
      </c>
      <c r="AS5130" s="10">
        <f>IF('Wind rates'!AM5135=0,AS5129,'Wind rates'!AM5135)</f>
        <v>1.73539</v>
      </c>
      <c r="AT5130" s="10">
        <f>IF('Wind rates'!AN5135=0,AT5129,'Wind rates'!AN5135)</f>
        <v>3.95</v>
      </c>
      <c r="AU5130" s="10">
        <f>IF('Wind rates'!AO5135=0,AU5129,'Wind rates'!AO5135)</f>
        <v>4.63</v>
      </c>
      <c r="AV5130" s="10" t="str">
        <f>IF('Wind rates'!AP5135+'Wind rates'!AQ5135=0,AV5129,'Wind rates'!AP5135)</f>
        <v>Rate cut</v>
      </c>
      <c r="AW5130" s="10" t="str">
        <f>IF('Wind rates'!AQ5135+'Wind rates'!AP5135=0,AW5129,'Wind rates'!AQ5135)</f>
        <v>Unchanged</v>
      </c>
      <c r="AX5130" s="10" t="str">
        <f>IF('Wind rates'!AR5135+'Wind rates'!AQ5135=0,AX5129,'Wind rates'!AR5135)</f>
        <v>Hike</v>
      </c>
      <c r="AY5130" s="10">
        <f t="shared" si="567"/>
        <v>0.67999999999999972</v>
      </c>
    </row>
    <row r="5131" spans="1:51">
      <c r="A5131" s="8" t="str">
        <f t="shared" si="561"/>
        <v>20172</v>
      </c>
      <c r="B5131" s="8" t="str">
        <f t="shared" si="562"/>
        <v>20178</v>
      </c>
      <c r="C5131" s="8">
        <f>'Wind rates'!A5136</f>
        <v>42787</v>
      </c>
      <c r="D5131" s="10">
        <f>IF('Wind rates'!B5136=0,D5130,'Wind rates'!B5136)</f>
        <v>47.8</v>
      </c>
      <c r="E5131" s="10">
        <f>IF('Wind rates'!C5136=0,E5130,'Wind rates'!C5136)</f>
        <v>67</v>
      </c>
      <c r="F5131" s="10">
        <f>IF('Wind rates'!D5136=0,F5130,'Wind rates'!D5136)</f>
        <v>23.5</v>
      </c>
      <c r="G5131" s="10">
        <f>IF('Wind rates'!E5136=0,G5130,'Wind rates'!E5136)</f>
        <v>-2.5</v>
      </c>
      <c r="H5131" s="10">
        <f>IF('Wind rates'!F5136=0,H5130,'Wind rates'!F5136)</f>
        <v>45.1</v>
      </c>
      <c r="I5131" s="10">
        <f>IF('Wind rates'!G5136=0,I5130,'Wind rates'!G5136)</f>
        <v>41.4</v>
      </c>
      <c r="J5131" s="10">
        <f t="shared" si="563"/>
        <v>-19.200000000000003</v>
      </c>
      <c r="K5131" s="10">
        <f t="shared" si="564"/>
        <v>24.299999999999997</v>
      </c>
      <c r="L5131" s="10">
        <f t="shared" si="565"/>
        <v>3.7000000000000028</v>
      </c>
      <c r="M5131" s="10">
        <f>IF('Wind rates'!H5136=0,M5130,'Wind rates'!H5136)</f>
        <v>101.4555</v>
      </c>
      <c r="N5131" s="10">
        <f>IF('Wind rates'!I5136=0,N5130,'Wind rates'!I5136)</f>
        <v>116.5889</v>
      </c>
      <c r="O5131" s="10">
        <f>IF('Wind rates'!J5136=0,O5130,'Wind rates'!J5136)</f>
        <v>112.9687</v>
      </c>
      <c r="P5131" s="10">
        <f>IF('Wind rates'!K5136=0,P5130,'Wind rates'!K5136)</f>
        <v>121.65770000000001</v>
      </c>
      <c r="Q5131" s="10">
        <f>IF('Wind rates'!L5136=0,Q5130,'Wind rates'!L5136)</f>
        <v>0.75</v>
      </c>
      <c r="R5131" s="10">
        <f>IF('Wind rates'!M5136=0,R5130,'Wind rates'!M5136)</f>
        <v>0.66</v>
      </c>
      <c r="S5131" s="10">
        <f>IF('Wind rates'!N5136=0,S5130,'Wind rates'!N5136)</f>
        <v>1.25</v>
      </c>
      <c r="T5131" s="10">
        <f>IF('Wind rates'!O5136=0,T5130,'Wind rates'!O5136)</f>
        <v>0.49</v>
      </c>
      <c r="U5131" s="10" t="str">
        <f>IF('Wind rates'!P5136=0,U5130,'Wind rates'!P5136)</f>
        <v>2m</v>
      </c>
      <c r="V5131" s="10">
        <f>IF('Wind rates'!Q5136=0,V5130,'Wind rates'!Q5136)</f>
        <v>0.53</v>
      </c>
      <c r="W5131" s="10">
        <f>IF('Wind rates'!R5136=0,W5130,'Wind rates'!R5136)</f>
        <v>0.69</v>
      </c>
      <c r="X5131" s="10">
        <f>IF('Wind rates'!S5136=0,X5130,'Wind rates'!S5136)</f>
        <v>0.83</v>
      </c>
      <c r="Y5131" s="10">
        <f>IF('Wind rates'!T5136=0,Y5130,'Wind rates'!T5136)</f>
        <v>1.22</v>
      </c>
      <c r="Z5131" s="10">
        <f>IF('Wind rates'!U5136=0,Z5130,'Wind rates'!U5136)</f>
        <v>1.5</v>
      </c>
      <c r="AA5131" s="10">
        <f>IF('Wind rates'!V5136=0,AA5130,'Wind rates'!V5136)</f>
        <v>1.93</v>
      </c>
      <c r="AB5131" s="10">
        <f>IF('Wind rates'!W5136=0,AB5130,'Wind rates'!W5136)</f>
        <v>2.2400000000000002</v>
      </c>
      <c r="AC5131" s="10">
        <f>IF('Wind rates'!X5136=0,AC5130,'Wind rates'!X5136)</f>
        <v>2.4300000000000002</v>
      </c>
      <c r="AD5131" s="10">
        <f>IF('Wind rates'!Y5136=0,AD5130,'Wind rates'!Y5136)</f>
        <v>2.78</v>
      </c>
      <c r="AE5131" s="10">
        <f>IF('Wind rates'!Z5136=0,AE5130,'Wind rates'!Z5136)</f>
        <v>3.04</v>
      </c>
      <c r="AF5131" s="10">
        <f>IF('Wind rates'!AA5136=0,AF5130,'Wind rates'!AA5136)</f>
        <v>0.06</v>
      </c>
      <c r="AG5131" s="10">
        <f>IF('Wind rates'!AB5136=0,AG5130,'Wind rates'!AB5136)</f>
        <v>0.34</v>
      </c>
      <c r="AH5131" s="10">
        <f>IF('Wind rates'!AC5136=0,AH5130,'Wind rates'!AC5136)</f>
        <v>0.4</v>
      </c>
      <c r="AI5131" s="10">
        <f>IF('Wind rates'!AD5136=0,AI5130,'Wind rates'!AD5136)</f>
        <v>0.72</v>
      </c>
      <c r="AJ5131" s="10">
        <f>IF('Wind rates'!AE5136=0,AJ5130,'Wind rates'!AE5136)</f>
        <v>0.92</v>
      </c>
      <c r="AK5131" s="10">
        <f>IF('Wind rates'!AF5136=0,AK5130,'Wind rates'!AF5136)</f>
        <v>0.76</v>
      </c>
      <c r="AL5131" s="10">
        <f>IF('Wind rates'!AG5136=0,AL5130,'Wind rates'!AG5136)</f>
        <v>1.21</v>
      </c>
      <c r="AM5131" s="10">
        <f t="shared" si="566"/>
        <v>1.9000000000000001</v>
      </c>
      <c r="AN5131" s="10">
        <f>IF('Wind rates'!AH5136=0,AN5130,'Wind rates'!AH5136)</f>
        <v>0.68611</v>
      </c>
      <c r="AO5131" s="10">
        <f>IF('Wind rates'!AI5136=0,AO5130,'Wind rates'!AI5136)</f>
        <v>0.71443999999999996</v>
      </c>
      <c r="AP5131" s="10">
        <f>IF('Wind rates'!AJ5136=0,AP5130,'Wind rates'!AJ5136)</f>
        <v>0.77944000000000002</v>
      </c>
      <c r="AQ5131" s="10">
        <f>IF('Wind rates'!AK5136=0,AQ5130,'Wind rates'!AK5136)</f>
        <v>1.0534399999999999</v>
      </c>
      <c r="AR5131" s="10">
        <f>IF('Wind rates'!AL5136=0,AR5130,'Wind rates'!AL5136)</f>
        <v>1.36239</v>
      </c>
      <c r="AS5131" s="10">
        <f>IF('Wind rates'!AM5136=0,AS5130,'Wind rates'!AM5136)</f>
        <v>1.74539</v>
      </c>
      <c r="AT5131" s="10">
        <f>IF('Wind rates'!AN5136=0,AT5130,'Wind rates'!AN5136)</f>
        <v>3.95</v>
      </c>
      <c r="AU5131" s="10">
        <f>IF('Wind rates'!AO5136=0,AU5130,'Wind rates'!AO5136)</f>
        <v>4.63</v>
      </c>
      <c r="AV5131" s="10" t="str">
        <f>IF('Wind rates'!AP5136+'Wind rates'!AQ5136=0,AV5130,'Wind rates'!AP5136)</f>
        <v>Rate cut</v>
      </c>
      <c r="AW5131" s="10" t="str">
        <f>IF('Wind rates'!AQ5136+'Wind rates'!AP5136=0,AW5130,'Wind rates'!AQ5136)</f>
        <v>Unchanged</v>
      </c>
      <c r="AX5131" s="10" t="str">
        <f>IF('Wind rates'!AR5136+'Wind rates'!AQ5136=0,AX5130,'Wind rates'!AR5136)</f>
        <v>Hike</v>
      </c>
      <c r="AY5131" s="10">
        <f t="shared" si="567"/>
        <v>0.67999999999999972</v>
      </c>
    </row>
    <row r="5132" spans="1:51">
      <c r="A5132" s="8" t="str">
        <f t="shared" si="561"/>
        <v>20172</v>
      </c>
      <c r="B5132" s="8" t="str">
        <f t="shared" si="562"/>
        <v>20178</v>
      </c>
      <c r="C5132" s="8">
        <f>'Wind rates'!A5137</f>
        <v>42788</v>
      </c>
      <c r="D5132" s="10">
        <f>IF('Wind rates'!B5137=0,D5131,'Wind rates'!B5137)</f>
        <v>47.4</v>
      </c>
      <c r="E5132" s="10">
        <f>IF('Wind rates'!C5137=0,E5131,'Wind rates'!C5137)</f>
        <v>71.900000000000006</v>
      </c>
      <c r="F5132" s="10">
        <f>IF('Wind rates'!D5137=0,F5131,'Wind rates'!D5137)</f>
        <v>22.9</v>
      </c>
      <c r="G5132" s="10">
        <f>IF('Wind rates'!E5137=0,G5131,'Wind rates'!E5137)</f>
        <v>-2.9</v>
      </c>
      <c r="H5132" s="10">
        <f>IF('Wind rates'!F5137=0,H5131,'Wind rates'!F5137)</f>
        <v>46.5</v>
      </c>
      <c r="I5132" s="10">
        <f>IF('Wind rates'!G5137=0,I5131,'Wind rates'!G5137)</f>
        <v>46.6</v>
      </c>
      <c r="J5132" s="10">
        <f t="shared" si="563"/>
        <v>-24.500000000000007</v>
      </c>
      <c r="K5132" s="10">
        <f t="shared" si="564"/>
        <v>24.5</v>
      </c>
      <c r="L5132" s="10">
        <f t="shared" si="565"/>
        <v>-0.10000000000000142</v>
      </c>
      <c r="M5132" s="10">
        <f>IF('Wind rates'!H5137=0,M5131,'Wind rates'!H5137)</f>
        <v>101.3301</v>
      </c>
      <c r="N5132" s="10">
        <f>IF('Wind rates'!I5137=0,N5131,'Wind rates'!I5137)</f>
        <v>116.2097</v>
      </c>
      <c r="O5132" s="10">
        <f>IF('Wind rates'!J5137=0,O5131,'Wind rates'!J5137)</f>
        <v>113.066</v>
      </c>
      <c r="P5132" s="10">
        <f>IF('Wind rates'!K5137=0,P5131,'Wind rates'!K5137)</f>
        <v>120.78700000000001</v>
      </c>
      <c r="Q5132" s="10">
        <f>IF('Wind rates'!L5137=0,Q5131,'Wind rates'!L5137)</f>
        <v>0.75</v>
      </c>
      <c r="R5132" s="10">
        <f>IF('Wind rates'!M5137=0,R5131,'Wind rates'!M5137)</f>
        <v>0.66</v>
      </c>
      <c r="S5132" s="10">
        <f>IF('Wind rates'!N5137=0,S5131,'Wind rates'!N5137)</f>
        <v>1.25</v>
      </c>
      <c r="T5132" s="10">
        <f>IF('Wind rates'!O5137=0,T5131,'Wind rates'!O5137)</f>
        <v>0.47</v>
      </c>
      <c r="U5132" s="10" t="str">
        <f>IF('Wind rates'!P5137=0,U5131,'Wind rates'!P5137)</f>
        <v>2m</v>
      </c>
      <c r="V5132" s="10">
        <f>IF('Wind rates'!Q5137=0,V5131,'Wind rates'!Q5137)</f>
        <v>0.52</v>
      </c>
      <c r="W5132" s="10">
        <f>IF('Wind rates'!R5137=0,W5131,'Wind rates'!R5137)</f>
        <v>0.68</v>
      </c>
      <c r="X5132" s="10">
        <f>IF('Wind rates'!S5137=0,X5131,'Wind rates'!S5137)</f>
        <v>0.82</v>
      </c>
      <c r="Y5132" s="10">
        <f>IF('Wind rates'!T5137=0,Y5131,'Wind rates'!T5137)</f>
        <v>1.22</v>
      </c>
      <c r="Z5132" s="10">
        <f>IF('Wind rates'!U5137=0,Z5131,'Wind rates'!U5137)</f>
        <v>1.49</v>
      </c>
      <c r="AA5132" s="10">
        <f>IF('Wind rates'!V5137=0,AA5131,'Wind rates'!V5137)</f>
        <v>1.92</v>
      </c>
      <c r="AB5132" s="10">
        <f>IF('Wind rates'!W5137=0,AB5131,'Wind rates'!W5137)</f>
        <v>2.23</v>
      </c>
      <c r="AC5132" s="10">
        <f>IF('Wind rates'!X5137=0,AC5131,'Wind rates'!X5137)</f>
        <v>2.42</v>
      </c>
      <c r="AD5132" s="10">
        <f>IF('Wind rates'!Y5137=0,AD5131,'Wind rates'!Y5137)</f>
        <v>2.78</v>
      </c>
      <c r="AE5132" s="10">
        <f>IF('Wind rates'!Z5137=0,AE5131,'Wind rates'!Z5137)</f>
        <v>3.04</v>
      </c>
      <c r="AF5132" s="10">
        <f>IF('Wind rates'!AA5137=0,AF5131,'Wind rates'!AA5137)</f>
        <v>0.06</v>
      </c>
      <c r="AG5132" s="10">
        <f>IF('Wind rates'!AB5137=0,AG5131,'Wind rates'!AB5137)</f>
        <v>0.27</v>
      </c>
      <c r="AH5132" s="10">
        <f>IF('Wind rates'!AC5137=0,AH5131,'Wind rates'!AC5137)</f>
        <v>0.38</v>
      </c>
      <c r="AI5132" s="10">
        <f>IF('Wind rates'!AD5137=0,AI5131,'Wind rates'!AD5137)</f>
        <v>0.71</v>
      </c>
      <c r="AJ5132" s="10">
        <f>IF('Wind rates'!AE5137=0,AJ5131,'Wind rates'!AE5137)</f>
        <v>0.91</v>
      </c>
      <c r="AK5132" s="10">
        <f>IF('Wind rates'!AF5137=0,AK5131,'Wind rates'!AF5137)</f>
        <v>0.75</v>
      </c>
      <c r="AL5132" s="10">
        <f>IF('Wind rates'!AG5137=0,AL5131,'Wind rates'!AG5137)</f>
        <v>1.2</v>
      </c>
      <c r="AM5132" s="10">
        <f t="shared" si="566"/>
        <v>1.9</v>
      </c>
      <c r="AN5132" s="10">
        <f>IF('Wind rates'!AH5137=0,AN5131,'Wind rates'!AH5137)</f>
        <v>0.68332999999999999</v>
      </c>
      <c r="AO5132" s="10">
        <f>IF('Wind rates'!AI5137=0,AO5131,'Wind rates'!AI5137)</f>
        <v>0.71389000000000002</v>
      </c>
      <c r="AP5132" s="10">
        <f>IF('Wind rates'!AJ5137=0,AP5131,'Wind rates'!AJ5137)</f>
        <v>0.77944000000000002</v>
      </c>
      <c r="AQ5132" s="10">
        <f>IF('Wind rates'!AK5137=0,AQ5131,'Wind rates'!AK5137)</f>
        <v>1.054</v>
      </c>
      <c r="AR5132" s="10">
        <f>IF('Wind rates'!AL5137=0,AR5131,'Wind rates'!AL5137)</f>
        <v>1.36294</v>
      </c>
      <c r="AS5132" s="10">
        <f>IF('Wind rates'!AM5137=0,AS5131,'Wind rates'!AM5137)</f>
        <v>1.7456700000000001</v>
      </c>
      <c r="AT5132" s="10">
        <f>IF('Wind rates'!AN5137=0,AT5131,'Wind rates'!AN5137)</f>
        <v>3.94</v>
      </c>
      <c r="AU5132" s="10">
        <f>IF('Wind rates'!AO5137=0,AU5131,'Wind rates'!AO5137)</f>
        <v>4.63</v>
      </c>
      <c r="AV5132" s="10" t="str">
        <f>IF('Wind rates'!AP5137+'Wind rates'!AQ5137=0,AV5131,'Wind rates'!AP5137)</f>
        <v>Rate cut</v>
      </c>
      <c r="AW5132" s="10" t="str">
        <f>IF('Wind rates'!AQ5137+'Wind rates'!AP5137=0,AW5131,'Wind rates'!AQ5137)</f>
        <v>Unchanged</v>
      </c>
      <c r="AX5132" s="10" t="str">
        <f>IF('Wind rates'!AR5137+'Wind rates'!AQ5137=0,AX5131,'Wind rates'!AR5137)</f>
        <v>Hike</v>
      </c>
      <c r="AY5132" s="10">
        <f t="shared" si="567"/>
        <v>0.69</v>
      </c>
    </row>
    <row r="5133" spans="1:51">
      <c r="A5133" s="8" t="str">
        <f t="shared" si="561"/>
        <v>20172</v>
      </c>
      <c r="B5133" s="8" t="str">
        <f t="shared" si="562"/>
        <v>20178</v>
      </c>
      <c r="C5133" s="8">
        <f>'Wind rates'!A5138</f>
        <v>42789</v>
      </c>
      <c r="D5133" s="10">
        <f>IF('Wind rates'!B5138=0,D5132,'Wind rates'!B5138)</f>
        <v>45.7</v>
      </c>
      <c r="E5133" s="10">
        <f>IF('Wind rates'!C5138=0,E5132,'Wind rates'!C5138)</f>
        <v>70.7</v>
      </c>
      <c r="F5133" s="10">
        <f>IF('Wind rates'!D5138=0,F5132,'Wind rates'!D5138)</f>
        <v>22.3</v>
      </c>
      <c r="G5133" s="10">
        <f>IF('Wind rates'!E5138=0,G5132,'Wind rates'!E5138)</f>
        <v>-3.4</v>
      </c>
      <c r="H5133" s="10">
        <f>IF('Wind rates'!F5138=0,H5132,'Wind rates'!F5138)</f>
        <v>45.3</v>
      </c>
      <c r="I5133" s="10">
        <f>IF('Wind rates'!G5138=0,I5132,'Wind rates'!G5138)</f>
        <v>46.4</v>
      </c>
      <c r="J5133" s="10">
        <f t="shared" si="563"/>
        <v>-25</v>
      </c>
      <c r="K5133" s="10">
        <f t="shared" si="564"/>
        <v>23.400000000000002</v>
      </c>
      <c r="L5133" s="10">
        <f t="shared" si="565"/>
        <v>-1.1000000000000014</v>
      </c>
      <c r="M5133" s="10">
        <f>IF('Wind rates'!H5138=0,M5132,'Wind rates'!H5138)</f>
        <v>100.97320000000001</v>
      </c>
      <c r="N5133" s="10">
        <f>IF('Wind rates'!I5138=0,N5132,'Wind rates'!I5138)</f>
        <v>115.64870000000001</v>
      </c>
      <c r="O5133" s="10">
        <f>IF('Wind rates'!J5138=0,O5132,'Wind rates'!J5138)</f>
        <v>112.51390000000001</v>
      </c>
      <c r="P5133" s="10">
        <f>IF('Wind rates'!K5138=0,P5132,'Wind rates'!K5138)</f>
        <v>120.2103</v>
      </c>
      <c r="Q5133" s="10">
        <f>IF('Wind rates'!L5138=0,Q5132,'Wind rates'!L5138)</f>
        <v>0.75</v>
      </c>
      <c r="R5133" s="10">
        <f>IF('Wind rates'!M5138=0,R5132,'Wind rates'!M5138)</f>
        <v>0.66</v>
      </c>
      <c r="S5133" s="10">
        <f>IF('Wind rates'!N5138=0,S5132,'Wind rates'!N5138)</f>
        <v>1.25</v>
      </c>
      <c r="T5133" s="10">
        <f>IF('Wind rates'!O5138=0,T5132,'Wind rates'!O5138)</f>
        <v>0.39</v>
      </c>
      <c r="U5133" s="10" t="str">
        <f>IF('Wind rates'!P5138=0,U5132,'Wind rates'!P5138)</f>
        <v>2m</v>
      </c>
      <c r="V5133" s="10">
        <f>IF('Wind rates'!Q5138=0,V5132,'Wind rates'!Q5138)</f>
        <v>0.51</v>
      </c>
      <c r="W5133" s="10">
        <f>IF('Wind rates'!R5138=0,W5132,'Wind rates'!R5138)</f>
        <v>0.66</v>
      </c>
      <c r="X5133" s="10">
        <f>IF('Wind rates'!S5138=0,X5132,'Wind rates'!S5138)</f>
        <v>0.81</v>
      </c>
      <c r="Y5133" s="10">
        <f>IF('Wind rates'!T5138=0,Y5132,'Wind rates'!T5138)</f>
        <v>1.18</v>
      </c>
      <c r="Z5133" s="10">
        <f>IF('Wind rates'!U5138=0,Z5132,'Wind rates'!U5138)</f>
        <v>1.44</v>
      </c>
      <c r="AA5133" s="10">
        <f>IF('Wind rates'!V5138=0,AA5132,'Wind rates'!V5138)</f>
        <v>1.87</v>
      </c>
      <c r="AB5133" s="10">
        <f>IF('Wind rates'!W5138=0,AB5132,'Wind rates'!W5138)</f>
        <v>2.2000000000000002</v>
      </c>
      <c r="AC5133" s="10">
        <f>IF('Wind rates'!X5138=0,AC5132,'Wind rates'!X5138)</f>
        <v>2.38</v>
      </c>
      <c r="AD5133" s="10">
        <f>IF('Wind rates'!Y5138=0,AD5132,'Wind rates'!Y5138)</f>
        <v>2.75</v>
      </c>
      <c r="AE5133" s="10">
        <f>IF('Wind rates'!Z5138=0,AE5132,'Wind rates'!Z5138)</f>
        <v>3.02</v>
      </c>
      <c r="AF5133" s="10">
        <f>IF('Wind rates'!AA5138=0,AF5132,'Wind rates'!AA5138)</f>
        <v>-0.03</v>
      </c>
      <c r="AG5133" s="10">
        <f>IF('Wind rates'!AB5138=0,AG5132,'Wind rates'!AB5138)</f>
        <v>0.24</v>
      </c>
      <c r="AH5133" s="10">
        <f>IF('Wind rates'!AC5138=0,AH5132,'Wind rates'!AC5138)</f>
        <v>0.35</v>
      </c>
      <c r="AI5133" s="10">
        <f>IF('Wind rates'!AD5138=0,AI5132,'Wind rates'!AD5138)</f>
        <v>0.69</v>
      </c>
      <c r="AJ5133" s="10">
        <f>IF('Wind rates'!AE5138=0,AJ5132,'Wind rates'!AE5138)</f>
        <v>0.89</v>
      </c>
      <c r="AK5133" s="10">
        <f>IF('Wind rates'!AF5138=0,AK5132,'Wind rates'!AF5138)</f>
        <v>0.72</v>
      </c>
      <c r="AL5133" s="10">
        <f>IF('Wind rates'!AG5138=0,AL5132,'Wind rates'!AG5138)</f>
        <v>1.2</v>
      </c>
      <c r="AM5133" s="10">
        <f t="shared" si="566"/>
        <v>1.8699999999999999</v>
      </c>
      <c r="AN5133" s="10">
        <f>IF('Wind rates'!AH5138=0,AN5132,'Wind rates'!AH5138)</f>
        <v>0.68332999999999999</v>
      </c>
      <c r="AO5133" s="10">
        <f>IF('Wind rates'!AI5138=0,AO5132,'Wind rates'!AI5138)</f>
        <v>0.71221999999999996</v>
      </c>
      <c r="AP5133" s="10">
        <f>IF('Wind rates'!AJ5138=0,AP5132,'Wind rates'!AJ5138)</f>
        <v>0.77832999999999997</v>
      </c>
      <c r="AQ5133" s="10">
        <f>IF('Wind rates'!AK5138=0,AQ5132,'Wind rates'!AK5138)</f>
        <v>1.05233</v>
      </c>
      <c r="AR5133" s="10">
        <f>IF('Wind rates'!AL5138=0,AR5132,'Wind rates'!AL5138)</f>
        <v>1.36239</v>
      </c>
      <c r="AS5133" s="10">
        <f>IF('Wind rates'!AM5138=0,AS5132,'Wind rates'!AM5138)</f>
        <v>1.7442800000000001</v>
      </c>
      <c r="AT5133" s="10">
        <f>IF('Wind rates'!AN5138=0,AT5132,'Wind rates'!AN5138)</f>
        <v>3.91</v>
      </c>
      <c r="AU5133" s="10">
        <f>IF('Wind rates'!AO5138=0,AU5132,'Wind rates'!AO5138)</f>
        <v>4.6100000000000003</v>
      </c>
      <c r="AV5133" s="10" t="str">
        <f>IF('Wind rates'!AP5138+'Wind rates'!AQ5138=0,AV5132,'Wind rates'!AP5138)</f>
        <v>Rate cut</v>
      </c>
      <c r="AW5133" s="10" t="str">
        <f>IF('Wind rates'!AQ5138+'Wind rates'!AP5138=0,AW5132,'Wind rates'!AQ5138)</f>
        <v>Unchanged</v>
      </c>
      <c r="AX5133" s="10" t="str">
        <f>IF('Wind rates'!AR5138+'Wind rates'!AQ5138=0,AX5132,'Wind rates'!AR5138)</f>
        <v>Hike</v>
      </c>
      <c r="AY5133" s="10">
        <f t="shared" si="567"/>
        <v>0.70000000000000018</v>
      </c>
    </row>
    <row r="5134" spans="1:51">
      <c r="A5134" s="8" t="str">
        <f t="shared" si="561"/>
        <v>20172</v>
      </c>
      <c r="B5134" s="8" t="str">
        <f t="shared" si="562"/>
        <v>20178</v>
      </c>
      <c r="C5134" s="8">
        <f>'Wind rates'!A5139</f>
        <v>42790</v>
      </c>
      <c r="D5134" s="10">
        <f>IF('Wind rates'!B5139=0,D5133,'Wind rates'!B5139)</f>
        <v>44.9</v>
      </c>
      <c r="E5134" s="10">
        <f>IF('Wind rates'!C5139=0,E5133,'Wind rates'!C5139)</f>
        <v>70.2</v>
      </c>
      <c r="F5134" s="10">
        <f>IF('Wind rates'!D5139=0,F5133,'Wind rates'!D5139)</f>
        <v>21.5</v>
      </c>
      <c r="G5134" s="10">
        <f>IF('Wind rates'!E5139=0,G5133,'Wind rates'!E5139)</f>
        <v>-3.9</v>
      </c>
      <c r="H5134" s="10">
        <f>IF('Wind rates'!F5139=0,H5133,'Wind rates'!F5139)</f>
        <v>46.5</v>
      </c>
      <c r="I5134" s="10">
        <f>IF('Wind rates'!G5139=0,I5133,'Wind rates'!G5139)</f>
        <v>46.3</v>
      </c>
      <c r="J5134" s="10">
        <f t="shared" si="563"/>
        <v>-25.300000000000004</v>
      </c>
      <c r="K5134" s="10">
        <f t="shared" si="564"/>
        <v>23.4</v>
      </c>
      <c r="L5134" s="10">
        <f t="shared" si="565"/>
        <v>0.20000000000000284</v>
      </c>
      <c r="M5134" s="10">
        <f>IF('Wind rates'!H5139=0,M5133,'Wind rates'!H5139)</f>
        <v>101.1199</v>
      </c>
      <c r="N5134" s="10">
        <f>IF('Wind rates'!I5139=0,N5133,'Wind rates'!I5139)</f>
        <v>115.8104</v>
      </c>
      <c r="O5134" s="10">
        <f>IF('Wind rates'!J5139=0,O5133,'Wind rates'!J5139)</f>
        <v>112.53660000000001</v>
      </c>
      <c r="P5134" s="10">
        <f>IF('Wind rates'!K5139=0,P5133,'Wind rates'!K5139)</f>
        <v>120.51560000000001</v>
      </c>
      <c r="Q5134" s="10">
        <f>IF('Wind rates'!L5139=0,Q5133,'Wind rates'!L5139)</f>
        <v>0.75</v>
      </c>
      <c r="R5134" s="10">
        <f>IF('Wind rates'!M5139=0,R5133,'Wind rates'!M5139)</f>
        <v>0.66</v>
      </c>
      <c r="S5134" s="10">
        <f>IF('Wind rates'!N5139=0,S5133,'Wind rates'!N5139)</f>
        <v>1.25</v>
      </c>
      <c r="T5134" s="10">
        <f>IF('Wind rates'!O5139=0,T5133,'Wind rates'!O5139)</f>
        <v>0.4</v>
      </c>
      <c r="U5134" s="10" t="str">
        <f>IF('Wind rates'!P5139=0,U5133,'Wind rates'!P5139)</f>
        <v>2m</v>
      </c>
      <c r="V5134" s="10">
        <f>IF('Wind rates'!Q5139=0,V5133,'Wind rates'!Q5139)</f>
        <v>0.52</v>
      </c>
      <c r="W5134" s="10">
        <f>IF('Wind rates'!R5139=0,W5133,'Wind rates'!R5139)</f>
        <v>0.65</v>
      </c>
      <c r="X5134" s="10">
        <f>IF('Wind rates'!S5139=0,X5133,'Wind rates'!S5139)</f>
        <v>0.8</v>
      </c>
      <c r="Y5134" s="10">
        <f>IF('Wind rates'!T5139=0,Y5133,'Wind rates'!T5139)</f>
        <v>1.1200000000000001</v>
      </c>
      <c r="Z5134" s="10">
        <f>IF('Wind rates'!U5139=0,Z5133,'Wind rates'!U5139)</f>
        <v>1.38</v>
      </c>
      <c r="AA5134" s="10">
        <f>IF('Wind rates'!V5139=0,AA5133,'Wind rates'!V5139)</f>
        <v>1.8</v>
      </c>
      <c r="AB5134" s="10">
        <f>IF('Wind rates'!W5139=0,AB5133,'Wind rates'!W5139)</f>
        <v>2.12</v>
      </c>
      <c r="AC5134" s="10">
        <f>IF('Wind rates'!X5139=0,AC5133,'Wind rates'!X5139)</f>
        <v>2.31</v>
      </c>
      <c r="AD5134" s="10">
        <f>IF('Wind rates'!Y5139=0,AD5133,'Wind rates'!Y5139)</f>
        <v>2.69</v>
      </c>
      <c r="AE5134" s="10">
        <f>IF('Wind rates'!Z5139=0,AE5133,'Wind rates'!Z5139)</f>
        <v>2.95</v>
      </c>
      <c r="AF5134" s="10">
        <f>IF('Wind rates'!AA5139=0,AF5133,'Wind rates'!AA5139)</f>
        <v>-0.1</v>
      </c>
      <c r="AG5134" s="10">
        <f>IF('Wind rates'!AB5139=0,AG5133,'Wind rates'!AB5139)</f>
        <v>0.17</v>
      </c>
      <c r="AH5134" s="10">
        <f>IF('Wind rates'!AC5139=0,AH5133,'Wind rates'!AC5139)</f>
        <v>0.31</v>
      </c>
      <c r="AI5134" s="10">
        <f>IF('Wind rates'!AD5139=0,AI5133,'Wind rates'!AD5139)</f>
        <v>0.64</v>
      </c>
      <c r="AJ5134" s="10">
        <f>IF('Wind rates'!AE5139=0,AJ5133,'Wind rates'!AE5139)</f>
        <v>0.85</v>
      </c>
      <c r="AK5134" s="10">
        <f>IF('Wind rates'!AF5139=0,AK5133,'Wind rates'!AF5139)</f>
        <v>0.68</v>
      </c>
      <c r="AL5134" s="10">
        <f>IF('Wind rates'!AG5139=0,AL5133,'Wind rates'!AG5139)</f>
        <v>1.19</v>
      </c>
      <c r="AM5134" s="10">
        <f t="shared" si="566"/>
        <v>1.79</v>
      </c>
      <c r="AN5134" s="10">
        <f>IF('Wind rates'!AH5139=0,AN5133,'Wind rates'!AH5139)</f>
        <v>0.68278000000000005</v>
      </c>
      <c r="AO5134" s="10">
        <f>IF('Wind rates'!AI5139=0,AO5133,'Wind rates'!AI5139)</f>
        <v>0.71111000000000002</v>
      </c>
      <c r="AP5134" s="10">
        <f>IF('Wind rates'!AJ5139=0,AP5133,'Wind rates'!AJ5139)</f>
        <v>0.78056000000000003</v>
      </c>
      <c r="AQ5134" s="10">
        <f>IF('Wind rates'!AK5139=0,AQ5133,'Wind rates'!AK5139)</f>
        <v>1.054</v>
      </c>
      <c r="AR5134" s="10">
        <f>IF('Wind rates'!AL5139=0,AR5133,'Wind rates'!AL5139)</f>
        <v>1.3607199999999999</v>
      </c>
      <c r="AS5134" s="10">
        <f>IF('Wind rates'!AM5139=0,AS5133,'Wind rates'!AM5139)</f>
        <v>1.73956</v>
      </c>
      <c r="AT5134" s="10">
        <f>IF('Wind rates'!AN5139=0,AT5133,'Wind rates'!AN5139)</f>
        <v>3.85</v>
      </c>
      <c r="AU5134" s="10">
        <f>IF('Wind rates'!AO5139=0,AU5133,'Wind rates'!AO5139)</f>
        <v>4.54</v>
      </c>
      <c r="AV5134" s="10" t="str">
        <f>IF('Wind rates'!AP5139+'Wind rates'!AQ5139=0,AV5133,'Wind rates'!AP5139)</f>
        <v>Rate cut</v>
      </c>
      <c r="AW5134" s="10" t="str">
        <f>IF('Wind rates'!AQ5139+'Wind rates'!AP5139=0,AW5133,'Wind rates'!AQ5139)</f>
        <v>Unchanged</v>
      </c>
      <c r="AX5134" s="10" t="str">
        <f>IF('Wind rates'!AR5139+'Wind rates'!AQ5139=0,AX5133,'Wind rates'!AR5139)</f>
        <v>Hike</v>
      </c>
      <c r="AY5134" s="10">
        <f t="shared" si="567"/>
        <v>0.69</v>
      </c>
    </row>
    <row r="5135" spans="1:51">
      <c r="A5135" s="8" t="str">
        <f t="shared" si="561"/>
        <v>20172</v>
      </c>
      <c r="B5135" s="8" t="str">
        <f t="shared" si="562"/>
        <v>20179</v>
      </c>
      <c r="C5135" s="8">
        <f>'Wind rates'!A5140</f>
        <v>42793</v>
      </c>
      <c r="D5135" s="10">
        <f>IF('Wind rates'!B5140=0,D5134,'Wind rates'!B5140)</f>
        <v>37.1</v>
      </c>
      <c r="E5135" s="10">
        <f>IF('Wind rates'!C5140=0,E5134,'Wind rates'!C5140)</f>
        <v>72.3</v>
      </c>
      <c r="F5135" s="10">
        <f>IF('Wind rates'!D5140=0,F5134,'Wind rates'!D5140)</f>
        <v>18.399999999999999</v>
      </c>
      <c r="G5135" s="10">
        <f>IF('Wind rates'!E5140=0,G5134,'Wind rates'!E5140)</f>
        <v>-6.5</v>
      </c>
      <c r="H5135" s="10">
        <f>IF('Wind rates'!F5140=0,H5134,'Wind rates'!F5140)</f>
        <v>43.6</v>
      </c>
      <c r="I5135" s="10">
        <f>IF('Wind rates'!G5140=0,I5134,'Wind rates'!G5140)</f>
        <v>42.9</v>
      </c>
      <c r="J5135" s="10">
        <f t="shared" si="563"/>
        <v>-35.199999999999996</v>
      </c>
      <c r="K5135" s="10">
        <f t="shared" si="564"/>
        <v>18.700000000000003</v>
      </c>
      <c r="L5135" s="10">
        <f t="shared" si="565"/>
        <v>0.70000000000000284</v>
      </c>
      <c r="M5135" s="10">
        <f>IF('Wind rates'!H5140=0,M5134,'Wind rates'!H5140)</f>
        <v>101.1551</v>
      </c>
      <c r="N5135" s="10">
        <f>IF('Wind rates'!I5140=0,N5134,'Wind rates'!I5140)</f>
        <v>115.67230000000001</v>
      </c>
      <c r="O5135" s="10">
        <f>IF('Wind rates'!J5140=0,O5134,'Wind rates'!J5140)</f>
        <v>112.3302</v>
      </c>
      <c r="P5135" s="10">
        <f>IF('Wind rates'!K5140=0,P5134,'Wind rates'!K5140)</f>
        <v>120.4456</v>
      </c>
      <c r="Q5135" s="10">
        <f>IF('Wind rates'!L5140=0,Q5134,'Wind rates'!L5140)</f>
        <v>0.75</v>
      </c>
      <c r="R5135" s="10">
        <f>IF('Wind rates'!M5140=0,R5134,'Wind rates'!M5140)</f>
        <v>0.66</v>
      </c>
      <c r="S5135" s="10">
        <f>IF('Wind rates'!N5140=0,S5134,'Wind rates'!N5140)</f>
        <v>1.25</v>
      </c>
      <c r="T5135" s="10">
        <f>IF('Wind rates'!O5140=0,T5134,'Wind rates'!O5140)</f>
        <v>0.44</v>
      </c>
      <c r="U5135" s="10" t="str">
        <f>IF('Wind rates'!P5140=0,U5134,'Wind rates'!P5140)</f>
        <v>2m</v>
      </c>
      <c r="V5135" s="10">
        <f>IF('Wind rates'!Q5140=0,V5134,'Wind rates'!Q5140)</f>
        <v>0.5</v>
      </c>
      <c r="W5135" s="10">
        <f>IF('Wind rates'!R5140=0,W5134,'Wind rates'!R5140)</f>
        <v>0.68</v>
      </c>
      <c r="X5135" s="10">
        <f>IF('Wind rates'!S5140=0,X5134,'Wind rates'!S5140)</f>
        <v>0.81</v>
      </c>
      <c r="Y5135" s="10">
        <f>IF('Wind rates'!T5140=0,Y5134,'Wind rates'!T5140)</f>
        <v>1.2</v>
      </c>
      <c r="Z5135" s="10">
        <f>IF('Wind rates'!U5140=0,Z5134,'Wind rates'!U5140)</f>
        <v>1.46</v>
      </c>
      <c r="AA5135" s="10">
        <f>IF('Wind rates'!V5140=0,AA5134,'Wind rates'!V5140)</f>
        <v>1.87</v>
      </c>
      <c r="AB5135" s="10">
        <f>IF('Wind rates'!W5140=0,AB5134,'Wind rates'!W5140)</f>
        <v>2.1800000000000002</v>
      </c>
      <c r="AC5135" s="10">
        <f>IF('Wind rates'!X5140=0,AC5134,'Wind rates'!X5140)</f>
        <v>2.36</v>
      </c>
      <c r="AD5135" s="10">
        <f>IF('Wind rates'!Y5140=0,AD5134,'Wind rates'!Y5140)</f>
        <v>2.72</v>
      </c>
      <c r="AE5135" s="10">
        <f>IF('Wind rates'!Z5140=0,AE5134,'Wind rates'!Z5140)</f>
        <v>2.98</v>
      </c>
      <c r="AF5135" s="10">
        <f>IF('Wind rates'!AA5140=0,AF5134,'Wind rates'!AA5140)</f>
        <v>0.01</v>
      </c>
      <c r="AG5135" s="10">
        <f>IF('Wind rates'!AB5140=0,AG5134,'Wind rates'!AB5140)</f>
        <v>0.27</v>
      </c>
      <c r="AH5135" s="10">
        <f>IF('Wind rates'!AC5140=0,AH5134,'Wind rates'!AC5140)</f>
        <v>0.35</v>
      </c>
      <c r="AI5135" s="10">
        <f>IF('Wind rates'!AD5140=0,AI5134,'Wind rates'!AD5140)</f>
        <v>0.67</v>
      </c>
      <c r="AJ5135" s="10">
        <f>IF('Wind rates'!AE5140=0,AJ5134,'Wind rates'!AE5140)</f>
        <v>0.88</v>
      </c>
      <c r="AK5135" s="10">
        <f>IF('Wind rates'!AF5140=0,AK5134,'Wind rates'!AF5140)</f>
        <v>0.71</v>
      </c>
      <c r="AL5135" s="10">
        <f>IF('Wind rates'!AG5140=0,AL5134,'Wind rates'!AG5140)</f>
        <v>1.1599999999999999</v>
      </c>
      <c r="AM5135" s="10">
        <f t="shared" si="566"/>
        <v>1.8599999999999999</v>
      </c>
      <c r="AN5135" s="10">
        <f>IF('Wind rates'!AH5140=0,AN5134,'Wind rates'!AH5140)</f>
        <v>0.68332999999999999</v>
      </c>
      <c r="AO5135" s="10">
        <f>IF('Wind rates'!AI5140=0,AO5134,'Wind rates'!AI5140)</f>
        <v>0.71167000000000002</v>
      </c>
      <c r="AP5135" s="10">
        <f>IF('Wind rates'!AJ5140=0,AP5134,'Wind rates'!AJ5140)</f>
        <v>0.78444000000000003</v>
      </c>
      <c r="AQ5135" s="10">
        <f>IF('Wind rates'!AK5140=0,AQ5134,'Wind rates'!AK5140)</f>
        <v>1.0545599999999999</v>
      </c>
      <c r="AR5135" s="10">
        <f>IF('Wind rates'!AL5140=0,AR5134,'Wind rates'!AL5140)</f>
        <v>1.36128</v>
      </c>
      <c r="AS5135" s="10">
        <f>IF('Wind rates'!AM5140=0,AS5134,'Wind rates'!AM5140)</f>
        <v>1.73983</v>
      </c>
      <c r="AT5135" s="10">
        <f>IF('Wind rates'!AN5140=0,AT5134,'Wind rates'!AN5140)</f>
        <v>3.87</v>
      </c>
      <c r="AU5135" s="10">
        <f>IF('Wind rates'!AO5140=0,AU5134,'Wind rates'!AO5140)</f>
        <v>4.57</v>
      </c>
      <c r="AV5135" s="10" t="str">
        <f>IF('Wind rates'!AP5140+'Wind rates'!AQ5140=0,AV5134,'Wind rates'!AP5140)</f>
        <v>Rate cut</v>
      </c>
      <c r="AW5135" s="10" t="str">
        <f>IF('Wind rates'!AQ5140+'Wind rates'!AP5140=0,AW5134,'Wind rates'!AQ5140)</f>
        <v>Unchanged</v>
      </c>
      <c r="AX5135" s="10" t="str">
        <f>IF('Wind rates'!AR5140+'Wind rates'!AQ5140=0,AX5134,'Wind rates'!AR5140)</f>
        <v>Hike</v>
      </c>
      <c r="AY5135" s="10">
        <f t="shared" si="567"/>
        <v>0.70000000000000018</v>
      </c>
    </row>
    <row r="5136" spans="1:51">
      <c r="A5136" s="8" t="str">
        <f t="shared" si="561"/>
        <v>20172</v>
      </c>
      <c r="B5136" s="8" t="str">
        <f t="shared" si="562"/>
        <v>20179</v>
      </c>
      <c r="C5136" s="8">
        <f>'Wind rates'!A5141</f>
        <v>42794</v>
      </c>
      <c r="D5136" s="10">
        <f>IF('Wind rates'!B5141=0,D5135,'Wind rates'!B5141)</f>
        <v>34.700000000000003</v>
      </c>
      <c r="E5136" s="10">
        <f>IF('Wind rates'!C5141=0,E5135,'Wind rates'!C5141)</f>
        <v>71.099999999999994</v>
      </c>
      <c r="F5136" s="10">
        <f>IF('Wind rates'!D5141=0,F5135,'Wind rates'!D5141)</f>
        <v>16.600000000000001</v>
      </c>
      <c r="G5136" s="10">
        <f>IF('Wind rates'!E5141=0,G5135,'Wind rates'!E5141)</f>
        <v>-12</v>
      </c>
      <c r="H5136" s="10">
        <f>IF('Wind rates'!F5141=0,H5135,'Wind rates'!F5141)</f>
        <v>41.9</v>
      </c>
      <c r="I5136" s="10">
        <f>IF('Wind rates'!G5141=0,I5135,'Wind rates'!G5141)</f>
        <v>46.6</v>
      </c>
      <c r="J5136" s="10">
        <f t="shared" si="563"/>
        <v>-36.399999999999991</v>
      </c>
      <c r="K5136" s="10">
        <f t="shared" si="564"/>
        <v>18.100000000000001</v>
      </c>
      <c r="L5136" s="10">
        <f t="shared" si="565"/>
        <v>-4.7000000000000028</v>
      </c>
      <c r="M5136" s="10">
        <f>IF('Wind rates'!H5141=0,M5135,'Wind rates'!H5141)</f>
        <v>101.3437</v>
      </c>
      <c r="N5136" s="10">
        <f>IF('Wind rates'!I5141=0,N5135,'Wind rates'!I5141)</f>
        <v>115.9997</v>
      </c>
      <c r="O5136" s="10">
        <f>IF('Wind rates'!J5141=0,O5135,'Wind rates'!J5141)</f>
        <v>112.7427</v>
      </c>
      <c r="P5136" s="10">
        <f>IF('Wind rates'!K5141=0,P5135,'Wind rates'!K5141)</f>
        <v>120.69</v>
      </c>
      <c r="Q5136" s="10">
        <f>IF('Wind rates'!L5141=0,Q5135,'Wind rates'!L5141)</f>
        <v>0.75</v>
      </c>
      <c r="R5136" s="10">
        <f>IF('Wind rates'!M5141=0,R5135,'Wind rates'!M5141)</f>
        <v>0.56999999999999995</v>
      </c>
      <c r="S5136" s="10">
        <f>IF('Wind rates'!N5141=0,S5135,'Wind rates'!N5141)</f>
        <v>1.25</v>
      </c>
      <c r="T5136" s="10">
        <f>IF('Wind rates'!O5141=0,T5135,'Wind rates'!O5141)</f>
        <v>0.4</v>
      </c>
      <c r="U5136" s="10" t="str">
        <f>IF('Wind rates'!P5141=0,U5135,'Wind rates'!P5141)</f>
        <v>2m</v>
      </c>
      <c r="V5136" s="10">
        <f>IF('Wind rates'!Q5141=0,V5135,'Wind rates'!Q5141)</f>
        <v>0.53</v>
      </c>
      <c r="W5136" s="10">
        <f>IF('Wind rates'!R5141=0,W5135,'Wind rates'!R5141)</f>
        <v>0.69</v>
      </c>
      <c r="X5136" s="10">
        <f>IF('Wind rates'!S5141=0,X5135,'Wind rates'!S5141)</f>
        <v>0.88</v>
      </c>
      <c r="Y5136" s="10">
        <f>IF('Wind rates'!T5141=0,Y5135,'Wind rates'!T5141)</f>
        <v>1.22</v>
      </c>
      <c r="Z5136" s="10">
        <f>IF('Wind rates'!U5141=0,Z5135,'Wind rates'!U5141)</f>
        <v>1.49</v>
      </c>
      <c r="AA5136" s="10">
        <f>IF('Wind rates'!V5141=0,AA5135,'Wind rates'!V5141)</f>
        <v>1.89</v>
      </c>
      <c r="AB5136" s="10">
        <f>IF('Wind rates'!W5141=0,AB5135,'Wind rates'!W5141)</f>
        <v>2.19</v>
      </c>
      <c r="AC5136" s="10">
        <f>IF('Wind rates'!X5141=0,AC5135,'Wind rates'!X5141)</f>
        <v>2.36</v>
      </c>
      <c r="AD5136" s="10">
        <f>IF('Wind rates'!Y5141=0,AD5135,'Wind rates'!Y5141)</f>
        <v>2.7</v>
      </c>
      <c r="AE5136" s="10">
        <f>IF('Wind rates'!Z5141=0,AE5135,'Wind rates'!Z5141)</f>
        <v>2.97</v>
      </c>
      <c r="AF5136" s="10">
        <f>IF('Wind rates'!AA5141=0,AF5135,'Wind rates'!AA5141)</f>
        <v>0.01</v>
      </c>
      <c r="AG5136" s="10">
        <f>IF('Wind rates'!AB5141=0,AG5135,'Wind rates'!AB5141)</f>
        <v>0.25</v>
      </c>
      <c r="AH5136" s="10">
        <f>IF('Wind rates'!AC5141=0,AH5135,'Wind rates'!AC5141)</f>
        <v>0.34</v>
      </c>
      <c r="AI5136" s="10">
        <f>IF('Wind rates'!AD5141=0,AI5135,'Wind rates'!AD5141)</f>
        <v>0.66</v>
      </c>
      <c r="AJ5136" s="10">
        <f>IF('Wind rates'!AE5141=0,AJ5135,'Wind rates'!AE5141)</f>
        <v>0.87</v>
      </c>
      <c r="AK5136" s="10">
        <f>IF('Wind rates'!AF5141=0,AK5135,'Wind rates'!AF5141)</f>
        <v>0.71</v>
      </c>
      <c r="AL5136" s="10">
        <f>IF('Wind rates'!AG5141=0,AL5135,'Wind rates'!AG5141)</f>
        <v>1.1399999999999999</v>
      </c>
      <c r="AM5136" s="10">
        <f t="shared" si="566"/>
        <v>1.8299999999999998</v>
      </c>
      <c r="AN5136" s="10">
        <f>IF('Wind rates'!AH5141=0,AN5135,'Wind rates'!AH5141)</f>
        <v>0.68056000000000005</v>
      </c>
      <c r="AO5136" s="10">
        <f>IF('Wind rates'!AI5141=0,AO5135,'Wind rates'!AI5141)</f>
        <v>0.71111000000000002</v>
      </c>
      <c r="AP5136" s="10">
        <f>IF('Wind rates'!AJ5141=0,AP5135,'Wind rates'!AJ5141)</f>
        <v>0.78888999999999998</v>
      </c>
      <c r="AQ5136" s="10">
        <f>IF('Wind rates'!AK5141=0,AQ5135,'Wind rates'!AK5141)</f>
        <v>1.0640000000000001</v>
      </c>
      <c r="AR5136" s="10">
        <f>IF('Wind rates'!AL5141=0,AR5135,'Wind rates'!AL5141)</f>
        <v>1.3748899999999999</v>
      </c>
      <c r="AS5136" s="10">
        <f>IF('Wind rates'!AM5141=0,AS5135,'Wind rates'!AM5141)</f>
        <v>1.7562199999999999</v>
      </c>
      <c r="AT5136" s="10">
        <f>IF('Wind rates'!AN5141=0,AT5135,'Wind rates'!AN5141)</f>
        <v>3.84</v>
      </c>
      <c r="AU5136" s="10">
        <f>IF('Wind rates'!AO5141=0,AU5135,'Wind rates'!AO5141)</f>
        <v>4.55</v>
      </c>
      <c r="AV5136" s="10" t="str">
        <f>IF('Wind rates'!AP5141+'Wind rates'!AQ5141=0,AV5135,'Wind rates'!AP5141)</f>
        <v>Rate cut</v>
      </c>
      <c r="AW5136" s="10" t="str">
        <f>IF('Wind rates'!AQ5141+'Wind rates'!AP5141=0,AW5135,'Wind rates'!AQ5141)</f>
        <v>Unchanged</v>
      </c>
      <c r="AX5136" s="10" t="str">
        <f>IF('Wind rates'!AR5141+'Wind rates'!AQ5141=0,AX5135,'Wind rates'!AR5141)</f>
        <v>Hike</v>
      </c>
      <c r="AY5136" s="10">
        <f t="shared" si="567"/>
        <v>0.71</v>
      </c>
    </row>
    <row r="5137" spans="1:51">
      <c r="A5137" s="8" t="str">
        <f t="shared" si="561"/>
        <v>20173</v>
      </c>
      <c r="B5137" s="8" t="str">
        <f t="shared" si="562"/>
        <v>20179</v>
      </c>
      <c r="C5137" s="8">
        <f>'Wind rates'!A5142</f>
        <v>42795</v>
      </c>
      <c r="D5137" s="10">
        <f>IF('Wind rates'!B5142=0,D5136,'Wind rates'!B5142)</f>
        <v>32.6</v>
      </c>
      <c r="E5137" s="10">
        <f>IF('Wind rates'!C5142=0,E5136,'Wind rates'!C5142)</f>
        <v>69</v>
      </c>
      <c r="F5137" s="10">
        <f>IF('Wind rates'!D5142=0,F5136,'Wind rates'!D5142)</f>
        <v>34.200000000000003</v>
      </c>
      <c r="G5137" s="10">
        <f>IF('Wind rates'!E5142=0,G5136,'Wind rates'!E5142)</f>
        <v>-12</v>
      </c>
      <c r="H5137" s="10">
        <f>IF('Wind rates'!F5142=0,H5136,'Wind rates'!F5142)</f>
        <v>40.9</v>
      </c>
      <c r="I5137" s="10">
        <f>IF('Wind rates'!G5142=0,I5136,'Wind rates'!G5142)</f>
        <v>54.8</v>
      </c>
      <c r="J5137" s="10">
        <f t="shared" si="563"/>
        <v>-36.4</v>
      </c>
      <c r="K5137" s="10">
        <f t="shared" si="564"/>
        <v>-1.6000000000000014</v>
      </c>
      <c r="L5137" s="10">
        <f t="shared" si="565"/>
        <v>-13.899999999999999</v>
      </c>
      <c r="M5137" s="10">
        <f>IF('Wind rates'!H5142=0,M5136,'Wind rates'!H5142)</f>
        <v>101.7407</v>
      </c>
      <c r="N5137" s="10">
        <f>IF('Wind rates'!I5142=0,N5136,'Wind rates'!I5142)</f>
        <v>116.43389999999999</v>
      </c>
      <c r="O5137" s="10">
        <f>IF('Wind rates'!J5142=0,O5136,'Wind rates'!J5142)</f>
        <v>113.5596</v>
      </c>
      <c r="P5137" s="10">
        <f>IF('Wind rates'!K5142=0,P5136,'Wind rates'!K5142)</f>
        <v>120.7403</v>
      </c>
      <c r="Q5137" s="10">
        <f>IF('Wind rates'!L5142=0,Q5136,'Wind rates'!L5142)</f>
        <v>0.75</v>
      </c>
      <c r="R5137" s="10">
        <f>IF('Wind rates'!M5142=0,R5136,'Wind rates'!M5142)</f>
        <v>0.66</v>
      </c>
      <c r="S5137" s="10">
        <f>IF('Wind rates'!N5142=0,S5136,'Wind rates'!N5142)</f>
        <v>1.25</v>
      </c>
      <c r="T5137" s="10">
        <f>IF('Wind rates'!O5142=0,T5136,'Wind rates'!O5142)</f>
        <v>0.46</v>
      </c>
      <c r="U5137" s="10" t="str">
        <f>IF('Wind rates'!P5142=0,U5136,'Wind rates'!P5142)</f>
        <v>2m</v>
      </c>
      <c r="V5137" s="10">
        <f>IF('Wind rates'!Q5142=0,V5136,'Wind rates'!Q5142)</f>
        <v>0.63</v>
      </c>
      <c r="W5137" s="10">
        <f>IF('Wind rates'!R5142=0,W5136,'Wind rates'!R5142)</f>
        <v>0.79</v>
      </c>
      <c r="X5137" s="10">
        <f>IF('Wind rates'!S5142=0,X5136,'Wind rates'!S5142)</f>
        <v>0.92</v>
      </c>
      <c r="Y5137" s="10">
        <f>IF('Wind rates'!T5142=0,Y5136,'Wind rates'!T5142)</f>
        <v>1.29</v>
      </c>
      <c r="Z5137" s="10">
        <f>IF('Wind rates'!U5142=0,Z5136,'Wind rates'!U5142)</f>
        <v>1.57</v>
      </c>
      <c r="AA5137" s="10">
        <f>IF('Wind rates'!V5142=0,AA5136,'Wind rates'!V5142)</f>
        <v>1.99</v>
      </c>
      <c r="AB5137" s="10">
        <f>IF('Wind rates'!W5142=0,AB5136,'Wind rates'!W5142)</f>
        <v>2.29</v>
      </c>
      <c r="AC5137" s="10">
        <f>IF('Wind rates'!X5142=0,AC5136,'Wind rates'!X5142)</f>
        <v>2.46</v>
      </c>
      <c r="AD5137" s="10">
        <f>IF('Wind rates'!Y5142=0,AD5136,'Wind rates'!Y5142)</f>
        <v>2.81</v>
      </c>
      <c r="AE5137" s="10">
        <f>IF('Wind rates'!Z5142=0,AE5136,'Wind rates'!Z5142)</f>
        <v>3.06</v>
      </c>
      <c r="AF5137" s="10">
        <f>IF('Wind rates'!AA5142=0,AF5136,'Wind rates'!AA5142)</f>
        <v>0.15</v>
      </c>
      <c r="AG5137" s="10">
        <f>IF('Wind rates'!AB5142=0,AG5136,'Wind rates'!AB5142)</f>
        <v>0.41</v>
      </c>
      <c r="AH5137" s="10">
        <f>IF('Wind rates'!AC5142=0,AH5136,'Wind rates'!AC5142)</f>
        <v>0.43</v>
      </c>
      <c r="AI5137" s="10">
        <f>IF('Wind rates'!AD5142=0,AI5136,'Wind rates'!AD5142)</f>
        <v>0.75</v>
      </c>
      <c r="AJ5137" s="10">
        <f>IF('Wind rates'!AE5142=0,AJ5136,'Wind rates'!AE5142)</f>
        <v>0.94</v>
      </c>
      <c r="AK5137" s="10">
        <f>IF('Wind rates'!AF5142=0,AK5136,'Wind rates'!AF5142)</f>
        <v>0.79</v>
      </c>
      <c r="AL5137" s="10">
        <f>IF('Wind rates'!AG5142=0,AL5136,'Wind rates'!AG5142)</f>
        <v>1.17</v>
      </c>
      <c r="AM5137" s="10">
        <f t="shared" si="566"/>
        <v>1.83</v>
      </c>
      <c r="AN5137" s="10">
        <f>IF('Wind rates'!AH5142=0,AN5136,'Wind rates'!AH5142)</f>
        <v>0.68167</v>
      </c>
      <c r="AO5137" s="10">
        <f>IF('Wind rates'!AI5142=0,AO5136,'Wind rates'!AI5142)</f>
        <v>0.71111000000000002</v>
      </c>
      <c r="AP5137" s="10">
        <f>IF('Wind rates'!AJ5142=0,AP5136,'Wind rates'!AJ5142)</f>
        <v>0.81055999999999995</v>
      </c>
      <c r="AQ5137" s="10">
        <f>IF('Wind rates'!AK5142=0,AQ5136,'Wind rates'!AK5142)</f>
        <v>1.0927800000000001</v>
      </c>
      <c r="AR5137" s="10">
        <f>IF('Wind rates'!AL5142=0,AR5136,'Wind rates'!AL5142)</f>
        <v>1.40628</v>
      </c>
      <c r="AS5137" s="10">
        <f>IF('Wind rates'!AM5142=0,AS5136,'Wind rates'!AM5142)</f>
        <v>1.78983</v>
      </c>
      <c r="AT5137" s="10">
        <f>IF('Wind rates'!AN5142=0,AT5136,'Wind rates'!AN5142)</f>
        <v>3.95</v>
      </c>
      <c r="AU5137" s="10">
        <f>IF('Wind rates'!AO5142=0,AU5136,'Wind rates'!AO5142)</f>
        <v>4.6399999999999997</v>
      </c>
      <c r="AV5137" s="10" t="str">
        <f>IF('Wind rates'!AP5142+'Wind rates'!AQ5142=0,AV5136,'Wind rates'!AP5142)</f>
        <v>Rate cut</v>
      </c>
      <c r="AW5137" s="10" t="str">
        <f>IF('Wind rates'!AQ5142+'Wind rates'!AP5142=0,AW5136,'Wind rates'!AQ5142)</f>
        <v>Unchanged</v>
      </c>
      <c r="AX5137" s="10" t="str">
        <f>IF('Wind rates'!AR5142+'Wind rates'!AQ5142=0,AX5136,'Wind rates'!AR5142)</f>
        <v>Hike</v>
      </c>
      <c r="AY5137" s="10">
        <f t="shared" si="567"/>
        <v>0.6899999999999995</v>
      </c>
    </row>
    <row r="5138" spans="1:51">
      <c r="A5138" s="8" t="str">
        <f t="shared" si="561"/>
        <v>20173</v>
      </c>
      <c r="B5138" s="8" t="str">
        <f t="shared" si="562"/>
        <v>20179</v>
      </c>
      <c r="C5138" s="8">
        <f>'Wind rates'!A5143</f>
        <v>42796</v>
      </c>
      <c r="D5138" s="10">
        <f>IF('Wind rates'!B5143=0,D5137,'Wind rates'!B5143)</f>
        <v>35.4</v>
      </c>
      <c r="E5138" s="10">
        <f>IF('Wind rates'!C5143=0,E5137,'Wind rates'!C5143)</f>
        <v>68.599999999999994</v>
      </c>
      <c r="F5138" s="10">
        <f>IF('Wind rates'!D5143=0,F5137,'Wind rates'!D5143)</f>
        <v>33.5</v>
      </c>
      <c r="G5138" s="10">
        <f>IF('Wind rates'!E5143=0,G5137,'Wind rates'!E5143)</f>
        <v>-12</v>
      </c>
      <c r="H5138" s="10">
        <f>IF('Wind rates'!F5143=0,H5137,'Wind rates'!F5143)</f>
        <v>41.1</v>
      </c>
      <c r="I5138" s="10">
        <f>IF('Wind rates'!G5143=0,I5137,'Wind rates'!G5143)</f>
        <v>51.6</v>
      </c>
      <c r="J5138" s="10">
        <f t="shared" si="563"/>
        <v>-33.199999999999996</v>
      </c>
      <c r="K5138" s="10">
        <f t="shared" si="564"/>
        <v>1.8999999999999986</v>
      </c>
      <c r="L5138" s="10">
        <f t="shared" si="565"/>
        <v>-10.5</v>
      </c>
      <c r="M5138" s="10">
        <f>IF('Wind rates'!H5143=0,M5137,'Wind rates'!H5143)</f>
        <v>102.1495</v>
      </c>
      <c r="N5138" s="10">
        <f>IF('Wind rates'!I5143=0,N5137,'Wind rates'!I5143)</f>
        <v>116.8387</v>
      </c>
      <c r="O5138" s="10">
        <f>IF('Wind rates'!J5143=0,O5137,'Wind rates'!J5143)</f>
        <v>114.0879</v>
      </c>
      <c r="P5138" s="10">
        <f>IF('Wind rates'!K5143=0,P5137,'Wind rates'!K5143)</f>
        <v>121.0249</v>
      </c>
      <c r="Q5138" s="10">
        <f>IF('Wind rates'!L5143=0,Q5137,'Wind rates'!L5143)</f>
        <v>0.75</v>
      </c>
      <c r="R5138" s="10">
        <f>IF('Wind rates'!M5143=0,R5137,'Wind rates'!M5143)</f>
        <v>0.66</v>
      </c>
      <c r="S5138" s="10">
        <f>IF('Wind rates'!N5143=0,S5137,'Wind rates'!N5143)</f>
        <v>1.25</v>
      </c>
      <c r="T5138" s="10">
        <f>IF('Wind rates'!O5143=0,T5137,'Wind rates'!O5143)</f>
        <v>0.52</v>
      </c>
      <c r="U5138" s="10" t="str">
        <f>IF('Wind rates'!P5143=0,U5137,'Wind rates'!P5143)</f>
        <v>2m</v>
      </c>
      <c r="V5138" s="10">
        <f>IF('Wind rates'!Q5143=0,V5137,'Wind rates'!Q5143)</f>
        <v>0.67</v>
      </c>
      <c r="W5138" s="10">
        <f>IF('Wind rates'!R5143=0,W5137,'Wind rates'!R5143)</f>
        <v>0.84</v>
      </c>
      <c r="X5138" s="10">
        <f>IF('Wind rates'!S5143=0,X5137,'Wind rates'!S5143)</f>
        <v>0.98</v>
      </c>
      <c r="Y5138" s="10">
        <f>IF('Wind rates'!T5143=0,Y5137,'Wind rates'!T5143)</f>
        <v>1.32</v>
      </c>
      <c r="Z5138" s="10">
        <f>IF('Wind rates'!U5143=0,Z5137,'Wind rates'!U5143)</f>
        <v>1.6</v>
      </c>
      <c r="AA5138" s="10">
        <f>IF('Wind rates'!V5143=0,AA5137,'Wind rates'!V5143)</f>
        <v>2.0299999999999998</v>
      </c>
      <c r="AB5138" s="10">
        <f>IF('Wind rates'!W5143=0,AB5137,'Wind rates'!W5143)</f>
        <v>2.3199999999999998</v>
      </c>
      <c r="AC5138" s="10">
        <f>IF('Wind rates'!X5143=0,AC5137,'Wind rates'!X5143)</f>
        <v>2.4900000000000002</v>
      </c>
      <c r="AD5138" s="10">
        <f>IF('Wind rates'!Y5143=0,AD5137,'Wind rates'!Y5143)</f>
        <v>2.84</v>
      </c>
      <c r="AE5138" s="10">
        <f>IF('Wind rates'!Z5143=0,AE5137,'Wind rates'!Z5143)</f>
        <v>3.09</v>
      </c>
      <c r="AF5138" s="10">
        <f>IF('Wind rates'!AA5143=0,AF5137,'Wind rates'!AA5143)</f>
        <v>0.19</v>
      </c>
      <c r="AG5138" s="10">
        <f>IF('Wind rates'!AB5143=0,AG5137,'Wind rates'!AB5143)</f>
        <v>0.44</v>
      </c>
      <c r="AH5138" s="10">
        <f>IF('Wind rates'!AC5143=0,AH5137,'Wind rates'!AC5143)</f>
        <v>0.48</v>
      </c>
      <c r="AI5138" s="10">
        <f>IF('Wind rates'!AD5143=0,AI5137,'Wind rates'!AD5143)</f>
        <v>0.79</v>
      </c>
      <c r="AJ5138" s="10">
        <f>IF('Wind rates'!AE5143=0,AJ5137,'Wind rates'!AE5143)</f>
        <v>0.98</v>
      </c>
      <c r="AK5138" s="10">
        <f>IF('Wind rates'!AF5143=0,AK5137,'Wind rates'!AF5143)</f>
        <v>0.83</v>
      </c>
      <c r="AL5138" s="10">
        <f>IF('Wind rates'!AG5143=0,AL5137,'Wind rates'!AG5143)</f>
        <v>1.17</v>
      </c>
      <c r="AM5138" s="10">
        <f t="shared" si="566"/>
        <v>1.8200000000000003</v>
      </c>
      <c r="AN5138" s="10">
        <f>IF('Wind rates'!AH5143=0,AN5137,'Wind rates'!AH5143)</f>
        <v>0.68278000000000005</v>
      </c>
      <c r="AO5138" s="10">
        <f>IF('Wind rates'!AI5143=0,AO5137,'Wind rates'!AI5143)</f>
        <v>0.71167000000000002</v>
      </c>
      <c r="AP5138" s="10">
        <f>IF('Wind rates'!AJ5143=0,AP5137,'Wind rates'!AJ5143)</f>
        <v>0.83</v>
      </c>
      <c r="AQ5138" s="10">
        <f>IF('Wind rates'!AK5143=0,AQ5137,'Wind rates'!AK5143)</f>
        <v>1.1000000000000001</v>
      </c>
      <c r="AR5138" s="10">
        <f>IF('Wind rates'!AL5143=0,AR5137,'Wind rates'!AL5143)</f>
        <v>1.4159999999999999</v>
      </c>
      <c r="AS5138" s="10">
        <f>IF('Wind rates'!AM5143=0,AS5137,'Wind rates'!AM5143)</f>
        <v>1.79817</v>
      </c>
      <c r="AT5138" s="10">
        <f>IF('Wind rates'!AN5143=0,AT5137,'Wind rates'!AN5143)</f>
        <v>3.95</v>
      </c>
      <c r="AU5138" s="10">
        <f>IF('Wind rates'!AO5143=0,AU5137,'Wind rates'!AO5143)</f>
        <v>4.6500000000000004</v>
      </c>
      <c r="AV5138" s="10" t="str">
        <f>IF('Wind rates'!AP5143+'Wind rates'!AQ5143=0,AV5137,'Wind rates'!AP5143)</f>
        <v>Rate cut</v>
      </c>
      <c r="AW5138" s="10" t="str">
        <f>IF('Wind rates'!AQ5143+'Wind rates'!AP5143=0,AW5137,'Wind rates'!AQ5143)</f>
        <v>Unchanged</v>
      </c>
      <c r="AX5138" s="10" t="str">
        <f>IF('Wind rates'!AR5143+'Wind rates'!AQ5143=0,AX5137,'Wind rates'!AR5143)</f>
        <v>Hike</v>
      </c>
      <c r="AY5138" s="10">
        <f t="shared" si="567"/>
        <v>0.70000000000000018</v>
      </c>
    </row>
    <row r="5139" spans="1:51">
      <c r="A5139" s="8" t="str">
        <f t="shared" si="561"/>
        <v>20173</v>
      </c>
      <c r="B5139" s="8" t="str">
        <f t="shared" si="562"/>
        <v>20179</v>
      </c>
      <c r="C5139" s="8">
        <f>'Wind rates'!A5144</f>
        <v>42797</v>
      </c>
      <c r="D5139" s="10">
        <f>IF('Wind rates'!B5144=0,D5138,'Wind rates'!B5144)</f>
        <v>36.799999999999997</v>
      </c>
      <c r="E5139" s="10">
        <f>IF('Wind rates'!C5144=0,E5138,'Wind rates'!C5144)</f>
        <v>70</v>
      </c>
      <c r="F5139" s="10">
        <f>IF('Wind rates'!D5144=0,F5138,'Wind rates'!D5144)</f>
        <v>32.799999999999997</v>
      </c>
      <c r="G5139" s="10">
        <f>IF('Wind rates'!E5144=0,G5138,'Wind rates'!E5144)</f>
        <v>-13.7</v>
      </c>
      <c r="H5139" s="10">
        <f>IF('Wind rates'!F5144=0,H5138,'Wind rates'!F5144)</f>
        <v>41.8</v>
      </c>
      <c r="I5139" s="10">
        <f>IF('Wind rates'!G5144=0,I5138,'Wind rates'!G5144)</f>
        <v>53.3</v>
      </c>
      <c r="J5139" s="10">
        <f t="shared" si="563"/>
        <v>-33.200000000000003</v>
      </c>
      <c r="K5139" s="10">
        <f t="shared" si="564"/>
        <v>4</v>
      </c>
      <c r="L5139" s="10">
        <f t="shared" si="565"/>
        <v>-11.5</v>
      </c>
      <c r="M5139" s="10">
        <f>IF('Wind rates'!H5144=0,M5138,'Wind rates'!H5144)</f>
        <v>101.3417</v>
      </c>
      <c r="N5139" s="10">
        <f>IF('Wind rates'!I5144=0,N5138,'Wind rates'!I5144)</f>
        <v>116.6391</v>
      </c>
      <c r="O5139" s="10">
        <f>IF('Wind rates'!J5144=0,O5138,'Wind rates'!J5144)</f>
        <v>114.0548</v>
      </c>
      <c r="P5139" s="10">
        <f>IF('Wind rates'!K5144=0,P5138,'Wind rates'!K5144)</f>
        <v>120.655</v>
      </c>
      <c r="Q5139" s="10">
        <f>IF('Wind rates'!L5144=0,Q5138,'Wind rates'!L5144)</f>
        <v>0.75</v>
      </c>
      <c r="R5139" s="10">
        <f>IF('Wind rates'!M5144=0,R5138,'Wind rates'!M5144)</f>
        <v>0.66</v>
      </c>
      <c r="S5139" s="10">
        <f>IF('Wind rates'!N5144=0,S5138,'Wind rates'!N5144)</f>
        <v>1.25</v>
      </c>
      <c r="T5139" s="10">
        <f>IF('Wind rates'!O5144=0,T5138,'Wind rates'!O5144)</f>
        <v>0.56000000000000005</v>
      </c>
      <c r="U5139" s="10" t="str">
        <f>IF('Wind rates'!P5144=0,U5138,'Wind rates'!P5144)</f>
        <v>2m</v>
      </c>
      <c r="V5139" s="10">
        <f>IF('Wind rates'!Q5144=0,V5138,'Wind rates'!Q5144)</f>
        <v>0.71</v>
      </c>
      <c r="W5139" s="10">
        <f>IF('Wind rates'!R5144=0,W5138,'Wind rates'!R5144)</f>
        <v>0.84</v>
      </c>
      <c r="X5139" s="10">
        <f>IF('Wind rates'!S5144=0,X5138,'Wind rates'!S5144)</f>
        <v>0.98</v>
      </c>
      <c r="Y5139" s="10">
        <f>IF('Wind rates'!T5144=0,Y5138,'Wind rates'!T5144)</f>
        <v>1.32</v>
      </c>
      <c r="Z5139" s="10">
        <f>IF('Wind rates'!U5144=0,Z5138,'Wind rates'!U5144)</f>
        <v>1.59</v>
      </c>
      <c r="AA5139" s="10">
        <f>IF('Wind rates'!V5144=0,AA5138,'Wind rates'!V5144)</f>
        <v>2.02</v>
      </c>
      <c r="AB5139" s="10">
        <f>IF('Wind rates'!W5144=0,AB5138,'Wind rates'!W5144)</f>
        <v>2.3199999999999998</v>
      </c>
      <c r="AC5139" s="10">
        <f>IF('Wind rates'!X5144=0,AC5138,'Wind rates'!X5144)</f>
        <v>2.4900000000000002</v>
      </c>
      <c r="AD5139" s="10">
        <f>IF('Wind rates'!Y5144=0,AD5138,'Wind rates'!Y5144)</f>
        <v>2.83</v>
      </c>
      <c r="AE5139" s="10">
        <f>IF('Wind rates'!Z5144=0,AE5138,'Wind rates'!Z5144)</f>
        <v>3.08</v>
      </c>
      <c r="AF5139" s="10">
        <f>IF('Wind rates'!AA5144=0,AF5138,'Wind rates'!AA5144)</f>
        <v>0.1</v>
      </c>
      <c r="AG5139" s="10">
        <f>IF('Wind rates'!AB5144=0,AG5138,'Wind rates'!AB5144)</f>
        <v>0.36</v>
      </c>
      <c r="AH5139" s="10">
        <f>IF('Wind rates'!AC5144=0,AH5138,'Wind rates'!AC5144)</f>
        <v>0.45</v>
      </c>
      <c r="AI5139" s="10">
        <f>IF('Wind rates'!AD5144=0,AI5138,'Wind rates'!AD5144)</f>
        <v>0.77</v>
      </c>
      <c r="AJ5139" s="10">
        <f>IF('Wind rates'!AE5144=0,AJ5138,'Wind rates'!AE5144)</f>
        <v>0.96</v>
      </c>
      <c r="AK5139" s="10">
        <f>IF('Wind rates'!AF5144=0,AK5138,'Wind rates'!AF5144)</f>
        <v>0.81</v>
      </c>
      <c r="AL5139" s="10">
        <f>IF('Wind rates'!AG5144=0,AL5138,'Wind rates'!AG5144)</f>
        <v>1.17</v>
      </c>
      <c r="AM5139" s="10">
        <f t="shared" si="566"/>
        <v>1.7800000000000002</v>
      </c>
      <c r="AN5139" s="10">
        <f>IF('Wind rates'!AH5144=0,AN5138,'Wind rates'!AH5144)</f>
        <v>0.68278000000000005</v>
      </c>
      <c r="AO5139" s="10">
        <f>IF('Wind rates'!AI5144=0,AO5138,'Wind rates'!AI5144)</f>
        <v>0.71</v>
      </c>
      <c r="AP5139" s="10">
        <f>IF('Wind rates'!AJ5144=0,AP5138,'Wind rates'!AJ5144)</f>
        <v>0.83443999999999996</v>
      </c>
      <c r="AQ5139" s="10">
        <f>IF('Wind rates'!AK5144=0,AQ5138,'Wind rates'!AK5144)</f>
        <v>1.1016699999999999</v>
      </c>
      <c r="AR5139" s="10">
        <f>IF('Wind rates'!AL5144=0,AR5138,'Wind rates'!AL5144)</f>
        <v>1.4226700000000001</v>
      </c>
      <c r="AS5139" s="10">
        <f>IF('Wind rates'!AM5144=0,AS5138,'Wind rates'!AM5144)</f>
        <v>1.8081700000000001</v>
      </c>
      <c r="AT5139" s="10">
        <f>IF('Wind rates'!AN5144=0,AT5138,'Wind rates'!AN5144)</f>
        <v>3.95</v>
      </c>
      <c r="AU5139" s="10">
        <f>IF('Wind rates'!AO5144=0,AU5138,'Wind rates'!AO5144)</f>
        <v>4.6500000000000004</v>
      </c>
      <c r="AV5139" s="10" t="str">
        <f>IF('Wind rates'!AP5144+'Wind rates'!AQ5144=0,AV5138,'Wind rates'!AP5144)</f>
        <v>Rate cut</v>
      </c>
      <c r="AW5139" s="10" t="str">
        <f>IF('Wind rates'!AQ5144+'Wind rates'!AP5144=0,AW5138,'Wind rates'!AQ5144)</f>
        <v>Unchanged</v>
      </c>
      <c r="AX5139" s="10" t="str">
        <f>IF('Wind rates'!AR5144+'Wind rates'!AQ5144=0,AX5138,'Wind rates'!AR5144)</f>
        <v>Hike</v>
      </c>
      <c r="AY5139" s="10">
        <f t="shared" si="567"/>
        <v>0.70000000000000018</v>
      </c>
    </row>
    <row r="5140" spans="1:51">
      <c r="A5140" s="8" t="str">
        <f t="shared" si="561"/>
        <v>20173</v>
      </c>
      <c r="B5140" s="8" t="str">
        <f t="shared" si="562"/>
        <v>201710</v>
      </c>
      <c r="C5140" s="8">
        <f>'Wind rates'!A5145</f>
        <v>42800</v>
      </c>
      <c r="D5140" s="10">
        <f>IF('Wind rates'!B5145=0,D5139,'Wind rates'!B5145)</f>
        <v>38.200000000000003</v>
      </c>
      <c r="E5140" s="10">
        <f>IF('Wind rates'!C5145=0,E5139,'Wind rates'!C5145)</f>
        <v>68</v>
      </c>
      <c r="F5140" s="10">
        <f>IF('Wind rates'!D5145=0,F5139,'Wind rates'!D5145)</f>
        <v>29.3</v>
      </c>
      <c r="G5140" s="10">
        <f>IF('Wind rates'!E5145=0,G5139,'Wind rates'!E5145)</f>
        <v>-13.5</v>
      </c>
      <c r="H5140" s="10">
        <f>IF('Wind rates'!F5145=0,H5139,'Wind rates'!F5145)</f>
        <v>42</v>
      </c>
      <c r="I5140" s="10">
        <f>IF('Wind rates'!G5145=0,I5139,'Wind rates'!G5145)</f>
        <v>54.8</v>
      </c>
      <c r="J5140" s="10">
        <f t="shared" si="563"/>
        <v>-29.799999999999997</v>
      </c>
      <c r="K5140" s="10">
        <f t="shared" si="564"/>
        <v>8.9000000000000021</v>
      </c>
      <c r="L5140" s="10">
        <f t="shared" si="565"/>
        <v>-12.799999999999997</v>
      </c>
      <c r="M5140" s="10">
        <f>IF('Wind rates'!H5145=0,M5139,'Wind rates'!H5145)</f>
        <v>101.67529999999999</v>
      </c>
      <c r="N5140" s="10">
        <f>IF('Wind rates'!I5145=0,N5139,'Wind rates'!I5145)</f>
        <v>116.4265</v>
      </c>
      <c r="O5140" s="10">
        <f>IF('Wind rates'!J5145=0,O5139,'Wind rates'!J5145)</f>
        <v>113.79340000000001</v>
      </c>
      <c r="P5140" s="10">
        <f>IF('Wind rates'!K5145=0,P5139,'Wind rates'!K5145)</f>
        <v>120.48909999999999</v>
      </c>
      <c r="Q5140" s="10">
        <f>IF('Wind rates'!L5145=0,Q5139,'Wind rates'!L5145)</f>
        <v>0.75</v>
      </c>
      <c r="R5140" s="10">
        <f>IF('Wind rates'!M5145=0,R5139,'Wind rates'!M5145)</f>
        <v>0.66</v>
      </c>
      <c r="S5140" s="10">
        <f>IF('Wind rates'!N5145=0,S5139,'Wind rates'!N5145)</f>
        <v>1.25</v>
      </c>
      <c r="T5140" s="10">
        <f>IF('Wind rates'!O5145=0,T5139,'Wind rates'!O5145)</f>
        <v>0.56000000000000005</v>
      </c>
      <c r="U5140" s="10" t="str">
        <f>IF('Wind rates'!P5145=0,U5139,'Wind rates'!P5145)</f>
        <v>2m</v>
      </c>
      <c r="V5140" s="10">
        <f>IF('Wind rates'!Q5145=0,V5139,'Wind rates'!Q5145)</f>
        <v>0.74</v>
      </c>
      <c r="W5140" s="10">
        <f>IF('Wind rates'!R5145=0,W5139,'Wind rates'!R5145)</f>
        <v>0.83</v>
      </c>
      <c r="X5140" s="10">
        <f>IF('Wind rates'!S5145=0,X5139,'Wind rates'!S5145)</f>
        <v>0.97</v>
      </c>
      <c r="Y5140" s="10">
        <f>IF('Wind rates'!T5145=0,Y5139,'Wind rates'!T5145)</f>
        <v>1.31</v>
      </c>
      <c r="Z5140" s="10">
        <f>IF('Wind rates'!U5145=0,Z5139,'Wind rates'!U5145)</f>
        <v>1.6</v>
      </c>
      <c r="AA5140" s="10">
        <f>IF('Wind rates'!V5145=0,AA5139,'Wind rates'!V5145)</f>
        <v>2.02</v>
      </c>
      <c r="AB5140" s="10">
        <f>IF('Wind rates'!W5145=0,AB5139,'Wind rates'!W5145)</f>
        <v>2.3199999999999998</v>
      </c>
      <c r="AC5140" s="10">
        <f>IF('Wind rates'!X5145=0,AC5139,'Wind rates'!X5145)</f>
        <v>2.4900000000000002</v>
      </c>
      <c r="AD5140" s="10">
        <f>IF('Wind rates'!Y5145=0,AD5139,'Wind rates'!Y5145)</f>
        <v>2.84</v>
      </c>
      <c r="AE5140" s="10">
        <f>IF('Wind rates'!Z5145=0,AE5139,'Wind rates'!Z5145)</f>
        <v>3.1</v>
      </c>
      <c r="AF5140" s="10">
        <f>IF('Wind rates'!AA5145=0,AF5139,'Wind rates'!AA5145)</f>
        <v>0.12</v>
      </c>
      <c r="AG5140" s="10">
        <f>IF('Wind rates'!AB5145=0,AG5139,'Wind rates'!AB5145)</f>
        <v>0.38</v>
      </c>
      <c r="AH5140" s="10">
        <f>IF('Wind rates'!AC5145=0,AH5139,'Wind rates'!AC5145)</f>
        <v>0.48</v>
      </c>
      <c r="AI5140" s="10">
        <f>IF('Wind rates'!AD5145=0,AI5139,'Wind rates'!AD5145)</f>
        <v>0.8</v>
      </c>
      <c r="AJ5140" s="10">
        <f>IF('Wind rates'!AE5145=0,AJ5139,'Wind rates'!AE5145)</f>
        <v>0.99</v>
      </c>
      <c r="AK5140" s="10">
        <f>IF('Wind rates'!AF5145=0,AK5139,'Wind rates'!AF5145)</f>
        <v>0.83</v>
      </c>
      <c r="AL5140" s="10">
        <f>IF('Wind rates'!AG5145=0,AL5139,'Wind rates'!AG5145)</f>
        <v>1.18</v>
      </c>
      <c r="AM5140" s="10">
        <f t="shared" si="566"/>
        <v>1.7500000000000002</v>
      </c>
      <c r="AN5140" s="10">
        <f>IF('Wind rates'!AH5145=0,AN5139,'Wind rates'!AH5145)</f>
        <v>0.68278000000000005</v>
      </c>
      <c r="AO5140" s="10">
        <f>IF('Wind rates'!AI5145=0,AO5139,'Wind rates'!AI5145)</f>
        <v>0.71</v>
      </c>
      <c r="AP5140" s="10">
        <f>IF('Wind rates'!AJ5145=0,AP5139,'Wind rates'!AJ5145)</f>
        <v>0.84667000000000003</v>
      </c>
      <c r="AQ5140" s="10">
        <f>IF('Wind rates'!AK5145=0,AQ5139,'Wind rates'!AK5145)</f>
        <v>1.10622</v>
      </c>
      <c r="AR5140" s="10">
        <f>IF('Wind rates'!AL5145=0,AR5139,'Wind rates'!AL5145)</f>
        <v>1.421</v>
      </c>
      <c r="AS5140" s="10">
        <f>IF('Wind rates'!AM5145=0,AS5139,'Wind rates'!AM5145)</f>
        <v>1.8001100000000001</v>
      </c>
      <c r="AT5140" s="10">
        <f>IF('Wind rates'!AN5145=0,AT5139,'Wind rates'!AN5145)</f>
        <v>3.98</v>
      </c>
      <c r="AU5140" s="10">
        <f>IF('Wind rates'!AO5145=0,AU5139,'Wind rates'!AO5145)</f>
        <v>4.66</v>
      </c>
      <c r="AV5140" s="10" t="str">
        <f>IF('Wind rates'!AP5145+'Wind rates'!AQ5145=0,AV5139,'Wind rates'!AP5145)</f>
        <v>Rate cut</v>
      </c>
      <c r="AW5140" s="10" t="str">
        <f>IF('Wind rates'!AQ5145+'Wind rates'!AP5145=0,AW5139,'Wind rates'!AQ5145)</f>
        <v>Unchanged</v>
      </c>
      <c r="AX5140" s="10" t="str">
        <f>IF('Wind rates'!AR5145+'Wind rates'!AQ5145=0,AX5139,'Wind rates'!AR5145)</f>
        <v>Hike</v>
      </c>
      <c r="AY5140" s="10">
        <f t="shared" si="567"/>
        <v>0.68000000000000016</v>
      </c>
    </row>
    <row r="5141" spans="1:51">
      <c r="A5141" s="8" t="str">
        <f t="shared" si="561"/>
        <v>20173</v>
      </c>
      <c r="B5141" s="8" t="str">
        <f t="shared" si="562"/>
        <v>201710</v>
      </c>
      <c r="C5141" s="8">
        <f>'Wind rates'!A5146</f>
        <v>42801</v>
      </c>
      <c r="D5141" s="10">
        <f>IF('Wind rates'!B5146=0,D5140,'Wind rates'!B5146)</f>
        <v>38</v>
      </c>
      <c r="E5141" s="10">
        <f>IF('Wind rates'!C5146=0,E5140,'Wind rates'!C5146)</f>
        <v>59.1</v>
      </c>
      <c r="F5141" s="10">
        <f>IF('Wind rates'!D5146=0,F5140,'Wind rates'!D5146)</f>
        <v>27.1</v>
      </c>
      <c r="G5141" s="10">
        <f>IF('Wind rates'!E5146=0,G5140,'Wind rates'!E5146)</f>
        <v>-13.4</v>
      </c>
      <c r="H5141" s="10">
        <f>IF('Wind rates'!F5146=0,H5140,'Wind rates'!F5146)</f>
        <v>38.9</v>
      </c>
      <c r="I5141" s="10">
        <f>IF('Wind rates'!G5146=0,I5140,'Wind rates'!G5146)</f>
        <v>55.7</v>
      </c>
      <c r="J5141" s="10">
        <f t="shared" si="563"/>
        <v>-21.1</v>
      </c>
      <c r="K5141" s="10">
        <f t="shared" si="564"/>
        <v>10.899999999999999</v>
      </c>
      <c r="L5141" s="10">
        <f t="shared" si="565"/>
        <v>-16.800000000000004</v>
      </c>
      <c r="M5141" s="10">
        <f>IF('Wind rates'!H5146=0,M5140,'Wind rates'!H5146)</f>
        <v>101.8206</v>
      </c>
      <c r="N5141" s="10">
        <f>IF('Wind rates'!I5146=0,N5140,'Wind rates'!I5146)</f>
        <v>116.4254</v>
      </c>
      <c r="O5141" s="10">
        <f>IF('Wind rates'!J5146=0,O5140,'Wind rates'!J5146)</f>
        <v>113.8597</v>
      </c>
      <c r="P5141" s="10">
        <f>IF('Wind rates'!K5146=0,P5140,'Wind rates'!K5146)</f>
        <v>120.4199</v>
      </c>
      <c r="Q5141" s="10">
        <f>IF('Wind rates'!L5146=0,Q5140,'Wind rates'!L5146)</f>
        <v>0.75</v>
      </c>
      <c r="R5141" s="10">
        <f>IF('Wind rates'!M5146=0,R5140,'Wind rates'!M5146)</f>
        <v>0.66</v>
      </c>
      <c r="S5141" s="10">
        <f>IF('Wind rates'!N5146=0,S5140,'Wind rates'!N5146)</f>
        <v>1.25</v>
      </c>
      <c r="T5141" s="10">
        <f>IF('Wind rates'!O5146=0,T5140,'Wind rates'!O5146)</f>
        <v>0.55000000000000004</v>
      </c>
      <c r="U5141" s="10" t="str">
        <f>IF('Wind rates'!P5146=0,U5140,'Wind rates'!P5146)</f>
        <v>2m</v>
      </c>
      <c r="V5141" s="10">
        <f>IF('Wind rates'!Q5146=0,V5140,'Wind rates'!Q5146)</f>
        <v>0.76</v>
      </c>
      <c r="W5141" s="10">
        <f>IF('Wind rates'!R5146=0,W5140,'Wind rates'!R5146)</f>
        <v>0.87</v>
      </c>
      <c r="X5141" s="10">
        <f>IF('Wind rates'!S5146=0,X5140,'Wind rates'!S5146)</f>
        <v>1.02</v>
      </c>
      <c r="Y5141" s="10">
        <f>IF('Wind rates'!T5146=0,Y5140,'Wind rates'!T5146)</f>
        <v>1.32</v>
      </c>
      <c r="Z5141" s="10">
        <f>IF('Wind rates'!U5146=0,Z5140,'Wind rates'!U5146)</f>
        <v>1.62</v>
      </c>
      <c r="AA5141" s="10">
        <f>IF('Wind rates'!V5146=0,AA5140,'Wind rates'!V5146)</f>
        <v>2.0499999999999998</v>
      </c>
      <c r="AB5141" s="10">
        <f>IF('Wind rates'!W5146=0,AB5140,'Wind rates'!W5146)</f>
        <v>2.34</v>
      </c>
      <c r="AC5141" s="10">
        <f>IF('Wind rates'!X5146=0,AC5140,'Wind rates'!X5146)</f>
        <v>2.52</v>
      </c>
      <c r="AD5141" s="10">
        <f>IF('Wind rates'!Y5146=0,AD5140,'Wind rates'!Y5146)</f>
        <v>2.85</v>
      </c>
      <c r="AE5141" s="10">
        <f>IF('Wind rates'!Z5146=0,AE5140,'Wind rates'!Z5146)</f>
        <v>3.11</v>
      </c>
      <c r="AF5141" s="10">
        <f>IF('Wind rates'!AA5146=0,AF5140,'Wind rates'!AA5146)</f>
        <v>0.13</v>
      </c>
      <c r="AG5141" s="10">
        <f>IF('Wind rates'!AB5146=0,AG5140,'Wind rates'!AB5146)</f>
        <v>0.39</v>
      </c>
      <c r="AH5141" s="10">
        <f>IF('Wind rates'!AC5146=0,AH5140,'Wind rates'!AC5146)</f>
        <v>0.49</v>
      </c>
      <c r="AI5141" s="10">
        <f>IF('Wind rates'!AD5146=0,AI5140,'Wind rates'!AD5146)</f>
        <v>0.81</v>
      </c>
      <c r="AJ5141" s="10">
        <f>IF('Wind rates'!AE5146=0,AJ5140,'Wind rates'!AE5146)</f>
        <v>1.01</v>
      </c>
      <c r="AK5141" s="10">
        <f>IF('Wind rates'!AF5146=0,AK5140,'Wind rates'!AF5146)</f>
        <v>0.85</v>
      </c>
      <c r="AL5141" s="10">
        <f>IF('Wind rates'!AG5146=0,AL5140,'Wind rates'!AG5146)</f>
        <v>1.2</v>
      </c>
      <c r="AM5141" s="10">
        <f t="shared" si="566"/>
        <v>1.76</v>
      </c>
      <c r="AN5141" s="10">
        <f>IF('Wind rates'!AH5146=0,AN5140,'Wind rates'!AH5146)</f>
        <v>0.68278000000000005</v>
      </c>
      <c r="AO5141" s="10">
        <f>IF('Wind rates'!AI5146=0,AO5140,'Wind rates'!AI5146)</f>
        <v>0.71389000000000002</v>
      </c>
      <c r="AP5141" s="10">
        <f>IF('Wind rates'!AJ5146=0,AP5140,'Wind rates'!AJ5146)</f>
        <v>0.85443999999999998</v>
      </c>
      <c r="AQ5141" s="10">
        <f>IF('Wind rates'!AK5146=0,AQ5140,'Wind rates'!AK5146)</f>
        <v>1.10622</v>
      </c>
      <c r="AR5141" s="10">
        <f>IF('Wind rates'!AL5146=0,AR5140,'Wind rates'!AL5146)</f>
        <v>1.4204399999999999</v>
      </c>
      <c r="AS5141" s="10">
        <f>IF('Wind rates'!AM5146=0,AS5140,'Wind rates'!AM5146)</f>
        <v>1.79983</v>
      </c>
      <c r="AT5141" s="10">
        <f>IF('Wind rates'!AN5146=0,AT5140,'Wind rates'!AN5146)</f>
        <v>4</v>
      </c>
      <c r="AU5141" s="10">
        <f>IF('Wind rates'!AO5146=0,AU5140,'Wind rates'!AO5146)</f>
        <v>4.67</v>
      </c>
      <c r="AV5141" s="10" t="str">
        <f>IF('Wind rates'!AP5146+'Wind rates'!AQ5146=0,AV5140,'Wind rates'!AP5146)</f>
        <v>Rate cut</v>
      </c>
      <c r="AW5141" s="10" t="str">
        <f>IF('Wind rates'!AQ5146+'Wind rates'!AP5146=0,AW5140,'Wind rates'!AQ5146)</f>
        <v>Unchanged</v>
      </c>
      <c r="AX5141" s="10" t="str">
        <f>IF('Wind rates'!AR5146+'Wind rates'!AQ5146=0,AX5140,'Wind rates'!AR5146)</f>
        <v>Hike</v>
      </c>
      <c r="AY5141" s="10">
        <f t="shared" si="567"/>
        <v>0.66999999999999993</v>
      </c>
    </row>
    <row r="5142" spans="1:51">
      <c r="A5142" s="8" t="str">
        <f t="shared" si="561"/>
        <v>20173</v>
      </c>
      <c r="B5142" s="8" t="str">
        <f t="shared" si="562"/>
        <v>201710</v>
      </c>
      <c r="C5142" s="8">
        <f>'Wind rates'!A5147</f>
        <v>42802</v>
      </c>
      <c r="D5142" s="10">
        <f>IF('Wind rates'!B5147=0,D5141,'Wind rates'!B5147)</f>
        <v>45.8</v>
      </c>
      <c r="E5142" s="10">
        <f>IF('Wind rates'!C5147=0,E5141,'Wind rates'!C5147)</f>
        <v>58.9</v>
      </c>
      <c r="F5142" s="10">
        <f>IF('Wind rates'!D5147=0,F5141,'Wind rates'!D5147)</f>
        <v>-8.5</v>
      </c>
      <c r="G5142" s="10">
        <f>IF('Wind rates'!E5147=0,G5141,'Wind rates'!E5147)</f>
        <v>-26.2</v>
      </c>
      <c r="H5142" s="10">
        <f>IF('Wind rates'!F5147=0,H5141,'Wind rates'!F5147)</f>
        <v>40.700000000000003</v>
      </c>
      <c r="I5142" s="10">
        <f>IF('Wind rates'!G5147=0,I5141,'Wind rates'!G5147)</f>
        <v>48</v>
      </c>
      <c r="J5142" s="10">
        <f t="shared" si="563"/>
        <v>-13.100000000000001</v>
      </c>
      <c r="K5142" s="10">
        <f t="shared" si="564"/>
        <v>54.3</v>
      </c>
      <c r="L5142" s="10">
        <f t="shared" si="565"/>
        <v>-7.2999999999999972</v>
      </c>
      <c r="M5142" s="10">
        <f>IF('Wind rates'!H5147=0,M5141,'Wind rates'!H5147)</f>
        <v>102.1101</v>
      </c>
      <c r="N5142" s="10">
        <f>IF('Wind rates'!I5147=0,N5141,'Wind rates'!I5147)</f>
        <v>116.87009999999999</v>
      </c>
      <c r="O5142" s="10">
        <f>IF('Wind rates'!J5147=0,O5141,'Wind rates'!J5147)</f>
        <v>114.3398</v>
      </c>
      <c r="P5142" s="10">
        <f>IF('Wind rates'!K5147=0,P5141,'Wind rates'!K5147)</f>
        <v>120.8344</v>
      </c>
      <c r="Q5142" s="10">
        <f>IF('Wind rates'!L5147=0,Q5141,'Wind rates'!L5147)</f>
        <v>0.75</v>
      </c>
      <c r="R5142" s="10">
        <f>IF('Wind rates'!M5147=0,R5141,'Wind rates'!M5147)</f>
        <v>0.66</v>
      </c>
      <c r="S5142" s="10">
        <f>IF('Wind rates'!N5147=0,S5141,'Wind rates'!N5147)</f>
        <v>1.25</v>
      </c>
      <c r="T5142" s="10">
        <f>IF('Wind rates'!O5147=0,T5141,'Wind rates'!O5147)</f>
        <v>0.54</v>
      </c>
      <c r="U5142" s="10" t="str">
        <f>IF('Wind rates'!P5147=0,U5141,'Wind rates'!P5147)</f>
        <v>2m</v>
      </c>
      <c r="V5142" s="10">
        <f>IF('Wind rates'!Q5147=0,V5141,'Wind rates'!Q5147)</f>
        <v>0.73</v>
      </c>
      <c r="W5142" s="10">
        <f>IF('Wind rates'!R5147=0,W5141,'Wind rates'!R5147)</f>
        <v>0.86</v>
      </c>
      <c r="X5142" s="10">
        <f>IF('Wind rates'!S5147=0,X5141,'Wind rates'!S5147)</f>
        <v>1.03</v>
      </c>
      <c r="Y5142" s="10">
        <f>IF('Wind rates'!T5147=0,Y5141,'Wind rates'!T5147)</f>
        <v>1.36</v>
      </c>
      <c r="Z5142" s="10">
        <f>IF('Wind rates'!U5147=0,Z5141,'Wind rates'!U5147)</f>
        <v>1.65</v>
      </c>
      <c r="AA5142" s="10">
        <f>IF('Wind rates'!V5147=0,AA5141,'Wind rates'!V5147)</f>
        <v>2.08</v>
      </c>
      <c r="AB5142" s="10">
        <f>IF('Wind rates'!W5147=0,AB5141,'Wind rates'!W5147)</f>
        <v>2.38</v>
      </c>
      <c r="AC5142" s="10">
        <f>IF('Wind rates'!X5147=0,AC5141,'Wind rates'!X5147)</f>
        <v>2.57</v>
      </c>
      <c r="AD5142" s="10">
        <f>IF('Wind rates'!Y5147=0,AD5141,'Wind rates'!Y5147)</f>
        <v>2.89</v>
      </c>
      <c r="AE5142" s="10">
        <f>IF('Wind rates'!Z5147=0,AE5141,'Wind rates'!Z5147)</f>
        <v>3.15</v>
      </c>
      <c r="AF5142" s="10">
        <f>IF('Wind rates'!AA5147=0,AF5141,'Wind rates'!AA5147)</f>
        <v>0.18</v>
      </c>
      <c r="AG5142" s="10">
        <f>IF('Wind rates'!AB5147=0,AG5141,'Wind rates'!AB5147)</f>
        <v>0.44</v>
      </c>
      <c r="AH5142" s="10">
        <f>IF('Wind rates'!AC5147=0,AH5141,'Wind rates'!AC5147)</f>
        <v>0.56000000000000005</v>
      </c>
      <c r="AI5142" s="10">
        <f>IF('Wind rates'!AD5147=0,AI5141,'Wind rates'!AD5147)</f>
        <v>0.87</v>
      </c>
      <c r="AJ5142" s="10">
        <f>IF('Wind rates'!AE5147=0,AJ5141,'Wind rates'!AE5147)</f>
        <v>1.06</v>
      </c>
      <c r="AK5142" s="10">
        <f>IF('Wind rates'!AF5147=0,AK5141,'Wind rates'!AF5147)</f>
        <v>0.91</v>
      </c>
      <c r="AL5142" s="10">
        <f>IF('Wind rates'!AG5147=0,AL5141,'Wind rates'!AG5147)</f>
        <v>1.21</v>
      </c>
      <c r="AM5142" s="10">
        <f t="shared" si="566"/>
        <v>1.8399999999999999</v>
      </c>
      <c r="AN5142" s="10">
        <f>IF('Wind rates'!AH5147=0,AN5141,'Wind rates'!AH5147)</f>
        <v>0.68210999999999999</v>
      </c>
      <c r="AO5142" s="10">
        <f>IF('Wind rates'!AI5147=0,AO5141,'Wind rates'!AI5147)</f>
        <v>0.73499999999999999</v>
      </c>
      <c r="AP5142" s="10">
        <f>IF('Wind rates'!AJ5147=0,AP5141,'Wind rates'!AJ5147)</f>
        <v>0.85777999999999999</v>
      </c>
      <c r="AQ5142" s="10">
        <f>IF('Wind rates'!AK5147=0,AQ5141,'Wind rates'!AK5147)</f>
        <v>1.109</v>
      </c>
      <c r="AR5142" s="10">
        <f>IF('Wind rates'!AL5147=0,AR5141,'Wind rates'!AL5147)</f>
        <v>1.421</v>
      </c>
      <c r="AS5142" s="10">
        <f>IF('Wind rates'!AM5147=0,AS5141,'Wind rates'!AM5147)</f>
        <v>1.80122</v>
      </c>
      <c r="AT5142" s="10">
        <f>IF('Wind rates'!AN5147=0,AT5141,'Wind rates'!AN5147)</f>
        <v>4.07</v>
      </c>
      <c r="AU5142" s="10">
        <f>IF('Wind rates'!AO5147=0,AU5141,'Wind rates'!AO5147)</f>
        <v>4.72</v>
      </c>
      <c r="AV5142" s="10" t="str">
        <f>IF('Wind rates'!AP5147+'Wind rates'!AQ5147=0,AV5141,'Wind rates'!AP5147)</f>
        <v>Rate cut</v>
      </c>
      <c r="AW5142" s="10" t="str">
        <f>IF('Wind rates'!AQ5147+'Wind rates'!AP5147=0,AW5141,'Wind rates'!AQ5147)</f>
        <v>Unchanged</v>
      </c>
      <c r="AX5142" s="10" t="str">
        <f>IF('Wind rates'!AR5147+'Wind rates'!AQ5147=0,AX5141,'Wind rates'!AR5147)</f>
        <v>Hike</v>
      </c>
      <c r="AY5142" s="10">
        <f t="shared" si="567"/>
        <v>0.64999999999999947</v>
      </c>
    </row>
    <row r="5143" spans="1:51">
      <c r="A5143" s="8" t="str">
        <f t="shared" si="561"/>
        <v>20173</v>
      </c>
      <c r="B5143" s="8" t="str">
        <f t="shared" si="562"/>
        <v>201710</v>
      </c>
      <c r="C5143" s="8">
        <f>'Wind rates'!A5148</f>
        <v>42803</v>
      </c>
      <c r="D5143" s="10">
        <f>IF('Wind rates'!B5148=0,D5142,'Wind rates'!B5148)</f>
        <v>44.8</v>
      </c>
      <c r="E5143" s="10">
        <f>IF('Wind rates'!C5148=0,E5142,'Wind rates'!C5148)</f>
        <v>59.1</v>
      </c>
      <c r="F5143" s="10">
        <f>IF('Wind rates'!D5148=0,F5142,'Wind rates'!D5148)</f>
        <v>-9</v>
      </c>
      <c r="G5143" s="10">
        <f>IF('Wind rates'!E5148=0,G5142,'Wind rates'!E5148)</f>
        <v>-26.4</v>
      </c>
      <c r="H5143" s="10">
        <f>IF('Wind rates'!F5148=0,H5142,'Wind rates'!F5148)</f>
        <v>40.200000000000003</v>
      </c>
      <c r="I5143" s="10">
        <f>IF('Wind rates'!G5148=0,I5142,'Wind rates'!G5148)</f>
        <v>47.6</v>
      </c>
      <c r="J5143" s="10">
        <f t="shared" si="563"/>
        <v>-14.300000000000004</v>
      </c>
      <c r="K5143" s="10">
        <f t="shared" si="564"/>
        <v>53.8</v>
      </c>
      <c r="L5143" s="10">
        <f t="shared" si="565"/>
        <v>-7.3999999999999986</v>
      </c>
      <c r="M5143" s="10">
        <f>IF('Wind rates'!H5148=0,M5142,'Wind rates'!H5148)</f>
        <v>101.98739999999999</v>
      </c>
      <c r="N5143" s="10">
        <f>IF('Wind rates'!I5148=0,N5142,'Wind rates'!I5148)</f>
        <v>116.99160000000001</v>
      </c>
      <c r="O5143" s="10">
        <f>IF('Wind rates'!J5148=0,O5142,'Wind rates'!J5148)</f>
        <v>114.2411</v>
      </c>
      <c r="P5143" s="10">
        <f>IF('Wind rates'!K5148=0,P5142,'Wind rates'!K5148)</f>
        <v>121.1795</v>
      </c>
      <c r="Q5143" s="10">
        <f>IF('Wind rates'!L5148=0,Q5142,'Wind rates'!L5148)</f>
        <v>0.75</v>
      </c>
      <c r="R5143" s="10">
        <f>IF('Wind rates'!M5148=0,R5142,'Wind rates'!M5148)</f>
        <v>0.66</v>
      </c>
      <c r="S5143" s="10">
        <f>IF('Wind rates'!N5148=0,S5142,'Wind rates'!N5148)</f>
        <v>1.25</v>
      </c>
      <c r="T5143" s="10">
        <f>IF('Wind rates'!O5148=0,T5142,'Wind rates'!O5148)</f>
        <v>0.5</v>
      </c>
      <c r="U5143" s="10" t="str">
        <f>IF('Wind rates'!P5148=0,U5142,'Wind rates'!P5148)</f>
        <v>2m</v>
      </c>
      <c r="V5143" s="10">
        <f>IF('Wind rates'!Q5148=0,V5142,'Wind rates'!Q5148)</f>
        <v>0.73</v>
      </c>
      <c r="W5143" s="10">
        <f>IF('Wind rates'!R5148=0,W5142,'Wind rates'!R5148)</f>
        <v>0.88</v>
      </c>
      <c r="X5143" s="10">
        <f>IF('Wind rates'!S5148=0,X5142,'Wind rates'!S5148)</f>
        <v>1.04</v>
      </c>
      <c r="Y5143" s="10">
        <f>IF('Wind rates'!T5148=0,Y5142,'Wind rates'!T5148)</f>
        <v>1.37</v>
      </c>
      <c r="Z5143" s="10">
        <f>IF('Wind rates'!U5148=0,Z5142,'Wind rates'!U5148)</f>
        <v>1.67</v>
      </c>
      <c r="AA5143" s="10">
        <f>IF('Wind rates'!V5148=0,AA5142,'Wind rates'!V5148)</f>
        <v>2.13</v>
      </c>
      <c r="AB5143" s="10">
        <f>IF('Wind rates'!W5148=0,AB5142,'Wind rates'!W5148)</f>
        <v>2.4300000000000002</v>
      </c>
      <c r="AC5143" s="10">
        <f>IF('Wind rates'!X5148=0,AC5142,'Wind rates'!X5148)</f>
        <v>2.6</v>
      </c>
      <c r="AD5143" s="10">
        <f>IF('Wind rates'!Y5148=0,AD5142,'Wind rates'!Y5148)</f>
        <v>2.94</v>
      </c>
      <c r="AE5143" s="10">
        <f>IF('Wind rates'!Z5148=0,AE5142,'Wind rates'!Z5148)</f>
        <v>3.19</v>
      </c>
      <c r="AF5143" s="10">
        <f>IF('Wind rates'!AA5148=0,AF5142,'Wind rates'!AA5148)</f>
        <v>0.24</v>
      </c>
      <c r="AG5143" s="10">
        <f>IF('Wind rates'!AB5148=0,AG5142,'Wind rates'!AB5148)</f>
        <v>0.5</v>
      </c>
      <c r="AH5143" s="10">
        <f>IF('Wind rates'!AC5148=0,AH5142,'Wind rates'!AC5148)</f>
        <v>0.6</v>
      </c>
      <c r="AI5143" s="10">
        <f>IF('Wind rates'!AD5148=0,AI5142,'Wind rates'!AD5148)</f>
        <v>0.9</v>
      </c>
      <c r="AJ5143" s="10">
        <f>IF('Wind rates'!AE5148=0,AJ5142,'Wind rates'!AE5148)</f>
        <v>1.0900000000000001</v>
      </c>
      <c r="AK5143" s="10">
        <f>IF('Wind rates'!AF5148=0,AK5142,'Wind rates'!AF5148)</f>
        <v>0.93</v>
      </c>
      <c r="AL5143" s="10">
        <f>IF('Wind rates'!AG5148=0,AL5142,'Wind rates'!AG5148)</f>
        <v>1.23</v>
      </c>
      <c r="AM5143" s="10">
        <f t="shared" si="566"/>
        <v>1.87</v>
      </c>
      <c r="AN5143" s="10">
        <f>IF('Wind rates'!AH5148=0,AN5142,'Wind rates'!AH5148)</f>
        <v>0.68210999999999999</v>
      </c>
      <c r="AO5143" s="10">
        <f>IF('Wind rates'!AI5148=0,AO5142,'Wind rates'!AI5148)</f>
        <v>0.81567000000000001</v>
      </c>
      <c r="AP5143" s="10">
        <f>IF('Wind rates'!AJ5148=0,AP5142,'Wind rates'!AJ5148)</f>
        <v>0.88139000000000001</v>
      </c>
      <c r="AQ5143" s="10">
        <f>IF('Wind rates'!AK5148=0,AQ5142,'Wind rates'!AK5148)</f>
        <v>1.1195600000000001</v>
      </c>
      <c r="AR5143" s="10">
        <f>IF('Wind rates'!AL5148=0,AR5142,'Wind rates'!AL5148)</f>
        <v>1.4301699999999999</v>
      </c>
      <c r="AS5143" s="10">
        <f>IF('Wind rates'!AM5148=0,AS5142,'Wind rates'!AM5148)</f>
        <v>1.8142799999999999</v>
      </c>
      <c r="AT5143" s="10">
        <f>IF('Wind rates'!AN5148=0,AT5142,'Wind rates'!AN5148)</f>
        <v>4.1100000000000003</v>
      </c>
      <c r="AU5143" s="10">
        <f>IF('Wind rates'!AO5148=0,AU5142,'Wind rates'!AO5148)</f>
        <v>4.7699999999999996</v>
      </c>
      <c r="AV5143" s="10" t="str">
        <f>IF('Wind rates'!AP5148+'Wind rates'!AQ5148=0,AV5142,'Wind rates'!AP5148)</f>
        <v>Rate cut</v>
      </c>
      <c r="AW5143" s="10" t="str">
        <f>IF('Wind rates'!AQ5148+'Wind rates'!AP5148=0,AW5142,'Wind rates'!AQ5148)</f>
        <v>Unchanged</v>
      </c>
      <c r="AX5143" s="10" t="str">
        <f>IF('Wind rates'!AR5148+'Wind rates'!AQ5148=0,AX5142,'Wind rates'!AR5148)</f>
        <v>Hike</v>
      </c>
      <c r="AY5143" s="10">
        <f t="shared" si="567"/>
        <v>0.65999999999999925</v>
      </c>
    </row>
    <row r="5144" spans="1:51">
      <c r="A5144" s="8" t="str">
        <f t="shared" si="561"/>
        <v>20173</v>
      </c>
      <c r="B5144" s="8" t="str">
        <f t="shared" si="562"/>
        <v>201710</v>
      </c>
      <c r="C5144" s="8">
        <f>'Wind rates'!A5149</f>
        <v>42804</v>
      </c>
      <c r="D5144" s="10">
        <f>IF('Wind rates'!B5149=0,D5143,'Wind rates'!B5149)</f>
        <v>48</v>
      </c>
      <c r="E5144" s="10">
        <f>IF('Wind rates'!C5149=0,E5143,'Wind rates'!C5149)</f>
        <v>57.9</v>
      </c>
      <c r="F5144" s="10">
        <f>IF('Wind rates'!D5149=0,F5143,'Wind rates'!D5149)</f>
        <v>-9.6</v>
      </c>
      <c r="G5144" s="10">
        <f>IF('Wind rates'!E5149=0,G5143,'Wind rates'!E5149)</f>
        <v>-26.8</v>
      </c>
      <c r="H5144" s="10">
        <f>IF('Wind rates'!F5149=0,H5143,'Wind rates'!F5149)</f>
        <v>41.3</v>
      </c>
      <c r="I5144" s="10">
        <f>IF('Wind rates'!G5149=0,I5143,'Wind rates'!G5149)</f>
        <v>51.5</v>
      </c>
      <c r="J5144" s="10">
        <f t="shared" si="563"/>
        <v>-9.8999999999999986</v>
      </c>
      <c r="K5144" s="10">
        <f t="shared" si="564"/>
        <v>57.6</v>
      </c>
      <c r="L5144" s="10">
        <f t="shared" si="565"/>
        <v>-10.200000000000003</v>
      </c>
      <c r="M5144" s="10">
        <f>IF('Wind rates'!H5149=0,M5143,'Wind rates'!H5149)</f>
        <v>101.3831</v>
      </c>
      <c r="N5144" s="10">
        <f>IF('Wind rates'!I5149=0,N5143,'Wind rates'!I5149)</f>
        <v>116.6116</v>
      </c>
      <c r="O5144" s="10">
        <f>IF('Wind rates'!J5149=0,O5143,'Wind rates'!J5149)</f>
        <v>113.8454</v>
      </c>
      <c r="P5144" s="10">
        <f>IF('Wind rates'!K5149=0,P5143,'Wind rates'!K5149)</f>
        <v>120.8107</v>
      </c>
      <c r="Q5144" s="10">
        <f>IF('Wind rates'!L5149=0,Q5143,'Wind rates'!L5149)</f>
        <v>0.75</v>
      </c>
      <c r="R5144" s="10">
        <f>IF('Wind rates'!M5149=0,R5143,'Wind rates'!M5149)</f>
        <v>0.66</v>
      </c>
      <c r="S5144" s="10">
        <f>IF('Wind rates'!N5149=0,S5143,'Wind rates'!N5149)</f>
        <v>1.25</v>
      </c>
      <c r="T5144" s="10">
        <f>IF('Wind rates'!O5149=0,T5143,'Wind rates'!O5149)</f>
        <v>0.6</v>
      </c>
      <c r="U5144" s="10" t="str">
        <f>IF('Wind rates'!P5149=0,U5143,'Wind rates'!P5149)</f>
        <v>2m</v>
      </c>
      <c r="V5144" s="10">
        <f>IF('Wind rates'!Q5149=0,V5143,'Wind rates'!Q5149)</f>
        <v>0.75</v>
      </c>
      <c r="W5144" s="10">
        <f>IF('Wind rates'!R5149=0,W5143,'Wind rates'!R5149)</f>
        <v>0.89</v>
      </c>
      <c r="X5144" s="10">
        <f>IF('Wind rates'!S5149=0,X5143,'Wind rates'!S5149)</f>
        <v>1.03</v>
      </c>
      <c r="Y5144" s="10">
        <f>IF('Wind rates'!T5149=0,Y5143,'Wind rates'!T5149)</f>
        <v>1.36</v>
      </c>
      <c r="Z5144" s="10">
        <f>IF('Wind rates'!U5149=0,Z5143,'Wind rates'!U5149)</f>
        <v>1.66</v>
      </c>
      <c r="AA5144" s="10">
        <f>IF('Wind rates'!V5149=0,AA5143,'Wind rates'!V5149)</f>
        <v>2.11</v>
      </c>
      <c r="AB5144" s="10">
        <f>IF('Wind rates'!W5149=0,AB5143,'Wind rates'!W5149)</f>
        <v>2.4</v>
      </c>
      <c r="AC5144" s="10">
        <f>IF('Wind rates'!X5149=0,AC5143,'Wind rates'!X5149)</f>
        <v>2.58</v>
      </c>
      <c r="AD5144" s="10">
        <f>IF('Wind rates'!Y5149=0,AD5143,'Wind rates'!Y5149)</f>
        <v>2.94</v>
      </c>
      <c r="AE5144" s="10">
        <f>IF('Wind rates'!Z5149=0,AE5143,'Wind rates'!Z5149)</f>
        <v>3.16</v>
      </c>
      <c r="AF5144" s="10">
        <f>IF('Wind rates'!AA5149=0,AF5143,'Wind rates'!AA5149)</f>
        <v>0.21</v>
      </c>
      <c r="AG5144" s="10">
        <f>IF('Wind rates'!AB5149=0,AG5143,'Wind rates'!AB5149)</f>
        <v>0.47</v>
      </c>
      <c r="AH5144" s="10">
        <f>IF('Wind rates'!AC5149=0,AH5143,'Wind rates'!AC5149)</f>
        <v>0.56999999999999995</v>
      </c>
      <c r="AI5144" s="10">
        <f>IF('Wind rates'!AD5149=0,AI5143,'Wind rates'!AD5149)</f>
        <v>0.88</v>
      </c>
      <c r="AJ5144" s="10">
        <f>IF('Wind rates'!AE5149=0,AJ5143,'Wind rates'!AE5149)</f>
        <v>1.06</v>
      </c>
      <c r="AK5144" s="10">
        <f>IF('Wind rates'!AF5149=0,AK5143,'Wind rates'!AF5149)</f>
        <v>0.91</v>
      </c>
      <c r="AL5144" s="10">
        <f>IF('Wind rates'!AG5149=0,AL5143,'Wind rates'!AG5149)</f>
        <v>1.22</v>
      </c>
      <c r="AM5144" s="10">
        <f t="shared" si="566"/>
        <v>1.83</v>
      </c>
      <c r="AN5144" s="10">
        <f>IF('Wind rates'!AH5149=0,AN5143,'Wind rates'!AH5149)</f>
        <v>0.68189</v>
      </c>
      <c r="AO5144" s="10">
        <f>IF('Wind rates'!AI5149=0,AO5143,'Wind rates'!AI5149)</f>
        <v>0.84611000000000003</v>
      </c>
      <c r="AP5144" s="10">
        <f>IF('Wind rates'!AJ5149=0,AP5143,'Wind rates'!AJ5149)</f>
        <v>0.89056000000000002</v>
      </c>
      <c r="AQ5144" s="10">
        <f>IF('Wind rates'!AK5149=0,AQ5143,'Wind rates'!AK5149)</f>
        <v>1.1212200000000001</v>
      </c>
      <c r="AR5144" s="10">
        <f>IF('Wind rates'!AL5149=0,AR5143,'Wind rates'!AL5149)</f>
        <v>1.4259999999999999</v>
      </c>
      <c r="AS5144" s="10">
        <f>IF('Wind rates'!AM5149=0,AS5143,'Wind rates'!AM5149)</f>
        <v>1.8184400000000001</v>
      </c>
      <c r="AT5144" s="10">
        <f>IF('Wind rates'!AN5149=0,AT5143,'Wind rates'!AN5149)</f>
        <v>4.1100000000000003</v>
      </c>
      <c r="AU5144" s="10">
        <f>IF('Wind rates'!AO5149=0,AU5143,'Wind rates'!AO5149)</f>
        <v>4.76</v>
      </c>
      <c r="AV5144" s="10" t="str">
        <f>IF('Wind rates'!AP5149+'Wind rates'!AQ5149=0,AV5143,'Wind rates'!AP5149)</f>
        <v>Rate cut</v>
      </c>
      <c r="AW5144" s="10" t="str">
        <f>IF('Wind rates'!AQ5149+'Wind rates'!AP5149=0,AW5143,'Wind rates'!AQ5149)</f>
        <v>Unchanged</v>
      </c>
      <c r="AX5144" s="10" t="str">
        <f>IF('Wind rates'!AR5149+'Wind rates'!AQ5149=0,AX5143,'Wind rates'!AR5149)</f>
        <v>Hike</v>
      </c>
      <c r="AY5144" s="10">
        <f t="shared" si="567"/>
        <v>0.64999999999999947</v>
      </c>
    </row>
    <row r="5145" spans="1:51">
      <c r="A5145" s="8" t="str">
        <f t="shared" si="561"/>
        <v>20173</v>
      </c>
      <c r="B5145" s="8" t="str">
        <f t="shared" si="562"/>
        <v>201711</v>
      </c>
      <c r="C5145" s="8">
        <f>'Wind rates'!A5150</f>
        <v>42807</v>
      </c>
      <c r="D5145" s="10">
        <f>IF('Wind rates'!B5150=0,D5144,'Wind rates'!B5150)</f>
        <v>47.5</v>
      </c>
      <c r="E5145" s="10">
        <f>IF('Wind rates'!C5150=0,E5144,'Wind rates'!C5150)</f>
        <v>51.4</v>
      </c>
      <c r="F5145" s="10">
        <f>IF('Wind rates'!D5150=0,F5144,'Wind rates'!D5150)</f>
        <v>-11.9</v>
      </c>
      <c r="G5145" s="10">
        <f>IF('Wind rates'!E5150=0,G5144,'Wind rates'!E5150)</f>
        <v>-31.4</v>
      </c>
      <c r="H5145" s="10">
        <f>IF('Wind rates'!F5150=0,H5144,'Wind rates'!F5150)</f>
        <v>38.1</v>
      </c>
      <c r="I5145" s="10">
        <f>IF('Wind rates'!G5150=0,I5144,'Wind rates'!G5150)</f>
        <v>48.6</v>
      </c>
      <c r="J5145" s="10">
        <f t="shared" si="563"/>
        <v>-3.8999999999999986</v>
      </c>
      <c r="K5145" s="10">
        <f t="shared" si="564"/>
        <v>59.4</v>
      </c>
      <c r="L5145" s="10">
        <f t="shared" si="565"/>
        <v>-10.5</v>
      </c>
      <c r="M5145" s="10">
        <f>IF('Wind rates'!H5150=0,M5144,'Wind rates'!H5150)</f>
        <v>101.379</v>
      </c>
      <c r="N5145" s="10">
        <f>IF('Wind rates'!I5150=0,N5144,'Wind rates'!I5150)</f>
        <v>116.3961</v>
      </c>
      <c r="O5145" s="10">
        <f>IF('Wind rates'!J5150=0,O5144,'Wind rates'!J5150)</f>
        <v>113.61279999999999</v>
      </c>
      <c r="P5145" s="10">
        <f>IF('Wind rates'!K5150=0,P5144,'Wind rates'!K5150)</f>
        <v>120.61</v>
      </c>
      <c r="Q5145" s="10">
        <f>IF('Wind rates'!L5150=0,Q5144,'Wind rates'!L5150)</f>
        <v>0.75</v>
      </c>
      <c r="R5145" s="10">
        <f>IF('Wind rates'!M5150=0,R5144,'Wind rates'!M5150)</f>
        <v>0.66</v>
      </c>
      <c r="S5145" s="10">
        <f>IF('Wind rates'!N5150=0,S5144,'Wind rates'!N5150)</f>
        <v>1.25</v>
      </c>
      <c r="T5145" s="10">
        <f>IF('Wind rates'!O5150=0,T5144,'Wind rates'!O5150)</f>
        <v>0.69</v>
      </c>
      <c r="U5145" s="10" t="str">
        <f>IF('Wind rates'!P5150=0,U5144,'Wind rates'!P5150)</f>
        <v>2m</v>
      </c>
      <c r="V5145" s="10">
        <f>IF('Wind rates'!Q5150=0,V5144,'Wind rates'!Q5150)</f>
        <v>0.79</v>
      </c>
      <c r="W5145" s="10">
        <f>IF('Wind rates'!R5150=0,W5144,'Wind rates'!R5150)</f>
        <v>0.93</v>
      </c>
      <c r="X5145" s="10">
        <f>IF('Wind rates'!S5150=0,X5144,'Wind rates'!S5150)</f>
        <v>1.06</v>
      </c>
      <c r="Y5145" s="10">
        <f>IF('Wind rates'!T5150=0,Y5144,'Wind rates'!T5150)</f>
        <v>1.4</v>
      </c>
      <c r="Z5145" s="10">
        <f>IF('Wind rates'!U5150=0,Z5144,'Wind rates'!U5150)</f>
        <v>1.69</v>
      </c>
      <c r="AA5145" s="10">
        <f>IF('Wind rates'!V5150=0,AA5144,'Wind rates'!V5150)</f>
        <v>2.14</v>
      </c>
      <c r="AB5145" s="10">
        <f>IF('Wind rates'!W5150=0,AB5144,'Wind rates'!W5150)</f>
        <v>2.4300000000000002</v>
      </c>
      <c r="AC5145" s="10">
        <f>IF('Wind rates'!X5150=0,AC5144,'Wind rates'!X5150)</f>
        <v>2.62</v>
      </c>
      <c r="AD5145" s="10">
        <f>IF('Wind rates'!Y5150=0,AD5144,'Wind rates'!Y5150)</f>
        <v>2.97</v>
      </c>
      <c r="AE5145" s="10">
        <f>IF('Wind rates'!Z5150=0,AE5144,'Wind rates'!Z5150)</f>
        <v>3.2</v>
      </c>
      <c r="AF5145" s="10">
        <f>IF('Wind rates'!AA5150=0,AF5144,'Wind rates'!AA5150)</f>
        <v>0.28000000000000003</v>
      </c>
      <c r="AG5145" s="10">
        <f>IF('Wind rates'!AB5150=0,AG5144,'Wind rates'!AB5150)</f>
        <v>0.54</v>
      </c>
      <c r="AH5145" s="10">
        <f>IF('Wind rates'!AC5150=0,AH5144,'Wind rates'!AC5150)</f>
        <v>0.61</v>
      </c>
      <c r="AI5145" s="10">
        <f>IF('Wind rates'!AD5150=0,AI5144,'Wind rates'!AD5150)</f>
        <v>0.9</v>
      </c>
      <c r="AJ5145" s="10">
        <f>IF('Wind rates'!AE5150=0,AJ5144,'Wind rates'!AE5150)</f>
        <v>1.0900000000000001</v>
      </c>
      <c r="AK5145" s="10">
        <f>IF('Wind rates'!AF5150=0,AK5144,'Wind rates'!AF5150)</f>
        <v>0.94</v>
      </c>
      <c r="AL5145" s="10">
        <f>IF('Wind rates'!AG5150=0,AL5144,'Wind rates'!AG5150)</f>
        <v>1.22</v>
      </c>
      <c r="AM5145" s="10">
        <f t="shared" si="566"/>
        <v>1.83</v>
      </c>
      <c r="AN5145" s="10">
        <f>IF('Wind rates'!AH5150=0,AN5144,'Wind rates'!AH5150)</f>
        <v>0.68278000000000005</v>
      </c>
      <c r="AO5145" s="10">
        <f>IF('Wind rates'!AI5150=0,AO5144,'Wind rates'!AI5150)</f>
        <v>0.87888999999999995</v>
      </c>
      <c r="AP5145" s="10">
        <f>IF('Wind rates'!AJ5150=0,AP5144,'Wind rates'!AJ5150)</f>
        <v>0.91222000000000003</v>
      </c>
      <c r="AQ5145" s="10">
        <f>IF('Wind rates'!AK5150=0,AQ5144,'Wind rates'!AK5150)</f>
        <v>1.1312199999999999</v>
      </c>
      <c r="AR5145" s="10">
        <f>IF('Wind rates'!AL5150=0,AR5144,'Wind rates'!AL5150)</f>
        <v>1.43211</v>
      </c>
      <c r="AS5145" s="10">
        <f>IF('Wind rates'!AM5150=0,AS5144,'Wind rates'!AM5150)</f>
        <v>1.8212200000000001</v>
      </c>
      <c r="AT5145" s="10">
        <f>IF('Wind rates'!AN5150=0,AT5144,'Wind rates'!AN5150)</f>
        <v>4.13</v>
      </c>
      <c r="AU5145" s="10">
        <f>IF('Wind rates'!AO5150=0,AU5144,'Wind rates'!AO5150)</f>
        <v>4.79</v>
      </c>
      <c r="AV5145" s="10" t="str">
        <f>IF('Wind rates'!AP5150+'Wind rates'!AQ5150=0,AV5144,'Wind rates'!AP5150)</f>
        <v>Rate cut</v>
      </c>
      <c r="AW5145" s="10" t="str">
        <f>IF('Wind rates'!AQ5150+'Wind rates'!AP5150=0,AW5144,'Wind rates'!AQ5150)</f>
        <v>Unchanged</v>
      </c>
      <c r="AX5145" s="10" t="str">
        <f>IF('Wind rates'!AR5150+'Wind rates'!AQ5150=0,AX5144,'Wind rates'!AR5150)</f>
        <v>Hike</v>
      </c>
      <c r="AY5145" s="10">
        <f t="shared" si="567"/>
        <v>0.66000000000000014</v>
      </c>
    </row>
    <row r="5146" spans="1:51">
      <c r="A5146" s="8" t="str">
        <f t="shared" si="561"/>
        <v>20173</v>
      </c>
      <c r="B5146" s="8" t="str">
        <f t="shared" si="562"/>
        <v>201711</v>
      </c>
      <c r="C5146" s="8">
        <f>'Wind rates'!A5151</f>
        <v>42808</v>
      </c>
      <c r="D5146" s="10">
        <f>IF('Wind rates'!B5151=0,D5145,'Wind rates'!B5151)</f>
        <v>46.4</v>
      </c>
      <c r="E5146" s="10">
        <f>IF('Wind rates'!C5151=0,E5145,'Wind rates'!C5151)</f>
        <v>48.9</v>
      </c>
      <c r="F5146" s="10">
        <f>IF('Wind rates'!D5151=0,F5145,'Wind rates'!D5151)</f>
        <v>1.7</v>
      </c>
      <c r="G5146" s="10">
        <f>IF('Wind rates'!E5151=0,G5145,'Wind rates'!E5151)</f>
        <v>-31.7</v>
      </c>
      <c r="H5146" s="10">
        <f>IF('Wind rates'!F5151=0,H5145,'Wind rates'!F5151)</f>
        <v>36.799999999999997</v>
      </c>
      <c r="I5146" s="10">
        <f>IF('Wind rates'!G5151=0,I5145,'Wind rates'!G5151)</f>
        <v>54.5</v>
      </c>
      <c r="J5146" s="10">
        <f t="shared" si="563"/>
        <v>-2.5</v>
      </c>
      <c r="K5146" s="10">
        <f t="shared" si="564"/>
        <v>44.699999999999996</v>
      </c>
      <c r="L5146" s="10">
        <f t="shared" si="565"/>
        <v>-17.700000000000003</v>
      </c>
      <c r="M5146" s="10">
        <f>IF('Wind rates'!H5151=0,M5145,'Wind rates'!H5151)</f>
        <v>101.7612</v>
      </c>
      <c r="N5146" s="10">
        <f>IF('Wind rates'!I5151=0,N5145,'Wind rates'!I5151)</f>
        <v>116.56010000000001</v>
      </c>
      <c r="O5146" s="10">
        <f>IF('Wind rates'!J5151=0,O5145,'Wind rates'!J5151)</f>
        <v>113.8147</v>
      </c>
      <c r="P5146" s="10">
        <f>IF('Wind rates'!K5151=0,P5145,'Wind rates'!K5151)</f>
        <v>120.7377</v>
      </c>
      <c r="Q5146" s="10">
        <f>IF('Wind rates'!L5151=0,Q5145,'Wind rates'!L5151)</f>
        <v>0.75</v>
      </c>
      <c r="R5146" s="10">
        <f>IF('Wind rates'!M5151=0,R5145,'Wind rates'!M5151)</f>
        <v>0.66</v>
      </c>
      <c r="S5146" s="10">
        <f>IF('Wind rates'!N5151=0,S5145,'Wind rates'!N5151)</f>
        <v>1.25</v>
      </c>
      <c r="T5146" s="10">
        <f>IF('Wind rates'!O5151=0,T5145,'Wind rates'!O5151)</f>
        <v>0.77</v>
      </c>
      <c r="U5146" s="10" t="str">
        <f>IF('Wind rates'!P5151=0,U5145,'Wind rates'!P5151)</f>
        <v>2m</v>
      </c>
      <c r="V5146" s="10">
        <f>IF('Wind rates'!Q5151=0,V5145,'Wind rates'!Q5151)</f>
        <v>0.78</v>
      </c>
      <c r="W5146" s="10">
        <f>IF('Wind rates'!R5151=0,W5145,'Wind rates'!R5151)</f>
        <v>0.93</v>
      </c>
      <c r="X5146" s="10">
        <f>IF('Wind rates'!S5151=0,X5145,'Wind rates'!S5151)</f>
        <v>1.06</v>
      </c>
      <c r="Y5146" s="10">
        <f>IF('Wind rates'!T5151=0,Y5145,'Wind rates'!T5151)</f>
        <v>1.4</v>
      </c>
      <c r="Z5146" s="10">
        <f>IF('Wind rates'!U5151=0,Z5145,'Wind rates'!U5151)</f>
        <v>1.68</v>
      </c>
      <c r="AA5146" s="10">
        <f>IF('Wind rates'!V5151=0,AA5145,'Wind rates'!V5151)</f>
        <v>2.13</v>
      </c>
      <c r="AB5146" s="10">
        <f>IF('Wind rates'!W5151=0,AB5145,'Wind rates'!W5151)</f>
        <v>2.42</v>
      </c>
      <c r="AC5146" s="10">
        <f>IF('Wind rates'!X5151=0,AC5145,'Wind rates'!X5151)</f>
        <v>2.6</v>
      </c>
      <c r="AD5146" s="10">
        <f>IF('Wind rates'!Y5151=0,AD5145,'Wind rates'!Y5151)</f>
        <v>2.94</v>
      </c>
      <c r="AE5146" s="10">
        <f>IF('Wind rates'!Z5151=0,AE5145,'Wind rates'!Z5151)</f>
        <v>3.17</v>
      </c>
      <c r="AF5146" s="10">
        <f>IF('Wind rates'!AA5151=0,AF5145,'Wind rates'!AA5151)</f>
        <v>0.25</v>
      </c>
      <c r="AG5146" s="10">
        <f>IF('Wind rates'!AB5151=0,AG5145,'Wind rates'!AB5151)</f>
        <v>0.5</v>
      </c>
      <c r="AH5146" s="10">
        <f>IF('Wind rates'!AC5151=0,AH5145,'Wind rates'!AC5151)</f>
        <v>0.61</v>
      </c>
      <c r="AI5146" s="10">
        <f>IF('Wind rates'!AD5151=0,AI5145,'Wind rates'!AD5151)</f>
        <v>0.91</v>
      </c>
      <c r="AJ5146" s="10">
        <f>IF('Wind rates'!AE5151=0,AJ5145,'Wind rates'!AE5151)</f>
        <v>1.08</v>
      </c>
      <c r="AK5146" s="10">
        <f>IF('Wind rates'!AF5151=0,AK5145,'Wind rates'!AF5151)</f>
        <v>0.94</v>
      </c>
      <c r="AL5146" s="10">
        <f>IF('Wind rates'!AG5151=0,AL5145,'Wind rates'!AG5151)</f>
        <v>1.2</v>
      </c>
      <c r="AM5146" s="10">
        <f t="shared" si="566"/>
        <v>1.82</v>
      </c>
      <c r="AN5146" s="10">
        <f>IF('Wind rates'!AH5151=0,AN5145,'Wind rates'!AH5151)</f>
        <v>0.68689</v>
      </c>
      <c r="AO5146" s="10">
        <f>IF('Wind rates'!AI5151=0,AO5145,'Wind rates'!AI5151)</f>
        <v>0.90888999999999998</v>
      </c>
      <c r="AP5146" s="10">
        <f>IF('Wind rates'!AJ5151=0,AP5145,'Wind rates'!AJ5151)</f>
        <v>0.92832999999999999</v>
      </c>
      <c r="AQ5146" s="10">
        <f>IF('Wind rates'!AK5151=0,AQ5145,'Wind rates'!AK5151)</f>
        <v>1.13733</v>
      </c>
      <c r="AR5146" s="10">
        <f>IF('Wind rates'!AL5151=0,AR5145,'Wind rates'!AL5151)</f>
        <v>1.4323900000000001</v>
      </c>
      <c r="AS5146" s="10">
        <f>IF('Wind rates'!AM5151=0,AS5145,'Wind rates'!AM5151)</f>
        <v>1.8234399999999999</v>
      </c>
      <c r="AT5146" s="10">
        <f>IF('Wind rates'!AN5151=0,AT5145,'Wind rates'!AN5151)</f>
        <v>4.13</v>
      </c>
      <c r="AU5146" s="10">
        <f>IF('Wind rates'!AO5151=0,AU5145,'Wind rates'!AO5151)</f>
        <v>4.78</v>
      </c>
      <c r="AV5146" s="10" t="str">
        <f>IF('Wind rates'!AP5151+'Wind rates'!AQ5151=0,AV5145,'Wind rates'!AP5151)</f>
        <v>Rate cut</v>
      </c>
      <c r="AW5146" s="10" t="str">
        <f>IF('Wind rates'!AQ5151+'Wind rates'!AP5151=0,AW5145,'Wind rates'!AQ5151)</f>
        <v>Unchanged</v>
      </c>
      <c r="AX5146" s="10" t="str">
        <f>IF('Wind rates'!AR5151+'Wind rates'!AQ5151=0,AX5145,'Wind rates'!AR5151)</f>
        <v>Hike</v>
      </c>
      <c r="AY5146" s="10">
        <f t="shared" si="567"/>
        <v>0.65000000000000036</v>
      </c>
    </row>
    <row r="5147" spans="1:51">
      <c r="A5147" s="8" t="str">
        <f t="shared" si="561"/>
        <v>20173</v>
      </c>
      <c r="B5147" s="8" t="str">
        <f t="shared" si="562"/>
        <v>201711</v>
      </c>
      <c r="C5147" s="8">
        <f>'Wind rates'!A5152</f>
        <v>42809</v>
      </c>
      <c r="D5147" s="10">
        <f>IF('Wind rates'!B5152=0,D5146,'Wind rates'!B5152)</f>
        <v>57.9</v>
      </c>
      <c r="E5147" s="10">
        <f>IF('Wind rates'!C5152=0,E5146,'Wind rates'!C5152)</f>
        <v>49.7</v>
      </c>
      <c r="F5147" s="10">
        <f>IF('Wind rates'!D5152=0,F5146,'Wind rates'!D5152)</f>
        <v>1.6</v>
      </c>
      <c r="G5147" s="10">
        <f>IF('Wind rates'!E5152=0,G5146,'Wind rates'!E5152)</f>
        <v>-32</v>
      </c>
      <c r="H5147" s="10">
        <f>IF('Wind rates'!F5152=0,H5146,'Wind rates'!F5152)</f>
        <v>41.3</v>
      </c>
      <c r="I5147" s="10">
        <f>IF('Wind rates'!G5152=0,I5146,'Wind rates'!G5152)</f>
        <v>52.1</v>
      </c>
      <c r="J5147" s="10">
        <f t="shared" si="563"/>
        <v>8.1999999999999957</v>
      </c>
      <c r="K5147" s="10">
        <f t="shared" si="564"/>
        <v>56.3</v>
      </c>
      <c r="L5147" s="10">
        <f t="shared" si="565"/>
        <v>-10.800000000000004</v>
      </c>
      <c r="M5147" s="10">
        <f>IF('Wind rates'!H5152=0,M5146,'Wind rates'!H5152)</f>
        <v>100.5385</v>
      </c>
      <c r="N5147" s="10">
        <f>IF('Wind rates'!I5152=0,N5146,'Wind rates'!I5152)</f>
        <v>116.3537</v>
      </c>
      <c r="O5147" s="10">
        <f>IF('Wind rates'!J5152=0,O5146,'Wind rates'!J5152)</f>
        <v>113.794</v>
      </c>
      <c r="P5147" s="10">
        <f>IF('Wind rates'!K5152=0,P5146,'Wind rates'!K5152)</f>
        <v>120.34139999999999</v>
      </c>
      <c r="Q5147" s="10">
        <f>IF('Wind rates'!L5152=0,Q5146,'Wind rates'!L5152)</f>
        <v>0.75</v>
      </c>
      <c r="R5147" s="10">
        <f>IF('Wind rates'!M5152=0,R5146,'Wind rates'!M5152)</f>
        <v>0.66</v>
      </c>
      <c r="S5147" s="10">
        <f>IF('Wind rates'!N5152=0,S5146,'Wind rates'!N5152)</f>
        <v>1.25</v>
      </c>
      <c r="T5147" s="10">
        <f>IF('Wind rates'!O5152=0,T5146,'Wind rates'!O5152)</f>
        <v>0.71</v>
      </c>
      <c r="U5147" s="10" t="str">
        <f>IF('Wind rates'!P5152=0,U5146,'Wind rates'!P5152)</f>
        <v>2m</v>
      </c>
      <c r="V5147" s="10">
        <f>IF('Wind rates'!Q5152=0,V5146,'Wind rates'!Q5152)</f>
        <v>0.73</v>
      </c>
      <c r="W5147" s="10">
        <f>IF('Wind rates'!R5152=0,W5146,'Wind rates'!R5152)</f>
        <v>0.89</v>
      </c>
      <c r="X5147" s="10">
        <f>IF('Wind rates'!S5152=0,X5146,'Wind rates'!S5152)</f>
        <v>1.02</v>
      </c>
      <c r="Y5147" s="10">
        <f>IF('Wind rates'!T5152=0,Y5146,'Wind rates'!T5152)</f>
        <v>1.33</v>
      </c>
      <c r="Z5147" s="10">
        <f>IF('Wind rates'!U5152=0,Z5146,'Wind rates'!U5152)</f>
        <v>1.59</v>
      </c>
      <c r="AA5147" s="10">
        <f>IF('Wind rates'!V5152=0,AA5146,'Wind rates'!V5152)</f>
        <v>2.02</v>
      </c>
      <c r="AB5147" s="10">
        <f>IF('Wind rates'!W5152=0,AB5146,'Wind rates'!W5152)</f>
        <v>2.31</v>
      </c>
      <c r="AC5147" s="10">
        <f>IF('Wind rates'!X5152=0,AC5146,'Wind rates'!X5152)</f>
        <v>2.5099999999999998</v>
      </c>
      <c r="AD5147" s="10">
        <f>IF('Wind rates'!Y5152=0,AD5146,'Wind rates'!Y5152)</f>
        <v>2.87</v>
      </c>
      <c r="AE5147" s="10">
        <f>IF('Wind rates'!Z5152=0,AE5146,'Wind rates'!Z5152)</f>
        <v>3.11</v>
      </c>
      <c r="AF5147" s="10">
        <f>IF('Wind rates'!AA5152=0,AF5146,'Wind rates'!AA5152)</f>
        <v>0.18</v>
      </c>
      <c r="AG5147" s="10">
        <f>IF('Wind rates'!AB5152=0,AG5146,'Wind rates'!AB5152)</f>
        <v>0.45</v>
      </c>
      <c r="AH5147" s="10">
        <f>IF('Wind rates'!AC5152=0,AH5146,'Wind rates'!AC5152)</f>
        <v>0.5</v>
      </c>
      <c r="AI5147" s="10">
        <f>IF('Wind rates'!AD5152=0,AI5146,'Wind rates'!AD5152)</f>
        <v>0.81</v>
      </c>
      <c r="AJ5147" s="10">
        <f>IF('Wind rates'!AE5152=0,AJ5146,'Wind rates'!AE5152)</f>
        <v>1</v>
      </c>
      <c r="AK5147" s="10">
        <f>IF('Wind rates'!AF5152=0,AK5146,'Wind rates'!AF5152)</f>
        <v>0.85</v>
      </c>
      <c r="AL5147" s="10">
        <f>IF('Wind rates'!AG5152=0,AL5146,'Wind rates'!AG5152)</f>
        <v>1.18</v>
      </c>
      <c r="AM5147" s="10">
        <f t="shared" si="566"/>
        <v>1.7799999999999998</v>
      </c>
      <c r="AN5147" s="10">
        <f>IF('Wind rates'!AH5152=0,AN5146,'Wind rates'!AH5152)</f>
        <v>0.68667</v>
      </c>
      <c r="AO5147" s="10">
        <f>IF('Wind rates'!AI5152=0,AO5146,'Wind rates'!AI5152)</f>
        <v>0.92278000000000004</v>
      </c>
      <c r="AP5147" s="10">
        <f>IF('Wind rates'!AJ5152=0,AP5146,'Wind rates'!AJ5152)</f>
        <v>0.94277999999999995</v>
      </c>
      <c r="AQ5147" s="10">
        <f>IF('Wind rates'!AK5152=0,AQ5146,'Wind rates'!AK5152)</f>
        <v>1.1481699999999999</v>
      </c>
      <c r="AR5147" s="10">
        <f>IF('Wind rates'!AL5152=0,AR5146,'Wind rates'!AL5152)</f>
        <v>1.4382200000000001</v>
      </c>
      <c r="AS5147" s="10">
        <f>IF('Wind rates'!AM5152=0,AS5146,'Wind rates'!AM5152)</f>
        <v>1.82761</v>
      </c>
      <c r="AT5147" s="10">
        <f>IF('Wind rates'!AN5152=0,AT5146,'Wind rates'!AN5152)</f>
        <v>4.07</v>
      </c>
      <c r="AU5147" s="10">
        <f>IF('Wind rates'!AO5152=0,AU5146,'Wind rates'!AO5152)</f>
        <v>4.71</v>
      </c>
      <c r="AV5147" s="10" t="str">
        <f>IF('Wind rates'!AP5152+'Wind rates'!AQ5152=0,AV5146,'Wind rates'!AP5152)</f>
        <v>Rate cut</v>
      </c>
      <c r="AW5147" s="10" t="str">
        <f>IF('Wind rates'!AQ5152+'Wind rates'!AP5152=0,AW5146,'Wind rates'!AQ5152)</f>
        <v>Unchanged</v>
      </c>
      <c r="AX5147" s="10" t="str">
        <f>IF('Wind rates'!AR5152+'Wind rates'!AQ5152=0,AX5146,'Wind rates'!AR5152)</f>
        <v>Hike</v>
      </c>
      <c r="AY5147" s="10">
        <f t="shared" si="567"/>
        <v>0.63999999999999968</v>
      </c>
    </row>
    <row r="5148" spans="1:51">
      <c r="A5148" s="8" t="str">
        <f t="shared" si="561"/>
        <v>20173</v>
      </c>
      <c r="B5148" s="8" t="str">
        <f t="shared" si="562"/>
        <v>201711</v>
      </c>
      <c r="C5148" s="8">
        <f>'Wind rates'!A5153</f>
        <v>42810</v>
      </c>
      <c r="D5148" s="10">
        <f>IF('Wind rates'!B5153=0,D5147,'Wind rates'!B5153)</f>
        <v>57.6</v>
      </c>
      <c r="E5148" s="10">
        <f>IF('Wind rates'!C5153=0,E5147,'Wind rates'!C5153)</f>
        <v>48.9</v>
      </c>
      <c r="F5148" s="10">
        <f>IF('Wind rates'!D5153=0,F5147,'Wind rates'!D5153)</f>
        <v>1.5</v>
      </c>
      <c r="G5148" s="10">
        <f>IF('Wind rates'!E5153=0,G5147,'Wind rates'!E5153)</f>
        <v>-32.5</v>
      </c>
      <c r="H5148" s="10">
        <f>IF('Wind rates'!F5153=0,H5147,'Wind rates'!F5153)</f>
        <v>40.200000000000003</v>
      </c>
      <c r="I5148" s="10">
        <f>IF('Wind rates'!G5153=0,I5147,'Wind rates'!G5153)</f>
        <v>51.6</v>
      </c>
      <c r="J5148" s="10">
        <f t="shared" si="563"/>
        <v>8.7000000000000028</v>
      </c>
      <c r="K5148" s="10">
        <f t="shared" si="564"/>
        <v>56.1</v>
      </c>
      <c r="L5148" s="10">
        <f t="shared" si="565"/>
        <v>-11.399999999999999</v>
      </c>
      <c r="M5148" s="10">
        <f>IF('Wind rates'!H5153=0,M5147,'Wind rates'!H5153)</f>
        <v>100.2705</v>
      </c>
      <c r="N5148" s="10">
        <f>IF('Wind rates'!I5153=0,N5147,'Wind rates'!I5153)</f>
        <v>115.44119999999999</v>
      </c>
      <c r="O5148" s="10">
        <f>IF('Wind rates'!J5153=0,O5147,'Wind rates'!J5153)</f>
        <v>112.5397</v>
      </c>
      <c r="P5148" s="10">
        <f>IF('Wind rates'!K5153=0,P5147,'Wind rates'!K5153)</f>
        <v>119.7634</v>
      </c>
      <c r="Q5148" s="10">
        <f>IF('Wind rates'!L5153=0,Q5147,'Wind rates'!L5153)</f>
        <v>1</v>
      </c>
      <c r="R5148" s="10">
        <f>IF('Wind rates'!M5153=0,R5147,'Wind rates'!M5153)</f>
        <v>0.91</v>
      </c>
      <c r="S5148" s="10">
        <f>IF('Wind rates'!N5153=0,S5147,'Wind rates'!N5153)</f>
        <v>1.5</v>
      </c>
      <c r="T5148" s="10">
        <f>IF('Wind rates'!O5153=0,T5147,'Wind rates'!O5153)</f>
        <v>0.68</v>
      </c>
      <c r="U5148" s="10" t="str">
        <f>IF('Wind rates'!P5153=0,U5147,'Wind rates'!P5153)</f>
        <v>2m</v>
      </c>
      <c r="V5148" s="10">
        <f>IF('Wind rates'!Q5153=0,V5147,'Wind rates'!Q5153)</f>
        <v>0.73</v>
      </c>
      <c r="W5148" s="10">
        <f>IF('Wind rates'!R5153=0,W5147,'Wind rates'!R5153)</f>
        <v>0.89</v>
      </c>
      <c r="X5148" s="10">
        <f>IF('Wind rates'!S5153=0,X5147,'Wind rates'!S5153)</f>
        <v>1.01</v>
      </c>
      <c r="Y5148" s="10">
        <f>IF('Wind rates'!T5153=0,Y5147,'Wind rates'!T5153)</f>
        <v>1.35</v>
      </c>
      <c r="Z5148" s="10">
        <f>IF('Wind rates'!U5153=0,Z5147,'Wind rates'!U5153)</f>
        <v>1.63</v>
      </c>
      <c r="AA5148" s="10">
        <f>IF('Wind rates'!V5153=0,AA5147,'Wind rates'!V5153)</f>
        <v>2.0499999999999998</v>
      </c>
      <c r="AB5148" s="10">
        <f>IF('Wind rates'!W5153=0,AB5147,'Wind rates'!W5153)</f>
        <v>2.34</v>
      </c>
      <c r="AC5148" s="10">
        <f>IF('Wind rates'!X5153=0,AC5147,'Wind rates'!X5153)</f>
        <v>2.5299999999999998</v>
      </c>
      <c r="AD5148" s="10">
        <f>IF('Wind rates'!Y5153=0,AD5147,'Wind rates'!Y5153)</f>
        <v>2.89</v>
      </c>
      <c r="AE5148" s="10">
        <f>IF('Wind rates'!Z5153=0,AE5147,'Wind rates'!Z5153)</f>
        <v>3.14</v>
      </c>
      <c r="AF5148" s="10">
        <f>IF('Wind rates'!AA5153=0,AF5147,'Wind rates'!AA5153)</f>
        <v>0.18</v>
      </c>
      <c r="AG5148" s="10">
        <f>IF('Wind rates'!AB5153=0,AG5147,'Wind rates'!AB5153)</f>
        <v>0.44</v>
      </c>
      <c r="AH5148" s="10">
        <f>IF('Wind rates'!AC5153=0,AH5147,'Wind rates'!AC5153)</f>
        <v>0.51</v>
      </c>
      <c r="AI5148" s="10">
        <f>IF('Wind rates'!AD5153=0,AI5147,'Wind rates'!AD5153)</f>
        <v>0.82</v>
      </c>
      <c r="AJ5148" s="10">
        <f>IF('Wind rates'!AE5153=0,AJ5147,'Wind rates'!AE5153)</f>
        <v>1.02</v>
      </c>
      <c r="AK5148" s="10">
        <f>IF('Wind rates'!AF5153=0,AK5147,'Wind rates'!AF5153)</f>
        <v>0.86</v>
      </c>
      <c r="AL5148" s="10">
        <f>IF('Wind rates'!AG5153=0,AL5147,'Wind rates'!AG5153)</f>
        <v>1.18</v>
      </c>
      <c r="AM5148" s="10">
        <f t="shared" si="566"/>
        <v>1.7999999999999998</v>
      </c>
      <c r="AN5148" s="10">
        <f>IF('Wind rates'!AH5153=0,AN5147,'Wind rates'!AH5153)</f>
        <v>0.92578000000000005</v>
      </c>
      <c r="AO5148" s="10">
        <f>IF('Wind rates'!AI5153=0,AO5147,'Wind rates'!AI5153)</f>
        <v>0.94567000000000001</v>
      </c>
      <c r="AP5148" s="10">
        <f>IF('Wind rates'!AJ5153=0,AP5147,'Wind rates'!AJ5153)</f>
        <v>0.97833000000000003</v>
      </c>
      <c r="AQ5148" s="10">
        <f>IF('Wind rates'!AK5153=0,AQ5147,'Wind rates'!AK5153)</f>
        <v>1.15178</v>
      </c>
      <c r="AR5148" s="10">
        <f>IF('Wind rates'!AL5153=0,AR5147,'Wind rates'!AL5153)</f>
        <v>1.431</v>
      </c>
      <c r="AS5148" s="10">
        <f>IF('Wind rates'!AM5153=0,AS5147,'Wind rates'!AM5153)</f>
        <v>1.8142799999999999</v>
      </c>
      <c r="AT5148" s="10">
        <f>IF('Wind rates'!AN5153=0,AT5147,'Wind rates'!AN5153)</f>
        <v>4.08</v>
      </c>
      <c r="AU5148" s="10">
        <f>IF('Wind rates'!AO5153=0,AU5147,'Wind rates'!AO5153)</f>
        <v>4.74</v>
      </c>
      <c r="AV5148" s="10" t="str">
        <f>IF('Wind rates'!AP5153+'Wind rates'!AQ5153=0,AV5147,'Wind rates'!AP5153)</f>
        <v>Rate cut</v>
      </c>
      <c r="AW5148" s="10" t="str">
        <f>IF('Wind rates'!AQ5153+'Wind rates'!AP5153=0,AW5147,'Wind rates'!AQ5153)</f>
        <v>Unchanged</v>
      </c>
      <c r="AX5148" s="10" t="str">
        <f>IF('Wind rates'!AR5153+'Wind rates'!AQ5153=0,AX5147,'Wind rates'!AR5153)</f>
        <v>Hike</v>
      </c>
      <c r="AY5148" s="10">
        <f t="shared" si="567"/>
        <v>0.66000000000000014</v>
      </c>
    </row>
    <row r="5149" spans="1:51">
      <c r="A5149" s="8" t="str">
        <f t="shared" si="561"/>
        <v>20173</v>
      </c>
      <c r="B5149" s="8" t="str">
        <f t="shared" si="562"/>
        <v>201711</v>
      </c>
      <c r="C5149" s="8">
        <f>'Wind rates'!A5154</f>
        <v>42811</v>
      </c>
      <c r="D5149" s="10">
        <f>IF('Wind rates'!B5154=0,D5148,'Wind rates'!B5154)</f>
        <v>56.1</v>
      </c>
      <c r="E5149" s="10">
        <f>IF('Wind rates'!C5154=0,E5148,'Wind rates'!C5154)</f>
        <v>48.1</v>
      </c>
      <c r="F5149" s="10">
        <f>IF('Wind rates'!D5154=0,F5148,'Wind rates'!D5154)</f>
        <v>7.9</v>
      </c>
      <c r="G5149" s="10">
        <f>IF('Wind rates'!E5154=0,G5148,'Wind rates'!E5154)</f>
        <v>-33.200000000000003</v>
      </c>
      <c r="H5149" s="10">
        <f>IF('Wind rates'!F5154=0,H5148,'Wind rates'!F5154)</f>
        <v>39.4</v>
      </c>
      <c r="I5149" s="10">
        <f>IF('Wind rates'!G5154=0,I5148,'Wind rates'!G5154)</f>
        <v>53.3</v>
      </c>
      <c r="J5149" s="10">
        <f t="shared" si="563"/>
        <v>8</v>
      </c>
      <c r="K5149" s="10">
        <f t="shared" si="564"/>
        <v>48.2</v>
      </c>
      <c r="L5149" s="10">
        <f t="shared" si="565"/>
        <v>-13.899999999999999</v>
      </c>
      <c r="M5149" s="10">
        <f>IF('Wind rates'!H5154=0,M5148,'Wind rates'!H5154)</f>
        <v>100.3413</v>
      </c>
      <c r="N5149" s="10">
        <f>IF('Wind rates'!I5154=0,N5148,'Wind rates'!I5154)</f>
        <v>115.274</v>
      </c>
      <c r="O5149" s="10">
        <f>IF('Wind rates'!J5154=0,O5148,'Wind rates'!J5154)</f>
        <v>112.6018</v>
      </c>
      <c r="P5149" s="10">
        <f>IF('Wind rates'!K5154=0,P5148,'Wind rates'!K5154)</f>
        <v>119.3621</v>
      </c>
      <c r="Q5149" s="10">
        <f>IF('Wind rates'!L5154=0,Q5148,'Wind rates'!L5154)</f>
        <v>1</v>
      </c>
      <c r="R5149" s="10">
        <f>IF('Wind rates'!M5154=0,R5148,'Wind rates'!M5154)</f>
        <v>0.91</v>
      </c>
      <c r="S5149" s="10">
        <f>IF('Wind rates'!N5154=0,S5148,'Wind rates'!N5154)</f>
        <v>1.5</v>
      </c>
      <c r="T5149" s="10">
        <f>IF('Wind rates'!O5154=0,T5148,'Wind rates'!O5154)</f>
        <v>0.71</v>
      </c>
      <c r="U5149" s="10" t="str">
        <f>IF('Wind rates'!P5154=0,U5148,'Wind rates'!P5154)</f>
        <v>2m</v>
      </c>
      <c r="V5149" s="10">
        <f>IF('Wind rates'!Q5154=0,V5148,'Wind rates'!Q5154)</f>
        <v>0.73</v>
      </c>
      <c r="W5149" s="10">
        <f>IF('Wind rates'!R5154=0,W5148,'Wind rates'!R5154)</f>
        <v>0.87</v>
      </c>
      <c r="X5149" s="10">
        <f>IF('Wind rates'!S5154=0,X5148,'Wind rates'!S5154)</f>
        <v>1</v>
      </c>
      <c r="Y5149" s="10">
        <f>IF('Wind rates'!T5154=0,Y5148,'Wind rates'!T5154)</f>
        <v>1.33</v>
      </c>
      <c r="Z5149" s="10">
        <f>IF('Wind rates'!U5154=0,Z5148,'Wind rates'!U5154)</f>
        <v>1.6</v>
      </c>
      <c r="AA5149" s="10">
        <f>IF('Wind rates'!V5154=0,AA5148,'Wind rates'!V5154)</f>
        <v>2.0299999999999998</v>
      </c>
      <c r="AB5149" s="10">
        <f>IF('Wind rates'!W5154=0,AB5148,'Wind rates'!W5154)</f>
        <v>2.31</v>
      </c>
      <c r="AC5149" s="10">
        <f>IF('Wind rates'!X5154=0,AC5148,'Wind rates'!X5154)</f>
        <v>2.5</v>
      </c>
      <c r="AD5149" s="10">
        <f>IF('Wind rates'!Y5154=0,AD5148,'Wind rates'!Y5154)</f>
        <v>2.86</v>
      </c>
      <c r="AE5149" s="10">
        <f>IF('Wind rates'!Z5154=0,AE5148,'Wind rates'!Z5154)</f>
        <v>3.11</v>
      </c>
      <c r="AF5149" s="10">
        <f>IF('Wind rates'!AA5154=0,AF5148,'Wind rates'!AA5154)</f>
        <v>0.14000000000000001</v>
      </c>
      <c r="AG5149" s="10">
        <f>IF('Wind rates'!AB5154=0,AG5148,'Wind rates'!AB5154)</f>
        <v>0.4</v>
      </c>
      <c r="AH5149" s="10">
        <f>IF('Wind rates'!AC5154=0,AH5148,'Wind rates'!AC5154)</f>
        <v>0.49</v>
      </c>
      <c r="AI5149" s="10">
        <f>IF('Wind rates'!AD5154=0,AI5148,'Wind rates'!AD5154)</f>
        <v>0.82</v>
      </c>
      <c r="AJ5149" s="10">
        <f>IF('Wind rates'!AE5154=0,AJ5148,'Wind rates'!AE5154)</f>
        <v>1.01</v>
      </c>
      <c r="AK5149" s="10">
        <f>IF('Wind rates'!AF5154=0,AK5148,'Wind rates'!AF5154)</f>
        <v>0.85</v>
      </c>
      <c r="AL5149" s="10">
        <f>IF('Wind rates'!AG5154=0,AL5148,'Wind rates'!AG5154)</f>
        <v>1.17</v>
      </c>
      <c r="AM5149" s="10">
        <f t="shared" si="566"/>
        <v>1.77</v>
      </c>
      <c r="AN5149" s="10">
        <f>IF('Wind rates'!AH5154=0,AN5148,'Wind rates'!AH5154)</f>
        <v>0.92422000000000004</v>
      </c>
      <c r="AO5149" s="10">
        <f>IF('Wind rates'!AI5154=0,AO5148,'Wind rates'!AI5154)</f>
        <v>0.94611000000000001</v>
      </c>
      <c r="AP5149" s="10">
        <f>IF('Wind rates'!AJ5154=0,AP5148,'Wind rates'!AJ5154)</f>
        <v>0.97611000000000003</v>
      </c>
      <c r="AQ5149" s="10">
        <f>IF('Wind rates'!AK5154=0,AQ5148,'Wind rates'!AK5154)</f>
        <v>1.15178</v>
      </c>
      <c r="AR5149" s="10">
        <f>IF('Wind rates'!AL5154=0,AR5148,'Wind rates'!AL5154)</f>
        <v>1.4315599999999999</v>
      </c>
      <c r="AS5149" s="10">
        <f>IF('Wind rates'!AM5154=0,AS5148,'Wind rates'!AM5154)</f>
        <v>1.8131699999999999</v>
      </c>
      <c r="AT5149" s="10">
        <f>IF('Wind rates'!AN5154=0,AT5148,'Wind rates'!AN5154)</f>
        <v>4.0599999999999996</v>
      </c>
      <c r="AU5149" s="10">
        <f>IF('Wind rates'!AO5154=0,AU5148,'Wind rates'!AO5154)</f>
        <v>4.72</v>
      </c>
      <c r="AV5149" s="10" t="str">
        <f>IF('Wind rates'!AP5154+'Wind rates'!AQ5154=0,AV5148,'Wind rates'!AP5154)</f>
        <v>Rate cut</v>
      </c>
      <c r="AW5149" s="10" t="str">
        <f>IF('Wind rates'!AQ5154+'Wind rates'!AP5154=0,AW5148,'Wind rates'!AQ5154)</f>
        <v>Unchanged</v>
      </c>
      <c r="AX5149" s="10" t="str">
        <f>IF('Wind rates'!AR5154+'Wind rates'!AQ5154=0,AX5148,'Wind rates'!AR5154)</f>
        <v>Hike</v>
      </c>
      <c r="AY5149" s="10">
        <f t="shared" si="567"/>
        <v>0.66000000000000014</v>
      </c>
    </row>
    <row r="5150" spans="1:51">
      <c r="A5150" s="8" t="str">
        <f t="shared" si="561"/>
        <v>20173</v>
      </c>
      <c r="B5150" s="8" t="str">
        <f t="shared" si="562"/>
        <v>201712</v>
      </c>
      <c r="C5150" s="8">
        <f>'Wind rates'!A5155</f>
        <v>42814</v>
      </c>
      <c r="D5150" s="10">
        <f>IF('Wind rates'!B5155=0,D5149,'Wind rates'!B5155)</f>
        <v>55.9</v>
      </c>
      <c r="E5150" s="10">
        <f>IF('Wind rates'!C5155=0,E5149,'Wind rates'!C5155)</f>
        <v>45.3</v>
      </c>
      <c r="F5150" s="10">
        <f>IF('Wind rates'!D5155=0,F5149,'Wind rates'!D5155)</f>
        <v>7.4</v>
      </c>
      <c r="G5150" s="10">
        <f>IF('Wind rates'!E5155=0,G5149,'Wind rates'!E5155)</f>
        <v>-34.299999999999997</v>
      </c>
      <c r="H5150" s="10">
        <f>IF('Wind rates'!F5155=0,H5149,'Wind rates'!F5155)</f>
        <v>38.200000000000003</v>
      </c>
      <c r="I5150" s="10">
        <f>IF('Wind rates'!G5155=0,I5149,'Wind rates'!G5155)</f>
        <v>49.2</v>
      </c>
      <c r="J5150" s="10">
        <f t="shared" si="563"/>
        <v>10.600000000000001</v>
      </c>
      <c r="K5150" s="10">
        <f t="shared" si="564"/>
        <v>48.5</v>
      </c>
      <c r="L5150" s="10">
        <f t="shared" si="565"/>
        <v>-11</v>
      </c>
      <c r="M5150" s="10">
        <f>IF('Wind rates'!H5155=0,M5149,'Wind rates'!H5155)</f>
        <v>100.3544</v>
      </c>
      <c r="N5150" s="10">
        <f>IF('Wind rates'!I5155=0,N5149,'Wind rates'!I5155)</f>
        <v>115.0381</v>
      </c>
      <c r="O5150" s="10">
        <f>IF('Wind rates'!J5155=0,O5149,'Wind rates'!J5155)</f>
        <v>112.50360000000001</v>
      </c>
      <c r="P5150" s="10">
        <f>IF('Wind rates'!K5155=0,P5149,'Wind rates'!K5155)</f>
        <v>118.98439999999999</v>
      </c>
      <c r="Q5150" s="10">
        <f>IF('Wind rates'!L5155=0,Q5149,'Wind rates'!L5155)</f>
        <v>1</v>
      </c>
      <c r="R5150" s="10">
        <f>IF('Wind rates'!M5155=0,R5149,'Wind rates'!M5155)</f>
        <v>0.91</v>
      </c>
      <c r="S5150" s="10">
        <f>IF('Wind rates'!N5155=0,S5149,'Wind rates'!N5155)</f>
        <v>1.5</v>
      </c>
      <c r="T5150" s="10">
        <f>IF('Wind rates'!O5155=0,T5149,'Wind rates'!O5155)</f>
        <v>0.7</v>
      </c>
      <c r="U5150" s="10" t="str">
        <f>IF('Wind rates'!P5155=0,U5149,'Wind rates'!P5155)</f>
        <v>2m</v>
      </c>
      <c r="V5150" s="10">
        <f>IF('Wind rates'!Q5155=0,V5149,'Wind rates'!Q5155)</f>
        <v>0.76</v>
      </c>
      <c r="W5150" s="10">
        <f>IF('Wind rates'!R5155=0,W5149,'Wind rates'!R5155)</f>
        <v>0.89</v>
      </c>
      <c r="X5150" s="10">
        <f>IF('Wind rates'!S5155=0,X5149,'Wind rates'!S5155)</f>
        <v>1.01</v>
      </c>
      <c r="Y5150" s="10">
        <f>IF('Wind rates'!T5155=0,Y5149,'Wind rates'!T5155)</f>
        <v>1.3</v>
      </c>
      <c r="Z5150" s="10">
        <f>IF('Wind rates'!U5155=0,Z5149,'Wind rates'!U5155)</f>
        <v>1.57</v>
      </c>
      <c r="AA5150" s="10">
        <f>IF('Wind rates'!V5155=0,AA5149,'Wind rates'!V5155)</f>
        <v>2</v>
      </c>
      <c r="AB5150" s="10">
        <f>IF('Wind rates'!W5155=0,AB5149,'Wind rates'!W5155)</f>
        <v>2.2799999999999998</v>
      </c>
      <c r="AC5150" s="10">
        <f>IF('Wind rates'!X5155=0,AC5149,'Wind rates'!X5155)</f>
        <v>2.4700000000000002</v>
      </c>
      <c r="AD5150" s="10">
        <f>IF('Wind rates'!Y5155=0,AD5149,'Wind rates'!Y5155)</f>
        <v>2.83</v>
      </c>
      <c r="AE5150" s="10">
        <f>IF('Wind rates'!Z5155=0,AE5149,'Wind rates'!Z5155)</f>
        <v>3.08</v>
      </c>
      <c r="AF5150" s="10">
        <f>IF('Wind rates'!AA5155=0,AF5149,'Wind rates'!AA5155)</f>
        <v>0.14000000000000001</v>
      </c>
      <c r="AG5150" s="10">
        <f>IF('Wind rates'!AB5155=0,AG5149,'Wind rates'!AB5155)</f>
        <v>0.4</v>
      </c>
      <c r="AH5150" s="10">
        <f>IF('Wind rates'!AC5155=0,AH5149,'Wind rates'!AC5155)</f>
        <v>0.47</v>
      </c>
      <c r="AI5150" s="10">
        <f>IF('Wind rates'!AD5155=0,AI5149,'Wind rates'!AD5155)</f>
        <v>0.79</v>
      </c>
      <c r="AJ5150" s="10">
        <f>IF('Wind rates'!AE5155=0,AJ5149,'Wind rates'!AE5155)</f>
        <v>1</v>
      </c>
      <c r="AK5150" s="10">
        <f>IF('Wind rates'!AF5155=0,AK5149,'Wind rates'!AF5155)</f>
        <v>0.83</v>
      </c>
      <c r="AL5150" s="10">
        <f>IF('Wind rates'!AG5155=0,AL5149,'Wind rates'!AG5155)</f>
        <v>1.17</v>
      </c>
      <c r="AM5150" s="10">
        <f t="shared" si="566"/>
        <v>1.7100000000000002</v>
      </c>
      <c r="AN5150" s="10">
        <f>IF('Wind rates'!AH5155=0,AN5149,'Wind rates'!AH5155)</f>
        <v>0.92644000000000004</v>
      </c>
      <c r="AO5150" s="10">
        <f>IF('Wind rates'!AI5155=0,AO5149,'Wind rates'!AI5155)</f>
        <v>0.94667000000000001</v>
      </c>
      <c r="AP5150" s="10">
        <f>IF('Wind rates'!AJ5155=0,AP5149,'Wind rates'!AJ5155)</f>
        <v>0.97721999999999998</v>
      </c>
      <c r="AQ5150" s="10">
        <f>IF('Wind rates'!AK5155=0,AQ5149,'Wind rates'!AK5155)</f>
        <v>1.15622</v>
      </c>
      <c r="AR5150" s="10">
        <f>IF('Wind rates'!AL5155=0,AR5149,'Wind rates'!AL5155)</f>
        <v>1.43489</v>
      </c>
      <c r="AS5150" s="10">
        <f>IF('Wind rates'!AM5155=0,AS5149,'Wind rates'!AM5155)</f>
        <v>1.8159400000000001</v>
      </c>
      <c r="AT5150" s="10">
        <f>IF('Wind rates'!AN5155=0,AT5149,'Wind rates'!AN5155)</f>
        <v>4.03</v>
      </c>
      <c r="AU5150" s="10">
        <f>IF('Wind rates'!AO5155=0,AU5149,'Wind rates'!AO5155)</f>
        <v>4.7</v>
      </c>
      <c r="AV5150" s="10" t="str">
        <f>IF('Wind rates'!AP5155+'Wind rates'!AQ5155=0,AV5149,'Wind rates'!AP5155)</f>
        <v>Rate cut</v>
      </c>
      <c r="AW5150" s="10" t="str">
        <f>IF('Wind rates'!AQ5155+'Wind rates'!AP5155=0,AW5149,'Wind rates'!AQ5155)</f>
        <v>Unchanged</v>
      </c>
      <c r="AX5150" s="10" t="str">
        <f>IF('Wind rates'!AR5155+'Wind rates'!AQ5155=0,AX5149,'Wind rates'!AR5155)</f>
        <v>Hike</v>
      </c>
      <c r="AY5150" s="10">
        <f t="shared" si="567"/>
        <v>0.66999999999999993</v>
      </c>
    </row>
    <row r="5151" spans="1:51">
      <c r="A5151" s="8" t="str">
        <f t="shared" si="561"/>
        <v>20173</v>
      </c>
      <c r="B5151" s="8" t="str">
        <f t="shared" si="562"/>
        <v>201712</v>
      </c>
      <c r="C5151" s="8">
        <f>'Wind rates'!A5156</f>
        <v>42815</v>
      </c>
      <c r="D5151" s="10">
        <f>IF('Wind rates'!B5156=0,D5150,'Wind rates'!B5156)</f>
        <v>55.2</v>
      </c>
      <c r="E5151" s="10">
        <f>IF('Wind rates'!C5156=0,E5150,'Wind rates'!C5156)</f>
        <v>44.3</v>
      </c>
      <c r="F5151" s="10">
        <f>IF('Wind rates'!D5156=0,F5150,'Wind rates'!D5156)</f>
        <v>7.2</v>
      </c>
      <c r="G5151" s="10">
        <f>IF('Wind rates'!E5156=0,G5150,'Wind rates'!E5156)</f>
        <v>-34</v>
      </c>
      <c r="H5151" s="10">
        <f>IF('Wind rates'!F5156=0,H5150,'Wind rates'!F5156)</f>
        <v>38.799999999999997</v>
      </c>
      <c r="I5151" s="10">
        <f>IF('Wind rates'!G5156=0,I5150,'Wind rates'!G5156)</f>
        <v>48.4</v>
      </c>
      <c r="J5151" s="10">
        <f t="shared" si="563"/>
        <v>10.900000000000006</v>
      </c>
      <c r="K5151" s="10">
        <f t="shared" si="564"/>
        <v>48</v>
      </c>
      <c r="L5151" s="10">
        <f t="shared" si="565"/>
        <v>-9.6000000000000014</v>
      </c>
      <c r="M5151" s="10">
        <f>IF('Wind rates'!H5156=0,M5150,'Wind rates'!H5156)</f>
        <v>99.727400000000003</v>
      </c>
      <c r="N5151" s="10">
        <f>IF('Wind rates'!I5156=0,N5150,'Wind rates'!I5156)</f>
        <v>114.80800000000001</v>
      </c>
      <c r="O5151" s="10">
        <f>IF('Wind rates'!J5156=0,O5150,'Wind rates'!J5156)</f>
        <v>111.97620000000001</v>
      </c>
      <c r="P5151" s="10">
        <f>IF('Wind rates'!K5156=0,P5150,'Wind rates'!K5156)</f>
        <v>119.0519</v>
      </c>
      <c r="Q5151" s="10">
        <f>IF('Wind rates'!L5156=0,Q5150,'Wind rates'!L5156)</f>
        <v>1</v>
      </c>
      <c r="R5151" s="10">
        <f>IF('Wind rates'!M5156=0,R5150,'Wind rates'!M5156)</f>
        <v>0.91</v>
      </c>
      <c r="S5151" s="10">
        <f>IF('Wind rates'!N5156=0,S5150,'Wind rates'!N5156)</f>
        <v>1.5</v>
      </c>
      <c r="T5151" s="10">
        <f>IF('Wind rates'!O5156=0,T5150,'Wind rates'!O5156)</f>
        <v>0.76</v>
      </c>
      <c r="U5151" s="10" t="str">
        <f>IF('Wind rates'!P5156=0,U5150,'Wind rates'!P5156)</f>
        <v>2m</v>
      </c>
      <c r="V5151" s="10">
        <f>IF('Wind rates'!Q5156=0,V5150,'Wind rates'!Q5156)</f>
        <v>0.77</v>
      </c>
      <c r="W5151" s="10">
        <f>IF('Wind rates'!R5156=0,W5150,'Wind rates'!R5156)</f>
        <v>0.91</v>
      </c>
      <c r="X5151" s="10">
        <f>IF('Wind rates'!S5156=0,X5150,'Wind rates'!S5156)</f>
        <v>1</v>
      </c>
      <c r="Y5151" s="10">
        <f>IF('Wind rates'!T5156=0,Y5150,'Wind rates'!T5156)</f>
        <v>1.27</v>
      </c>
      <c r="Z5151" s="10">
        <f>IF('Wind rates'!U5156=0,Z5150,'Wind rates'!U5156)</f>
        <v>1.54</v>
      </c>
      <c r="AA5151" s="10">
        <f>IF('Wind rates'!V5156=0,AA5150,'Wind rates'!V5156)</f>
        <v>1.96</v>
      </c>
      <c r="AB5151" s="10">
        <f>IF('Wind rates'!W5156=0,AB5150,'Wind rates'!W5156)</f>
        <v>2.2400000000000002</v>
      </c>
      <c r="AC5151" s="10">
        <f>IF('Wind rates'!X5156=0,AC5150,'Wind rates'!X5156)</f>
        <v>2.4300000000000002</v>
      </c>
      <c r="AD5151" s="10">
        <f>IF('Wind rates'!Y5156=0,AD5150,'Wind rates'!Y5156)</f>
        <v>2.79</v>
      </c>
      <c r="AE5151" s="10">
        <f>IF('Wind rates'!Z5156=0,AE5150,'Wind rates'!Z5156)</f>
        <v>3.04</v>
      </c>
      <c r="AF5151" s="10">
        <f>IF('Wind rates'!AA5156=0,AF5150,'Wind rates'!AA5156)</f>
        <v>0.16</v>
      </c>
      <c r="AG5151" s="10">
        <f>IF('Wind rates'!AB5156=0,AG5150,'Wind rates'!AB5156)</f>
        <v>0.42</v>
      </c>
      <c r="AH5151" s="10">
        <f>IF('Wind rates'!AC5156=0,AH5150,'Wind rates'!AC5156)</f>
        <v>0.45</v>
      </c>
      <c r="AI5151" s="10">
        <f>IF('Wind rates'!AD5156=0,AI5150,'Wind rates'!AD5156)</f>
        <v>0.78</v>
      </c>
      <c r="AJ5151" s="10">
        <f>IF('Wind rates'!AE5156=0,AJ5150,'Wind rates'!AE5156)</f>
        <v>0.99</v>
      </c>
      <c r="AK5151" s="10">
        <f>IF('Wind rates'!AF5156=0,AK5150,'Wind rates'!AF5156)</f>
        <v>0.82</v>
      </c>
      <c r="AL5151" s="10">
        <f>IF('Wind rates'!AG5156=0,AL5150,'Wind rates'!AG5156)</f>
        <v>1.1599999999999999</v>
      </c>
      <c r="AM5151" s="10">
        <f t="shared" si="566"/>
        <v>1.6600000000000001</v>
      </c>
      <c r="AN5151" s="10">
        <f>IF('Wind rates'!AH5156=0,AN5150,'Wind rates'!AH5156)</f>
        <v>0.92532999999999999</v>
      </c>
      <c r="AO5151" s="10">
        <f>IF('Wind rates'!AI5156=0,AO5150,'Wind rates'!AI5156)</f>
        <v>0.94611000000000001</v>
      </c>
      <c r="AP5151" s="10">
        <f>IF('Wind rates'!AJ5156=0,AP5150,'Wind rates'!AJ5156)</f>
        <v>0.97721999999999998</v>
      </c>
      <c r="AQ5151" s="10">
        <f>IF('Wind rates'!AK5156=0,AQ5150,'Wind rates'!AK5156)</f>
        <v>1.15622</v>
      </c>
      <c r="AR5151" s="10">
        <f>IF('Wind rates'!AL5156=0,AR5150,'Wind rates'!AL5156)</f>
        <v>1.4337800000000001</v>
      </c>
      <c r="AS5151" s="10">
        <f>IF('Wind rates'!AM5156=0,AS5150,'Wind rates'!AM5156)</f>
        <v>1.8153900000000001</v>
      </c>
      <c r="AT5151" s="10">
        <f>IF('Wind rates'!AN5156=0,AT5150,'Wind rates'!AN5156)</f>
        <v>3.99</v>
      </c>
      <c r="AU5151" s="10">
        <f>IF('Wind rates'!AO5156=0,AU5150,'Wind rates'!AO5156)</f>
        <v>4.66</v>
      </c>
      <c r="AV5151" s="10" t="str">
        <f>IF('Wind rates'!AP5156+'Wind rates'!AQ5156=0,AV5150,'Wind rates'!AP5156)</f>
        <v>Rate cut</v>
      </c>
      <c r="AW5151" s="10" t="str">
        <f>IF('Wind rates'!AQ5156+'Wind rates'!AP5156=0,AW5150,'Wind rates'!AQ5156)</f>
        <v>Unchanged</v>
      </c>
      <c r="AX5151" s="10" t="str">
        <f>IF('Wind rates'!AR5156+'Wind rates'!AQ5156=0,AX5150,'Wind rates'!AR5156)</f>
        <v>Hike</v>
      </c>
      <c r="AY5151" s="10">
        <f t="shared" si="567"/>
        <v>0.66999999999999993</v>
      </c>
    </row>
    <row r="5152" spans="1:51">
      <c r="A5152" s="8" t="str">
        <f t="shared" si="561"/>
        <v>20173</v>
      </c>
      <c r="B5152" s="8" t="str">
        <f t="shared" si="562"/>
        <v>201712</v>
      </c>
      <c r="C5152" s="8">
        <f>'Wind rates'!A5157</f>
        <v>42816</v>
      </c>
      <c r="D5152" s="10">
        <f>IF('Wind rates'!B5157=0,D5151,'Wind rates'!B5157)</f>
        <v>54.4</v>
      </c>
      <c r="E5152" s="10">
        <f>IF('Wind rates'!C5157=0,E5151,'Wind rates'!C5157)</f>
        <v>43.3</v>
      </c>
      <c r="F5152" s="10">
        <f>IF('Wind rates'!D5157=0,F5151,'Wind rates'!D5157)</f>
        <v>6.9</v>
      </c>
      <c r="G5152" s="10">
        <f>IF('Wind rates'!E5157=0,G5151,'Wind rates'!E5157)</f>
        <v>-26.5</v>
      </c>
      <c r="H5152" s="10">
        <f>IF('Wind rates'!F5157=0,H5151,'Wind rates'!F5157)</f>
        <v>39.200000000000003</v>
      </c>
      <c r="I5152" s="10">
        <f>IF('Wind rates'!G5157=0,I5151,'Wind rates'!G5157)</f>
        <v>47</v>
      </c>
      <c r="J5152" s="10">
        <f t="shared" si="563"/>
        <v>11.100000000000001</v>
      </c>
      <c r="K5152" s="10">
        <f t="shared" si="564"/>
        <v>47.5</v>
      </c>
      <c r="L5152" s="10">
        <f t="shared" si="565"/>
        <v>-7.7999999999999972</v>
      </c>
      <c r="M5152" s="10">
        <f>IF('Wind rates'!H5157=0,M5151,'Wind rates'!H5157)</f>
        <v>99.699200000000005</v>
      </c>
      <c r="N5152" s="10">
        <f>IF('Wind rates'!I5157=0,N5151,'Wind rates'!I5157)</f>
        <v>114.7898</v>
      </c>
      <c r="O5152" s="10">
        <f>IF('Wind rates'!J5157=0,O5151,'Wind rates'!J5157)</f>
        <v>111.9667</v>
      </c>
      <c r="P5152" s="10">
        <f>IF('Wind rates'!K5157=0,P5151,'Wind rates'!K5157)</f>
        <v>119.02460000000001</v>
      </c>
      <c r="Q5152" s="10">
        <f>IF('Wind rates'!L5157=0,Q5151,'Wind rates'!L5157)</f>
        <v>1</v>
      </c>
      <c r="R5152" s="10">
        <f>IF('Wind rates'!M5157=0,R5151,'Wind rates'!M5157)</f>
        <v>0.91</v>
      </c>
      <c r="S5152" s="10">
        <f>IF('Wind rates'!N5157=0,S5151,'Wind rates'!N5157)</f>
        <v>1.5</v>
      </c>
      <c r="T5152" s="10">
        <f>IF('Wind rates'!O5157=0,T5151,'Wind rates'!O5157)</f>
        <v>0.74</v>
      </c>
      <c r="U5152" s="10" t="str">
        <f>IF('Wind rates'!P5157=0,U5151,'Wind rates'!P5157)</f>
        <v>2m</v>
      </c>
      <c r="V5152" s="10">
        <f>IF('Wind rates'!Q5157=0,V5151,'Wind rates'!Q5157)</f>
        <v>0.77</v>
      </c>
      <c r="W5152" s="10">
        <f>IF('Wind rates'!R5157=0,W5151,'Wind rates'!R5157)</f>
        <v>0.9</v>
      </c>
      <c r="X5152" s="10">
        <f>IF('Wind rates'!S5157=0,X5151,'Wind rates'!S5157)</f>
        <v>0.99</v>
      </c>
      <c r="Y5152" s="10">
        <f>IF('Wind rates'!T5157=0,Y5151,'Wind rates'!T5157)</f>
        <v>1.27</v>
      </c>
      <c r="Z5152" s="10">
        <f>IF('Wind rates'!U5157=0,Z5151,'Wind rates'!U5157)</f>
        <v>1.52</v>
      </c>
      <c r="AA5152" s="10">
        <f>IF('Wind rates'!V5157=0,AA5151,'Wind rates'!V5157)</f>
        <v>1.95</v>
      </c>
      <c r="AB5152" s="10">
        <f>IF('Wind rates'!W5157=0,AB5151,'Wind rates'!W5157)</f>
        <v>2.2200000000000002</v>
      </c>
      <c r="AC5152" s="10">
        <f>IF('Wind rates'!X5157=0,AC5151,'Wind rates'!X5157)</f>
        <v>2.4</v>
      </c>
      <c r="AD5152" s="10">
        <f>IF('Wind rates'!Y5157=0,AD5151,'Wind rates'!Y5157)</f>
        <v>2.76</v>
      </c>
      <c r="AE5152" s="10">
        <f>IF('Wind rates'!Z5157=0,AE5151,'Wind rates'!Z5157)</f>
        <v>3.02</v>
      </c>
      <c r="AF5152" s="10">
        <f>IF('Wind rates'!AA5157=0,AF5151,'Wind rates'!AA5157)</f>
        <v>0.16</v>
      </c>
      <c r="AG5152" s="10">
        <f>IF('Wind rates'!AB5157=0,AG5151,'Wind rates'!AB5157)</f>
        <v>0.42</v>
      </c>
      <c r="AH5152" s="10">
        <f>IF('Wind rates'!AC5157=0,AH5151,'Wind rates'!AC5157)</f>
        <v>0.43</v>
      </c>
      <c r="AI5152" s="10">
        <f>IF('Wind rates'!AD5157=0,AI5151,'Wind rates'!AD5157)</f>
        <v>0.76</v>
      </c>
      <c r="AJ5152" s="10">
        <f>IF('Wind rates'!AE5157=0,AJ5151,'Wind rates'!AE5157)</f>
        <v>0.96</v>
      </c>
      <c r="AK5152" s="10">
        <f>IF('Wind rates'!AF5157=0,AK5151,'Wind rates'!AF5157)</f>
        <v>0.8</v>
      </c>
      <c r="AL5152" s="10">
        <f>IF('Wind rates'!AG5157=0,AL5151,'Wind rates'!AG5157)</f>
        <v>1.1299999999999999</v>
      </c>
      <c r="AM5152" s="10">
        <f t="shared" si="566"/>
        <v>1.63</v>
      </c>
      <c r="AN5152" s="10">
        <f>IF('Wind rates'!AH5157=0,AN5151,'Wind rates'!AH5157)</f>
        <v>0.92666999999999999</v>
      </c>
      <c r="AO5152" s="10">
        <f>IF('Wind rates'!AI5157=0,AO5151,'Wind rates'!AI5157)</f>
        <v>0.94499999999999995</v>
      </c>
      <c r="AP5152" s="10">
        <f>IF('Wind rates'!AJ5157=0,AP5151,'Wind rates'!AJ5157)</f>
        <v>0.98389000000000004</v>
      </c>
      <c r="AQ5152" s="10">
        <f>IF('Wind rates'!AK5157=0,AQ5151,'Wind rates'!AK5157)</f>
        <v>1.1567799999999999</v>
      </c>
      <c r="AR5152" s="10">
        <f>IF('Wind rates'!AL5157=0,AR5151,'Wind rates'!AL5157)</f>
        <v>1.4312800000000001</v>
      </c>
      <c r="AS5152" s="10">
        <f>IF('Wind rates'!AM5157=0,AS5151,'Wind rates'!AM5157)</f>
        <v>1.8067800000000001</v>
      </c>
      <c r="AT5152" s="10">
        <f>IF('Wind rates'!AN5157=0,AT5151,'Wind rates'!AN5157)</f>
        <v>3.96</v>
      </c>
      <c r="AU5152" s="10">
        <f>IF('Wind rates'!AO5157=0,AU5151,'Wind rates'!AO5157)</f>
        <v>4.63</v>
      </c>
      <c r="AV5152" s="10" t="str">
        <f>IF('Wind rates'!AP5157+'Wind rates'!AQ5157=0,AV5151,'Wind rates'!AP5157)</f>
        <v>Rate cut</v>
      </c>
      <c r="AW5152" s="10" t="str">
        <f>IF('Wind rates'!AQ5157+'Wind rates'!AP5157=0,AW5151,'Wind rates'!AQ5157)</f>
        <v>Unchanged</v>
      </c>
      <c r="AX5152" s="10" t="str">
        <f>IF('Wind rates'!AR5157+'Wind rates'!AQ5157=0,AX5151,'Wind rates'!AR5157)</f>
        <v>Hike</v>
      </c>
      <c r="AY5152" s="10">
        <f t="shared" si="567"/>
        <v>0.66999999999999993</v>
      </c>
    </row>
    <row r="5153" spans="1:51">
      <c r="A5153" s="8" t="str">
        <f t="shared" si="561"/>
        <v>20173</v>
      </c>
      <c r="B5153" s="8" t="str">
        <f t="shared" si="562"/>
        <v>201712</v>
      </c>
      <c r="C5153" s="8">
        <f>'Wind rates'!A5158</f>
        <v>42817</v>
      </c>
      <c r="D5153" s="10">
        <f>IF('Wind rates'!B5158=0,D5152,'Wind rates'!B5158)</f>
        <v>55.7</v>
      </c>
      <c r="E5153" s="10">
        <f>IF('Wind rates'!C5158=0,E5152,'Wind rates'!C5158)</f>
        <v>41.7</v>
      </c>
      <c r="F5153" s="10">
        <f>IF('Wind rates'!D5158=0,F5152,'Wind rates'!D5158)</f>
        <v>6.7</v>
      </c>
      <c r="G5153" s="10">
        <f>IF('Wind rates'!E5158=0,G5152,'Wind rates'!E5158)</f>
        <v>-26.2</v>
      </c>
      <c r="H5153" s="10">
        <f>IF('Wind rates'!F5158=0,H5152,'Wind rates'!F5158)</f>
        <v>39.799999999999997</v>
      </c>
      <c r="I5153" s="10">
        <f>IF('Wind rates'!G5158=0,I5152,'Wind rates'!G5158)</f>
        <v>46.7</v>
      </c>
      <c r="J5153" s="10">
        <f t="shared" si="563"/>
        <v>14</v>
      </c>
      <c r="K5153" s="10">
        <f t="shared" si="564"/>
        <v>49</v>
      </c>
      <c r="L5153" s="10">
        <f t="shared" si="565"/>
        <v>-6.9000000000000057</v>
      </c>
      <c r="M5153" s="10">
        <f>IF('Wind rates'!H5158=0,M5152,'Wind rates'!H5158)</f>
        <v>99.748500000000007</v>
      </c>
      <c r="N5153" s="10">
        <f>IF('Wind rates'!I5158=0,N5152,'Wind rates'!I5158)</f>
        <v>114.7861</v>
      </c>
      <c r="O5153" s="10">
        <f>IF('Wind rates'!J5158=0,O5152,'Wind rates'!J5158)</f>
        <v>111.9729</v>
      </c>
      <c r="P5153" s="10">
        <f>IF('Wind rates'!K5158=0,P5152,'Wind rates'!K5158)</f>
        <v>119.0108</v>
      </c>
      <c r="Q5153" s="10">
        <f>IF('Wind rates'!L5158=0,Q5152,'Wind rates'!L5158)</f>
        <v>1</v>
      </c>
      <c r="R5153" s="10">
        <f>IF('Wind rates'!M5158=0,R5152,'Wind rates'!M5158)</f>
        <v>0.91</v>
      </c>
      <c r="S5153" s="10">
        <f>IF('Wind rates'!N5158=0,S5152,'Wind rates'!N5158)</f>
        <v>1.5</v>
      </c>
      <c r="T5153" s="10">
        <f>IF('Wind rates'!O5158=0,T5152,'Wind rates'!O5158)</f>
        <v>0.73</v>
      </c>
      <c r="U5153" s="10" t="str">
        <f>IF('Wind rates'!P5158=0,U5152,'Wind rates'!P5158)</f>
        <v>2m</v>
      </c>
      <c r="V5153" s="10">
        <f>IF('Wind rates'!Q5158=0,V5152,'Wind rates'!Q5158)</f>
        <v>0.76</v>
      </c>
      <c r="W5153" s="10">
        <f>IF('Wind rates'!R5158=0,W5152,'Wind rates'!R5158)</f>
        <v>0.9</v>
      </c>
      <c r="X5153" s="10">
        <f>IF('Wind rates'!S5158=0,X5152,'Wind rates'!S5158)</f>
        <v>0.99</v>
      </c>
      <c r="Y5153" s="10">
        <f>IF('Wind rates'!T5158=0,Y5152,'Wind rates'!T5158)</f>
        <v>1.26</v>
      </c>
      <c r="Z5153" s="10">
        <f>IF('Wind rates'!U5158=0,Z5152,'Wind rates'!U5158)</f>
        <v>1.52</v>
      </c>
      <c r="AA5153" s="10">
        <f>IF('Wind rates'!V5158=0,AA5152,'Wind rates'!V5158)</f>
        <v>1.95</v>
      </c>
      <c r="AB5153" s="10">
        <f>IF('Wind rates'!W5158=0,AB5152,'Wind rates'!W5158)</f>
        <v>2.23</v>
      </c>
      <c r="AC5153" s="10">
        <f>IF('Wind rates'!X5158=0,AC5152,'Wind rates'!X5158)</f>
        <v>2.41</v>
      </c>
      <c r="AD5153" s="10">
        <f>IF('Wind rates'!Y5158=0,AD5152,'Wind rates'!Y5158)</f>
        <v>2.76</v>
      </c>
      <c r="AE5153" s="10">
        <f>IF('Wind rates'!Z5158=0,AE5152,'Wind rates'!Z5158)</f>
        <v>3.02</v>
      </c>
      <c r="AF5153" s="10">
        <f>IF('Wind rates'!AA5158=0,AF5152,'Wind rates'!AA5158)</f>
        <v>0.2</v>
      </c>
      <c r="AG5153" s="10">
        <f>IF('Wind rates'!AB5158=0,AG5152,'Wind rates'!AB5158)</f>
        <v>0.41</v>
      </c>
      <c r="AH5153" s="10">
        <f>IF('Wind rates'!AC5158=0,AH5152,'Wind rates'!AC5158)</f>
        <v>0.46</v>
      </c>
      <c r="AI5153" s="10">
        <f>IF('Wind rates'!AD5158=0,AI5152,'Wind rates'!AD5158)</f>
        <v>0.73</v>
      </c>
      <c r="AJ5153" s="10">
        <f>IF('Wind rates'!AE5158=0,AJ5152,'Wind rates'!AE5158)</f>
        <v>0.96</v>
      </c>
      <c r="AK5153" s="10">
        <f>IF('Wind rates'!AF5158=0,AK5152,'Wind rates'!AF5158)</f>
        <v>0.8</v>
      </c>
      <c r="AL5153" s="10">
        <f>IF('Wind rates'!AG5158=0,AL5152,'Wind rates'!AG5158)</f>
        <v>1.1499999999999999</v>
      </c>
      <c r="AM5153" s="10">
        <f t="shared" si="566"/>
        <v>1.6500000000000001</v>
      </c>
      <c r="AN5153" s="10">
        <f>IF('Wind rates'!AH5158=0,AN5152,'Wind rates'!AH5158)</f>
        <v>0.92610999999999999</v>
      </c>
      <c r="AO5153" s="10">
        <f>IF('Wind rates'!AI5158=0,AO5152,'Wind rates'!AI5158)</f>
        <v>0.94389000000000001</v>
      </c>
      <c r="AP5153" s="10">
        <f>IF('Wind rates'!AJ5158=0,AP5152,'Wind rates'!AJ5158)</f>
        <v>0.98167000000000004</v>
      </c>
      <c r="AQ5153" s="10">
        <f>IF('Wind rates'!AK5158=0,AQ5152,'Wind rates'!AK5158)</f>
        <v>1.15289</v>
      </c>
      <c r="AR5153" s="10">
        <f>IF('Wind rates'!AL5158=0,AR5152,'Wind rates'!AL5158)</f>
        <v>1.42794</v>
      </c>
      <c r="AS5153" s="10">
        <f>IF('Wind rates'!AM5158=0,AS5152,'Wind rates'!AM5158)</f>
        <v>1.80372</v>
      </c>
      <c r="AT5153" s="10">
        <f>IF('Wind rates'!AN5158=0,AT5152,'Wind rates'!AN5158)</f>
        <v>3.97</v>
      </c>
      <c r="AU5153" s="10">
        <f>IF('Wind rates'!AO5158=0,AU5152,'Wind rates'!AO5158)</f>
        <v>4.6500000000000004</v>
      </c>
      <c r="AV5153" s="10" t="str">
        <f>IF('Wind rates'!AP5158+'Wind rates'!AQ5158=0,AV5152,'Wind rates'!AP5158)</f>
        <v>Rate cut</v>
      </c>
      <c r="AW5153" s="10" t="str">
        <f>IF('Wind rates'!AQ5158+'Wind rates'!AP5158=0,AW5152,'Wind rates'!AQ5158)</f>
        <v>Unchanged</v>
      </c>
      <c r="AX5153" s="10" t="str">
        <f>IF('Wind rates'!AR5158+'Wind rates'!AQ5158=0,AX5152,'Wind rates'!AR5158)</f>
        <v>Hike</v>
      </c>
      <c r="AY5153" s="10">
        <f t="shared" si="567"/>
        <v>0.68000000000000016</v>
      </c>
    </row>
    <row r="5154" spans="1:51">
      <c r="A5154" s="8" t="str">
        <f t="shared" si="561"/>
        <v>20173</v>
      </c>
      <c r="B5154" s="8" t="str">
        <f t="shared" si="562"/>
        <v>201712</v>
      </c>
      <c r="C5154" s="8">
        <f>'Wind rates'!A5159</f>
        <v>42818</v>
      </c>
      <c r="D5154" s="10">
        <f>IF('Wind rates'!B5159=0,D5153,'Wind rates'!B5159)</f>
        <v>54.1</v>
      </c>
      <c r="E5154" s="10">
        <f>IF('Wind rates'!C5159=0,E5153,'Wind rates'!C5159)</f>
        <v>69.8</v>
      </c>
      <c r="F5154" s="10">
        <f>IF('Wind rates'!D5159=0,F5153,'Wind rates'!D5159)</f>
        <v>6.4</v>
      </c>
      <c r="G5154" s="10">
        <f>IF('Wind rates'!E5159=0,G5153,'Wind rates'!E5159)</f>
        <v>-25.7</v>
      </c>
      <c r="H5154" s="10">
        <f>IF('Wind rates'!F5159=0,H5153,'Wind rates'!F5159)</f>
        <v>47.4</v>
      </c>
      <c r="I5154" s="10">
        <f>IF('Wind rates'!G5159=0,I5153,'Wind rates'!G5159)</f>
        <v>45</v>
      </c>
      <c r="J5154" s="10">
        <f t="shared" si="563"/>
        <v>-15.699999999999996</v>
      </c>
      <c r="K5154" s="10">
        <f t="shared" si="564"/>
        <v>47.7</v>
      </c>
      <c r="L5154" s="10">
        <f t="shared" si="565"/>
        <v>2.3999999999999986</v>
      </c>
      <c r="M5154" s="10">
        <f>IF('Wind rates'!H5159=0,M5153,'Wind rates'!H5159)</f>
        <v>99.770899999999997</v>
      </c>
      <c r="N5154" s="10">
        <f>IF('Wind rates'!I5159=0,N5153,'Wind rates'!I5159)</f>
        <v>114.6331</v>
      </c>
      <c r="O5154" s="10">
        <f>IF('Wind rates'!J5159=0,O5153,'Wind rates'!J5159)</f>
        <v>112.0177</v>
      </c>
      <c r="P5154" s="10">
        <f>IF('Wind rates'!K5159=0,P5153,'Wind rates'!K5159)</f>
        <v>118.6561</v>
      </c>
      <c r="Q5154" s="10">
        <f>IF('Wind rates'!L5159=0,Q5153,'Wind rates'!L5159)</f>
        <v>1</v>
      </c>
      <c r="R5154" s="10">
        <f>IF('Wind rates'!M5159=0,R5153,'Wind rates'!M5159)</f>
        <v>0.91</v>
      </c>
      <c r="S5154" s="10">
        <f>IF('Wind rates'!N5159=0,S5153,'Wind rates'!N5159)</f>
        <v>1.5</v>
      </c>
      <c r="T5154" s="10">
        <f>IF('Wind rates'!O5159=0,T5153,'Wind rates'!O5159)</f>
        <v>0.73</v>
      </c>
      <c r="U5154" s="10" t="str">
        <f>IF('Wind rates'!P5159=0,U5153,'Wind rates'!P5159)</f>
        <v>2m</v>
      </c>
      <c r="V5154" s="10">
        <f>IF('Wind rates'!Q5159=0,V5153,'Wind rates'!Q5159)</f>
        <v>0.78</v>
      </c>
      <c r="W5154" s="10">
        <f>IF('Wind rates'!R5159=0,W5153,'Wind rates'!R5159)</f>
        <v>0.89</v>
      </c>
      <c r="X5154" s="10">
        <f>IF('Wind rates'!S5159=0,X5153,'Wind rates'!S5159)</f>
        <v>1</v>
      </c>
      <c r="Y5154" s="10">
        <f>IF('Wind rates'!T5159=0,Y5153,'Wind rates'!T5159)</f>
        <v>1.26</v>
      </c>
      <c r="Z5154" s="10">
        <f>IF('Wind rates'!U5159=0,Z5153,'Wind rates'!U5159)</f>
        <v>1.52</v>
      </c>
      <c r="AA5154" s="10">
        <f>IF('Wind rates'!V5159=0,AA5153,'Wind rates'!V5159)</f>
        <v>1.93</v>
      </c>
      <c r="AB5154" s="10">
        <f>IF('Wind rates'!W5159=0,AB5153,'Wind rates'!W5159)</f>
        <v>2.2200000000000002</v>
      </c>
      <c r="AC5154" s="10">
        <f>IF('Wind rates'!X5159=0,AC5153,'Wind rates'!X5159)</f>
        <v>2.4</v>
      </c>
      <c r="AD5154" s="10">
        <f>IF('Wind rates'!Y5159=0,AD5153,'Wind rates'!Y5159)</f>
        <v>2.74</v>
      </c>
      <c r="AE5154" s="10">
        <f>IF('Wind rates'!Z5159=0,AE5153,'Wind rates'!Z5159)</f>
        <v>3</v>
      </c>
      <c r="AF5154" s="10">
        <f>IF('Wind rates'!AA5159=0,AF5153,'Wind rates'!AA5159)</f>
        <v>0.2</v>
      </c>
      <c r="AG5154" s="10">
        <f>IF('Wind rates'!AB5159=0,AG5153,'Wind rates'!AB5159)</f>
        <v>0.37</v>
      </c>
      <c r="AH5154" s="10">
        <f>IF('Wind rates'!AC5159=0,AH5153,'Wind rates'!AC5159)</f>
        <v>0.42</v>
      </c>
      <c r="AI5154" s="10">
        <f>IF('Wind rates'!AD5159=0,AI5153,'Wind rates'!AD5159)</f>
        <v>0.68</v>
      </c>
      <c r="AJ5154" s="10">
        <f>IF('Wind rates'!AE5159=0,AJ5153,'Wind rates'!AE5159)</f>
        <v>0.91</v>
      </c>
      <c r="AK5154" s="10">
        <f>IF('Wind rates'!AF5159=0,AK5153,'Wind rates'!AF5159)</f>
        <v>0.76</v>
      </c>
      <c r="AL5154" s="10">
        <f>IF('Wind rates'!AG5159=0,AL5153,'Wind rates'!AG5159)</f>
        <v>1.1399999999999999</v>
      </c>
      <c r="AM5154" s="10">
        <f t="shared" si="566"/>
        <v>1.6199999999999999</v>
      </c>
      <c r="AN5154" s="10">
        <f>IF('Wind rates'!AH5159=0,AN5153,'Wind rates'!AH5159)</f>
        <v>0.92666999999999999</v>
      </c>
      <c r="AO5154" s="10">
        <f>IF('Wind rates'!AI5159=0,AO5153,'Wind rates'!AI5159)</f>
        <v>0.94389000000000001</v>
      </c>
      <c r="AP5154" s="10">
        <f>IF('Wind rates'!AJ5159=0,AP5153,'Wind rates'!AJ5159)</f>
        <v>0.98277999999999999</v>
      </c>
      <c r="AQ5154" s="10">
        <f>IF('Wind rates'!AK5159=0,AQ5153,'Wind rates'!AK5159)</f>
        <v>1.1512800000000001</v>
      </c>
      <c r="AR5154" s="10">
        <f>IF('Wind rates'!AL5159=0,AR5153,'Wind rates'!AL5159)</f>
        <v>1.4271100000000001</v>
      </c>
      <c r="AS5154" s="10">
        <f>IF('Wind rates'!AM5159=0,AS5153,'Wind rates'!AM5159)</f>
        <v>1.8028900000000001</v>
      </c>
      <c r="AT5154" s="10">
        <f>IF('Wind rates'!AN5159=0,AT5153,'Wind rates'!AN5159)</f>
        <v>3.94</v>
      </c>
      <c r="AU5154" s="10">
        <f>IF('Wind rates'!AO5159=0,AU5153,'Wind rates'!AO5159)</f>
        <v>4.62</v>
      </c>
      <c r="AV5154" s="10" t="str">
        <f>IF('Wind rates'!AP5159+'Wind rates'!AQ5159=0,AV5153,'Wind rates'!AP5159)</f>
        <v>Rate cut</v>
      </c>
      <c r="AW5154" s="10" t="str">
        <f>IF('Wind rates'!AQ5159+'Wind rates'!AP5159=0,AW5153,'Wind rates'!AQ5159)</f>
        <v>Unchanged</v>
      </c>
      <c r="AX5154" s="10" t="str">
        <f>IF('Wind rates'!AR5159+'Wind rates'!AQ5159=0,AX5153,'Wind rates'!AR5159)</f>
        <v>Hike</v>
      </c>
      <c r="AY5154" s="10">
        <f t="shared" si="567"/>
        <v>0.68000000000000016</v>
      </c>
    </row>
    <row r="5155" spans="1:51">
      <c r="A5155" s="8" t="str">
        <f t="shared" si="561"/>
        <v>20173</v>
      </c>
      <c r="B5155" s="8" t="str">
        <f t="shared" si="562"/>
        <v>201713</v>
      </c>
      <c r="C5155" s="8">
        <f>'Wind rates'!A5160</f>
        <v>42821</v>
      </c>
      <c r="D5155" s="10">
        <f>IF('Wind rates'!B5160=0,D5154,'Wind rates'!B5160)</f>
        <v>52.5</v>
      </c>
      <c r="E5155" s="10">
        <f>IF('Wind rates'!C5160=0,E5154,'Wind rates'!C5160)</f>
        <v>67.7</v>
      </c>
      <c r="F5155" s="10">
        <f>IF('Wind rates'!D5160=0,F5154,'Wind rates'!D5160)</f>
        <v>5.3</v>
      </c>
      <c r="G5155" s="10">
        <f>IF('Wind rates'!E5160=0,G5154,'Wind rates'!E5160)</f>
        <v>-24.2</v>
      </c>
      <c r="H5155" s="10">
        <f>IF('Wind rates'!F5160=0,H5154,'Wind rates'!F5160)</f>
        <v>46</v>
      </c>
      <c r="I5155" s="10">
        <f>IF('Wind rates'!G5160=0,I5154,'Wind rates'!G5160)</f>
        <v>42.8</v>
      </c>
      <c r="J5155" s="10">
        <f t="shared" si="563"/>
        <v>-15.200000000000003</v>
      </c>
      <c r="K5155" s="10">
        <f t="shared" si="564"/>
        <v>47.2</v>
      </c>
      <c r="L5155" s="10">
        <f t="shared" si="565"/>
        <v>3.2000000000000028</v>
      </c>
      <c r="M5155" s="10">
        <f>IF('Wind rates'!H5160=0,M5154,'Wind rates'!H5160)</f>
        <v>99.224900000000005</v>
      </c>
      <c r="N5155" s="10">
        <f>IF('Wind rates'!I5160=0,N5154,'Wind rates'!I5160)</f>
        <v>114.2312</v>
      </c>
      <c r="O5155" s="10">
        <f>IF('Wind rates'!J5160=0,O5154,'Wind rates'!J5160)</f>
        <v>111.48350000000001</v>
      </c>
      <c r="P5155" s="10">
        <f>IF('Wind rates'!K5160=0,P5154,'Wind rates'!K5160)</f>
        <v>118.383</v>
      </c>
      <c r="Q5155" s="10">
        <f>IF('Wind rates'!L5160=0,Q5154,'Wind rates'!L5160)</f>
        <v>1</v>
      </c>
      <c r="R5155" s="10">
        <f>IF('Wind rates'!M5160=0,R5154,'Wind rates'!M5160)</f>
        <v>0.91</v>
      </c>
      <c r="S5155" s="10">
        <f>IF('Wind rates'!N5160=0,S5154,'Wind rates'!N5160)</f>
        <v>1.5</v>
      </c>
      <c r="T5155" s="10">
        <f>IF('Wind rates'!O5160=0,T5154,'Wind rates'!O5160)</f>
        <v>0.73</v>
      </c>
      <c r="U5155" s="10" t="str">
        <f>IF('Wind rates'!P5160=0,U5154,'Wind rates'!P5160)</f>
        <v>2m</v>
      </c>
      <c r="V5155" s="10">
        <f>IF('Wind rates'!Q5160=0,V5154,'Wind rates'!Q5160)</f>
        <v>0.78</v>
      </c>
      <c r="W5155" s="10">
        <f>IF('Wind rates'!R5160=0,W5154,'Wind rates'!R5160)</f>
        <v>0.91</v>
      </c>
      <c r="X5155" s="10">
        <f>IF('Wind rates'!S5160=0,X5154,'Wind rates'!S5160)</f>
        <v>1</v>
      </c>
      <c r="Y5155" s="10">
        <f>IF('Wind rates'!T5160=0,Y5154,'Wind rates'!T5160)</f>
        <v>1.27</v>
      </c>
      <c r="Z5155" s="10">
        <f>IF('Wind rates'!U5160=0,Z5154,'Wind rates'!U5160)</f>
        <v>1.51</v>
      </c>
      <c r="AA5155" s="10">
        <f>IF('Wind rates'!V5160=0,AA5154,'Wind rates'!V5160)</f>
        <v>1.93</v>
      </c>
      <c r="AB5155" s="10">
        <f>IF('Wind rates'!W5160=0,AB5154,'Wind rates'!W5160)</f>
        <v>2.2000000000000002</v>
      </c>
      <c r="AC5155" s="10">
        <f>IF('Wind rates'!X5160=0,AC5154,'Wind rates'!X5160)</f>
        <v>2.38</v>
      </c>
      <c r="AD5155" s="10">
        <f>IF('Wind rates'!Y5160=0,AD5154,'Wind rates'!Y5160)</f>
        <v>2.73</v>
      </c>
      <c r="AE5155" s="10">
        <f>IF('Wind rates'!Z5160=0,AE5154,'Wind rates'!Z5160)</f>
        <v>2.98</v>
      </c>
      <c r="AF5155" s="10">
        <f>IF('Wind rates'!AA5160=0,AF5154,'Wind rates'!AA5160)</f>
        <v>0.18</v>
      </c>
      <c r="AG5155" s="10">
        <f>IF('Wind rates'!AB5160=0,AG5154,'Wind rates'!AB5160)</f>
        <v>0.37</v>
      </c>
      <c r="AH5155" s="10">
        <f>IF('Wind rates'!AC5160=0,AH5154,'Wind rates'!AC5160)</f>
        <v>0.41</v>
      </c>
      <c r="AI5155" s="10">
        <f>IF('Wind rates'!AD5160=0,AI5154,'Wind rates'!AD5160)</f>
        <v>0.67</v>
      </c>
      <c r="AJ5155" s="10">
        <f>IF('Wind rates'!AE5160=0,AJ5154,'Wind rates'!AE5160)</f>
        <v>0.9</v>
      </c>
      <c r="AK5155" s="10">
        <f>IF('Wind rates'!AF5160=0,AK5154,'Wind rates'!AF5160)</f>
        <v>0.75</v>
      </c>
      <c r="AL5155" s="10">
        <f>IF('Wind rates'!AG5160=0,AL5154,'Wind rates'!AG5160)</f>
        <v>1.1100000000000001</v>
      </c>
      <c r="AM5155" s="10">
        <f t="shared" si="566"/>
        <v>1.5999999999999999</v>
      </c>
      <c r="AN5155" s="10">
        <f>IF('Wind rates'!AH5160=0,AN5154,'Wind rates'!AH5160)</f>
        <v>0.92444000000000004</v>
      </c>
      <c r="AO5155" s="10">
        <f>IF('Wind rates'!AI5160=0,AO5154,'Wind rates'!AI5160)</f>
        <v>0.94389000000000001</v>
      </c>
      <c r="AP5155" s="10">
        <f>IF('Wind rates'!AJ5160=0,AP5154,'Wind rates'!AJ5160)</f>
        <v>0.98221999999999998</v>
      </c>
      <c r="AQ5155" s="10">
        <f>IF('Wind rates'!AK5160=0,AQ5154,'Wind rates'!AK5160)</f>
        <v>1.1518900000000001</v>
      </c>
      <c r="AR5155" s="10">
        <f>IF('Wind rates'!AL5160=0,AR5154,'Wind rates'!AL5160)</f>
        <v>1.4243300000000001</v>
      </c>
      <c r="AS5155" s="10">
        <f>IF('Wind rates'!AM5160=0,AS5154,'Wind rates'!AM5160)</f>
        <v>1.7970600000000001</v>
      </c>
      <c r="AT5155" s="10">
        <f>IF('Wind rates'!AN5160=0,AT5154,'Wind rates'!AN5160)</f>
        <v>3.92</v>
      </c>
      <c r="AU5155" s="10">
        <f>IF('Wind rates'!AO5160=0,AU5154,'Wind rates'!AO5160)</f>
        <v>4.6100000000000003</v>
      </c>
      <c r="AV5155" s="10" t="str">
        <f>IF('Wind rates'!AP5160+'Wind rates'!AQ5160=0,AV5154,'Wind rates'!AP5160)</f>
        <v>Rate cut</v>
      </c>
      <c r="AW5155" s="10" t="str">
        <f>IF('Wind rates'!AQ5160+'Wind rates'!AP5160=0,AW5154,'Wind rates'!AQ5160)</f>
        <v>Unchanged</v>
      </c>
      <c r="AX5155" s="10" t="str">
        <f>IF('Wind rates'!AR5160+'Wind rates'!AQ5160=0,AX5154,'Wind rates'!AR5160)</f>
        <v>Hike</v>
      </c>
      <c r="AY5155" s="10">
        <f t="shared" si="567"/>
        <v>0.69000000000000039</v>
      </c>
    </row>
    <row r="5156" spans="1:51">
      <c r="A5156" s="8" t="str">
        <f t="shared" si="561"/>
        <v>20173</v>
      </c>
      <c r="B5156" s="8" t="str">
        <f t="shared" si="562"/>
        <v>201713</v>
      </c>
      <c r="C5156" s="8">
        <f>'Wind rates'!A5161</f>
        <v>42822</v>
      </c>
      <c r="D5156" s="10">
        <f>IF('Wind rates'!B5161=0,D5155,'Wind rates'!B5161)</f>
        <v>53.1</v>
      </c>
      <c r="E5156" s="10">
        <f>IF('Wind rates'!C5161=0,E5155,'Wind rates'!C5161)</f>
        <v>66.5</v>
      </c>
      <c r="F5156" s="10">
        <f>IF('Wind rates'!D5161=0,F5155,'Wind rates'!D5161)</f>
        <v>4.9000000000000004</v>
      </c>
      <c r="G5156" s="10">
        <f>IF('Wind rates'!E5161=0,G5155,'Wind rates'!E5161)</f>
        <v>-24.1</v>
      </c>
      <c r="H5156" s="10">
        <f>IF('Wind rates'!F5161=0,H5155,'Wind rates'!F5161)</f>
        <v>45.8</v>
      </c>
      <c r="I5156" s="10">
        <f>IF('Wind rates'!G5161=0,I5155,'Wind rates'!G5161)</f>
        <v>41.8</v>
      </c>
      <c r="J5156" s="10">
        <f t="shared" si="563"/>
        <v>-13.399999999999999</v>
      </c>
      <c r="K5156" s="10">
        <f t="shared" si="564"/>
        <v>48.2</v>
      </c>
      <c r="L5156" s="10">
        <f t="shared" si="565"/>
        <v>4</v>
      </c>
      <c r="M5156" s="10">
        <f>IF('Wind rates'!H5161=0,M5155,'Wind rates'!H5161)</f>
        <v>99.700999999999993</v>
      </c>
      <c r="N5156" s="10">
        <f>IF('Wind rates'!I5161=0,N5155,'Wind rates'!I5161)</f>
        <v>114.4152</v>
      </c>
      <c r="O5156" s="10">
        <f>IF('Wind rates'!J5161=0,O5155,'Wind rates'!J5161)</f>
        <v>111.6828</v>
      </c>
      <c r="P5156" s="10">
        <f>IF('Wind rates'!K5161=0,P5155,'Wind rates'!K5161)</f>
        <v>118.5538</v>
      </c>
      <c r="Q5156" s="10">
        <f>IF('Wind rates'!L5161=0,Q5155,'Wind rates'!L5161)</f>
        <v>1</v>
      </c>
      <c r="R5156" s="10">
        <f>IF('Wind rates'!M5161=0,R5155,'Wind rates'!M5161)</f>
        <v>0.91</v>
      </c>
      <c r="S5156" s="10">
        <f>IF('Wind rates'!N5161=0,S5155,'Wind rates'!N5161)</f>
        <v>1.5</v>
      </c>
      <c r="T5156" s="10">
        <f>IF('Wind rates'!O5161=0,T5155,'Wind rates'!O5161)</f>
        <v>0.75</v>
      </c>
      <c r="U5156" s="10" t="str">
        <f>IF('Wind rates'!P5161=0,U5155,'Wind rates'!P5161)</f>
        <v>2m</v>
      </c>
      <c r="V5156" s="10">
        <f>IF('Wind rates'!Q5161=0,V5155,'Wind rates'!Q5161)</f>
        <v>0.78</v>
      </c>
      <c r="W5156" s="10">
        <f>IF('Wind rates'!R5161=0,W5155,'Wind rates'!R5161)</f>
        <v>0.92</v>
      </c>
      <c r="X5156" s="10">
        <f>IF('Wind rates'!S5161=0,X5155,'Wind rates'!S5161)</f>
        <v>1.03</v>
      </c>
      <c r="Y5156" s="10">
        <f>IF('Wind rates'!T5161=0,Y5155,'Wind rates'!T5161)</f>
        <v>1.3</v>
      </c>
      <c r="Z5156" s="10">
        <f>IF('Wind rates'!U5161=0,Z5155,'Wind rates'!U5161)</f>
        <v>1.56</v>
      </c>
      <c r="AA5156" s="10">
        <f>IF('Wind rates'!V5161=0,AA5155,'Wind rates'!V5161)</f>
        <v>1.97</v>
      </c>
      <c r="AB5156" s="10">
        <f>IF('Wind rates'!W5161=0,AB5155,'Wind rates'!W5161)</f>
        <v>2.25</v>
      </c>
      <c r="AC5156" s="10">
        <f>IF('Wind rates'!X5161=0,AC5155,'Wind rates'!X5161)</f>
        <v>2.42</v>
      </c>
      <c r="AD5156" s="10">
        <f>IF('Wind rates'!Y5161=0,AD5155,'Wind rates'!Y5161)</f>
        <v>2.77</v>
      </c>
      <c r="AE5156" s="10">
        <f>IF('Wind rates'!Z5161=0,AE5155,'Wind rates'!Z5161)</f>
        <v>3.02</v>
      </c>
      <c r="AF5156" s="10">
        <f>IF('Wind rates'!AA5161=0,AF5155,'Wind rates'!AA5161)</f>
        <v>0.24</v>
      </c>
      <c r="AG5156" s="10">
        <f>IF('Wind rates'!AB5161=0,AG5155,'Wind rates'!AB5161)</f>
        <v>0.41</v>
      </c>
      <c r="AH5156" s="10">
        <f>IF('Wind rates'!AC5161=0,AH5155,'Wind rates'!AC5161)</f>
        <v>0.45</v>
      </c>
      <c r="AI5156" s="10">
        <f>IF('Wind rates'!AD5161=0,AI5155,'Wind rates'!AD5161)</f>
        <v>0.71</v>
      </c>
      <c r="AJ5156" s="10">
        <f>IF('Wind rates'!AE5161=0,AJ5155,'Wind rates'!AE5161)</f>
        <v>0.94</v>
      </c>
      <c r="AK5156" s="10">
        <f>IF('Wind rates'!AF5161=0,AK5155,'Wind rates'!AF5161)</f>
        <v>0.79</v>
      </c>
      <c r="AL5156" s="10">
        <f>IF('Wind rates'!AG5161=0,AL5155,'Wind rates'!AG5161)</f>
        <v>1.1200000000000001</v>
      </c>
      <c r="AM5156" s="10">
        <f t="shared" si="566"/>
        <v>1.64</v>
      </c>
      <c r="AN5156" s="10">
        <f>IF('Wind rates'!AH5161=0,AN5155,'Wind rates'!AH5161)</f>
        <v>0.92500000000000004</v>
      </c>
      <c r="AO5156" s="10">
        <f>IF('Wind rates'!AI5161=0,AO5155,'Wind rates'!AI5161)</f>
        <v>0.94389000000000001</v>
      </c>
      <c r="AP5156" s="10">
        <f>IF('Wind rates'!AJ5161=0,AP5155,'Wind rates'!AJ5161)</f>
        <v>0.98221999999999998</v>
      </c>
      <c r="AQ5156" s="10">
        <f>IF('Wind rates'!AK5161=0,AQ5155,'Wind rates'!AK5161)</f>
        <v>1.15222</v>
      </c>
      <c r="AR5156" s="10">
        <f>IF('Wind rates'!AL5161=0,AR5155,'Wind rates'!AL5161)</f>
        <v>1.42489</v>
      </c>
      <c r="AS5156" s="10">
        <f>IF('Wind rates'!AM5161=0,AS5155,'Wind rates'!AM5161)</f>
        <v>1.79817</v>
      </c>
      <c r="AT5156" s="10">
        <f>IF('Wind rates'!AN5161=0,AT5155,'Wind rates'!AN5161)</f>
        <v>3.95</v>
      </c>
      <c r="AU5156" s="10">
        <f>IF('Wind rates'!AO5161=0,AU5155,'Wind rates'!AO5161)</f>
        <v>4.6399999999999997</v>
      </c>
      <c r="AV5156" s="10" t="str">
        <f>IF('Wind rates'!AP5161+'Wind rates'!AQ5161=0,AV5155,'Wind rates'!AP5161)</f>
        <v>Rate cut</v>
      </c>
      <c r="AW5156" s="10" t="str">
        <f>IF('Wind rates'!AQ5161+'Wind rates'!AP5161=0,AW5155,'Wind rates'!AQ5161)</f>
        <v>Unchanged</v>
      </c>
      <c r="AX5156" s="10" t="str">
        <f>IF('Wind rates'!AR5161+'Wind rates'!AQ5161=0,AX5155,'Wind rates'!AR5161)</f>
        <v>Hike</v>
      </c>
      <c r="AY5156" s="10">
        <f t="shared" si="567"/>
        <v>0.6899999999999995</v>
      </c>
    </row>
    <row r="5157" spans="1:51">
      <c r="A5157" s="8" t="str">
        <f t="shared" si="561"/>
        <v>20173</v>
      </c>
      <c r="B5157" s="8" t="str">
        <f t="shared" si="562"/>
        <v>201713</v>
      </c>
      <c r="C5157" s="8">
        <f>'Wind rates'!A5162</f>
        <v>42823</v>
      </c>
      <c r="D5157" s="10">
        <f>IF('Wind rates'!B5162=0,D5156,'Wind rates'!B5162)</f>
        <v>52.5</v>
      </c>
      <c r="E5157" s="10">
        <f>IF('Wind rates'!C5162=0,E5156,'Wind rates'!C5162)</f>
        <v>68.2</v>
      </c>
      <c r="F5157" s="10">
        <f>IF('Wind rates'!D5162=0,F5156,'Wind rates'!D5162)</f>
        <v>4.3</v>
      </c>
      <c r="G5157" s="10">
        <f>IF('Wind rates'!E5162=0,G5156,'Wind rates'!E5162)</f>
        <v>-24.2</v>
      </c>
      <c r="H5157" s="10">
        <f>IF('Wind rates'!F5162=0,H5156,'Wind rates'!F5162)</f>
        <v>45.8</v>
      </c>
      <c r="I5157" s="10">
        <f>IF('Wind rates'!G5162=0,I5156,'Wind rates'!G5162)</f>
        <v>40.799999999999997</v>
      </c>
      <c r="J5157" s="10">
        <f t="shared" si="563"/>
        <v>-15.700000000000003</v>
      </c>
      <c r="K5157" s="10">
        <f t="shared" si="564"/>
        <v>48.2</v>
      </c>
      <c r="L5157" s="10">
        <f t="shared" si="565"/>
        <v>5</v>
      </c>
      <c r="M5157" s="10">
        <f>IF('Wind rates'!H5162=0,M5156,'Wind rates'!H5162)</f>
        <v>99.946200000000005</v>
      </c>
      <c r="N5157" s="10">
        <f>IF('Wind rates'!I5162=0,N5156,'Wind rates'!I5162)</f>
        <v>114.712</v>
      </c>
      <c r="O5157" s="10">
        <f>IF('Wind rates'!J5162=0,O5156,'Wind rates'!J5162)</f>
        <v>112.3228</v>
      </c>
      <c r="P5157" s="10">
        <f>IF('Wind rates'!K5162=0,P5156,'Wind rates'!K5162)</f>
        <v>118.5081</v>
      </c>
      <c r="Q5157" s="10">
        <f>IF('Wind rates'!L5162=0,Q5156,'Wind rates'!L5162)</f>
        <v>1</v>
      </c>
      <c r="R5157" s="10">
        <f>IF('Wind rates'!M5162=0,R5156,'Wind rates'!M5162)</f>
        <v>0.91</v>
      </c>
      <c r="S5157" s="10">
        <f>IF('Wind rates'!N5162=0,S5156,'Wind rates'!N5162)</f>
        <v>1.5</v>
      </c>
      <c r="T5157" s="10">
        <f>IF('Wind rates'!O5162=0,T5156,'Wind rates'!O5162)</f>
        <v>0.76</v>
      </c>
      <c r="U5157" s="10" t="str">
        <f>IF('Wind rates'!P5162=0,U5156,'Wind rates'!P5162)</f>
        <v>2m</v>
      </c>
      <c r="V5157" s="10">
        <f>IF('Wind rates'!Q5162=0,V5156,'Wind rates'!Q5162)</f>
        <v>0.78</v>
      </c>
      <c r="W5157" s="10">
        <f>IF('Wind rates'!R5162=0,W5156,'Wind rates'!R5162)</f>
        <v>0.92</v>
      </c>
      <c r="X5157" s="10">
        <f>IF('Wind rates'!S5162=0,X5156,'Wind rates'!S5162)</f>
        <v>1.04</v>
      </c>
      <c r="Y5157" s="10">
        <f>IF('Wind rates'!T5162=0,Y5156,'Wind rates'!T5162)</f>
        <v>1.26</v>
      </c>
      <c r="Z5157" s="10">
        <f>IF('Wind rates'!U5162=0,Z5156,'Wind rates'!U5162)</f>
        <v>1.53</v>
      </c>
      <c r="AA5157" s="10">
        <f>IF('Wind rates'!V5162=0,AA5156,'Wind rates'!V5162)</f>
        <v>1.93</v>
      </c>
      <c r="AB5157" s="10">
        <f>IF('Wind rates'!W5162=0,AB5156,'Wind rates'!W5162)</f>
        <v>2.21</v>
      </c>
      <c r="AC5157" s="10">
        <f>IF('Wind rates'!X5162=0,AC5156,'Wind rates'!X5162)</f>
        <v>2.39</v>
      </c>
      <c r="AD5157" s="10">
        <f>IF('Wind rates'!Y5162=0,AD5156,'Wind rates'!Y5162)</f>
        <v>2.74</v>
      </c>
      <c r="AE5157" s="10">
        <f>IF('Wind rates'!Z5162=0,AE5156,'Wind rates'!Z5162)</f>
        <v>2.99</v>
      </c>
      <c r="AF5157" s="10">
        <f>IF('Wind rates'!AA5162=0,AF5156,'Wind rates'!AA5162)</f>
        <v>0.13</v>
      </c>
      <c r="AG5157" s="10">
        <f>IF('Wind rates'!AB5162=0,AG5156,'Wind rates'!AB5162)</f>
        <v>0.37</v>
      </c>
      <c r="AH5157" s="10">
        <f>IF('Wind rates'!AC5162=0,AH5156,'Wind rates'!AC5162)</f>
        <v>0.41</v>
      </c>
      <c r="AI5157" s="10">
        <f>IF('Wind rates'!AD5162=0,AI5156,'Wind rates'!AD5162)</f>
        <v>0.72</v>
      </c>
      <c r="AJ5157" s="10">
        <f>IF('Wind rates'!AE5162=0,AJ5156,'Wind rates'!AE5162)</f>
        <v>0.91</v>
      </c>
      <c r="AK5157" s="10">
        <f>IF('Wind rates'!AF5162=0,AK5156,'Wind rates'!AF5162)</f>
        <v>0.76</v>
      </c>
      <c r="AL5157" s="10">
        <f>IF('Wind rates'!AG5162=0,AL5156,'Wind rates'!AG5162)</f>
        <v>1.1299999999999999</v>
      </c>
      <c r="AM5157" s="10">
        <f t="shared" si="566"/>
        <v>1.61</v>
      </c>
      <c r="AN5157" s="10">
        <f>IF('Wind rates'!AH5162=0,AN5156,'Wind rates'!AH5162)</f>
        <v>0.92556000000000005</v>
      </c>
      <c r="AO5157" s="10">
        <f>IF('Wind rates'!AI5162=0,AO5156,'Wind rates'!AI5162)</f>
        <v>0.94777999999999996</v>
      </c>
      <c r="AP5157" s="10">
        <f>IF('Wind rates'!AJ5162=0,AP5156,'Wind rates'!AJ5162)</f>
        <v>0.98221999999999998</v>
      </c>
      <c r="AQ5157" s="10">
        <f>IF('Wind rates'!AK5162=0,AQ5156,'Wind rates'!AK5162)</f>
        <v>1.1467799999999999</v>
      </c>
      <c r="AR5157" s="10">
        <f>IF('Wind rates'!AL5162=0,AR5156,'Wind rates'!AL5162)</f>
        <v>1.4198900000000001</v>
      </c>
      <c r="AS5157" s="10">
        <f>IF('Wind rates'!AM5162=0,AS5156,'Wind rates'!AM5162)</f>
        <v>1.794</v>
      </c>
      <c r="AT5157" s="10">
        <f>IF('Wind rates'!AN5162=0,AT5156,'Wind rates'!AN5162)</f>
        <v>3.92</v>
      </c>
      <c r="AU5157" s="10">
        <f>IF('Wind rates'!AO5162=0,AU5156,'Wind rates'!AO5162)</f>
        <v>4.62</v>
      </c>
      <c r="AV5157" s="10" t="str">
        <f>IF('Wind rates'!AP5162+'Wind rates'!AQ5162=0,AV5156,'Wind rates'!AP5162)</f>
        <v>Rate cut</v>
      </c>
      <c r="AW5157" s="10" t="str">
        <f>IF('Wind rates'!AQ5162+'Wind rates'!AP5162=0,AW5156,'Wind rates'!AQ5162)</f>
        <v>Unchanged</v>
      </c>
      <c r="AX5157" s="10" t="str">
        <f>IF('Wind rates'!AR5162+'Wind rates'!AQ5162=0,AX5156,'Wind rates'!AR5162)</f>
        <v>Hike</v>
      </c>
      <c r="AY5157" s="10">
        <f t="shared" si="567"/>
        <v>0.70000000000000018</v>
      </c>
    </row>
    <row r="5158" spans="1:51">
      <c r="A5158" s="8" t="str">
        <f t="shared" si="561"/>
        <v>20173</v>
      </c>
      <c r="B5158" s="8" t="str">
        <f t="shared" si="562"/>
        <v>201713</v>
      </c>
      <c r="C5158" s="8">
        <f>'Wind rates'!A5163</f>
        <v>42824</v>
      </c>
      <c r="D5158" s="10">
        <f>IF('Wind rates'!B5163=0,D5157,'Wind rates'!B5163)</f>
        <v>51.6</v>
      </c>
      <c r="E5158" s="10">
        <f>IF('Wind rates'!C5163=0,E5157,'Wind rates'!C5163)</f>
        <v>63.6</v>
      </c>
      <c r="F5158" s="10">
        <f>IF('Wind rates'!D5163=0,F5157,'Wind rates'!D5163)</f>
        <v>3.5</v>
      </c>
      <c r="G5158" s="10">
        <f>IF('Wind rates'!E5163=0,G5157,'Wind rates'!E5163)</f>
        <v>-24.1</v>
      </c>
      <c r="H5158" s="10">
        <f>IF('Wind rates'!F5163=0,H5157,'Wind rates'!F5163)</f>
        <v>44.1</v>
      </c>
      <c r="I5158" s="10">
        <f>IF('Wind rates'!G5163=0,I5157,'Wind rates'!G5163)</f>
        <v>36.5</v>
      </c>
      <c r="J5158" s="10">
        <f t="shared" si="563"/>
        <v>-12</v>
      </c>
      <c r="K5158" s="10">
        <f t="shared" si="564"/>
        <v>48.1</v>
      </c>
      <c r="L5158" s="10">
        <f t="shared" si="565"/>
        <v>7.6000000000000014</v>
      </c>
      <c r="M5158" s="10">
        <f>IF('Wind rates'!H5163=0,M5157,'Wind rates'!H5163)</f>
        <v>100.5813</v>
      </c>
      <c r="N5158" s="10">
        <f>IF('Wind rates'!I5163=0,N5157,'Wind rates'!I5163)</f>
        <v>114.51949999999999</v>
      </c>
      <c r="O5158" s="10">
        <f>IF('Wind rates'!J5163=0,O5157,'Wind rates'!J5163)</f>
        <v>112.1887</v>
      </c>
      <c r="P5158" s="10">
        <f>IF('Wind rates'!K5163=0,P5157,'Wind rates'!K5163)</f>
        <v>118.2547</v>
      </c>
      <c r="Q5158" s="10">
        <f>IF('Wind rates'!L5163=0,Q5157,'Wind rates'!L5163)</f>
        <v>1</v>
      </c>
      <c r="R5158" s="10">
        <f>IF('Wind rates'!M5163=0,R5157,'Wind rates'!M5163)</f>
        <v>0.91</v>
      </c>
      <c r="S5158" s="10">
        <f>IF('Wind rates'!N5163=0,S5157,'Wind rates'!N5163)</f>
        <v>1.5</v>
      </c>
      <c r="T5158" s="10">
        <f>IF('Wind rates'!O5163=0,T5157,'Wind rates'!O5163)</f>
        <v>0.75</v>
      </c>
      <c r="U5158" s="10" t="str">
        <f>IF('Wind rates'!P5163=0,U5157,'Wind rates'!P5163)</f>
        <v>2m</v>
      </c>
      <c r="V5158" s="10">
        <f>IF('Wind rates'!Q5163=0,V5157,'Wind rates'!Q5163)</f>
        <v>0.78</v>
      </c>
      <c r="W5158" s="10">
        <f>IF('Wind rates'!R5163=0,W5157,'Wind rates'!R5163)</f>
        <v>0.91</v>
      </c>
      <c r="X5158" s="10">
        <f>IF('Wind rates'!S5163=0,X5157,'Wind rates'!S5163)</f>
        <v>1.03</v>
      </c>
      <c r="Y5158" s="10">
        <f>IF('Wind rates'!T5163=0,Y5157,'Wind rates'!T5163)</f>
        <v>1.28</v>
      </c>
      <c r="Z5158" s="10">
        <f>IF('Wind rates'!U5163=0,Z5157,'Wind rates'!U5163)</f>
        <v>1.55</v>
      </c>
      <c r="AA5158" s="10">
        <f>IF('Wind rates'!V5163=0,AA5157,'Wind rates'!V5163)</f>
        <v>1.96</v>
      </c>
      <c r="AB5158" s="10">
        <f>IF('Wind rates'!W5163=0,AB5157,'Wind rates'!W5163)</f>
        <v>2.25</v>
      </c>
      <c r="AC5158" s="10">
        <f>IF('Wind rates'!X5163=0,AC5157,'Wind rates'!X5163)</f>
        <v>2.42</v>
      </c>
      <c r="AD5158" s="10">
        <f>IF('Wind rates'!Y5163=0,AD5157,'Wind rates'!Y5163)</f>
        <v>2.78</v>
      </c>
      <c r="AE5158" s="10">
        <f>IF('Wind rates'!Z5163=0,AE5157,'Wind rates'!Z5163)</f>
        <v>3.03</v>
      </c>
      <c r="AF5158" s="10">
        <f>IF('Wind rates'!AA5163=0,AF5157,'Wind rates'!AA5163)</f>
        <v>0.15</v>
      </c>
      <c r="AG5158" s="10">
        <f>IF('Wind rates'!AB5163=0,AG5157,'Wind rates'!AB5163)</f>
        <v>0.39</v>
      </c>
      <c r="AH5158" s="10">
        <f>IF('Wind rates'!AC5163=0,AH5157,'Wind rates'!AC5163)</f>
        <v>0.46</v>
      </c>
      <c r="AI5158" s="10">
        <f>IF('Wind rates'!AD5163=0,AI5157,'Wind rates'!AD5163)</f>
        <v>0.77</v>
      </c>
      <c r="AJ5158" s="10">
        <f>IF('Wind rates'!AE5163=0,AJ5157,'Wind rates'!AE5163)</f>
        <v>0.96</v>
      </c>
      <c r="AK5158" s="10">
        <f>IF('Wind rates'!AF5163=0,AK5157,'Wind rates'!AF5163)</f>
        <v>0.81</v>
      </c>
      <c r="AL5158" s="10">
        <f>IF('Wind rates'!AG5163=0,AL5157,'Wind rates'!AG5163)</f>
        <v>1.1399999999999999</v>
      </c>
      <c r="AM5158" s="10">
        <f t="shared" si="566"/>
        <v>1.64</v>
      </c>
      <c r="AN5158" s="10">
        <f>IF('Wind rates'!AH5163=0,AN5157,'Wind rates'!AH5163)</f>
        <v>0.92666999999999999</v>
      </c>
      <c r="AO5158" s="10">
        <f>IF('Wind rates'!AI5163=0,AO5157,'Wind rates'!AI5163)</f>
        <v>0.95667000000000002</v>
      </c>
      <c r="AP5158" s="10">
        <f>IF('Wind rates'!AJ5163=0,AP5157,'Wind rates'!AJ5163)</f>
        <v>0.98277999999999999</v>
      </c>
      <c r="AQ5158" s="10">
        <f>IF('Wind rates'!AK5163=0,AQ5157,'Wind rates'!AK5163)</f>
        <v>1.14761</v>
      </c>
      <c r="AR5158" s="10">
        <f>IF('Wind rates'!AL5163=0,AR5157,'Wind rates'!AL5163)</f>
        <v>1.4187799999999999</v>
      </c>
      <c r="AS5158" s="10">
        <f>IF('Wind rates'!AM5163=0,AS5157,'Wind rates'!AM5163)</f>
        <v>1.7934399999999999</v>
      </c>
      <c r="AT5158" s="10">
        <f>IF('Wind rates'!AN5163=0,AT5157,'Wind rates'!AN5163)</f>
        <v>3.94</v>
      </c>
      <c r="AU5158" s="10">
        <f>IF('Wind rates'!AO5163=0,AU5157,'Wind rates'!AO5163)</f>
        <v>4.6500000000000004</v>
      </c>
      <c r="AV5158" s="10" t="str">
        <f>IF('Wind rates'!AP5163+'Wind rates'!AQ5163=0,AV5157,'Wind rates'!AP5163)</f>
        <v>Rate cut</v>
      </c>
      <c r="AW5158" s="10" t="str">
        <f>IF('Wind rates'!AQ5163+'Wind rates'!AP5163=0,AW5157,'Wind rates'!AQ5163)</f>
        <v>Unchanged</v>
      </c>
      <c r="AX5158" s="10" t="str">
        <f>IF('Wind rates'!AR5163+'Wind rates'!AQ5163=0,AX5157,'Wind rates'!AR5163)</f>
        <v>Hike</v>
      </c>
      <c r="AY5158" s="10">
        <f t="shared" si="567"/>
        <v>0.71000000000000041</v>
      </c>
    </row>
    <row r="5159" spans="1:51">
      <c r="A5159" s="8" t="str">
        <f t="shared" si="561"/>
        <v>20173</v>
      </c>
      <c r="B5159" s="8" t="str">
        <f t="shared" si="562"/>
        <v>201713</v>
      </c>
      <c r="C5159" s="8">
        <f>'Wind rates'!A5164</f>
        <v>42825</v>
      </c>
      <c r="D5159" s="10">
        <f>IF('Wind rates'!B5164=0,D5158,'Wind rates'!B5164)</f>
        <v>48</v>
      </c>
      <c r="E5159" s="10">
        <f>IF('Wind rates'!C5164=0,E5158,'Wind rates'!C5164)</f>
        <v>54.1</v>
      </c>
      <c r="F5159" s="10">
        <f>IF('Wind rates'!D5164=0,F5158,'Wind rates'!D5164)</f>
        <v>3.8</v>
      </c>
      <c r="G5159" s="10">
        <f>IF('Wind rates'!E5164=0,G5158,'Wind rates'!E5164)</f>
        <v>-11.2</v>
      </c>
      <c r="H5159" s="10">
        <f>IF('Wind rates'!F5164=0,H5158,'Wind rates'!F5164)</f>
        <v>41.8</v>
      </c>
      <c r="I5159" s="10">
        <f>IF('Wind rates'!G5164=0,I5158,'Wind rates'!G5164)</f>
        <v>34.4</v>
      </c>
      <c r="J5159" s="10">
        <f t="shared" si="563"/>
        <v>-6.1000000000000014</v>
      </c>
      <c r="K5159" s="10">
        <f t="shared" si="564"/>
        <v>44.2</v>
      </c>
      <c r="L5159" s="10">
        <f t="shared" si="565"/>
        <v>7.3999999999999986</v>
      </c>
      <c r="M5159" s="10">
        <f>IF('Wind rates'!H5164=0,M5158,'Wind rates'!H5164)</f>
        <v>100.54510000000001</v>
      </c>
      <c r="N5159" s="10">
        <f>IF('Wind rates'!I5164=0,N5158,'Wind rates'!I5164)</f>
        <v>114.7893</v>
      </c>
      <c r="O5159" s="10">
        <f>IF('Wind rates'!J5164=0,O5158,'Wind rates'!J5164)</f>
        <v>112.39709999999999</v>
      </c>
      <c r="P5159" s="10">
        <f>IF('Wind rates'!K5164=0,P5158,'Wind rates'!K5164)</f>
        <v>118.5895</v>
      </c>
      <c r="Q5159" s="10">
        <f>IF('Wind rates'!L5164=0,Q5158,'Wind rates'!L5164)</f>
        <v>1</v>
      </c>
      <c r="R5159" s="10">
        <f>IF('Wind rates'!M5164=0,R5158,'Wind rates'!M5164)</f>
        <v>0.82</v>
      </c>
      <c r="S5159" s="10">
        <f>IF('Wind rates'!N5164=0,S5158,'Wind rates'!N5164)</f>
        <v>1.5</v>
      </c>
      <c r="T5159" s="10">
        <f>IF('Wind rates'!O5164=0,T5158,'Wind rates'!O5164)</f>
        <v>0.74</v>
      </c>
      <c r="U5159" s="10" t="str">
        <f>IF('Wind rates'!P5164=0,U5158,'Wind rates'!P5164)</f>
        <v>2m</v>
      </c>
      <c r="V5159" s="10">
        <f>IF('Wind rates'!Q5164=0,V5158,'Wind rates'!Q5164)</f>
        <v>0.76</v>
      </c>
      <c r="W5159" s="10">
        <f>IF('Wind rates'!R5164=0,W5158,'Wind rates'!R5164)</f>
        <v>0.91</v>
      </c>
      <c r="X5159" s="10">
        <f>IF('Wind rates'!S5164=0,X5158,'Wind rates'!S5164)</f>
        <v>1.03</v>
      </c>
      <c r="Y5159" s="10">
        <f>IF('Wind rates'!T5164=0,Y5158,'Wind rates'!T5164)</f>
        <v>1.27</v>
      </c>
      <c r="Z5159" s="10">
        <f>IF('Wind rates'!U5164=0,Z5158,'Wind rates'!U5164)</f>
        <v>1.5</v>
      </c>
      <c r="AA5159" s="10">
        <f>IF('Wind rates'!V5164=0,AA5158,'Wind rates'!V5164)</f>
        <v>1.93</v>
      </c>
      <c r="AB5159" s="10">
        <f>IF('Wind rates'!W5164=0,AB5158,'Wind rates'!W5164)</f>
        <v>2.2200000000000002</v>
      </c>
      <c r="AC5159" s="10">
        <f>IF('Wind rates'!X5164=0,AC5158,'Wind rates'!X5164)</f>
        <v>2.4</v>
      </c>
      <c r="AD5159" s="10">
        <f>IF('Wind rates'!Y5164=0,AD5158,'Wind rates'!Y5164)</f>
        <v>2.76</v>
      </c>
      <c r="AE5159" s="10">
        <f>IF('Wind rates'!Z5164=0,AE5158,'Wind rates'!Z5164)</f>
        <v>3.02</v>
      </c>
      <c r="AF5159" s="10">
        <f>IF('Wind rates'!AA5164=0,AF5158,'Wind rates'!AA5164)</f>
        <v>0.16</v>
      </c>
      <c r="AG5159" s="10">
        <f>IF('Wind rates'!AB5164=0,AG5158,'Wind rates'!AB5164)</f>
        <v>0.4</v>
      </c>
      <c r="AH5159" s="10">
        <f>IF('Wind rates'!AC5164=0,AH5158,'Wind rates'!AC5164)</f>
        <v>0.43</v>
      </c>
      <c r="AI5159" s="10">
        <f>IF('Wind rates'!AD5164=0,AI5158,'Wind rates'!AD5164)</f>
        <v>0.74</v>
      </c>
      <c r="AJ5159" s="10">
        <f>IF('Wind rates'!AE5164=0,AJ5158,'Wind rates'!AE5164)</f>
        <v>0.94</v>
      </c>
      <c r="AK5159" s="10">
        <f>IF('Wind rates'!AF5164=0,AK5158,'Wind rates'!AF5164)</f>
        <v>0.78</v>
      </c>
      <c r="AL5159" s="10">
        <f>IF('Wind rates'!AG5164=0,AL5158,'Wind rates'!AG5164)</f>
        <v>1.1299999999999999</v>
      </c>
      <c r="AM5159" s="10">
        <f t="shared" si="566"/>
        <v>1.64</v>
      </c>
      <c r="AN5159" s="10">
        <f>IF('Wind rates'!AH5164=0,AN5158,'Wind rates'!AH5164)</f>
        <v>0.92166999999999999</v>
      </c>
      <c r="AO5159" s="10">
        <f>IF('Wind rates'!AI5164=0,AO5158,'Wind rates'!AI5164)</f>
        <v>0.95111000000000001</v>
      </c>
      <c r="AP5159" s="10">
        <f>IF('Wind rates'!AJ5164=0,AP5158,'Wind rates'!AJ5164)</f>
        <v>0.98277999999999999</v>
      </c>
      <c r="AQ5159" s="10">
        <f>IF('Wind rates'!AK5164=0,AQ5158,'Wind rates'!AK5164)</f>
        <v>1.1495599999999999</v>
      </c>
      <c r="AR5159" s="10">
        <f>IF('Wind rates'!AL5164=0,AR5158,'Wind rates'!AL5164)</f>
        <v>1.4232199999999999</v>
      </c>
      <c r="AS5159" s="10">
        <f>IF('Wind rates'!AM5164=0,AS5158,'Wind rates'!AM5164)</f>
        <v>1.8017799999999999</v>
      </c>
      <c r="AT5159" s="10">
        <f>IF('Wind rates'!AN5164=0,AT5158,'Wind rates'!AN5164)</f>
        <v>3.94</v>
      </c>
      <c r="AU5159" s="10">
        <f>IF('Wind rates'!AO5164=0,AU5158,'Wind rates'!AO5164)</f>
        <v>4.6399999999999997</v>
      </c>
      <c r="AV5159" s="10" t="str">
        <f>IF('Wind rates'!AP5164+'Wind rates'!AQ5164=0,AV5158,'Wind rates'!AP5164)</f>
        <v>Rate cut</v>
      </c>
      <c r="AW5159" s="10" t="str">
        <f>IF('Wind rates'!AQ5164+'Wind rates'!AP5164=0,AW5158,'Wind rates'!AQ5164)</f>
        <v>Unchanged</v>
      </c>
      <c r="AX5159" s="10" t="str">
        <f>IF('Wind rates'!AR5164+'Wind rates'!AQ5164=0,AX5158,'Wind rates'!AR5164)</f>
        <v>Hike</v>
      </c>
      <c r="AY5159" s="10">
        <f t="shared" si="567"/>
        <v>0.69999999999999973</v>
      </c>
    </row>
    <row r="5160" spans="1:51">
      <c r="A5160" s="8" t="str">
        <f t="shared" si="561"/>
        <v>20174</v>
      </c>
      <c r="B5160" s="8" t="str">
        <f t="shared" si="562"/>
        <v>201714</v>
      </c>
      <c r="C5160" s="8">
        <f>'Wind rates'!A5165</f>
        <v>42828</v>
      </c>
      <c r="D5160" s="10">
        <f>IF('Wind rates'!B5165=0,D5159,'Wind rates'!B5165)</f>
        <v>44.5</v>
      </c>
      <c r="E5160" s="10">
        <f>IF('Wind rates'!C5165=0,E5159,'Wind rates'!C5165)</f>
        <v>47.7</v>
      </c>
      <c r="F5160" s="10">
        <f>IF('Wind rates'!D5165=0,F5159,'Wind rates'!D5165)</f>
        <v>-4.7</v>
      </c>
      <c r="G5160" s="10">
        <f>IF('Wind rates'!E5165=0,G5159,'Wind rates'!E5165)</f>
        <v>-17</v>
      </c>
      <c r="H5160" s="10">
        <f>IF('Wind rates'!F5165=0,H5159,'Wind rates'!F5165)</f>
        <v>37.299999999999997</v>
      </c>
      <c r="I5160" s="10">
        <f>IF('Wind rates'!G5165=0,I5159,'Wind rates'!G5165)</f>
        <v>31.3</v>
      </c>
      <c r="J5160" s="10">
        <f t="shared" si="563"/>
        <v>-3.2000000000000028</v>
      </c>
      <c r="K5160" s="10">
        <f t="shared" si="564"/>
        <v>49.2</v>
      </c>
      <c r="L5160" s="10">
        <f t="shared" si="565"/>
        <v>5.9999999999999964</v>
      </c>
      <c r="M5160" s="10">
        <f>IF('Wind rates'!H5165=0,M5159,'Wind rates'!H5165)</f>
        <v>100.49</v>
      </c>
      <c r="N5160" s="10">
        <f>IF('Wind rates'!I5165=0,N5159,'Wind rates'!I5165)</f>
        <v>114.8685</v>
      </c>
      <c r="O5160" s="10">
        <f>IF('Wind rates'!J5165=0,O5159,'Wind rates'!J5165)</f>
        <v>112.76609999999999</v>
      </c>
      <c r="P5160" s="10">
        <f>IF('Wind rates'!K5165=0,P5159,'Wind rates'!K5165)</f>
        <v>118.379</v>
      </c>
      <c r="Q5160" s="10">
        <f>IF('Wind rates'!L5165=0,Q5159,'Wind rates'!L5165)</f>
        <v>1</v>
      </c>
      <c r="R5160" s="10">
        <f>IF('Wind rates'!M5165=0,R5159,'Wind rates'!M5165)</f>
        <v>0.91</v>
      </c>
      <c r="S5160" s="10">
        <f>IF('Wind rates'!N5165=0,S5159,'Wind rates'!N5165)</f>
        <v>1.5</v>
      </c>
      <c r="T5160" s="10">
        <f>IF('Wind rates'!O5165=0,T5159,'Wind rates'!O5165)</f>
        <v>0.73</v>
      </c>
      <c r="U5160" s="10" t="str">
        <f>IF('Wind rates'!P5165=0,U5159,'Wind rates'!P5165)</f>
        <v>2m</v>
      </c>
      <c r="V5160" s="10">
        <f>IF('Wind rates'!Q5165=0,V5159,'Wind rates'!Q5165)</f>
        <v>0.79</v>
      </c>
      <c r="W5160" s="10">
        <f>IF('Wind rates'!R5165=0,W5159,'Wind rates'!R5165)</f>
        <v>0.92</v>
      </c>
      <c r="X5160" s="10">
        <f>IF('Wind rates'!S5165=0,X5159,'Wind rates'!S5165)</f>
        <v>1.02</v>
      </c>
      <c r="Y5160" s="10">
        <f>IF('Wind rates'!T5165=0,Y5159,'Wind rates'!T5165)</f>
        <v>1.24</v>
      </c>
      <c r="Z5160" s="10">
        <f>IF('Wind rates'!U5165=0,Z5159,'Wind rates'!U5165)</f>
        <v>1.47</v>
      </c>
      <c r="AA5160" s="10">
        <f>IF('Wind rates'!V5165=0,AA5159,'Wind rates'!V5165)</f>
        <v>1.88</v>
      </c>
      <c r="AB5160" s="10">
        <f>IF('Wind rates'!W5165=0,AB5159,'Wind rates'!W5165)</f>
        <v>2.16</v>
      </c>
      <c r="AC5160" s="10">
        <f>IF('Wind rates'!X5165=0,AC5159,'Wind rates'!X5165)</f>
        <v>2.35</v>
      </c>
      <c r="AD5160" s="10">
        <f>IF('Wind rates'!Y5165=0,AD5159,'Wind rates'!Y5165)</f>
        <v>2.71</v>
      </c>
      <c r="AE5160" s="10">
        <f>IF('Wind rates'!Z5165=0,AE5159,'Wind rates'!Z5165)</f>
        <v>2.98</v>
      </c>
      <c r="AF5160" s="10">
        <f>IF('Wind rates'!AA5165=0,AF5159,'Wind rates'!AA5165)</f>
        <v>0.15</v>
      </c>
      <c r="AG5160" s="10">
        <f>IF('Wind rates'!AB5165=0,AG5159,'Wind rates'!AB5165)</f>
        <v>0.34</v>
      </c>
      <c r="AH5160" s="10">
        <f>IF('Wind rates'!AC5165=0,AH5159,'Wind rates'!AC5165)</f>
        <v>0.39</v>
      </c>
      <c r="AI5160" s="10">
        <f>IF('Wind rates'!AD5165=0,AI5159,'Wind rates'!AD5165)</f>
        <v>0.67</v>
      </c>
      <c r="AJ5160" s="10">
        <f>IF('Wind rates'!AE5165=0,AJ5159,'Wind rates'!AE5165)</f>
        <v>0.91</v>
      </c>
      <c r="AK5160" s="10">
        <f>IF('Wind rates'!AF5165=0,AK5159,'Wind rates'!AF5165)</f>
        <v>0.75</v>
      </c>
      <c r="AL5160" s="10">
        <f>IF('Wind rates'!AG5165=0,AL5159,'Wind rates'!AG5165)</f>
        <v>1.1100000000000001</v>
      </c>
      <c r="AM5160" s="10">
        <f t="shared" si="566"/>
        <v>1.56</v>
      </c>
      <c r="AN5160" s="10">
        <f>IF('Wind rates'!AH5165=0,AN5159,'Wind rates'!AH5165)</f>
        <v>0.92722000000000004</v>
      </c>
      <c r="AO5160" s="10">
        <f>IF('Wind rates'!AI5165=0,AO5159,'Wind rates'!AI5165)</f>
        <v>0.95221999999999996</v>
      </c>
      <c r="AP5160" s="10">
        <f>IF('Wind rates'!AJ5165=0,AP5159,'Wind rates'!AJ5165)</f>
        <v>0.98333000000000004</v>
      </c>
      <c r="AQ5160" s="10">
        <f>IF('Wind rates'!AK5165=0,AQ5159,'Wind rates'!AK5165)</f>
        <v>1.1498299999999999</v>
      </c>
      <c r="AR5160" s="10">
        <f>IF('Wind rates'!AL5165=0,AR5159,'Wind rates'!AL5165)</f>
        <v>1.42628</v>
      </c>
      <c r="AS5160" s="10">
        <f>IF('Wind rates'!AM5165=0,AS5159,'Wind rates'!AM5165)</f>
        <v>1.80261</v>
      </c>
      <c r="AT5160" s="10">
        <f>IF('Wind rates'!AN5165=0,AT5159,'Wind rates'!AN5165)</f>
        <v>3.91</v>
      </c>
      <c r="AU5160" s="10">
        <f>IF('Wind rates'!AO5165=0,AU5159,'Wind rates'!AO5165)</f>
        <v>4.6100000000000003</v>
      </c>
      <c r="AV5160" s="10" t="str">
        <f>IF('Wind rates'!AP5165+'Wind rates'!AQ5165=0,AV5159,'Wind rates'!AP5165)</f>
        <v>Rate cut</v>
      </c>
      <c r="AW5160" s="10" t="str">
        <f>IF('Wind rates'!AQ5165+'Wind rates'!AP5165=0,AW5159,'Wind rates'!AQ5165)</f>
        <v>Unchanged</v>
      </c>
      <c r="AX5160" s="10" t="str">
        <f>IF('Wind rates'!AR5165+'Wind rates'!AQ5165=0,AX5159,'Wind rates'!AR5165)</f>
        <v>Hike</v>
      </c>
      <c r="AY5160" s="10">
        <f t="shared" si="567"/>
        <v>0.70000000000000018</v>
      </c>
    </row>
    <row r="5161" spans="1:51">
      <c r="A5161" s="8" t="str">
        <f t="shared" si="561"/>
        <v>20174</v>
      </c>
      <c r="B5161" s="8" t="str">
        <f t="shared" si="562"/>
        <v>201714</v>
      </c>
      <c r="C5161" s="8">
        <f>'Wind rates'!A5166</f>
        <v>42829</v>
      </c>
      <c r="D5161" s="10">
        <f>IF('Wind rates'!B5166=0,D5160,'Wind rates'!B5166)</f>
        <v>43.7</v>
      </c>
      <c r="E5161" s="10">
        <f>IF('Wind rates'!C5166=0,E5160,'Wind rates'!C5166)</f>
        <v>47</v>
      </c>
      <c r="F5161" s="10">
        <f>IF('Wind rates'!D5166=0,F5160,'Wind rates'!D5166)</f>
        <v>-4.7</v>
      </c>
      <c r="G5161" s="10">
        <f>IF('Wind rates'!E5166=0,G5160,'Wind rates'!E5166)</f>
        <v>-16.899999999999999</v>
      </c>
      <c r="H5161" s="10">
        <f>IF('Wind rates'!F5166=0,H5160,'Wind rates'!F5166)</f>
        <v>36.9</v>
      </c>
      <c r="I5161" s="10">
        <f>IF('Wind rates'!G5166=0,I5160,'Wind rates'!G5166)</f>
        <v>27.9</v>
      </c>
      <c r="J5161" s="10">
        <f t="shared" si="563"/>
        <v>-3.2999999999999972</v>
      </c>
      <c r="K5161" s="10">
        <f t="shared" si="564"/>
        <v>48.400000000000006</v>
      </c>
      <c r="L5161" s="10">
        <f t="shared" si="565"/>
        <v>9</v>
      </c>
      <c r="M5161" s="10">
        <f>IF('Wind rates'!H5166=0,M5160,'Wind rates'!H5166)</f>
        <v>100.5376</v>
      </c>
      <c r="N5161" s="10">
        <f>IF('Wind rates'!I5166=0,N5160,'Wind rates'!I5166)</f>
        <v>114.999</v>
      </c>
      <c r="O5161" s="10">
        <f>IF('Wind rates'!J5166=0,O5160,'Wind rates'!J5166)</f>
        <v>112.8165</v>
      </c>
      <c r="P5161" s="10">
        <f>IF('Wind rates'!K5166=0,P5160,'Wind rates'!K5166)</f>
        <v>118.5912</v>
      </c>
      <c r="Q5161" s="10">
        <f>IF('Wind rates'!L5166=0,Q5160,'Wind rates'!L5166)</f>
        <v>1</v>
      </c>
      <c r="R5161" s="10">
        <f>IF('Wind rates'!M5166=0,R5160,'Wind rates'!M5166)</f>
        <v>0.91</v>
      </c>
      <c r="S5161" s="10">
        <f>IF('Wind rates'!N5166=0,S5160,'Wind rates'!N5166)</f>
        <v>1.5</v>
      </c>
      <c r="T5161" s="10">
        <f>IF('Wind rates'!O5166=0,T5160,'Wind rates'!O5166)</f>
        <v>0.77</v>
      </c>
      <c r="U5161" s="10" t="str">
        <f>IF('Wind rates'!P5166=0,U5160,'Wind rates'!P5166)</f>
        <v>2m</v>
      </c>
      <c r="V5161" s="10">
        <f>IF('Wind rates'!Q5166=0,V5160,'Wind rates'!Q5166)</f>
        <v>0.79</v>
      </c>
      <c r="W5161" s="10">
        <f>IF('Wind rates'!R5166=0,W5160,'Wind rates'!R5166)</f>
        <v>0.92</v>
      </c>
      <c r="X5161" s="10">
        <f>IF('Wind rates'!S5166=0,X5160,'Wind rates'!S5166)</f>
        <v>1.03</v>
      </c>
      <c r="Y5161" s="10">
        <f>IF('Wind rates'!T5166=0,Y5160,'Wind rates'!T5166)</f>
        <v>1.25</v>
      </c>
      <c r="Z5161" s="10">
        <f>IF('Wind rates'!U5166=0,Z5160,'Wind rates'!U5166)</f>
        <v>1.47</v>
      </c>
      <c r="AA5161" s="10">
        <f>IF('Wind rates'!V5166=0,AA5160,'Wind rates'!V5166)</f>
        <v>1.88</v>
      </c>
      <c r="AB5161" s="10">
        <f>IF('Wind rates'!W5166=0,AB5160,'Wind rates'!W5166)</f>
        <v>2.16</v>
      </c>
      <c r="AC5161" s="10">
        <f>IF('Wind rates'!X5166=0,AC5160,'Wind rates'!X5166)</f>
        <v>2.36</v>
      </c>
      <c r="AD5161" s="10">
        <f>IF('Wind rates'!Y5166=0,AD5160,'Wind rates'!Y5166)</f>
        <v>2.72</v>
      </c>
      <c r="AE5161" s="10">
        <f>IF('Wind rates'!Z5166=0,AE5160,'Wind rates'!Z5166)</f>
        <v>2.99</v>
      </c>
      <c r="AF5161" s="10">
        <f>IF('Wind rates'!AA5166=0,AF5160,'Wind rates'!AA5166)</f>
        <v>0.11</v>
      </c>
      <c r="AG5161" s="10">
        <f>IF('Wind rates'!AB5166=0,AG5160,'Wind rates'!AB5166)</f>
        <v>0.35</v>
      </c>
      <c r="AH5161" s="10">
        <f>IF('Wind rates'!AC5166=0,AH5160,'Wind rates'!AC5166)</f>
        <v>0.4</v>
      </c>
      <c r="AI5161" s="10">
        <f>IF('Wind rates'!AD5166=0,AI5160,'Wind rates'!AD5166)</f>
        <v>0.72</v>
      </c>
      <c r="AJ5161" s="10">
        <f>IF('Wind rates'!AE5166=0,AJ5160,'Wind rates'!AE5166)</f>
        <v>0.92</v>
      </c>
      <c r="AK5161" s="10">
        <f>IF('Wind rates'!AF5166=0,AK5160,'Wind rates'!AF5166)</f>
        <v>0.76</v>
      </c>
      <c r="AL5161" s="10">
        <f>IF('Wind rates'!AG5166=0,AL5160,'Wind rates'!AG5166)</f>
        <v>1.1100000000000001</v>
      </c>
      <c r="AM5161" s="10">
        <f t="shared" si="566"/>
        <v>1.5699999999999998</v>
      </c>
      <c r="AN5161" s="10">
        <f>IF('Wind rates'!AH5166=0,AN5160,'Wind rates'!AH5166)</f>
        <v>0.93</v>
      </c>
      <c r="AO5161" s="10">
        <f>IF('Wind rates'!AI5166=0,AO5160,'Wind rates'!AI5166)</f>
        <v>0.94889000000000001</v>
      </c>
      <c r="AP5161" s="10">
        <f>IF('Wind rates'!AJ5166=0,AP5160,'Wind rates'!AJ5166)</f>
        <v>0.98611000000000004</v>
      </c>
      <c r="AQ5161" s="10">
        <f>IF('Wind rates'!AK5166=0,AQ5160,'Wind rates'!AK5166)</f>
        <v>1.1498299999999999</v>
      </c>
      <c r="AR5161" s="10">
        <f>IF('Wind rates'!AL5166=0,AR5160,'Wind rates'!AL5166)</f>
        <v>1.4257200000000001</v>
      </c>
      <c r="AS5161" s="10">
        <f>IF('Wind rates'!AM5166=0,AS5160,'Wind rates'!AM5166)</f>
        <v>1.7917799999999999</v>
      </c>
      <c r="AT5161" s="10">
        <f>IF('Wind rates'!AN5166=0,AT5160,'Wind rates'!AN5166)</f>
        <v>3.93</v>
      </c>
      <c r="AU5161" s="10">
        <f>IF('Wind rates'!AO5166=0,AU5160,'Wind rates'!AO5166)</f>
        <v>4.62</v>
      </c>
      <c r="AV5161" s="10" t="str">
        <f>IF('Wind rates'!AP5166+'Wind rates'!AQ5166=0,AV5160,'Wind rates'!AP5166)</f>
        <v>Rate cut</v>
      </c>
      <c r="AW5161" s="10" t="str">
        <f>IF('Wind rates'!AQ5166+'Wind rates'!AP5166=0,AW5160,'Wind rates'!AQ5166)</f>
        <v>Unchanged</v>
      </c>
      <c r="AX5161" s="10" t="str">
        <f>IF('Wind rates'!AR5166+'Wind rates'!AQ5166=0,AX5160,'Wind rates'!AR5166)</f>
        <v>Hike</v>
      </c>
      <c r="AY5161" s="10">
        <f t="shared" si="567"/>
        <v>0.69</v>
      </c>
    </row>
    <row r="5162" spans="1:51">
      <c r="A5162" s="8" t="str">
        <f t="shared" si="561"/>
        <v>20174</v>
      </c>
      <c r="B5162" s="8" t="str">
        <f t="shared" si="562"/>
        <v>201714</v>
      </c>
      <c r="C5162" s="8">
        <f>'Wind rates'!A5167</f>
        <v>42830</v>
      </c>
      <c r="D5162" s="10">
        <f>IF('Wind rates'!B5167=0,D5161,'Wind rates'!B5167)</f>
        <v>45.7</v>
      </c>
      <c r="E5162" s="10">
        <f>IF('Wind rates'!C5167=0,E5161,'Wind rates'!C5167)</f>
        <v>37.6</v>
      </c>
      <c r="F5162" s="10">
        <f>IF('Wind rates'!D5167=0,F5161,'Wind rates'!D5167)</f>
        <v>-4.5999999999999996</v>
      </c>
      <c r="G5162" s="10">
        <f>IF('Wind rates'!E5167=0,G5161,'Wind rates'!E5167)</f>
        <v>-16.8</v>
      </c>
      <c r="H5162" s="10">
        <f>IF('Wind rates'!F5167=0,H5161,'Wind rates'!F5167)</f>
        <v>35</v>
      </c>
      <c r="I5162" s="10">
        <f>IF('Wind rates'!G5167=0,I5161,'Wind rates'!G5167)</f>
        <v>30.2</v>
      </c>
      <c r="J5162" s="10">
        <f t="shared" si="563"/>
        <v>8.1000000000000014</v>
      </c>
      <c r="K5162" s="10">
        <f t="shared" si="564"/>
        <v>50.300000000000004</v>
      </c>
      <c r="L5162" s="10">
        <f t="shared" si="565"/>
        <v>4.8000000000000007</v>
      </c>
      <c r="M5162" s="10">
        <f>IF('Wind rates'!H5167=0,M5161,'Wind rates'!H5167)</f>
        <v>100.5789</v>
      </c>
      <c r="N5162" s="10">
        <f>IF('Wind rates'!I5167=0,N5161,'Wind rates'!I5167)</f>
        <v>114.94459999999999</v>
      </c>
      <c r="O5162" s="10">
        <f>IF('Wind rates'!J5167=0,O5161,'Wind rates'!J5167)</f>
        <v>112.8436</v>
      </c>
      <c r="P5162" s="10">
        <f>IF('Wind rates'!K5167=0,P5161,'Wind rates'!K5167)</f>
        <v>118.4546</v>
      </c>
      <c r="Q5162" s="10">
        <f>IF('Wind rates'!L5167=0,Q5161,'Wind rates'!L5167)</f>
        <v>1</v>
      </c>
      <c r="R5162" s="10">
        <f>IF('Wind rates'!M5167=0,R5161,'Wind rates'!M5167)</f>
        <v>0.91</v>
      </c>
      <c r="S5162" s="10">
        <f>IF('Wind rates'!N5167=0,S5161,'Wind rates'!N5167)</f>
        <v>1.5</v>
      </c>
      <c r="T5162" s="10">
        <f>IF('Wind rates'!O5167=0,T5161,'Wind rates'!O5167)</f>
        <v>0.77</v>
      </c>
      <c r="U5162" s="10" t="str">
        <f>IF('Wind rates'!P5167=0,U5161,'Wind rates'!P5167)</f>
        <v>2m</v>
      </c>
      <c r="V5162" s="10">
        <f>IF('Wind rates'!Q5167=0,V5161,'Wind rates'!Q5167)</f>
        <v>0.8</v>
      </c>
      <c r="W5162" s="10">
        <f>IF('Wind rates'!R5167=0,W5161,'Wind rates'!R5167)</f>
        <v>0.93</v>
      </c>
      <c r="X5162" s="10">
        <f>IF('Wind rates'!S5167=0,X5161,'Wind rates'!S5167)</f>
        <v>1.03</v>
      </c>
      <c r="Y5162" s="10">
        <f>IF('Wind rates'!T5167=0,Y5161,'Wind rates'!T5167)</f>
        <v>1.24</v>
      </c>
      <c r="Z5162" s="10">
        <f>IF('Wind rates'!U5167=0,Z5161,'Wind rates'!U5167)</f>
        <v>1.44</v>
      </c>
      <c r="AA5162" s="10">
        <f>IF('Wind rates'!V5167=0,AA5161,'Wind rates'!V5167)</f>
        <v>1.85</v>
      </c>
      <c r="AB5162" s="10">
        <f>IF('Wind rates'!W5167=0,AB5161,'Wind rates'!W5167)</f>
        <v>2.14</v>
      </c>
      <c r="AC5162" s="10">
        <f>IF('Wind rates'!X5167=0,AC5161,'Wind rates'!X5167)</f>
        <v>2.34</v>
      </c>
      <c r="AD5162" s="10">
        <f>IF('Wind rates'!Y5167=0,AD5161,'Wind rates'!Y5167)</f>
        <v>2.71</v>
      </c>
      <c r="AE5162" s="10">
        <f>IF('Wind rates'!Z5167=0,AE5161,'Wind rates'!Z5167)</f>
        <v>2.98</v>
      </c>
      <c r="AF5162" s="10">
        <f>IF('Wind rates'!AA5167=0,AF5161,'Wind rates'!AA5167)</f>
        <v>0.08</v>
      </c>
      <c r="AG5162" s="10">
        <f>IF('Wind rates'!AB5167=0,AG5161,'Wind rates'!AB5167)</f>
        <v>0.32</v>
      </c>
      <c r="AH5162" s="10">
        <f>IF('Wind rates'!AC5167=0,AH5161,'Wind rates'!AC5167)</f>
        <v>0.37</v>
      </c>
      <c r="AI5162" s="10">
        <f>IF('Wind rates'!AD5167=0,AI5161,'Wind rates'!AD5167)</f>
        <v>0.69</v>
      </c>
      <c r="AJ5162" s="10">
        <f>IF('Wind rates'!AE5167=0,AJ5161,'Wind rates'!AE5167)</f>
        <v>0.89</v>
      </c>
      <c r="AK5162" s="10">
        <f>IF('Wind rates'!AF5167=0,AK5161,'Wind rates'!AF5167)</f>
        <v>0.73</v>
      </c>
      <c r="AL5162" s="10">
        <f>IF('Wind rates'!AG5167=0,AL5161,'Wind rates'!AG5167)</f>
        <v>1.1000000000000001</v>
      </c>
      <c r="AM5162" s="10">
        <f t="shared" si="566"/>
        <v>1.5399999999999998</v>
      </c>
      <c r="AN5162" s="10">
        <f>IF('Wind rates'!AH5167=0,AN5161,'Wind rates'!AH5167)</f>
        <v>0.93110999999999999</v>
      </c>
      <c r="AO5162" s="10">
        <f>IF('Wind rates'!AI5167=0,AO5161,'Wind rates'!AI5167)</f>
        <v>0.94777999999999996</v>
      </c>
      <c r="AP5162" s="10">
        <f>IF('Wind rates'!AJ5167=0,AP5161,'Wind rates'!AJ5167)</f>
        <v>0.98555999999999999</v>
      </c>
      <c r="AQ5162" s="10">
        <f>IF('Wind rates'!AK5167=0,AQ5161,'Wind rates'!AK5167)</f>
        <v>1.15039</v>
      </c>
      <c r="AR5162" s="10">
        <f>IF('Wind rates'!AL5167=0,AR5161,'Wind rates'!AL5167)</f>
        <v>1.4229400000000001</v>
      </c>
      <c r="AS5162" s="10">
        <f>IF('Wind rates'!AM5167=0,AS5161,'Wind rates'!AM5167)</f>
        <v>1.7959400000000001</v>
      </c>
      <c r="AT5162" s="10">
        <f>IF('Wind rates'!AN5167=0,AT5161,'Wind rates'!AN5167)</f>
        <v>3.94</v>
      </c>
      <c r="AU5162" s="10">
        <f>IF('Wind rates'!AO5167=0,AU5161,'Wind rates'!AO5167)</f>
        <v>4.63</v>
      </c>
      <c r="AV5162" s="10" t="str">
        <f>IF('Wind rates'!AP5167+'Wind rates'!AQ5167=0,AV5161,'Wind rates'!AP5167)</f>
        <v>Rate cut</v>
      </c>
      <c r="AW5162" s="10" t="str">
        <f>IF('Wind rates'!AQ5167+'Wind rates'!AP5167=0,AW5161,'Wind rates'!AQ5167)</f>
        <v>Unchanged</v>
      </c>
      <c r="AX5162" s="10" t="str">
        <f>IF('Wind rates'!AR5167+'Wind rates'!AQ5167=0,AX5161,'Wind rates'!AR5167)</f>
        <v>Hike</v>
      </c>
      <c r="AY5162" s="10">
        <f t="shared" si="567"/>
        <v>0.69</v>
      </c>
    </row>
    <row r="5163" spans="1:51">
      <c r="A5163" s="8" t="str">
        <f t="shared" si="561"/>
        <v>20174</v>
      </c>
      <c r="B5163" s="8" t="str">
        <f t="shared" si="562"/>
        <v>201714</v>
      </c>
      <c r="C5163" s="8">
        <f>'Wind rates'!A5168</f>
        <v>42831</v>
      </c>
      <c r="D5163" s="10">
        <f>IF('Wind rates'!B5168=0,D5162,'Wind rates'!B5168)</f>
        <v>47.3</v>
      </c>
      <c r="E5163" s="10">
        <f>IF('Wind rates'!C5168=0,E5162,'Wind rates'!C5168)</f>
        <v>36</v>
      </c>
      <c r="F5163" s="10">
        <f>IF('Wind rates'!D5168=0,F5162,'Wind rates'!D5168)</f>
        <v>-4.5</v>
      </c>
      <c r="G5163" s="10">
        <f>IF('Wind rates'!E5168=0,G5162,'Wind rates'!E5168)</f>
        <v>-16.7</v>
      </c>
      <c r="H5163" s="10">
        <f>IF('Wind rates'!F5168=0,H5162,'Wind rates'!F5168)</f>
        <v>35.200000000000003</v>
      </c>
      <c r="I5163" s="10">
        <f>IF('Wind rates'!G5168=0,I5162,'Wind rates'!G5168)</f>
        <v>29.6</v>
      </c>
      <c r="J5163" s="10">
        <f t="shared" si="563"/>
        <v>11.299999999999997</v>
      </c>
      <c r="K5163" s="10">
        <f t="shared" si="564"/>
        <v>51.8</v>
      </c>
      <c r="L5163" s="10">
        <f t="shared" si="565"/>
        <v>5.6000000000000014</v>
      </c>
      <c r="M5163" s="10">
        <f>IF('Wind rates'!H5168=0,M5162,'Wind rates'!H5168)</f>
        <v>100.7086</v>
      </c>
      <c r="N5163" s="10">
        <f>IF('Wind rates'!I5168=0,N5162,'Wind rates'!I5168)</f>
        <v>115.0133</v>
      </c>
      <c r="O5163" s="10">
        <f>IF('Wind rates'!J5168=0,O5162,'Wind rates'!J5168)</f>
        <v>112.873</v>
      </c>
      <c r="P5163" s="10">
        <f>IF('Wind rates'!K5168=0,P5162,'Wind rates'!K5168)</f>
        <v>118.5635</v>
      </c>
      <c r="Q5163" s="10">
        <f>IF('Wind rates'!L5168=0,Q5162,'Wind rates'!L5168)</f>
        <v>1</v>
      </c>
      <c r="R5163" s="10">
        <f>IF('Wind rates'!M5168=0,R5162,'Wind rates'!M5168)</f>
        <v>0.91</v>
      </c>
      <c r="S5163" s="10">
        <f>IF('Wind rates'!N5168=0,S5162,'Wind rates'!N5168)</f>
        <v>1.5</v>
      </c>
      <c r="T5163" s="10">
        <f>IF('Wind rates'!O5168=0,T5162,'Wind rates'!O5168)</f>
        <v>0.78</v>
      </c>
      <c r="U5163" s="10" t="str">
        <f>IF('Wind rates'!P5168=0,U5162,'Wind rates'!P5168)</f>
        <v>2m</v>
      </c>
      <c r="V5163" s="10">
        <f>IF('Wind rates'!Q5168=0,V5162,'Wind rates'!Q5168)</f>
        <v>0.79</v>
      </c>
      <c r="W5163" s="10">
        <f>IF('Wind rates'!R5168=0,W5162,'Wind rates'!R5168)</f>
        <v>0.94</v>
      </c>
      <c r="X5163" s="10">
        <f>IF('Wind rates'!S5168=0,X5162,'Wind rates'!S5168)</f>
        <v>1.05</v>
      </c>
      <c r="Y5163" s="10">
        <f>IF('Wind rates'!T5168=0,Y5162,'Wind rates'!T5168)</f>
        <v>1.24</v>
      </c>
      <c r="Z5163" s="10">
        <f>IF('Wind rates'!U5168=0,Z5162,'Wind rates'!U5168)</f>
        <v>1.45</v>
      </c>
      <c r="AA5163" s="10">
        <f>IF('Wind rates'!V5168=0,AA5162,'Wind rates'!V5168)</f>
        <v>1.87</v>
      </c>
      <c r="AB5163" s="10">
        <f>IF('Wind rates'!W5168=0,AB5162,'Wind rates'!W5168)</f>
        <v>2.15</v>
      </c>
      <c r="AC5163" s="10">
        <f>IF('Wind rates'!X5168=0,AC5162,'Wind rates'!X5168)</f>
        <v>2.34</v>
      </c>
      <c r="AD5163" s="10">
        <f>IF('Wind rates'!Y5168=0,AD5162,'Wind rates'!Y5168)</f>
        <v>2.72</v>
      </c>
      <c r="AE5163" s="10">
        <f>IF('Wind rates'!Z5168=0,AE5162,'Wind rates'!Z5168)</f>
        <v>2.99</v>
      </c>
      <c r="AF5163" s="10">
        <f>IF('Wind rates'!AA5168=0,AF5162,'Wind rates'!AA5168)</f>
        <v>0.16</v>
      </c>
      <c r="AG5163" s="10">
        <f>IF('Wind rates'!AB5168=0,AG5162,'Wind rates'!AB5168)</f>
        <v>0.35</v>
      </c>
      <c r="AH5163" s="10">
        <f>IF('Wind rates'!AC5168=0,AH5162,'Wind rates'!AC5168)</f>
        <v>0.39</v>
      </c>
      <c r="AI5163" s="10">
        <f>IF('Wind rates'!AD5168=0,AI5162,'Wind rates'!AD5168)</f>
        <v>0.67</v>
      </c>
      <c r="AJ5163" s="10">
        <f>IF('Wind rates'!AE5168=0,AJ5162,'Wind rates'!AE5168)</f>
        <v>0.9</v>
      </c>
      <c r="AK5163" s="10">
        <f>IF('Wind rates'!AF5168=0,AK5162,'Wind rates'!AF5168)</f>
        <v>0.74</v>
      </c>
      <c r="AL5163" s="10">
        <f>IF('Wind rates'!AG5168=0,AL5162,'Wind rates'!AG5168)</f>
        <v>1.1000000000000001</v>
      </c>
      <c r="AM5163" s="10">
        <f t="shared" si="566"/>
        <v>1.5499999999999998</v>
      </c>
      <c r="AN5163" s="10">
        <f>IF('Wind rates'!AH5168=0,AN5162,'Wind rates'!AH5168)</f>
        <v>0.93</v>
      </c>
      <c r="AO5163" s="10">
        <f>IF('Wind rates'!AI5168=0,AO5162,'Wind rates'!AI5168)</f>
        <v>0.94721999999999995</v>
      </c>
      <c r="AP5163" s="10">
        <f>IF('Wind rates'!AJ5168=0,AP5162,'Wind rates'!AJ5168)</f>
        <v>0.98943999999999999</v>
      </c>
      <c r="AQ5163" s="10">
        <f>IF('Wind rates'!AK5168=0,AQ5162,'Wind rates'!AK5168)</f>
        <v>1.1553899999999999</v>
      </c>
      <c r="AR5163" s="10">
        <f>IF('Wind rates'!AL5168=0,AR5162,'Wind rates'!AL5168)</f>
        <v>1.4259999999999999</v>
      </c>
      <c r="AS5163" s="10">
        <f>IF('Wind rates'!AM5168=0,AS5162,'Wind rates'!AM5168)</f>
        <v>1.79817</v>
      </c>
      <c r="AT5163" s="10">
        <f>IF('Wind rates'!AN5168=0,AT5162,'Wind rates'!AN5168)</f>
        <v>3.92</v>
      </c>
      <c r="AU5163" s="10">
        <f>IF('Wind rates'!AO5168=0,AU5162,'Wind rates'!AO5168)</f>
        <v>4.6100000000000003</v>
      </c>
      <c r="AV5163" s="10" t="str">
        <f>IF('Wind rates'!AP5168+'Wind rates'!AQ5168=0,AV5162,'Wind rates'!AP5168)</f>
        <v>Rate cut</v>
      </c>
      <c r="AW5163" s="10" t="str">
        <f>IF('Wind rates'!AQ5168+'Wind rates'!AP5168=0,AW5162,'Wind rates'!AQ5168)</f>
        <v>Unchanged</v>
      </c>
      <c r="AX5163" s="10" t="str">
        <f>IF('Wind rates'!AR5168+'Wind rates'!AQ5168=0,AX5162,'Wind rates'!AR5168)</f>
        <v>Hike</v>
      </c>
      <c r="AY5163" s="10">
        <f t="shared" si="567"/>
        <v>0.69000000000000039</v>
      </c>
    </row>
    <row r="5164" spans="1:51">
      <c r="A5164" s="8" t="str">
        <f t="shared" si="561"/>
        <v>20174</v>
      </c>
      <c r="B5164" s="8" t="str">
        <f t="shared" si="562"/>
        <v>201714</v>
      </c>
      <c r="C5164" s="8">
        <f>'Wind rates'!A5169</f>
        <v>42832</v>
      </c>
      <c r="D5164" s="10">
        <f>IF('Wind rates'!B5169=0,D5163,'Wind rates'!B5169)</f>
        <v>38.799999999999997</v>
      </c>
      <c r="E5164" s="10">
        <f>IF('Wind rates'!C5169=0,E5163,'Wind rates'!C5169)</f>
        <v>41.1</v>
      </c>
      <c r="F5164" s="10">
        <f>IF('Wind rates'!D5169=0,F5163,'Wind rates'!D5169)</f>
        <v>-4.5</v>
      </c>
      <c r="G5164" s="10">
        <f>IF('Wind rates'!E5169=0,G5163,'Wind rates'!E5169)</f>
        <v>-16.600000000000001</v>
      </c>
      <c r="H5164" s="10">
        <f>IF('Wind rates'!F5169=0,H5163,'Wind rates'!F5169)</f>
        <v>33</v>
      </c>
      <c r="I5164" s="10">
        <f>IF('Wind rates'!G5169=0,I5163,'Wind rates'!G5169)</f>
        <v>29.2</v>
      </c>
      <c r="J5164" s="10">
        <f t="shared" si="563"/>
        <v>-2.3000000000000043</v>
      </c>
      <c r="K5164" s="10">
        <f t="shared" si="564"/>
        <v>43.3</v>
      </c>
      <c r="L5164" s="10">
        <f t="shared" si="565"/>
        <v>3.8000000000000007</v>
      </c>
      <c r="M5164" s="10">
        <f>IF('Wind rates'!H5169=0,M5163,'Wind rates'!H5169)</f>
        <v>101.1647</v>
      </c>
      <c r="N5164" s="10">
        <f>IF('Wind rates'!I5169=0,N5163,'Wind rates'!I5169)</f>
        <v>115.0492</v>
      </c>
      <c r="O5164" s="10">
        <f>IF('Wind rates'!J5169=0,O5163,'Wind rates'!J5169)</f>
        <v>113.07</v>
      </c>
      <c r="P5164" s="10">
        <f>IF('Wind rates'!K5169=0,P5163,'Wind rates'!K5169)</f>
        <v>118.4389</v>
      </c>
      <c r="Q5164" s="10">
        <f>IF('Wind rates'!L5169=0,Q5163,'Wind rates'!L5169)</f>
        <v>1</v>
      </c>
      <c r="R5164" s="10">
        <f>IF('Wind rates'!M5169=0,R5163,'Wind rates'!M5169)</f>
        <v>0.91</v>
      </c>
      <c r="S5164" s="10">
        <f>IF('Wind rates'!N5169=0,S5163,'Wind rates'!N5169)</f>
        <v>1.5</v>
      </c>
      <c r="T5164" s="10">
        <f>IF('Wind rates'!O5169=0,T5163,'Wind rates'!O5169)</f>
        <v>0.77</v>
      </c>
      <c r="U5164" s="10" t="str">
        <f>IF('Wind rates'!P5169=0,U5163,'Wind rates'!P5169)</f>
        <v>2m</v>
      </c>
      <c r="V5164" s="10">
        <f>IF('Wind rates'!Q5169=0,V5163,'Wind rates'!Q5169)</f>
        <v>0.82</v>
      </c>
      <c r="W5164" s="10">
        <f>IF('Wind rates'!R5169=0,W5163,'Wind rates'!R5169)</f>
        <v>0.95</v>
      </c>
      <c r="X5164" s="10">
        <f>IF('Wind rates'!S5169=0,X5163,'Wind rates'!S5169)</f>
        <v>1.08</v>
      </c>
      <c r="Y5164" s="10">
        <f>IF('Wind rates'!T5169=0,Y5163,'Wind rates'!T5169)</f>
        <v>1.29</v>
      </c>
      <c r="Z5164" s="10">
        <f>IF('Wind rates'!U5169=0,Z5163,'Wind rates'!U5169)</f>
        <v>1.52</v>
      </c>
      <c r="AA5164" s="10">
        <f>IF('Wind rates'!V5169=0,AA5163,'Wind rates'!V5169)</f>
        <v>1.92</v>
      </c>
      <c r="AB5164" s="10">
        <f>IF('Wind rates'!W5169=0,AB5163,'Wind rates'!W5169)</f>
        <v>2.2000000000000002</v>
      </c>
      <c r="AC5164" s="10">
        <f>IF('Wind rates'!X5169=0,AC5163,'Wind rates'!X5169)</f>
        <v>2.38</v>
      </c>
      <c r="AD5164" s="10">
        <f>IF('Wind rates'!Y5169=0,AD5163,'Wind rates'!Y5169)</f>
        <v>2.74</v>
      </c>
      <c r="AE5164" s="10">
        <f>IF('Wind rates'!Z5169=0,AE5163,'Wind rates'!Z5169)</f>
        <v>3</v>
      </c>
      <c r="AF5164" s="10">
        <f>IF('Wind rates'!AA5169=0,AF5163,'Wind rates'!AA5169)</f>
        <v>0.22</v>
      </c>
      <c r="AG5164" s="10">
        <f>IF('Wind rates'!AB5169=0,AG5163,'Wind rates'!AB5169)</f>
        <v>0.4</v>
      </c>
      <c r="AH5164" s="10">
        <f>IF('Wind rates'!AC5169=0,AH5163,'Wind rates'!AC5169)</f>
        <v>0.44</v>
      </c>
      <c r="AI5164" s="10">
        <f>IF('Wind rates'!AD5169=0,AI5163,'Wind rates'!AD5169)</f>
        <v>0.71</v>
      </c>
      <c r="AJ5164" s="10">
        <f>IF('Wind rates'!AE5169=0,AJ5163,'Wind rates'!AE5169)</f>
        <v>0.94</v>
      </c>
      <c r="AK5164" s="10">
        <f>IF('Wind rates'!AF5169=0,AK5163,'Wind rates'!AF5169)</f>
        <v>0.78</v>
      </c>
      <c r="AL5164" s="10">
        <f>IF('Wind rates'!AG5169=0,AL5163,'Wind rates'!AG5169)</f>
        <v>1.0900000000000001</v>
      </c>
      <c r="AM5164" s="10">
        <f t="shared" si="566"/>
        <v>1.56</v>
      </c>
      <c r="AN5164" s="10">
        <f>IF('Wind rates'!AH5169=0,AN5163,'Wind rates'!AH5169)</f>
        <v>0.93056000000000005</v>
      </c>
      <c r="AO5164" s="10">
        <f>IF('Wind rates'!AI5169=0,AO5163,'Wind rates'!AI5169)</f>
        <v>0.94721999999999995</v>
      </c>
      <c r="AP5164" s="10">
        <f>IF('Wind rates'!AJ5169=0,AP5163,'Wind rates'!AJ5169)</f>
        <v>0.99</v>
      </c>
      <c r="AQ5164" s="10">
        <f>IF('Wind rates'!AK5169=0,AQ5163,'Wind rates'!AK5169)</f>
        <v>1.15761</v>
      </c>
      <c r="AR5164" s="10">
        <f>IF('Wind rates'!AL5169=0,AR5163,'Wind rates'!AL5169)</f>
        <v>1.42961</v>
      </c>
      <c r="AS5164" s="10">
        <f>IF('Wind rates'!AM5169=0,AS5163,'Wind rates'!AM5169)</f>
        <v>1.7989999999999999</v>
      </c>
      <c r="AT5164" s="10">
        <f>IF('Wind rates'!AN5169=0,AT5163,'Wind rates'!AN5169)</f>
        <v>3.93</v>
      </c>
      <c r="AU5164" s="10">
        <f>IF('Wind rates'!AO5169=0,AU5163,'Wind rates'!AO5169)</f>
        <v>4.62</v>
      </c>
      <c r="AV5164" s="10" t="str">
        <f>IF('Wind rates'!AP5169+'Wind rates'!AQ5169=0,AV5163,'Wind rates'!AP5169)</f>
        <v>Rate cut</v>
      </c>
      <c r="AW5164" s="10" t="str">
        <f>IF('Wind rates'!AQ5169+'Wind rates'!AP5169=0,AW5163,'Wind rates'!AQ5169)</f>
        <v>Unchanged</v>
      </c>
      <c r="AX5164" s="10" t="str">
        <f>IF('Wind rates'!AR5169+'Wind rates'!AQ5169=0,AX5163,'Wind rates'!AR5169)</f>
        <v>Hike</v>
      </c>
      <c r="AY5164" s="10">
        <f t="shared" si="567"/>
        <v>0.69</v>
      </c>
    </row>
    <row r="5165" spans="1:51">
      <c r="A5165" s="8" t="str">
        <f t="shared" si="561"/>
        <v>20174</v>
      </c>
      <c r="B5165" s="8" t="str">
        <f t="shared" si="562"/>
        <v>201715</v>
      </c>
      <c r="C5165" s="8">
        <f>'Wind rates'!A5170</f>
        <v>42835</v>
      </c>
      <c r="D5165" s="10">
        <f>IF('Wind rates'!B5170=0,D5164,'Wind rates'!B5170)</f>
        <v>35.6</v>
      </c>
      <c r="E5165" s="10">
        <f>IF('Wind rates'!C5170=0,E5164,'Wind rates'!C5170)</f>
        <v>38.9</v>
      </c>
      <c r="F5165" s="10">
        <f>IF('Wind rates'!D5170=0,F5164,'Wind rates'!D5170)</f>
        <v>-4.0999999999999996</v>
      </c>
      <c r="G5165" s="10">
        <f>IF('Wind rates'!E5170=0,G5164,'Wind rates'!E5170)</f>
        <v>-0.5</v>
      </c>
      <c r="H5165" s="10">
        <f>IF('Wind rates'!F5170=0,H5164,'Wind rates'!F5170)</f>
        <v>33.200000000000003</v>
      </c>
      <c r="I5165" s="10">
        <f>IF('Wind rates'!G5170=0,I5164,'Wind rates'!G5170)</f>
        <v>24.7</v>
      </c>
      <c r="J5165" s="10">
        <f t="shared" si="563"/>
        <v>-3.2999999999999972</v>
      </c>
      <c r="K5165" s="10">
        <f t="shared" si="564"/>
        <v>39.700000000000003</v>
      </c>
      <c r="L5165" s="10">
        <f t="shared" si="565"/>
        <v>8.5000000000000036</v>
      </c>
      <c r="M5165" s="10">
        <f>IF('Wind rates'!H5170=0,M5164,'Wind rates'!H5170)</f>
        <v>101.0184</v>
      </c>
      <c r="N5165" s="10">
        <f>IF('Wind rates'!I5170=0,N5164,'Wind rates'!I5170)</f>
        <v>115.1045</v>
      </c>
      <c r="O5165" s="10">
        <f>IF('Wind rates'!J5170=0,O5164,'Wind rates'!J5170)</f>
        <v>113.0162</v>
      </c>
      <c r="P5165" s="10">
        <f>IF('Wind rates'!K5170=0,P5164,'Wind rates'!K5170)</f>
        <v>118.60380000000001</v>
      </c>
      <c r="Q5165" s="10">
        <f>IF('Wind rates'!L5170=0,Q5164,'Wind rates'!L5170)</f>
        <v>1</v>
      </c>
      <c r="R5165" s="10">
        <f>IF('Wind rates'!M5170=0,R5164,'Wind rates'!M5170)</f>
        <v>0.91</v>
      </c>
      <c r="S5165" s="10">
        <f>IF('Wind rates'!N5170=0,S5164,'Wind rates'!N5170)</f>
        <v>1.5</v>
      </c>
      <c r="T5165" s="10">
        <f>IF('Wind rates'!O5170=0,T5164,'Wind rates'!O5170)</f>
        <v>0.77</v>
      </c>
      <c r="U5165" s="10" t="str">
        <f>IF('Wind rates'!P5170=0,U5164,'Wind rates'!P5170)</f>
        <v>2m</v>
      </c>
      <c r="V5165" s="10">
        <f>IF('Wind rates'!Q5170=0,V5164,'Wind rates'!Q5170)</f>
        <v>0.82</v>
      </c>
      <c r="W5165" s="10">
        <f>IF('Wind rates'!R5170=0,W5164,'Wind rates'!R5170)</f>
        <v>0.97</v>
      </c>
      <c r="X5165" s="10">
        <f>IF('Wind rates'!S5170=0,X5164,'Wind rates'!S5170)</f>
        <v>1.07</v>
      </c>
      <c r="Y5165" s="10">
        <f>IF('Wind rates'!T5170=0,Y5164,'Wind rates'!T5170)</f>
        <v>1.29</v>
      </c>
      <c r="Z5165" s="10">
        <f>IF('Wind rates'!U5170=0,Z5164,'Wind rates'!U5170)</f>
        <v>1.52</v>
      </c>
      <c r="AA5165" s="10">
        <f>IF('Wind rates'!V5170=0,AA5164,'Wind rates'!V5170)</f>
        <v>1.91</v>
      </c>
      <c r="AB5165" s="10">
        <f>IF('Wind rates'!W5170=0,AB5164,'Wind rates'!W5170)</f>
        <v>2.1800000000000002</v>
      </c>
      <c r="AC5165" s="10">
        <f>IF('Wind rates'!X5170=0,AC5164,'Wind rates'!X5170)</f>
        <v>2.37</v>
      </c>
      <c r="AD5165" s="10">
        <f>IF('Wind rates'!Y5170=0,AD5164,'Wind rates'!Y5170)</f>
        <v>2.72</v>
      </c>
      <c r="AE5165" s="10">
        <f>IF('Wind rates'!Z5170=0,AE5164,'Wind rates'!Z5170)</f>
        <v>2.99</v>
      </c>
      <c r="AF5165" s="10">
        <f>IF('Wind rates'!AA5170=0,AF5164,'Wind rates'!AA5170)</f>
        <v>0.22</v>
      </c>
      <c r="AG5165" s="10">
        <f>IF('Wind rates'!AB5170=0,AG5164,'Wind rates'!AB5170)</f>
        <v>0.4</v>
      </c>
      <c r="AH5165" s="10">
        <f>IF('Wind rates'!AC5170=0,AH5164,'Wind rates'!AC5170)</f>
        <v>0.44</v>
      </c>
      <c r="AI5165" s="10">
        <f>IF('Wind rates'!AD5170=0,AI5164,'Wind rates'!AD5170)</f>
        <v>0.71</v>
      </c>
      <c r="AJ5165" s="10">
        <f>IF('Wind rates'!AE5170=0,AJ5164,'Wind rates'!AE5170)</f>
        <v>0.94</v>
      </c>
      <c r="AK5165" s="10">
        <f>IF('Wind rates'!AF5170=0,AK5164,'Wind rates'!AF5170)</f>
        <v>0.78</v>
      </c>
      <c r="AL5165" s="10">
        <f>IF('Wind rates'!AG5170=0,AL5164,'Wind rates'!AG5170)</f>
        <v>1.08</v>
      </c>
      <c r="AM5165" s="10">
        <f t="shared" si="566"/>
        <v>1.5500000000000003</v>
      </c>
      <c r="AN5165" s="10">
        <f>IF('Wind rates'!AH5170=0,AN5164,'Wind rates'!AH5170)</f>
        <v>0.92722000000000004</v>
      </c>
      <c r="AO5165" s="10">
        <f>IF('Wind rates'!AI5170=0,AO5164,'Wind rates'!AI5170)</f>
        <v>0.94667000000000001</v>
      </c>
      <c r="AP5165" s="10">
        <f>IF('Wind rates'!AJ5170=0,AP5164,'Wind rates'!AJ5170)</f>
        <v>0.98833000000000004</v>
      </c>
      <c r="AQ5165" s="10">
        <f>IF('Wind rates'!AK5170=0,AQ5164,'Wind rates'!AK5170)</f>
        <v>1.15567</v>
      </c>
      <c r="AR5165" s="10">
        <f>IF('Wind rates'!AL5170=0,AR5164,'Wind rates'!AL5170)</f>
        <v>1.42211</v>
      </c>
      <c r="AS5165" s="10">
        <f>IF('Wind rates'!AM5170=0,AS5164,'Wind rates'!AM5170)</f>
        <v>1.79844</v>
      </c>
      <c r="AT5165" s="10">
        <f>IF('Wind rates'!AN5170=0,AT5164,'Wind rates'!AN5170)</f>
        <v>3.91</v>
      </c>
      <c r="AU5165" s="10">
        <f>IF('Wind rates'!AO5170=0,AU5164,'Wind rates'!AO5170)</f>
        <v>4.6100000000000003</v>
      </c>
      <c r="AV5165" s="10" t="str">
        <f>IF('Wind rates'!AP5170+'Wind rates'!AQ5170=0,AV5164,'Wind rates'!AP5170)</f>
        <v>Rate cut</v>
      </c>
      <c r="AW5165" s="10" t="str">
        <f>IF('Wind rates'!AQ5170+'Wind rates'!AP5170=0,AW5164,'Wind rates'!AQ5170)</f>
        <v>Unchanged</v>
      </c>
      <c r="AX5165" s="10" t="str">
        <f>IF('Wind rates'!AR5170+'Wind rates'!AQ5170=0,AX5164,'Wind rates'!AR5170)</f>
        <v>Hike</v>
      </c>
      <c r="AY5165" s="10">
        <f t="shared" si="567"/>
        <v>0.70000000000000018</v>
      </c>
    </row>
    <row r="5166" spans="1:51">
      <c r="A5166" s="8" t="str">
        <f t="shared" si="561"/>
        <v>20174</v>
      </c>
      <c r="B5166" s="8" t="str">
        <f t="shared" si="562"/>
        <v>201715</v>
      </c>
      <c r="C5166" s="8">
        <f>'Wind rates'!A5171</f>
        <v>42836</v>
      </c>
      <c r="D5166" s="10">
        <f>IF('Wind rates'!B5171=0,D5165,'Wind rates'!B5171)</f>
        <v>36.4</v>
      </c>
      <c r="E5166" s="10">
        <f>IF('Wind rates'!C5171=0,E5165,'Wind rates'!C5171)</f>
        <v>39.200000000000003</v>
      </c>
      <c r="F5166" s="10">
        <f>IF('Wind rates'!D5171=0,F5165,'Wind rates'!D5171)</f>
        <v>-3.9</v>
      </c>
      <c r="G5166" s="10">
        <f>IF('Wind rates'!E5171=0,G5165,'Wind rates'!E5171)</f>
        <v>-0.5</v>
      </c>
      <c r="H5166" s="10">
        <f>IF('Wind rates'!F5171=0,H5165,'Wind rates'!F5171)</f>
        <v>33.5</v>
      </c>
      <c r="I5166" s="10">
        <f>IF('Wind rates'!G5171=0,I5165,'Wind rates'!G5171)</f>
        <v>21</v>
      </c>
      <c r="J5166" s="10">
        <f t="shared" si="563"/>
        <v>-2.8000000000000043</v>
      </c>
      <c r="K5166" s="10">
        <f t="shared" si="564"/>
        <v>40.299999999999997</v>
      </c>
      <c r="L5166" s="10">
        <f t="shared" si="565"/>
        <v>12.5</v>
      </c>
      <c r="M5166" s="10">
        <f>IF('Wind rates'!H5171=0,M5165,'Wind rates'!H5171)</f>
        <v>100.72020000000001</v>
      </c>
      <c r="N5166" s="10">
        <f>IF('Wind rates'!I5171=0,N5165,'Wind rates'!I5171)</f>
        <v>115.0038</v>
      </c>
      <c r="O5166" s="10">
        <f>IF('Wind rates'!J5171=0,O5165,'Wind rates'!J5171)</f>
        <v>112.7192</v>
      </c>
      <c r="P5166" s="10">
        <f>IF('Wind rates'!K5171=0,P5165,'Wind rates'!K5171)</f>
        <v>118.6985</v>
      </c>
      <c r="Q5166" s="10">
        <f>IF('Wind rates'!L5171=0,Q5165,'Wind rates'!L5171)</f>
        <v>1</v>
      </c>
      <c r="R5166" s="10">
        <f>IF('Wind rates'!M5171=0,R5165,'Wind rates'!M5171)</f>
        <v>0.91</v>
      </c>
      <c r="S5166" s="10">
        <f>IF('Wind rates'!N5171=0,S5165,'Wind rates'!N5171)</f>
        <v>1.5</v>
      </c>
      <c r="T5166" s="10">
        <f>IF('Wind rates'!O5171=0,T5165,'Wind rates'!O5171)</f>
        <v>0.74</v>
      </c>
      <c r="U5166" s="10" t="str">
        <f>IF('Wind rates'!P5171=0,U5165,'Wind rates'!P5171)</f>
        <v>2m</v>
      </c>
      <c r="V5166" s="10">
        <f>IF('Wind rates'!Q5171=0,V5165,'Wind rates'!Q5171)</f>
        <v>0.82</v>
      </c>
      <c r="W5166" s="10">
        <f>IF('Wind rates'!R5171=0,W5165,'Wind rates'!R5171)</f>
        <v>0.94</v>
      </c>
      <c r="X5166" s="10">
        <f>IF('Wind rates'!S5171=0,X5165,'Wind rates'!S5171)</f>
        <v>1.05</v>
      </c>
      <c r="Y5166" s="10">
        <f>IF('Wind rates'!T5171=0,Y5165,'Wind rates'!T5171)</f>
        <v>1.24</v>
      </c>
      <c r="Z5166" s="10">
        <f>IF('Wind rates'!U5171=0,Z5165,'Wind rates'!U5171)</f>
        <v>1.45</v>
      </c>
      <c r="AA5166" s="10">
        <f>IF('Wind rates'!V5171=0,AA5165,'Wind rates'!V5171)</f>
        <v>1.84</v>
      </c>
      <c r="AB5166" s="10">
        <f>IF('Wind rates'!W5171=0,AB5165,'Wind rates'!W5171)</f>
        <v>2.11</v>
      </c>
      <c r="AC5166" s="10">
        <f>IF('Wind rates'!X5171=0,AC5165,'Wind rates'!X5171)</f>
        <v>2.3199999999999998</v>
      </c>
      <c r="AD5166" s="10">
        <f>IF('Wind rates'!Y5171=0,AD5165,'Wind rates'!Y5171)</f>
        <v>2.67</v>
      </c>
      <c r="AE5166" s="10">
        <f>IF('Wind rates'!Z5171=0,AE5165,'Wind rates'!Z5171)</f>
        <v>2.93</v>
      </c>
      <c r="AF5166" s="10">
        <f>IF('Wind rates'!AA5171=0,AF5165,'Wind rates'!AA5171)</f>
        <v>0.14000000000000001</v>
      </c>
      <c r="AG5166" s="10">
        <f>IF('Wind rates'!AB5171=0,AG5165,'Wind rates'!AB5171)</f>
        <v>0.37</v>
      </c>
      <c r="AH5166" s="10">
        <f>IF('Wind rates'!AC5171=0,AH5165,'Wind rates'!AC5171)</f>
        <v>0.41</v>
      </c>
      <c r="AI5166" s="10">
        <f>IF('Wind rates'!AD5171=0,AI5165,'Wind rates'!AD5171)</f>
        <v>0.72</v>
      </c>
      <c r="AJ5166" s="10">
        <f>IF('Wind rates'!AE5171=0,AJ5165,'Wind rates'!AE5171)</f>
        <v>0.91</v>
      </c>
      <c r="AK5166" s="10">
        <f>IF('Wind rates'!AF5171=0,AK5165,'Wind rates'!AF5171)</f>
        <v>0.75</v>
      </c>
      <c r="AL5166" s="10">
        <f>IF('Wind rates'!AG5171=0,AL5165,'Wind rates'!AG5171)</f>
        <v>1.08</v>
      </c>
      <c r="AM5166" s="10">
        <f t="shared" si="566"/>
        <v>1.5</v>
      </c>
      <c r="AN5166" s="10">
        <f>IF('Wind rates'!AH5171=0,AN5165,'Wind rates'!AH5171)</f>
        <v>0.92722000000000004</v>
      </c>
      <c r="AO5166" s="10">
        <f>IF('Wind rates'!AI5171=0,AO5165,'Wind rates'!AI5171)</f>
        <v>0.94721999999999995</v>
      </c>
      <c r="AP5166" s="10">
        <f>IF('Wind rates'!AJ5171=0,AP5165,'Wind rates'!AJ5171)</f>
        <v>0.99</v>
      </c>
      <c r="AQ5166" s="10">
        <f>IF('Wind rates'!AK5171=0,AQ5165,'Wind rates'!AK5171)</f>
        <v>1.1551100000000001</v>
      </c>
      <c r="AR5166" s="10">
        <f>IF('Wind rates'!AL5171=0,AR5165,'Wind rates'!AL5171)</f>
        <v>1.41544</v>
      </c>
      <c r="AS5166" s="10">
        <f>IF('Wind rates'!AM5171=0,AS5165,'Wind rates'!AM5171)</f>
        <v>1.7889999999999999</v>
      </c>
      <c r="AT5166" s="10">
        <f>IF('Wind rates'!AN5171=0,AT5165,'Wind rates'!AN5171)</f>
        <v>3.85</v>
      </c>
      <c r="AU5166" s="10">
        <f>IF('Wind rates'!AO5171=0,AU5165,'Wind rates'!AO5171)</f>
        <v>4.5599999999999996</v>
      </c>
      <c r="AV5166" s="10" t="str">
        <f>IF('Wind rates'!AP5171+'Wind rates'!AQ5171=0,AV5165,'Wind rates'!AP5171)</f>
        <v>Rate cut</v>
      </c>
      <c r="AW5166" s="10" t="str">
        <f>IF('Wind rates'!AQ5171+'Wind rates'!AP5171=0,AW5165,'Wind rates'!AQ5171)</f>
        <v>Unchanged</v>
      </c>
      <c r="AX5166" s="10" t="str">
        <f>IF('Wind rates'!AR5171+'Wind rates'!AQ5171=0,AX5165,'Wind rates'!AR5171)</f>
        <v>Hike</v>
      </c>
      <c r="AY5166" s="10">
        <f t="shared" si="567"/>
        <v>0.70999999999999952</v>
      </c>
    </row>
    <row r="5167" spans="1:51">
      <c r="A5167" s="8" t="str">
        <f t="shared" si="561"/>
        <v>20174</v>
      </c>
      <c r="B5167" s="8" t="str">
        <f t="shared" si="562"/>
        <v>201715</v>
      </c>
      <c r="C5167" s="8">
        <f>'Wind rates'!A5172</f>
        <v>42837</v>
      </c>
      <c r="D5167" s="10">
        <f>IF('Wind rates'!B5172=0,D5166,'Wind rates'!B5172)</f>
        <v>36.700000000000003</v>
      </c>
      <c r="E5167" s="10">
        <f>IF('Wind rates'!C5172=0,E5166,'Wind rates'!C5172)</f>
        <v>39.1</v>
      </c>
      <c r="F5167" s="10">
        <f>IF('Wind rates'!D5172=0,F5166,'Wind rates'!D5172)</f>
        <v>-3.6</v>
      </c>
      <c r="G5167" s="10">
        <f>IF('Wind rates'!E5172=0,G5166,'Wind rates'!E5172)</f>
        <v>-3.1</v>
      </c>
      <c r="H5167" s="10">
        <f>IF('Wind rates'!F5172=0,H5166,'Wind rates'!F5172)</f>
        <v>33.200000000000003</v>
      </c>
      <c r="I5167" s="10">
        <f>IF('Wind rates'!G5172=0,I5166,'Wind rates'!G5172)</f>
        <v>19.3</v>
      </c>
      <c r="J5167" s="10">
        <f t="shared" si="563"/>
        <v>-2.3999999999999986</v>
      </c>
      <c r="K5167" s="10">
        <f t="shared" si="564"/>
        <v>40.300000000000004</v>
      </c>
      <c r="L5167" s="10">
        <f t="shared" si="565"/>
        <v>13.900000000000002</v>
      </c>
      <c r="M5167" s="10">
        <f>IF('Wind rates'!H5172=0,M5166,'Wind rates'!H5172)</f>
        <v>100.16500000000001</v>
      </c>
      <c r="N5167" s="10">
        <f>IF('Wind rates'!I5172=0,N5166,'Wind rates'!I5172)</f>
        <v>114.911</v>
      </c>
      <c r="O5167" s="10">
        <f>IF('Wind rates'!J5172=0,O5166,'Wind rates'!J5172)</f>
        <v>112.6054</v>
      </c>
      <c r="P5167" s="10">
        <f>IF('Wind rates'!K5172=0,P5166,'Wind rates'!K5172)</f>
        <v>118.62560000000001</v>
      </c>
      <c r="Q5167" s="10">
        <f>IF('Wind rates'!L5172=0,Q5166,'Wind rates'!L5172)</f>
        <v>1</v>
      </c>
      <c r="R5167" s="10">
        <f>IF('Wind rates'!M5172=0,R5166,'Wind rates'!M5172)</f>
        <v>0.91</v>
      </c>
      <c r="S5167" s="10">
        <f>IF('Wind rates'!N5172=0,S5166,'Wind rates'!N5172)</f>
        <v>1.5</v>
      </c>
      <c r="T5167" s="10">
        <f>IF('Wind rates'!O5172=0,T5166,'Wind rates'!O5172)</f>
        <v>0.77</v>
      </c>
      <c r="U5167" s="10" t="str">
        <f>IF('Wind rates'!P5172=0,U5166,'Wind rates'!P5172)</f>
        <v>2m</v>
      </c>
      <c r="V5167" s="10">
        <f>IF('Wind rates'!Q5172=0,V5166,'Wind rates'!Q5172)</f>
        <v>0.81</v>
      </c>
      <c r="W5167" s="10">
        <f>IF('Wind rates'!R5172=0,W5166,'Wind rates'!R5172)</f>
        <v>0.95</v>
      </c>
      <c r="X5167" s="10">
        <f>IF('Wind rates'!S5172=0,X5166,'Wind rates'!S5172)</f>
        <v>1.04</v>
      </c>
      <c r="Y5167" s="10">
        <f>IF('Wind rates'!T5172=0,Y5166,'Wind rates'!T5172)</f>
        <v>1.24</v>
      </c>
      <c r="Z5167" s="10">
        <f>IF('Wind rates'!U5172=0,Z5166,'Wind rates'!U5172)</f>
        <v>1.44</v>
      </c>
      <c r="AA5167" s="10">
        <f>IF('Wind rates'!V5172=0,AA5166,'Wind rates'!V5172)</f>
        <v>1.81</v>
      </c>
      <c r="AB5167" s="10">
        <f>IF('Wind rates'!W5172=0,AB5166,'Wind rates'!W5172)</f>
        <v>2.09</v>
      </c>
      <c r="AC5167" s="10">
        <f>IF('Wind rates'!X5172=0,AC5166,'Wind rates'!X5172)</f>
        <v>2.2799999999999998</v>
      </c>
      <c r="AD5167" s="10">
        <f>IF('Wind rates'!Y5172=0,AD5166,'Wind rates'!Y5172)</f>
        <v>2.65</v>
      </c>
      <c r="AE5167" s="10">
        <f>IF('Wind rates'!Z5172=0,AE5166,'Wind rates'!Z5172)</f>
        <v>2.92</v>
      </c>
      <c r="AF5167" s="10">
        <f>IF('Wind rates'!AA5172=0,AF5166,'Wind rates'!AA5172)</f>
        <v>0.12</v>
      </c>
      <c r="AG5167" s="10">
        <f>IF('Wind rates'!AB5172=0,AG5166,'Wind rates'!AB5172)</f>
        <v>0.35</v>
      </c>
      <c r="AH5167" s="10">
        <f>IF('Wind rates'!AC5172=0,AH5166,'Wind rates'!AC5172)</f>
        <v>0.38</v>
      </c>
      <c r="AI5167" s="10">
        <f>IF('Wind rates'!AD5172=0,AI5166,'Wind rates'!AD5172)</f>
        <v>0.69</v>
      </c>
      <c r="AJ5167" s="10">
        <f>IF('Wind rates'!AE5172=0,AJ5166,'Wind rates'!AE5172)</f>
        <v>0.89</v>
      </c>
      <c r="AK5167" s="10">
        <f>IF('Wind rates'!AF5172=0,AK5166,'Wind rates'!AF5172)</f>
        <v>0.73</v>
      </c>
      <c r="AL5167" s="10">
        <f>IF('Wind rates'!AG5172=0,AL5166,'Wind rates'!AG5172)</f>
        <v>1.04</v>
      </c>
      <c r="AM5167" s="10">
        <f t="shared" si="566"/>
        <v>1.4699999999999998</v>
      </c>
      <c r="AN5167" s="10">
        <f>IF('Wind rates'!AH5172=0,AN5166,'Wind rates'!AH5172)</f>
        <v>0.92778000000000005</v>
      </c>
      <c r="AO5167" s="10">
        <f>IF('Wind rates'!AI5172=0,AO5166,'Wind rates'!AI5172)</f>
        <v>0.94721999999999995</v>
      </c>
      <c r="AP5167" s="10">
        <f>IF('Wind rates'!AJ5172=0,AP5166,'Wind rates'!AJ5172)</f>
        <v>0.99389000000000005</v>
      </c>
      <c r="AQ5167" s="10">
        <f>IF('Wind rates'!AK5172=0,AQ5166,'Wind rates'!AK5172)</f>
        <v>1.1584399999999999</v>
      </c>
      <c r="AR5167" s="10">
        <f>IF('Wind rates'!AL5172=0,AR5166,'Wind rates'!AL5172)</f>
        <v>1.4104399999999999</v>
      </c>
      <c r="AS5167" s="10">
        <f>IF('Wind rates'!AM5172=0,AS5166,'Wind rates'!AM5172)</f>
        <v>1.7834399999999999</v>
      </c>
      <c r="AT5167" s="10">
        <f>IF('Wind rates'!AN5172=0,AT5166,'Wind rates'!AN5172)</f>
        <v>3.85</v>
      </c>
      <c r="AU5167" s="10">
        <f>IF('Wind rates'!AO5172=0,AU5166,'Wind rates'!AO5172)</f>
        <v>4.5599999999999996</v>
      </c>
      <c r="AV5167" s="10" t="str">
        <f>IF('Wind rates'!AP5172+'Wind rates'!AQ5172=0,AV5166,'Wind rates'!AP5172)</f>
        <v>Rate cut</v>
      </c>
      <c r="AW5167" s="10" t="str">
        <f>IF('Wind rates'!AQ5172+'Wind rates'!AP5172=0,AW5166,'Wind rates'!AQ5172)</f>
        <v>Unchanged</v>
      </c>
      <c r="AX5167" s="10" t="str">
        <f>IF('Wind rates'!AR5172+'Wind rates'!AQ5172=0,AX5166,'Wind rates'!AR5172)</f>
        <v>Hike</v>
      </c>
      <c r="AY5167" s="10">
        <f t="shared" si="567"/>
        <v>0.70999999999999952</v>
      </c>
    </row>
    <row r="5168" spans="1:51">
      <c r="A5168" s="8" t="str">
        <f t="shared" si="561"/>
        <v>20174</v>
      </c>
      <c r="B5168" s="8" t="str">
        <f t="shared" si="562"/>
        <v>201715</v>
      </c>
      <c r="C5168" s="8">
        <f>'Wind rates'!A5173</f>
        <v>42838</v>
      </c>
      <c r="D5168" s="10">
        <f>IF('Wind rates'!B5173=0,D5167,'Wind rates'!B5173)</f>
        <v>38.200000000000003</v>
      </c>
      <c r="E5168" s="10">
        <f>IF('Wind rates'!C5173=0,E5167,'Wind rates'!C5173)</f>
        <v>38.9</v>
      </c>
      <c r="F5168" s="10">
        <f>IF('Wind rates'!D5173=0,F5167,'Wind rates'!D5173)</f>
        <v>28</v>
      </c>
      <c r="G5168" s="10">
        <f>IF('Wind rates'!E5173=0,G5167,'Wind rates'!E5173)</f>
        <v>-3</v>
      </c>
      <c r="H5168" s="10">
        <f>IF('Wind rates'!F5173=0,H5167,'Wind rates'!F5173)</f>
        <v>34.5</v>
      </c>
      <c r="I5168" s="10">
        <f>IF('Wind rates'!G5173=0,I5167,'Wind rates'!G5173)</f>
        <v>26.7</v>
      </c>
      <c r="J5168" s="10">
        <f t="shared" si="563"/>
        <v>-0.69999999999999574</v>
      </c>
      <c r="K5168" s="10">
        <f t="shared" si="564"/>
        <v>10.200000000000003</v>
      </c>
      <c r="L5168" s="10">
        <f t="shared" si="565"/>
        <v>7.8000000000000007</v>
      </c>
      <c r="M5168" s="10">
        <f>IF('Wind rates'!H5173=0,M5167,'Wind rates'!H5173)</f>
        <v>100.5836</v>
      </c>
      <c r="N5168" s="10">
        <f>IF('Wind rates'!I5173=0,N5167,'Wind rates'!I5173)</f>
        <v>114.5005</v>
      </c>
      <c r="O5168" s="10">
        <f>IF('Wind rates'!J5173=0,O5167,'Wind rates'!J5173)</f>
        <v>112.33199999999999</v>
      </c>
      <c r="P5168" s="10">
        <f>IF('Wind rates'!K5173=0,P5167,'Wind rates'!K5173)</f>
        <v>118.07250000000001</v>
      </c>
      <c r="Q5168" s="10">
        <f>IF('Wind rates'!L5173=0,Q5167,'Wind rates'!L5173)</f>
        <v>1</v>
      </c>
      <c r="R5168" s="10">
        <f>IF('Wind rates'!M5173=0,R5167,'Wind rates'!M5173)</f>
        <v>0.91</v>
      </c>
      <c r="S5168" s="10">
        <f>IF('Wind rates'!N5173=0,S5167,'Wind rates'!N5173)</f>
        <v>1.5</v>
      </c>
      <c r="T5168" s="10">
        <f>IF('Wind rates'!O5173=0,T5167,'Wind rates'!O5173)</f>
        <v>0.76</v>
      </c>
      <c r="U5168" s="10" t="str">
        <f>IF('Wind rates'!P5173=0,U5167,'Wind rates'!P5173)</f>
        <v>2m</v>
      </c>
      <c r="V5168" s="10">
        <f>IF('Wind rates'!Q5173=0,V5167,'Wind rates'!Q5173)</f>
        <v>0.81</v>
      </c>
      <c r="W5168" s="10">
        <f>IF('Wind rates'!R5173=0,W5167,'Wind rates'!R5173)</f>
        <v>0.94</v>
      </c>
      <c r="X5168" s="10">
        <f>IF('Wind rates'!S5173=0,X5167,'Wind rates'!S5173)</f>
        <v>1.03</v>
      </c>
      <c r="Y5168" s="10">
        <f>IF('Wind rates'!T5173=0,Y5167,'Wind rates'!T5173)</f>
        <v>1.21</v>
      </c>
      <c r="Z5168" s="10">
        <f>IF('Wind rates'!U5173=0,Z5167,'Wind rates'!U5173)</f>
        <v>1.4</v>
      </c>
      <c r="AA5168" s="10">
        <f>IF('Wind rates'!V5173=0,AA5167,'Wind rates'!V5173)</f>
        <v>1.77</v>
      </c>
      <c r="AB5168" s="10">
        <f>IF('Wind rates'!W5173=0,AB5167,'Wind rates'!W5173)</f>
        <v>2.0499999999999998</v>
      </c>
      <c r="AC5168" s="10">
        <f>IF('Wind rates'!X5173=0,AC5167,'Wind rates'!X5173)</f>
        <v>2.2400000000000002</v>
      </c>
      <c r="AD5168" s="10">
        <f>IF('Wind rates'!Y5173=0,AD5167,'Wind rates'!Y5173)</f>
        <v>2.62</v>
      </c>
      <c r="AE5168" s="10">
        <f>IF('Wind rates'!Z5173=0,AE5167,'Wind rates'!Z5173)</f>
        <v>2.89</v>
      </c>
      <c r="AF5168" s="10">
        <f>IF('Wind rates'!AA5173=0,AF5167,'Wind rates'!AA5173)</f>
        <v>0.03</v>
      </c>
      <c r="AG5168" s="10">
        <f>IF('Wind rates'!AB5173=0,AG5167,'Wind rates'!AB5173)</f>
        <v>0.25</v>
      </c>
      <c r="AH5168" s="10">
        <f>IF('Wind rates'!AC5173=0,AH5167,'Wind rates'!AC5173)</f>
        <v>0.32</v>
      </c>
      <c r="AI5168" s="10">
        <f>IF('Wind rates'!AD5173=0,AI5167,'Wind rates'!AD5173)</f>
        <v>0.65</v>
      </c>
      <c r="AJ5168" s="10">
        <f>IF('Wind rates'!AE5173=0,AJ5167,'Wind rates'!AE5173)</f>
        <v>0.86</v>
      </c>
      <c r="AK5168" s="10">
        <f>IF('Wind rates'!AF5173=0,AK5167,'Wind rates'!AF5173)</f>
        <v>0.69</v>
      </c>
      <c r="AL5168" s="10">
        <f>IF('Wind rates'!AG5173=0,AL5167,'Wind rates'!AG5173)</f>
        <v>1.03</v>
      </c>
      <c r="AM5168" s="10">
        <f t="shared" si="566"/>
        <v>1.4300000000000002</v>
      </c>
      <c r="AN5168" s="10">
        <f>IF('Wind rates'!AH5173=0,AN5167,'Wind rates'!AH5173)</f>
        <v>0.92610999999999999</v>
      </c>
      <c r="AO5168" s="10">
        <f>IF('Wind rates'!AI5173=0,AO5167,'Wind rates'!AI5173)</f>
        <v>0.94555999999999996</v>
      </c>
      <c r="AP5168" s="10">
        <f>IF('Wind rates'!AJ5173=0,AP5167,'Wind rates'!AJ5173)</f>
        <v>0.99443999999999999</v>
      </c>
      <c r="AQ5168" s="10">
        <f>IF('Wind rates'!AK5173=0,AQ5167,'Wind rates'!AK5173)</f>
        <v>1.1584399999999999</v>
      </c>
      <c r="AR5168" s="10">
        <f>IF('Wind rates'!AL5173=0,AR5167,'Wind rates'!AL5173)</f>
        <v>1.4032199999999999</v>
      </c>
      <c r="AS5168" s="10">
        <f>IF('Wind rates'!AM5173=0,AS5167,'Wind rates'!AM5173)</f>
        <v>1.7717799999999999</v>
      </c>
      <c r="AT5168" s="10">
        <f>IF('Wind rates'!AN5173=0,AT5167,'Wind rates'!AN5173)</f>
        <v>3.83</v>
      </c>
      <c r="AU5168" s="10">
        <f>IF('Wind rates'!AO5173=0,AU5167,'Wind rates'!AO5173)</f>
        <v>4.5199999999999996</v>
      </c>
      <c r="AV5168" s="10" t="str">
        <f>IF('Wind rates'!AP5173+'Wind rates'!AQ5173=0,AV5167,'Wind rates'!AP5173)</f>
        <v>Rate cut</v>
      </c>
      <c r="AW5168" s="10" t="str">
        <f>IF('Wind rates'!AQ5173+'Wind rates'!AP5173=0,AW5167,'Wind rates'!AQ5173)</f>
        <v>Unchanged</v>
      </c>
      <c r="AX5168" s="10" t="str">
        <f>IF('Wind rates'!AR5173+'Wind rates'!AQ5173=0,AX5167,'Wind rates'!AR5173)</f>
        <v>Hike</v>
      </c>
      <c r="AY5168" s="10">
        <f t="shared" si="567"/>
        <v>0.6899999999999995</v>
      </c>
    </row>
    <row r="5169" spans="1:51">
      <c r="A5169" s="8" t="str">
        <f t="shared" si="561"/>
        <v>20174</v>
      </c>
      <c r="B5169" s="8" t="str">
        <f t="shared" si="562"/>
        <v>201715</v>
      </c>
      <c r="C5169" s="8">
        <f>'Wind rates'!A5174</f>
        <v>42839</v>
      </c>
      <c r="D5169" s="10">
        <f>IF('Wind rates'!B5174=0,D5168,'Wind rates'!B5174)</f>
        <v>38.200000000000003</v>
      </c>
      <c r="E5169" s="10">
        <f>IF('Wind rates'!C5174=0,E5168,'Wind rates'!C5174)</f>
        <v>38.9</v>
      </c>
      <c r="F5169" s="10">
        <f>IF('Wind rates'!D5174=0,F5168,'Wind rates'!D5174)</f>
        <v>28</v>
      </c>
      <c r="G5169" s="10">
        <f>IF('Wind rates'!E5174=0,G5168,'Wind rates'!E5174)</f>
        <v>-3</v>
      </c>
      <c r="H5169" s="10">
        <f>IF('Wind rates'!F5174=0,H5168,'Wind rates'!F5174)</f>
        <v>34.5</v>
      </c>
      <c r="I5169" s="10">
        <f>IF('Wind rates'!G5174=0,I5168,'Wind rates'!G5174)</f>
        <v>26.7</v>
      </c>
      <c r="J5169" s="10">
        <f t="shared" si="563"/>
        <v>-0.69999999999999574</v>
      </c>
      <c r="K5169" s="10">
        <f t="shared" si="564"/>
        <v>10.200000000000003</v>
      </c>
      <c r="L5169" s="10">
        <f t="shared" si="565"/>
        <v>7.8000000000000007</v>
      </c>
      <c r="M5169" s="10">
        <f>IF('Wind rates'!H5174=0,M5168,'Wind rates'!H5174)</f>
        <v>100.5123</v>
      </c>
      <c r="N5169" s="10">
        <f>IF('Wind rates'!I5174=0,N5168,'Wind rates'!I5174)</f>
        <v>114.53149999999999</v>
      </c>
      <c r="O5169" s="10">
        <f>IF('Wind rates'!J5174=0,O5168,'Wind rates'!J5174)</f>
        <v>112.38030000000001</v>
      </c>
      <c r="P5169" s="10">
        <f>IF('Wind rates'!K5174=0,P5168,'Wind rates'!K5174)</f>
        <v>118.08669999999999</v>
      </c>
      <c r="Q5169" s="10">
        <f>IF('Wind rates'!L5174=0,Q5168,'Wind rates'!L5174)</f>
        <v>1</v>
      </c>
      <c r="R5169" s="10">
        <f>IF('Wind rates'!M5174=0,R5168,'Wind rates'!M5174)</f>
        <v>0.91</v>
      </c>
      <c r="S5169" s="10">
        <f>IF('Wind rates'!N5174=0,S5168,'Wind rates'!N5174)</f>
        <v>1.5</v>
      </c>
      <c r="T5169" s="10">
        <f>IF('Wind rates'!O5174=0,T5168,'Wind rates'!O5174)</f>
        <v>0.76</v>
      </c>
      <c r="U5169" s="10" t="str">
        <f>IF('Wind rates'!P5174=0,U5168,'Wind rates'!P5174)</f>
        <v>2m</v>
      </c>
      <c r="V5169" s="10">
        <f>IF('Wind rates'!Q5174=0,V5168,'Wind rates'!Q5174)</f>
        <v>0.81</v>
      </c>
      <c r="W5169" s="10">
        <f>IF('Wind rates'!R5174=0,W5168,'Wind rates'!R5174)</f>
        <v>0.94</v>
      </c>
      <c r="X5169" s="10">
        <f>IF('Wind rates'!S5174=0,X5168,'Wind rates'!S5174)</f>
        <v>1.03</v>
      </c>
      <c r="Y5169" s="10">
        <f>IF('Wind rates'!T5174=0,Y5168,'Wind rates'!T5174)</f>
        <v>1.21</v>
      </c>
      <c r="Z5169" s="10">
        <f>IF('Wind rates'!U5174=0,Z5168,'Wind rates'!U5174)</f>
        <v>1.4</v>
      </c>
      <c r="AA5169" s="10">
        <f>IF('Wind rates'!V5174=0,AA5168,'Wind rates'!V5174)</f>
        <v>1.77</v>
      </c>
      <c r="AB5169" s="10">
        <f>IF('Wind rates'!W5174=0,AB5168,'Wind rates'!W5174)</f>
        <v>2.0499999999999998</v>
      </c>
      <c r="AC5169" s="10">
        <f>IF('Wind rates'!X5174=0,AC5168,'Wind rates'!X5174)</f>
        <v>2.2400000000000002</v>
      </c>
      <c r="AD5169" s="10">
        <f>IF('Wind rates'!Y5174=0,AD5168,'Wind rates'!Y5174)</f>
        <v>2.62</v>
      </c>
      <c r="AE5169" s="10">
        <f>IF('Wind rates'!Z5174=0,AE5168,'Wind rates'!Z5174)</f>
        <v>2.89</v>
      </c>
      <c r="AF5169" s="10">
        <f>IF('Wind rates'!AA5174=0,AF5168,'Wind rates'!AA5174)</f>
        <v>0.03</v>
      </c>
      <c r="AG5169" s="10">
        <f>IF('Wind rates'!AB5174=0,AG5168,'Wind rates'!AB5174)</f>
        <v>0.25</v>
      </c>
      <c r="AH5169" s="10">
        <f>IF('Wind rates'!AC5174=0,AH5168,'Wind rates'!AC5174)</f>
        <v>0.32</v>
      </c>
      <c r="AI5169" s="10">
        <f>IF('Wind rates'!AD5174=0,AI5168,'Wind rates'!AD5174)</f>
        <v>0.65</v>
      </c>
      <c r="AJ5169" s="10">
        <f>IF('Wind rates'!AE5174=0,AJ5168,'Wind rates'!AE5174)</f>
        <v>0.86</v>
      </c>
      <c r="AK5169" s="10">
        <f>IF('Wind rates'!AF5174=0,AK5168,'Wind rates'!AF5174)</f>
        <v>0.69</v>
      </c>
      <c r="AL5169" s="10">
        <f>IF('Wind rates'!AG5174=0,AL5168,'Wind rates'!AG5174)</f>
        <v>1.03</v>
      </c>
      <c r="AM5169" s="10">
        <f t="shared" si="566"/>
        <v>1.4300000000000002</v>
      </c>
      <c r="AN5169" s="10">
        <f>IF('Wind rates'!AH5174=0,AN5168,'Wind rates'!AH5174)</f>
        <v>0.92610999999999999</v>
      </c>
      <c r="AO5169" s="10">
        <f>IF('Wind rates'!AI5174=0,AO5168,'Wind rates'!AI5174)</f>
        <v>0.94555999999999996</v>
      </c>
      <c r="AP5169" s="10">
        <f>IF('Wind rates'!AJ5174=0,AP5168,'Wind rates'!AJ5174)</f>
        <v>0.99443999999999999</v>
      </c>
      <c r="AQ5169" s="10">
        <f>IF('Wind rates'!AK5174=0,AQ5168,'Wind rates'!AK5174)</f>
        <v>1.1584399999999999</v>
      </c>
      <c r="AR5169" s="10">
        <f>IF('Wind rates'!AL5174=0,AR5168,'Wind rates'!AL5174)</f>
        <v>1.4032199999999999</v>
      </c>
      <c r="AS5169" s="10">
        <f>IF('Wind rates'!AM5174=0,AS5168,'Wind rates'!AM5174)</f>
        <v>1.7717799999999999</v>
      </c>
      <c r="AT5169" s="10">
        <f>IF('Wind rates'!AN5174=0,AT5168,'Wind rates'!AN5174)</f>
        <v>3.83</v>
      </c>
      <c r="AU5169" s="10">
        <f>IF('Wind rates'!AO5174=0,AU5168,'Wind rates'!AO5174)</f>
        <v>4.5199999999999996</v>
      </c>
      <c r="AV5169" s="10" t="str">
        <f>IF('Wind rates'!AP5174+'Wind rates'!AQ5174=0,AV5168,'Wind rates'!AP5174)</f>
        <v>Rate cut</v>
      </c>
      <c r="AW5169" s="10" t="str">
        <f>IF('Wind rates'!AQ5174+'Wind rates'!AP5174=0,AW5168,'Wind rates'!AQ5174)</f>
        <v>Unchanged</v>
      </c>
      <c r="AX5169" s="10" t="str">
        <f>IF('Wind rates'!AR5174+'Wind rates'!AQ5174=0,AX5168,'Wind rates'!AR5174)</f>
        <v>Hike</v>
      </c>
      <c r="AY5169" s="10">
        <f t="shared" si="567"/>
        <v>0.6899999999999995</v>
      </c>
    </row>
    <row r="5170" spans="1:51">
      <c r="A5170" s="8" t="str">
        <f t="shared" si="561"/>
        <v>20174</v>
      </c>
      <c r="B5170" s="8" t="str">
        <f t="shared" si="562"/>
        <v>201716</v>
      </c>
      <c r="C5170" s="8">
        <f>'Wind rates'!A5175</f>
        <v>42842</v>
      </c>
      <c r="D5170" s="10">
        <f>IF('Wind rates'!B5175=0,D5169,'Wind rates'!B5175)</f>
        <v>10.5</v>
      </c>
      <c r="E5170" s="10">
        <f>IF('Wind rates'!C5175=0,E5169,'Wind rates'!C5175)</f>
        <v>38.6</v>
      </c>
      <c r="F5170" s="10">
        <f>IF('Wind rates'!D5175=0,F5169,'Wind rates'!D5175)</f>
        <v>72.599999999999994</v>
      </c>
      <c r="G5170" s="10">
        <f>IF('Wind rates'!E5175=0,G5169,'Wind rates'!E5175)</f>
        <v>-2.8</v>
      </c>
      <c r="H5170" s="10">
        <f>IF('Wind rates'!F5175=0,H5169,'Wind rates'!F5175)</f>
        <v>22.7</v>
      </c>
      <c r="I5170" s="10">
        <f>IF('Wind rates'!G5175=0,I5169,'Wind rates'!G5175)</f>
        <v>39.299999999999997</v>
      </c>
      <c r="J5170" s="10">
        <f t="shared" si="563"/>
        <v>-28.1</v>
      </c>
      <c r="K5170" s="10">
        <f t="shared" si="564"/>
        <v>-62.099999999999994</v>
      </c>
      <c r="L5170" s="10">
        <f t="shared" si="565"/>
        <v>-16.599999999999998</v>
      </c>
      <c r="M5170" s="10">
        <f>IF('Wind rates'!H5175=0,M5169,'Wind rates'!H5175)</f>
        <v>100.3134</v>
      </c>
      <c r="N5170" s="10">
        <f>IF('Wind rates'!I5175=0,N5169,'Wind rates'!I5175)</f>
        <v>114.3233</v>
      </c>
      <c r="O5170" s="10">
        <f>IF('Wind rates'!J5175=0,O5169,'Wind rates'!J5175)</f>
        <v>112.0407</v>
      </c>
      <c r="P5170" s="10">
        <f>IF('Wind rates'!K5175=0,P5169,'Wind rates'!K5175)</f>
        <v>118.0076</v>
      </c>
      <c r="Q5170" s="10">
        <f>IF('Wind rates'!L5175=0,Q5169,'Wind rates'!L5175)</f>
        <v>1</v>
      </c>
      <c r="R5170" s="10">
        <f>IF('Wind rates'!M5175=0,R5169,'Wind rates'!M5175)</f>
        <v>0.91</v>
      </c>
      <c r="S5170" s="10">
        <f>IF('Wind rates'!N5175=0,S5169,'Wind rates'!N5175)</f>
        <v>1.5</v>
      </c>
      <c r="T5170" s="10">
        <f>IF('Wind rates'!O5175=0,T5169,'Wind rates'!O5175)</f>
        <v>0.76</v>
      </c>
      <c r="U5170" s="10" t="str">
        <f>IF('Wind rates'!P5175=0,U5169,'Wind rates'!P5175)</f>
        <v>2m</v>
      </c>
      <c r="V5170" s="10">
        <f>IF('Wind rates'!Q5175=0,V5169,'Wind rates'!Q5175)</f>
        <v>0.83</v>
      </c>
      <c r="W5170" s="10">
        <f>IF('Wind rates'!R5175=0,W5169,'Wind rates'!R5175)</f>
        <v>0.94</v>
      </c>
      <c r="X5170" s="10">
        <f>IF('Wind rates'!S5175=0,X5169,'Wind rates'!S5175)</f>
        <v>1.04</v>
      </c>
      <c r="Y5170" s="10">
        <f>IF('Wind rates'!T5175=0,Y5169,'Wind rates'!T5175)</f>
        <v>1.21</v>
      </c>
      <c r="Z5170" s="10">
        <f>IF('Wind rates'!U5175=0,Z5169,'Wind rates'!U5175)</f>
        <v>1.42</v>
      </c>
      <c r="AA5170" s="10">
        <f>IF('Wind rates'!V5175=0,AA5169,'Wind rates'!V5175)</f>
        <v>1.79</v>
      </c>
      <c r="AB5170" s="10">
        <f>IF('Wind rates'!W5175=0,AB5169,'Wind rates'!W5175)</f>
        <v>2.0699999999999998</v>
      </c>
      <c r="AC5170" s="10">
        <f>IF('Wind rates'!X5175=0,AC5169,'Wind rates'!X5175)</f>
        <v>2.2599999999999998</v>
      </c>
      <c r="AD5170" s="10">
        <f>IF('Wind rates'!Y5175=0,AD5169,'Wind rates'!Y5175)</f>
        <v>2.65</v>
      </c>
      <c r="AE5170" s="10">
        <f>IF('Wind rates'!Z5175=0,AE5169,'Wind rates'!Z5175)</f>
        <v>2.92</v>
      </c>
      <c r="AF5170" s="10">
        <f>IF('Wind rates'!AA5175=0,AF5169,'Wind rates'!AA5175)</f>
        <v>0.1</v>
      </c>
      <c r="AG5170" s="10">
        <f>IF('Wind rates'!AB5175=0,AG5169,'Wind rates'!AB5175)</f>
        <v>0.31</v>
      </c>
      <c r="AH5170" s="10">
        <f>IF('Wind rates'!AC5175=0,AH5169,'Wind rates'!AC5175)</f>
        <v>0.38</v>
      </c>
      <c r="AI5170" s="10">
        <f>IF('Wind rates'!AD5175=0,AI5169,'Wind rates'!AD5175)</f>
        <v>0.7</v>
      </c>
      <c r="AJ5170" s="10">
        <f>IF('Wind rates'!AE5175=0,AJ5169,'Wind rates'!AE5175)</f>
        <v>0.9</v>
      </c>
      <c r="AK5170" s="10">
        <f>IF('Wind rates'!AF5175=0,AK5169,'Wind rates'!AF5175)</f>
        <v>0.74</v>
      </c>
      <c r="AL5170" s="10">
        <f>IF('Wind rates'!AG5175=0,AL5169,'Wind rates'!AG5175)</f>
        <v>1.05</v>
      </c>
      <c r="AM5170" s="10">
        <f t="shared" si="566"/>
        <v>1.4299999999999997</v>
      </c>
      <c r="AN5170" s="10">
        <f>IF('Wind rates'!AH5175=0,AN5169,'Wind rates'!AH5175)</f>
        <v>0.92610999999999999</v>
      </c>
      <c r="AO5170" s="10">
        <f>IF('Wind rates'!AI5175=0,AO5169,'Wind rates'!AI5175)</f>
        <v>0.94555999999999996</v>
      </c>
      <c r="AP5170" s="10">
        <f>IF('Wind rates'!AJ5175=0,AP5169,'Wind rates'!AJ5175)</f>
        <v>0.99443999999999999</v>
      </c>
      <c r="AQ5170" s="10">
        <f>IF('Wind rates'!AK5175=0,AQ5169,'Wind rates'!AK5175)</f>
        <v>1.1584399999999999</v>
      </c>
      <c r="AR5170" s="10">
        <f>IF('Wind rates'!AL5175=0,AR5169,'Wind rates'!AL5175)</f>
        <v>1.4032199999999999</v>
      </c>
      <c r="AS5170" s="10">
        <f>IF('Wind rates'!AM5175=0,AS5169,'Wind rates'!AM5175)</f>
        <v>1.7717799999999999</v>
      </c>
      <c r="AT5170" s="10">
        <f>IF('Wind rates'!AN5175=0,AT5169,'Wind rates'!AN5175)</f>
        <v>3.86</v>
      </c>
      <c r="AU5170" s="10">
        <f>IF('Wind rates'!AO5175=0,AU5169,'Wind rates'!AO5175)</f>
        <v>4.55</v>
      </c>
      <c r="AV5170" s="10" t="str">
        <f>IF('Wind rates'!AP5175+'Wind rates'!AQ5175=0,AV5169,'Wind rates'!AP5175)</f>
        <v>Rate cut</v>
      </c>
      <c r="AW5170" s="10" t="str">
        <f>IF('Wind rates'!AQ5175+'Wind rates'!AP5175=0,AW5169,'Wind rates'!AQ5175)</f>
        <v>Unchanged</v>
      </c>
      <c r="AX5170" s="10" t="str">
        <f>IF('Wind rates'!AR5175+'Wind rates'!AQ5175=0,AX5169,'Wind rates'!AR5175)</f>
        <v>Hike</v>
      </c>
      <c r="AY5170" s="10">
        <f t="shared" si="567"/>
        <v>0.69</v>
      </c>
    </row>
    <row r="5171" spans="1:51">
      <c r="A5171" s="8" t="str">
        <f t="shared" si="561"/>
        <v>20174</v>
      </c>
      <c r="B5171" s="8" t="str">
        <f t="shared" si="562"/>
        <v>201716</v>
      </c>
      <c r="C5171" s="8">
        <f>'Wind rates'!A5176</f>
        <v>42843</v>
      </c>
      <c r="D5171" s="10">
        <f>IF('Wind rates'!B5176=0,D5170,'Wind rates'!B5176)</f>
        <v>6.6</v>
      </c>
      <c r="E5171" s="10">
        <f>IF('Wind rates'!C5176=0,E5170,'Wind rates'!C5176)</f>
        <v>38.5</v>
      </c>
      <c r="F5171" s="10">
        <f>IF('Wind rates'!D5176=0,F5170,'Wind rates'!D5176)</f>
        <v>72.2</v>
      </c>
      <c r="G5171" s="10">
        <f>IF('Wind rates'!E5176=0,G5170,'Wind rates'!E5176)</f>
        <v>-3.2</v>
      </c>
      <c r="H5171" s="10">
        <f>IF('Wind rates'!F5176=0,H5170,'Wind rates'!F5176)</f>
        <v>21.1</v>
      </c>
      <c r="I5171" s="10">
        <f>IF('Wind rates'!G5176=0,I5170,'Wind rates'!G5176)</f>
        <v>39.700000000000003</v>
      </c>
      <c r="J5171" s="10">
        <f t="shared" si="563"/>
        <v>-31.9</v>
      </c>
      <c r="K5171" s="10">
        <f t="shared" si="564"/>
        <v>-65.600000000000009</v>
      </c>
      <c r="L5171" s="10">
        <f t="shared" si="565"/>
        <v>-18.600000000000001</v>
      </c>
      <c r="M5171" s="10">
        <f>IF('Wind rates'!H5176=0,M5170,'Wind rates'!H5176)</f>
        <v>99.513000000000005</v>
      </c>
      <c r="N5171" s="10">
        <f>IF('Wind rates'!I5176=0,N5170,'Wind rates'!I5176)</f>
        <v>114.25360000000001</v>
      </c>
      <c r="O5171" s="10">
        <f>IF('Wind rates'!J5176=0,O5170,'Wind rates'!J5176)</f>
        <v>111.91160000000001</v>
      </c>
      <c r="P5171" s="10">
        <f>IF('Wind rates'!K5176=0,P5170,'Wind rates'!K5176)</f>
        <v>117.9967</v>
      </c>
      <c r="Q5171" s="10">
        <f>IF('Wind rates'!L5176=0,Q5170,'Wind rates'!L5176)</f>
        <v>1</v>
      </c>
      <c r="R5171" s="10">
        <f>IF('Wind rates'!M5176=0,R5170,'Wind rates'!M5176)</f>
        <v>0.91</v>
      </c>
      <c r="S5171" s="10">
        <f>IF('Wind rates'!N5176=0,S5170,'Wind rates'!N5176)</f>
        <v>1.5</v>
      </c>
      <c r="T5171" s="10">
        <f>IF('Wind rates'!O5176=0,T5170,'Wind rates'!O5176)</f>
        <v>0.76</v>
      </c>
      <c r="U5171" s="10" t="str">
        <f>IF('Wind rates'!P5176=0,U5170,'Wind rates'!P5176)</f>
        <v>2m</v>
      </c>
      <c r="V5171" s="10">
        <f>IF('Wind rates'!Q5176=0,V5170,'Wind rates'!Q5176)</f>
        <v>0.82</v>
      </c>
      <c r="W5171" s="10">
        <f>IF('Wind rates'!R5176=0,W5170,'Wind rates'!R5176)</f>
        <v>0.94</v>
      </c>
      <c r="X5171" s="10">
        <f>IF('Wind rates'!S5176=0,X5170,'Wind rates'!S5176)</f>
        <v>1.02</v>
      </c>
      <c r="Y5171" s="10">
        <f>IF('Wind rates'!T5176=0,Y5170,'Wind rates'!T5176)</f>
        <v>1.18</v>
      </c>
      <c r="Z5171" s="10">
        <f>IF('Wind rates'!U5176=0,Z5170,'Wind rates'!U5176)</f>
        <v>1.35</v>
      </c>
      <c r="AA5171" s="10">
        <f>IF('Wind rates'!V5176=0,AA5170,'Wind rates'!V5176)</f>
        <v>1.71</v>
      </c>
      <c r="AB5171" s="10">
        <f>IF('Wind rates'!W5176=0,AB5170,'Wind rates'!W5176)</f>
        <v>1.98</v>
      </c>
      <c r="AC5171" s="10">
        <f>IF('Wind rates'!X5176=0,AC5170,'Wind rates'!X5176)</f>
        <v>2.1800000000000002</v>
      </c>
      <c r="AD5171" s="10">
        <f>IF('Wind rates'!Y5176=0,AD5170,'Wind rates'!Y5176)</f>
        <v>2.56</v>
      </c>
      <c r="AE5171" s="10">
        <f>IF('Wind rates'!Z5176=0,AE5170,'Wind rates'!Z5176)</f>
        <v>2.84</v>
      </c>
      <c r="AF5171" s="10">
        <f>IF('Wind rates'!AA5176=0,AF5170,'Wind rates'!AA5176)</f>
        <v>0.06</v>
      </c>
      <c r="AG5171" s="10">
        <f>IF('Wind rates'!AB5176=0,AG5170,'Wind rates'!AB5176)</f>
        <v>0.26</v>
      </c>
      <c r="AH5171" s="10">
        <f>IF('Wind rates'!AC5176=0,AH5170,'Wind rates'!AC5176)</f>
        <v>0.33</v>
      </c>
      <c r="AI5171" s="10">
        <f>IF('Wind rates'!AD5176=0,AI5170,'Wind rates'!AD5176)</f>
        <v>0.65</v>
      </c>
      <c r="AJ5171" s="10">
        <f>IF('Wind rates'!AE5176=0,AJ5170,'Wind rates'!AE5176)</f>
        <v>0.85</v>
      </c>
      <c r="AK5171" s="10">
        <f>IF('Wind rates'!AF5176=0,AK5170,'Wind rates'!AF5176)</f>
        <v>0.69</v>
      </c>
      <c r="AL5171" s="10">
        <f>IF('Wind rates'!AG5176=0,AL5170,'Wind rates'!AG5176)</f>
        <v>1</v>
      </c>
      <c r="AM5171" s="10">
        <f t="shared" si="566"/>
        <v>1.3600000000000003</v>
      </c>
      <c r="AN5171" s="10">
        <f>IF('Wind rates'!AH5176=0,AN5170,'Wind rates'!AH5176)</f>
        <v>0.93</v>
      </c>
      <c r="AO5171" s="10">
        <f>IF('Wind rates'!AI5176=0,AO5170,'Wind rates'!AI5176)</f>
        <v>0.94721999999999995</v>
      </c>
      <c r="AP5171" s="10">
        <f>IF('Wind rates'!AJ5176=0,AP5170,'Wind rates'!AJ5176)</f>
        <v>0.99278</v>
      </c>
      <c r="AQ5171" s="10">
        <f>IF('Wind rates'!AK5176=0,AQ5170,'Wind rates'!AK5176)</f>
        <v>1.15622</v>
      </c>
      <c r="AR5171" s="10">
        <f>IF('Wind rates'!AL5176=0,AR5170,'Wind rates'!AL5176)</f>
        <v>1.39767</v>
      </c>
      <c r="AS5171" s="10">
        <f>IF('Wind rates'!AM5176=0,AS5170,'Wind rates'!AM5176)</f>
        <v>1.76122</v>
      </c>
      <c r="AT5171" s="10">
        <f>IF('Wind rates'!AN5176=0,AT5170,'Wind rates'!AN5176)</f>
        <v>3.77</v>
      </c>
      <c r="AU5171" s="10">
        <f>IF('Wind rates'!AO5176=0,AU5170,'Wind rates'!AO5176)</f>
        <v>4.47</v>
      </c>
      <c r="AV5171" s="10" t="str">
        <f>IF('Wind rates'!AP5176+'Wind rates'!AQ5176=0,AV5170,'Wind rates'!AP5176)</f>
        <v>Rate cut</v>
      </c>
      <c r="AW5171" s="10" t="str">
        <f>IF('Wind rates'!AQ5176+'Wind rates'!AP5176=0,AW5170,'Wind rates'!AQ5176)</f>
        <v>Unchanged</v>
      </c>
      <c r="AX5171" s="10" t="str">
        <f>IF('Wind rates'!AR5176+'Wind rates'!AQ5176=0,AX5170,'Wind rates'!AR5176)</f>
        <v>Hike</v>
      </c>
      <c r="AY5171" s="10">
        <f t="shared" si="567"/>
        <v>0.69999999999999973</v>
      </c>
    </row>
    <row r="5172" spans="1:51">
      <c r="A5172" s="8" t="str">
        <f t="shared" si="561"/>
        <v>20174</v>
      </c>
      <c r="B5172" s="8" t="str">
        <f t="shared" si="562"/>
        <v>201716</v>
      </c>
      <c r="C5172" s="8">
        <f>'Wind rates'!A5177</f>
        <v>42844</v>
      </c>
      <c r="D5172" s="10">
        <f>IF('Wind rates'!B5177=0,D5171,'Wind rates'!B5177)</f>
        <v>6.4</v>
      </c>
      <c r="E5172" s="10">
        <f>IF('Wind rates'!C5177=0,E5171,'Wind rates'!C5177)</f>
        <v>38.299999999999997</v>
      </c>
      <c r="F5172" s="10">
        <f>IF('Wind rates'!D5177=0,F5171,'Wind rates'!D5177)</f>
        <v>71.7</v>
      </c>
      <c r="G5172" s="10">
        <f>IF('Wind rates'!E5177=0,G5171,'Wind rates'!E5177)</f>
        <v>-3.7</v>
      </c>
      <c r="H5172" s="10">
        <f>IF('Wind rates'!F5177=0,H5171,'Wind rates'!F5177)</f>
        <v>21</v>
      </c>
      <c r="I5172" s="10">
        <f>IF('Wind rates'!G5177=0,I5171,'Wind rates'!G5177)</f>
        <v>39.1</v>
      </c>
      <c r="J5172" s="10">
        <f t="shared" si="563"/>
        <v>-31.9</v>
      </c>
      <c r="K5172" s="10">
        <f t="shared" si="564"/>
        <v>-65.3</v>
      </c>
      <c r="L5172" s="10">
        <f t="shared" si="565"/>
        <v>-18.100000000000001</v>
      </c>
      <c r="M5172" s="10">
        <f>IF('Wind rates'!H5177=0,M5171,'Wind rates'!H5177)</f>
        <v>99.817099999999996</v>
      </c>
      <c r="N5172" s="10">
        <f>IF('Wind rates'!I5177=0,N5171,'Wind rates'!I5177)</f>
        <v>114.7894</v>
      </c>
      <c r="O5172" s="10">
        <f>IF('Wind rates'!J5177=0,O5171,'Wind rates'!J5177)</f>
        <v>112.2086</v>
      </c>
      <c r="P5172" s="10">
        <f>IF('Wind rates'!K5177=0,P5171,'Wind rates'!K5177)</f>
        <v>118.7794</v>
      </c>
      <c r="Q5172" s="10">
        <f>IF('Wind rates'!L5177=0,Q5171,'Wind rates'!L5177)</f>
        <v>1</v>
      </c>
      <c r="R5172" s="10">
        <f>IF('Wind rates'!M5177=0,R5171,'Wind rates'!M5177)</f>
        <v>0.91</v>
      </c>
      <c r="S5172" s="10">
        <f>IF('Wind rates'!N5177=0,S5171,'Wind rates'!N5177)</f>
        <v>1.5</v>
      </c>
      <c r="T5172" s="10">
        <f>IF('Wind rates'!O5177=0,T5171,'Wind rates'!O5177)</f>
        <v>0.75</v>
      </c>
      <c r="U5172" s="10" t="str">
        <f>IF('Wind rates'!P5177=0,U5171,'Wind rates'!P5177)</f>
        <v>2m</v>
      </c>
      <c r="V5172" s="10">
        <f>IF('Wind rates'!Q5177=0,V5171,'Wind rates'!Q5177)</f>
        <v>0.81</v>
      </c>
      <c r="W5172" s="10">
        <f>IF('Wind rates'!R5177=0,W5171,'Wind rates'!R5177)</f>
        <v>0.94</v>
      </c>
      <c r="X5172" s="10">
        <f>IF('Wind rates'!S5177=0,X5171,'Wind rates'!S5177)</f>
        <v>1.02</v>
      </c>
      <c r="Y5172" s="10">
        <f>IF('Wind rates'!T5177=0,Y5171,'Wind rates'!T5177)</f>
        <v>1.19</v>
      </c>
      <c r="Z5172" s="10">
        <f>IF('Wind rates'!U5177=0,Z5171,'Wind rates'!U5177)</f>
        <v>1.38</v>
      </c>
      <c r="AA5172" s="10">
        <f>IF('Wind rates'!V5177=0,AA5171,'Wind rates'!V5177)</f>
        <v>1.74</v>
      </c>
      <c r="AB5172" s="10">
        <f>IF('Wind rates'!W5177=0,AB5171,'Wind rates'!W5177)</f>
        <v>2.02</v>
      </c>
      <c r="AC5172" s="10">
        <f>IF('Wind rates'!X5177=0,AC5171,'Wind rates'!X5177)</f>
        <v>2.21</v>
      </c>
      <c r="AD5172" s="10">
        <f>IF('Wind rates'!Y5177=0,AD5171,'Wind rates'!Y5177)</f>
        <v>2.59</v>
      </c>
      <c r="AE5172" s="10">
        <f>IF('Wind rates'!Z5177=0,AE5171,'Wind rates'!Z5177)</f>
        <v>2.87</v>
      </c>
      <c r="AF5172" s="10">
        <f>IF('Wind rates'!AA5177=0,AF5171,'Wind rates'!AA5177)</f>
        <v>0.08</v>
      </c>
      <c r="AG5172" s="10">
        <f>IF('Wind rates'!AB5177=0,AG5171,'Wind rates'!AB5177)</f>
        <v>0.28000000000000003</v>
      </c>
      <c r="AH5172" s="10">
        <f>IF('Wind rates'!AC5177=0,AH5171,'Wind rates'!AC5177)</f>
        <v>0.36</v>
      </c>
      <c r="AI5172" s="10">
        <f>IF('Wind rates'!AD5177=0,AI5171,'Wind rates'!AD5177)</f>
        <v>0.69</v>
      </c>
      <c r="AJ5172" s="10">
        <f>IF('Wind rates'!AE5177=0,AJ5171,'Wind rates'!AE5177)</f>
        <v>0.9</v>
      </c>
      <c r="AK5172" s="10">
        <f>IF('Wind rates'!AF5177=0,AK5171,'Wind rates'!AF5177)</f>
        <v>0.73</v>
      </c>
      <c r="AL5172" s="10">
        <f>IF('Wind rates'!AG5177=0,AL5171,'Wind rates'!AG5177)</f>
        <v>1.02</v>
      </c>
      <c r="AM5172" s="10">
        <f t="shared" si="566"/>
        <v>1.4</v>
      </c>
      <c r="AN5172" s="10">
        <f>IF('Wind rates'!AH5177=0,AN5171,'Wind rates'!AH5177)</f>
        <v>0.93</v>
      </c>
      <c r="AO5172" s="10">
        <f>IF('Wind rates'!AI5177=0,AO5171,'Wind rates'!AI5177)</f>
        <v>0.94611000000000001</v>
      </c>
      <c r="AP5172" s="10">
        <f>IF('Wind rates'!AJ5177=0,AP5171,'Wind rates'!AJ5177)</f>
        <v>0.99111000000000005</v>
      </c>
      <c r="AQ5172" s="10">
        <f>IF('Wind rates'!AK5177=0,AQ5171,'Wind rates'!AK5177)</f>
        <v>1.15567</v>
      </c>
      <c r="AR5172" s="10">
        <f>IF('Wind rates'!AL5177=0,AR5171,'Wind rates'!AL5177)</f>
        <v>1.39072</v>
      </c>
      <c r="AS5172" s="10">
        <f>IF('Wind rates'!AM5177=0,AS5171,'Wind rates'!AM5177)</f>
        <v>1.73567</v>
      </c>
      <c r="AT5172" s="10">
        <f>IF('Wind rates'!AN5177=0,AT5171,'Wind rates'!AN5177)</f>
        <v>3.8</v>
      </c>
      <c r="AU5172" s="10">
        <f>IF('Wind rates'!AO5177=0,AU5171,'Wind rates'!AO5177)</f>
        <v>4.5</v>
      </c>
      <c r="AV5172" s="10" t="str">
        <f>IF('Wind rates'!AP5177+'Wind rates'!AQ5177=0,AV5171,'Wind rates'!AP5177)</f>
        <v>Rate cut</v>
      </c>
      <c r="AW5172" s="10" t="str">
        <f>IF('Wind rates'!AQ5177+'Wind rates'!AP5177=0,AW5171,'Wind rates'!AQ5177)</f>
        <v>Unchanged</v>
      </c>
      <c r="AX5172" s="10" t="str">
        <f>IF('Wind rates'!AR5177+'Wind rates'!AQ5177=0,AX5171,'Wind rates'!AR5177)</f>
        <v>Hike</v>
      </c>
      <c r="AY5172" s="10">
        <f t="shared" si="567"/>
        <v>0.70000000000000018</v>
      </c>
    </row>
    <row r="5173" spans="1:51">
      <c r="A5173" s="8" t="str">
        <f t="shared" si="561"/>
        <v>20174</v>
      </c>
      <c r="B5173" s="8" t="str">
        <f t="shared" si="562"/>
        <v>201716</v>
      </c>
      <c r="C5173" s="8">
        <f>'Wind rates'!A5178</f>
        <v>42845</v>
      </c>
      <c r="D5173" s="10">
        <f>IF('Wind rates'!B5178=0,D5172,'Wind rates'!B5178)</f>
        <v>6.3</v>
      </c>
      <c r="E5173" s="10">
        <f>IF('Wind rates'!C5178=0,E5172,'Wind rates'!C5178)</f>
        <v>38.5</v>
      </c>
      <c r="F5173" s="10">
        <f>IF('Wind rates'!D5178=0,F5172,'Wind rates'!D5178)</f>
        <v>71.5</v>
      </c>
      <c r="G5173" s="10">
        <f>IF('Wind rates'!E5178=0,G5172,'Wind rates'!E5178)</f>
        <v>23.2</v>
      </c>
      <c r="H5173" s="10">
        <f>IF('Wind rates'!F5178=0,H5172,'Wind rates'!F5178)</f>
        <v>24.6</v>
      </c>
      <c r="I5173" s="10">
        <f>IF('Wind rates'!G5178=0,I5172,'Wind rates'!G5178)</f>
        <v>40.200000000000003</v>
      </c>
      <c r="J5173" s="10">
        <f t="shared" si="563"/>
        <v>-32.200000000000003</v>
      </c>
      <c r="K5173" s="10">
        <f t="shared" si="564"/>
        <v>-65.2</v>
      </c>
      <c r="L5173" s="10">
        <f t="shared" si="565"/>
        <v>-15.600000000000001</v>
      </c>
      <c r="M5173" s="10">
        <f>IF('Wind rates'!H5178=0,M5172,'Wind rates'!H5178)</f>
        <v>99.805800000000005</v>
      </c>
      <c r="N5173" s="10">
        <f>IF('Wind rates'!I5178=0,N5172,'Wind rates'!I5178)</f>
        <v>114.61790000000001</v>
      </c>
      <c r="O5173" s="10">
        <f>IF('Wind rates'!J5178=0,O5172,'Wind rates'!J5178)</f>
        <v>111.9932</v>
      </c>
      <c r="P5173" s="10">
        <f>IF('Wind rates'!K5178=0,P5172,'Wind rates'!K5178)</f>
        <v>118.65009999999999</v>
      </c>
      <c r="Q5173" s="10">
        <f>IF('Wind rates'!L5178=0,Q5172,'Wind rates'!L5178)</f>
        <v>1</v>
      </c>
      <c r="R5173" s="10">
        <f>IF('Wind rates'!M5178=0,R5172,'Wind rates'!M5178)</f>
        <v>0.91</v>
      </c>
      <c r="S5173" s="10">
        <f>IF('Wind rates'!N5178=0,S5172,'Wind rates'!N5178)</f>
        <v>1.5</v>
      </c>
      <c r="T5173" s="10">
        <f>IF('Wind rates'!O5178=0,T5172,'Wind rates'!O5178)</f>
        <v>0.73</v>
      </c>
      <c r="U5173" s="10" t="str">
        <f>IF('Wind rates'!P5178=0,U5172,'Wind rates'!P5178)</f>
        <v>2m</v>
      </c>
      <c r="V5173" s="10">
        <f>IF('Wind rates'!Q5178=0,V5172,'Wind rates'!Q5178)</f>
        <v>0.79</v>
      </c>
      <c r="W5173" s="10">
        <f>IF('Wind rates'!R5178=0,W5172,'Wind rates'!R5178)</f>
        <v>0.93</v>
      </c>
      <c r="X5173" s="10">
        <f>IF('Wind rates'!S5178=0,X5172,'Wind rates'!S5178)</f>
        <v>1.01</v>
      </c>
      <c r="Y5173" s="10">
        <f>IF('Wind rates'!T5178=0,Y5172,'Wind rates'!T5178)</f>
        <v>1.21</v>
      </c>
      <c r="Z5173" s="10">
        <f>IF('Wind rates'!U5178=0,Z5172,'Wind rates'!U5178)</f>
        <v>1.41</v>
      </c>
      <c r="AA5173" s="10">
        <f>IF('Wind rates'!V5178=0,AA5172,'Wind rates'!V5178)</f>
        <v>1.78</v>
      </c>
      <c r="AB5173" s="10">
        <f>IF('Wind rates'!W5178=0,AB5172,'Wind rates'!W5178)</f>
        <v>2.06</v>
      </c>
      <c r="AC5173" s="10">
        <f>IF('Wind rates'!X5178=0,AC5172,'Wind rates'!X5178)</f>
        <v>2.2400000000000002</v>
      </c>
      <c r="AD5173" s="10">
        <f>IF('Wind rates'!Y5178=0,AD5172,'Wind rates'!Y5178)</f>
        <v>2.61</v>
      </c>
      <c r="AE5173" s="10">
        <f>IF('Wind rates'!Z5178=0,AE5172,'Wind rates'!Z5178)</f>
        <v>2.89</v>
      </c>
      <c r="AF5173" s="10">
        <f>IF('Wind rates'!AA5178=0,AF5172,'Wind rates'!AA5178)</f>
        <v>-0.04</v>
      </c>
      <c r="AG5173" s="10">
        <f>IF('Wind rates'!AB5178=0,AG5172,'Wind rates'!AB5178)</f>
        <v>0.15</v>
      </c>
      <c r="AH5173" s="10">
        <f>IF('Wind rates'!AC5178=0,AH5172,'Wind rates'!AC5178)</f>
        <v>0.39</v>
      </c>
      <c r="AI5173" s="10">
        <f>IF('Wind rates'!AD5178=0,AI5172,'Wind rates'!AD5178)</f>
        <v>0.79</v>
      </c>
      <c r="AJ5173" s="10">
        <f>IF('Wind rates'!AE5178=0,AJ5172,'Wind rates'!AE5178)</f>
        <v>0.92</v>
      </c>
      <c r="AK5173" s="10">
        <f>IF('Wind rates'!AF5178=0,AK5172,'Wind rates'!AF5178)</f>
        <v>0.75</v>
      </c>
      <c r="AL5173" s="10">
        <f>IF('Wind rates'!AG5178=0,AL5172,'Wind rates'!AG5178)</f>
        <v>1.03</v>
      </c>
      <c r="AM5173" s="10">
        <f t="shared" si="566"/>
        <v>1.4500000000000002</v>
      </c>
      <c r="AN5173" s="10">
        <f>IF('Wind rates'!AH5178=0,AN5172,'Wind rates'!AH5178)</f>
        <v>0.92944000000000004</v>
      </c>
      <c r="AO5173" s="10">
        <f>IF('Wind rates'!AI5178=0,AO5172,'Wind rates'!AI5178)</f>
        <v>0.94389000000000001</v>
      </c>
      <c r="AP5173" s="10">
        <f>IF('Wind rates'!AJ5178=0,AP5172,'Wind rates'!AJ5178)</f>
        <v>0.98833000000000004</v>
      </c>
      <c r="AQ5173" s="10">
        <f>IF('Wind rates'!AK5178=0,AQ5172,'Wind rates'!AK5178)</f>
        <v>1.15317</v>
      </c>
      <c r="AR5173" s="10">
        <f>IF('Wind rates'!AL5178=0,AR5172,'Wind rates'!AL5178)</f>
        <v>1.3940600000000001</v>
      </c>
      <c r="AS5173" s="10">
        <f>IF('Wind rates'!AM5178=0,AS5172,'Wind rates'!AM5178)</f>
        <v>1.7392799999999999</v>
      </c>
      <c r="AT5173" s="10">
        <f>IF('Wind rates'!AN5178=0,AT5172,'Wind rates'!AN5178)</f>
        <v>3.82</v>
      </c>
      <c r="AU5173" s="10">
        <f>IF('Wind rates'!AO5178=0,AU5172,'Wind rates'!AO5178)</f>
        <v>4.5199999999999996</v>
      </c>
      <c r="AV5173" s="10" t="str">
        <f>IF('Wind rates'!AP5178+'Wind rates'!AQ5178=0,AV5172,'Wind rates'!AP5178)</f>
        <v>Rate cut</v>
      </c>
      <c r="AW5173" s="10" t="str">
        <f>IF('Wind rates'!AQ5178+'Wind rates'!AP5178=0,AW5172,'Wind rates'!AQ5178)</f>
        <v>Unchanged</v>
      </c>
      <c r="AX5173" s="10" t="str">
        <f>IF('Wind rates'!AR5178+'Wind rates'!AQ5178=0,AX5172,'Wind rates'!AR5178)</f>
        <v>Hike</v>
      </c>
      <c r="AY5173" s="10">
        <f t="shared" si="567"/>
        <v>0.69999999999999973</v>
      </c>
    </row>
    <row r="5174" spans="1:51">
      <c r="A5174" s="8" t="str">
        <f t="shared" si="561"/>
        <v>20174</v>
      </c>
      <c r="B5174" s="8" t="str">
        <f t="shared" si="562"/>
        <v>201716</v>
      </c>
      <c r="C5174" s="8">
        <f>'Wind rates'!A5179</f>
        <v>42846</v>
      </c>
      <c r="D5174" s="10">
        <f>IF('Wind rates'!B5179=0,D5173,'Wind rates'!B5179)</f>
        <v>2.8</v>
      </c>
      <c r="E5174" s="10">
        <f>IF('Wind rates'!C5179=0,E5173,'Wind rates'!C5179)</f>
        <v>49.3</v>
      </c>
      <c r="F5174" s="10">
        <f>IF('Wind rates'!D5179=0,F5173,'Wind rates'!D5179)</f>
        <v>71.400000000000006</v>
      </c>
      <c r="G5174" s="10">
        <f>IF('Wind rates'!E5179=0,G5173,'Wind rates'!E5179)</f>
        <v>22.3</v>
      </c>
      <c r="H5174" s="10">
        <f>IF('Wind rates'!F5179=0,H5173,'Wind rates'!F5179)</f>
        <v>25</v>
      </c>
      <c r="I5174" s="10">
        <f>IF('Wind rates'!G5179=0,I5173,'Wind rates'!G5179)</f>
        <v>39.799999999999997</v>
      </c>
      <c r="J5174" s="10">
        <f t="shared" si="563"/>
        <v>-46.5</v>
      </c>
      <c r="K5174" s="10">
        <f t="shared" si="564"/>
        <v>-68.600000000000009</v>
      </c>
      <c r="L5174" s="10">
        <f t="shared" si="565"/>
        <v>-14.799999999999997</v>
      </c>
      <c r="M5174" s="10">
        <f>IF('Wind rates'!H5179=0,M5173,'Wind rates'!H5179)</f>
        <v>99.740300000000005</v>
      </c>
      <c r="N5174" s="10">
        <f>IF('Wind rates'!I5179=0,N5173,'Wind rates'!I5179)</f>
        <v>114.8099</v>
      </c>
      <c r="O5174" s="10">
        <f>IF('Wind rates'!J5179=0,O5173,'Wind rates'!J5179)</f>
        <v>112.3389</v>
      </c>
      <c r="P5174" s="10">
        <f>IF('Wind rates'!K5179=0,P5173,'Wind rates'!K5179)</f>
        <v>118.6895</v>
      </c>
      <c r="Q5174" s="10">
        <f>IF('Wind rates'!L5179=0,Q5173,'Wind rates'!L5179)</f>
        <v>1</v>
      </c>
      <c r="R5174" s="10">
        <f>IF('Wind rates'!M5179=0,R5173,'Wind rates'!M5179)</f>
        <v>0.91</v>
      </c>
      <c r="S5174" s="10">
        <f>IF('Wind rates'!N5179=0,S5173,'Wind rates'!N5179)</f>
        <v>1.5</v>
      </c>
      <c r="T5174" s="10">
        <f>IF('Wind rates'!O5179=0,T5173,'Wind rates'!O5179)</f>
        <v>0.72</v>
      </c>
      <c r="U5174" s="10" t="str">
        <f>IF('Wind rates'!P5179=0,U5173,'Wind rates'!P5179)</f>
        <v>2m</v>
      </c>
      <c r="V5174" s="10">
        <f>IF('Wind rates'!Q5179=0,V5173,'Wind rates'!Q5179)</f>
        <v>0.79</v>
      </c>
      <c r="W5174" s="10">
        <f>IF('Wind rates'!R5179=0,W5173,'Wind rates'!R5179)</f>
        <v>0.92</v>
      </c>
      <c r="X5174" s="10">
        <f>IF('Wind rates'!S5179=0,X5173,'Wind rates'!S5179)</f>
        <v>0.99</v>
      </c>
      <c r="Y5174" s="10">
        <f>IF('Wind rates'!T5179=0,Y5173,'Wind rates'!T5179)</f>
        <v>1.2</v>
      </c>
      <c r="Z5174" s="10">
        <f>IF('Wind rates'!U5179=0,Z5173,'Wind rates'!U5179)</f>
        <v>1.4</v>
      </c>
      <c r="AA5174" s="10">
        <f>IF('Wind rates'!V5179=0,AA5173,'Wind rates'!V5179)</f>
        <v>1.77</v>
      </c>
      <c r="AB5174" s="10">
        <f>IF('Wind rates'!W5179=0,AB5173,'Wind rates'!W5179)</f>
        <v>2.0499999999999998</v>
      </c>
      <c r="AC5174" s="10">
        <f>IF('Wind rates'!X5179=0,AC5173,'Wind rates'!X5179)</f>
        <v>2.2400000000000002</v>
      </c>
      <c r="AD5174" s="10">
        <f>IF('Wind rates'!Y5179=0,AD5173,'Wind rates'!Y5179)</f>
        <v>2.61</v>
      </c>
      <c r="AE5174" s="10">
        <f>IF('Wind rates'!Z5179=0,AE5173,'Wind rates'!Z5179)</f>
        <v>2.89</v>
      </c>
      <c r="AF5174" s="10">
        <f>IF('Wind rates'!AA5179=0,AF5173,'Wind rates'!AA5179)</f>
        <v>-0.02</v>
      </c>
      <c r="AG5174" s="10">
        <f>IF('Wind rates'!AB5179=0,AG5173,'Wind rates'!AB5179)</f>
        <v>0.17</v>
      </c>
      <c r="AH5174" s="10">
        <f>IF('Wind rates'!AC5179=0,AH5173,'Wind rates'!AC5179)</f>
        <v>0.4</v>
      </c>
      <c r="AI5174" s="10">
        <f>IF('Wind rates'!AD5179=0,AI5173,'Wind rates'!AD5179)</f>
        <v>0.78</v>
      </c>
      <c r="AJ5174" s="10">
        <f>IF('Wind rates'!AE5179=0,AJ5173,'Wind rates'!AE5179)</f>
        <v>0.93</v>
      </c>
      <c r="AK5174" s="10">
        <f>IF('Wind rates'!AF5179=0,AK5173,'Wind rates'!AF5179)</f>
        <v>0.76</v>
      </c>
      <c r="AL5174" s="10">
        <f>IF('Wind rates'!AG5179=0,AL5173,'Wind rates'!AG5179)</f>
        <v>1.04</v>
      </c>
      <c r="AM5174" s="10">
        <f t="shared" si="566"/>
        <v>1.4500000000000002</v>
      </c>
      <c r="AN5174" s="10">
        <f>IF('Wind rates'!AH5179=0,AN5173,'Wind rates'!AH5179)</f>
        <v>0.92944000000000004</v>
      </c>
      <c r="AO5174" s="10">
        <f>IF('Wind rates'!AI5179=0,AO5173,'Wind rates'!AI5179)</f>
        <v>0.94499999999999995</v>
      </c>
      <c r="AP5174" s="10">
        <f>IF('Wind rates'!AJ5179=0,AP5173,'Wind rates'!AJ5179)</f>
        <v>0.99056</v>
      </c>
      <c r="AQ5174" s="10">
        <f>IF('Wind rates'!AK5179=0,AQ5173,'Wind rates'!AK5179)</f>
        <v>1.15622</v>
      </c>
      <c r="AR5174" s="10">
        <f>IF('Wind rates'!AL5179=0,AR5173,'Wind rates'!AL5179)</f>
        <v>1.40211</v>
      </c>
      <c r="AS5174" s="10">
        <f>IF('Wind rates'!AM5179=0,AS5173,'Wind rates'!AM5179)</f>
        <v>1.7445600000000001</v>
      </c>
      <c r="AT5174" s="10">
        <f>IF('Wind rates'!AN5179=0,AT5173,'Wind rates'!AN5179)</f>
        <v>3.83</v>
      </c>
      <c r="AU5174" s="10">
        <f>IF('Wind rates'!AO5179=0,AU5173,'Wind rates'!AO5179)</f>
        <v>4.53</v>
      </c>
      <c r="AV5174" s="10" t="str">
        <f>IF('Wind rates'!AP5179+'Wind rates'!AQ5179=0,AV5173,'Wind rates'!AP5179)</f>
        <v>Rate cut</v>
      </c>
      <c r="AW5174" s="10" t="str">
        <f>IF('Wind rates'!AQ5179+'Wind rates'!AP5179=0,AW5173,'Wind rates'!AQ5179)</f>
        <v>Unchanged</v>
      </c>
      <c r="AX5174" s="10" t="str">
        <f>IF('Wind rates'!AR5179+'Wind rates'!AQ5179=0,AX5173,'Wind rates'!AR5179)</f>
        <v>Hike</v>
      </c>
      <c r="AY5174" s="10">
        <f t="shared" si="567"/>
        <v>0.70000000000000018</v>
      </c>
    </row>
    <row r="5175" spans="1:51">
      <c r="A5175" s="8" t="str">
        <f t="shared" si="561"/>
        <v>20174</v>
      </c>
      <c r="B5175" s="8" t="str">
        <f t="shared" si="562"/>
        <v>201717</v>
      </c>
      <c r="C5175" s="8">
        <f>'Wind rates'!A5180</f>
        <v>42849</v>
      </c>
      <c r="D5175" s="10">
        <f>IF('Wind rates'!B5180=0,D5174,'Wind rates'!B5180)</f>
        <v>0.8</v>
      </c>
      <c r="E5175" s="10">
        <f>IF('Wind rates'!C5180=0,E5174,'Wind rates'!C5180)</f>
        <v>51.4</v>
      </c>
      <c r="F5175" s="10">
        <f>IF('Wind rates'!D5180=0,F5174,'Wind rates'!D5180)</f>
        <v>71.099999999999994</v>
      </c>
      <c r="G5175" s="10">
        <f>IF('Wind rates'!E5180=0,G5174,'Wind rates'!E5180)</f>
        <v>16.3</v>
      </c>
      <c r="H5175" s="10">
        <f>IF('Wind rates'!F5180=0,H5174,'Wind rates'!F5180)</f>
        <v>23.8</v>
      </c>
      <c r="I5175" s="10">
        <f>IF('Wind rates'!G5180=0,I5174,'Wind rates'!G5180)</f>
        <v>37.4</v>
      </c>
      <c r="J5175" s="10">
        <f t="shared" si="563"/>
        <v>-50.6</v>
      </c>
      <c r="K5175" s="10">
        <f t="shared" si="564"/>
        <v>-70.3</v>
      </c>
      <c r="L5175" s="10">
        <f t="shared" si="565"/>
        <v>-13.599999999999998</v>
      </c>
      <c r="M5175" s="10">
        <f>IF('Wind rates'!H5180=0,M5174,'Wind rates'!H5180)</f>
        <v>99.026499999999999</v>
      </c>
      <c r="N5175" s="10">
        <f>IF('Wind rates'!I5180=0,N5174,'Wind rates'!I5180)</f>
        <v>114.3631</v>
      </c>
      <c r="O5175" s="10">
        <f>IF('Wind rates'!J5180=0,O5174,'Wind rates'!J5180)</f>
        <v>111.8137</v>
      </c>
      <c r="P5175" s="10">
        <f>IF('Wind rates'!K5180=0,P5174,'Wind rates'!K5180)</f>
        <v>118.3163</v>
      </c>
      <c r="Q5175" s="10">
        <f>IF('Wind rates'!L5180=0,Q5174,'Wind rates'!L5180)</f>
        <v>1</v>
      </c>
      <c r="R5175" s="10">
        <f>IF('Wind rates'!M5180=0,R5174,'Wind rates'!M5180)</f>
        <v>0.91</v>
      </c>
      <c r="S5175" s="10">
        <f>IF('Wind rates'!N5180=0,S5174,'Wind rates'!N5180)</f>
        <v>1.5</v>
      </c>
      <c r="T5175" s="10">
        <f>IF('Wind rates'!O5180=0,T5174,'Wind rates'!O5180)</f>
        <v>0.74</v>
      </c>
      <c r="U5175" s="10" t="str">
        <f>IF('Wind rates'!P5180=0,U5174,'Wind rates'!P5180)</f>
        <v>2m</v>
      </c>
      <c r="V5175" s="10">
        <f>IF('Wind rates'!Q5180=0,V5174,'Wind rates'!Q5180)</f>
        <v>0.81</v>
      </c>
      <c r="W5175" s="10">
        <f>IF('Wind rates'!R5180=0,W5174,'Wind rates'!R5180)</f>
        <v>0.96</v>
      </c>
      <c r="X5175" s="10">
        <f>IF('Wind rates'!S5180=0,X5174,'Wind rates'!S5180)</f>
        <v>1.03</v>
      </c>
      <c r="Y5175" s="10">
        <f>IF('Wind rates'!T5180=0,Y5174,'Wind rates'!T5180)</f>
        <v>1.25</v>
      </c>
      <c r="Z5175" s="10">
        <f>IF('Wind rates'!U5180=0,Z5174,'Wind rates'!U5180)</f>
        <v>1.44</v>
      </c>
      <c r="AA5175" s="10">
        <f>IF('Wind rates'!V5180=0,AA5174,'Wind rates'!V5180)</f>
        <v>1.81</v>
      </c>
      <c r="AB5175" s="10">
        <f>IF('Wind rates'!W5180=0,AB5174,'Wind rates'!W5180)</f>
        <v>2.09</v>
      </c>
      <c r="AC5175" s="10">
        <f>IF('Wind rates'!X5180=0,AC5174,'Wind rates'!X5180)</f>
        <v>2.2799999999999998</v>
      </c>
      <c r="AD5175" s="10">
        <f>IF('Wind rates'!Y5180=0,AD5174,'Wind rates'!Y5180)</f>
        <v>2.65</v>
      </c>
      <c r="AE5175" s="10">
        <f>IF('Wind rates'!Z5180=0,AE5174,'Wind rates'!Z5180)</f>
        <v>2.93</v>
      </c>
      <c r="AF5175" s="10">
        <f>IF('Wind rates'!AA5180=0,AF5174,'Wind rates'!AA5180)</f>
        <v>-0.02</v>
      </c>
      <c r="AG5175" s="10">
        <f>IF('Wind rates'!AB5180=0,AG5174,'Wind rates'!AB5180)</f>
        <v>0.18</v>
      </c>
      <c r="AH5175" s="10">
        <f>IF('Wind rates'!AC5180=0,AH5174,'Wind rates'!AC5180)</f>
        <v>0.41</v>
      </c>
      <c r="AI5175" s="10">
        <f>IF('Wind rates'!AD5180=0,AI5174,'Wind rates'!AD5180)</f>
        <v>0.8</v>
      </c>
      <c r="AJ5175" s="10">
        <f>IF('Wind rates'!AE5180=0,AJ5174,'Wind rates'!AE5180)</f>
        <v>0.94</v>
      </c>
      <c r="AK5175" s="10">
        <f>IF('Wind rates'!AF5180=0,AK5174,'Wind rates'!AF5180)</f>
        <v>0.77</v>
      </c>
      <c r="AL5175" s="10">
        <f>IF('Wind rates'!AG5180=0,AL5174,'Wind rates'!AG5180)</f>
        <v>1.03</v>
      </c>
      <c r="AM5175" s="10">
        <f t="shared" si="566"/>
        <v>1.4699999999999998</v>
      </c>
      <c r="AN5175" s="10">
        <f>IF('Wind rates'!AH5180=0,AN5174,'Wind rates'!AH5180)</f>
        <v>0.92666999999999999</v>
      </c>
      <c r="AO5175" s="10">
        <f>IF('Wind rates'!AI5180=0,AO5174,'Wind rates'!AI5180)</f>
        <v>0.94499999999999995</v>
      </c>
      <c r="AP5175" s="10">
        <f>IF('Wind rates'!AJ5180=0,AP5174,'Wind rates'!AJ5180)</f>
        <v>0.99111000000000005</v>
      </c>
      <c r="AQ5175" s="10">
        <f>IF('Wind rates'!AK5180=0,AQ5174,'Wind rates'!AK5180)</f>
        <v>1.1665000000000001</v>
      </c>
      <c r="AR5175" s="10">
        <f>IF('Wind rates'!AL5180=0,AR5174,'Wind rates'!AL5180)</f>
        <v>1.42072</v>
      </c>
      <c r="AS5175" s="10">
        <f>IF('Wind rates'!AM5180=0,AS5174,'Wind rates'!AM5180)</f>
        <v>1.76817</v>
      </c>
      <c r="AT5175" s="10">
        <f>IF('Wind rates'!AN5180=0,AT5174,'Wind rates'!AN5180)</f>
        <v>3.85</v>
      </c>
      <c r="AU5175" s="10">
        <f>IF('Wind rates'!AO5180=0,AU5174,'Wind rates'!AO5180)</f>
        <v>4.5599999999999996</v>
      </c>
      <c r="AV5175" s="10" t="str">
        <f>IF('Wind rates'!AP5180+'Wind rates'!AQ5180=0,AV5174,'Wind rates'!AP5180)</f>
        <v>Rate cut</v>
      </c>
      <c r="AW5175" s="10" t="str">
        <f>IF('Wind rates'!AQ5180+'Wind rates'!AP5180=0,AW5174,'Wind rates'!AQ5180)</f>
        <v>Unchanged</v>
      </c>
      <c r="AX5175" s="10" t="str">
        <f>IF('Wind rates'!AR5180+'Wind rates'!AQ5180=0,AX5174,'Wind rates'!AR5180)</f>
        <v>Hike</v>
      </c>
      <c r="AY5175" s="10">
        <f t="shared" si="567"/>
        <v>0.70999999999999952</v>
      </c>
    </row>
    <row r="5176" spans="1:51">
      <c r="A5176" s="8" t="str">
        <f t="shared" si="561"/>
        <v>20174</v>
      </c>
      <c r="B5176" s="8" t="str">
        <f t="shared" si="562"/>
        <v>201717</v>
      </c>
      <c r="C5176" s="8">
        <f>'Wind rates'!A5181</f>
        <v>42850</v>
      </c>
      <c r="D5176" s="10">
        <f>IF('Wind rates'!B5181=0,D5175,'Wind rates'!B5181)</f>
        <v>7.3</v>
      </c>
      <c r="E5176" s="10">
        <f>IF('Wind rates'!C5181=0,E5175,'Wind rates'!C5181)</f>
        <v>50.9</v>
      </c>
      <c r="F5176" s="10">
        <f>IF('Wind rates'!D5181=0,F5175,'Wind rates'!D5181)</f>
        <v>71</v>
      </c>
      <c r="G5176" s="10">
        <f>IF('Wind rates'!E5181=0,G5175,'Wind rates'!E5181)</f>
        <v>16.399999999999999</v>
      </c>
      <c r="H5176" s="10">
        <f>IF('Wind rates'!F5181=0,H5175,'Wind rates'!F5181)</f>
        <v>26.1</v>
      </c>
      <c r="I5176" s="10">
        <f>IF('Wind rates'!G5181=0,I5175,'Wind rates'!G5181)</f>
        <v>38.6</v>
      </c>
      <c r="J5176" s="10">
        <f t="shared" si="563"/>
        <v>-43.6</v>
      </c>
      <c r="K5176" s="10">
        <f t="shared" si="564"/>
        <v>-63.7</v>
      </c>
      <c r="L5176" s="10">
        <f t="shared" si="565"/>
        <v>-12.5</v>
      </c>
      <c r="M5176" s="10">
        <f>IF('Wind rates'!H5181=0,M5175,'Wind rates'!H5181)</f>
        <v>98.837199999999996</v>
      </c>
      <c r="N5176" s="10">
        <f>IF('Wind rates'!I5181=0,N5175,'Wind rates'!I5181)</f>
        <v>114.5095</v>
      </c>
      <c r="O5176" s="10">
        <f>IF('Wind rates'!J5181=0,O5175,'Wind rates'!J5181)</f>
        <v>111.73480000000001</v>
      </c>
      <c r="P5176" s="10">
        <f>IF('Wind rates'!K5181=0,P5175,'Wind rates'!K5181)</f>
        <v>118.6921</v>
      </c>
      <c r="Q5176" s="10">
        <f>IF('Wind rates'!L5181=0,Q5175,'Wind rates'!L5181)</f>
        <v>1</v>
      </c>
      <c r="R5176" s="10">
        <f>IF('Wind rates'!M5181=0,R5175,'Wind rates'!M5181)</f>
        <v>0.91</v>
      </c>
      <c r="S5176" s="10">
        <f>IF('Wind rates'!N5181=0,S5175,'Wind rates'!N5181)</f>
        <v>1.5</v>
      </c>
      <c r="T5176" s="10">
        <f>IF('Wind rates'!O5181=0,T5175,'Wind rates'!O5181)</f>
        <v>0.73</v>
      </c>
      <c r="U5176" s="10" t="str">
        <f>IF('Wind rates'!P5181=0,U5175,'Wind rates'!P5181)</f>
        <v>2m</v>
      </c>
      <c r="V5176" s="10">
        <f>IF('Wind rates'!Q5181=0,V5175,'Wind rates'!Q5181)</f>
        <v>0.82</v>
      </c>
      <c r="W5176" s="10">
        <f>IF('Wind rates'!R5181=0,W5175,'Wind rates'!R5181)</f>
        <v>0.98</v>
      </c>
      <c r="X5176" s="10">
        <f>IF('Wind rates'!S5181=0,X5175,'Wind rates'!S5181)</f>
        <v>1.0900000000000001</v>
      </c>
      <c r="Y5176" s="10">
        <f>IF('Wind rates'!T5181=0,Y5175,'Wind rates'!T5181)</f>
        <v>1.29</v>
      </c>
      <c r="Z5176" s="10">
        <f>IF('Wind rates'!U5181=0,Z5175,'Wind rates'!U5181)</f>
        <v>1.49</v>
      </c>
      <c r="AA5176" s="10">
        <f>IF('Wind rates'!V5181=0,AA5175,'Wind rates'!V5181)</f>
        <v>1.87</v>
      </c>
      <c r="AB5176" s="10">
        <f>IF('Wind rates'!W5181=0,AB5175,'Wind rates'!W5181)</f>
        <v>2.15</v>
      </c>
      <c r="AC5176" s="10">
        <f>IF('Wind rates'!X5181=0,AC5175,'Wind rates'!X5181)</f>
        <v>2.35</v>
      </c>
      <c r="AD5176" s="10">
        <f>IF('Wind rates'!Y5181=0,AD5175,'Wind rates'!Y5181)</f>
        <v>2.71</v>
      </c>
      <c r="AE5176" s="10">
        <f>IF('Wind rates'!Z5181=0,AE5175,'Wind rates'!Z5181)</f>
        <v>2.99</v>
      </c>
      <c r="AF5176" s="10">
        <f>IF('Wind rates'!AA5181=0,AF5175,'Wind rates'!AA5181)</f>
        <v>0.02</v>
      </c>
      <c r="AG5176" s="10">
        <f>IF('Wind rates'!AB5181=0,AG5175,'Wind rates'!AB5181)</f>
        <v>0.22</v>
      </c>
      <c r="AH5176" s="10">
        <f>IF('Wind rates'!AC5181=0,AH5175,'Wind rates'!AC5181)</f>
        <v>0.44</v>
      </c>
      <c r="AI5176" s="10">
        <f>IF('Wind rates'!AD5181=0,AI5175,'Wind rates'!AD5181)</f>
        <v>0.8</v>
      </c>
      <c r="AJ5176" s="10">
        <f>IF('Wind rates'!AE5181=0,AJ5175,'Wind rates'!AE5181)</f>
        <v>0.96</v>
      </c>
      <c r="AK5176" s="10">
        <f>IF('Wind rates'!AF5181=0,AK5175,'Wind rates'!AF5181)</f>
        <v>0.8</v>
      </c>
      <c r="AL5176" s="10">
        <f>IF('Wind rates'!AG5181=0,AL5175,'Wind rates'!AG5181)</f>
        <v>1.06</v>
      </c>
      <c r="AM5176" s="10">
        <f t="shared" si="566"/>
        <v>1.5300000000000002</v>
      </c>
      <c r="AN5176" s="10">
        <f>IF('Wind rates'!AH5181=0,AN5175,'Wind rates'!AH5181)</f>
        <v>0.92832999999999999</v>
      </c>
      <c r="AO5176" s="10">
        <f>IF('Wind rates'!AI5181=0,AO5175,'Wind rates'!AI5181)</f>
        <v>0.94499999999999995</v>
      </c>
      <c r="AP5176" s="10">
        <f>IF('Wind rates'!AJ5181=0,AP5175,'Wind rates'!AJ5181)</f>
        <v>0.99221999999999999</v>
      </c>
      <c r="AQ5176" s="10">
        <f>IF('Wind rates'!AK5181=0,AQ5175,'Wind rates'!AK5181)</f>
        <v>1.17039</v>
      </c>
      <c r="AR5176" s="10">
        <f>IF('Wind rates'!AL5181=0,AR5175,'Wind rates'!AL5181)</f>
        <v>1.42361</v>
      </c>
      <c r="AS5176" s="10">
        <f>IF('Wind rates'!AM5181=0,AS5175,'Wind rates'!AM5181)</f>
        <v>1.7748299999999999</v>
      </c>
      <c r="AT5176" s="10">
        <f>IF('Wind rates'!AN5181=0,AT5175,'Wind rates'!AN5181)</f>
        <v>3.89</v>
      </c>
      <c r="AU5176" s="10">
        <f>IF('Wind rates'!AO5181=0,AU5175,'Wind rates'!AO5181)</f>
        <v>4.6100000000000003</v>
      </c>
      <c r="AV5176" s="10" t="str">
        <f>IF('Wind rates'!AP5181+'Wind rates'!AQ5181=0,AV5175,'Wind rates'!AP5181)</f>
        <v>Rate cut</v>
      </c>
      <c r="AW5176" s="10" t="str">
        <f>IF('Wind rates'!AQ5181+'Wind rates'!AP5181=0,AW5175,'Wind rates'!AQ5181)</f>
        <v>Unchanged</v>
      </c>
      <c r="AX5176" s="10" t="str">
        <f>IF('Wind rates'!AR5181+'Wind rates'!AQ5181=0,AX5175,'Wind rates'!AR5181)</f>
        <v>Hike</v>
      </c>
      <c r="AY5176" s="10">
        <f t="shared" si="567"/>
        <v>0.7200000000000002</v>
      </c>
    </row>
    <row r="5177" spans="1:51">
      <c r="A5177" s="8" t="str">
        <f t="shared" si="561"/>
        <v>20174</v>
      </c>
      <c r="B5177" s="8" t="str">
        <f t="shared" si="562"/>
        <v>201717</v>
      </c>
      <c r="C5177" s="8">
        <f>'Wind rates'!A5182</f>
        <v>42851</v>
      </c>
      <c r="D5177" s="10">
        <f>IF('Wind rates'!B5182=0,D5176,'Wind rates'!B5182)</f>
        <v>7.1</v>
      </c>
      <c r="E5177" s="10">
        <f>IF('Wind rates'!C5182=0,E5176,'Wind rates'!C5182)</f>
        <v>50.3</v>
      </c>
      <c r="F5177" s="10">
        <f>IF('Wind rates'!D5182=0,F5176,'Wind rates'!D5182)</f>
        <v>70.900000000000006</v>
      </c>
      <c r="G5177" s="10">
        <f>IF('Wind rates'!E5182=0,G5176,'Wind rates'!E5182)</f>
        <v>17.899999999999999</v>
      </c>
      <c r="H5177" s="10">
        <f>IF('Wind rates'!F5182=0,H5176,'Wind rates'!F5182)</f>
        <v>26.4</v>
      </c>
      <c r="I5177" s="10">
        <f>IF('Wind rates'!G5182=0,I5176,'Wind rates'!G5182)</f>
        <v>38.9</v>
      </c>
      <c r="J5177" s="10">
        <f t="shared" si="563"/>
        <v>-43.199999999999996</v>
      </c>
      <c r="K5177" s="10">
        <f t="shared" si="564"/>
        <v>-63.800000000000004</v>
      </c>
      <c r="L5177" s="10">
        <f t="shared" si="565"/>
        <v>-12.5</v>
      </c>
      <c r="M5177" s="10">
        <f>IF('Wind rates'!H5182=0,M5176,'Wind rates'!H5182)</f>
        <v>98.977999999999994</v>
      </c>
      <c r="N5177" s="10">
        <f>IF('Wind rates'!I5182=0,N5176,'Wind rates'!I5182)</f>
        <v>114.9464</v>
      </c>
      <c r="O5177" s="10">
        <f>IF('Wind rates'!J5182=0,O5176,'Wind rates'!J5182)</f>
        <v>112.0919</v>
      </c>
      <c r="P5177" s="10">
        <f>IF('Wind rates'!K5182=0,P5176,'Wind rates'!K5182)</f>
        <v>119.215</v>
      </c>
      <c r="Q5177" s="10">
        <f>IF('Wind rates'!L5182=0,Q5176,'Wind rates'!L5182)</f>
        <v>1</v>
      </c>
      <c r="R5177" s="10">
        <f>IF('Wind rates'!M5182=0,R5176,'Wind rates'!M5182)</f>
        <v>0.91</v>
      </c>
      <c r="S5177" s="10">
        <f>IF('Wind rates'!N5182=0,S5176,'Wind rates'!N5182)</f>
        <v>1.5</v>
      </c>
      <c r="T5177" s="10">
        <f>IF('Wind rates'!O5182=0,T5176,'Wind rates'!O5182)</f>
        <v>0.74</v>
      </c>
      <c r="U5177" s="10" t="str">
        <f>IF('Wind rates'!P5182=0,U5176,'Wind rates'!P5182)</f>
        <v>2m</v>
      </c>
      <c r="V5177" s="10">
        <f>IF('Wind rates'!Q5182=0,V5176,'Wind rates'!Q5182)</f>
        <v>0.83</v>
      </c>
      <c r="W5177" s="10">
        <f>IF('Wind rates'!R5182=0,W5176,'Wind rates'!R5182)</f>
        <v>0.99</v>
      </c>
      <c r="X5177" s="10">
        <f>IF('Wind rates'!S5182=0,X5176,'Wind rates'!S5182)</f>
        <v>1.07</v>
      </c>
      <c r="Y5177" s="10">
        <f>IF('Wind rates'!T5182=0,Y5176,'Wind rates'!T5182)</f>
        <v>1.28</v>
      </c>
      <c r="Z5177" s="10">
        <f>IF('Wind rates'!U5182=0,Z5176,'Wind rates'!U5182)</f>
        <v>1.46</v>
      </c>
      <c r="AA5177" s="10">
        <f>IF('Wind rates'!V5182=0,AA5176,'Wind rates'!V5182)</f>
        <v>1.84</v>
      </c>
      <c r="AB5177" s="10">
        <f>IF('Wind rates'!W5182=0,AB5176,'Wind rates'!W5182)</f>
        <v>2.12</v>
      </c>
      <c r="AC5177" s="10">
        <f>IF('Wind rates'!X5182=0,AC5176,'Wind rates'!X5182)</f>
        <v>2.3199999999999998</v>
      </c>
      <c r="AD5177" s="10">
        <f>IF('Wind rates'!Y5182=0,AD5176,'Wind rates'!Y5182)</f>
        <v>2.69</v>
      </c>
      <c r="AE5177" s="10">
        <f>IF('Wind rates'!Z5182=0,AE5176,'Wind rates'!Z5182)</f>
        <v>2.97</v>
      </c>
      <c r="AF5177" s="10">
        <f>IF('Wind rates'!AA5182=0,AF5176,'Wind rates'!AA5182)</f>
        <v>0.01</v>
      </c>
      <c r="AG5177" s="10">
        <f>IF('Wind rates'!AB5182=0,AG5176,'Wind rates'!AB5182)</f>
        <v>0.21</v>
      </c>
      <c r="AH5177" s="10">
        <f>IF('Wind rates'!AC5182=0,AH5176,'Wind rates'!AC5182)</f>
        <v>0.42</v>
      </c>
      <c r="AI5177" s="10">
        <f>IF('Wind rates'!AD5182=0,AI5176,'Wind rates'!AD5182)</f>
        <v>0.76</v>
      </c>
      <c r="AJ5177" s="10">
        <f>IF('Wind rates'!AE5182=0,AJ5176,'Wind rates'!AE5182)</f>
        <v>0.94</v>
      </c>
      <c r="AK5177" s="10">
        <f>IF('Wind rates'!AF5182=0,AK5176,'Wind rates'!AF5182)</f>
        <v>0.77</v>
      </c>
      <c r="AL5177" s="10">
        <f>IF('Wind rates'!AG5182=0,AL5176,'Wind rates'!AG5182)</f>
        <v>1.04</v>
      </c>
      <c r="AM5177" s="10">
        <f t="shared" si="566"/>
        <v>1.4899999999999998</v>
      </c>
      <c r="AN5177" s="10">
        <f>IF('Wind rates'!AH5182=0,AN5176,'Wind rates'!AH5182)</f>
        <v>0.93028</v>
      </c>
      <c r="AO5177" s="10">
        <f>IF('Wind rates'!AI5182=0,AO5176,'Wind rates'!AI5182)</f>
        <v>0.94611000000000001</v>
      </c>
      <c r="AP5177" s="10">
        <f>IF('Wind rates'!AJ5182=0,AP5176,'Wind rates'!AJ5182)</f>
        <v>0.99278</v>
      </c>
      <c r="AQ5177" s="10">
        <f>IF('Wind rates'!AK5182=0,AQ5176,'Wind rates'!AK5182)</f>
        <v>1.17178</v>
      </c>
      <c r="AR5177" s="10">
        <f>IF('Wind rates'!AL5182=0,AR5176,'Wind rates'!AL5182)</f>
        <v>1.4311100000000001</v>
      </c>
      <c r="AS5177" s="10">
        <f>IF('Wind rates'!AM5182=0,AS5176,'Wind rates'!AM5182)</f>
        <v>1.7828900000000001</v>
      </c>
      <c r="AT5177" s="10">
        <f>IF('Wind rates'!AN5182=0,AT5176,'Wind rates'!AN5182)</f>
        <v>3.88</v>
      </c>
      <c r="AU5177" s="10">
        <f>IF('Wind rates'!AO5182=0,AU5176,'Wind rates'!AO5182)</f>
        <v>4.59</v>
      </c>
      <c r="AV5177" s="10" t="str">
        <f>IF('Wind rates'!AP5182+'Wind rates'!AQ5182=0,AV5176,'Wind rates'!AP5182)</f>
        <v>Rate cut</v>
      </c>
      <c r="AW5177" s="10" t="str">
        <f>IF('Wind rates'!AQ5182+'Wind rates'!AP5182=0,AW5176,'Wind rates'!AQ5182)</f>
        <v>Unchanged</v>
      </c>
      <c r="AX5177" s="10" t="str">
        <f>IF('Wind rates'!AR5182+'Wind rates'!AQ5182=0,AX5176,'Wind rates'!AR5182)</f>
        <v>Hike</v>
      </c>
      <c r="AY5177" s="10">
        <f t="shared" si="567"/>
        <v>0.71</v>
      </c>
    </row>
    <row r="5178" spans="1:51">
      <c r="A5178" s="8" t="str">
        <f t="shared" si="561"/>
        <v>20174</v>
      </c>
      <c r="B5178" s="8" t="str">
        <f t="shared" si="562"/>
        <v>201717</v>
      </c>
      <c r="C5178" s="8">
        <f>'Wind rates'!A5183</f>
        <v>42852</v>
      </c>
      <c r="D5178" s="10">
        <f>IF('Wind rates'!B5183=0,D5177,'Wind rates'!B5183)</f>
        <v>4.0999999999999996</v>
      </c>
      <c r="E5178" s="10">
        <f>IF('Wind rates'!C5183=0,E5177,'Wind rates'!C5183)</f>
        <v>61.2</v>
      </c>
      <c r="F5178" s="10">
        <f>IF('Wind rates'!D5183=0,F5177,'Wind rates'!D5183)</f>
        <v>70.8</v>
      </c>
      <c r="G5178" s="10">
        <f>IF('Wind rates'!E5183=0,G5177,'Wind rates'!E5183)</f>
        <v>18.100000000000001</v>
      </c>
      <c r="H5178" s="10">
        <f>IF('Wind rates'!F5183=0,H5177,'Wind rates'!F5183)</f>
        <v>28.5</v>
      </c>
      <c r="I5178" s="10">
        <f>IF('Wind rates'!G5183=0,I5177,'Wind rates'!G5183)</f>
        <v>39.1</v>
      </c>
      <c r="J5178" s="10">
        <f t="shared" si="563"/>
        <v>-57.1</v>
      </c>
      <c r="K5178" s="10">
        <f t="shared" si="564"/>
        <v>-66.7</v>
      </c>
      <c r="L5178" s="10">
        <f t="shared" si="565"/>
        <v>-10.600000000000001</v>
      </c>
      <c r="M5178" s="10">
        <f>IF('Wind rates'!H5183=0,M5177,'Wind rates'!H5183)</f>
        <v>99.1631</v>
      </c>
      <c r="N5178" s="10">
        <f>IF('Wind rates'!I5183=0,N5177,'Wind rates'!I5183)</f>
        <v>114.9935</v>
      </c>
      <c r="O5178" s="10">
        <f>IF('Wind rates'!J5183=0,O5177,'Wind rates'!J5183)</f>
        <v>112.2003</v>
      </c>
      <c r="P5178" s="10">
        <f>IF('Wind rates'!K5183=0,P5177,'Wind rates'!K5183)</f>
        <v>119.20059999999999</v>
      </c>
      <c r="Q5178" s="10">
        <f>IF('Wind rates'!L5183=0,Q5177,'Wind rates'!L5183)</f>
        <v>1</v>
      </c>
      <c r="R5178" s="10">
        <f>IF('Wind rates'!M5183=0,R5177,'Wind rates'!M5183)</f>
        <v>0.91</v>
      </c>
      <c r="S5178" s="10">
        <f>IF('Wind rates'!N5183=0,S5177,'Wind rates'!N5183)</f>
        <v>1.5</v>
      </c>
      <c r="T5178" s="10">
        <f>IF('Wind rates'!O5183=0,T5177,'Wind rates'!O5183)</f>
        <v>0.7</v>
      </c>
      <c r="U5178" s="10" t="str">
        <f>IF('Wind rates'!P5183=0,U5177,'Wind rates'!P5183)</f>
        <v>2m</v>
      </c>
      <c r="V5178" s="10">
        <f>IF('Wind rates'!Q5183=0,V5177,'Wind rates'!Q5183)</f>
        <v>0.81</v>
      </c>
      <c r="W5178" s="10">
        <f>IF('Wind rates'!R5183=0,W5177,'Wind rates'!R5183)</f>
        <v>0.98</v>
      </c>
      <c r="X5178" s="10">
        <f>IF('Wind rates'!S5183=0,X5177,'Wind rates'!S5183)</f>
        <v>1.06</v>
      </c>
      <c r="Y5178" s="10">
        <f>IF('Wind rates'!T5183=0,Y5177,'Wind rates'!T5183)</f>
        <v>1.25</v>
      </c>
      <c r="Z5178" s="10">
        <f>IF('Wind rates'!U5183=0,Z5177,'Wind rates'!U5183)</f>
        <v>1.44</v>
      </c>
      <c r="AA5178" s="10">
        <f>IF('Wind rates'!V5183=0,AA5177,'Wind rates'!V5183)</f>
        <v>1.81</v>
      </c>
      <c r="AB5178" s="10">
        <f>IF('Wind rates'!W5183=0,AB5177,'Wind rates'!W5183)</f>
        <v>2.1</v>
      </c>
      <c r="AC5178" s="10">
        <f>IF('Wind rates'!X5183=0,AC5177,'Wind rates'!X5183)</f>
        <v>2.2999999999999998</v>
      </c>
      <c r="AD5178" s="10">
        <f>IF('Wind rates'!Y5183=0,AD5177,'Wind rates'!Y5183)</f>
        <v>2.68</v>
      </c>
      <c r="AE5178" s="10">
        <f>IF('Wind rates'!Z5183=0,AE5177,'Wind rates'!Z5183)</f>
        <v>2.96</v>
      </c>
      <c r="AF5178" s="10">
        <f>IF('Wind rates'!AA5183=0,AF5177,'Wind rates'!AA5183)</f>
        <v>0.01</v>
      </c>
      <c r="AG5178" s="10">
        <f>IF('Wind rates'!AB5183=0,AG5177,'Wind rates'!AB5183)</f>
        <v>0.19</v>
      </c>
      <c r="AH5178" s="10">
        <f>IF('Wind rates'!AC5183=0,AH5177,'Wind rates'!AC5183)</f>
        <v>0.39</v>
      </c>
      <c r="AI5178" s="10">
        <f>IF('Wind rates'!AD5183=0,AI5177,'Wind rates'!AD5183)</f>
        <v>0.73</v>
      </c>
      <c r="AJ5178" s="10">
        <f>IF('Wind rates'!AE5183=0,AJ5177,'Wind rates'!AE5183)</f>
        <v>0.92</v>
      </c>
      <c r="AK5178" s="10">
        <f>IF('Wind rates'!AF5183=0,AK5177,'Wind rates'!AF5183)</f>
        <v>0.75</v>
      </c>
      <c r="AL5178" s="10">
        <f>IF('Wind rates'!AG5183=0,AL5177,'Wind rates'!AG5183)</f>
        <v>1.05</v>
      </c>
      <c r="AM5178" s="10">
        <f t="shared" si="566"/>
        <v>1.4899999999999998</v>
      </c>
      <c r="AN5178" s="10">
        <f>IF('Wind rates'!AH5183=0,AN5177,'Wind rates'!AH5183)</f>
        <v>0.93056000000000005</v>
      </c>
      <c r="AO5178" s="10">
        <f>IF('Wind rates'!AI5183=0,AO5177,'Wind rates'!AI5183)</f>
        <v>0.94667000000000001</v>
      </c>
      <c r="AP5178" s="10">
        <f>IF('Wind rates'!AJ5183=0,AP5177,'Wind rates'!AJ5183)</f>
        <v>0.995</v>
      </c>
      <c r="AQ5178" s="10">
        <f>IF('Wind rates'!AK5183=0,AQ5177,'Wind rates'!AK5183)</f>
        <v>1.1695599999999999</v>
      </c>
      <c r="AR5178" s="10">
        <f>IF('Wind rates'!AL5183=0,AR5177,'Wind rates'!AL5183)</f>
        <v>1.4304399999999999</v>
      </c>
      <c r="AS5178" s="10">
        <f>IF('Wind rates'!AM5183=0,AS5177,'Wind rates'!AM5183)</f>
        <v>1.7765</v>
      </c>
      <c r="AT5178" s="10">
        <f>IF('Wind rates'!AN5183=0,AT5177,'Wind rates'!AN5183)</f>
        <v>3.87</v>
      </c>
      <c r="AU5178" s="10">
        <f>IF('Wind rates'!AO5183=0,AU5177,'Wind rates'!AO5183)</f>
        <v>4.58</v>
      </c>
      <c r="AV5178" s="10" t="str">
        <f>IF('Wind rates'!AP5183+'Wind rates'!AQ5183=0,AV5177,'Wind rates'!AP5183)</f>
        <v>Rate cut</v>
      </c>
      <c r="AW5178" s="10" t="str">
        <f>IF('Wind rates'!AQ5183+'Wind rates'!AP5183=0,AW5177,'Wind rates'!AQ5183)</f>
        <v>Unchanged</v>
      </c>
      <c r="AX5178" s="10" t="str">
        <f>IF('Wind rates'!AR5183+'Wind rates'!AQ5183=0,AX5177,'Wind rates'!AR5183)</f>
        <v>Hike</v>
      </c>
      <c r="AY5178" s="10">
        <f t="shared" si="567"/>
        <v>0.71</v>
      </c>
    </row>
    <row r="5179" spans="1:51">
      <c r="A5179" s="8" t="str">
        <f t="shared" si="561"/>
        <v>20174</v>
      </c>
      <c r="B5179" s="8" t="str">
        <f t="shared" si="562"/>
        <v>201717</v>
      </c>
      <c r="C5179" s="8">
        <f>'Wind rates'!A5184</f>
        <v>42853</v>
      </c>
      <c r="D5179" s="10">
        <f>IF('Wind rates'!B5184=0,D5178,'Wind rates'!B5184)</f>
        <v>-4.8</v>
      </c>
      <c r="E5179" s="10">
        <f>IF('Wind rates'!C5184=0,E5178,'Wind rates'!C5184)</f>
        <v>70.400000000000006</v>
      </c>
      <c r="F5179" s="10">
        <f>IF('Wind rates'!D5184=0,F5178,'Wind rates'!D5184)</f>
        <v>70.8</v>
      </c>
      <c r="G5179" s="10">
        <f>IF('Wind rates'!E5184=0,G5178,'Wind rates'!E5184)</f>
        <v>13.7</v>
      </c>
      <c r="H5179" s="10">
        <f>IF('Wind rates'!F5184=0,H5178,'Wind rates'!F5184)</f>
        <v>26.1</v>
      </c>
      <c r="I5179" s="10">
        <f>IF('Wind rates'!G5184=0,I5178,'Wind rates'!G5184)</f>
        <v>39.5</v>
      </c>
      <c r="J5179" s="10">
        <f t="shared" si="563"/>
        <v>-75.2</v>
      </c>
      <c r="K5179" s="10">
        <f t="shared" si="564"/>
        <v>-75.599999999999994</v>
      </c>
      <c r="L5179" s="10">
        <f t="shared" si="565"/>
        <v>-13.399999999999999</v>
      </c>
      <c r="M5179" s="10">
        <f>IF('Wind rates'!H5184=0,M5178,'Wind rates'!H5184)</f>
        <v>99.036799999999999</v>
      </c>
      <c r="N5179" s="10">
        <f>IF('Wind rates'!I5184=0,N5178,'Wind rates'!I5184)</f>
        <v>114.78660000000001</v>
      </c>
      <c r="O5179" s="10">
        <f>IF('Wind rates'!J5184=0,O5178,'Wind rates'!J5184)</f>
        <v>112.0732</v>
      </c>
      <c r="P5179" s="10">
        <f>IF('Wind rates'!K5184=0,P5178,'Wind rates'!K5184)</f>
        <v>118.9104</v>
      </c>
      <c r="Q5179" s="10">
        <f>IF('Wind rates'!L5184=0,Q5178,'Wind rates'!L5184)</f>
        <v>1</v>
      </c>
      <c r="R5179" s="10">
        <f>IF('Wind rates'!M5184=0,R5178,'Wind rates'!M5184)</f>
        <v>0.83</v>
      </c>
      <c r="S5179" s="10">
        <f>IF('Wind rates'!N5184=0,S5178,'Wind rates'!N5184)</f>
        <v>1.5</v>
      </c>
      <c r="T5179" s="10">
        <f>IF('Wind rates'!O5184=0,T5178,'Wind rates'!O5184)</f>
        <v>0.68</v>
      </c>
      <c r="U5179" s="10" t="str">
        <f>IF('Wind rates'!P5184=0,U5178,'Wind rates'!P5184)</f>
        <v>2m</v>
      </c>
      <c r="V5179" s="10">
        <f>IF('Wind rates'!Q5184=0,V5178,'Wind rates'!Q5184)</f>
        <v>0.8</v>
      </c>
      <c r="W5179" s="10">
        <f>IF('Wind rates'!R5184=0,W5178,'Wind rates'!R5184)</f>
        <v>0.99</v>
      </c>
      <c r="X5179" s="10">
        <f>IF('Wind rates'!S5184=0,X5178,'Wind rates'!S5184)</f>
        <v>1.07</v>
      </c>
      <c r="Y5179" s="10">
        <f>IF('Wind rates'!T5184=0,Y5178,'Wind rates'!T5184)</f>
        <v>1.28</v>
      </c>
      <c r="Z5179" s="10">
        <f>IF('Wind rates'!U5184=0,Z5178,'Wind rates'!U5184)</f>
        <v>1.45</v>
      </c>
      <c r="AA5179" s="10">
        <f>IF('Wind rates'!V5184=0,AA5178,'Wind rates'!V5184)</f>
        <v>1.81</v>
      </c>
      <c r="AB5179" s="10">
        <f>IF('Wind rates'!W5184=0,AB5178,'Wind rates'!W5184)</f>
        <v>2.1</v>
      </c>
      <c r="AC5179" s="10">
        <f>IF('Wind rates'!X5184=0,AC5178,'Wind rates'!X5184)</f>
        <v>2.29</v>
      </c>
      <c r="AD5179" s="10">
        <f>IF('Wind rates'!Y5184=0,AD5178,'Wind rates'!Y5184)</f>
        <v>2.67</v>
      </c>
      <c r="AE5179" s="10">
        <f>IF('Wind rates'!Z5184=0,AE5178,'Wind rates'!Z5184)</f>
        <v>2.96</v>
      </c>
      <c r="AF5179" s="10">
        <f>IF('Wind rates'!AA5184=0,AF5178,'Wind rates'!AA5184)</f>
        <v>0.01</v>
      </c>
      <c r="AG5179" s="10">
        <f>IF('Wind rates'!AB5184=0,AG5178,'Wind rates'!AB5184)</f>
        <v>0.18</v>
      </c>
      <c r="AH5179" s="10">
        <f>IF('Wind rates'!AC5184=0,AH5178,'Wind rates'!AC5184)</f>
        <v>0.37</v>
      </c>
      <c r="AI5179" s="10">
        <f>IF('Wind rates'!AD5184=0,AI5178,'Wind rates'!AD5184)</f>
        <v>0.71</v>
      </c>
      <c r="AJ5179" s="10">
        <f>IF('Wind rates'!AE5184=0,AJ5178,'Wind rates'!AE5184)</f>
        <v>0.9</v>
      </c>
      <c r="AK5179" s="10">
        <f>IF('Wind rates'!AF5184=0,AK5178,'Wind rates'!AF5184)</f>
        <v>0.73</v>
      </c>
      <c r="AL5179" s="10">
        <f>IF('Wind rates'!AG5184=0,AL5178,'Wind rates'!AG5184)</f>
        <v>1.01</v>
      </c>
      <c r="AM5179" s="10">
        <f t="shared" si="566"/>
        <v>1.49</v>
      </c>
      <c r="AN5179" s="10">
        <f>IF('Wind rates'!AH5184=0,AN5178,'Wind rates'!AH5184)</f>
        <v>0.92944000000000004</v>
      </c>
      <c r="AO5179" s="10">
        <f>IF('Wind rates'!AI5184=0,AO5178,'Wind rates'!AI5184)</f>
        <v>0.95</v>
      </c>
      <c r="AP5179" s="10">
        <f>IF('Wind rates'!AJ5184=0,AP5178,'Wind rates'!AJ5184)</f>
        <v>0.995</v>
      </c>
      <c r="AQ5179" s="10">
        <f>IF('Wind rates'!AK5184=0,AQ5178,'Wind rates'!AK5184)</f>
        <v>1.1723300000000001</v>
      </c>
      <c r="AR5179" s="10">
        <f>IF('Wind rates'!AL5184=0,AR5178,'Wind rates'!AL5184)</f>
        <v>1.42628</v>
      </c>
      <c r="AS5179" s="10">
        <f>IF('Wind rates'!AM5184=0,AS5178,'Wind rates'!AM5184)</f>
        <v>1.774</v>
      </c>
      <c r="AT5179" s="10">
        <f>IF('Wind rates'!AN5184=0,AT5178,'Wind rates'!AN5184)</f>
        <v>3.85</v>
      </c>
      <c r="AU5179" s="10">
        <f>IF('Wind rates'!AO5184=0,AU5178,'Wind rates'!AO5184)</f>
        <v>4.57</v>
      </c>
      <c r="AV5179" s="10" t="str">
        <f>IF('Wind rates'!AP5184+'Wind rates'!AQ5184=0,AV5178,'Wind rates'!AP5184)</f>
        <v>Rate cut</v>
      </c>
      <c r="AW5179" s="10" t="str">
        <f>IF('Wind rates'!AQ5184+'Wind rates'!AP5184=0,AW5178,'Wind rates'!AQ5184)</f>
        <v>Unchanged</v>
      </c>
      <c r="AX5179" s="10" t="str">
        <f>IF('Wind rates'!AR5184+'Wind rates'!AQ5184=0,AX5178,'Wind rates'!AR5184)</f>
        <v>Hike</v>
      </c>
      <c r="AY5179" s="10">
        <f t="shared" si="567"/>
        <v>0.7200000000000002</v>
      </c>
    </row>
    <row r="5180" spans="1:51">
      <c r="A5180" s="8" t="str">
        <f t="shared" si="561"/>
        <v>20175</v>
      </c>
      <c r="B5180" s="8" t="str">
        <f t="shared" si="562"/>
        <v>201718</v>
      </c>
      <c r="C5180" s="8">
        <f>'Wind rates'!A5185</f>
        <v>42856</v>
      </c>
      <c r="D5180" s="10">
        <f>IF('Wind rates'!B5185=0,D5179,'Wind rates'!B5185)</f>
        <v>-20.6</v>
      </c>
      <c r="E5180" s="10">
        <f>IF('Wind rates'!C5185=0,E5179,'Wind rates'!C5185)</f>
        <v>68.5</v>
      </c>
      <c r="F5180" s="10">
        <f>IF('Wind rates'!D5185=0,F5179,'Wind rates'!D5185)</f>
        <v>63.4</v>
      </c>
      <c r="G5180" s="10">
        <f>IF('Wind rates'!E5185=0,G5179,'Wind rates'!E5185)</f>
        <v>13.8</v>
      </c>
      <c r="H5180" s="10">
        <f>IF('Wind rates'!F5185=0,H5179,'Wind rates'!F5185)</f>
        <v>18.899999999999999</v>
      </c>
      <c r="I5180" s="10">
        <f>IF('Wind rates'!G5185=0,I5179,'Wind rates'!G5185)</f>
        <v>39.299999999999997</v>
      </c>
      <c r="J5180" s="10">
        <f t="shared" si="563"/>
        <v>-89.1</v>
      </c>
      <c r="K5180" s="10">
        <f t="shared" si="564"/>
        <v>-84</v>
      </c>
      <c r="L5180" s="10">
        <f t="shared" si="565"/>
        <v>-20.399999999999999</v>
      </c>
      <c r="M5180" s="10">
        <f>IF('Wind rates'!H5185=0,M5179,'Wind rates'!H5185)</f>
        <v>99.144599999999997</v>
      </c>
      <c r="N5180" s="10">
        <f>IF('Wind rates'!I5185=0,N5179,'Wind rates'!I5185)</f>
        <v>114.59059999999999</v>
      </c>
      <c r="O5180" s="10">
        <f>IF('Wind rates'!J5185=0,O5179,'Wind rates'!J5185)</f>
        <v>112.0097</v>
      </c>
      <c r="P5180" s="10">
        <f>IF('Wind rates'!K5185=0,P5179,'Wind rates'!K5185)</f>
        <v>118.5783</v>
      </c>
      <c r="Q5180" s="10">
        <f>IF('Wind rates'!L5185=0,Q5179,'Wind rates'!L5185)</f>
        <v>1</v>
      </c>
      <c r="R5180" s="10">
        <f>IF('Wind rates'!M5185=0,R5179,'Wind rates'!M5185)</f>
        <v>0.91</v>
      </c>
      <c r="S5180" s="10">
        <f>IF('Wind rates'!N5185=0,S5179,'Wind rates'!N5185)</f>
        <v>1.5</v>
      </c>
      <c r="T5180" s="10">
        <f>IF('Wind rates'!O5185=0,T5179,'Wind rates'!O5185)</f>
        <v>0.67</v>
      </c>
      <c r="U5180" s="10" t="str">
        <f>IF('Wind rates'!P5185=0,U5179,'Wind rates'!P5185)</f>
        <v>2m</v>
      </c>
      <c r="V5180" s="10">
        <f>IF('Wind rates'!Q5185=0,V5179,'Wind rates'!Q5185)</f>
        <v>0.83</v>
      </c>
      <c r="W5180" s="10">
        <f>IF('Wind rates'!R5185=0,W5179,'Wind rates'!R5185)</f>
        <v>0.98</v>
      </c>
      <c r="X5180" s="10">
        <f>IF('Wind rates'!S5185=0,X5179,'Wind rates'!S5185)</f>
        <v>1.0900000000000001</v>
      </c>
      <c r="Y5180" s="10">
        <f>IF('Wind rates'!T5185=0,Y5179,'Wind rates'!T5185)</f>
        <v>1.28</v>
      </c>
      <c r="Z5180" s="10">
        <f>IF('Wind rates'!U5185=0,Z5179,'Wind rates'!U5185)</f>
        <v>1.48</v>
      </c>
      <c r="AA5180" s="10">
        <f>IF('Wind rates'!V5185=0,AA5179,'Wind rates'!V5185)</f>
        <v>1.84</v>
      </c>
      <c r="AB5180" s="10">
        <f>IF('Wind rates'!W5185=0,AB5179,'Wind rates'!W5185)</f>
        <v>2.13</v>
      </c>
      <c r="AC5180" s="10">
        <f>IF('Wind rates'!X5185=0,AC5179,'Wind rates'!X5185)</f>
        <v>2.33</v>
      </c>
      <c r="AD5180" s="10">
        <f>IF('Wind rates'!Y5185=0,AD5179,'Wind rates'!Y5185)</f>
        <v>2.71</v>
      </c>
      <c r="AE5180" s="10">
        <f>IF('Wind rates'!Z5185=0,AE5179,'Wind rates'!Z5185)</f>
        <v>3</v>
      </c>
      <c r="AF5180" s="10">
        <f>IF('Wind rates'!AA5185=0,AF5179,'Wind rates'!AA5185)</f>
        <v>0.04</v>
      </c>
      <c r="AG5180" s="10">
        <f>IF('Wind rates'!AB5185=0,AG5179,'Wind rates'!AB5185)</f>
        <v>0.23</v>
      </c>
      <c r="AH5180" s="10">
        <f>IF('Wind rates'!AC5185=0,AH5179,'Wind rates'!AC5185)</f>
        <v>0.41</v>
      </c>
      <c r="AI5180" s="10">
        <f>IF('Wind rates'!AD5185=0,AI5179,'Wind rates'!AD5185)</f>
        <v>0.76</v>
      </c>
      <c r="AJ5180" s="10">
        <f>IF('Wind rates'!AE5185=0,AJ5179,'Wind rates'!AE5185)</f>
        <v>0.96</v>
      </c>
      <c r="AK5180" s="10">
        <f>IF('Wind rates'!AF5185=0,AK5179,'Wind rates'!AF5185)</f>
        <v>0.78</v>
      </c>
      <c r="AL5180" s="10">
        <f>IF('Wind rates'!AG5185=0,AL5179,'Wind rates'!AG5185)</f>
        <v>1.05</v>
      </c>
      <c r="AM5180" s="10">
        <f t="shared" si="566"/>
        <v>1.5</v>
      </c>
      <c r="AN5180" s="10">
        <f>IF('Wind rates'!AH5185=0,AN5179,'Wind rates'!AH5185)</f>
        <v>0.92944000000000004</v>
      </c>
      <c r="AO5180" s="10">
        <f>IF('Wind rates'!AI5185=0,AO5179,'Wind rates'!AI5185)</f>
        <v>0.95</v>
      </c>
      <c r="AP5180" s="10">
        <f>IF('Wind rates'!AJ5185=0,AP5179,'Wind rates'!AJ5185)</f>
        <v>0.995</v>
      </c>
      <c r="AQ5180" s="10">
        <f>IF('Wind rates'!AK5185=0,AQ5179,'Wind rates'!AK5185)</f>
        <v>1.1723300000000001</v>
      </c>
      <c r="AR5180" s="10">
        <f>IF('Wind rates'!AL5185=0,AR5179,'Wind rates'!AL5185)</f>
        <v>1.42628</v>
      </c>
      <c r="AS5180" s="10">
        <f>IF('Wind rates'!AM5185=0,AS5179,'Wind rates'!AM5185)</f>
        <v>1.774</v>
      </c>
      <c r="AT5180" s="10">
        <f>IF('Wind rates'!AN5185=0,AT5179,'Wind rates'!AN5185)</f>
        <v>3.92</v>
      </c>
      <c r="AU5180" s="10">
        <f>IF('Wind rates'!AO5185=0,AU5179,'Wind rates'!AO5185)</f>
        <v>4.62</v>
      </c>
      <c r="AV5180" s="10" t="str">
        <f>IF('Wind rates'!AP5185+'Wind rates'!AQ5185=0,AV5179,'Wind rates'!AP5185)</f>
        <v>Rate cut</v>
      </c>
      <c r="AW5180" s="10" t="str">
        <f>IF('Wind rates'!AQ5185+'Wind rates'!AP5185=0,AW5179,'Wind rates'!AQ5185)</f>
        <v>Unchanged</v>
      </c>
      <c r="AX5180" s="10" t="str">
        <f>IF('Wind rates'!AR5185+'Wind rates'!AQ5185=0,AX5179,'Wind rates'!AR5185)</f>
        <v>Hike</v>
      </c>
      <c r="AY5180" s="10">
        <f t="shared" si="567"/>
        <v>0.70000000000000018</v>
      </c>
    </row>
    <row r="5181" spans="1:51">
      <c r="A5181" s="8" t="str">
        <f t="shared" si="561"/>
        <v>20175</v>
      </c>
      <c r="B5181" s="8" t="str">
        <f t="shared" si="562"/>
        <v>201718</v>
      </c>
      <c r="C5181" s="8">
        <f>'Wind rates'!A5186</f>
        <v>42857</v>
      </c>
      <c r="D5181" s="10">
        <f>IF('Wind rates'!B5186=0,D5180,'Wind rates'!B5186)</f>
        <v>-21.5</v>
      </c>
      <c r="E5181" s="10">
        <f>IF('Wind rates'!C5186=0,E5180,'Wind rates'!C5186)</f>
        <v>65.5</v>
      </c>
      <c r="F5181" s="10">
        <f>IF('Wind rates'!D5186=0,F5180,'Wind rates'!D5186)</f>
        <v>50.4</v>
      </c>
      <c r="G5181" s="10">
        <f>IF('Wind rates'!E5186=0,G5180,'Wind rates'!E5186)</f>
        <v>14</v>
      </c>
      <c r="H5181" s="10">
        <f>IF('Wind rates'!F5186=0,H5180,'Wind rates'!F5186)</f>
        <v>18.2</v>
      </c>
      <c r="I5181" s="10">
        <f>IF('Wind rates'!G5186=0,I5180,'Wind rates'!G5186)</f>
        <v>34.700000000000003</v>
      </c>
      <c r="J5181" s="10">
        <f t="shared" si="563"/>
        <v>-87</v>
      </c>
      <c r="K5181" s="10">
        <f t="shared" si="564"/>
        <v>-71.900000000000006</v>
      </c>
      <c r="L5181" s="10">
        <f t="shared" si="565"/>
        <v>-16.500000000000004</v>
      </c>
      <c r="M5181" s="10">
        <f>IF('Wind rates'!H5186=0,M5180,'Wind rates'!H5186)</f>
        <v>98.932500000000005</v>
      </c>
      <c r="N5181" s="10">
        <f>IF('Wind rates'!I5186=0,N5180,'Wind rates'!I5186)</f>
        <v>114.678</v>
      </c>
      <c r="O5181" s="10">
        <f>IF('Wind rates'!J5186=0,O5180,'Wind rates'!J5186)</f>
        <v>112.23309999999999</v>
      </c>
      <c r="P5181" s="10">
        <f>IF('Wind rates'!K5186=0,P5180,'Wind rates'!K5186)</f>
        <v>118.52979999999999</v>
      </c>
      <c r="Q5181" s="10">
        <f>IF('Wind rates'!L5186=0,Q5180,'Wind rates'!L5186)</f>
        <v>1</v>
      </c>
      <c r="R5181" s="10">
        <f>IF('Wind rates'!M5186=0,R5180,'Wind rates'!M5186)</f>
        <v>0.91</v>
      </c>
      <c r="S5181" s="10">
        <f>IF('Wind rates'!N5186=0,S5180,'Wind rates'!N5186)</f>
        <v>1.5</v>
      </c>
      <c r="T5181" s="10">
        <f>IF('Wind rates'!O5186=0,T5180,'Wind rates'!O5186)</f>
        <v>0.72</v>
      </c>
      <c r="U5181" s="10" t="str">
        <f>IF('Wind rates'!P5186=0,U5180,'Wind rates'!P5186)</f>
        <v>2m</v>
      </c>
      <c r="V5181" s="10">
        <f>IF('Wind rates'!Q5186=0,V5180,'Wind rates'!Q5186)</f>
        <v>0.82</v>
      </c>
      <c r="W5181" s="10">
        <f>IF('Wind rates'!R5186=0,W5180,'Wind rates'!R5186)</f>
        <v>0.99</v>
      </c>
      <c r="X5181" s="10">
        <f>IF('Wind rates'!S5186=0,X5180,'Wind rates'!S5186)</f>
        <v>1.08</v>
      </c>
      <c r="Y5181" s="10">
        <f>IF('Wind rates'!T5186=0,Y5180,'Wind rates'!T5186)</f>
        <v>1.27</v>
      </c>
      <c r="Z5181" s="10">
        <f>IF('Wind rates'!U5186=0,Z5180,'Wind rates'!U5186)</f>
        <v>1.45</v>
      </c>
      <c r="AA5181" s="10">
        <f>IF('Wind rates'!V5186=0,AA5180,'Wind rates'!V5186)</f>
        <v>1.81</v>
      </c>
      <c r="AB5181" s="10">
        <f>IF('Wind rates'!W5186=0,AB5180,'Wind rates'!W5186)</f>
        <v>2.09</v>
      </c>
      <c r="AC5181" s="10">
        <f>IF('Wind rates'!X5186=0,AC5180,'Wind rates'!X5186)</f>
        <v>2.29</v>
      </c>
      <c r="AD5181" s="10">
        <f>IF('Wind rates'!Y5186=0,AD5180,'Wind rates'!Y5186)</f>
        <v>2.68</v>
      </c>
      <c r="AE5181" s="10">
        <f>IF('Wind rates'!Z5186=0,AE5180,'Wind rates'!Z5186)</f>
        <v>2.97</v>
      </c>
      <c r="AF5181" s="10">
        <f>IF('Wind rates'!AA5186=0,AF5180,'Wind rates'!AA5186)</f>
        <v>0.04</v>
      </c>
      <c r="AG5181" s="10">
        <f>IF('Wind rates'!AB5186=0,AG5180,'Wind rates'!AB5186)</f>
        <v>0.23</v>
      </c>
      <c r="AH5181" s="10">
        <f>IF('Wind rates'!AC5186=0,AH5180,'Wind rates'!AC5186)</f>
        <v>0.41</v>
      </c>
      <c r="AI5181" s="10">
        <f>IF('Wind rates'!AD5186=0,AI5180,'Wind rates'!AD5186)</f>
        <v>0.75</v>
      </c>
      <c r="AJ5181" s="10">
        <f>IF('Wind rates'!AE5186=0,AJ5180,'Wind rates'!AE5186)</f>
        <v>0.95</v>
      </c>
      <c r="AK5181" s="10">
        <f>IF('Wind rates'!AF5186=0,AK5180,'Wind rates'!AF5186)</f>
        <v>0.78</v>
      </c>
      <c r="AL5181" s="10">
        <f>IF('Wind rates'!AG5186=0,AL5180,'Wind rates'!AG5186)</f>
        <v>1.02</v>
      </c>
      <c r="AM5181" s="10">
        <f t="shared" si="566"/>
        <v>1.4700000000000002</v>
      </c>
      <c r="AN5181" s="10">
        <f>IF('Wind rates'!AH5186=0,AN5180,'Wind rates'!AH5186)</f>
        <v>0.92666999999999999</v>
      </c>
      <c r="AO5181" s="10">
        <f>IF('Wind rates'!AI5186=0,AO5180,'Wind rates'!AI5186)</f>
        <v>0.94777999999999996</v>
      </c>
      <c r="AP5181" s="10">
        <f>IF('Wind rates'!AJ5186=0,AP5180,'Wind rates'!AJ5186)</f>
        <v>0.99278</v>
      </c>
      <c r="AQ5181" s="10">
        <f>IF('Wind rates'!AK5186=0,AQ5180,'Wind rates'!AK5186)</f>
        <v>1.1737200000000001</v>
      </c>
      <c r="AR5181" s="10">
        <f>IF('Wind rates'!AL5186=0,AR5180,'Wind rates'!AL5186)</f>
        <v>1.4323900000000001</v>
      </c>
      <c r="AS5181" s="10">
        <f>IF('Wind rates'!AM5186=0,AS5180,'Wind rates'!AM5186)</f>
        <v>1.7801100000000001</v>
      </c>
      <c r="AT5181" s="10">
        <f>IF('Wind rates'!AN5186=0,AT5180,'Wind rates'!AN5186)</f>
        <v>3.88</v>
      </c>
      <c r="AU5181" s="10">
        <f>IF('Wind rates'!AO5186=0,AU5180,'Wind rates'!AO5186)</f>
        <v>4.59</v>
      </c>
      <c r="AV5181" s="10" t="str">
        <f>IF('Wind rates'!AP5186+'Wind rates'!AQ5186=0,AV5180,'Wind rates'!AP5186)</f>
        <v>Rate cut</v>
      </c>
      <c r="AW5181" s="10" t="str">
        <f>IF('Wind rates'!AQ5186+'Wind rates'!AP5186=0,AW5180,'Wind rates'!AQ5186)</f>
        <v>Unchanged</v>
      </c>
      <c r="AX5181" s="10" t="str">
        <f>IF('Wind rates'!AR5186+'Wind rates'!AQ5186=0,AX5180,'Wind rates'!AR5186)</f>
        <v>Hike</v>
      </c>
      <c r="AY5181" s="10">
        <f t="shared" si="567"/>
        <v>0.71</v>
      </c>
    </row>
    <row r="5182" spans="1:51">
      <c r="A5182" s="8" t="str">
        <f t="shared" ref="A5182:A5245" si="568">YEAR(C5182)&amp;MONTH(C5182)</f>
        <v>20175</v>
      </c>
      <c r="B5182" s="8" t="str">
        <f t="shared" si="562"/>
        <v>201718</v>
      </c>
      <c r="C5182" s="8">
        <f>'Wind rates'!A5187</f>
        <v>42858</v>
      </c>
      <c r="D5182" s="10">
        <f>IF('Wind rates'!B5187=0,D5181,'Wind rates'!B5187)</f>
        <v>-19.5</v>
      </c>
      <c r="E5182" s="10">
        <f>IF('Wind rates'!C5187=0,E5181,'Wind rates'!C5187)</f>
        <v>65.8</v>
      </c>
      <c r="F5182" s="10">
        <f>IF('Wind rates'!D5187=0,F5181,'Wind rates'!D5187)</f>
        <v>51.7</v>
      </c>
      <c r="G5182" s="10">
        <f>IF('Wind rates'!E5187=0,G5181,'Wind rates'!E5187)</f>
        <v>14.3</v>
      </c>
      <c r="H5182" s="10">
        <f>IF('Wind rates'!F5187=0,H5181,'Wind rates'!F5187)</f>
        <v>19.399999999999999</v>
      </c>
      <c r="I5182" s="10">
        <f>IF('Wind rates'!G5187=0,I5181,'Wind rates'!G5187)</f>
        <v>33</v>
      </c>
      <c r="J5182" s="10">
        <f t="shared" si="563"/>
        <v>-85.3</v>
      </c>
      <c r="K5182" s="10">
        <f t="shared" si="564"/>
        <v>-71.2</v>
      </c>
      <c r="L5182" s="10">
        <f t="shared" si="565"/>
        <v>-13.600000000000001</v>
      </c>
      <c r="M5182" s="10">
        <f>IF('Wind rates'!H5187=0,M5181,'Wind rates'!H5187)</f>
        <v>99.087800000000001</v>
      </c>
      <c r="N5182" s="10">
        <f>IF('Wind rates'!I5187=0,N5181,'Wind rates'!I5187)</f>
        <v>114.6623</v>
      </c>
      <c r="O5182" s="10">
        <f>IF('Wind rates'!J5187=0,O5181,'Wind rates'!J5187)</f>
        <v>112.1803</v>
      </c>
      <c r="P5182" s="10">
        <f>IF('Wind rates'!K5187=0,P5181,'Wind rates'!K5187)</f>
        <v>118.55119999999999</v>
      </c>
      <c r="Q5182" s="10">
        <f>IF('Wind rates'!L5187=0,Q5181,'Wind rates'!L5187)</f>
        <v>1</v>
      </c>
      <c r="R5182" s="10">
        <f>IF('Wind rates'!M5187=0,R5181,'Wind rates'!M5187)</f>
        <v>0.91</v>
      </c>
      <c r="S5182" s="10">
        <f>IF('Wind rates'!N5187=0,S5181,'Wind rates'!N5187)</f>
        <v>1.5</v>
      </c>
      <c r="T5182" s="10">
        <f>IF('Wind rates'!O5187=0,T5181,'Wind rates'!O5187)</f>
        <v>0.73</v>
      </c>
      <c r="U5182" s="10" t="str">
        <f>IF('Wind rates'!P5187=0,U5181,'Wind rates'!P5187)</f>
        <v>2m</v>
      </c>
      <c r="V5182" s="10">
        <f>IF('Wind rates'!Q5187=0,V5181,'Wind rates'!Q5187)</f>
        <v>0.85</v>
      </c>
      <c r="W5182" s="10">
        <f>IF('Wind rates'!R5187=0,W5181,'Wind rates'!R5187)</f>
        <v>1</v>
      </c>
      <c r="X5182" s="10">
        <f>IF('Wind rates'!S5187=0,X5181,'Wind rates'!S5187)</f>
        <v>1.1000000000000001</v>
      </c>
      <c r="Y5182" s="10">
        <f>IF('Wind rates'!T5187=0,Y5181,'Wind rates'!T5187)</f>
        <v>1.3</v>
      </c>
      <c r="Z5182" s="10">
        <f>IF('Wind rates'!U5187=0,Z5181,'Wind rates'!U5187)</f>
        <v>1.5</v>
      </c>
      <c r="AA5182" s="10">
        <f>IF('Wind rates'!V5187=0,AA5181,'Wind rates'!V5187)</f>
        <v>1.86</v>
      </c>
      <c r="AB5182" s="10">
        <f>IF('Wind rates'!W5187=0,AB5181,'Wind rates'!W5187)</f>
        <v>2.14</v>
      </c>
      <c r="AC5182" s="10">
        <f>IF('Wind rates'!X5187=0,AC5181,'Wind rates'!X5187)</f>
        <v>2.33</v>
      </c>
      <c r="AD5182" s="10">
        <f>IF('Wind rates'!Y5187=0,AD5181,'Wind rates'!Y5187)</f>
        <v>2.7</v>
      </c>
      <c r="AE5182" s="10">
        <f>IF('Wind rates'!Z5187=0,AE5181,'Wind rates'!Z5187)</f>
        <v>2.97</v>
      </c>
      <c r="AF5182" s="10">
        <f>IF('Wind rates'!AA5187=0,AF5181,'Wind rates'!AA5187)</f>
        <v>0.1</v>
      </c>
      <c r="AG5182" s="10">
        <f>IF('Wind rates'!AB5187=0,AG5181,'Wind rates'!AB5187)</f>
        <v>0.28000000000000003</v>
      </c>
      <c r="AH5182" s="10">
        <f>IF('Wind rates'!AC5187=0,AH5181,'Wind rates'!AC5187)</f>
        <v>0.46</v>
      </c>
      <c r="AI5182" s="10">
        <f>IF('Wind rates'!AD5187=0,AI5181,'Wind rates'!AD5187)</f>
        <v>0.79</v>
      </c>
      <c r="AJ5182" s="10">
        <f>IF('Wind rates'!AE5187=0,AJ5181,'Wind rates'!AE5187)</f>
        <v>0.98</v>
      </c>
      <c r="AK5182" s="10">
        <f>IF('Wind rates'!AF5187=0,AK5181,'Wind rates'!AF5187)</f>
        <v>0.81</v>
      </c>
      <c r="AL5182" s="10">
        <f>IF('Wind rates'!AG5187=0,AL5181,'Wind rates'!AG5187)</f>
        <v>1.03</v>
      </c>
      <c r="AM5182" s="10">
        <f t="shared" si="566"/>
        <v>1.48</v>
      </c>
      <c r="AN5182" s="10">
        <f>IF('Wind rates'!AH5187=0,AN5181,'Wind rates'!AH5187)</f>
        <v>0.92722000000000004</v>
      </c>
      <c r="AO5182" s="10">
        <f>IF('Wind rates'!AI5187=0,AO5181,'Wind rates'!AI5187)</f>
        <v>0.94833000000000001</v>
      </c>
      <c r="AP5182" s="10">
        <f>IF('Wind rates'!AJ5187=0,AP5181,'Wind rates'!AJ5187)</f>
        <v>0.99167000000000005</v>
      </c>
      <c r="AQ5182" s="10">
        <f>IF('Wind rates'!AK5187=0,AQ5181,'Wind rates'!AK5187)</f>
        <v>1.1712199999999999</v>
      </c>
      <c r="AR5182" s="10">
        <f>IF('Wind rates'!AL5187=0,AR5181,'Wind rates'!AL5187)</f>
        <v>1.4273899999999999</v>
      </c>
      <c r="AS5182" s="10">
        <f>IF('Wind rates'!AM5187=0,AS5181,'Wind rates'!AM5187)</f>
        <v>1.7701100000000001</v>
      </c>
      <c r="AT5182" s="10">
        <f>IF('Wind rates'!AN5187=0,AT5181,'Wind rates'!AN5187)</f>
        <v>3.85</v>
      </c>
      <c r="AU5182" s="10">
        <f>IF('Wind rates'!AO5187=0,AU5181,'Wind rates'!AO5187)</f>
        <v>4.5599999999999996</v>
      </c>
      <c r="AV5182" s="10" t="str">
        <f>IF('Wind rates'!AP5187+'Wind rates'!AQ5187=0,AV5181,'Wind rates'!AP5187)</f>
        <v>Rate cut</v>
      </c>
      <c r="AW5182" s="10" t="str">
        <f>IF('Wind rates'!AQ5187+'Wind rates'!AP5187=0,AW5181,'Wind rates'!AQ5187)</f>
        <v>Unchanged</v>
      </c>
      <c r="AX5182" s="10" t="str">
        <f>IF('Wind rates'!AR5187+'Wind rates'!AQ5187=0,AX5181,'Wind rates'!AR5187)</f>
        <v>Hike</v>
      </c>
      <c r="AY5182" s="10">
        <f t="shared" si="567"/>
        <v>0.70999999999999952</v>
      </c>
    </row>
    <row r="5183" spans="1:51">
      <c r="A5183" s="8" t="str">
        <f t="shared" si="568"/>
        <v>20175</v>
      </c>
      <c r="B5183" s="8" t="str">
        <f t="shared" si="562"/>
        <v>201718</v>
      </c>
      <c r="C5183" s="8">
        <f>'Wind rates'!A5188</f>
        <v>42859</v>
      </c>
      <c r="D5183" s="10">
        <f>IF('Wind rates'!B5188=0,D5182,'Wind rates'!B5188)</f>
        <v>-20.100000000000001</v>
      </c>
      <c r="E5183" s="10">
        <f>IF('Wind rates'!C5188=0,E5182,'Wind rates'!C5188)</f>
        <v>68.8</v>
      </c>
      <c r="F5183" s="10">
        <f>IF('Wind rates'!D5188=0,F5182,'Wind rates'!D5188)</f>
        <v>51.2</v>
      </c>
      <c r="G5183" s="10">
        <f>IF('Wind rates'!E5188=0,G5182,'Wind rates'!E5188)</f>
        <v>14.5</v>
      </c>
      <c r="H5183" s="10">
        <f>IF('Wind rates'!F5188=0,H5182,'Wind rates'!F5188)</f>
        <v>20.2</v>
      </c>
      <c r="I5183" s="10">
        <f>IF('Wind rates'!G5188=0,I5182,'Wind rates'!G5188)</f>
        <v>32.4</v>
      </c>
      <c r="J5183" s="10">
        <f t="shared" si="563"/>
        <v>-88.9</v>
      </c>
      <c r="K5183" s="10">
        <f t="shared" si="564"/>
        <v>-71.300000000000011</v>
      </c>
      <c r="L5183" s="10">
        <f t="shared" si="565"/>
        <v>-12.2</v>
      </c>
      <c r="M5183" s="10">
        <f>IF('Wind rates'!H5188=0,M5182,'Wind rates'!H5188)</f>
        <v>98.751099999999994</v>
      </c>
      <c r="N5183" s="10">
        <f>IF('Wind rates'!I5188=0,N5182,'Wind rates'!I5188)</f>
        <v>114.90689999999999</v>
      </c>
      <c r="O5183" s="10">
        <f>IF('Wind rates'!J5188=0,O5182,'Wind rates'!J5188)</f>
        <v>112.1472</v>
      </c>
      <c r="P5183" s="10">
        <f>IF('Wind rates'!K5188=0,P5182,'Wind rates'!K5188)</f>
        <v>119.07899999999999</v>
      </c>
      <c r="Q5183" s="10">
        <f>IF('Wind rates'!L5188=0,Q5182,'Wind rates'!L5188)</f>
        <v>1</v>
      </c>
      <c r="R5183" s="10">
        <f>IF('Wind rates'!M5188=0,R5182,'Wind rates'!M5188)</f>
        <v>0.91</v>
      </c>
      <c r="S5183" s="10">
        <f>IF('Wind rates'!N5188=0,S5182,'Wind rates'!N5188)</f>
        <v>1.5</v>
      </c>
      <c r="T5183" s="10">
        <f>IF('Wind rates'!O5188=0,T5182,'Wind rates'!O5188)</f>
        <v>0.71</v>
      </c>
      <c r="U5183" s="10" t="str">
        <f>IF('Wind rates'!P5188=0,U5182,'Wind rates'!P5188)</f>
        <v>2m</v>
      </c>
      <c r="V5183" s="10">
        <f>IF('Wind rates'!Q5188=0,V5182,'Wind rates'!Q5188)</f>
        <v>0.86</v>
      </c>
      <c r="W5183" s="10">
        <f>IF('Wind rates'!R5188=0,W5182,'Wind rates'!R5188)</f>
        <v>1</v>
      </c>
      <c r="X5183" s="10">
        <f>IF('Wind rates'!S5188=0,X5182,'Wind rates'!S5188)</f>
        <v>1.1100000000000001</v>
      </c>
      <c r="Y5183" s="10">
        <f>IF('Wind rates'!T5188=0,Y5182,'Wind rates'!T5188)</f>
        <v>1.32</v>
      </c>
      <c r="Z5183" s="10">
        <f>IF('Wind rates'!U5188=0,Z5182,'Wind rates'!U5188)</f>
        <v>1.51</v>
      </c>
      <c r="AA5183" s="10">
        <f>IF('Wind rates'!V5188=0,AA5182,'Wind rates'!V5188)</f>
        <v>1.88</v>
      </c>
      <c r="AB5183" s="10">
        <f>IF('Wind rates'!W5188=0,AB5182,'Wind rates'!W5188)</f>
        <v>2.17</v>
      </c>
      <c r="AC5183" s="10">
        <f>IF('Wind rates'!X5188=0,AC5182,'Wind rates'!X5188)</f>
        <v>2.36</v>
      </c>
      <c r="AD5183" s="10">
        <f>IF('Wind rates'!Y5188=0,AD5182,'Wind rates'!Y5188)</f>
        <v>2.73</v>
      </c>
      <c r="AE5183" s="10">
        <f>IF('Wind rates'!Z5188=0,AE5182,'Wind rates'!Z5188)</f>
        <v>3</v>
      </c>
      <c r="AF5183" s="10">
        <f>IF('Wind rates'!AA5188=0,AF5182,'Wind rates'!AA5188)</f>
        <v>0.16</v>
      </c>
      <c r="AG5183" s="10">
        <f>IF('Wind rates'!AB5188=0,AG5182,'Wind rates'!AB5188)</f>
        <v>0.34</v>
      </c>
      <c r="AH5183" s="10">
        <f>IF('Wind rates'!AC5188=0,AH5182,'Wind rates'!AC5188)</f>
        <v>0.5</v>
      </c>
      <c r="AI5183" s="10">
        <f>IF('Wind rates'!AD5188=0,AI5182,'Wind rates'!AD5188)</f>
        <v>0.82</v>
      </c>
      <c r="AJ5183" s="10">
        <f>IF('Wind rates'!AE5188=0,AJ5182,'Wind rates'!AE5188)</f>
        <v>1.02</v>
      </c>
      <c r="AK5183" s="10">
        <f>IF('Wind rates'!AF5188=0,AK5182,'Wind rates'!AF5188)</f>
        <v>0.85</v>
      </c>
      <c r="AL5183" s="10">
        <f>IF('Wind rates'!AG5188=0,AL5182,'Wind rates'!AG5188)</f>
        <v>1.04</v>
      </c>
      <c r="AM5183" s="10">
        <f t="shared" si="566"/>
        <v>1.5</v>
      </c>
      <c r="AN5183" s="10">
        <f>IF('Wind rates'!AH5188=0,AN5182,'Wind rates'!AH5188)</f>
        <v>0.92778000000000005</v>
      </c>
      <c r="AO5183" s="10">
        <f>IF('Wind rates'!AI5188=0,AO5182,'Wind rates'!AI5188)</f>
        <v>0.94750000000000001</v>
      </c>
      <c r="AP5183" s="10">
        <f>IF('Wind rates'!AJ5188=0,AP5182,'Wind rates'!AJ5188)</f>
        <v>0.99278</v>
      </c>
      <c r="AQ5183" s="10">
        <f>IF('Wind rates'!AK5188=0,AQ5182,'Wind rates'!AK5188)</f>
        <v>1.1792800000000001</v>
      </c>
      <c r="AR5183" s="10">
        <f>IF('Wind rates'!AL5188=0,AR5182,'Wind rates'!AL5188)</f>
        <v>1.4359999999999999</v>
      </c>
      <c r="AS5183" s="10">
        <f>IF('Wind rates'!AM5188=0,AS5182,'Wind rates'!AM5188)</f>
        <v>1.78067</v>
      </c>
      <c r="AT5183" s="10">
        <f>IF('Wind rates'!AN5188=0,AT5182,'Wind rates'!AN5188)</f>
        <v>3.89</v>
      </c>
      <c r="AU5183" s="10">
        <f>IF('Wind rates'!AO5188=0,AU5182,'Wind rates'!AO5188)</f>
        <v>4.6100000000000003</v>
      </c>
      <c r="AV5183" s="10" t="str">
        <f>IF('Wind rates'!AP5188+'Wind rates'!AQ5188=0,AV5182,'Wind rates'!AP5188)</f>
        <v>Rate cut</v>
      </c>
      <c r="AW5183" s="10" t="str">
        <f>IF('Wind rates'!AQ5188+'Wind rates'!AP5188=0,AW5182,'Wind rates'!AQ5188)</f>
        <v>Unchanged</v>
      </c>
      <c r="AX5183" s="10" t="str">
        <f>IF('Wind rates'!AR5188+'Wind rates'!AQ5188=0,AX5182,'Wind rates'!AR5188)</f>
        <v>Hike</v>
      </c>
      <c r="AY5183" s="10">
        <f t="shared" si="567"/>
        <v>0.7200000000000002</v>
      </c>
    </row>
    <row r="5184" spans="1:51">
      <c r="A5184" s="8" t="str">
        <f t="shared" si="568"/>
        <v>20175</v>
      </c>
      <c r="B5184" s="8" t="str">
        <f t="shared" si="562"/>
        <v>201718</v>
      </c>
      <c r="C5184" s="8">
        <f>'Wind rates'!A5189</f>
        <v>42860</v>
      </c>
      <c r="D5184" s="10">
        <f>IF('Wind rates'!B5189=0,D5183,'Wind rates'!B5189)</f>
        <v>-18.2</v>
      </c>
      <c r="E5184" s="10">
        <f>IF('Wind rates'!C5189=0,E5183,'Wind rates'!C5189)</f>
        <v>68.2</v>
      </c>
      <c r="F5184" s="10">
        <f>IF('Wind rates'!D5189=0,F5183,'Wind rates'!D5189)</f>
        <v>50.7</v>
      </c>
      <c r="G5184" s="10">
        <f>IF('Wind rates'!E5189=0,G5183,'Wind rates'!E5189)</f>
        <v>14.7</v>
      </c>
      <c r="H5184" s="10">
        <f>IF('Wind rates'!F5189=0,H5183,'Wind rates'!F5189)</f>
        <v>20.5</v>
      </c>
      <c r="I5184" s="10">
        <f>IF('Wind rates'!G5189=0,I5183,'Wind rates'!G5189)</f>
        <v>33.9</v>
      </c>
      <c r="J5184" s="10">
        <f t="shared" si="563"/>
        <v>-86.4</v>
      </c>
      <c r="K5184" s="10">
        <f t="shared" si="564"/>
        <v>-68.900000000000006</v>
      </c>
      <c r="L5184" s="10">
        <f t="shared" si="565"/>
        <v>-13.399999999999999</v>
      </c>
      <c r="M5184" s="10">
        <f>IF('Wind rates'!H5189=0,M5183,'Wind rates'!H5189)</f>
        <v>98.584000000000003</v>
      </c>
      <c r="N5184" s="10">
        <f>IF('Wind rates'!I5189=0,N5183,'Wind rates'!I5189)</f>
        <v>114.7719</v>
      </c>
      <c r="O5184" s="10">
        <f>IF('Wind rates'!J5189=0,O5183,'Wind rates'!J5189)</f>
        <v>111.86490000000001</v>
      </c>
      <c r="P5184" s="10">
        <f>IF('Wind rates'!K5189=0,P5183,'Wind rates'!K5189)</f>
        <v>119.0915</v>
      </c>
      <c r="Q5184" s="10">
        <f>IF('Wind rates'!L5189=0,Q5183,'Wind rates'!L5189)</f>
        <v>1</v>
      </c>
      <c r="R5184" s="10">
        <f>IF('Wind rates'!M5189=0,R5183,'Wind rates'!M5189)</f>
        <v>0.91</v>
      </c>
      <c r="S5184" s="10">
        <f>IF('Wind rates'!N5189=0,S5183,'Wind rates'!N5189)</f>
        <v>1.5</v>
      </c>
      <c r="T5184" s="10">
        <f>IF('Wind rates'!O5189=0,T5183,'Wind rates'!O5189)</f>
        <v>0.71</v>
      </c>
      <c r="U5184" s="10" t="str">
        <f>IF('Wind rates'!P5189=0,U5183,'Wind rates'!P5189)</f>
        <v>2m</v>
      </c>
      <c r="V5184" s="10">
        <f>IF('Wind rates'!Q5189=0,V5183,'Wind rates'!Q5189)</f>
        <v>0.9</v>
      </c>
      <c r="W5184" s="10">
        <f>IF('Wind rates'!R5189=0,W5183,'Wind rates'!R5189)</f>
        <v>1.01</v>
      </c>
      <c r="X5184" s="10">
        <f>IF('Wind rates'!S5189=0,X5183,'Wind rates'!S5189)</f>
        <v>1.1000000000000001</v>
      </c>
      <c r="Y5184" s="10">
        <f>IF('Wind rates'!T5189=0,Y5183,'Wind rates'!T5189)</f>
        <v>1.32</v>
      </c>
      <c r="Z5184" s="10">
        <f>IF('Wind rates'!U5189=0,Z5183,'Wind rates'!U5189)</f>
        <v>1.52</v>
      </c>
      <c r="AA5184" s="10">
        <f>IF('Wind rates'!V5189=0,AA5183,'Wind rates'!V5189)</f>
        <v>1.89</v>
      </c>
      <c r="AB5184" s="10">
        <f>IF('Wind rates'!W5189=0,AB5183,'Wind rates'!W5189)</f>
        <v>2.17</v>
      </c>
      <c r="AC5184" s="10">
        <f>IF('Wind rates'!X5189=0,AC5183,'Wind rates'!X5189)</f>
        <v>2.36</v>
      </c>
      <c r="AD5184" s="10">
        <f>IF('Wind rates'!Y5189=0,AD5183,'Wind rates'!Y5189)</f>
        <v>2.73</v>
      </c>
      <c r="AE5184" s="10">
        <f>IF('Wind rates'!Z5189=0,AE5183,'Wind rates'!Z5189)</f>
        <v>2.99</v>
      </c>
      <c r="AF5184" s="10">
        <f>IF('Wind rates'!AA5189=0,AF5183,'Wind rates'!AA5189)</f>
        <v>0.14000000000000001</v>
      </c>
      <c r="AG5184" s="10">
        <f>IF('Wind rates'!AB5189=0,AG5183,'Wind rates'!AB5189)</f>
        <v>0.31</v>
      </c>
      <c r="AH5184" s="10">
        <f>IF('Wind rates'!AC5189=0,AH5183,'Wind rates'!AC5189)</f>
        <v>0.5</v>
      </c>
      <c r="AI5184" s="10">
        <f>IF('Wind rates'!AD5189=0,AI5183,'Wind rates'!AD5189)</f>
        <v>0.84</v>
      </c>
      <c r="AJ5184" s="10">
        <f>IF('Wind rates'!AE5189=0,AJ5183,'Wind rates'!AE5189)</f>
        <v>1.01</v>
      </c>
      <c r="AK5184" s="10">
        <f>IF('Wind rates'!AF5189=0,AK5183,'Wind rates'!AF5189)</f>
        <v>0.85</v>
      </c>
      <c r="AL5184" s="10">
        <f>IF('Wind rates'!AG5189=0,AL5183,'Wind rates'!AG5189)</f>
        <v>1.04</v>
      </c>
      <c r="AM5184" s="10">
        <f t="shared" si="566"/>
        <v>1.46</v>
      </c>
      <c r="AN5184" s="10">
        <f>IF('Wind rates'!AH5189=0,AN5183,'Wind rates'!AH5189)</f>
        <v>0.92778000000000005</v>
      </c>
      <c r="AO5184" s="10">
        <f>IF('Wind rates'!AI5189=0,AO5183,'Wind rates'!AI5189)</f>
        <v>0.94721999999999995</v>
      </c>
      <c r="AP5184" s="10">
        <f>IF('Wind rates'!AJ5189=0,AP5183,'Wind rates'!AJ5189)</f>
        <v>0.99443999999999999</v>
      </c>
      <c r="AQ5184" s="10">
        <f>IF('Wind rates'!AK5189=0,AQ5183,'Wind rates'!AK5189)</f>
        <v>1.1803900000000001</v>
      </c>
      <c r="AR5184" s="10">
        <f>IF('Wind rates'!AL5189=0,AR5183,'Wind rates'!AL5189)</f>
        <v>1.4326700000000001</v>
      </c>
      <c r="AS5184" s="10">
        <f>IF('Wind rates'!AM5189=0,AS5183,'Wind rates'!AM5189)</f>
        <v>1.7789999999999999</v>
      </c>
      <c r="AT5184" s="10">
        <f>IF('Wind rates'!AN5189=0,AT5183,'Wind rates'!AN5189)</f>
        <v>3.9</v>
      </c>
      <c r="AU5184" s="10">
        <f>IF('Wind rates'!AO5189=0,AU5183,'Wind rates'!AO5189)</f>
        <v>4.5999999999999996</v>
      </c>
      <c r="AV5184" s="10" t="str">
        <f>IF('Wind rates'!AP5189+'Wind rates'!AQ5189=0,AV5183,'Wind rates'!AP5189)</f>
        <v>Rate cut</v>
      </c>
      <c r="AW5184" s="10" t="str">
        <f>IF('Wind rates'!AQ5189+'Wind rates'!AP5189=0,AW5183,'Wind rates'!AQ5189)</f>
        <v>Unchanged</v>
      </c>
      <c r="AX5184" s="10" t="str">
        <f>IF('Wind rates'!AR5189+'Wind rates'!AQ5189=0,AX5183,'Wind rates'!AR5189)</f>
        <v>Hike</v>
      </c>
      <c r="AY5184" s="10">
        <f t="shared" si="567"/>
        <v>0.69999999999999973</v>
      </c>
    </row>
    <row r="5185" spans="1:51">
      <c r="A5185" s="8" t="str">
        <f t="shared" si="568"/>
        <v>20175</v>
      </c>
      <c r="B5185" s="8" t="str">
        <f t="shared" si="562"/>
        <v>201719</v>
      </c>
      <c r="C5185" s="8">
        <f>'Wind rates'!A5190</f>
        <v>42863</v>
      </c>
      <c r="D5185" s="10">
        <f>IF('Wind rates'!B5190=0,D5184,'Wind rates'!B5190)</f>
        <v>-19.7</v>
      </c>
      <c r="E5185" s="10">
        <f>IF('Wind rates'!C5190=0,E5184,'Wind rates'!C5190)</f>
        <v>69.099999999999994</v>
      </c>
      <c r="F5185" s="10">
        <f>IF('Wind rates'!D5190=0,F5184,'Wind rates'!D5190)</f>
        <v>40.700000000000003</v>
      </c>
      <c r="G5185" s="10">
        <f>IF('Wind rates'!E5190=0,G5184,'Wind rates'!E5190)</f>
        <v>15.5</v>
      </c>
      <c r="H5185" s="10">
        <f>IF('Wind rates'!F5190=0,H5184,'Wind rates'!F5190)</f>
        <v>19.5</v>
      </c>
      <c r="I5185" s="10">
        <f>IF('Wind rates'!G5190=0,I5184,'Wind rates'!G5190)</f>
        <v>31.8</v>
      </c>
      <c r="J5185" s="10">
        <f t="shared" si="563"/>
        <v>-88.8</v>
      </c>
      <c r="K5185" s="10">
        <f t="shared" si="564"/>
        <v>-60.400000000000006</v>
      </c>
      <c r="L5185" s="10">
        <f t="shared" si="565"/>
        <v>-12.3</v>
      </c>
      <c r="M5185" s="10">
        <f>IF('Wind rates'!H5190=0,M5184,'Wind rates'!H5190)</f>
        <v>99.150999999999996</v>
      </c>
      <c r="N5185" s="10">
        <f>IF('Wind rates'!I5190=0,N5184,'Wind rates'!I5190)</f>
        <v>115.08880000000001</v>
      </c>
      <c r="O5185" s="10">
        <f>IF('Wind rates'!J5190=0,O5184,'Wind rates'!J5190)</f>
        <v>112.2801</v>
      </c>
      <c r="P5185" s="10">
        <f>IF('Wind rates'!K5190=0,P5184,'Wind rates'!K5190)</f>
        <v>119.3126</v>
      </c>
      <c r="Q5185" s="10">
        <f>IF('Wind rates'!L5190=0,Q5184,'Wind rates'!L5190)</f>
        <v>1</v>
      </c>
      <c r="R5185" s="10">
        <f>IF('Wind rates'!M5190=0,R5184,'Wind rates'!M5190)</f>
        <v>0.91</v>
      </c>
      <c r="S5185" s="10">
        <f>IF('Wind rates'!N5190=0,S5184,'Wind rates'!N5190)</f>
        <v>1.5</v>
      </c>
      <c r="T5185" s="10">
        <f>IF('Wind rates'!O5190=0,T5184,'Wind rates'!O5190)</f>
        <v>0.73</v>
      </c>
      <c r="U5185" s="10" t="str">
        <f>IF('Wind rates'!P5190=0,U5184,'Wind rates'!P5190)</f>
        <v>2m</v>
      </c>
      <c r="V5185" s="10">
        <f>IF('Wind rates'!Q5190=0,V5184,'Wind rates'!Q5190)</f>
        <v>0.91</v>
      </c>
      <c r="W5185" s="10">
        <f>IF('Wind rates'!R5190=0,W5184,'Wind rates'!R5190)</f>
        <v>1.02</v>
      </c>
      <c r="X5185" s="10">
        <f>IF('Wind rates'!S5190=0,X5184,'Wind rates'!S5190)</f>
        <v>1.1200000000000001</v>
      </c>
      <c r="Y5185" s="10">
        <f>IF('Wind rates'!T5190=0,Y5184,'Wind rates'!T5190)</f>
        <v>1.33</v>
      </c>
      <c r="Z5185" s="10">
        <f>IF('Wind rates'!U5190=0,Z5184,'Wind rates'!U5190)</f>
        <v>1.53</v>
      </c>
      <c r="AA5185" s="10">
        <f>IF('Wind rates'!V5190=0,AA5184,'Wind rates'!V5190)</f>
        <v>1.91</v>
      </c>
      <c r="AB5185" s="10">
        <f>IF('Wind rates'!W5190=0,AB5184,'Wind rates'!W5190)</f>
        <v>2.19</v>
      </c>
      <c r="AC5185" s="10">
        <f>IF('Wind rates'!X5190=0,AC5184,'Wind rates'!X5190)</f>
        <v>2.39</v>
      </c>
      <c r="AD5185" s="10">
        <f>IF('Wind rates'!Y5190=0,AD5184,'Wind rates'!Y5190)</f>
        <v>2.76</v>
      </c>
      <c r="AE5185" s="10">
        <f>IF('Wind rates'!Z5190=0,AE5184,'Wind rates'!Z5190)</f>
        <v>3.02</v>
      </c>
      <c r="AF5185" s="10">
        <f>IF('Wind rates'!AA5190=0,AF5184,'Wind rates'!AA5190)</f>
        <v>0.16</v>
      </c>
      <c r="AG5185" s="10">
        <f>IF('Wind rates'!AB5190=0,AG5184,'Wind rates'!AB5190)</f>
        <v>0.36</v>
      </c>
      <c r="AH5185" s="10">
        <f>IF('Wind rates'!AC5190=0,AH5184,'Wind rates'!AC5190)</f>
        <v>0.53</v>
      </c>
      <c r="AI5185" s="10">
        <f>IF('Wind rates'!AD5190=0,AI5184,'Wind rates'!AD5190)</f>
        <v>0.86</v>
      </c>
      <c r="AJ5185" s="10">
        <f>IF('Wind rates'!AE5190=0,AJ5184,'Wind rates'!AE5190)</f>
        <v>1.05</v>
      </c>
      <c r="AK5185" s="10">
        <f>IF('Wind rates'!AF5190=0,AK5184,'Wind rates'!AF5190)</f>
        <v>0.88</v>
      </c>
      <c r="AL5185" s="10">
        <f>IF('Wind rates'!AG5190=0,AL5184,'Wind rates'!AG5190)</f>
        <v>1.06</v>
      </c>
      <c r="AM5185" s="10">
        <f t="shared" si="566"/>
        <v>1.48</v>
      </c>
      <c r="AN5185" s="10">
        <f>IF('Wind rates'!AH5190=0,AN5184,'Wind rates'!AH5190)</f>
        <v>0.92778000000000005</v>
      </c>
      <c r="AO5185" s="10">
        <f>IF('Wind rates'!AI5190=0,AO5184,'Wind rates'!AI5190)</f>
        <v>0.94667000000000001</v>
      </c>
      <c r="AP5185" s="10">
        <f>IF('Wind rates'!AJ5190=0,AP5184,'Wind rates'!AJ5190)</f>
        <v>0.99411000000000005</v>
      </c>
      <c r="AQ5185" s="10">
        <f>IF('Wind rates'!AK5190=0,AQ5184,'Wind rates'!AK5190)</f>
        <v>1.1845600000000001</v>
      </c>
      <c r="AR5185" s="10">
        <f>IF('Wind rates'!AL5190=0,AR5184,'Wind rates'!AL5190)</f>
        <v>1.4368300000000001</v>
      </c>
      <c r="AS5185" s="10">
        <f>IF('Wind rates'!AM5190=0,AS5184,'Wind rates'!AM5190)</f>
        <v>1.78817</v>
      </c>
      <c r="AT5185" s="10">
        <f>IF('Wind rates'!AN5190=0,AT5184,'Wind rates'!AN5190)</f>
        <v>3.92</v>
      </c>
      <c r="AU5185" s="10">
        <f>IF('Wind rates'!AO5190=0,AU5184,'Wind rates'!AO5190)</f>
        <v>4.62</v>
      </c>
      <c r="AV5185" s="10" t="str">
        <f>IF('Wind rates'!AP5190+'Wind rates'!AQ5190=0,AV5184,'Wind rates'!AP5190)</f>
        <v>Rate cut</v>
      </c>
      <c r="AW5185" s="10" t="str">
        <f>IF('Wind rates'!AQ5190+'Wind rates'!AP5190=0,AW5184,'Wind rates'!AQ5190)</f>
        <v>Unchanged</v>
      </c>
      <c r="AX5185" s="10" t="str">
        <f>IF('Wind rates'!AR5190+'Wind rates'!AQ5190=0,AX5184,'Wind rates'!AR5190)</f>
        <v>Hike</v>
      </c>
      <c r="AY5185" s="10">
        <f t="shared" si="567"/>
        <v>0.70000000000000018</v>
      </c>
    </row>
    <row r="5186" spans="1:51">
      <c r="A5186" s="8" t="str">
        <f t="shared" si="568"/>
        <v>20175</v>
      </c>
      <c r="B5186" s="8" t="str">
        <f t="shared" si="562"/>
        <v>201719</v>
      </c>
      <c r="C5186" s="8">
        <f>'Wind rates'!A5191</f>
        <v>42864</v>
      </c>
      <c r="D5186" s="10">
        <f>IF('Wind rates'!B5191=0,D5185,'Wind rates'!B5191)</f>
        <v>-19.5</v>
      </c>
      <c r="E5186" s="10">
        <f>IF('Wind rates'!C5191=0,E5185,'Wind rates'!C5191)</f>
        <v>69.8</v>
      </c>
      <c r="F5186" s="10">
        <f>IF('Wind rates'!D5191=0,F5185,'Wind rates'!D5191)</f>
        <v>39.700000000000003</v>
      </c>
      <c r="G5186" s="10">
        <f>IF('Wind rates'!E5191=0,G5185,'Wind rates'!E5191)</f>
        <v>15.2</v>
      </c>
      <c r="H5186" s="10">
        <f>IF('Wind rates'!F5191=0,H5185,'Wind rates'!F5191)</f>
        <v>19.100000000000001</v>
      </c>
      <c r="I5186" s="10">
        <f>IF('Wind rates'!G5191=0,I5185,'Wind rates'!G5191)</f>
        <v>31.7</v>
      </c>
      <c r="J5186" s="10">
        <f t="shared" si="563"/>
        <v>-89.3</v>
      </c>
      <c r="K5186" s="10">
        <f t="shared" si="564"/>
        <v>-59.2</v>
      </c>
      <c r="L5186" s="10">
        <f t="shared" si="565"/>
        <v>-12.599999999999998</v>
      </c>
      <c r="M5186" s="10">
        <f>IF('Wind rates'!H5191=0,M5185,'Wind rates'!H5191)</f>
        <v>99.573400000000007</v>
      </c>
      <c r="N5186" s="10">
        <f>IF('Wind rates'!I5191=0,N5185,'Wind rates'!I5191)</f>
        <v>115.39230000000001</v>
      </c>
      <c r="O5186" s="10">
        <f>IF('Wind rates'!J5191=0,O5185,'Wind rates'!J5191)</f>
        <v>112.75709999999999</v>
      </c>
      <c r="P5186" s="10">
        <f>IF('Wind rates'!K5191=0,P5185,'Wind rates'!K5191)</f>
        <v>119.4444</v>
      </c>
      <c r="Q5186" s="10">
        <f>IF('Wind rates'!L5191=0,Q5185,'Wind rates'!L5191)</f>
        <v>1</v>
      </c>
      <c r="R5186" s="10">
        <f>IF('Wind rates'!M5191=0,R5185,'Wind rates'!M5191)</f>
        <v>0.91</v>
      </c>
      <c r="S5186" s="10">
        <f>IF('Wind rates'!N5191=0,S5185,'Wind rates'!N5191)</f>
        <v>1.5</v>
      </c>
      <c r="T5186" s="10">
        <f>IF('Wind rates'!O5191=0,T5185,'Wind rates'!O5191)</f>
        <v>0.74</v>
      </c>
      <c r="U5186" s="10" t="str">
        <f>IF('Wind rates'!P5191=0,U5185,'Wind rates'!P5191)</f>
        <v>2m</v>
      </c>
      <c r="V5186" s="10">
        <f>IF('Wind rates'!Q5191=0,V5185,'Wind rates'!Q5191)</f>
        <v>0.91</v>
      </c>
      <c r="W5186" s="10">
        <f>IF('Wind rates'!R5191=0,W5185,'Wind rates'!R5191)</f>
        <v>1.04</v>
      </c>
      <c r="X5186" s="10">
        <f>IF('Wind rates'!S5191=0,X5185,'Wind rates'!S5191)</f>
        <v>1.1399999999999999</v>
      </c>
      <c r="Y5186" s="10">
        <f>IF('Wind rates'!T5191=0,Y5185,'Wind rates'!T5191)</f>
        <v>1.37</v>
      </c>
      <c r="Z5186" s="10">
        <f>IF('Wind rates'!U5191=0,Z5185,'Wind rates'!U5191)</f>
        <v>1.57</v>
      </c>
      <c r="AA5186" s="10">
        <f>IF('Wind rates'!V5191=0,AA5185,'Wind rates'!V5191)</f>
        <v>1.94</v>
      </c>
      <c r="AB5186" s="10">
        <f>IF('Wind rates'!W5191=0,AB5185,'Wind rates'!W5191)</f>
        <v>2.2200000000000002</v>
      </c>
      <c r="AC5186" s="10">
        <f>IF('Wind rates'!X5191=0,AC5185,'Wind rates'!X5191)</f>
        <v>2.42</v>
      </c>
      <c r="AD5186" s="10">
        <f>IF('Wind rates'!Y5191=0,AD5185,'Wind rates'!Y5191)</f>
        <v>2.79</v>
      </c>
      <c r="AE5186" s="10">
        <f>IF('Wind rates'!Z5191=0,AE5185,'Wind rates'!Z5191)</f>
        <v>3.04</v>
      </c>
      <c r="AF5186" s="10">
        <f>IF('Wind rates'!AA5191=0,AF5185,'Wind rates'!AA5191)</f>
        <v>0.2</v>
      </c>
      <c r="AG5186" s="10">
        <f>IF('Wind rates'!AB5191=0,AG5185,'Wind rates'!AB5191)</f>
        <v>0.4</v>
      </c>
      <c r="AH5186" s="10">
        <f>IF('Wind rates'!AC5191=0,AH5185,'Wind rates'!AC5191)</f>
        <v>0.56000000000000005</v>
      </c>
      <c r="AI5186" s="10">
        <f>IF('Wind rates'!AD5191=0,AI5185,'Wind rates'!AD5191)</f>
        <v>0.87</v>
      </c>
      <c r="AJ5186" s="10">
        <f>IF('Wind rates'!AE5191=0,AJ5185,'Wind rates'!AE5191)</f>
        <v>1.06</v>
      </c>
      <c r="AK5186" s="10">
        <f>IF('Wind rates'!AF5191=0,AK5185,'Wind rates'!AF5191)</f>
        <v>0.9</v>
      </c>
      <c r="AL5186" s="10">
        <f>IF('Wind rates'!AG5191=0,AL5185,'Wind rates'!AG5191)</f>
        <v>1.05</v>
      </c>
      <c r="AM5186" s="10">
        <f t="shared" si="566"/>
        <v>1.5099999999999998</v>
      </c>
      <c r="AN5186" s="10">
        <f>IF('Wind rates'!AH5191=0,AN5185,'Wind rates'!AH5191)</f>
        <v>0.92722000000000004</v>
      </c>
      <c r="AO5186" s="10">
        <f>IF('Wind rates'!AI5191=0,AO5185,'Wind rates'!AI5191)</f>
        <v>0.94667000000000001</v>
      </c>
      <c r="AP5186" s="10">
        <f>IF('Wind rates'!AJ5191=0,AP5185,'Wind rates'!AJ5191)</f>
        <v>0.98855999999999999</v>
      </c>
      <c r="AQ5186" s="10">
        <f>IF('Wind rates'!AK5191=0,AQ5185,'Wind rates'!AK5191)</f>
        <v>1.1819999999999999</v>
      </c>
      <c r="AR5186" s="10">
        <f>IF('Wind rates'!AL5191=0,AR5185,'Wind rates'!AL5191)</f>
        <v>1.4451700000000001</v>
      </c>
      <c r="AS5186" s="10">
        <f>IF('Wind rates'!AM5191=0,AS5185,'Wind rates'!AM5191)</f>
        <v>1.79067</v>
      </c>
      <c r="AT5186" s="10">
        <f>IF('Wind rates'!AN5191=0,AT5185,'Wind rates'!AN5191)</f>
        <v>3.94</v>
      </c>
      <c r="AU5186" s="10">
        <f>IF('Wind rates'!AO5191=0,AU5185,'Wind rates'!AO5191)</f>
        <v>4.6399999999999997</v>
      </c>
      <c r="AV5186" s="10" t="str">
        <f>IF('Wind rates'!AP5191+'Wind rates'!AQ5191=0,AV5185,'Wind rates'!AP5191)</f>
        <v>Rate cut</v>
      </c>
      <c r="AW5186" s="10" t="str">
        <f>IF('Wind rates'!AQ5191+'Wind rates'!AP5191=0,AW5185,'Wind rates'!AQ5191)</f>
        <v>Unchanged</v>
      </c>
      <c r="AX5186" s="10" t="str">
        <f>IF('Wind rates'!AR5191+'Wind rates'!AQ5191=0,AX5185,'Wind rates'!AR5191)</f>
        <v>Hike</v>
      </c>
      <c r="AY5186" s="10">
        <f t="shared" si="567"/>
        <v>0.69999999999999973</v>
      </c>
    </row>
    <row r="5187" spans="1:51">
      <c r="A5187" s="8" t="str">
        <f t="shared" si="568"/>
        <v>20175</v>
      </c>
      <c r="B5187" s="8" t="str">
        <f t="shared" si="562"/>
        <v>201719</v>
      </c>
      <c r="C5187" s="8">
        <f>'Wind rates'!A5192</f>
        <v>42865</v>
      </c>
      <c r="D5187" s="10">
        <f>IF('Wind rates'!B5192=0,D5186,'Wind rates'!B5192)</f>
        <v>40.9</v>
      </c>
      <c r="E5187" s="10">
        <f>IF('Wind rates'!C5192=0,E5186,'Wind rates'!C5192)</f>
        <v>51</v>
      </c>
      <c r="F5187" s="10">
        <f>IF('Wind rates'!D5192=0,F5186,'Wind rates'!D5192)</f>
        <v>20.7</v>
      </c>
      <c r="G5187" s="10">
        <f>IF('Wind rates'!E5192=0,G5186,'Wind rates'!E5192)</f>
        <v>18.899999999999999</v>
      </c>
      <c r="H5187" s="10">
        <f>IF('Wind rates'!F5192=0,H5186,'Wind rates'!F5192)</f>
        <v>38.200000000000003</v>
      </c>
      <c r="I5187" s="10">
        <f>IF('Wind rates'!G5192=0,I5186,'Wind rates'!G5192)</f>
        <v>36.799999999999997</v>
      </c>
      <c r="J5187" s="10">
        <f t="shared" si="563"/>
        <v>-10.100000000000001</v>
      </c>
      <c r="K5187" s="10">
        <f t="shared" si="564"/>
        <v>20.2</v>
      </c>
      <c r="L5187" s="10">
        <f t="shared" si="565"/>
        <v>1.4000000000000057</v>
      </c>
      <c r="M5187" s="10">
        <f>IF('Wind rates'!H5192=0,M5186,'Wind rates'!H5192)</f>
        <v>99.621200000000002</v>
      </c>
      <c r="N5187" s="10">
        <f>IF('Wind rates'!I5192=0,N5186,'Wind rates'!I5192)</f>
        <v>115.113</v>
      </c>
      <c r="O5187" s="10">
        <f>IF('Wind rates'!J5192=0,O5186,'Wind rates'!J5192)</f>
        <v>112.5958</v>
      </c>
      <c r="P5187" s="10">
        <f>IF('Wind rates'!K5192=0,P5186,'Wind rates'!K5192)</f>
        <v>119.0428</v>
      </c>
      <c r="Q5187" s="10">
        <f>IF('Wind rates'!L5192=0,Q5186,'Wind rates'!L5192)</f>
        <v>1</v>
      </c>
      <c r="R5187" s="10">
        <f>IF('Wind rates'!M5192=0,R5186,'Wind rates'!M5192)</f>
        <v>0.91</v>
      </c>
      <c r="S5187" s="10">
        <f>IF('Wind rates'!N5192=0,S5186,'Wind rates'!N5192)</f>
        <v>1.5</v>
      </c>
      <c r="T5187" s="10">
        <f>IF('Wind rates'!O5192=0,T5186,'Wind rates'!O5192)</f>
        <v>0.71</v>
      </c>
      <c r="U5187" s="10" t="str">
        <f>IF('Wind rates'!P5192=0,U5186,'Wind rates'!P5192)</f>
        <v>2m</v>
      </c>
      <c r="V5187" s="10">
        <f>IF('Wind rates'!Q5192=0,V5186,'Wind rates'!Q5192)</f>
        <v>0.9</v>
      </c>
      <c r="W5187" s="10">
        <f>IF('Wind rates'!R5192=0,W5186,'Wind rates'!R5192)</f>
        <v>1.04</v>
      </c>
      <c r="X5187" s="10">
        <f>IF('Wind rates'!S5192=0,X5186,'Wind rates'!S5192)</f>
        <v>1.1299999999999999</v>
      </c>
      <c r="Y5187" s="10">
        <f>IF('Wind rates'!T5192=0,Y5186,'Wind rates'!T5192)</f>
        <v>1.35</v>
      </c>
      <c r="Z5187" s="10">
        <f>IF('Wind rates'!U5192=0,Z5186,'Wind rates'!U5192)</f>
        <v>1.56</v>
      </c>
      <c r="AA5187" s="10">
        <f>IF('Wind rates'!V5192=0,AA5186,'Wind rates'!V5192)</f>
        <v>1.94</v>
      </c>
      <c r="AB5187" s="10">
        <f>IF('Wind rates'!W5192=0,AB5186,'Wind rates'!W5192)</f>
        <v>2.2200000000000002</v>
      </c>
      <c r="AC5187" s="10">
        <f>IF('Wind rates'!X5192=0,AC5186,'Wind rates'!X5192)</f>
        <v>2.41</v>
      </c>
      <c r="AD5187" s="10">
        <f>IF('Wind rates'!Y5192=0,AD5186,'Wind rates'!Y5192)</f>
        <v>2.79</v>
      </c>
      <c r="AE5187" s="10">
        <f>IF('Wind rates'!Z5192=0,AE5186,'Wind rates'!Z5192)</f>
        <v>3.03</v>
      </c>
      <c r="AF5187" s="10">
        <f>IF('Wind rates'!AA5192=0,AF5186,'Wind rates'!AA5192)</f>
        <v>0.16</v>
      </c>
      <c r="AG5187" s="10">
        <f>IF('Wind rates'!AB5192=0,AG5186,'Wind rates'!AB5192)</f>
        <v>0.36</v>
      </c>
      <c r="AH5187" s="10">
        <f>IF('Wind rates'!AC5192=0,AH5186,'Wind rates'!AC5192)</f>
        <v>0.56000000000000005</v>
      </c>
      <c r="AI5187" s="10">
        <f>IF('Wind rates'!AD5192=0,AI5186,'Wind rates'!AD5192)</f>
        <v>0.88</v>
      </c>
      <c r="AJ5187" s="10">
        <f>IF('Wind rates'!AE5192=0,AJ5186,'Wind rates'!AE5192)</f>
        <v>1.05</v>
      </c>
      <c r="AK5187" s="10">
        <f>IF('Wind rates'!AF5192=0,AK5186,'Wind rates'!AF5192)</f>
        <v>0.89</v>
      </c>
      <c r="AL5187" s="10">
        <f>IF('Wind rates'!AG5192=0,AL5186,'Wind rates'!AG5192)</f>
        <v>1.06</v>
      </c>
      <c r="AM5187" s="10">
        <f t="shared" si="566"/>
        <v>1.5100000000000002</v>
      </c>
      <c r="AN5187" s="10">
        <f>IF('Wind rates'!AH5192=0,AN5186,'Wind rates'!AH5192)</f>
        <v>0.92832999999999999</v>
      </c>
      <c r="AO5187" s="10">
        <f>IF('Wind rates'!AI5192=0,AO5186,'Wind rates'!AI5192)</f>
        <v>0.94721999999999995</v>
      </c>
      <c r="AP5187" s="10">
        <f>IF('Wind rates'!AJ5192=0,AP5186,'Wind rates'!AJ5192)</f>
        <v>0.98855999999999999</v>
      </c>
      <c r="AQ5187" s="10">
        <f>IF('Wind rates'!AK5192=0,AQ5186,'Wind rates'!AK5192)</f>
        <v>1.1809400000000001</v>
      </c>
      <c r="AR5187" s="10">
        <f>IF('Wind rates'!AL5192=0,AR5186,'Wind rates'!AL5192)</f>
        <v>1.44211</v>
      </c>
      <c r="AS5187" s="10">
        <f>IF('Wind rates'!AM5192=0,AS5186,'Wind rates'!AM5192)</f>
        <v>1.7876099999999999</v>
      </c>
      <c r="AT5187" s="10">
        <f>IF('Wind rates'!AN5192=0,AT5186,'Wind rates'!AN5192)</f>
        <v>3.94</v>
      </c>
      <c r="AU5187" s="10">
        <f>IF('Wind rates'!AO5192=0,AU5186,'Wind rates'!AO5192)</f>
        <v>4.63</v>
      </c>
      <c r="AV5187" s="10" t="str">
        <f>IF('Wind rates'!AP5192+'Wind rates'!AQ5192=0,AV5186,'Wind rates'!AP5192)</f>
        <v>Rate cut</v>
      </c>
      <c r="AW5187" s="10" t="str">
        <f>IF('Wind rates'!AQ5192+'Wind rates'!AP5192=0,AW5186,'Wind rates'!AQ5192)</f>
        <v>Unchanged</v>
      </c>
      <c r="AX5187" s="10" t="str">
        <f>IF('Wind rates'!AR5192+'Wind rates'!AQ5192=0,AX5186,'Wind rates'!AR5192)</f>
        <v>Hike</v>
      </c>
      <c r="AY5187" s="10">
        <f t="shared" si="567"/>
        <v>0.69</v>
      </c>
    </row>
    <row r="5188" spans="1:51">
      <c r="A5188" s="8" t="str">
        <f t="shared" si="568"/>
        <v>20175</v>
      </c>
      <c r="B5188" s="8" t="str">
        <f t="shared" si="562"/>
        <v>201719</v>
      </c>
      <c r="C5188" s="8">
        <f>'Wind rates'!A5193</f>
        <v>42866</v>
      </c>
      <c r="D5188" s="10">
        <f>IF('Wind rates'!B5193=0,D5187,'Wind rates'!B5193)</f>
        <v>-19.2</v>
      </c>
      <c r="E5188" s="10">
        <f>IF('Wind rates'!C5193=0,E5187,'Wind rates'!C5193)</f>
        <v>69.599999999999994</v>
      </c>
      <c r="F5188" s="10">
        <f>IF('Wind rates'!D5193=0,F5187,'Wind rates'!D5193)</f>
        <v>37.9</v>
      </c>
      <c r="G5188" s="10">
        <f>IF('Wind rates'!E5193=0,G5187,'Wind rates'!E5193)</f>
        <v>16.5</v>
      </c>
      <c r="H5188" s="10">
        <f>IF('Wind rates'!F5193=0,H5187,'Wind rates'!F5193)</f>
        <v>18.100000000000001</v>
      </c>
      <c r="I5188" s="10">
        <f>IF('Wind rates'!G5193=0,I5187,'Wind rates'!G5193)</f>
        <v>29.6</v>
      </c>
      <c r="J5188" s="10">
        <f t="shared" si="563"/>
        <v>-88.8</v>
      </c>
      <c r="K5188" s="10">
        <f t="shared" si="564"/>
        <v>-57.099999999999994</v>
      </c>
      <c r="L5188" s="10">
        <f t="shared" si="565"/>
        <v>-11.5</v>
      </c>
      <c r="M5188" s="10">
        <f>IF('Wind rates'!H5193=0,M5187,'Wind rates'!H5193)</f>
        <v>99.657899999999998</v>
      </c>
      <c r="N5188" s="10">
        <f>IF('Wind rates'!I5193=0,N5187,'Wind rates'!I5193)</f>
        <v>115.0652</v>
      </c>
      <c r="O5188" s="10">
        <f>IF('Wind rates'!J5193=0,O5187,'Wind rates'!J5193)</f>
        <v>112.7076</v>
      </c>
      <c r="P5188" s="10">
        <f>IF('Wind rates'!K5193=0,P5187,'Wind rates'!K5193)</f>
        <v>118.8338</v>
      </c>
      <c r="Q5188" s="10">
        <f>IF('Wind rates'!L5193=0,Q5187,'Wind rates'!L5193)</f>
        <v>1</v>
      </c>
      <c r="R5188" s="10">
        <f>IF('Wind rates'!M5193=0,R5187,'Wind rates'!M5193)</f>
        <v>0.91</v>
      </c>
      <c r="S5188" s="10">
        <f>IF('Wind rates'!N5193=0,S5187,'Wind rates'!N5193)</f>
        <v>1.5</v>
      </c>
      <c r="T5188" s="10">
        <f>IF('Wind rates'!O5193=0,T5187,'Wind rates'!O5193)</f>
        <v>0.68</v>
      </c>
      <c r="U5188" s="10" t="str">
        <f>IF('Wind rates'!P5193=0,U5187,'Wind rates'!P5193)</f>
        <v>2m</v>
      </c>
      <c r="V5188" s="10">
        <f>IF('Wind rates'!Q5193=0,V5187,'Wind rates'!Q5193)</f>
        <v>0.89</v>
      </c>
      <c r="W5188" s="10">
        <f>IF('Wind rates'!R5193=0,W5187,'Wind rates'!R5193)</f>
        <v>1.04</v>
      </c>
      <c r="X5188" s="10">
        <f>IF('Wind rates'!S5193=0,X5187,'Wind rates'!S5193)</f>
        <v>1.1299999999999999</v>
      </c>
      <c r="Y5188" s="10">
        <f>IF('Wind rates'!T5193=0,Y5187,'Wind rates'!T5193)</f>
        <v>1.35</v>
      </c>
      <c r="Z5188" s="10">
        <f>IF('Wind rates'!U5193=0,Z5187,'Wind rates'!U5193)</f>
        <v>1.55</v>
      </c>
      <c r="AA5188" s="10">
        <f>IF('Wind rates'!V5193=0,AA5187,'Wind rates'!V5193)</f>
        <v>1.93</v>
      </c>
      <c r="AB5188" s="10">
        <f>IF('Wind rates'!W5193=0,AB5187,'Wind rates'!W5193)</f>
        <v>2.2000000000000002</v>
      </c>
      <c r="AC5188" s="10">
        <f>IF('Wind rates'!X5193=0,AC5187,'Wind rates'!X5193)</f>
        <v>2.39</v>
      </c>
      <c r="AD5188" s="10">
        <f>IF('Wind rates'!Y5193=0,AD5187,'Wind rates'!Y5193)</f>
        <v>2.78</v>
      </c>
      <c r="AE5188" s="10">
        <f>IF('Wind rates'!Z5193=0,AE5187,'Wind rates'!Z5193)</f>
        <v>3.03</v>
      </c>
      <c r="AF5188" s="10">
        <f>IF('Wind rates'!AA5193=0,AF5187,'Wind rates'!AA5193)</f>
        <v>0.11</v>
      </c>
      <c r="AG5188" s="10">
        <f>IF('Wind rates'!AB5193=0,AG5187,'Wind rates'!AB5193)</f>
        <v>0.33</v>
      </c>
      <c r="AH5188" s="10">
        <f>IF('Wind rates'!AC5193=0,AH5187,'Wind rates'!AC5193)</f>
        <v>0.51</v>
      </c>
      <c r="AI5188" s="10">
        <f>IF('Wind rates'!AD5193=0,AI5187,'Wind rates'!AD5193)</f>
        <v>0.83</v>
      </c>
      <c r="AJ5188" s="10">
        <f>IF('Wind rates'!AE5193=0,AJ5187,'Wind rates'!AE5193)</f>
        <v>1.02</v>
      </c>
      <c r="AK5188" s="10">
        <f>IF('Wind rates'!AF5193=0,AK5187,'Wind rates'!AF5193)</f>
        <v>0.86</v>
      </c>
      <c r="AL5188" s="10">
        <f>IF('Wind rates'!AG5193=0,AL5187,'Wind rates'!AG5193)</f>
        <v>1.04</v>
      </c>
      <c r="AM5188" s="10">
        <f t="shared" si="566"/>
        <v>1.5</v>
      </c>
      <c r="AN5188" s="10">
        <f>IF('Wind rates'!AH5193=0,AN5187,'Wind rates'!AH5193)</f>
        <v>0.92832999999999999</v>
      </c>
      <c r="AO5188" s="10">
        <f>IF('Wind rates'!AI5193=0,AO5187,'Wind rates'!AI5193)</f>
        <v>0.94555999999999996</v>
      </c>
      <c r="AP5188" s="10">
        <f>IF('Wind rates'!AJ5193=0,AP5187,'Wind rates'!AJ5193)</f>
        <v>0.98911000000000004</v>
      </c>
      <c r="AQ5188" s="10">
        <f>IF('Wind rates'!AK5193=0,AQ5187,'Wind rates'!AK5193)</f>
        <v>1.1817800000000001</v>
      </c>
      <c r="AR5188" s="10">
        <f>IF('Wind rates'!AL5193=0,AR5187,'Wind rates'!AL5193)</f>
        <v>1.43933</v>
      </c>
      <c r="AS5188" s="10">
        <f>IF('Wind rates'!AM5193=0,AS5187,'Wind rates'!AM5193)</f>
        <v>1.7856700000000001</v>
      </c>
      <c r="AT5188" s="10">
        <f>IF('Wind rates'!AN5193=0,AT5187,'Wind rates'!AN5193)</f>
        <v>3.92</v>
      </c>
      <c r="AU5188" s="10">
        <f>IF('Wind rates'!AO5193=0,AU5187,'Wind rates'!AO5193)</f>
        <v>4.63</v>
      </c>
      <c r="AV5188" s="10" t="str">
        <f>IF('Wind rates'!AP5193+'Wind rates'!AQ5193=0,AV5187,'Wind rates'!AP5193)</f>
        <v>Rate cut</v>
      </c>
      <c r="AW5188" s="10" t="str">
        <f>IF('Wind rates'!AQ5193+'Wind rates'!AP5193=0,AW5187,'Wind rates'!AQ5193)</f>
        <v>Unchanged</v>
      </c>
      <c r="AX5188" s="10" t="str">
        <f>IF('Wind rates'!AR5193+'Wind rates'!AQ5193=0,AX5187,'Wind rates'!AR5193)</f>
        <v>Hike</v>
      </c>
      <c r="AY5188" s="10">
        <f t="shared" si="567"/>
        <v>0.71</v>
      </c>
    </row>
    <row r="5189" spans="1:51">
      <c r="A5189" s="8" t="str">
        <f t="shared" si="568"/>
        <v>20175</v>
      </c>
      <c r="B5189" s="8" t="str">
        <f t="shared" si="562"/>
        <v>201719</v>
      </c>
      <c r="C5189" s="8">
        <f>'Wind rates'!A5194</f>
        <v>42867</v>
      </c>
      <c r="D5189" s="10">
        <f>IF('Wind rates'!B5194=0,D5188,'Wind rates'!B5194)</f>
        <v>-29.5</v>
      </c>
      <c r="E5189" s="10">
        <f>IF('Wind rates'!C5194=0,E5188,'Wind rates'!C5194)</f>
        <v>69.5</v>
      </c>
      <c r="F5189" s="10">
        <f>IF('Wind rates'!D5194=0,F5188,'Wind rates'!D5194)</f>
        <v>37.9</v>
      </c>
      <c r="G5189" s="10">
        <f>IF('Wind rates'!E5194=0,G5188,'Wind rates'!E5194)</f>
        <v>17.399999999999999</v>
      </c>
      <c r="H5189" s="10">
        <f>IF('Wind rates'!F5194=0,H5188,'Wind rates'!F5194)</f>
        <v>13.9</v>
      </c>
      <c r="I5189" s="10">
        <f>IF('Wind rates'!G5194=0,I5188,'Wind rates'!G5194)</f>
        <v>33.1</v>
      </c>
      <c r="J5189" s="10">
        <f t="shared" si="563"/>
        <v>-99</v>
      </c>
      <c r="K5189" s="10">
        <f t="shared" si="564"/>
        <v>-67.400000000000006</v>
      </c>
      <c r="L5189" s="10">
        <f t="shared" si="565"/>
        <v>-19.200000000000003</v>
      </c>
      <c r="M5189" s="10">
        <f>IF('Wind rates'!H5194=0,M5188,'Wind rates'!H5194)</f>
        <v>99.1858</v>
      </c>
      <c r="N5189" s="10">
        <f>IF('Wind rates'!I5194=0,N5188,'Wind rates'!I5194)</f>
        <v>114.7462</v>
      </c>
      <c r="O5189" s="10">
        <f>IF('Wind rates'!J5194=0,O5188,'Wind rates'!J5194)</f>
        <v>112.43219999999999</v>
      </c>
      <c r="P5189" s="10">
        <f>IF('Wind rates'!K5194=0,P5188,'Wind rates'!K5194)</f>
        <v>118.46720000000001</v>
      </c>
      <c r="Q5189" s="10">
        <f>IF('Wind rates'!L5194=0,Q5188,'Wind rates'!L5194)</f>
        <v>1</v>
      </c>
      <c r="R5189" s="10">
        <f>IF('Wind rates'!M5194=0,R5188,'Wind rates'!M5194)</f>
        <v>0.91</v>
      </c>
      <c r="S5189" s="10">
        <f>IF('Wind rates'!N5194=0,S5188,'Wind rates'!N5194)</f>
        <v>1.5</v>
      </c>
      <c r="T5189" s="10">
        <f>IF('Wind rates'!O5194=0,T5188,'Wind rates'!O5194)</f>
        <v>0.69</v>
      </c>
      <c r="U5189" s="10" t="str">
        <f>IF('Wind rates'!P5194=0,U5188,'Wind rates'!P5194)</f>
        <v>2m</v>
      </c>
      <c r="V5189" s="10">
        <f>IF('Wind rates'!Q5194=0,V5188,'Wind rates'!Q5194)</f>
        <v>0.88</v>
      </c>
      <c r="W5189" s="10">
        <f>IF('Wind rates'!R5194=0,W5188,'Wind rates'!R5194)</f>
        <v>1.03</v>
      </c>
      <c r="X5189" s="10">
        <f>IF('Wind rates'!S5194=0,X5188,'Wind rates'!S5194)</f>
        <v>1.1100000000000001</v>
      </c>
      <c r="Y5189" s="10">
        <f>IF('Wind rates'!T5194=0,Y5188,'Wind rates'!T5194)</f>
        <v>1.29</v>
      </c>
      <c r="Z5189" s="10">
        <f>IF('Wind rates'!U5194=0,Z5188,'Wind rates'!U5194)</f>
        <v>1.49</v>
      </c>
      <c r="AA5189" s="10">
        <f>IF('Wind rates'!V5194=0,AA5188,'Wind rates'!V5194)</f>
        <v>1.85</v>
      </c>
      <c r="AB5189" s="10">
        <f>IF('Wind rates'!W5194=0,AB5188,'Wind rates'!W5194)</f>
        <v>2.13</v>
      </c>
      <c r="AC5189" s="10">
        <f>IF('Wind rates'!X5194=0,AC5188,'Wind rates'!X5194)</f>
        <v>2.33</v>
      </c>
      <c r="AD5189" s="10">
        <f>IF('Wind rates'!Y5194=0,AD5188,'Wind rates'!Y5194)</f>
        <v>2.74</v>
      </c>
      <c r="AE5189" s="10">
        <f>IF('Wind rates'!Z5194=0,AE5188,'Wind rates'!Z5194)</f>
        <v>2.98</v>
      </c>
      <c r="AF5189" s="10">
        <f>IF('Wind rates'!AA5194=0,AF5188,'Wind rates'!AA5194)</f>
        <v>0.1</v>
      </c>
      <c r="AG5189" s="10">
        <f>IF('Wind rates'!AB5194=0,AG5188,'Wind rates'!AB5194)</f>
        <v>0.32</v>
      </c>
      <c r="AH5189" s="10">
        <f>IF('Wind rates'!AC5194=0,AH5188,'Wind rates'!AC5194)</f>
        <v>0.49</v>
      </c>
      <c r="AI5189" s="10">
        <f>IF('Wind rates'!AD5194=0,AI5188,'Wind rates'!AD5194)</f>
        <v>0.82</v>
      </c>
      <c r="AJ5189" s="10">
        <f>IF('Wind rates'!AE5194=0,AJ5188,'Wind rates'!AE5194)</f>
        <v>1.01</v>
      </c>
      <c r="AK5189" s="10">
        <f>IF('Wind rates'!AF5194=0,AK5188,'Wind rates'!AF5194)</f>
        <v>0.84</v>
      </c>
      <c r="AL5189" s="10">
        <f>IF('Wind rates'!AG5194=0,AL5188,'Wind rates'!AG5194)</f>
        <v>1.04</v>
      </c>
      <c r="AM5189" s="10">
        <f t="shared" si="566"/>
        <v>1.4500000000000002</v>
      </c>
      <c r="AN5189" s="10">
        <f>IF('Wind rates'!AH5194=0,AN5188,'Wind rates'!AH5194)</f>
        <v>0.92832999999999999</v>
      </c>
      <c r="AO5189" s="10">
        <f>IF('Wind rates'!AI5194=0,AO5188,'Wind rates'!AI5194)</f>
        <v>0.94667000000000001</v>
      </c>
      <c r="AP5189" s="10">
        <f>IF('Wind rates'!AJ5194=0,AP5188,'Wind rates'!AJ5194)</f>
        <v>0.99243999999999999</v>
      </c>
      <c r="AQ5189" s="10">
        <f>IF('Wind rates'!AK5194=0,AQ5188,'Wind rates'!AK5194)</f>
        <v>1.1795599999999999</v>
      </c>
      <c r="AR5189" s="10">
        <f>IF('Wind rates'!AL5194=0,AR5188,'Wind rates'!AL5194)</f>
        <v>1.4365600000000001</v>
      </c>
      <c r="AS5189" s="10">
        <f>IF('Wind rates'!AM5194=0,AS5188,'Wind rates'!AM5194)</f>
        <v>1.7656700000000001</v>
      </c>
      <c r="AT5189" s="10">
        <f>IF('Wind rates'!AN5194=0,AT5188,'Wind rates'!AN5194)</f>
        <v>3.86</v>
      </c>
      <c r="AU5189" s="10">
        <f>IF('Wind rates'!AO5194=0,AU5188,'Wind rates'!AO5194)</f>
        <v>4.58</v>
      </c>
      <c r="AV5189" s="10" t="str">
        <f>IF('Wind rates'!AP5194+'Wind rates'!AQ5194=0,AV5188,'Wind rates'!AP5194)</f>
        <v>Rate cut</v>
      </c>
      <c r="AW5189" s="10" t="str">
        <f>IF('Wind rates'!AQ5194+'Wind rates'!AP5194=0,AW5188,'Wind rates'!AQ5194)</f>
        <v>Unchanged</v>
      </c>
      <c r="AX5189" s="10" t="str">
        <f>IF('Wind rates'!AR5194+'Wind rates'!AQ5194=0,AX5188,'Wind rates'!AR5194)</f>
        <v>Hike</v>
      </c>
      <c r="AY5189" s="10">
        <f t="shared" si="567"/>
        <v>0.7200000000000002</v>
      </c>
    </row>
    <row r="5190" spans="1:51">
      <c r="A5190" s="8" t="str">
        <f t="shared" si="568"/>
        <v>20175</v>
      </c>
      <c r="B5190" s="8" t="str">
        <f t="shared" si="562"/>
        <v>201720</v>
      </c>
      <c r="C5190" s="8">
        <f>'Wind rates'!A5195</f>
        <v>42870</v>
      </c>
      <c r="D5190" s="10">
        <f>IF('Wind rates'!B5195=0,D5189,'Wind rates'!B5195)</f>
        <v>-32</v>
      </c>
      <c r="E5190" s="10">
        <f>IF('Wind rates'!C5195=0,E5189,'Wind rates'!C5195)</f>
        <v>67.5</v>
      </c>
      <c r="F5190" s="10">
        <f>IF('Wind rates'!D5195=0,F5189,'Wind rates'!D5195)</f>
        <v>26.6</v>
      </c>
      <c r="G5190" s="10">
        <f>IF('Wind rates'!E5195=0,G5189,'Wind rates'!E5195)</f>
        <v>20</v>
      </c>
      <c r="H5190" s="10">
        <f>IF('Wind rates'!F5195=0,H5189,'Wind rates'!F5195)</f>
        <v>12.1</v>
      </c>
      <c r="I5190" s="10">
        <f>IF('Wind rates'!G5195=0,I5189,'Wind rates'!G5195)</f>
        <v>28.8</v>
      </c>
      <c r="J5190" s="10">
        <f t="shared" si="563"/>
        <v>-99.5</v>
      </c>
      <c r="K5190" s="10">
        <f t="shared" si="564"/>
        <v>-58.6</v>
      </c>
      <c r="L5190" s="10">
        <f t="shared" si="565"/>
        <v>-16.700000000000003</v>
      </c>
      <c r="M5190" s="10">
        <f>IF('Wind rates'!H5195=0,M5189,'Wind rates'!H5195)</f>
        <v>98.934600000000003</v>
      </c>
      <c r="N5190" s="10">
        <f>IF('Wind rates'!I5195=0,N5189,'Wind rates'!I5195)</f>
        <v>114.3486</v>
      </c>
      <c r="O5190" s="10">
        <f>IF('Wind rates'!J5195=0,O5189,'Wind rates'!J5195)</f>
        <v>112.0176</v>
      </c>
      <c r="P5190" s="10">
        <f>IF('Wind rates'!K5195=0,P5189,'Wind rates'!K5195)</f>
        <v>118.0818</v>
      </c>
      <c r="Q5190" s="10">
        <f>IF('Wind rates'!L5195=0,Q5189,'Wind rates'!L5195)</f>
        <v>1</v>
      </c>
      <c r="R5190" s="10">
        <f>IF('Wind rates'!M5195=0,R5189,'Wind rates'!M5195)</f>
        <v>0.91</v>
      </c>
      <c r="S5190" s="10">
        <f>IF('Wind rates'!N5195=0,S5189,'Wind rates'!N5195)</f>
        <v>1.5</v>
      </c>
      <c r="T5190" s="10">
        <f>IF('Wind rates'!O5195=0,T5189,'Wind rates'!O5195)</f>
        <v>0.73</v>
      </c>
      <c r="U5190" s="10" t="str">
        <f>IF('Wind rates'!P5195=0,U5189,'Wind rates'!P5195)</f>
        <v>2m</v>
      </c>
      <c r="V5190" s="10">
        <f>IF('Wind rates'!Q5195=0,V5189,'Wind rates'!Q5195)</f>
        <v>0.9</v>
      </c>
      <c r="W5190" s="10">
        <f>IF('Wind rates'!R5195=0,W5189,'Wind rates'!R5195)</f>
        <v>1.02</v>
      </c>
      <c r="X5190" s="10">
        <f>IF('Wind rates'!S5195=0,X5189,'Wind rates'!S5195)</f>
        <v>1.1100000000000001</v>
      </c>
      <c r="Y5190" s="10">
        <f>IF('Wind rates'!T5195=0,Y5189,'Wind rates'!T5195)</f>
        <v>1.31</v>
      </c>
      <c r="Z5190" s="10">
        <f>IF('Wind rates'!U5195=0,Z5189,'Wind rates'!U5195)</f>
        <v>1.49</v>
      </c>
      <c r="AA5190" s="10">
        <f>IF('Wind rates'!V5195=0,AA5189,'Wind rates'!V5195)</f>
        <v>1.86</v>
      </c>
      <c r="AB5190" s="10">
        <f>IF('Wind rates'!W5195=0,AB5189,'Wind rates'!W5195)</f>
        <v>2.14</v>
      </c>
      <c r="AC5190" s="10">
        <f>IF('Wind rates'!X5195=0,AC5189,'Wind rates'!X5195)</f>
        <v>2.34</v>
      </c>
      <c r="AD5190" s="10">
        <f>IF('Wind rates'!Y5195=0,AD5189,'Wind rates'!Y5195)</f>
        <v>2.76</v>
      </c>
      <c r="AE5190" s="10">
        <f>IF('Wind rates'!Z5195=0,AE5189,'Wind rates'!Z5195)</f>
        <v>3</v>
      </c>
      <c r="AF5190" s="10">
        <f>IF('Wind rates'!AA5195=0,AF5189,'Wind rates'!AA5195)</f>
        <v>0.12</v>
      </c>
      <c r="AG5190" s="10">
        <f>IF('Wind rates'!AB5195=0,AG5189,'Wind rates'!AB5195)</f>
        <v>0.32</v>
      </c>
      <c r="AH5190" s="10">
        <f>IF('Wind rates'!AC5195=0,AH5189,'Wind rates'!AC5195)</f>
        <v>0.52</v>
      </c>
      <c r="AI5190" s="10">
        <f>IF('Wind rates'!AD5195=0,AI5189,'Wind rates'!AD5195)</f>
        <v>0.86</v>
      </c>
      <c r="AJ5190" s="10">
        <f>IF('Wind rates'!AE5195=0,AJ5189,'Wind rates'!AE5195)</f>
        <v>1.05</v>
      </c>
      <c r="AK5190" s="10">
        <f>IF('Wind rates'!AF5195=0,AK5189,'Wind rates'!AF5195)</f>
        <v>0.88</v>
      </c>
      <c r="AL5190" s="10">
        <f>IF('Wind rates'!AG5195=0,AL5189,'Wind rates'!AG5195)</f>
        <v>1.03</v>
      </c>
      <c r="AM5190" s="10">
        <f t="shared" si="566"/>
        <v>1.44</v>
      </c>
      <c r="AN5190" s="10">
        <f>IF('Wind rates'!AH5195=0,AN5189,'Wind rates'!AH5195)</f>
        <v>0.92888999999999999</v>
      </c>
      <c r="AO5190" s="10">
        <f>IF('Wind rates'!AI5195=0,AO5189,'Wind rates'!AI5195)</f>
        <v>0.94777999999999996</v>
      </c>
      <c r="AP5190" s="10">
        <f>IF('Wind rates'!AJ5195=0,AP5189,'Wind rates'!AJ5195)</f>
        <v>1.00078</v>
      </c>
      <c r="AQ5190" s="10">
        <f>IF('Wind rates'!AK5195=0,AQ5189,'Wind rates'!AK5195)</f>
        <v>1.17944</v>
      </c>
      <c r="AR5190" s="10">
        <f>IF('Wind rates'!AL5195=0,AR5189,'Wind rates'!AL5195)</f>
        <v>1.4226700000000001</v>
      </c>
      <c r="AS5190" s="10">
        <f>IF('Wind rates'!AM5195=0,AS5189,'Wind rates'!AM5195)</f>
        <v>1.7451099999999999</v>
      </c>
      <c r="AT5190" s="10">
        <f>IF('Wind rates'!AN5195=0,AT5189,'Wind rates'!AN5195)</f>
        <v>3.87</v>
      </c>
      <c r="AU5190" s="10">
        <f>IF('Wind rates'!AO5195=0,AU5189,'Wind rates'!AO5195)</f>
        <v>4.59</v>
      </c>
      <c r="AV5190" s="10" t="str">
        <f>IF('Wind rates'!AP5195+'Wind rates'!AQ5195=0,AV5189,'Wind rates'!AP5195)</f>
        <v>Rate cut</v>
      </c>
      <c r="AW5190" s="10" t="str">
        <f>IF('Wind rates'!AQ5195+'Wind rates'!AP5195=0,AW5189,'Wind rates'!AQ5195)</f>
        <v>Unchanged</v>
      </c>
      <c r="AX5190" s="10" t="str">
        <f>IF('Wind rates'!AR5195+'Wind rates'!AQ5195=0,AX5189,'Wind rates'!AR5195)</f>
        <v>Hike</v>
      </c>
      <c r="AY5190" s="10">
        <f t="shared" si="567"/>
        <v>0.71999999999999975</v>
      </c>
    </row>
    <row r="5191" spans="1:51">
      <c r="A5191" s="8" t="str">
        <f t="shared" si="568"/>
        <v>20175</v>
      </c>
      <c r="B5191" s="8" t="str">
        <f t="shared" ref="B5191:B5254" si="569">YEAR(C5191)&amp;WEEKNUM(C5191)</f>
        <v>201720</v>
      </c>
      <c r="C5191" s="8">
        <f>'Wind rates'!A5196</f>
        <v>42871</v>
      </c>
      <c r="D5191" s="10">
        <f>IF('Wind rates'!B5196=0,D5190,'Wind rates'!B5196)</f>
        <v>-37.6</v>
      </c>
      <c r="E5191" s="10">
        <f>IF('Wind rates'!C5196=0,E5190,'Wind rates'!C5196)</f>
        <v>65.400000000000006</v>
      </c>
      <c r="F5191" s="10">
        <f>IF('Wind rates'!D5196=0,F5190,'Wind rates'!D5196)</f>
        <v>27.2</v>
      </c>
      <c r="G5191" s="10">
        <f>IF('Wind rates'!E5196=0,G5190,'Wind rates'!E5196)</f>
        <v>20.5</v>
      </c>
      <c r="H5191" s="10">
        <f>IF('Wind rates'!F5196=0,H5190,'Wind rates'!F5196)</f>
        <v>9.6</v>
      </c>
      <c r="I5191" s="10">
        <f>IF('Wind rates'!G5196=0,I5190,'Wind rates'!G5196)</f>
        <v>30.5</v>
      </c>
      <c r="J5191" s="10">
        <f t="shared" ref="J5191:J5254" si="570">D5191-E5191</f>
        <v>-103</v>
      </c>
      <c r="K5191" s="10">
        <f t="shared" ref="K5191:K5254" si="571">D5191-F5191</f>
        <v>-64.8</v>
      </c>
      <c r="L5191" s="10">
        <f t="shared" ref="L5191:L5254" si="572">H5191-I5191</f>
        <v>-20.9</v>
      </c>
      <c r="M5191" s="10">
        <f>IF('Wind rates'!H5196=0,M5190,'Wind rates'!H5196)</f>
        <v>98.213899999999995</v>
      </c>
      <c r="N5191" s="10">
        <f>IF('Wind rates'!I5196=0,N5190,'Wind rates'!I5196)</f>
        <v>113.9905</v>
      </c>
      <c r="O5191" s="10">
        <f>IF('Wind rates'!J5196=0,O5190,'Wind rates'!J5196)</f>
        <v>111.4299</v>
      </c>
      <c r="P5191" s="10">
        <f>IF('Wind rates'!K5196=0,P5190,'Wind rates'!K5196)</f>
        <v>117.95050000000001</v>
      </c>
      <c r="Q5191" s="10">
        <f>IF('Wind rates'!L5196=0,Q5190,'Wind rates'!L5196)</f>
        <v>1</v>
      </c>
      <c r="R5191" s="10">
        <f>IF('Wind rates'!M5196=0,R5190,'Wind rates'!M5196)</f>
        <v>0.91</v>
      </c>
      <c r="S5191" s="10">
        <f>IF('Wind rates'!N5196=0,S5190,'Wind rates'!N5196)</f>
        <v>1.5</v>
      </c>
      <c r="T5191" s="10">
        <f>IF('Wind rates'!O5196=0,T5190,'Wind rates'!O5196)</f>
        <v>0.72</v>
      </c>
      <c r="U5191" s="10" t="str">
        <f>IF('Wind rates'!P5196=0,U5190,'Wind rates'!P5196)</f>
        <v>2m</v>
      </c>
      <c r="V5191" s="10">
        <f>IF('Wind rates'!Q5196=0,V5190,'Wind rates'!Q5196)</f>
        <v>0.9</v>
      </c>
      <c r="W5191" s="10">
        <f>IF('Wind rates'!R5196=0,W5190,'Wind rates'!R5196)</f>
        <v>1.04</v>
      </c>
      <c r="X5191" s="10">
        <f>IF('Wind rates'!S5196=0,X5190,'Wind rates'!S5196)</f>
        <v>1.1100000000000001</v>
      </c>
      <c r="Y5191" s="10">
        <f>IF('Wind rates'!T5196=0,Y5190,'Wind rates'!T5196)</f>
        <v>1.29</v>
      </c>
      <c r="Z5191" s="10">
        <f>IF('Wind rates'!U5196=0,Z5190,'Wind rates'!U5196)</f>
        <v>1.48</v>
      </c>
      <c r="AA5191" s="10">
        <f>IF('Wind rates'!V5196=0,AA5190,'Wind rates'!V5196)</f>
        <v>1.86</v>
      </c>
      <c r="AB5191" s="10">
        <f>IF('Wind rates'!W5196=0,AB5190,'Wind rates'!W5196)</f>
        <v>2.13</v>
      </c>
      <c r="AC5191" s="10">
        <f>IF('Wind rates'!X5196=0,AC5190,'Wind rates'!X5196)</f>
        <v>2.33</v>
      </c>
      <c r="AD5191" s="10">
        <f>IF('Wind rates'!Y5196=0,AD5190,'Wind rates'!Y5196)</f>
        <v>2.74</v>
      </c>
      <c r="AE5191" s="10">
        <f>IF('Wind rates'!Z5196=0,AE5190,'Wind rates'!Z5196)</f>
        <v>2.99</v>
      </c>
      <c r="AF5191" s="10">
        <f>IF('Wind rates'!AA5196=0,AF5190,'Wind rates'!AA5196)</f>
        <v>0.12</v>
      </c>
      <c r="AG5191" s="10">
        <f>IF('Wind rates'!AB5196=0,AG5190,'Wind rates'!AB5196)</f>
        <v>0.33</v>
      </c>
      <c r="AH5191" s="10">
        <f>IF('Wind rates'!AC5196=0,AH5190,'Wind rates'!AC5196)</f>
        <v>0.51</v>
      </c>
      <c r="AI5191" s="10">
        <f>IF('Wind rates'!AD5196=0,AI5190,'Wind rates'!AD5196)</f>
        <v>0.84</v>
      </c>
      <c r="AJ5191" s="10">
        <f>IF('Wind rates'!AE5196=0,AJ5190,'Wind rates'!AE5196)</f>
        <v>1.04</v>
      </c>
      <c r="AK5191" s="10">
        <f>IF('Wind rates'!AF5196=0,AK5190,'Wind rates'!AF5196)</f>
        <v>0.87</v>
      </c>
      <c r="AL5191" s="10">
        <f>IF('Wind rates'!AG5196=0,AL5190,'Wind rates'!AG5196)</f>
        <v>1.04</v>
      </c>
      <c r="AM5191" s="10">
        <f t="shared" ref="AM5191:AM5254" si="573">AC5191-V5191</f>
        <v>1.4300000000000002</v>
      </c>
      <c r="AN5191" s="10">
        <f>IF('Wind rates'!AH5196=0,AN5190,'Wind rates'!AH5196)</f>
        <v>0.92832999999999999</v>
      </c>
      <c r="AO5191" s="10">
        <f>IF('Wind rates'!AI5196=0,AO5190,'Wind rates'!AI5196)</f>
        <v>0.94667000000000001</v>
      </c>
      <c r="AP5191" s="10">
        <f>IF('Wind rates'!AJ5196=0,AP5190,'Wind rates'!AJ5196)</f>
        <v>0.99911000000000005</v>
      </c>
      <c r="AQ5191" s="10">
        <f>IF('Wind rates'!AK5196=0,AQ5190,'Wind rates'!AK5196)</f>
        <v>1.1811700000000001</v>
      </c>
      <c r="AR5191" s="10">
        <f>IF('Wind rates'!AL5196=0,AR5190,'Wind rates'!AL5196)</f>
        <v>1.4204399999999999</v>
      </c>
      <c r="AS5191" s="10">
        <f>IF('Wind rates'!AM5196=0,AS5190,'Wind rates'!AM5196)</f>
        <v>1.74539</v>
      </c>
      <c r="AT5191" s="10">
        <f>IF('Wind rates'!AN5196=0,AT5190,'Wind rates'!AN5196)</f>
        <v>3.85</v>
      </c>
      <c r="AU5191" s="10">
        <f>IF('Wind rates'!AO5196=0,AU5190,'Wind rates'!AO5196)</f>
        <v>4.57</v>
      </c>
      <c r="AV5191" s="10" t="str">
        <f>IF('Wind rates'!AP5196+'Wind rates'!AQ5196=0,AV5190,'Wind rates'!AP5196)</f>
        <v>Rate cut</v>
      </c>
      <c r="AW5191" s="10" t="str">
        <f>IF('Wind rates'!AQ5196+'Wind rates'!AP5196=0,AW5190,'Wind rates'!AQ5196)</f>
        <v>Unchanged</v>
      </c>
      <c r="AX5191" s="10" t="str">
        <f>IF('Wind rates'!AR5196+'Wind rates'!AQ5196=0,AX5190,'Wind rates'!AR5196)</f>
        <v>Hike</v>
      </c>
      <c r="AY5191" s="10">
        <f t="shared" ref="AY5191:AY5254" si="574">AU5191-AT5191</f>
        <v>0.7200000000000002</v>
      </c>
    </row>
    <row r="5192" spans="1:51">
      <c r="A5192" s="8" t="str">
        <f t="shared" si="568"/>
        <v>20175</v>
      </c>
      <c r="B5192" s="8" t="str">
        <f t="shared" si="569"/>
        <v>201720</v>
      </c>
      <c r="C5192" s="8">
        <f>'Wind rates'!A5197</f>
        <v>42872</v>
      </c>
      <c r="D5192" s="10">
        <f>IF('Wind rates'!B5197=0,D5191,'Wind rates'!B5197)</f>
        <v>-37.5</v>
      </c>
      <c r="E5192" s="10">
        <f>IF('Wind rates'!C5197=0,E5191,'Wind rates'!C5197)</f>
        <v>63.8</v>
      </c>
      <c r="F5192" s="10">
        <f>IF('Wind rates'!D5197=0,F5191,'Wind rates'!D5197)</f>
        <v>27</v>
      </c>
      <c r="G5192" s="10">
        <f>IF('Wind rates'!E5197=0,G5191,'Wind rates'!E5197)</f>
        <v>19.899999999999999</v>
      </c>
      <c r="H5192" s="10">
        <f>IF('Wind rates'!F5197=0,H5191,'Wind rates'!F5197)</f>
        <v>9.1999999999999993</v>
      </c>
      <c r="I5192" s="10">
        <f>IF('Wind rates'!G5197=0,I5191,'Wind rates'!G5197)</f>
        <v>28.4</v>
      </c>
      <c r="J5192" s="10">
        <f t="shared" si="570"/>
        <v>-101.3</v>
      </c>
      <c r="K5192" s="10">
        <f t="shared" si="571"/>
        <v>-64.5</v>
      </c>
      <c r="L5192" s="10">
        <f t="shared" si="572"/>
        <v>-19.2</v>
      </c>
      <c r="M5192" s="10">
        <f>IF('Wind rates'!H5197=0,M5191,'Wind rates'!H5197)</f>
        <v>97.435299999999998</v>
      </c>
      <c r="N5192" s="10">
        <f>IF('Wind rates'!I5197=0,N5191,'Wind rates'!I5197)</f>
        <v>113.74930000000001</v>
      </c>
      <c r="O5192" s="10">
        <f>IF('Wind rates'!J5197=0,O5191,'Wind rates'!J5197)</f>
        <v>110.89149999999999</v>
      </c>
      <c r="P5192" s="10">
        <f>IF('Wind rates'!K5197=0,P5191,'Wind rates'!K5197)</f>
        <v>118.0068</v>
      </c>
      <c r="Q5192" s="10">
        <f>IF('Wind rates'!L5197=0,Q5191,'Wind rates'!L5197)</f>
        <v>1</v>
      </c>
      <c r="R5192" s="10">
        <f>IF('Wind rates'!M5197=0,R5191,'Wind rates'!M5197)</f>
        <v>0.91</v>
      </c>
      <c r="S5192" s="10">
        <f>IF('Wind rates'!N5197=0,S5191,'Wind rates'!N5197)</f>
        <v>1.5</v>
      </c>
      <c r="T5192" s="10">
        <f>IF('Wind rates'!O5197=0,T5191,'Wind rates'!O5197)</f>
        <v>0.72</v>
      </c>
      <c r="U5192" s="10" t="str">
        <f>IF('Wind rates'!P5197=0,U5191,'Wind rates'!P5197)</f>
        <v>2m</v>
      </c>
      <c r="V5192" s="10">
        <f>IF('Wind rates'!Q5197=0,V5191,'Wind rates'!Q5197)</f>
        <v>0.9</v>
      </c>
      <c r="W5192" s="10">
        <f>IF('Wind rates'!R5197=0,W5191,'Wind rates'!R5197)</f>
        <v>1</v>
      </c>
      <c r="X5192" s="10">
        <f>IF('Wind rates'!S5197=0,X5191,'Wind rates'!S5197)</f>
        <v>1.08</v>
      </c>
      <c r="Y5192" s="10">
        <f>IF('Wind rates'!T5197=0,Y5191,'Wind rates'!T5197)</f>
        <v>1.26</v>
      </c>
      <c r="Z5192" s="10">
        <f>IF('Wind rates'!U5197=0,Z5191,'Wind rates'!U5197)</f>
        <v>1.42</v>
      </c>
      <c r="AA5192" s="10">
        <f>IF('Wind rates'!V5197=0,AA5191,'Wind rates'!V5197)</f>
        <v>1.76</v>
      </c>
      <c r="AB5192" s="10">
        <f>IF('Wind rates'!W5197=0,AB5191,'Wind rates'!W5197)</f>
        <v>2.0299999999999998</v>
      </c>
      <c r="AC5192" s="10">
        <f>IF('Wind rates'!X5197=0,AC5191,'Wind rates'!X5197)</f>
        <v>2.2200000000000002</v>
      </c>
      <c r="AD5192" s="10">
        <f>IF('Wind rates'!Y5197=0,AD5191,'Wind rates'!Y5197)</f>
        <v>2.65</v>
      </c>
      <c r="AE5192" s="10">
        <f>IF('Wind rates'!Z5197=0,AE5191,'Wind rates'!Z5197)</f>
        <v>2.91</v>
      </c>
      <c r="AF5192" s="10">
        <f>IF('Wind rates'!AA5197=0,AF5191,'Wind rates'!AA5197)</f>
        <v>0.06</v>
      </c>
      <c r="AG5192" s="10">
        <f>IF('Wind rates'!AB5197=0,AG5191,'Wind rates'!AB5197)</f>
        <v>0.26</v>
      </c>
      <c r="AH5192" s="10">
        <f>IF('Wind rates'!AC5197=0,AH5191,'Wind rates'!AC5197)</f>
        <v>0.44</v>
      </c>
      <c r="AI5192" s="10">
        <f>IF('Wind rates'!AD5197=0,AI5191,'Wind rates'!AD5197)</f>
        <v>0.78</v>
      </c>
      <c r="AJ5192" s="10">
        <f>IF('Wind rates'!AE5197=0,AJ5191,'Wind rates'!AE5197)</f>
        <v>0.97</v>
      </c>
      <c r="AK5192" s="10">
        <f>IF('Wind rates'!AF5197=0,AK5191,'Wind rates'!AF5197)</f>
        <v>0.8</v>
      </c>
      <c r="AL5192" s="10">
        <f>IF('Wind rates'!AG5197=0,AL5191,'Wind rates'!AG5197)</f>
        <v>0.96</v>
      </c>
      <c r="AM5192" s="10">
        <f t="shared" si="573"/>
        <v>1.3200000000000003</v>
      </c>
      <c r="AN5192" s="10">
        <f>IF('Wind rates'!AH5197=0,AN5191,'Wind rates'!AH5197)</f>
        <v>0.92832999999999999</v>
      </c>
      <c r="AO5192" s="10">
        <f>IF('Wind rates'!AI5197=0,AO5191,'Wind rates'!AI5197)</f>
        <v>0.94667000000000001</v>
      </c>
      <c r="AP5192" s="10">
        <f>IF('Wind rates'!AJ5197=0,AP5191,'Wind rates'!AJ5197)</f>
        <v>1.00356</v>
      </c>
      <c r="AQ5192" s="10">
        <f>IF('Wind rates'!AK5197=0,AQ5191,'Wind rates'!AK5197)</f>
        <v>1.17839</v>
      </c>
      <c r="AR5192" s="10">
        <f>IF('Wind rates'!AL5197=0,AR5191,'Wind rates'!AL5197)</f>
        <v>1.4140600000000001</v>
      </c>
      <c r="AS5192" s="10">
        <f>IF('Wind rates'!AM5197=0,AS5191,'Wind rates'!AM5197)</f>
        <v>1.73289</v>
      </c>
      <c r="AT5192" s="10">
        <f>IF('Wind rates'!AN5197=0,AT5191,'Wind rates'!AN5197)</f>
        <v>3.77</v>
      </c>
      <c r="AU5192" s="10">
        <f>IF('Wind rates'!AO5197=0,AU5191,'Wind rates'!AO5197)</f>
        <v>4.4800000000000004</v>
      </c>
      <c r="AV5192" s="10" t="str">
        <f>IF('Wind rates'!AP5197+'Wind rates'!AQ5197=0,AV5191,'Wind rates'!AP5197)</f>
        <v>Rate cut</v>
      </c>
      <c r="AW5192" s="10" t="str">
        <f>IF('Wind rates'!AQ5197+'Wind rates'!AP5197=0,AW5191,'Wind rates'!AQ5197)</f>
        <v>Unchanged</v>
      </c>
      <c r="AX5192" s="10" t="str">
        <f>IF('Wind rates'!AR5197+'Wind rates'!AQ5197=0,AX5191,'Wind rates'!AR5197)</f>
        <v>Hike</v>
      </c>
      <c r="AY5192" s="10">
        <f t="shared" si="574"/>
        <v>0.71000000000000041</v>
      </c>
    </row>
    <row r="5193" spans="1:51">
      <c r="A5193" s="8" t="str">
        <f t="shared" si="568"/>
        <v>20175</v>
      </c>
      <c r="B5193" s="8" t="str">
        <f t="shared" si="569"/>
        <v>201720</v>
      </c>
      <c r="C5193" s="8">
        <f>'Wind rates'!A5198</f>
        <v>42873</v>
      </c>
      <c r="D5193" s="10">
        <f>IF('Wind rates'!B5198=0,D5192,'Wind rates'!B5198)</f>
        <v>-33.6</v>
      </c>
      <c r="E5193" s="10">
        <f>IF('Wind rates'!C5198=0,E5192,'Wind rates'!C5198)</f>
        <v>61.9</v>
      </c>
      <c r="F5193" s="10">
        <f>IF('Wind rates'!D5198=0,F5192,'Wind rates'!D5198)</f>
        <v>26.7</v>
      </c>
      <c r="G5193" s="10">
        <f>IF('Wind rates'!E5198=0,G5192,'Wind rates'!E5198)</f>
        <v>21.2</v>
      </c>
      <c r="H5193" s="10">
        <f>IF('Wind rates'!F5198=0,H5192,'Wind rates'!F5198)</f>
        <v>11.5</v>
      </c>
      <c r="I5193" s="10">
        <f>IF('Wind rates'!G5198=0,I5192,'Wind rates'!G5198)</f>
        <v>27.7</v>
      </c>
      <c r="J5193" s="10">
        <f t="shared" si="570"/>
        <v>-95.5</v>
      </c>
      <c r="K5193" s="10">
        <f t="shared" si="571"/>
        <v>-60.3</v>
      </c>
      <c r="L5193" s="10">
        <f t="shared" si="572"/>
        <v>-16.2</v>
      </c>
      <c r="M5193" s="10">
        <f>IF('Wind rates'!H5198=0,M5192,'Wind rates'!H5198)</f>
        <v>97.872500000000002</v>
      </c>
      <c r="N5193" s="10">
        <f>IF('Wind rates'!I5198=0,N5192,'Wind rates'!I5198)</f>
        <v>114.2683</v>
      </c>
      <c r="O5193" s="10">
        <f>IF('Wind rates'!J5198=0,O5192,'Wind rates'!J5198)</f>
        <v>110.7577</v>
      </c>
      <c r="P5193" s="10">
        <f>IF('Wind rates'!K5198=0,P5192,'Wind rates'!K5198)</f>
        <v>119.1977</v>
      </c>
      <c r="Q5193" s="10">
        <f>IF('Wind rates'!L5198=0,Q5192,'Wind rates'!L5198)</f>
        <v>1</v>
      </c>
      <c r="R5193" s="10">
        <f>IF('Wind rates'!M5198=0,R5192,'Wind rates'!M5198)</f>
        <v>0.91</v>
      </c>
      <c r="S5193" s="10">
        <f>IF('Wind rates'!N5198=0,S5192,'Wind rates'!N5198)</f>
        <v>1.5</v>
      </c>
      <c r="T5193" s="10">
        <f>IF('Wind rates'!O5198=0,T5192,'Wind rates'!O5198)</f>
        <v>0.73</v>
      </c>
      <c r="U5193" s="10" t="str">
        <f>IF('Wind rates'!P5198=0,U5192,'Wind rates'!P5198)</f>
        <v>2m</v>
      </c>
      <c r="V5193" s="10">
        <f>IF('Wind rates'!Q5198=0,V5192,'Wind rates'!Q5198)</f>
        <v>0.93</v>
      </c>
      <c r="W5193" s="10">
        <f>IF('Wind rates'!R5198=0,W5192,'Wind rates'!R5198)</f>
        <v>1.02</v>
      </c>
      <c r="X5193" s="10">
        <f>IF('Wind rates'!S5198=0,X5192,'Wind rates'!S5198)</f>
        <v>1.0900000000000001</v>
      </c>
      <c r="Y5193" s="10">
        <f>IF('Wind rates'!T5198=0,Y5192,'Wind rates'!T5198)</f>
        <v>1.27</v>
      </c>
      <c r="Z5193" s="10">
        <f>IF('Wind rates'!U5198=0,Z5192,'Wind rates'!U5198)</f>
        <v>1.44</v>
      </c>
      <c r="AA5193" s="10">
        <f>IF('Wind rates'!V5198=0,AA5192,'Wind rates'!V5198)</f>
        <v>1.78</v>
      </c>
      <c r="AB5193" s="10">
        <f>IF('Wind rates'!W5198=0,AB5192,'Wind rates'!W5198)</f>
        <v>2.04</v>
      </c>
      <c r="AC5193" s="10">
        <f>IF('Wind rates'!X5198=0,AC5192,'Wind rates'!X5198)</f>
        <v>2.23</v>
      </c>
      <c r="AD5193" s="10">
        <f>IF('Wind rates'!Y5198=0,AD5192,'Wind rates'!Y5198)</f>
        <v>2.64</v>
      </c>
      <c r="AE5193" s="10">
        <f>IF('Wind rates'!Z5198=0,AE5192,'Wind rates'!Z5198)</f>
        <v>2.9</v>
      </c>
      <c r="AF5193" s="10">
        <f>IF('Wind rates'!AA5198=0,AF5192,'Wind rates'!AA5198)</f>
        <v>0.06</v>
      </c>
      <c r="AG5193" s="10">
        <f>IF('Wind rates'!AB5198=0,AG5192,'Wind rates'!AB5198)</f>
        <v>0.26</v>
      </c>
      <c r="AH5193" s="10">
        <f>IF('Wind rates'!AC5198=0,AH5192,'Wind rates'!AC5198)</f>
        <v>0.43</v>
      </c>
      <c r="AI5193" s="10">
        <f>IF('Wind rates'!AD5198=0,AI5192,'Wind rates'!AD5198)</f>
        <v>0.76</v>
      </c>
      <c r="AJ5193" s="10">
        <f>IF('Wind rates'!AE5198=0,AJ5192,'Wind rates'!AE5198)</f>
        <v>0.96</v>
      </c>
      <c r="AK5193" s="10">
        <f>IF('Wind rates'!AF5198=0,AK5192,'Wind rates'!AF5198)</f>
        <v>0.79</v>
      </c>
      <c r="AL5193" s="10">
        <f>IF('Wind rates'!AG5198=0,AL5192,'Wind rates'!AG5198)</f>
        <v>0.96</v>
      </c>
      <c r="AM5193" s="10">
        <f t="shared" si="573"/>
        <v>1.2999999999999998</v>
      </c>
      <c r="AN5193" s="10">
        <f>IF('Wind rates'!AH5198=0,AN5192,'Wind rates'!AH5198)</f>
        <v>0.92778000000000005</v>
      </c>
      <c r="AO5193" s="10">
        <f>IF('Wind rates'!AI5198=0,AO5192,'Wind rates'!AI5198)</f>
        <v>0.94721999999999995</v>
      </c>
      <c r="AP5193" s="10">
        <f>IF('Wind rates'!AJ5198=0,AP5192,'Wind rates'!AJ5198)</f>
        <v>1.0099400000000001</v>
      </c>
      <c r="AQ5193" s="10">
        <f>IF('Wind rates'!AK5198=0,AQ5192,'Wind rates'!AK5198)</f>
        <v>1.1717200000000001</v>
      </c>
      <c r="AR5193" s="10">
        <f>IF('Wind rates'!AL5198=0,AR5192,'Wind rates'!AL5198)</f>
        <v>1.39906</v>
      </c>
      <c r="AS5193" s="10">
        <f>IF('Wind rates'!AM5198=0,AS5192,'Wind rates'!AM5198)</f>
        <v>1.7045600000000001</v>
      </c>
      <c r="AT5193" s="10">
        <f>IF('Wind rates'!AN5198=0,AT5192,'Wind rates'!AN5198)</f>
        <v>3.78</v>
      </c>
      <c r="AU5193" s="10">
        <f>IF('Wind rates'!AO5198=0,AU5192,'Wind rates'!AO5198)</f>
        <v>4.49</v>
      </c>
      <c r="AV5193" s="10" t="str">
        <f>IF('Wind rates'!AP5198+'Wind rates'!AQ5198=0,AV5192,'Wind rates'!AP5198)</f>
        <v>Rate cut</v>
      </c>
      <c r="AW5193" s="10" t="str">
        <f>IF('Wind rates'!AQ5198+'Wind rates'!AP5198=0,AW5192,'Wind rates'!AQ5198)</f>
        <v>Unchanged</v>
      </c>
      <c r="AX5193" s="10" t="str">
        <f>IF('Wind rates'!AR5198+'Wind rates'!AQ5198=0,AX5192,'Wind rates'!AR5198)</f>
        <v>Hike</v>
      </c>
      <c r="AY5193" s="10">
        <f t="shared" si="574"/>
        <v>0.71000000000000041</v>
      </c>
    </row>
    <row r="5194" spans="1:51">
      <c r="A5194" s="8" t="str">
        <f t="shared" si="568"/>
        <v>20175</v>
      </c>
      <c r="B5194" s="8" t="str">
        <f t="shared" si="569"/>
        <v>201720</v>
      </c>
      <c r="C5194" s="8">
        <f>'Wind rates'!A5199</f>
        <v>42874</v>
      </c>
      <c r="D5194" s="10">
        <f>IF('Wind rates'!B5199=0,D5193,'Wind rates'!B5199)</f>
        <v>-33.4</v>
      </c>
      <c r="E5194" s="10">
        <f>IF('Wind rates'!C5199=0,E5193,'Wind rates'!C5199)</f>
        <v>59.5</v>
      </c>
      <c r="F5194" s="10">
        <f>IF('Wind rates'!D5199=0,F5193,'Wind rates'!D5199)</f>
        <v>26.5</v>
      </c>
      <c r="G5194" s="10">
        <f>IF('Wind rates'!E5199=0,G5193,'Wind rates'!E5199)</f>
        <v>23</v>
      </c>
      <c r="H5194" s="10">
        <f>IF('Wind rates'!F5199=0,H5193,'Wind rates'!F5199)</f>
        <v>10.199999999999999</v>
      </c>
      <c r="I5194" s="10">
        <f>IF('Wind rates'!G5199=0,I5193,'Wind rates'!G5199)</f>
        <v>27.8</v>
      </c>
      <c r="J5194" s="10">
        <f t="shared" si="570"/>
        <v>-92.9</v>
      </c>
      <c r="K5194" s="10">
        <f t="shared" si="571"/>
        <v>-59.9</v>
      </c>
      <c r="L5194" s="10">
        <f t="shared" si="572"/>
        <v>-17.600000000000001</v>
      </c>
      <c r="M5194" s="10">
        <f>IF('Wind rates'!H5199=0,M5193,'Wind rates'!H5199)</f>
        <v>97.111500000000007</v>
      </c>
      <c r="N5194" s="10">
        <f>IF('Wind rates'!I5199=0,N5193,'Wind rates'!I5199)</f>
        <v>113.6995</v>
      </c>
      <c r="O5194" s="10">
        <f>IF('Wind rates'!J5199=0,O5193,'Wind rates'!J5199)</f>
        <v>110.4348</v>
      </c>
      <c r="P5194" s="10">
        <f>IF('Wind rates'!K5199=0,P5193,'Wind rates'!K5199)</f>
        <v>118.37050000000001</v>
      </c>
      <c r="Q5194" s="10">
        <f>IF('Wind rates'!L5199=0,Q5193,'Wind rates'!L5199)</f>
        <v>1</v>
      </c>
      <c r="R5194" s="10">
        <f>IF('Wind rates'!M5199=0,R5193,'Wind rates'!M5199)</f>
        <v>0.91</v>
      </c>
      <c r="S5194" s="10">
        <f>IF('Wind rates'!N5199=0,S5193,'Wind rates'!N5199)</f>
        <v>1.5</v>
      </c>
      <c r="T5194" s="10">
        <f>IF('Wind rates'!O5199=0,T5193,'Wind rates'!O5199)</f>
        <v>0.71</v>
      </c>
      <c r="U5194" s="10" t="str">
        <f>IF('Wind rates'!P5199=0,U5193,'Wind rates'!P5199)</f>
        <v>2m</v>
      </c>
      <c r="V5194" s="10">
        <f>IF('Wind rates'!Q5199=0,V5193,'Wind rates'!Q5199)</f>
        <v>0.92</v>
      </c>
      <c r="W5194" s="10">
        <f>IF('Wind rates'!R5199=0,W5193,'Wind rates'!R5199)</f>
        <v>1.03</v>
      </c>
      <c r="X5194" s="10">
        <f>IF('Wind rates'!S5199=0,X5193,'Wind rates'!S5199)</f>
        <v>1.1000000000000001</v>
      </c>
      <c r="Y5194" s="10">
        <f>IF('Wind rates'!T5199=0,Y5193,'Wind rates'!T5199)</f>
        <v>1.28</v>
      </c>
      <c r="Z5194" s="10">
        <f>IF('Wind rates'!U5199=0,Z5193,'Wind rates'!U5199)</f>
        <v>1.45</v>
      </c>
      <c r="AA5194" s="10">
        <f>IF('Wind rates'!V5199=0,AA5193,'Wind rates'!V5199)</f>
        <v>1.79</v>
      </c>
      <c r="AB5194" s="10">
        <f>IF('Wind rates'!W5199=0,AB5193,'Wind rates'!W5199)</f>
        <v>2.0499999999999998</v>
      </c>
      <c r="AC5194" s="10">
        <f>IF('Wind rates'!X5199=0,AC5193,'Wind rates'!X5199)</f>
        <v>2.23</v>
      </c>
      <c r="AD5194" s="10">
        <f>IF('Wind rates'!Y5199=0,AD5193,'Wind rates'!Y5199)</f>
        <v>2.63</v>
      </c>
      <c r="AE5194" s="10">
        <f>IF('Wind rates'!Z5199=0,AE5193,'Wind rates'!Z5199)</f>
        <v>2.9</v>
      </c>
      <c r="AF5194" s="10">
        <f>IF('Wind rates'!AA5199=0,AF5193,'Wind rates'!AA5199)</f>
        <v>0.04</v>
      </c>
      <c r="AG5194" s="10">
        <f>IF('Wind rates'!AB5199=0,AG5193,'Wind rates'!AB5199)</f>
        <v>0.25</v>
      </c>
      <c r="AH5194" s="10">
        <f>IF('Wind rates'!AC5199=0,AH5193,'Wind rates'!AC5199)</f>
        <v>0.41</v>
      </c>
      <c r="AI5194" s="10">
        <f>IF('Wind rates'!AD5199=0,AI5193,'Wind rates'!AD5199)</f>
        <v>0.73</v>
      </c>
      <c r="AJ5194" s="10">
        <f>IF('Wind rates'!AE5199=0,AJ5193,'Wind rates'!AE5199)</f>
        <v>0.92</v>
      </c>
      <c r="AK5194" s="10">
        <f>IF('Wind rates'!AF5199=0,AK5193,'Wind rates'!AF5199)</f>
        <v>0.76</v>
      </c>
      <c r="AL5194" s="10">
        <f>IF('Wind rates'!AG5199=0,AL5193,'Wind rates'!AG5199)</f>
        <v>0.95</v>
      </c>
      <c r="AM5194" s="10">
        <f t="shared" si="573"/>
        <v>1.31</v>
      </c>
      <c r="AN5194" s="10">
        <f>IF('Wind rates'!AH5199=0,AN5193,'Wind rates'!AH5199)</f>
        <v>0.92888999999999999</v>
      </c>
      <c r="AO5194" s="10">
        <f>IF('Wind rates'!AI5199=0,AO5193,'Wind rates'!AI5199)</f>
        <v>0.94750000000000001</v>
      </c>
      <c r="AP5194" s="10">
        <f>IF('Wind rates'!AJ5199=0,AP5193,'Wind rates'!AJ5199)</f>
        <v>1.01711</v>
      </c>
      <c r="AQ5194" s="10">
        <f>IF('Wind rates'!AK5199=0,AQ5193,'Wind rates'!AK5199)</f>
        <v>1.1864399999999999</v>
      </c>
      <c r="AR5194" s="10">
        <f>IF('Wind rates'!AL5199=0,AR5193,'Wind rates'!AL5199)</f>
        <v>1.41517</v>
      </c>
      <c r="AS5194" s="10">
        <f>IF('Wind rates'!AM5199=0,AS5193,'Wind rates'!AM5199)</f>
        <v>1.72289</v>
      </c>
      <c r="AT5194" s="10">
        <f>IF('Wind rates'!AN5199=0,AT5193,'Wind rates'!AN5199)</f>
        <v>3.8</v>
      </c>
      <c r="AU5194" s="10">
        <f>IF('Wind rates'!AO5199=0,AU5193,'Wind rates'!AO5199)</f>
        <v>4.49</v>
      </c>
      <c r="AV5194" s="10" t="str">
        <f>IF('Wind rates'!AP5199+'Wind rates'!AQ5199=0,AV5193,'Wind rates'!AP5199)</f>
        <v>Rate cut</v>
      </c>
      <c r="AW5194" s="10" t="str">
        <f>IF('Wind rates'!AQ5199+'Wind rates'!AP5199=0,AW5193,'Wind rates'!AQ5199)</f>
        <v>Unchanged</v>
      </c>
      <c r="AX5194" s="10" t="str">
        <f>IF('Wind rates'!AR5199+'Wind rates'!AQ5199=0,AX5193,'Wind rates'!AR5199)</f>
        <v>Hike</v>
      </c>
      <c r="AY5194" s="10">
        <f t="shared" si="574"/>
        <v>0.69000000000000039</v>
      </c>
    </row>
    <row r="5195" spans="1:51">
      <c r="A5195" s="8" t="str">
        <f t="shared" si="568"/>
        <v>20175</v>
      </c>
      <c r="B5195" s="8" t="str">
        <f t="shared" si="569"/>
        <v>201721</v>
      </c>
      <c r="C5195" s="8">
        <f>'Wind rates'!A5200</f>
        <v>42877</v>
      </c>
      <c r="D5195" s="10">
        <f>IF('Wind rates'!B5200=0,D5194,'Wind rates'!B5200)</f>
        <v>-30.7</v>
      </c>
      <c r="E5195" s="10">
        <f>IF('Wind rates'!C5200=0,E5194,'Wind rates'!C5200)</f>
        <v>50.1</v>
      </c>
      <c r="F5195" s="10">
        <f>IF('Wind rates'!D5200=0,F5194,'Wind rates'!D5200)</f>
        <v>25.5</v>
      </c>
      <c r="G5195" s="10">
        <f>IF('Wind rates'!E5200=0,G5194,'Wind rates'!E5200)</f>
        <v>24.2</v>
      </c>
      <c r="H5195" s="10">
        <f>IF('Wind rates'!F5200=0,H5194,'Wind rates'!F5200)</f>
        <v>8.4</v>
      </c>
      <c r="I5195" s="10">
        <f>IF('Wind rates'!G5200=0,I5194,'Wind rates'!G5200)</f>
        <v>24.6</v>
      </c>
      <c r="J5195" s="10">
        <f t="shared" si="570"/>
        <v>-80.8</v>
      </c>
      <c r="K5195" s="10">
        <f t="shared" si="571"/>
        <v>-56.2</v>
      </c>
      <c r="L5195" s="10">
        <f t="shared" si="572"/>
        <v>-16.200000000000003</v>
      </c>
      <c r="M5195" s="10">
        <f>IF('Wind rates'!H5200=0,M5194,'Wind rates'!H5200)</f>
        <v>96.9833</v>
      </c>
      <c r="N5195" s="10">
        <f>IF('Wind rates'!I5200=0,N5194,'Wind rates'!I5200)</f>
        <v>113.5436</v>
      </c>
      <c r="O5195" s="10">
        <f>IF('Wind rates'!J5200=0,O5194,'Wind rates'!J5200)</f>
        <v>110.12430000000001</v>
      </c>
      <c r="P5195" s="10">
        <f>IF('Wind rates'!K5200=0,P5194,'Wind rates'!K5200)</f>
        <v>118.371</v>
      </c>
      <c r="Q5195" s="10">
        <f>IF('Wind rates'!L5200=0,Q5194,'Wind rates'!L5200)</f>
        <v>1</v>
      </c>
      <c r="R5195" s="10">
        <f>IF('Wind rates'!M5200=0,R5194,'Wind rates'!M5200)</f>
        <v>0.91</v>
      </c>
      <c r="S5195" s="10">
        <f>IF('Wind rates'!N5200=0,S5194,'Wind rates'!N5200)</f>
        <v>1.5</v>
      </c>
      <c r="T5195" s="10">
        <f>IF('Wind rates'!O5200=0,T5194,'Wind rates'!O5200)</f>
        <v>0.7</v>
      </c>
      <c r="U5195" s="10" t="str">
        <f>IF('Wind rates'!P5200=0,U5194,'Wind rates'!P5200)</f>
        <v>2m</v>
      </c>
      <c r="V5195" s="10">
        <f>IF('Wind rates'!Q5200=0,V5194,'Wind rates'!Q5200)</f>
        <v>0.93</v>
      </c>
      <c r="W5195" s="10">
        <f>IF('Wind rates'!R5200=0,W5194,'Wind rates'!R5200)</f>
        <v>1.05</v>
      </c>
      <c r="X5195" s="10">
        <f>IF('Wind rates'!S5200=0,X5194,'Wind rates'!S5200)</f>
        <v>1.1200000000000001</v>
      </c>
      <c r="Y5195" s="10">
        <f>IF('Wind rates'!T5200=0,Y5194,'Wind rates'!T5200)</f>
        <v>1.29</v>
      </c>
      <c r="Z5195" s="10">
        <f>IF('Wind rates'!U5200=0,Z5194,'Wind rates'!U5200)</f>
        <v>1.45</v>
      </c>
      <c r="AA5195" s="10">
        <f>IF('Wind rates'!V5200=0,AA5194,'Wind rates'!V5200)</f>
        <v>1.8</v>
      </c>
      <c r="AB5195" s="10">
        <f>IF('Wind rates'!W5200=0,AB5194,'Wind rates'!W5200)</f>
        <v>2.06</v>
      </c>
      <c r="AC5195" s="10">
        <f>IF('Wind rates'!X5200=0,AC5194,'Wind rates'!X5200)</f>
        <v>2.25</v>
      </c>
      <c r="AD5195" s="10">
        <f>IF('Wind rates'!Y5200=0,AD5194,'Wind rates'!Y5200)</f>
        <v>2.64</v>
      </c>
      <c r="AE5195" s="10">
        <f>IF('Wind rates'!Z5200=0,AE5194,'Wind rates'!Z5200)</f>
        <v>2.91</v>
      </c>
      <c r="AF5195" s="10">
        <f>IF('Wind rates'!AA5200=0,AF5194,'Wind rates'!AA5200)</f>
        <v>0.05</v>
      </c>
      <c r="AG5195" s="10">
        <f>IF('Wind rates'!AB5200=0,AG5194,'Wind rates'!AB5200)</f>
        <v>0.25</v>
      </c>
      <c r="AH5195" s="10">
        <f>IF('Wind rates'!AC5200=0,AH5194,'Wind rates'!AC5200)</f>
        <v>0.43</v>
      </c>
      <c r="AI5195" s="10">
        <f>IF('Wind rates'!AD5200=0,AI5194,'Wind rates'!AD5200)</f>
        <v>0.76</v>
      </c>
      <c r="AJ5195" s="10">
        <f>IF('Wind rates'!AE5200=0,AJ5194,'Wind rates'!AE5200)</f>
        <v>0.95</v>
      </c>
      <c r="AK5195" s="10">
        <f>IF('Wind rates'!AF5200=0,AK5194,'Wind rates'!AF5200)</f>
        <v>0.78</v>
      </c>
      <c r="AL5195" s="10">
        <f>IF('Wind rates'!AG5200=0,AL5194,'Wind rates'!AG5200)</f>
        <v>0.96</v>
      </c>
      <c r="AM5195" s="10">
        <f t="shared" si="573"/>
        <v>1.3199999999999998</v>
      </c>
      <c r="AN5195" s="10">
        <f>IF('Wind rates'!AH5200=0,AN5194,'Wind rates'!AH5200)</f>
        <v>0.92888999999999999</v>
      </c>
      <c r="AO5195" s="10">
        <f>IF('Wind rates'!AI5200=0,AO5194,'Wind rates'!AI5200)</f>
        <v>0.94833000000000001</v>
      </c>
      <c r="AP5195" s="10">
        <f>IF('Wind rates'!AJ5200=0,AP5194,'Wind rates'!AJ5200)</f>
        <v>1.02939</v>
      </c>
      <c r="AQ5195" s="10">
        <f>IF('Wind rates'!AK5200=0,AQ5194,'Wind rates'!AK5200)</f>
        <v>1.1919999999999999</v>
      </c>
      <c r="AR5195" s="10">
        <f>IF('Wind rates'!AL5200=0,AR5194,'Wind rates'!AL5200)</f>
        <v>1.41933</v>
      </c>
      <c r="AS5195" s="10">
        <f>IF('Wind rates'!AM5200=0,AS5194,'Wind rates'!AM5200)</f>
        <v>1.7264999999999999</v>
      </c>
      <c r="AT5195" s="10">
        <f>IF('Wind rates'!AN5200=0,AT5194,'Wind rates'!AN5200)</f>
        <v>3.81</v>
      </c>
      <c r="AU5195" s="10">
        <f>IF('Wind rates'!AO5200=0,AU5194,'Wind rates'!AO5200)</f>
        <v>4.49</v>
      </c>
      <c r="AV5195" s="10" t="str">
        <f>IF('Wind rates'!AP5200+'Wind rates'!AQ5200=0,AV5194,'Wind rates'!AP5200)</f>
        <v>Rate cut</v>
      </c>
      <c r="AW5195" s="10" t="str">
        <f>IF('Wind rates'!AQ5200+'Wind rates'!AP5200=0,AW5194,'Wind rates'!AQ5200)</f>
        <v>Unchanged</v>
      </c>
      <c r="AX5195" s="10" t="str">
        <f>IF('Wind rates'!AR5200+'Wind rates'!AQ5200=0,AX5194,'Wind rates'!AR5200)</f>
        <v>Hike</v>
      </c>
      <c r="AY5195" s="10">
        <f t="shared" si="574"/>
        <v>0.68000000000000016</v>
      </c>
    </row>
    <row r="5196" spans="1:51">
      <c r="A5196" s="8" t="str">
        <f t="shared" si="568"/>
        <v>20175</v>
      </c>
      <c r="B5196" s="8" t="str">
        <f t="shared" si="569"/>
        <v>201721</v>
      </c>
      <c r="C5196" s="8">
        <f>'Wind rates'!A5201</f>
        <v>42878</v>
      </c>
      <c r="D5196" s="10">
        <f>IF('Wind rates'!B5201=0,D5195,'Wind rates'!B5201)</f>
        <v>-38.9</v>
      </c>
      <c r="E5196" s="10">
        <f>IF('Wind rates'!C5201=0,E5195,'Wind rates'!C5201)</f>
        <v>60.4</v>
      </c>
      <c r="F5196" s="10">
        <f>IF('Wind rates'!D5201=0,F5195,'Wind rates'!D5201)</f>
        <v>25.1</v>
      </c>
      <c r="G5196" s="10">
        <f>IF('Wind rates'!E5201=0,G5195,'Wind rates'!E5201)</f>
        <v>23.1</v>
      </c>
      <c r="H5196" s="10">
        <f>IF('Wind rates'!F5201=0,H5195,'Wind rates'!F5201)</f>
        <v>7.5</v>
      </c>
      <c r="I5196" s="10">
        <f>IF('Wind rates'!G5201=0,I5195,'Wind rates'!G5201)</f>
        <v>23</v>
      </c>
      <c r="J5196" s="10">
        <f t="shared" si="570"/>
        <v>-99.3</v>
      </c>
      <c r="K5196" s="10">
        <f t="shared" si="571"/>
        <v>-64</v>
      </c>
      <c r="L5196" s="10">
        <f t="shared" si="572"/>
        <v>-15.5</v>
      </c>
      <c r="M5196" s="10">
        <f>IF('Wind rates'!H5201=0,M5195,'Wind rates'!H5201)</f>
        <v>97.371399999999994</v>
      </c>
      <c r="N5196" s="10">
        <f>IF('Wind rates'!I5201=0,N5195,'Wind rates'!I5201)</f>
        <v>113.6853</v>
      </c>
      <c r="O5196" s="10">
        <f>IF('Wind rates'!J5201=0,O5195,'Wind rates'!J5201)</f>
        <v>110.3254</v>
      </c>
      <c r="P5196" s="10">
        <f>IF('Wind rates'!K5201=0,P5195,'Wind rates'!K5201)</f>
        <v>118.45350000000001</v>
      </c>
      <c r="Q5196" s="10">
        <f>IF('Wind rates'!L5201=0,Q5195,'Wind rates'!L5201)</f>
        <v>1</v>
      </c>
      <c r="R5196" s="10">
        <f>IF('Wind rates'!M5201=0,R5195,'Wind rates'!M5201)</f>
        <v>0.91</v>
      </c>
      <c r="S5196" s="10">
        <f>IF('Wind rates'!N5201=0,S5195,'Wind rates'!N5201)</f>
        <v>1.5</v>
      </c>
      <c r="T5196" s="10">
        <f>IF('Wind rates'!O5201=0,T5195,'Wind rates'!O5201)</f>
        <v>0.76</v>
      </c>
      <c r="U5196" s="10" t="str">
        <f>IF('Wind rates'!P5201=0,U5195,'Wind rates'!P5201)</f>
        <v>2m</v>
      </c>
      <c r="V5196" s="10">
        <f>IF('Wind rates'!Q5201=0,V5195,'Wind rates'!Q5201)</f>
        <v>0.92</v>
      </c>
      <c r="W5196" s="10">
        <f>IF('Wind rates'!R5201=0,W5195,'Wind rates'!R5201)</f>
        <v>1.08</v>
      </c>
      <c r="X5196" s="10">
        <f>IF('Wind rates'!S5201=0,X5195,'Wind rates'!S5201)</f>
        <v>1.1399999999999999</v>
      </c>
      <c r="Y5196" s="10">
        <f>IF('Wind rates'!T5201=0,Y5195,'Wind rates'!T5201)</f>
        <v>1.31</v>
      </c>
      <c r="Z5196" s="10">
        <f>IF('Wind rates'!U5201=0,Z5195,'Wind rates'!U5201)</f>
        <v>1.49</v>
      </c>
      <c r="AA5196" s="10">
        <f>IF('Wind rates'!V5201=0,AA5195,'Wind rates'!V5201)</f>
        <v>1.84</v>
      </c>
      <c r="AB5196" s="10">
        <f>IF('Wind rates'!W5201=0,AB5195,'Wind rates'!W5201)</f>
        <v>2.1</v>
      </c>
      <c r="AC5196" s="10">
        <f>IF('Wind rates'!X5201=0,AC5195,'Wind rates'!X5201)</f>
        <v>2.29</v>
      </c>
      <c r="AD5196" s="10">
        <f>IF('Wind rates'!Y5201=0,AD5195,'Wind rates'!Y5201)</f>
        <v>2.68</v>
      </c>
      <c r="AE5196" s="10">
        <f>IF('Wind rates'!Z5201=0,AE5195,'Wind rates'!Z5201)</f>
        <v>2.95</v>
      </c>
      <c r="AF5196" s="10">
        <f>IF('Wind rates'!AA5201=0,AF5195,'Wind rates'!AA5201)</f>
        <v>7.0000000000000007E-2</v>
      </c>
      <c r="AG5196" s="10">
        <f>IF('Wind rates'!AB5201=0,AG5195,'Wind rates'!AB5201)</f>
        <v>0.28999999999999998</v>
      </c>
      <c r="AH5196" s="10">
        <f>IF('Wind rates'!AC5201=0,AH5195,'Wind rates'!AC5201)</f>
        <v>0.46</v>
      </c>
      <c r="AI5196" s="10">
        <f>IF('Wind rates'!AD5201=0,AI5195,'Wind rates'!AD5201)</f>
        <v>0.78</v>
      </c>
      <c r="AJ5196" s="10">
        <f>IF('Wind rates'!AE5201=0,AJ5195,'Wind rates'!AE5201)</f>
        <v>0.96</v>
      </c>
      <c r="AK5196" s="10">
        <f>IF('Wind rates'!AF5201=0,AK5195,'Wind rates'!AF5201)</f>
        <v>0.8</v>
      </c>
      <c r="AL5196" s="10">
        <f>IF('Wind rates'!AG5201=0,AL5195,'Wind rates'!AG5201)</f>
        <v>0.98</v>
      </c>
      <c r="AM5196" s="10">
        <f t="shared" si="573"/>
        <v>1.37</v>
      </c>
      <c r="AN5196" s="10">
        <f>IF('Wind rates'!AH5201=0,AN5195,'Wind rates'!AH5201)</f>
        <v>0.93056000000000005</v>
      </c>
      <c r="AO5196" s="10">
        <f>IF('Wind rates'!AI5201=0,AO5195,'Wind rates'!AI5201)</f>
        <v>0.94943999999999995</v>
      </c>
      <c r="AP5196" s="10">
        <f>IF('Wind rates'!AJ5201=0,AP5195,'Wind rates'!AJ5201)</f>
        <v>1.02356</v>
      </c>
      <c r="AQ5196" s="10">
        <f>IF('Wind rates'!AK5201=0,AQ5195,'Wind rates'!AK5201)</f>
        <v>1.1886699999999999</v>
      </c>
      <c r="AR5196" s="10">
        <f>IF('Wind rates'!AL5201=0,AR5195,'Wind rates'!AL5201)</f>
        <v>1.4135</v>
      </c>
      <c r="AS5196" s="10">
        <f>IF('Wind rates'!AM5201=0,AS5195,'Wind rates'!AM5201)</f>
        <v>1.71956</v>
      </c>
      <c r="AT5196" s="10">
        <f>IF('Wind rates'!AN5201=0,AT5195,'Wind rates'!AN5201)</f>
        <v>3.84</v>
      </c>
      <c r="AU5196" s="10">
        <f>IF('Wind rates'!AO5201=0,AU5195,'Wind rates'!AO5201)</f>
        <v>4.51</v>
      </c>
      <c r="AV5196" s="10" t="str">
        <f>IF('Wind rates'!AP5201+'Wind rates'!AQ5201=0,AV5195,'Wind rates'!AP5201)</f>
        <v>Rate cut</v>
      </c>
      <c r="AW5196" s="10" t="str">
        <f>IF('Wind rates'!AQ5201+'Wind rates'!AP5201=0,AW5195,'Wind rates'!AQ5201)</f>
        <v>Unchanged</v>
      </c>
      <c r="AX5196" s="10" t="str">
        <f>IF('Wind rates'!AR5201+'Wind rates'!AQ5201=0,AX5195,'Wind rates'!AR5201)</f>
        <v>Hike</v>
      </c>
      <c r="AY5196" s="10">
        <f t="shared" si="574"/>
        <v>0.66999999999999993</v>
      </c>
    </row>
    <row r="5197" spans="1:51">
      <c r="A5197" s="8" t="str">
        <f t="shared" si="568"/>
        <v>20175</v>
      </c>
      <c r="B5197" s="8" t="str">
        <f t="shared" si="569"/>
        <v>201721</v>
      </c>
      <c r="C5197" s="8">
        <f>'Wind rates'!A5202</f>
        <v>42879</v>
      </c>
      <c r="D5197" s="10">
        <f>IF('Wind rates'!B5202=0,D5196,'Wind rates'!B5202)</f>
        <v>-38.799999999999997</v>
      </c>
      <c r="E5197" s="10">
        <f>IF('Wind rates'!C5202=0,E5196,'Wind rates'!C5202)</f>
        <v>60.9</v>
      </c>
      <c r="F5197" s="10">
        <f>IF('Wind rates'!D5202=0,F5196,'Wind rates'!D5202)</f>
        <v>24.7</v>
      </c>
      <c r="G5197" s="10">
        <f>IF('Wind rates'!E5202=0,G5196,'Wind rates'!E5202)</f>
        <v>23.4</v>
      </c>
      <c r="H5197" s="10">
        <f>IF('Wind rates'!F5202=0,H5196,'Wind rates'!F5202)</f>
        <v>7.4</v>
      </c>
      <c r="I5197" s="10">
        <f>IF('Wind rates'!G5202=0,I5196,'Wind rates'!G5202)</f>
        <v>21.8</v>
      </c>
      <c r="J5197" s="10">
        <f t="shared" si="570"/>
        <v>-99.699999999999989</v>
      </c>
      <c r="K5197" s="10">
        <f t="shared" si="571"/>
        <v>-63.5</v>
      </c>
      <c r="L5197" s="10">
        <f t="shared" si="572"/>
        <v>-14.4</v>
      </c>
      <c r="M5197" s="10">
        <f>IF('Wind rates'!H5202=0,M5196,'Wind rates'!H5202)</f>
        <v>97.046599999999998</v>
      </c>
      <c r="N5197" s="10">
        <f>IF('Wind rates'!I5202=0,N5196,'Wind rates'!I5202)</f>
        <v>113.6735</v>
      </c>
      <c r="O5197" s="10">
        <f>IF('Wind rates'!J5202=0,O5196,'Wind rates'!J5202)</f>
        <v>110.4481</v>
      </c>
      <c r="P5197" s="10">
        <f>IF('Wind rates'!K5202=0,P5196,'Wind rates'!K5202)</f>
        <v>118.30419999999999</v>
      </c>
      <c r="Q5197" s="10">
        <f>IF('Wind rates'!L5202=0,Q5196,'Wind rates'!L5202)</f>
        <v>1</v>
      </c>
      <c r="R5197" s="10">
        <f>IF('Wind rates'!M5202=0,R5196,'Wind rates'!M5202)</f>
        <v>0.91</v>
      </c>
      <c r="S5197" s="10">
        <f>IF('Wind rates'!N5202=0,S5196,'Wind rates'!N5202)</f>
        <v>1.5</v>
      </c>
      <c r="T5197" s="10">
        <f>IF('Wind rates'!O5202=0,T5196,'Wind rates'!O5202)</f>
        <v>0.76</v>
      </c>
      <c r="U5197" s="10" t="str">
        <f>IF('Wind rates'!P5202=0,U5196,'Wind rates'!P5202)</f>
        <v>2m</v>
      </c>
      <c r="V5197" s="10">
        <f>IF('Wind rates'!Q5202=0,V5196,'Wind rates'!Q5202)</f>
        <v>0.93</v>
      </c>
      <c r="W5197" s="10">
        <f>IF('Wind rates'!R5202=0,W5196,'Wind rates'!R5202)</f>
        <v>1.07</v>
      </c>
      <c r="X5197" s="10">
        <f>IF('Wind rates'!S5202=0,X5196,'Wind rates'!S5202)</f>
        <v>1.18</v>
      </c>
      <c r="Y5197" s="10">
        <f>IF('Wind rates'!T5202=0,Y5196,'Wind rates'!T5202)</f>
        <v>1.29</v>
      </c>
      <c r="Z5197" s="10">
        <f>IF('Wind rates'!U5202=0,Z5196,'Wind rates'!U5202)</f>
        <v>1.46</v>
      </c>
      <c r="AA5197" s="10">
        <f>IF('Wind rates'!V5202=0,AA5196,'Wind rates'!V5202)</f>
        <v>1.79</v>
      </c>
      <c r="AB5197" s="10">
        <f>IF('Wind rates'!W5202=0,AB5196,'Wind rates'!W5202)</f>
        <v>2.0699999999999998</v>
      </c>
      <c r="AC5197" s="10">
        <f>IF('Wind rates'!X5202=0,AC5196,'Wind rates'!X5202)</f>
        <v>2.2599999999999998</v>
      </c>
      <c r="AD5197" s="10">
        <f>IF('Wind rates'!Y5202=0,AD5196,'Wind rates'!Y5202)</f>
        <v>2.65</v>
      </c>
      <c r="AE5197" s="10">
        <f>IF('Wind rates'!Z5202=0,AE5196,'Wind rates'!Z5202)</f>
        <v>2.92</v>
      </c>
      <c r="AF5197" s="10">
        <f>IF('Wind rates'!AA5202=0,AF5196,'Wind rates'!AA5202)</f>
        <v>0.06</v>
      </c>
      <c r="AG5197" s="10">
        <f>IF('Wind rates'!AB5202=0,AG5196,'Wind rates'!AB5202)</f>
        <v>0.28000000000000003</v>
      </c>
      <c r="AH5197" s="10">
        <f>IF('Wind rates'!AC5202=0,AH5196,'Wind rates'!AC5202)</f>
        <v>0.45</v>
      </c>
      <c r="AI5197" s="10">
        <f>IF('Wind rates'!AD5202=0,AI5196,'Wind rates'!AD5202)</f>
        <v>0.78</v>
      </c>
      <c r="AJ5197" s="10">
        <f>IF('Wind rates'!AE5202=0,AJ5196,'Wind rates'!AE5202)</f>
        <v>0.97</v>
      </c>
      <c r="AK5197" s="10">
        <f>IF('Wind rates'!AF5202=0,AK5196,'Wind rates'!AF5202)</f>
        <v>0.8</v>
      </c>
      <c r="AL5197" s="10">
        <f>IF('Wind rates'!AG5202=0,AL5196,'Wind rates'!AG5202)</f>
        <v>0.97</v>
      </c>
      <c r="AM5197" s="10">
        <f t="shared" si="573"/>
        <v>1.3299999999999996</v>
      </c>
      <c r="AN5197" s="10">
        <f>IF('Wind rates'!AH5202=0,AN5196,'Wind rates'!AH5202)</f>
        <v>0.93056000000000005</v>
      </c>
      <c r="AO5197" s="10">
        <f>IF('Wind rates'!AI5202=0,AO5196,'Wind rates'!AI5202)</f>
        <v>0.94967000000000001</v>
      </c>
      <c r="AP5197" s="10">
        <f>IF('Wind rates'!AJ5202=0,AP5196,'Wind rates'!AJ5202)</f>
        <v>1.0327200000000001</v>
      </c>
      <c r="AQ5197" s="10">
        <f>IF('Wind rates'!AK5202=0,AQ5196,'Wind rates'!AK5202)</f>
        <v>1.1976100000000001</v>
      </c>
      <c r="AR5197" s="10">
        <f>IF('Wind rates'!AL5202=0,AR5196,'Wind rates'!AL5202)</f>
        <v>1.4173899999999999</v>
      </c>
      <c r="AS5197" s="10">
        <f>IF('Wind rates'!AM5202=0,AS5196,'Wind rates'!AM5202)</f>
        <v>1.72567</v>
      </c>
      <c r="AT5197" s="10">
        <f>IF('Wind rates'!AN5202=0,AT5196,'Wind rates'!AN5202)</f>
        <v>3.83</v>
      </c>
      <c r="AU5197" s="10">
        <f>IF('Wind rates'!AO5202=0,AU5196,'Wind rates'!AO5202)</f>
        <v>4.51</v>
      </c>
      <c r="AV5197" s="10" t="str">
        <f>IF('Wind rates'!AP5202+'Wind rates'!AQ5202=0,AV5196,'Wind rates'!AP5202)</f>
        <v>Rate cut</v>
      </c>
      <c r="AW5197" s="10" t="str">
        <f>IF('Wind rates'!AQ5202+'Wind rates'!AP5202=0,AW5196,'Wind rates'!AQ5202)</f>
        <v>Unchanged</v>
      </c>
      <c r="AX5197" s="10" t="str">
        <f>IF('Wind rates'!AR5202+'Wind rates'!AQ5202=0,AX5196,'Wind rates'!AR5202)</f>
        <v>Hike</v>
      </c>
      <c r="AY5197" s="10">
        <f t="shared" si="574"/>
        <v>0.67999999999999972</v>
      </c>
    </row>
    <row r="5198" spans="1:51">
      <c r="A5198" s="8" t="str">
        <f t="shared" si="568"/>
        <v>20175</v>
      </c>
      <c r="B5198" s="8" t="str">
        <f t="shared" si="569"/>
        <v>201721</v>
      </c>
      <c r="C5198" s="8">
        <f>'Wind rates'!A5203</f>
        <v>42880</v>
      </c>
      <c r="D5198" s="10">
        <f>IF('Wind rates'!B5203=0,D5197,'Wind rates'!B5203)</f>
        <v>-38.1</v>
      </c>
      <c r="E5198" s="10">
        <f>IF('Wind rates'!C5203=0,E5197,'Wind rates'!C5203)</f>
        <v>60.3</v>
      </c>
      <c r="F5198" s="10">
        <f>IF('Wind rates'!D5203=0,F5197,'Wind rates'!D5203)</f>
        <v>24.2</v>
      </c>
      <c r="G5198" s="10">
        <f>IF('Wind rates'!E5203=0,G5197,'Wind rates'!E5203)</f>
        <v>23.7</v>
      </c>
      <c r="H5198" s="10">
        <f>IF('Wind rates'!F5203=0,H5197,'Wind rates'!F5203)</f>
        <v>6.6</v>
      </c>
      <c r="I5198" s="10">
        <f>IF('Wind rates'!G5203=0,I5197,'Wind rates'!G5203)</f>
        <v>19.8</v>
      </c>
      <c r="J5198" s="10">
        <f t="shared" si="570"/>
        <v>-98.4</v>
      </c>
      <c r="K5198" s="10">
        <f t="shared" si="571"/>
        <v>-62.3</v>
      </c>
      <c r="L5198" s="10">
        <f t="shared" si="572"/>
        <v>-13.200000000000001</v>
      </c>
      <c r="M5198" s="10">
        <f>IF('Wind rates'!H5203=0,M5197,'Wind rates'!H5203)</f>
        <v>97.212800000000001</v>
      </c>
      <c r="N5198" s="10">
        <f>IF('Wind rates'!I5203=0,N5197,'Wind rates'!I5203)</f>
        <v>113.37050000000001</v>
      </c>
      <c r="O5198" s="10">
        <f>IF('Wind rates'!J5203=0,O5197,'Wind rates'!J5203)</f>
        <v>110.196</v>
      </c>
      <c r="P5198" s="10">
        <f>IF('Wind rates'!K5203=0,P5197,'Wind rates'!K5203)</f>
        <v>117.9456</v>
      </c>
      <c r="Q5198" s="10">
        <f>IF('Wind rates'!L5203=0,Q5197,'Wind rates'!L5203)</f>
        <v>1</v>
      </c>
      <c r="R5198" s="10">
        <f>IF('Wind rates'!M5203=0,R5197,'Wind rates'!M5203)</f>
        <v>0.91</v>
      </c>
      <c r="S5198" s="10">
        <f>IF('Wind rates'!N5203=0,S5197,'Wind rates'!N5203)</f>
        <v>1.5</v>
      </c>
      <c r="T5198" s="10">
        <f>IF('Wind rates'!O5203=0,T5197,'Wind rates'!O5203)</f>
        <v>0.72</v>
      </c>
      <c r="U5198" s="10" t="str">
        <f>IF('Wind rates'!P5203=0,U5197,'Wind rates'!P5203)</f>
        <v>2m</v>
      </c>
      <c r="V5198" s="10">
        <f>IF('Wind rates'!Q5203=0,V5197,'Wind rates'!Q5203)</f>
        <v>0.94</v>
      </c>
      <c r="W5198" s="10">
        <f>IF('Wind rates'!R5203=0,W5197,'Wind rates'!R5203)</f>
        <v>1.08</v>
      </c>
      <c r="X5198" s="10">
        <f>IF('Wind rates'!S5203=0,X5197,'Wind rates'!S5203)</f>
        <v>1.1599999999999999</v>
      </c>
      <c r="Y5198" s="10">
        <f>IF('Wind rates'!T5203=0,Y5197,'Wind rates'!T5203)</f>
        <v>1.3</v>
      </c>
      <c r="Z5198" s="10">
        <f>IF('Wind rates'!U5203=0,Z5197,'Wind rates'!U5203)</f>
        <v>1.46</v>
      </c>
      <c r="AA5198" s="10">
        <f>IF('Wind rates'!V5203=0,AA5197,'Wind rates'!V5203)</f>
        <v>1.78</v>
      </c>
      <c r="AB5198" s="10">
        <f>IF('Wind rates'!W5203=0,AB5197,'Wind rates'!W5203)</f>
        <v>2.06</v>
      </c>
      <c r="AC5198" s="10">
        <f>IF('Wind rates'!X5203=0,AC5197,'Wind rates'!X5203)</f>
        <v>2.25</v>
      </c>
      <c r="AD5198" s="10">
        <f>IF('Wind rates'!Y5203=0,AD5197,'Wind rates'!Y5203)</f>
        <v>2.65</v>
      </c>
      <c r="AE5198" s="10">
        <f>IF('Wind rates'!Z5203=0,AE5197,'Wind rates'!Z5203)</f>
        <v>2.92</v>
      </c>
      <c r="AF5198" s="10">
        <f>IF('Wind rates'!AA5203=0,AF5197,'Wind rates'!AA5203)</f>
        <v>0.08</v>
      </c>
      <c r="AG5198" s="10">
        <f>IF('Wind rates'!AB5203=0,AG5197,'Wind rates'!AB5203)</f>
        <v>0.31</v>
      </c>
      <c r="AH5198" s="10">
        <f>IF('Wind rates'!AC5203=0,AH5197,'Wind rates'!AC5203)</f>
        <v>0.45</v>
      </c>
      <c r="AI5198" s="10">
        <f>IF('Wind rates'!AD5203=0,AI5197,'Wind rates'!AD5203)</f>
        <v>0.77</v>
      </c>
      <c r="AJ5198" s="10">
        <f>IF('Wind rates'!AE5203=0,AJ5197,'Wind rates'!AE5203)</f>
        <v>0.97</v>
      </c>
      <c r="AK5198" s="10">
        <f>IF('Wind rates'!AF5203=0,AK5197,'Wind rates'!AF5203)</f>
        <v>0.8</v>
      </c>
      <c r="AL5198" s="10">
        <f>IF('Wind rates'!AG5203=0,AL5197,'Wind rates'!AG5203)</f>
        <v>0.95</v>
      </c>
      <c r="AM5198" s="10">
        <f t="shared" si="573"/>
        <v>1.31</v>
      </c>
      <c r="AN5198" s="10">
        <f>IF('Wind rates'!AH5203=0,AN5197,'Wind rates'!AH5203)</f>
        <v>0.93</v>
      </c>
      <c r="AO5198" s="10">
        <f>IF('Wind rates'!AI5203=0,AO5197,'Wind rates'!AI5203)</f>
        <v>0.94967000000000001</v>
      </c>
      <c r="AP5198" s="10">
        <f>IF('Wind rates'!AJ5203=0,AP5197,'Wind rates'!AJ5203)</f>
        <v>1.04383</v>
      </c>
      <c r="AQ5198" s="10">
        <f>IF('Wind rates'!AK5203=0,AQ5197,'Wind rates'!AK5203)</f>
        <v>1.2003900000000001</v>
      </c>
      <c r="AR5198" s="10">
        <f>IF('Wind rates'!AL5203=0,AR5197,'Wind rates'!AL5203)</f>
        <v>1.41794</v>
      </c>
      <c r="AS5198" s="10">
        <f>IF('Wind rates'!AM5203=0,AS5197,'Wind rates'!AM5203)</f>
        <v>1.72289</v>
      </c>
      <c r="AT5198" s="10">
        <f>IF('Wind rates'!AN5203=0,AT5197,'Wind rates'!AN5203)</f>
        <v>3.82</v>
      </c>
      <c r="AU5198" s="10">
        <f>IF('Wind rates'!AO5203=0,AU5197,'Wind rates'!AO5203)</f>
        <v>4.49</v>
      </c>
      <c r="AV5198" s="10" t="str">
        <f>IF('Wind rates'!AP5203+'Wind rates'!AQ5203=0,AV5197,'Wind rates'!AP5203)</f>
        <v>Rate cut</v>
      </c>
      <c r="AW5198" s="10" t="str">
        <f>IF('Wind rates'!AQ5203+'Wind rates'!AP5203=0,AW5197,'Wind rates'!AQ5203)</f>
        <v>Unchanged</v>
      </c>
      <c r="AX5198" s="10" t="str">
        <f>IF('Wind rates'!AR5203+'Wind rates'!AQ5203=0,AX5197,'Wind rates'!AR5203)</f>
        <v>Hike</v>
      </c>
      <c r="AY5198" s="10">
        <f t="shared" si="574"/>
        <v>0.67000000000000037</v>
      </c>
    </row>
    <row r="5199" spans="1:51">
      <c r="A5199" s="8" t="str">
        <f t="shared" si="568"/>
        <v>20175</v>
      </c>
      <c r="B5199" s="8" t="str">
        <f t="shared" si="569"/>
        <v>201721</v>
      </c>
      <c r="C5199" s="8">
        <f>'Wind rates'!A5204</f>
        <v>42881</v>
      </c>
      <c r="D5199" s="10">
        <f>IF('Wind rates'!B5204=0,D5198,'Wind rates'!B5204)</f>
        <v>-36.200000000000003</v>
      </c>
      <c r="E5199" s="10">
        <f>IF('Wind rates'!C5204=0,E5198,'Wind rates'!C5204)</f>
        <v>56</v>
      </c>
      <c r="F5199" s="10">
        <f>IF('Wind rates'!D5204=0,F5198,'Wind rates'!D5204)</f>
        <v>23.5</v>
      </c>
      <c r="G5199" s="10">
        <f>IF('Wind rates'!E5204=0,G5198,'Wind rates'!E5204)</f>
        <v>24.2</v>
      </c>
      <c r="H5199" s="10">
        <f>IF('Wind rates'!F5204=0,H5198,'Wind rates'!F5204)</f>
        <v>6.1</v>
      </c>
      <c r="I5199" s="10">
        <f>IF('Wind rates'!G5204=0,I5198,'Wind rates'!G5204)</f>
        <v>19.7</v>
      </c>
      <c r="J5199" s="10">
        <f t="shared" si="570"/>
        <v>-92.2</v>
      </c>
      <c r="K5199" s="10">
        <f t="shared" si="571"/>
        <v>-59.7</v>
      </c>
      <c r="L5199" s="10">
        <f t="shared" si="572"/>
        <v>-13.6</v>
      </c>
      <c r="M5199" s="10">
        <f>IF('Wind rates'!H5204=0,M5198,'Wind rates'!H5204)</f>
        <v>97.409199999999998</v>
      </c>
      <c r="N5199" s="10">
        <f>IF('Wind rates'!I5204=0,N5198,'Wind rates'!I5204)</f>
        <v>113.4816</v>
      </c>
      <c r="O5199" s="10">
        <f>IF('Wind rates'!J5204=0,O5198,'Wind rates'!J5204)</f>
        <v>110.5016</v>
      </c>
      <c r="P5199" s="10">
        <f>IF('Wind rates'!K5204=0,P5198,'Wind rates'!K5204)</f>
        <v>117.8601</v>
      </c>
      <c r="Q5199" s="10">
        <f>IF('Wind rates'!L5204=0,Q5198,'Wind rates'!L5204)</f>
        <v>1</v>
      </c>
      <c r="R5199" s="10">
        <f>IF('Wind rates'!M5204=0,R5198,'Wind rates'!M5204)</f>
        <v>0.91</v>
      </c>
      <c r="S5199" s="10">
        <f>IF('Wind rates'!N5204=0,S5198,'Wind rates'!N5204)</f>
        <v>1.5</v>
      </c>
      <c r="T5199" s="10">
        <f>IF('Wind rates'!O5204=0,T5198,'Wind rates'!O5204)</f>
        <v>0.75</v>
      </c>
      <c r="U5199" s="10" t="str">
        <f>IF('Wind rates'!P5204=0,U5198,'Wind rates'!P5204)</f>
        <v>2m</v>
      </c>
      <c r="V5199" s="10">
        <f>IF('Wind rates'!Q5204=0,V5198,'Wind rates'!Q5204)</f>
        <v>0.94</v>
      </c>
      <c r="W5199" s="10">
        <f>IF('Wind rates'!R5204=0,W5198,'Wind rates'!R5204)</f>
        <v>1.08</v>
      </c>
      <c r="X5199" s="10">
        <f>IF('Wind rates'!S5204=0,X5198,'Wind rates'!S5204)</f>
        <v>1.17</v>
      </c>
      <c r="Y5199" s="10">
        <f>IF('Wind rates'!T5204=0,Y5198,'Wind rates'!T5204)</f>
        <v>1.3</v>
      </c>
      <c r="Z5199" s="10">
        <f>IF('Wind rates'!U5204=0,Z5198,'Wind rates'!U5204)</f>
        <v>1.46</v>
      </c>
      <c r="AA5199" s="10">
        <f>IF('Wind rates'!V5204=0,AA5198,'Wind rates'!V5204)</f>
        <v>1.79</v>
      </c>
      <c r="AB5199" s="10">
        <f>IF('Wind rates'!W5204=0,AB5198,'Wind rates'!W5204)</f>
        <v>2.06</v>
      </c>
      <c r="AC5199" s="10">
        <f>IF('Wind rates'!X5204=0,AC5198,'Wind rates'!X5204)</f>
        <v>2.25</v>
      </c>
      <c r="AD5199" s="10">
        <f>IF('Wind rates'!Y5204=0,AD5198,'Wind rates'!Y5204)</f>
        <v>2.65</v>
      </c>
      <c r="AE5199" s="10">
        <f>IF('Wind rates'!Z5204=0,AE5198,'Wind rates'!Z5204)</f>
        <v>2.92</v>
      </c>
      <c r="AF5199" s="10">
        <f>IF('Wind rates'!AA5204=0,AF5198,'Wind rates'!AA5204)</f>
        <v>0.06</v>
      </c>
      <c r="AG5199" s="10">
        <f>IF('Wind rates'!AB5204=0,AG5198,'Wind rates'!AB5204)</f>
        <v>0.28000000000000003</v>
      </c>
      <c r="AH5199" s="10">
        <f>IF('Wind rates'!AC5204=0,AH5198,'Wind rates'!AC5204)</f>
        <v>0.44</v>
      </c>
      <c r="AI5199" s="10">
        <f>IF('Wind rates'!AD5204=0,AI5198,'Wind rates'!AD5204)</f>
        <v>0.77</v>
      </c>
      <c r="AJ5199" s="10">
        <f>IF('Wind rates'!AE5204=0,AJ5198,'Wind rates'!AE5204)</f>
        <v>0.96</v>
      </c>
      <c r="AK5199" s="10">
        <f>IF('Wind rates'!AF5204=0,AK5198,'Wind rates'!AF5204)</f>
        <v>0.79</v>
      </c>
      <c r="AL5199" s="10">
        <f>IF('Wind rates'!AG5204=0,AL5198,'Wind rates'!AG5204)</f>
        <v>0.95</v>
      </c>
      <c r="AM5199" s="10">
        <f t="shared" si="573"/>
        <v>1.31</v>
      </c>
      <c r="AN5199" s="10">
        <f>IF('Wind rates'!AH5204=0,AN5198,'Wind rates'!AH5204)</f>
        <v>0.93</v>
      </c>
      <c r="AO5199" s="10">
        <f>IF('Wind rates'!AI5204=0,AO5198,'Wind rates'!AI5204)</f>
        <v>0.94921999999999995</v>
      </c>
      <c r="AP5199" s="10">
        <f>IF('Wind rates'!AJ5204=0,AP5198,'Wind rates'!AJ5204)</f>
        <v>1.04467</v>
      </c>
      <c r="AQ5199" s="10">
        <f>IF('Wind rates'!AK5204=0,AQ5198,'Wind rates'!AK5204)</f>
        <v>1.2017800000000001</v>
      </c>
      <c r="AR5199" s="10">
        <f>IF('Wind rates'!AL5204=0,AR5198,'Wind rates'!AL5204)</f>
        <v>1.41378</v>
      </c>
      <c r="AS5199" s="10">
        <f>IF('Wind rates'!AM5204=0,AS5198,'Wind rates'!AM5204)</f>
        <v>1.72122</v>
      </c>
      <c r="AT5199" s="10">
        <f>IF('Wind rates'!AN5204=0,AT5198,'Wind rates'!AN5204)</f>
        <v>3.81</v>
      </c>
      <c r="AU5199" s="10">
        <f>IF('Wind rates'!AO5204=0,AU5198,'Wind rates'!AO5204)</f>
        <v>4.49</v>
      </c>
      <c r="AV5199" s="10" t="str">
        <f>IF('Wind rates'!AP5204+'Wind rates'!AQ5204=0,AV5198,'Wind rates'!AP5204)</f>
        <v>Rate cut</v>
      </c>
      <c r="AW5199" s="10" t="str">
        <f>IF('Wind rates'!AQ5204+'Wind rates'!AP5204=0,AW5198,'Wind rates'!AQ5204)</f>
        <v>Unchanged</v>
      </c>
      <c r="AX5199" s="10" t="str">
        <f>IF('Wind rates'!AR5204+'Wind rates'!AQ5204=0,AX5198,'Wind rates'!AR5204)</f>
        <v>Hike</v>
      </c>
      <c r="AY5199" s="10">
        <f t="shared" si="574"/>
        <v>0.68000000000000016</v>
      </c>
    </row>
    <row r="5200" spans="1:51">
      <c r="A5200" s="8" t="str">
        <f t="shared" si="568"/>
        <v>20175</v>
      </c>
      <c r="B5200" s="8" t="str">
        <f t="shared" si="569"/>
        <v>201722</v>
      </c>
      <c r="C5200" s="8">
        <f>'Wind rates'!A5205</f>
        <v>42884</v>
      </c>
      <c r="D5200" s="10">
        <f>IF('Wind rates'!B5205=0,D5199,'Wind rates'!B5205)</f>
        <v>-36.200000000000003</v>
      </c>
      <c r="E5200" s="10">
        <f>IF('Wind rates'!C5205=0,E5199,'Wind rates'!C5205)</f>
        <v>56</v>
      </c>
      <c r="F5200" s="10">
        <f>IF('Wind rates'!D5205=0,F5199,'Wind rates'!D5205)</f>
        <v>23.5</v>
      </c>
      <c r="G5200" s="10">
        <f>IF('Wind rates'!E5205=0,G5199,'Wind rates'!E5205)</f>
        <v>24.2</v>
      </c>
      <c r="H5200" s="10">
        <f>IF('Wind rates'!F5205=0,H5199,'Wind rates'!F5205)</f>
        <v>6.1</v>
      </c>
      <c r="I5200" s="10">
        <f>IF('Wind rates'!G5205=0,I5199,'Wind rates'!G5205)</f>
        <v>19.7</v>
      </c>
      <c r="J5200" s="10">
        <f t="shared" si="570"/>
        <v>-92.2</v>
      </c>
      <c r="K5200" s="10">
        <f t="shared" si="571"/>
        <v>-59.7</v>
      </c>
      <c r="L5200" s="10">
        <f t="shared" si="572"/>
        <v>-13.6</v>
      </c>
      <c r="M5200" s="10">
        <f>IF('Wind rates'!H5205=0,M5199,'Wind rates'!H5205)</f>
        <v>97.479500000000002</v>
      </c>
      <c r="N5200" s="10">
        <f>IF('Wind rates'!I5205=0,N5199,'Wind rates'!I5205)</f>
        <v>111.87269999999999</v>
      </c>
      <c r="O5200" s="10">
        <f>IF('Wind rates'!J5205=0,O5199,'Wind rates'!J5205)</f>
        <v>108.5065</v>
      </c>
      <c r="P5200" s="10">
        <f>IF('Wind rates'!K5205=0,P5199,'Wind rates'!K5205)</f>
        <v>116.7634</v>
      </c>
      <c r="Q5200" s="10">
        <f>IF('Wind rates'!L5205=0,Q5199,'Wind rates'!L5205)</f>
        <v>1</v>
      </c>
      <c r="R5200" s="10">
        <f>IF('Wind rates'!M5205=0,R5199,'Wind rates'!M5205)</f>
        <v>0.91</v>
      </c>
      <c r="S5200" s="10">
        <f>IF('Wind rates'!N5205=0,S5199,'Wind rates'!N5205)</f>
        <v>1.5</v>
      </c>
      <c r="T5200" s="10">
        <f>IF('Wind rates'!O5205=0,T5199,'Wind rates'!O5205)</f>
        <v>0.75</v>
      </c>
      <c r="U5200" s="10" t="str">
        <f>IF('Wind rates'!P5205=0,U5199,'Wind rates'!P5205)</f>
        <v>2m</v>
      </c>
      <c r="V5200" s="10">
        <f>IF('Wind rates'!Q5205=0,V5199,'Wind rates'!Q5205)</f>
        <v>0.94</v>
      </c>
      <c r="W5200" s="10">
        <f>IF('Wind rates'!R5205=0,W5199,'Wind rates'!R5205)</f>
        <v>1.08</v>
      </c>
      <c r="X5200" s="10">
        <f>IF('Wind rates'!S5205=0,X5199,'Wind rates'!S5205)</f>
        <v>1.17</v>
      </c>
      <c r="Y5200" s="10">
        <f>IF('Wind rates'!T5205=0,Y5199,'Wind rates'!T5205)</f>
        <v>1.3</v>
      </c>
      <c r="Z5200" s="10">
        <f>IF('Wind rates'!U5205=0,Z5199,'Wind rates'!U5205)</f>
        <v>1.46</v>
      </c>
      <c r="AA5200" s="10">
        <f>IF('Wind rates'!V5205=0,AA5199,'Wind rates'!V5205)</f>
        <v>1.79</v>
      </c>
      <c r="AB5200" s="10">
        <f>IF('Wind rates'!W5205=0,AB5199,'Wind rates'!W5205)</f>
        <v>2.06</v>
      </c>
      <c r="AC5200" s="10">
        <f>IF('Wind rates'!X5205=0,AC5199,'Wind rates'!X5205)</f>
        <v>2.25</v>
      </c>
      <c r="AD5200" s="10">
        <f>IF('Wind rates'!Y5205=0,AD5199,'Wind rates'!Y5205)</f>
        <v>2.65</v>
      </c>
      <c r="AE5200" s="10">
        <f>IF('Wind rates'!Z5205=0,AE5199,'Wind rates'!Z5205)</f>
        <v>2.92</v>
      </c>
      <c r="AF5200" s="10">
        <f>IF('Wind rates'!AA5205=0,AF5199,'Wind rates'!AA5205)</f>
        <v>0.06</v>
      </c>
      <c r="AG5200" s="10">
        <f>IF('Wind rates'!AB5205=0,AG5199,'Wind rates'!AB5205)</f>
        <v>0.28000000000000003</v>
      </c>
      <c r="AH5200" s="10">
        <f>IF('Wind rates'!AC5205=0,AH5199,'Wind rates'!AC5205)</f>
        <v>0.44</v>
      </c>
      <c r="AI5200" s="10">
        <f>IF('Wind rates'!AD5205=0,AI5199,'Wind rates'!AD5205)</f>
        <v>0.77</v>
      </c>
      <c r="AJ5200" s="10">
        <f>IF('Wind rates'!AE5205=0,AJ5199,'Wind rates'!AE5205)</f>
        <v>0.96</v>
      </c>
      <c r="AK5200" s="10">
        <f>IF('Wind rates'!AF5205=0,AK5199,'Wind rates'!AF5205)</f>
        <v>0.79</v>
      </c>
      <c r="AL5200" s="10">
        <f>IF('Wind rates'!AG5205=0,AL5199,'Wind rates'!AG5205)</f>
        <v>0.95</v>
      </c>
      <c r="AM5200" s="10">
        <f t="shared" si="573"/>
        <v>1.31</v>
      </c>
      <c r="AN5200" s="10">
        <f>IF('Wind rates'!AH5205=0,AN5199,'Wind rates'!AH5205)</f>
        <v>0.93</v>
      </c>
      <c r="AO5200" s="10">
        <f>IF('Wind rates'!AI5205=0,AO5199,'Wind rates'!AI5205)</f>
        <v>0.94921999999999995</v>
      </c>
      <c r="AP5200" s="10">
        <f>IF('Wind rates'!AJ5205=0,AP5199,'Wind rates'!AJ5205)</f>
        <v>1.04467</v>
      </c>
      <c r="AQ5200" s="10">
        <f>IF('Wind rates'!AK5205=0,AQ5199,'Wind rates'!AK5205)</f>
        <v>1.2017800000000001</v>
      </c>
      <c r="AR5200" s="10">
        <f>IF('Wind rates'!AL5205=0,AR5199,'Wind rates'!AL5205)</f>
        <v>1.41378</v>
      </c>
      <c r="AS5200" s="10">
        <f>IF('Wind rates'!AM5205=0,AS5199,'Wind rates'!AM5205)</f>
        <v>1.72122</v>
      </c>
      <c r="AT5200" s="10">
        <f>IF('Wind rates'!AN5205=0,AT5199,'Wind rates'!AN5205)</f>
        <v>3.81</v>
      </c>
      <c r="AU5200" s="10">
        <f>IF('Wind rates'!AO5205=0,AU5199,'Wind rates'!AO5205)</f>
        <v>4.49</v>
      </c>
      <c r="AV5200" s="10" t="str">
        <f>IF('Wind rates'!AP5205+'Wind rates'!AQ5205=0,AV5199,'Wind rates'!AP5205)</f>
        <v>Rate cut</v>
      </c>
      <c r="AW5200" s="10" t="str">
        <f>IF('Wind rates'!AQ5205+'Wind rates'!AP5205=0,AW5199,'Wind rates'!AQ5205)</f>
        <v>Unchanged</v>
      </c>
      <c r="AX5200" s="10" t="str">
        <f>IF('Wind rates'!AR5205+'Wind rates'!AQ5205=0,AX5199,'Wind rates'!AR5205)</f>
        <v>Hike</v>
      </c>
      <c r="AY5200" s="10">
        <f t="shared" si="574"/>
        <v>0.68000000000000016</v>
      </c>
    </row>
    <row r="5201" spans="1:51">
      <c r="A5201" s="8" t="str">
        <f t="shared" si="568"/>
        <v>20175</v>
      </c>
      <c r="B5201" s="8" t="str">
        <f t="shared" si="569"/>
        <v>201722</v>
      </c>
      <c r="C5201" s="8">
        <f>'Wind rates'!A5206</f>
        <v>42885</v>
      </c>
      <c r="D5201" s="10">
        <f>IF('Wind rates'!B5206=0,D5200,'Wind rates'!B5206)</f>
        <v>-37.5</v>
      </c>
      <c r="E5201" s="10">
        <f>IF('Wind rates'!C5206=0,E5200,'Wind rates'!C5206)</f>
        <v>48.9</v>
      </c>
      <c r="F5201" s="10">
        <f>IF('Wind rates'!D5206=0,F5200,'Wind rates'!D5206)</f>
        <v>19.5</v>
      </c>
      <c r="G5201" s="10">
        <f>IF('Wind rates'!E5206=0,G5200,'Wind rates'!E5206)</f>
        <v>31</v>
      </c>
      <c r="H5201" s="10">
        <f>IF('Wind rates'!F5206=0,H5200,'Wind rates'!F5206)</f>
        <v>3.9</v>
      </c>
      <c r="I5201" s="10">
        <f>IF('Wind rates'!G5206=0,I5200,'Wind rates'!G5206)</f>
        <v>15.6</v>
      </c>
      <c r="J5201" s="10">
        <f t="shared" si="570"/>
        <v>-86.4</v>
      </c>
      <c r="K5201" s="10">
        <f t="shared" si="571"/>
        <v>-57</v>
      </c>
      <c r="L5201" s="10">
        <f t="shared" si="572"/>
        <v>-11.7</v>
      </c>
      <c r="M5201" s="10">
        <f>IF('Wind rates'!H5206=0,M5200,'Wind rates'!H5206)</f>
        <v>97.299300000000002</v>
      </c>
      <c r="N5201" s="10">
        <f>IF('Wind rates'!I5206=0,N5200,'Wind rates'!I5206)</f>
        <v>113.5536</v>
      </c>
      <c r="O5201" s="10">
        <f>IF('Wind rates'!J5206=0,O5200,'Wind rates'!J5206)</f>
        <v>110.3192</v>
      </c>
      <c r="P5201" s="10">
        <f>IF('Wind rates'!K5206=0,P5200,'Wind rates'!K5206)</f>
        <v>118.19199999999999</v>
      </c>
      <c r="Q5201" s="10">
        <f>IF('Wind rates'!L5206=0,Q5200,'Wind rates'!L5206)</f>
        <v>1</v>
      </c>
      <c r="R5201" s="10">
        <f>IF('Wind rates'!M5206=0,R5200,'Wind rates'!M5206)</f>
        <v>0.91</v>
      </c>
      <c r="S5201" s="10">
        <f>IF('Wind rates'!N5206=0,S5200,'Wind rates'!N5206)</f>
        <v>1.5</v>
      </c>
      <c r="T5201" s="10">
        <f>IF('Wind rates'!O5206=0,T5200,'Wind rates'!O5206)</f>
        <v>0.77</v>
      </c>
      <c r="U5201" s="10" t="str">
        <f>IF('Wind rates'!P5206=0,U5200,'Wind rates'!P5206)</f>
        <v>2m</v>
      </c>
      <c r="V5201" s="10">
        <f>IF('Wind rates'!Q5206=0,V5200,'Wind rates'!Q5206)</f>
        <v>0.93</v>
      </c>
      <c r="W5201" s="10">
        <f>IF('Wind rates'!R5206=0,W5200,'Wind rates'!R5206)</f>
        <v>1.07</v>
      </c>
      <c r="X5201" s="10">
        <f>IF('Wind rates'!S5206=0,X5200,'Wind rates'!S5206)</f>
        <v>1.1599999999999999</v>
      </c>
      <c r="Y5201" s="10">
        <f>IF('Wind rates'!T5206=0,Y5200,'Wind rates'!T5206)</f>
        <v>1.28</v>
      </c>
      <c r="Z5201" s="10">
        <f>IF('Wind rates'!U5206=0,Z5200,'Wind rates'!U5206)</f>
        <v>1.44</v>
      </c>
      <c r="AA5201" s="10">
        <f>IF('Wind rates'!V5206=0,AA5200,'Wind rates'!V5206)</f>
        <v>1.76</v>
      </c>
      <c r="AB5201" s="10">
        <f>IF('Wind rates'!W5206=0,AB5200,'Wind rates'!W5206)</f>
        <v>2.02</v>
      </c>
      <c r="AC5201" s="10">
        <f>IF('Wind rates'!X5206=0,AC5200,'Wind rates'!X5206)</f>
        <v>2.21</v>
      </c>
      <c r="AD5201" s="10">
        <f>IF('Wind rates'!Y5206=0,AD5200,'Wind rates'!Y5206)</f>
        <v>2.61</v>
      </c>
      <c r="AE5201" s="10">
        <f>IF('Wind rates'!Z5206=0,AE5200,'Wind rates'!Z5206)</f>
        <v>2.88</v>
      </c>
      <c r="AF5201" s="10">
        <f>IF('Wind rates'!AA5206=0,AF5200,'Wind rates'!AA5206)</f>
        <v>0.03</v>
      </c>
      <c r="AG5201" s="10">
        <f>IF('Wind rates'!AB5206=0,AG5200,'Wind rates'!AB5206)</f>
        <v>0.25</v>
      </c>
      <c r="AH5201" s="10">
        <f>IF('Wind rates'!AC5206=0,AH5200,'Wind rates'!AC5206)</f>
        <v>0.4</v>
      </c>
      <c r="AI5201" s="10">
        <f>IF('Wind rates'!AD5206=0,AI5200,'Wind rates'!AD5206)</f>
        <v>0.73</v>
      </c>
      <c r="AJ5201" s="10">
        <f>IF('Wind rates'!AE5206=0,AJ5200,'Wind rates'!AE5206)</f>
        <v>0.93</v>
      </c>
      <c r="AK5201" s="10">
        <f>IF('Wind rates'!AF5206=0,AK5200,'Wind rates'!AF5206)</f>
        <v>0.76</v>
      </c>
      <c r="AL5201" s="10">
        <f>IF('Wind rates'!AG5206=0,AL5200,'Wind rates'!AG5206)</f>
        <v>0.93</v>
      </c>
      <c r="AM5201" s="10">
        <f t="shared" si="573"/>
        <v>1.2799999999999998</v>
      </c>
      <c r="AN5201" s="10">
        <f>IF('Wind rates'!AH5206=0,AN5200,'Wind rates'!AH5206)</f>
        <v>0.93110999999999999</v>
      </c>
      <c r="AO5201" s="10">
        <f>IF('Wind rates'!AI5206=0,AO5200,'Wind rates'!AI5206)</f>
        <v>0.95060999999999996</v>
      </c>
      <c r="AP5201" s="10">
        <f>IF('Wind rates'!AJ5206=0,AP5200,'Wind rates'!AJ5206)</f>
        <v>1.0505</v>
      </c>
      <c r="AQ5201" s="10">
        <f>IF('Wind rates'!AK5206=0,AQ5200,'Wind rates'!AK5206)</f>
        <v>1.2017800000000001</v>
      </c>
      <c r="AR5201" s="10">
        <f>IF('Wind rates'!AL5206=0,AR5200,'Wind rates'!AL5206)</f>
        <v>1.41489</v>
      </c>
      <c r="AS5201" s="10">
        <f>IF('Wind rates'!AM5206=0,AS5200,'Wind rates'!AM5206)</f>
        <v>1.7215</v>
      </c>
      <c r="AT5201" s="10">
        <f>IF('Wind rates'!AN5206=0,AT5200,'Wind rates'!AN5206)</f>
        <v>3.78</v>
      </c>
      <c r="AU5201" s="10">
        <f>IF('Wind rates'!AO5206=0,AU5200,'Wind rates'!AO5206)</f>
        <v>4.46</v>
      </c>
      <c r="AV5201" s="10" t="str">
        <f>IF('Wind rates'!AP5206+'Wind rates'!AQ5206=0,AV5200,'Wind rates'!AP5206)</f>
        <v>Rate cut</v>
      </c>
      <c r="AW5201" s="10" t="str">
        <f>IF('Wind rates'!AQ5206+'Wind rates'!AP5206=0,AW5200,'Wind rates'!AQ5206)</f>
        <v>Unchanged</v>
      </c>
      <c r="AX5201" s="10" t="str">
        <f>IF('Wind rates'!AR5206+'Wind rates'!AQ5206=0,AX5200,'Wind rates'!AR5206)</f>
        <v>Hike</v>
      </c>
      <c r="AY5201" s="10">
        <f t="shared" si="574"/>
        <v>0.68000000000000016</v>
      </c>
    </row>
    <row r="5202" spans="1:51">
      <c r="A5202" s="8" t="str">
        <f t="shared" si="568"/>
        <v>20175</v>
      </c>
      <c r="B5202" s="8" t="str">
        <f t="shared" si="569"/>
        <v>201722</v>
      </c>
      <c r="C5202" s="8">
        <f>'Wind rates'!A5207</f>
        <v>42886</v>
      </c>
      <c r="D5202" s="10">
        <f>IF('Wind rates'!B5207=0,D5201,'Wind rates'!B5207)</f>
        <v>-38.200000000000003</v>
      </c>
      <c r="E5202" s="10">
        <f>IF('Wind rates'!C5207=0,E5201,'Wind rates'!C5207)</f>
        <v>40.6</v>
      </c>
      <c r="F5202" s="10">
        <f>IF('Wind rates'!D5207=0,F5201,'Wind rates'!D5207)</f>
        <v>23.2</v>
      </c>
      <c r="G5202" s="10">
        <f>IF('Wind rates'!E5207=0,G5201,'Wind rates'!E5207)</f>
        <v>31.4</v>
      </c>
      <c r="H5202" s="10">
        <f>IF('Wind rates'!F5207=0,H5201,'Wind rates'!F5207)</f>
        <v>2</v>
      </c>
      <c r="I5202" s="10">
        <f>IF('Wind rates'!G5207=0,I5201,'Wind rates'!G5207)</f>
        <v>7.4</v>
      </c>
      <c r="J5202" s="10">
        <f t="shared" si="570"/>
        <v>-78.800000000000011</v>
      </c>
      <c r="K5202" s="10">
        <f t="shared" si="571"/>
        <v>-61.400000000000006</v>
      </c>
      <c r="L5202" s="10">
        <f t="shared" si="572"/>
        <v>-5.4</v>
      </c>
      <c r="M5202" s="10">
        <f>IF('Wind rates'!H5207=0,M5201,'Wind rates'!H5207)</f>
        <v>96.967200000000005</v>
      </c>
      <c r="N5202" s="10">
        <f>IF('Wind rates'!I5207=0,N5201,'Wind rates'!I5207)</f>
        <v>113.29430000000001</v>
      </c>
      <c r="O5202" s="10">
        <f>IF('Wind rates'!J5207=0,O5201,'Wind rates'!J5207)</f>
        <v>110.1298</v>
      </c>
      <c r="P5202" s="10">
        <f>IF('Wind rates'!K5207=0,P5201,'Wind rates'!K5207)</f>
        <v>117.8583</v>
      </c>
      <c r="Q5202" s="10">
        <f>IF('Wind rates'!L5207=0,Q5201,'Wind rates'!L5207)</f>
        <v>1</v>
      </c>
      <c r="R5202" s="10">
        <f>IF('Wind rates'!M5207=0,R5201,'Wind rates'!M5207)</f>
        <v>0.83</v>
      </c>
      <c r="S5202" s="10">
        <f>IF('Wind rates'!N5207=0,S5201,'Wind rates'!N5207)</f>
        <v>1.5</v>
      </c>
      <c r="T5202" s="10">
        <f>IF('Wind rates'!O5207=0,T5201,'Wind rates'!O5207)</f>
        <v>0.86</v>
      </c>
      <c r="U5202" s="10" t="str">
        <f>IF('Wind rates'!P5207=0,U5201,'Wind rates'!P5207)</f>
        <v>2m</v>
      </c>
      <c r="V5202" s="10">
        <f>IF('Wind rates'!Q5207=0,V5201,'Wind rates'!Q5207)</f>
        <v>0.98</v>
      </c>
      <c r="W5202" s="10">
        <f>IF('Wind rates'!R5207=0,W5201,'Wind rates'!R5207)</f>
        <v>1.08</v>
      </c>
      <c r="X5202" s="10">
        <f>IF('Wind rates'!S5207=0,X5201,'Wind rates'!S5207)</f>
        <v>1.17</v>
      </c>
      <c r="Y5202" s="10">
        <f>IF('Wind rates'!T5207=0,Y5201,'Wind rates'!T5207)</f>
        <v>1.28</v>
      </c>
      <c r="Z5202" s="10">
        <f>IF('Wind rates'!U5207=0,Z5201,'Wind rates'!U5207)</f>
        <v>1.44</v>
      </c>
      <c r="AA5202" s="10">
        <f>IF('Wind rates'!V5207=0,AA5201,'Wind rates'!V5207)</f>
        <v>1.75</v>
      </c>
      <c r="AB5202" s="10">
        <f>IF('Wind rates'!W5207=0,AB5201,'Wind rates'!W5207)</f>
        <v>2.02</v>
      </c>
      <c r="AC5202" s="10">
        <f>IF('Wind rates'!X5207=0,AC5201,'Wind rates'!X5207)</f>
        <v>2.21</v>
      </c>
      <c r="AD5202" s="10">
        <f>IF('Wind rates'!Y5207=0,AD5201,'Wind rates'!Y5207)</f>
        <v>2.6</v>
      </c>
      <c r="AE5202" s="10">
        <f>IF('Wind rates'!Z5207=0,AE5201,'Wind rates'!Z5207)</f>
        <v>2.87</v>
      </c>
      <c r="AF5202" s="10">
        <f>IF('Wind rates'!AA5207=0,AF5201,'Wind rates'!AA5207)</f>
        <v>0.03</v>
      </c>
      <c r="AG5202" s="10">
        <f>IF('Wind rates'!AB5207=0,AG5201,'Wind rates'!AB5207)</f>
        <v>0.23</v>
      </c>
      <c r="AH5202" s="10">
        <f>IF('Wind rates'!AC5207=0,AH5201,'Wind rates'!AC5207)</f>
        <v>0.4</v>
      </c>
      <c r="AI5202" s="10">
        <f>IF('Wind rates'!AD5207=0,AI5201,'Wind rates'!AD5207)</f>
        <v>0.73</v>
      </c>
      <c r="AJ5202" s="10">
        <f>IF('Wind rates'!AE5207=0,AJ5201,'Wind rates'!AE5207)</f>
        <v>0.92</v>
      </c>
      <c r="AK5202" s="10">
        <f>IF('Wind rates'!AF5207=0,AK5201,'Wind rates'!AF5207)</f>
        <v>0.75</v>
      </c>
      <c r="AL5202" s="10">
        <f>IF('Wind rates'!AG5207=0,AL5201,'Wind rates'!AG5207)</f>
        <v>0.93</v>
      </c>
      <c r="AM5202" s="10">
        <f t="shared" si="573"/>
        <v>1.23</v>
      </c>
      <c r="AN5202" s="10">
        <f>IF('Wind rates'!AH5207=0,AN5201,'Wind rates'!AH5207)</f>
        <v>0.92888999999999999</v>
      </c>
      <c r="AO5202" s="10">
        <f>IF('Wind rates'!AI5207=0,AO5201,'Wind rates'!AI5207)</f>
        <v>0.95155999999999996</v>
      </c>
      <c r="AP5202" s="10">
        <f>IF('Wind rates'!AJ5207=0,AP5201,'Wind rates'!AJ5207)</f>
        <v>1.06033</v>
      </c>
      <c r="AQ5202" s="10">
        <f>IF('Wind rates'!AK5207=0,AQ5201,'Wind rates'!AK5207)</f>
        <v>1.21</v>
      </c>
      <c r="AR5202" s="10">
        <f>IF('Wind rates'!AL5207=0,AR5201,'Wind rates'!AL5207)</f>
        <v>1.4187799999999999</v>
      </c>
      <c r="AS5202" s="10">
        <f>IF('Wind rates'!AM5207=0,AS5201,'Wind rates'!AM5207)</f>
        <v>1.7237199999999999</v>
      </c>
      <c r="AT5202" s="10">
        <f>IF('Wind rates'!AN5207=0,AT5201,'Wind rates'!AN5207)</f>
        <v>3.75</v>
      </c>
      <c r="AU5202" s="10">
        <f>IF('Wind rates'!AO5207=0,AU5201,'Wind rates'!AO5207)</f>
        <v>4.4400000000000004</v>
      </c>
      <c r="AV5202" s="10" t="str">
        <f>IF('Wind rates'!AP5207+'Wind rates'!AQ5207=0,AV5201,'Wind rates'!AP5207)</f>
        <v>Rate cut</v>
      </c>
      <c r="AW5202" s="10" t="str">
        <f>IF('Wind rates'!AQ5207+'Wind rates'!AP5207=0,AW5201,'Wind rates'!AQ5207)</f>
        <v>Unchanged</v>
      </c>
      <c r="AX5202" s="10" t="str">
        <f>IF('Wind rates'!AR5207+'Wind rates'!AQ5207=0,AX5201,'Wind rates'!AR5207)</f>
        <v>Hike</v>
      </c>
      <c r="AY5202" s="10">
        <f t="shared" si="574"/>
        <v>0.69000000000000039</v>
      </c>
    </row>
    <row r="5203" spans="1:51">
      <c r="A5203" s="8" t="str">
        <f t="shared" si="568"/>
        <v>20176</v>
      </c>
      <c r="B5203" s="8" t="str">
        <f t="shared" si="569"/>
        <v>201722</v>
      </c>
      <c r="C5203" s="8">
        <f>'Wind rates'!A5208</f>
        <v>42887</v>
      </c>
      <c r="D5203" s="10">
        <f>IF('Wind rates'!B5208=0,D5202,'Wind rates'!B5208)</f>
        <v>-36.1</v>
      </c>
      <c r="E5203" s="10">
        <f>IF('Wind rates'!C5208=0,E5202,'Wind rates'!C5208)</f>
        <v>43.5</v>
      </c>
      <c r="F5203" s="10">
        <f>IF('Wind rates'!D5208=0,F5202,'Wind rates'!D5208)</f>
        <v>38.9</v>
      </c>
      <c r="G5203" s="10">
        <f>IF('Wind rates'!E5208=0,G5202,'Wind rates'!E5208)</f>
        <v>31.7</v>
      </c>
      <c r="H5203" s="10">
        <f>IF('Wind rates'!F5208=0,H5202,'Wind rates'!F5208)</f>
        <v>3.5</v>
      </c>
      <c r="I5203" s="10">
        <f>IF('Wind rates'!G5208=0,I5202,'Wind rates'!G5208)</f>
        <v>11</v>
      </c>
      <c r="J5203" s="10">
        <f t="shared" si="570"/>
        <v>-79.599999999999994</v>
      </c>
      <c r="K5203" s="10">
        <f t="shared" si="571"/>
        <v>-75</v>
      </c>
      <c r="L5203" s="10">
        <f t="shared" si="572"/>
        <v>-7.5</v>
      </c>
      <c r="M5203" s="10">
        <f>IF('Wind rates'!H5208=0,M5202,'Wind rates'!H5208)</f>
        <v>97.2179</v>
      </c>
      <c r="N5203" s="10">
        <f>IF('Wind rates'!I5208=0,N5202,'Wind rates'!I5208)</f>
        <v>113.3</v>
      </c>
      <c r="O5203" s="10">
        <f>IF('Wind rates'!J5208=0,O5202,'Wind rates'!J5208)</f>
        <v>110.3014</v>
      </c>
      <c r="P5203" s="10">
        <f>IF('Wind rates'!K5208=0,P5202,'Wind rates'!K5208)</f>
        <v>117.6953</v>
      </c>
      <c r="Q5203" s="10">
        <f>IF('Wind rates'!L5208=0,Q5202,'Wind rates'!L5208)</f>
        <v>1</v>
      </c>
      <c r="R5203" s="10">
        <f>IF('Wind rates'!M5208=0,R5202,'Wind rates'!M5208)</f>
        <v>0.91</v>
      </c>
      <c r="S5203" s="10">
        <f>IF('Wind rates'!N5208=0,S5202,'Wind rates'!N5208)</f>
        <v>1.5</v>
      </c>
      <c r="T5203" s="10">
        <f>IF('Wind rates'!O5208=0,T5202,'Wind rates'!O5208)</f>
        <v>0.82</v>
      </c>
      <c r="U5203" s="10" t="str">
        <f>IF('Wind rates'!P5208=0,U5202,'Wind rates'!P5208)</f>
        <v>2m</v>
      </c>
      <c r="V5203" s="10">
        <f>IF('Wind rates'!Q5208=0,V5202,'Wind rates'!Q5208)</f>
        <v>0.98</v>
      </c>
      <c r="W5203" s="10">
        <f>IF('Wind rates'!R5208=0,W5202,'Wind rates'!R5208)</f>
        <v>1.07</v>
      </c>
      <c r="X5203" s="10">
        <f>IF('Wind rates'!S5208=0,X5202,'Wind rates'!S5208)</f>
        <v>1.1599999999999999</v>
      </c>
      <c r="Y5203" s="10">
        <f>IF('Wind rates'!T5208=0,Y5202,'Wind rates'!T5208)</f>
        <v>1.28</v>
      </c>
      <c r="Z5203" s="10">
        <f>IF('Wind rates'!U5208=0,Z5202,'Wind rates'!U5208)</f>
        <v>1.45</v>
      </c>
      <c r="AA5203" s="10">
        <f>IF('Wind rates'!V5208=0,AA5202,'Wind rates'!V5208)</f>
        <v>1.76</v>
      </c>
      <c r="AB5203" s="10">
        <f>IF('Wind rates'!W5208=0,AB5202,'Wind rates'!W5208)</f>
        <v>2.02</v>
      </c>
      <c r="AC5203" s="10">
        <f>IF('Wind rates'!X5208=0,AC5202,'Wind rates'!X5208)</f>
        <v>2.21</v>
      </c>
      <c r="AD5203" s="10">
        <f>IF('Wind rates'!Y5208=0,AD5202,'Wind rates'!Y5208)</f>
        <v>2.6</v>
      </c>
      <c r="AE5203" s="10">
        <f>IF('Wind rates'!Z5208=0,AE5202,'Wind rates'!Z5208)</f>
        <v>2.87</v>
      </c>
      <c r="AF5203" s="10">
        <f>IF('Wind rates'!AA5208=0,AF5202,'Wind rates'!AA5208)</f>
        <v>0.03</v>
      </c>
      <c r="AG5203" s="10">
        <f>IF('Wind rates'!AB5208=0,AG5202,'Wind rates'!AB5208)</f>
        <v>0.23</v>
      </c>
      <c r="AH5203" s="10">
        <f>IF('Wind rates'!AC5208=0,AH5202,'Wind rates'!AC5208)</f>
        <v>0.4</v>
      </c>
      <c r="AI5203" s="10">
        <f>IF('Wind rates'!AD5208=0,AI5202,'Wind rates'!AD5208)</f>
        <v>0.73</v>
      </c>
      <c r="AJ5203" s="10">
        <f>IF('Wind rates'!AE5208=0,AJ5202,'Wind rates'!AE5208)</f>
        <v>0.92</v>
      </c>
      <c r="AK5203" s="10">
        <f>IF('Wind rates'!AF5208=0,AK5202,'Wind rates'!AF5208)</f>
        <v>0.75</v>
      </c>
      <c r="AL5203" s="10">
        <f>IF('Wind rates'!AG5208=0,AL5202,'Wind rates'!AG5208)</f>
        <v>0.93</v>
      </c>
      <c r="AM5203" s="10">
        <f t="shared" si="573"/>
        <v>1.23</v>
      </c>
      <c r="AN5203" s="10">
        <f>IF('Wind rates'!AH5208=0,AN5202,'Wind rates'!AH5208)</f>
        <v>0.93110999999999999</v>
      </c>
      <c r="AO5203" s="10">
        <f>IF('Wind rates'!AI5208=0,AO5202,'Wind rates'!AI5208)</f>
        <v>0.95155999999999996</v>
      </c>
      <c r="AP5203" s="10">
        <f>IF('Wind rates'!AJ5208=0,AP5202,'Wind rates'!AJ5208)</f>
        <v>1.07589</v>
      </c>
      <c r="AQ5203" s="10">
        <f>IF('Wind rates'!AK5208=0,AQ5202,'Wind rates'!AK5208)</f>
        <v>1.2180599999999999</v>
      </c>
      <c r="AR5203" s="10">
        <f>IF('Wind rates'!AL5208=0,AR5202,'Wind rates'!AL5208)</f>
        <v>1.42239</v>
      </c>
      <c r="AS5203" s="10">
        <f>IF('Wind rates'!AM5208=0,AS5202,'Wind rates'!AM5208)</f>
        <v>1.7264999999999999</v>
      </c>
      <c r="AT5203" s="10">
        <f>IF('Wind rates'!AN5208=0,AT5202,'Wind rates'!AN5208)</f>
        <v>3.76</v>
      </c>
      <c r="AU5203" s="10">
        <f>IF('Wind rates'!AO5208=0,AU5202,'Wind rates'!AO5208)</f>
        <v>4.45</v>
      </c>
      <c r="AV5203" s="10" t="str">
        <f>IF('Wind rates'!AP5208+'Wind rates'!AQ5208=0,AV5202,'Wind rates'!AP5208)</f>
        <v>Rate cut</v>
      </c>
      <c r="AW5203" s="10" t="str">
        <f>IF('Wind rates'!AQ5208+'Wind rates'!AP5208=0,AW5202,'Wind rates'!AQ5208)</f>
        <v>Unchanged</v>
      </c>
      <c r="AX5203" s="10" t="str">
        <f>IF('Wind rates'!AR5208+'Wind rates'!AQ5208=0,AX5202,'Wind rates'!AR5208)</f>
        <v>Hike</v>
      </c>
      <c r="AY5203" s="10">
        <f t="shared" si="574"/>
        <v>0.69000000000000039</v>
      </c>
    </row>
    <row r="5204" spans="1:51">
      <c r="A5204" s="8" t="str">
        <f t="shared" si="568"/>
        <v>20176</v>
      </c>
      <c r="B5204" s="8" t="str">
        <f t="shared" si="569"/>
        <v>201722</v>
      </c>
      <c r="C5204" s="8">
        <f>'Wind rates'!A5209</f>
        <v>42888</v>
      </c>
      <c r="D5204" s="10">
        <f>IF('Wind rates'!B5209=0,D5203,'Wind rates'!B5209)</f>
        <v>-40.9</v>
      </c>
      <c r="E5204" s="10">
        <f>IF('Wind rates'!C5209=0,E5203,'Wind rates'!C5209)</f>
        <v>43.6</v>
      </c>
      <c r="F5204" s="10">
        <f>IF('Wind rates'!D5209=0,F5203,'Wind rates'!D5209)</f>
        <v>18.3</v>
      </c>
      <c r="G5204" s="10">
        <f>IF('Wind rates'!E5209=0,G5203,'Wind rates'!E5209)</f>
        <v>32.1</v>
      </c>
      <c r="H5204" s="10">
        <f>IF('Wind rates'!F5209=0,H5203,'Wind rates'!F5209)</f>
        <v>2</v>
      </c>
      <c r="I5204" s="10">
        <f>IF('Wind rates'!G5209=0,I5203,'Wind rates'!G5209)</f>
        <v>10.7</v>
      </c>
      <c r="J5204" s="10">
        <f t="shared" si="570"/>
        <v>-84.5</v>
      </c>
      <c r="K5204" s="10">
        <f t="shared" si="571"/>
        <v>-59.2</v>
      </c>
      <c r="L5204" s="10">
        <f t="shared" si="572"/>
        <v>-8.6999999999999993</v>
      </c>
      <c r="M5204" s="10">
        <f>IF('Wind rates'!H5209=0,M5203,'Wind rates'!H5209)</f>
        <v>96.657799999999995</v>
      </c>
      <c r="N5204" s="10">
        <f>IF('Wind rates'!I5209=0,N5203,'Wind rates'!I5209)</f>
        <v>113.1896</v>
      </c>
      <c r="O5204" s="10">
        <f>IF('Wind rates'!J5209=0,O5203,'Wind rates'!J5209)</f>
        <v>109.9616</v>
      </c>
      <c r="P5204" s="10">
        <f>IF('Wind rates'!K5209=0,P5203,'Wind rates'!K5209)</f>
        <v>117.8172</v>
      </c>
      <c r="Q5204" s="10">
        <f>IF('Wind rates'!L5209=0,Q5203,'Wind rates'!L5209)</f>
        <v>1</v>
      </c>
      <c r="R5204" s="10">
        <f>IF('Wind rates'!M5209=0,R5203,'Wind rates'!M5209)</f>
        <v>0.91</v>
      </c>
      <c r="S5204" s="10">
        <f>IF('Wind rates'!N5209=0,S5203,'Wind rates'!N5209)</f>
        <v>1.5</v>
      </c>
      <c r="T5204" s="10">
        <f>IF('Wind rates'!O5209=0,T5203,'Wind rates'!O5209)</f>
        <v>0.82</v>
      </c>
      <c r="U5204" s="10" t="str">
        <f>IF('Wind rates'!P5209=0,U5203,'Wind rates'!P5209)</f>
        <v>2m</v>
      </c>
      <c r="V5204" s="10">
        <f>IF('Wind rates'!Q5209=0,V5203,'Wind rates'!Q5209)</f>
        <v>0.98</v>
      </c>
      <c r="W5204" s="10">
        <f>IF('Wind rates'!R5209=0,W5203,'Wind rates'!R5209)</f>
        <v>1.06</v>
      </c>
      <c r="X5204" s="10">
        <f>IF('Wind rates'!S5209=0,X5203,'Wind rates'!S5209)</f>
        <v>1.1599999999999999</v>
      </c>
      <c r="Y5204" s="10">
        <f>IF('Wind rates'!T5209=0,Y5203,'Wind rates'!T5209)</f>
        <v>1.28</v>
      </c>
      <c r="Z5204" s="10">
        <f>IF('Wind rates'!U5209=0,Z5203,'Wind rates'!U5209)</f>
        <v>1.42</v>
      </c>
      <c r="AA5204" s="10">
        <f>IF('Wind rates'!V5209=0,AA5203,'Wind rates'!V5209)</f>
        <v>1.71</v>
      </c>
      <c r="AB5204" s="10">
        <f>IF('Wind rates'!W5209=0,AB5203,'Wind rates'!W5209)</f>
        <v>1.96</v>
      </c>
      <c r="AC5204" s="10">
        <f>IF('Wind rates'!X5209=0,AC5203,'Wind rates'!X5209)</f>
        <v>2.15</v>
      </c>
      <c r="AD5204" s="10">
        <f>IF('Wind rates'!Y5209=0,AD5203,'Wind rates'!Y5209)</f>
        <v>2.5299999999999998</v>
      </c>
      <c r="AE5204" s="10">
        <f>IF('Wind rates'!Z5209=0,AE5203,'Wind rates'!Z5209)</f>
        <v>2.8</v>
      </c>
      <c r="AF5204" s="10">
        <f>IF('Wind rates'!AA5209=0,AF5203,'Wind rates'!AA5209)</f>
        <v>-0.01</v>
      </c>
      <c r="AG5204" s="10">
        <f>IF('Wind rates'!AB5209=0,AG5203,'Wind rates'!AB5209)</f>
        <v>0.2</v>
      </c>
      <c r="AH5204" s="10">
        <f>IF('Wind rates'!AC5209=0,AH5203,'Wind rates'!AC5209)</f>
        <v>0.36</v>
      </c>
      <c r="AI5204" s="10">
        <f>IF('Wind rates'!AD5209=0,AI5203,'Wind rates'!AD5209)</f>
        <v>0.68</v>
      </c>
      <c r="AJ5204" s="10">
        <f>IF('Wind rates'!AE5209=0,AJ5203,'Wind rates'!AE5209)</f>
        <v>0.87</v>
      </c>
      <c r="AK5204" s="10">
        <f>IF('Wind rates'!AF5209=0,AK5203,'Wind rates'!AF5209)</f>
        <v>0.7</v>
      </c>
      <c r="AL5204" s="10">
        <f>IF('Wind rates'!AG5209=0,AL5203,'Wind rates'!AG5209)</f>
        <v>0.87</v>
      </c>
      <c r="AM5204" s="10">
        <f t="shared" si="573"/>
        <v>1.17</v>
      </c>
      <c r="AN5204" s="10">
        <f>IF('Wind rates'!AH5209=0,AN5203,'Wind rates'!AH5209)</f>
        <v>0.93110999999999999</v>
      </c>
      <c r="AO5204" s="10">
        <f>IF('Wind rates'!AI5209=0,AO5203,'Wind rates'!AI5209)</f>
        <v>0.95155999999999996</v>
      </c>
      <c r="AP5204" s="10">
        <f>IF('Wind rates'!AJ5209=0,AP5203,'Wind rates'!AJ5209)</f>
        <v>1.0861700000000001</v>
      </c>
      <c r="AQ5204" s="10">
        <f>IF('Wind rates'!AK5209=0,AQ5203,'Wind rates'!AK5209)</f>
        <v>1.2224999999999999</v>
      </c>
      <c r="AR5204" s="10">
        <f>IF('Wind rates'!AL5209=0,AR5203,'Wind rates'!AL5209)</f>
        <v>1.42822</v>
      </c>
      <c r="AS5204" s="10">
        <f>IF('Wind rates'!AM5209=0,AS5203,'Wind rates'!AM5209)</f>
        <v>1.7306699999999999</v>
      </c>
      <c r="AT5204" s="10">
        <f>IF('Wind rates'!AN5209=0,AT5203,'Wind rates'!AN5209)</f>
        <v>3.7</v>
      </c>
      <c r="AU5204" s="10">
        <f>IF('Wind rates'!AO5209=0,AU5203,'Wind rates'!AO5209)</f>
        <v>4.3899999999999997</v>
      </c>
      <c r="AV5204" s="10" t="str">
        <f>IF('Wind rates'!AP5209+'Wind rates'!AQ5209=0,AV5203,'Wind rates'!AP5209)</f>
        <v>Rate cut</v>
      </c>
      <c r="AW5204" s="10" t="str">
        <f>IF('Wind rates'!AQ5209+'Wind rates'!AP5209=0,AW5203,'Wind rates'!AQ5209)</f>
        <v>Unchanged</v>
      </c>
      <c r="AX5204" s="10" t="str">
        <f>IF('Wind rates'!AR5209+'Wind rates'!AQ5209=0,AX5203,'Wind rates'!AR5209)</f>
        <v>Hike</v>
      </c>
      <c r="AY5204" s="10">
        <f t="shared" si="574"/>
        <v>0.6899999999999995</v>
      </c>
    </row>
    <row r="5205" spans="1:51">
      <c r="A5205" s="8" t="str">
        <f t="shared" si="568"/>
        <v>20176</v>
      </c>
      <c r="B5205" s="8" t="str">
        <f t="shared" si="569"/>
        <v>201723</v>
      </c>
      <c r="C5205" s="8">
        <f>'Wind rates'!A5210</f>
        <v>42891</v>
      </c>
      <c r="D5205" s="10">
        <f>IF('Wind rates'!B5210=0,D5204,'Wind rates'!B5210)</f>
        <v>-44.7</v>
      </c>
      <c r="E5205" s="10">
        <f>IF('Wind rates'!C5210=0,E5204,'Wind rates'!C5210)</f>
        <v>43.5</v>
      </c>
      <c r="F5205" s="10">
        <f>IF('Wind rates'!D5210=0,F5204,'Wind rates'!D5210)</f>
        <v>27</v>
      </c>
      <c r="G5205" s="10">
        <f>IF('Wind rates'!E5210=0,G5204,'Wind rates'!E5210)</f>
        <v>35.4</v>
      </c>
      <c r="H5205" s="10">
        <f>IF('Wind rates'!F5210=0,H5204,'Wind rates'!F5210)</f>
        <v>0.4</v>
      </c>
      <c r="I5205" s="10">
        <f>IF('Wind rates'!G5210=0,I5204,'Wind rates'!G5210)</f>
        <v>11.5</v>
      </c>
      <c r="J5205" s="10">
        <f t="shared" si="570"/>
        <v>-88.2</v>
      </c>
      <c r="K5205" s="10">
        <f t="shared" si="571"/>
        <v>-71.7</v>
      </c>
      <c r="L5205" s="10">
        <f t="shared" si="572"/>
        <v>-11.1</v>
      </c>
      <c r="M5205" s="10">
        <f>IF('Wind rates'!H5210=0,M5204,'Wind rates'!H5210)</f>
        <v>96.816599999999994</v>
      </c>
      <c r="N5205" s="10">
        <f>IF('Wind rates'!I5210=0,N5204,'Wind rates'!I5210)</f>
        <v>112.974</v>
      </c>
      <c r="O5205" s="10">
        <f>IF('Wind rates'!J5210=0,O5204,'Wind rates'!J5210)</f>
        <v>109.9674</v>
      </c>
      <c r="P5205" s="10">
        <f>IF('Wind rates'!K5210=0,P5204,'Wind rates'!K5210)</f>
        <v>117.3733</v>
      </c>
      <c r="Q5205" s="10">
        <f>IF('Wind rates'!L5210=0,Q5204,'Wind rates'!L5210)</f>
        <v>1</v>
      </c>
      <c r="R5205" s="10">
        <f>IF('Wind rates'!M5210=0,R5204,'Wind rates'!M5210)</f>
        <v>0.91</v>
      </c>
      <c r="S5205" s="10">
        <f>IF('Wind rates'!N5210=0,S5204,'Wind rates'!N5210)</f>
        <v>1.5</v>
      </c>
      <c r="T5205" s="10">
        <f>IF('Wind rates'!O5210=0,T5204,'Wind rates'!O5210)</f>
        <v>0.83</v>
      </c>
      <c r="U5205" s="10" t="str">
        <f>IF('Wind rates'!P5210=0,U5204,'Wind rates'!P5210)</f>
        <v>2m</v>
      </c>
      <c r="V5205" s="10">
        <f>IF('Wind rates'!Q5210=0,V5204,'Wind rates'!Q5210)</f>
        <v>0.96</v>
      </c>
      <c r="W5205" s="10">
        <f>IF('Wind rates'!R5210=0,W5204,'Wind rates'!R5210)</f>
        <v>1.06</v>
      </c>
      <c r="X5205" s="10">
        <f>IF('Wind rates'!S5210=0,X5204,'Wind rates'!S5210)</f>
        <v>1.1599999999999999</v>
      </c>
      <c r="Y5205" s="10">
        <f>IF('Wind rates'!T5210=0,Y5204,'Wind rates'!T5210)</f>
        <v>1.32</v>
      </c>
      <c r="Z5205" s="10">
        <f>IF('Wind rates'!U5210=0,Z5204,'Wind rates'!U5210)</f>
        <v>1.45</v>
      </c>
      <c r="AA5205" s="10">
        <f>IF('Wind rates'!V5210=0,AA5204,'Wind rates'!V5210)</f>
        <v>1.74</v>
      </c>
      <c r="AB5205" s="10">
        <f>IF('Wind rates'!W5210=0,AB5204,'Wind rates'!W5210)</f>
        <v>1.99</v>
      </c>
      <c r="AC5205" s="10">
        <f>IF('Wind rates'!X5210=0,AC5204,'Wind rates'!X5210)</f>
        <v>2.1800000000000002</v>
      </c>
      <c r="AD5205" s="10">
        <f>IF('Wind rates'!Y5210=0,AD5204,'Wind rates'!Y5210)</f>
        <v>2.56</v>
      </c>
      <c r="AE5205" s="10">
        <f>IF('Wind rates'!Z5210=0,AE5204,'Wind rates'!Z5210)</f>
        <v>2.84</v>
      </c>
      <c r="AF5205" s="10">
        <f>IF('Wind rates'!AA5210=0,AF5204,'Wind rates'!AA5210)</f>
        <v>0.02</v>
      </c>
      <c r="AG5205" s="10">
        <f>IF('Wind rates'!AB5210=0,AG5204,'Wind rates'!AB5210)</f>
        <v>0.22</v>
      </c>
      <c r="AH5205" s="10">
        <f>IF('Wind rates'!AC5210=0,AH5204,'Wind rates'!AC5210)</f>
        <v>0.39</v>
      </c>
      <c r="AI5205" s="10">
        <f>IF('Wind rates'!AD5210=0,AI5204,'Wind rates'!AD5210)</f>
        <v>0.72</v>
      </c>
      <c r="AJ5205" s="10">
        <f>IF('Wind rates'!AE5210=0,AJ5204,'Wind rates'!AE5210)</f>
        <v>0.92</v>
      </c>
      <c r="AK5205" s="10">
        <f>IF('Wind rates'!AF5210=0,AK5204,'Wind rates'!AF5210)</f>
        <v>0.74</v>
      </c>
      <c r="AL5205" s="10">
        <f>IF('Wind rates'!AG5210=0,AL5204,'Wind rates'!AG5210)</f>
        <v>0.86</v>
      </c>
      <c r="AM5205" s="10">
        <f t="shared" si="573"/>
        <v>1.2200000000000002</v>
      </c>
      <c r="AN5205" s="10">
        <f>IF('Wind rates'!AH5210=0,AN5204,'Wind rates'!AH5210)</f>
        <v>0.93110999999999999</v>
      </c>
      <c r="AO5205" s="10">
        <f>IF('Wind rates'!AI5210=0,AO5204,'Wind rates'!AI5210)</f>
        <v>0.95099999999999996</v>
      </c>
      <c r="AP5205" s="10">
        <f>IF('Wind rates'!AJ5210=0,AP5204,'Wind rates'!AJ5210)</f>
        <v>1.08422</v>
      </c>
      <c r="AQ5205" s="10">
        <f>IF('Wind rates'!AK5210=0,AQ5204,'Wind rates'!AK5210)</f>
        <v>1.21956</v>
      </c>
      <c r="AR5205" s="10">
        <f>IF('Wind rates'!AL5210=0,AR5204,'Wind rates'!AL5210)</f>
        <v>1.41822</v>
      </c>
      <c r="AS5205" s="10">
        <f>IF('Wind rates'!AM5210=0,AS5204,'Wind rates'!AM5210)</f>
        <v>1.72567</v>
      </c>
      <c r="AT5205" s="10">
        <f>IF('Wind rates'!AN5210=0,AT5204,'Wind rates'!AN5210)</f>
        <v>3.72</v>
      </c>
      <c r="AU5205" s="10">
        <f>IF('Wind rates'!AO5210=0,AU5204,'Wind rates'!AO5210)</f>
        <v>4.42</v>
      </c>
      <c r="AV5205" s="10" t="str">
        <f>IF('Wind rates'!AP5210+'Wind rates'!AQ5210=0,AV5204,'Wind rates'!AP5210)</f>
        <v>Rate cut</v>
      </c>
      <c r="AW5205" s="10" t="str">
        <f>IF('Wind rates'!AQ5210+'Wind rates'!AP5210=0,AW5204,'Wind rates'!AQ5210)</f>
        <v>Unchanged</v>
      </c>
      <c r="AX5205" s="10" t="str">
        <f>IF('Wind rates'!AR5210+'Wind rates'!AQ5210=0,AX5204,'Wind rates'!AR5210)</f>
        <v>Hike</v>
      </c>
      <c r="AY5205" s="10">
        <f t="shared" si="574"/>
        <v>0.69999999999999973</v>
      </c>
    </row>
    <row r="5206" spans="1:51">
      <c r="A5206" s="8" t="str">
        <f t="shared" si="568"/>
        <v>20176</v>
      </c>
      <c r="B5206" s="8" t="str">
        <f t="shared" si="569"/>
        <v>201723</v>
      </c>
      <c r="C5206" s="8">
        <f>'Wind rates'!A5211</f>
        <v>42892</v>
      </c>
      <c r="D5206" s="10">
        <f>IF('Wind rates'!B5211=0,D5205,'Wind rates'!B5211)</f>
        <v>-41.8</v>
      </c>
      <c r="E5206" s="10">
        <f>IF('Wind rates'!C5211=0,E5205,'Wind rates'!C5211)</f>
        <v>42.8</v>
      </c>
      <c r="F5206" s="10">
        <f>IF('Wind rates'!D5211=0,F5205,'Wind rates'!D5211)</f>
        <v>26.1</v>
      </c>
      <c r="G5206" s="10">
        <f>IF('Wind rates'!E5211=0,G5205,'Wind rates'!E5211)</f>
        <v>35.299999999999997</v>
      </c>
      <c r="H5206" s="10">
        <f>IF('Wind rates'!F5211=0,H5205,'Wind rates'!F5211)</f>
        <v>1.2</v>
      </c>
      <c r="I5206" s="10">
        <f>IF('Wind rates'!G5211=0,I5205,'Wind rates'!G5211)</f>
        <v>10.1</v>
      </c>
      <c r="J5206" s="10">
        <f t="shared" si="570"/>
        <v>-84.6</v>
      </c>
      <c r="K5206" s="10">
        <f t="shared" si="571"/>
        <v>-67.900000000000006</v>
      </c>
      <c r="L5206" s="10">
        <f t="shared" si="572"/>
        <v>-8.9</v>
      </c>
      <c r="M5206" s="10">
        <f>IF('Wind rates'!H5211=0,M5205,'Wind rates'!H5211)</f>
        <v>96.549300000000002</v>
      </c>
      <c r="N5206" s="10">
        <f>IF('Wind rates'!I5211=0,N5205,'Wind rates'!I5211)</f>
        <v>112.7077</v>
      </c>
      <c r="O5206" s="10">
        <f>IF('Wind rates'!J5211=0,O5205,'Wind rates'!J5211)</f>
        <v>109.6643</v>
      </c>
      <c r="P5206" s="10">
        <f>IF('Wind rates'!K5211=0,P5205,'Wind rates'!K5211)</f>
        <v>117.1413</v>
      </c>
      <c r="Q5206" s="10">
        <f>IF('Wind rates'!L5211=0,Q5205,'Wind rates'!L5211)</f>
        <v>1</v>
      </c>
      <c r="R5206" s="10">
        <f>IF('Wind rates'!M5211=0,R5205,'Wind rates'!M5211)</f>
        <v>0.91</v>
      </c>
      <c r="S5206" s="10">
        <f>IF('Wind rates'!N5211=0,S5205,'Wind rates'!N5211)</f>
        <v>1.5</v>
      </c>
      <c r="T5206" s="10">
        <f>IF('Wind rates'!O5211=0,T5205,'Wind rates'!O5211)</f>
        <v>0.83</v>
      </c>
      <c r="U5206" s="10" t="str">
        <f>IF('Wind rates'!P5211=0,U5205,'Wind rates'!P5211)</f>
        <v>2m</v>
      </c>
      <c r="V5206" s="10">
        <f>IF('Wind rates'!Q5211=0,V5205,'Wind rates'!Q5211)</f>
        <v>0.97</v>
      </c>
      <c r="W5206" s="10">
        <f>IF('Wind rates'!R5211=0,W5205,'Wind rates'!R5211)</f>
        <v>1.08</v>
      </c>
      <c r="X5206" s="10">
        <f>IF('Wind rates'!S5211=0,X5205,'Wind rates'!S5211)</f>
        <v>1.1599999999999999</v>
      </c>
      <c r="Y5206" s="10">
        <f>IF('Wind rates'!T5211=0,Y5205,'Wind rates'!T5211)</f>
        <v>1.3</v>
      </c>
      <c r="Z5206" s="10">
        <f>IF('Wind rates'!U5211=0,Z5205,'Wind rates'!U5211)</f>
        <v>1.42</v>
      </c>
      <c r="AA5206" s="10">
        <f>IF('Wind rates'!V5211=0,AA5205,'Wind rates'!V5211)</f>
        <v>1.71</v>
      </c>
      <c r="AB5206" s="10">
        <f>IF('Wind rates'!W5211=0,AB5205,'Wind rates'!W5211)</f>
        <v>1.95</v>
      </c>
      <c r="AC5206" s="10">
        <f>IF('Wind rates'!X5211=0,AC5205,'Wind rates'!X5211)</f>
        <v>2.14</v>
      </c>
      <c r="AD5206" s="10">
        <f>IF('Wind rates'!Y5211=0,AD5205,'Wind rates'!Y5211)</f>
        <v>2.5299999999999998</v>
      </c>
      <c r="AE5206" s="10">
        <f>IF('Wind rates'!Z5211=0,AE5205,'Wind rates'!Z5211)</f>
        <v>2.81</v>
      </c>
      <c r="AF5206" s="10">
        <f>IF('Wind rates'!AA5211=0,AF5205,'Wind rates'!AA5211)</f>
        <v>0.02</v>
      </c>
      <c r="AG5206" s="10">
        <f>IF('Wind rates'!AB5211=0,AG5205,'Wind rates'!AB5211)</f>
        <v>0.2</v>
      </c>
      <c r="AH5206" s="10">
        <f>IF('Wind rates'!AC5211=0,AH5205,'Wind rates'!AC5211)</f>
        <v>0.37</v>
      </c>
      <c r="AI5206" s="10">
        <f>IF('Wind rates'!AD5211=0,AI5205,'Wind rates'!AD5211)</f>
        <v>0.7</v>
      </c>
      <c r="AJ5206" s="10">
        <f>IF('Wind rates'!AE5211=0,AJ5205,'Wind rates'!AE5211)</f>
        <v>0.91</v>
      </c>
      <c r="AK5206" s="10">
        <f>IF('Wind rates'!AF5211=0,AK5205,'Wind rates'!AF5211)</f>
        <v>0.73</v>
      </c>
      <c r="AL5206" s="10">
        <f>IF('Wind rates'!AG5211=0,AL5205,'Wind rates'!AG5211)</f>
        <v>0.84</v>
      </c>
      <c r="AM5206" s="10">
        <f t="shared" si="573"/>
        <v>1.1700000000000002</v>
      </c>
      <c r="AN5206" s="10">
        <f>IF('Wind rates'!AH5211=0,AN5205,'Wind rates'!AH5211)</f>
        <v>0.93056000000000005</v>
      </c>
      <c r="AO5206" s="10">
        <f>IF('Wind rates'!AI5211=0,AO5205,'Wind rates'!AI5211)</f>
        <v>0.95321999999999996</v>
      </c>
      <c r="AP5206" s="10">
        <f>IF('Wind rates'!AJ5211=0,AP5205,'Wind rates'!AJ5211)</f>
        <v>1.08867</v>
      </c>
      <c r="AQ5206" s="10">
        <f>IF('Wind rates'!AK5211=0,AQ5205,'Wind rates'!AK5211)</f>
        <v>1.2190000000000001</v>
      </c>
      <c r="AR5206" s="10">
        <f>IF('Wind rates'!AL5211=0,AR5205,'Wind rates'!AL5211)</f>
        <v>1.4171100000000001</v>
      </c>
      <c r="AS5206" s="10">
        <f>IF('Wind rates'!AM5211=0,AS5205,'Wind rates'!AM5211)</f>
        <v>1.72289</v>
      </c>
      <c r="AT5206" s="10">
        <f>IF('Wind rates'!AN5211=0,AT5205,'Wind rates'!AN5211)</f>
        <v>3.69</v>
      </c>
      <c r="AU5206" s="10">
        <f>IF('Wind rates'!AO5211=0,AU5205,'Wind rates'!AO5211)</f>
        <v>4.3899999999999997</v>
      </c>
      <c r="AV5206" s="10" t="str">
        <f>IF('Wind rates'!AP5211+'Wind rates'!AQ5211=0,AV5205,'Wind rates'!AP5211)</f>
        <v>Rate cut</v>
      </c>
      <c r="AW5206" s="10" t="str">
        <f>IF('Wind rates'!AQ5211+'Wind rates'!AP5211=0,AW5205,'Wind rates'!AQ5211)</f>
        <v>Unchanged</v>
      </c>
      <c r="AX5206" s="10" t="str">
        <f>IF('Wind rates'!AR5211+'Wind rates'!AQ5211=0,AX5205,'Wind rates'!AR5211)</f>
        <v>Hike</v>
      </c>
      <c r="AY5206" s="10">
        <f t="shared" si="574"/>
        <v>0.69999999999999973</v>
      </c>
    </row>
    <row r="5207" spans="1:51">
      <c r="A5207" s="8" t="str">
        <f t="shared" si="568"/>
        <v>20176</v>
      </c>
      <c r="B5207" s="8" t="str">
        <f t="shared" si="569"/>
        <v>201723</v>
      </c>
      <c r="C5207" s="8">
        <f>'Wind rates'!A5212</f>
        <v>42893</v>
      </c>
      <c r="D5207" s="10">
        <f>IF('Wind rates'!B5212=0,D5206,'Wind rates'!B5212)</f>
        <v>-42.4</v>
      </c>
      <c r="E5207" s="10">
        <f>IF('Wind rates'!C5212=0,E5206,'Wind rates'!C5212)</f>
        <v>39</v>
      </c>
      <c r="F5207" s="10">
        <f>IF('Wind rates'!D5212=0,F5206,'Wind rates'!D5212)</f>
        <v>25.1</v>
      </c>
      <c r="G5207" s="10">
        <f>IF('Wind rates'!E5212=0,G5206,'Wind rates'!E5212)</f>
        <v>35.200000000000003</v>
      </c>
      <c r="H5207" s="10">
        <f>IF('Wind rates'!F5212=0,H5206,'Wind rates'!F5212)</f>
        <v>-0.5</v>
      </c>
      <c r="I5207" s="10">
        <f>IF('Wind rates'!G5212=0,I5206,'Wind rates'!G5212)</f>
        <v>8.9</v>
      </c>
      <c r="J5207" s="10">
        <f t="shared" si="570"/>
        <v>-81.400000000000006</v>
      </c>
      <c r="K5207" s="10">
        <f t="shared" si="571"/>
        <v>-67.5</v>
      </c>
      <c r="L5207" s="10">
        <f t="shared" si="572"/>
        <v>-9.4</v>
      </c>
      <c r="M5207" s="10">
        <f>IF('Wind rates'!H5212=0,M5206,'Wind rates'!H5212)</f>
        <v>96.721500000000006</v>
      </c>
      <c r="N5207" s="10">
        <f>IF('Wind rates'!I5212=0,N5206,'Wind rates'!I5212)</f>
        <v>112.8175</v>
      </c>
      <c r="O5207" s="10">
        <f>IF('Wind rates'!J5212=0,O5206,'Wind rates'!J5212)</f>
        <v>109.9157</v>
      </c>
      <c r="P5207" s="10">
        <f>IF('Wind rates'!K5212=0,P5206,'Wind rates'!K5212)</f>
        <v>117.1086</v>
      </c>
      <c r="Q5207" s="10">
        <f>IF('Wind rates'!L5212=0,Q5206,'Wind rates'!L5212)</f>
        <v>1</v>
      </c>
      <c r="R5207" s="10">
        <f>IF('Wind rates'!M5212=0,R5206,'Wind rates'!M5212)</f>
        <v>0.91</v>
      </c>
      <c r="S5207" s="10">
        <f>IF('Wind rates'!N5212=0,S5206,'Wind rates'!N5212)</f>
        <v>1.5</v>
      </c>
      <c r="T5207" s="10">
        <f>IF('Wind rates'!O5212=0,T5206,'Wind rates'!O5212)</f>
        <v>0.84</v>
      </c>
      <c r="U5207" s="10" t="str">
        <f>IF('Wind rates'!P5212=0,U5206,'Wind rates'!P5212)</f>
        <v>2m</v>
      </c>
      <c r="V5207" s="10">
        <f>IF('Wind rates'!Q5212=0,V5206,'Wind rates'!Q5212)</f>
        <v>1</v>
      </c>
      <c r="W5207" s="10">
        <f>IF('Wind rates'!R5212=0,W5206,'Wind rates'!R5212)</f>
        <v>1.0900000000000001</v>
      </c>
      <c r="X5207" s="10">
        <f>IF('Wind rates'!S5212=0,X5206,'Wind rates'!S5212)</f>
        <v>1.17</v>
      </c>
      <c r="Y5207" s="10">
        <f>IF('Wind rates'!T5212=0,Y5206,'Wind rates'!T5212)</f>
        <v>1.32</v>
      </c>
      <c r="Z5207" s="10">
        <f>IF('Wind rates'!U5212=0,Z5206,'Wind rates'!U5212)</f>
        <v>1.45</v>
      </c>
      <c r="AA5207" s="10">
        <f>IF('Wind rates'!V5212=0,AA5206,'Wind rates'!V5212)</f>
        <v>1.74</v>
      </c>
      <c r="AB5207" s="10">
        <f>IF('Wind rates'!W5212=0,AB5206,'Wind rates'!W5212)</f>
        <v>1.99</v>
      </c>
      <c r="AC5207" s="10">
        <f>IF('Wind rates'!X5212=0,AC5206,'Wind rates'!X5212)</f>
        <v>2.1800000000000002</v>
      </c>
      <c r="AD5207" s="10">
        <f>IF('Wind rates'!Y5212=0,AD5206,'Wind rates'!Y5212)</f>
        <v>2.56</v>
      </c>
      <c r="AE5207" s="10">
        <f>IF('Wind rates'!Z5212=0,AE5206,'Wind rates'!Z5212)</f>
        <v>2.84</v>
      </c>
      <c r="AF5207" s="10">
        <f>IF('Wind rates'!AA5212=0,AF5206,'Wind rates'!AA5212)</f>
        <v>0.05</v>
      </c>
      <c r="AG5207" s="10">
        <f>IF('Wind rates'!AB5212=0,AG5206,'Wind rates'!AB5212)</f>
        <v>0.24</v>
      </c>
      <c r="AH5207" s="10">
        <f>IF('Wind rates'!AC5212=0,AH5206,'Wind rates'!AC5212)</f>
        <v>0.4</v>
      </c>
      <c r="AI5207" s="10">
        <f>IF('Wind rates'!AD5212=0,AI5206,'Wind rates'!AD5212)</f>
        <v>0.73</v>
      </c>
      <c r="AJ5207" s="10">
        <f>IF('Wind rates'!AE5212=0,AJ5206,'Wind rates'!AE5212)</f>
        <v>0.93</v>
      </c>
      <c r="AK5207" s="10">
        <f>IF('Wind rates'!AF5212=0,AK5206,'Wind rates'!AF5212)</f>
        <v>0.75</v>
      </c>
      <c r="AL5207" s="10">
        <f>IF('Wind rates'!AG5212=0,AL5206,'Wind rates'!AG5212)</f>
        <v>0.86</v>
      </c>
      <c r="AM5207" s="10">
        <f t="shared" si="573"/>
        <v>1.1800000000000002</v>
      </c>
      <c r="AN5207" s="10">
        <f>IF('Wind rates'!AH5212=0,AN5206,'Wind rates'!AH5212)</f>
        <v>0.93110999999999999</v>
      </c>
      <c r="AO5207" s="10">
        <f>IF('Wind rates'!AI5212=0,AO5206,'Wind rates'!AI5212)</f>
        <v>0.97499999999999998</v>
      </c>
      <c r="AP5207" s="10">
        <f>IF('Wind rates'!AJ5212=0,AP5206,'Wind rates'!AJ5212)</f>
        <v>1.0960000000000001</v>
      </c>
      <c r="AQ5207" s="10">
        <f>IF('Wind rates'!AK5212=0,AQ5206,'Wind rates'!AK5212)</f>
        <v>1.2210000000000001</v>
      </c>
      <c r="AR5207" s="10">
        <f>IF('Wind rates'!AL5212=0,AR5206,'Wind rates'!AL5212)</f>
        <v>1.4140600000000001</v>
      </c>
      <c r="AS5207" s="10">
        <f>IF('Wind rates'!AM5212=0,AS5206,'Wind rates'!AM5212)</f>
        <v>1.724</v>
      </c>
      <c r="AT5207" s="10">
        <f>IF('Wind rates'!AN5212=0,AT5206,'Wind rates'!AN5212)</f>
        <v>3.73</v>
      </c>
      <c r="AU5207" s="10">
        <f>IF('Wind rates'!AO5212=0,AU5206,'Wind rates'!AO5212)</f>
        <v>4.41</v>
      </c>
      <c r="AV5207" s="10" t="str">
        <f>IF('Wind rates'!AP5212+'Wind rates'!AQ5212=0,AV5206,'Wind rates'!AP5212)</f>
        <v>Rate cut</v>
      </c>
      <c r="AW5207" s="10" t="str">
        <f>IF('Wind rates'!AQ5212+'Wind rates'!AP5212=0,AW5206,'Wind rates'!AQ5212)</f>
        <v>Unchanged</v>
      </c>
      <c r="AX5207" s="10" t="str">
        <f>IF('Wind rates'!AR5212+'Wind rates'!AQ5212=0,AX5206,'Wind rates'!AR5212)</f>
        <v>Hike</v>
      </c>
      <c r="AY5207" s="10">
        <f t="shared" si="574"/>
        <v>0.68000000000000016</v>
      </c>
    </row>
    <row r="5208" spans="1:51">
      <c r="A5208" s="8" t="str">
        <f t="shared" si="568"/>
        <v>20176</v>
      </c>
      <c r="B5208" s="8" t="str">
        <f t="shared" si="569"/>
        <v>201723</v>
      </c>
      <c r="C5208" s="8">
        <f>'Wind rates'!A5213</f>
        <v>42894</v>
      </c>
      <c r="D5208" s="10">
        <f>IF('Wind rates'!B5213=0,D5207,'Wind rates'!B5213)</f>
        <v>-43.2</v>
      </c>
      <c r="E5208" s="10">
        <f>IF('Wind rates'!C5213=0,E5207,'Wind rates'!C5213)</f>
        <v>39.5</v>
      </c>
      <c r="F5208" s="10">
        <f>IF('Wind rates'!D5213=0,F5207,'Wind rates'!D5213)</f>
        <v>27.6</v>
      </c>
      <c r="G5208" s="10">
        <f>IF('Wind rates'!E5213=0,G5207,'Wind rates'!E5213)</f>
        <v>26.8</v>
      </c>
      <c r="H5208" s="10">
        <f>IF('Wind rates'!F5213=0,H5207,'Wind rates'!F5213)</f>
        <v>-1.9</v>
      </c>
      <c r="I5208" s="10">
        <f>IF('Wind rates'!G5213=0,I5207,'Wind rates'!G5213)</f>
        <v>11</v>
      </c>
      <c r="J5208" s="10">
        <f t="shared" si="570"/>
        <v>-82.7</v>
      </c>
      <c r="K5208" s="10">
        <f t="shared" si="571"/>
        <v>-70.800000000000011</v>
      </c>
      <c r="L5208" s="10">
        <f t="shared" si="572"/>
        <v>-12.9</v>
      </c>
      <c r="M5208" s="10">
        <f>IF('Wind rates'!H5213=0,M5207,'Wind rates'!H5213)</f>
        <v>96.97</v>
      </c>
      <c r="N5208" s="10">
        <f>IF('Wind rates'!I5213=0,N5207,'Wind rates'!I5213)</f>
        <v>112.83320000000001</v>
      </c>
      <c r="O5208" s="10">
        <f>IF('Wind rates'!J5213=0,O5207,'Wind rates'!J5213)</f>
        <v>110.0341</v>
      </c>
      <c r="P5208" s="10">
        <f>IF('Wind rates'!K5213=0,P5207,'Wind rates'!K5213)</f>
        <v>117.0204</v>
      </c>
      <c r="Q5208" s="10">
        <f>IF('Wind rates'!L5213=0,Q5207,'Wind rates'!L5213)</f>
        <v>1</v>
      </c>
      <c r="R5208" s="10">
        <f>IF('Wind rates'!M5213=0,R5207,'Wind rates'!M5213)</f>
        <v>0.91</v>
      </c>
      <c r="S5208" s="10">
        <f>IF('Wind rates'!N5213=0,S5207,'Wind rates'!N5213)</f>
        <v>1.5</v>
      </c>
      <c r="T5208" s="10">
        <f>IF('Wind rates'!O5213=0,T5207,'Wind rates'!O5213)</f>
        <v>0.8</v>
      </c>
      <c r="U5208" s="10" t="str">
        <f>IF('Wind rates'!P5213=0,U5207,'Wind rates'!P5213)</f>
        <v>2m</v>
      </c>
      <c r="V5208" s="10">
        <f>IF('Wind rates'!Q5213=0,V5207,'Wind rates'!Q5213)</f>
        <v>1.01</v>
      </c>
      <c r="W5208" s="10">
        <f>IF('Wind rates'!R5213=0,W5207,'Wind rates'!R5213)</f>
        <v>1.1100000000000001</v>
      </c>
      <c r="X5208" s="10">
        <f>IF('Wind rates'!S5213=0,X5207,'Wind rates'!S5213)</f>
        <v>1.19</v>
      </c>
      <c r="Y5208" s="10">
        <f>IF('Wind rates'!T5213=0,Y5207,'Wind rates'!T5213)</f>
        <v>1.33</v>
      </c>
      <c r="Z5208" s="10">
        <f>IF('Wind rates'!U5213=0,Z5207,'Wind rates'!U5213)</f>
        <v>1.47</v>
      </c>
      <c r="AA5208" s="10">
        <f>IF('Wind rates'!V5213=0,AA5207,'Wind rates'!V5213)</f>
        <v>1.75</v>
      </c>
      <c r="AB5208" s="10">
        <f>IF('Wind rates'!W5213=0,AB5207,'Wind rates'!W5213)</f>
        <v>2</v>
      </c>
      <c r="AC5208" s="10">
        <f>IF('Wind rates'!X5213=0,AC5207,'Wind rates'!X5213)</f>
        <v>2.19</v>
      </c>
      <c r="AD5208" s="10">
        <f>IF('Wind rates'!Y5213=0,AD5207,'Wind rates'!Y5213)</f>
        <v>2.57</v>
      </c>
      <c r="AE5208" s="10">
        <f>IF('Wind rates'!Z5213=0,AE5207,'Wind rates'!Z5213)</f>
        <v>2.85</v>
      </c>
      <c r="AF5208" s="10">
        <f>IF('Wind rates'!AA5213=0,AF5207,'Wind rates'!AA5213)</f>
        <v>0.06</v>
      </c>
      <c r="AG5208" s="10">
        <f>IF('Wind rates'!AB5213=0,AG5207,'Wind rates'!AB5213)</f>
        <v>0.26</v>
      </c>
      <c r="AH5208" s="10">
        <f>IF('Wind rates'!AC5213=0,AH5207,'Wind rates'!AC5213)</f>
        <v>0.41</v>
      </c>
      <c r="AI5208" s="10">
        <f>IF('Wind rates'!AD5213=0,AI5207,'Wind rates'!AD5213)</f>
        <v>0.74</v>
      </c>
      <c r="AJ5208" s="10">
        <f>IF('Wind rates'!AE5213=0,AJ5207,'Wind rates'!AE5213)</f>
        <v>0.95</v>
      </c>
      <c r="AK5208" s="10">
        <f>IF('Wind rates'!AF5213=0,AK5207,'Wind rates'!AF5213)</f>
        <v>0.77</v>
      </c>
      <c r="AL5208" s="10">
        <f>IF('Wind rates'!AG5213=0,AL5207,'Wind rates'!AG5213)</f>
        <v>0.86</v>
      </c>
      <c r="AM5208" s="10">
        <f t="shared" si="573"/>
        <v>1.18</v>
      </c>
      <c r="AN5208" s="10">
        <f>IF('Wind rates'!AH5213=0,AN5207,'Wind rates'!AH5213)</f>
        <v>0.93056000000000005</v>
      </c>
      <c r="AO5208" s="10">
        <f>IF('Wind rates'!AI5213=0,AO5207,'Wind rates'!AI5213)</f>
        <v>1.0354399999999999</v>
      </c>
      <c r="AP5208" s="10">
        <f>IF('Wind rates'!AJ5213=0,AP5207,'Wind rates'!AJ5213)</f>
        <v>1.11711</v>
      </c>
      <c r="AQ5208" s="10">
        <f>IF('Wind rates'!AK5213=0,AQ5207,'Wind rates'!AK5213)</f>
        <v>1.22811</v>
      </c>
      <c r="AR5208" s="10">
        <f>IF('Wind rates'!AL5213=0,AR5207,'Wind rates'!AL5213)</f>
        <v>1.41544</v>
      </c>
      <c r="AS5208" s="10">
        <f>IF('Wind rates'!AM5213=0,AS5207,'Wind rates'!AM5213)</f>
        <v>1.72844</v>
      </c>
      <c r="AT5208" s="10">
        <f>IF('Wind rates'!AN5213=0,AT5207,'Wind rates'!AN5213)</f>
        <v>3.74</v>
      </c>
      <c r="AU5208" s="10">
        <f>IF('Wind rates'!AO5213=0,AU5207,'Wind rates'!AO5213)</f>
        <v>4.42</v>
      </c>
      <c r="AV5208" s="10" t="str">
        <f>IF('Wind rates'!AP5213+'Wind rates'!AQ5213=0,AV5207,'Wind rates'!AP5213)</f>
        <v>Rate cut</v>
      </c>
      <c r="AW5208" s="10" t="str">
        <f>IF('Wind rates'!AQ5213+'Wind rates'!AP5213=0,AW5207,'Wind rates'!AQ5213)</f>
        <v>Unchanged</v>
      </c>
      <c r="AX5208" s="10" t="str">
        <f>IF('Wind rates'!AR5213+'Wind rates'!AQ5213=0,AX5207,'Wind rates'!AR5213)</f>
        <v>Hike</v>
      </c>
      <c r="AY5208" s="10">
        <f t="shared" si="574"/>
        <v>0.67999999999999972</v>
      </c>
    </row>
    <row r="5209" spans="1:51">
      <c r="A5209" s="8" t="str">
        <f t="shared" si="568"/>
        <v>20176</v>
      </c>
      <c r="B5209" s="8" t="str">
        <f t="shared" si="569"/>
        <v>201723</v>
      </c>
      <c r="C5209" s="8">
        <f>'Wind rates'!A5214</f>
        <v>42895</v>
      </c>
      <c r="D5209" s="10">
        <f>IF('Wind rates'!B5214=0,D5208,'Wind rates'!B5214)</f>
        <v>-43.4</v>
      </c>
      <c r="E5209" s="10">
        <f>IF('Wind rates'!C5214=0,E5208,'Wind rates'!C5214)</f>
        <v>39.1</v>
      </c>
      <c r="F5209" s="10">
        <f>IF('Wind rates'!D5214=0,F5208,'Wind rates'!D5214)</f>
        <v>26.3</v>
      </c>
      <c r="G5209" s="10">
        <f>IF('Wind rates'!E5214=0,G5208,'Wind rates'!E5214)</f>
        <v>27.9</v>
      </c>
      <c r="H5209" s="10">
        <f>IF('Wind rates'!F5214=0,H5208,'Wind rates'!F5214)</f>
        <v>-1.5</v>
      </c>
      <c r="I5209" s="10">
        <f>IF('Wind rates'!G5214=0,I5208,'Wind rates'!G5214)</f>
        <v>6.9</v>
      </c>
      <c r="J5209" s="10">
        <f t="shared" si="570"/>
        <v>-82.5</v>
      </c>
      <c r="K5209" s="10">
        <f t="shared" si="571"/>
        <v>-69.7</v>
      </c>
      <c r="L5209" s="10">
        <f t="shared" si="572"/>
        <v>-8.4</v>
      </c>
      <c r="M5209" s="10">
        <f>IF('Wind rates'!H5214=0,M5208,'Wind rates'!H5214)</f>
        <v>97.277000000000001</v>
      </c>
      <c r="N5209" s="10">
        <f>IF('Wind rates'!I5214=0,N5208,'Wind rates'!I5214)</f>
        <v>112.9533</v>
      </c>
      <c r="O5209" s="10">
        <f>IF('Wind rates'!J5214=0,O5208,'Wind rates'!J5214)</f>
        <v>110.27370000000001</v>
      </c>
      <c r="P5209" s="10">
        <f>IF('Wind rates'!K5214=0,P5208,'Wind rates'!K5214)</f>
        <v>117.0209</v>
      </c>
      <c r="Q5209" s="10">
        <f>IF('Wind rates'!L5214=0,Q5208,'Wind rates'!L5214)</f>
        <v>1</v>
      </c>
      <c r="R5209" s="10">
        <f>IF('Wind rates'!M5214=0,R5208,'Wind rates'!M5214)</f>
        <v>0.91</v>
      </c>
      <c r="S5209" s="10">
        <f>IF('Wind rates'!N5214=0,S5208,'Wind rates'!N5214)</f>
        <v>1.5</v>
      </c>
      <c r="T5209" s="10">
        <f>IF('Wind rates'!O5214=0,T5208,'Wind rates'!O5214)</f>
        <v>0.8</v>
      </c>
      <c r="U5209" s="10" t="str">
        <f>IF('Wind rates'!P5214=0,U5208,'Wind rates'!P5214)</f>
        <v>2m</v>
      </c>
      <c r="V5209" s="10">
        <f>IF('Wind rates'!Q5214=0,V5208,'Wind rates'!Q5214)</f>
        <v>1.01</v>
      </c>
      <c r="W5209" s="10">
        <f>IF('Wind rates'!R5214=0,W5208,'Wind rates'!R5214)</f>
        <v>1.1299999999999999</v>
      </c>
      <c r="X5209" s="10">
        <f>IF('Wind rates'!S5214=0,X5208,'Wind rates'!S5214)</f>
        <v>1.2</v>
      </c>
      <c r="Y5209" s="10">
        <f>IF('Wind rates'!T5214=0,Y5208,'Wind rates'!T5214)</f>
        <v>1.35</v>
      </c>
      <c r="Z5209" s="10">
        <f>IF('Wind rates'!U5214=0,Z5208,'Wind rates'!U5214)</f>
        <v>1.5</v>
      </c>
      <c r="AA5209" s="10">
        <f>IF('Wind rates'!V5214=0,AA5208,'Wind rates'!V5214)</f>
        <v>1.77</v>
      </c>
      <c r="AB5209" s="10">
        <f>IF('Wind rates'!W5214=0,AB5208,'Wind rates'!W5214)</f>
        <v>2.02</v>
      </c>
      <c r="AC5209" s="10">
        <f>IF('Wind rates'!X5214=0,AC5208,'Wind rates'!X5214)</f>
        <v>2.21</v>
      </c>
      <c r="AD5209" s="10">
        <f>IF('Wind rates'!Y5214=0,AD5208,'Wind rates'!Y5214)</f>
        <v>2.59</v>
      </c>
      <c r="AE5209" s="10">
        <f>IF('Wind rates'!Z5214=0,AE5208,'Wind rates'!Z5214)</f>
        <v>2.86</v>
      </c>
      <c r="AF5209" s="10">
        <f>IF('Wind rates'!AA5214=0,AF5208,'Wind rates'!AA5214)</f>
        <v>0.09</v>
      </c>
      <c r="AG5209" s="10">
        <f>IF('Wind rates'!AB5214=0,AG5208,'Wind rates'!AB5214)</f>
        <v>0.28000000000000003</v>
      </c>
      <c r="AH5209" s="10">
        <f>IF('Wind rates'!AC5214=0,AH5208,'Wind rates'!AC5214)</f>
        <v>0.43</v>
      </c>
      <c r="AI5209" s="10">
        <f>IF('Wind rates'!AD5214=0,AI5208,'Wind rates'!AD5214)</f>
        <v>0.76</v>
      </c>
      <c r="AJ5209" s="10">
        <f>IF('Wind rates'!AE5214=0,AJ5208,'Wind rates'!AE5214)</f>
        <v>0.96</v>
      </c>
      <c r="AK5209" s="10">
        <f>IF('Wind rates'!AF5214=0,AK5208,'Wind rates'!AF5214)</f>
        <v>0.78</v>
      </c>
      <c r="AL5209" s="10">
        <f>IF('Wind rates'!AG5214=0,AL5208,'Wind rates'!AG5214)</f>
        <v>0.86</v>
      </c>
      <c r="AM5209" s="10">
        <f t="shared" si="573"/>
        <v>1.2</v>
      </c>
      <c r="AN5209" s="10">
        <f>IF('Wind rates'!AH5214=0,AN5208,'Wind rates'!AH5214)</f>
        <v>0.93110999999999999</v>
      </c>
      <c r="AO5209" s="10">
        <f>IF('Wind rates'!AI5214=0,AO5208,'Wind rates'!AI5214)</f>
        <v>1.0760000000000001</v>
      </c>
      <c r="AP5209" s="10">
        <f>IF('Wind rates'!AJ5214=0,AP5208,'Wind rates'!AJ5214)</f>
        <v>1.1271100000000001</v>
      </c>
      <c r="AQ5209" s="10">
        <f>IF('Wind rates'!AK5214=0,AQ5208,'Wind rates'!AK5214)</f>
        <v>1.23644</v>
      </c>
      <c r="AR5209" s="10">
        <f>IF('Wind rates'!AL5214=0,AR5208,'Wind rates'!AL5214)</f>
        <v>1.41683</v>
      </c>
      <c r="AS5209" s="10">
        <f>IF('Wind rates'!AM5214=0,AS5208,'Wind rates'!AM5214)</f>
        <v>1.72844</v>
      </c>
      <c r="AT5209" s="10">
        <f>IF('Wind rates'!AN5214=0,AT5208,'Wind rates'!AN5214)</f>
        <v>3.74</v>
      </c>
      <c r="AU5209" s="10">
        <f>IF('Wind rates'!AO5214=0,AU5208,'Wind rates'!AO5214)</f>
        <v>4.42</v>
      </c>
      <c r="AV5209" s="10" t="str">
        <f>IF('Wind rates'!AP5214+'Wind rates'!AQ5214=0,AV5208,'Wind rates'!AP5214)</f>
        <v>Rate cut</v>
      </c>
      <c r="AW5209" s="10" t="str">
        <f>IF('Wind rates'!AQ5214+'Wind rates'!AP5214=0,AW5208,'Wind rates'!AQ5214)</f>
        <v>Unchanged</v>
      </c>
      <c r="AX5209" s="10" t="str">
        <f>IF('Wind rates'!AR5214+'Wind rates'!AQ5214=0,AX5208,'Wind rates'!AR5214)</f>
        <v>Hike</v>
      </c>
      <c r="AY5209" s="10">
        <f t="shared" si="574"/>
        <v>0.67999999999999972</v>
      </c>
    </row>
    <row r="5210" spans="1:51">
      <c r="A5210" s="8" t="str">
        <f t="shared" si="568"/>
        <v>20176</v>
      </c>
      <c r="B5210" s="8" t="str">
        <f t="shared" si="569"/>
        <v>201724</v>
      </c>
      <c r="C5210" s="8">
        <f>'Wind rates'!A5215</f>
        <v>42898</v>
      </c>
      <c r="D5210" s="10">
        <f>IF('Wind rates'!B5215=0,D5209,'Wind rates'!B5215)</f>
        <v>-45.3</v>
      </c>
      <c r="E5210" s="10">
        <f>IF('Wind rates'!C5215=0,E5209,'Wind rates'!C5215)</f>
        <v>35.9</v>
      </c>
      <c r="F5210" s="10">
        <f>IF('Wind rates'!D5215=0,F5209,'Wind rates'!D5215)</f>
        <v>21.1</v>
      </c>
      <c r="G5210" s="10">
        <f>IF('Wind rates'!E5215=0,G5209,'Wind rates'!E5215)</f>
        <v>21.1</v>
      </c>
      <c r="H5210" s="10">
        <f>IF('Wind rates'!F5215=0,H5209,'Wind rates'!F5215)</f>
        <v>-4.2</v>
      </c>
      <c r="I5210" s="10">
        <f>IF('Wind rates'!G5215=0,I5209,'Wind rates'!G5215)</f>
        <v>6</v>
      </c>
      <c r="J5210" s="10">
        <f t="shared" si="570"/>
        <v>-81.199999999999989</v>
      </c>
      <c r="K5210" s="10">
        <f t="shared" si="571"/>
        <v>-66.400000000000006</v>
      </c>
      <c r="L5210" s="10">
        <f t="shared" si="572"/>
        <v>-10.199999999999999</v>
      </c>
      <c r="M5210" s="10">
        <f>IF('Wind rates'!H5215=0,M5209,'Wind rates'!H5215)</f>
        <v>97.188299999999998</v>
      </c>
      <c r="N5210" s="10">
        <f>IF('Wind rates'!I5215=0,N5209,'Wind rates'!I5215)</f>
        <v>112.9806</v>
      </c>
      <c r="O5210" s="10">
        <f>IF('Wind rates'!J5215=0,O5209,'Wind rates'!J5215)</f>
        <v>110.2012</v>
      </c>
      <c r="P5210" s="10">
        <f>IF('Wind rates'!K5215=0,P5209,'Wind rates'!K5215)</f>
        <v>117.1495</v>
      </c>
      <c r="Q5210" s="10">
        <f>IF('Wind rates'!L5215=0,Q5209,'Wind rates'!L5215)</f>
        <v>1</v>
      </c>
      <c r="R5210" s="10">
        <f>IF('Wind rates'!M5215=0,R5209,'Wind rates'!M5215)</f>
        <v>0.91</v>
      </c>
      <c r="S5210" s="10">
        <f>IF('Wind rates'!N5215=0,S5209,'Wind rates'!N5215)</f>
        <v>1.5</v>
      </c>
      <c r="T5210" s="10">
        <f>IF('Wind rates'!O5215=0,T5209,'Wind rates'!O5215)</f>
        <v>0.82</v>
      </c>
      <c r="U5210" s="10" t="str">
        <f>IF('Wind rates'!P5215=0,U5209,'Wind rates'!P5215)</f>
        <v>2m</v>
      </c>
      <c r="V5210" s="10">
        <f>IF('Wind rates'!Q5215=0,V5209,'Wind rates'!Q5215)</f>
        <v>0.98</v>
      </c>
      <c r="W5210" s="10">
        <f>IF('Wind rates'!R5215=0,W5209,'Wind rates'!R5215)</f>
        <v>1.0900000000000001</v>
      </c>
      <c r="X5210" s="10">
        <f>IF('Wind rates'!S5215=0,X5209,'Wind rates'!S5215)</f>
        <v>1.19</v>
      </c>
      <c r="Y5210" s="10">
        <f>IF('Wind rates'!T5215=0,Y5209,'Wind rates'!T5215)</f>
        <v>1.35</v>
      </c>
      <c r="Z5210" s="10">
        <f>IF('Wind rates'!U5215=0,Z5209,'Wind rates'!U5215)</f>
        <v>1.5</v>
      </c>
      <c r="AA5210" s="10">
        <f>IF('Wind rates'!V5215=0,AA5209,'Wind rates'!V5215)</f>
        <v>1.78</v>
      </c>
      <c r="AB5210" s="10">
        <f>IF('Wind rates'!W5215=0,AB5209,'Wind rates'!W5215)</f>
        <v>2.02</v>
      </c>
      <c r="AC5210" s="10">
        <f>IF('Wind rates'!X5215=0,AC5209,'Wind rates'!X5215)</f>
        <v>2.21</v>
      </c>
      <c r="AD5210" s="10">
        <f>IF('Wind rates'!Y5215=0,AD5209,'Wind rates'!Y5215)</f>
        <v>2.59</v>
      </c>
      <c r="AE5210" s="10">
        <f>IF('Wind rates'!Z5215=0,AE5209,'Wind rates'!Z5215)</f>
        <v>2.86</v>
      </c>
      <c r="AF5210" s="10">
        <f>IF('Wind rates'!AA5215=0,AF5209,'Wind rates'!AA5215)</f>
        <v>0.11</v>
      </c>
      <c r="AG5210" s="10">
        <f>IF('Wind rates'!AB5215=0,AG5209,'Wind rates'!AB5215)</f>
        <v>0.28999999999999998</v>
      </c>
      <c r="AH5210" s="10">
        <f>IF('Wind rates'!AC5215=0,AH5209,'Wind rates'!AC5215)</f>
        <v>0.46</v>
      </c>
      <c r="AI5210" s="10">
        <f>IF('Wind rates'!AD5215=0,AI5209,'Wind rates'!AD5215)</f>
        <v>0.78</v>
      </c>
      <c r="AJ5210" s="10">
        <f>IF('Wind rates'!AE5215=0,AJ5209,'Wind rates'!AE5215)</f>
        <v>0.98</v>
      </c>
      <c r="AK5210" s="10">
        <f>IF('Wind rates'!AF5215=0,AK5209,'Wind rates'!AF5215)</f>
        <v>0.81</v>
      </c>
      <c r="AL5210" s="10">
        <f>IF('Wind rates'!AG5215=0,AL5209,'Wind rates'!AG5215)</f>
        <v>0.86</v>
      </c>
      <c r="AM5210" s="10">
        <f t="shared" si="573"/>
        <v>1.23</v>
      </c>
      <c r="AN5210" s="10">
        <f>IF('Wind rates'!AH5215=0,AN5209,'Wind rates'!AH5215)</f>
        <v>0.93110999999999999</v>
      </c>
      <c r="AO5210" s="10">
        <f>IF('Wind rates'!AI5215=0,AO5209,'Wind rates'!AI5215)</f>
        <v>1.1121099999999999</v>
      </c>
      <c r="AP5210" s="10">
        <f>IF('Wind rates'!AJ5215=0,AP5209,'Wind rates'!AJ5215)</f>
        <v>1.13933</v>
      </c>
      <c r="AQ5210" s="10">
        <f>IF('Wind rates'!AK5215=0,AQ5209,'Wind rates'!AK5215)</f>
        <v>1.2416700000000001</v>
      </c>
      <c r="AR5210" s="10">
        <f>IF('Wind rates'!AL5215=0,AR5209,'Wind rates'!AL5215)</f>
        <v>1.4218299999999999</v>
      </c>
      <c r="AS5210" s="10">
        <f>IF('Wind rates'!AM5215=0,AS5209,'Wind rates'!AM5215)</f>
        <v>1.73567</v>
      </c>
      <c r="AT5210" s="10">
        <f>IF('Wind rates'!AN5215=0,AT5209,'Wind rates'!AN5215)</f>
        <v>3.76</v>
      </c>
      <c r="AU5210" s="10">
        <f>IF('Wind rates'!AO5215=0,AU5209,'Wind rates'!AO5215)</f>
        <v>4.43</v>
      </c>
      <c r="AV5210" s="10" t="str">
        <f>IF('Wind rates'!AP5215+'Wind rates'!AQ5215=0,AV5209,'Wind rates'!AP5215)</f>
        <v>Rate cut</v>
      </c>
      <c r="AW5210" s="10" t="str">
        <f>IF('Wind rates'!AQ5215+'Wind rates'!AP5215=0,AW5209,'Wind rates'!AQ5215)</f>
        <v>Unchanged</v>
      </c>
      <c r="AX5210" s="10" t="str">
        <f>IF('Wind rates'!AR5215+'Wind rates'!AQ5215=0,AX5209,'Wind rates'!AR5215)</f>
        <v>Hike</v>
      </c>
      <c r="AY5210" s="10">
        <f t="shared" si="574"/>
        <v>0.66999999999999993</v>
      </c>
    </row>
    <row r="5211" spans="1:51">
      <c r="A5211" s="8" t="str">
        <f t="shared" si="568"/>
        <v>20176</v>
      </c>
      <c r="B5211" s="8" t="str">
        <f t="shared" si="569"/>
        <v>201724</v>
      </c>
      <c r="C5211" s="8">
        <f>'Wind rates'!A5216</f>
        <v>42899</v>
      </c>
      <c r="D5211" s="10">
        <f>IF('Wind rates'!B5216=0,D5210,'Wind rates'!B5216)</f>
        <v>-45.1</v>
      </c>
      <c r="E5211" s="10">
        <f>IF('Wind rates'!C5216=0,E5210,'Wind rates'!C5216)</f>
        <v>33.4</v>
      </c>
      <c r="F5211" s="10">
        <f>IF('Wind rates'!D5216=0,F5210,'Wind rates'!D5216)</f>
        <v>20.2</v>
      </c>
      <c r="G5211" s="10">
        <f>IF('Wind rates'!E5216=0,G5210,'Wind rates'!E5216)</f>
        <v>20.6</v>
      </c>
      <c r="H5211" s="10">
        <f>IF('Wind rates'!F5216=0,H5210,'Wind rates'!F5216)</f>
        <v>-4.0999999999999996</v>
      </c>
      <c r="I5211" s="10">
        <f>IF('Wind rates'!G5216=0,I5210,'Wind rates'!G5216)</f>
        <v>8.9</v>
      </c>
      <c r="J5211" s="10">
        <f t="shared" si="570"/>
        <v>-78.5</v>
      </c>
      <c r="K5211" s="10">
        <f t="shared" si="571"/>
        <v>-65.3</v>
      </c>
      <c r="L5211" s="10">
        <f t="shared" si="572"/>
        <v>-13</v>
      </c>
      <c r="M5211" s="10">
        <f>IF('Wind rates'!H5216=0,M5210,'Wind rates'!H5216)</f>
        <v>96.998900000000006</v>
      </c>
      <c r="N5211" s="10">
        <f>IF('Wind rates'!I5216=0,N5210,'Wind rates'!I5216)</f>
        <v>112.62350000000001</v>
      </c>
      <c r="O5211" s="10">
        <f>IF('Wind rates'!J5216=0,O5210,'Wind rates'!J5216)</f>
        <v>109.7009</v>
      </c>
      <c r="P5211" s="10">
        <f>IF('Wind rates'!K5216=0,P5210,'Wind rates'!K5216)</f>
        <v>116.93340000000001</v>
      </c>
      <c r="Q5211" s="10">
        <f>IF('Wind rates'!L5216=0,Q5210,'Wind rates'!L5216)</f>
        <v>1</v>
      </c>
      <c r="R5211" s="10">
        <f>IF('Wind rates'!M5216=0,R5210,'Wind rates'!M5216)</f>
        <v>0.91</v>
      </c>
      <c r="S5211" s="10">
        <f>IF('Wind rates'!N5216=0,S5210,'Wind rates'!N5216)</f>
        <v>1.5</v>
      </c>
      <c r="T5211" s="10">
        <f>IF('Wind rates'!O5216=0,T5210,'Wind rates'!O5216)</f>
        <v>0.89</v>
      </c>
      <c r="U5211" s="10" t="str">
        <f>IF('Wind rates'!P5216=0,U5210,'Wind rates'!P5216)</f>
        <v>2m</v>
      </c>
      <c r="V5211" s="10">
        <f>IF('Wind rates'!Q5216=0,V5210,'Wind rates'!Q5216)</f>
        <v>1</v>
      </c>
      <c r="W5211" s="10">
        <f>IF('Wind rates'!R5216=0,W5210,'Wind rates'!R5216)</f>
        <v>1.1200000000000001</v>
      </c>
      <c r="X5211" s="10">
        <f>IF('Wind rates'!S5216=0,X5210,'Wind rates'!S5216)</f>
        <v>1.22</v>
      </c>
      <c r="Y5211" s="10">
        <f>IF('Wind rates'!T5216=0,Y5210,'Wind rates'!T5216)</f>
        <v>1.38</v>
      </c>
      <c r="Z5211" s="10">
        <f>IF('Wind rates'!U5216=0,Z5210,'Wind rates'!U5216)</f>
        <v>1.51</v>
      </c>
      <c r="AA5211" s="10">
        <f>IF('Wind rates'!V5216=0,AA5210,'Wind rates'!V5216)</f>
        <v>1.79</v>
      </c>
      <c r="AB5211" s="10">
        <f>IF('Wind rates'!W5216=0,AB5210,'Wind rates'!W5216)</f>
        <v>2.02</v>
      </c>
      <c r="AC5211" s="10">
        <f>IF('Wind rates'!X5216=0,AC5210,'Wind rates'!X5216)</f>
        <v>2.21</v>
      </c>
      <c r="AD5211" s="10">
        <f>IF('Wind rates'!Y5216=0,AD5210,'Wind rates'!Y5216)</f>
        <v>2.6</v>
      </c>
      <c r="AE5211" s="10">
        <f>IF('Wind rates'!Z5216=0,AE5210,'Wind rates'!Z5216)</f>
        <v>2.87</v>
      </c>
      <c r="AF5211" s="10">
        <f>IF('Wind rates'!AA5216=0,AF5210,'Wind rates'!AA5216)</f>
        <v>0.12</v>
      </c>
      <c r="AG5211" s="10">
        <f>IF('Wind rates'!AB5216=0,AG5210,'Wind rates'!AB5216)</f>
        <v>0.31</v>
      </c>
      <c r="AH5211" s="10">
        <f>IF('Wind rates'!AC5216=0,AH5210,'Wind rates'!AC5216)</f>
        <v>0.46</v>
      </c>
      <c r="AI5211" s="10">
        <f>IF('Wind rates'!AD5216=0,AI5210,'Wind rates'!AD5216)</f>
        <v>0.77</v>
      </c>
      <c r="AJ5211" s="10">
        <f>IF('Wind rates'!AE5216=0,AJ5210,'Wind rates'!AE5216)</f>
        <v>0.96</v>
      </c>
      <c r="AK5211" s="10">
        <f>IF('Wind rates'!AF5216=0,AK5210,'Wind rates'!AF5216)</f>
        <v>0.8</v>
      </c>
      <c r="AL5211" s="10">
        <f>IF('Wind rates'!AG5216=0,AL5210,'Wind rates'!AG5216)</f>
        <v>0.83</v>
      </c>
      <c r="AM5211" s="10">
        <f t="shared" si="573"/>
        <v>1.21</v>
      </c>
      <c r="AN5211" s="10">
        <f>IF('Wind rates'!AH5216=0,AN5210,'Wind rates'!AH5216)</f>
        <v>0.93110999999999999</v>
      </c>
      <c r="AO5211" s="10">
        <f>IF('Wind rates'!AI5216=0,AO5210,'Wind rates'!AI5216)</f>
        <v>1.1511100000000001</v>
      </c>
      <c r="AP5211" s="10">
        <f>IF('Wind rates'!AJ5216=0,AP5210,'Wind rates'!AJ5216)</f>
        <v>1.15889</v>
      </c>
      <c r="AQ5211" s="10">
        <f>IF('Wind rates'!AK5216=0,AQ5210,'Wind rates'!AK5216)</f>
        <v>1.24556</v>
      </c>
      <c r="AR5211" s="10">
        <f>IF('Wind rates'!AL5216=0,AR5210,'Wind rates'!AL5216)</f>
        <v>1.4232199999999999</v>
      </c>
      <c r="AS5211" s="10">
        <f>IF('Wind rates'!AM5216=0,AS5210,'Wind rates'!AM5216)</f>
        <v>1.73567</v>
      </c>
      <c r="AT5211" s="10">
        <f>IF('Wind rates'!AN5216=0,AT5210,'Wind rates'!AN5216)</f>
        <v>3.76</v>
      </c>
      <c r="AU5211" s="10">
        <f>IF('Wind rates'!AO5216=0,AU5210,'Wind rates'!AO5216)</f>
        <v>4.42</v>
      </c>
      <c r="AV5211" s="10" t="str">
        <f>IF('Wind rates'!AP5216+'Wind rates'!AQ5216=0,AV5210,'Wind rates'!AP5216)</f>
        <v>Rate cut</v>
      </c>
      <c r="AW5211" s="10" t="str">
        <f>IF('Wind rates'!AQ5216+'Wind rates'!AP5216=0,AW5210,'Wind rates'!AQ5216)</f>
        <v>Unchanged</v>
      </c>
      <c r="AX5211" s="10" t="str">
        <f>IF('Wind rates'!AR5216+'Wind rates'!AQ5216=0,AX5210,'Wind rates'!AR5216)</f>
        <v>Hike</v>
      </c>
      <c r="AY5211" s="10">
        <f t="shared" si="574"/>
        <v>0.66000000000000014</v>
      </c>
    </row>
    <row r="5212" spans="1:51">
      <c r="A5212" s="8" t="str">
        <f t="shared" si="568"/>
        <v>20176</v>
      </c>
      <c r="B5212" s="8" t="str">
        <f t="shared" si="569"/>
        <v>201724</v>
      </c>
      <c r="C5212" s="8">
        <f>'Wind rates'!A5217</f>
        <v>42900</v>
      </c>
      <c r="D5212" s="10">
        <f>IF('Wind rates'!B5217=0,D5211,'Wind rates'!B5217)</f>
        <v>-57.3</v>
      </c>
      <c r="E5212" s="10">
        <f>IF('Wind rates'!C5217=0,E5211,'Wind rates'!C5217)</f>
        <v>32.5</v>
      </c>
      <c r="F5212" s="10">
        <f>IF('Wind rates'!D5217=0,F5211,'Wind rates'!D5217)</f>
        <v>15.1</v>
      </c>
      <c r="G5212" s="10">
        <f>IF('Wind rates'!E5217=0,G5211,'Wind rates'!E5217)</f>
        <v>20</v>
      </c>
      <c r="H5212" s="10">
        <f>IF('Wind rates'!F5217=0,H5211,'Wind rates'!F5217)</f>
        <v>-10</v>
      </c>
      <c r="I5212" s="10">
        <f>IF('Wind rates'!G5217=0,I5211,'Wind rates'!G5217)</f>
        <v>8</v>
      </c>
      <c r="J5212" s="10">
        <f t="shared" si="570"/>
        <v>-89.8</v>
      </c>
      <c r="K5212" s="10">
        <f t="shared" si="571"/>
        <v>-72.399999999999991</v>
      </c>
      <c r="L5212" s="10">
        <f t="shared" si="572"/>
        <v>-18</v>
      </c>
      <c r="M5212" s="10">
        <f>IF('Wind rates'!H5217=0,M5211,'Wind rates'!H5217)</f>
        <v>96.918499999999995</v>
      </c>
      <c r="N5212" s="10">
        <f>IF('Wind rates'!I5217=0,N5211,'Wind rates'!I5217)</f>
        <v>112.0699</v>
      </c>
      <c r="O5212" s="10">
        <f>IF('Wind rates'!J5217=0,O5211,'Wind rates'!J5217)</f>
        <v>109.0823</v>
      </c>
      <c r="P5212" s="10">
        <f>IF('Wind rates'!K5217=0,P5211,'Wind rates'!K5217)</f>
        <v>116.4393</v>
      </c>
      <c r="Q5212" s="10">
        <f>IF('Wind rates'!L5217=0,Q5211,'Wind rates'!L5217)</f>
        <v>1</v>
      </c>
      <c r="R5212" s="10">
        <f>IF('Wind rates'!M5217=0,R5211,'Wind rates'!M5217)</f>
        <v>0.91</v>
      </c>
      <c r="S5212" s="10">
        <f>IF('Wind rates'!N5217=0,S5211,'Wind rates'!N5217)</f>
        <v>1.5</v>
      </c>
      <c r="T5212" s="10">
        <f>IF('Wind rates'!O5217=0,T5211,'Wind rates'!O5217)</f>
        <v>0.9</v>
      </c>
      <c r="U5212" s="10" t="str">
        <f>IF('Wind rates'!P5217=0,U5211,'Wind rates'!P5217)</f>
        <v>2m</v>
      </c>
      <c r="V5212" s="10">
        <f>IF('Wind rates'!Q5217=0,V5211,'Wind rates'!Q5217)</f>
        <v>1.01</v>
      </c>
      <c r="W5212" s="10">
        <f>IF('Wind rates'!R5217=0,W5211,'Wind rates'!R5217)</f>
        <v>1.1200000000000001</v>
      </c>
      <c r="X5212" s="10">
        <f>IF('Wind rates'!S5217=0,X5211,'Wind rates'!S5217)</f>
        <v>1.2</v>
      </c>
      <c r="Y5212" s="10">
        <f>IF('Wind rates'!T5217=0,Y5211,'Wind rates'!T5217)</f>
        <v>1.35</v>
      </c>
      <c r="Z5212" s="10">
        <f>IF('Wind rates'!U5217=0,Z5211,'Wind rates'!U5217)</f>
        <v>1.48</v>
      </c>
      <c r="AA5212" s="10">
        <f>IF('Wind rates'!V5217=0,AA5211,'Wind rates'!V5217)</f>
        <v>1.74</v>
      </c>
      <c r="AB5212" s="10">
        <f>IF('Wind rates'!W5217=0,AB5211,'Wind rates'!W5217)</f>
        <v>1.96</v>
      </c>
      <c r="AC5212" s="10">
        <f>IF('Wind rates'!X5217=0,AC5211,'Wind rates'!X5217)</f>
        <v>2.15</v>
      </c>
      <c r="AD5212" s="10">
        <f>IF('Wind rates'!Y5217=0,AD5211,'Wind rates'!Y5217)</f>
        <v>2.5299999999999998</v>
      </c>
      <c r="AE5212" s="10">
        <f>IF('Wind rates'!Z5217=0,AE5211,'Wind rates'!Z5217)</f>
        <v>2.79</v>
      </c>
      <c r="AF5212" s="10">
        <f>IF('Wind rates'!AA5217=0,AF5211,'Wind rates'!AA5217)</f>
        <v>0.15</v>
      </c>
      <c r="AG5212" s="10">
        <f>IF('Wind rates'!AB5217=0,AG5211,'Wind rates'!AB5217)</f>
        <v>0.31</v>
      </c>
      <c r="AH5212" s="10">
        <f>IF('Wind rates'!AC5217=0,AH5211,'Wind rates'!AC5217)</f>
        <v>0.44</v>
      </c>
      <c r="AI5212" s="10">
        <f>IF('Wind rates'!AD5217=0,AI5211,'Wind rates'!AD5217)</f>
        <v>0.74</v>
      </c>
      <c r="AJ5212" s="10">
        <f>IF('Wind rates'!AE5217=0,AJ5211,'Wind rates'!AE5217)</f>
        <v>0.93</v>
      </c>
      <c r="AK5212" s="10">
        <f>IF('Wind rates'!AF5217=0,AK5211,'Wind rates'!AF5217)</f>
        <v>0.77</v>
      </c>
      <c r="AL5212" s="10">
        <f>IF('Wind rates'!AG5217=0,AL5211,'Wind rates'!AG5217)</f>
        <v>0.8</v>
      </c>
      <c r="AM5212" s="10">
        <f t="shared" si="573"/>
        <v>1.1399999999999999</v>
      </c>
      <c r="AN5212" s="10">
        <f>IF('Wind rates'!AH5217=0,AN5211,'Wind rates'!AH5217)</f>
        <v>0.93110999999999999</v>
      </c>
      <c r="AO5212" s="10">
        <f>IF('Wind rates'!AI5217=0,AO5211,'Wind rates'!AI5217)</f>
        <v>1.1618900000000001</v>
      </c>
      <c r="AP5212" s="10">
        <f>IF('Wind rates'!AJ5217=0,AP5211,'Wind rates'!AJ5217)</f>
        <v>1.17167</v>
      </c>
      <c r="AQ5212" s="10">
        <f>IF('Wind rates'!AK5217=0,AQ5211,'Wind rates'!AK5217)</f>
        <v>1.2503299999999999</v>
      </c>
      <c r="AR5212" s="10">
        <f>IF('Wind rates'!AL5217=0,AR5211,'Wind rates'!AL5217)</f>
        <v>1.4259999999999999</v>
      </c>
      <c r="AS5212" s="10">
        <f>IF('Wind rates'!AM5217=0,AS5211,'Wind rates'!AM5217)</f>
        <v>1.7362200000000001</v>
      </c>
      <c r="AT5212" s="10">
        <f>IF('Wind rates'!AN5217=0,AT5211,'Wind rates'!AN5217)</f>
        <v>3.66</v>
      </c>
      <c r="AU5212" s="10">
        <f>IF('Wind rates'!AO5217=0,AU5211,'Wind rates'!AO5217)</f>
        <v>4.34</v>
      </c>
      <c r="AV5212" s="10" t="str">
        <f>IF('Wind rates'!AP5217+'Wind rates'!AQ5217=0,AV5211,'Wind rates'!AP5217)</f>
        <v>Rate cut</v>
      </c>
      <c r="AW5212" s="10" t="str">
        <f>IF('Wind rates'!AQ5217+'Wind rates'!AP5217=0,AW5211,'Wind rates'!AQ5217)</f>
        <v>Unchanged</v>
      </c>
      <c r="AX5212" s="10" t="str">
        <f>IF('Wind rates'!AR5217+'Wind rates'!AQ5217=0,AX5211,'Wind rates'!AR5217)</f>
        <v>Hike</v>
      </c>
      <c r="AY5212" s="10">
        <f t="shared" si="574"/>
        <v>0.67999999999999972</v>
      </c>
    </row>
    <row r="5213" spans="1:51">
      <c r="A5213" s="8" t="str">
        <f t="shared" si="568"/>
        <v>20176</v>
      </c>
      <c r="B5213" s="8" t="str">
        <f t="shared" si="569"/>
        <v>201724</v>
      </c>
      <c r="C5213" s="8">
        <f>'Wind rates'!A5218</f>
        <v>42901</v>
      </c>
      <c r="D5213" s="10">
        <f>IF('Wind rates'!B5218=0,D5212,'Wind rates'!B5218)</f>
        <v>-61.7</v>
      </c>
      <c r="E5213" s="10">
        <f>IF('Wind rates'!C5218=0,E5212,'Wind rates'!C5218)</f>
        <v>31.5</v>
      </c>
      <c r="F5213" s="10">
        <f>IF('Wind rates'!D5218=0,F5212,'Wind rates'!D5218)</f>
        <v>14.8</v>
      </c>
      <c r="G5213" s="10">
        <f>IF('Wind rates'!E5218=0,G5212,'Wind rates'!E5218)</f>
        <v>19.3</v>
      </c>
      <c r="H5213" s="10">
        <f>IF('Wind rates'!F5218=0,H5212,'Wind rates'!F5218)</f>
        <v>-12.2</v>
      </c>
      <c r="I5213" s="10">
        <f>IF('Wind rates'!G5218=0,I5212,'Wind rates'!G5218)</f>
        <v>9</v>
      </c>
      <c r="J5213" s="10">
        <f t="shared" si="570"/>
        <v>-93.2</v>
      </c>
      <c r="K5213" s="10">
        <f t="shared" si="571"/>
        <v>-76.5</v>
      </c>
      <c r="L5213" s="10">
        <f t="shared" si="572"/>
        <v>-21.2</v>
      </c>
      <c r="M5213" s="10">
        <f>IF('Wind rates'!H5218=0,M5212,'Wind rates'!H5218)</f>
        <v>97.506600000000006</v>
      </c>
      <c r="N5213" s="10">
        <f>IF('Wind rates'!I5218=0,N5212,'Wind rates'!I5218)</f>
        <v>112.8673</v>
      </c>
      <c r="O5213" s="10">
        <f>IF('Wind rates'!J5218=0,O5212,'Wind rates'!J5218)</f>
        <v>110.0665</v>
      </c>
      <c r="P5213" s="10">
        <f>IF('Wind rates'!K5218=0,P5212,'Wind rates'!K5218)</f>
        <v>117.0565</v>
      </c>
      <c r="Q5213" s="10">
        <f>IF('Wind rates'!L5218=0,Q5212,'Wind rates'!L5218)</f>
        <v>1.25</v>
      </c>
      <c r="R5213" s="10">
        <f>IF('Wind rates'!M5218=0,R5212,'Wind rates'!M5218)</f>
        <v>1.1599999999999999</v>
      </c>
      <c r="S5213" s="10">
        <f>IF('Wind rates'!N5218=0,S5212,'Wind rates'!N5218)</f>
        <v>1.75</v>
      </c>
      <c r="T5213" s="10">
        <f>IF('Wind rates'!O5218=0,T5212,'Wind rates'!O5218)</f>
        <v>0.86</v>
      </c>
      <c r="U5213" s="10" t="str">
        <f>IF('Wind rates'!P5218=0,U5212,'Wind rates'!P5218)</f>
        <v>2m</v>
      </c>
      <c r="V5213" s="10">
        <f>IF('Wind rates'!Q5218=0,V5212,'Wind rates'!Q5218)</f>
        <v>1.02</v>
      </c>
      <c r="W5213" s="10">
        <f>IF('Wind rates'!R5218=0,W5212,'Wind rates'!R5218)</f>
        <v>1.1299999999999999</v>
      </c>
      <c r="X5213" s="10">
        <f>IF('Wind rates'!S5218=0,X5212,'Wind rates'!S5218)</f>
        <v>1.21</v>
      </c>
      <c r="Y5213" s="10">
        <f>IF('Wind rates'!T5218=0,Y5212,'Wind rates'!T5218)</f>
        <v>1.35</v>
      </c>
      <c r="Z5213" s="10">
        <f>IF('Wind rates'!U5218=0,Z5212,'Wind rates'!U5218)</f>
        <v>1.49</v>
      </c>
      <c r="AA5213" s="10">
        <f>IF('Wind rates'!V5218=0,AA5212,'Wind rates'!V5218)</f>
        <v>1.76</v>
      </c>
      <c r="AB5213" s="10">
        <f>IF('Wind rates'!W5218=0,AB5212,'Wind rates'!W5218)</f>
        <v>1.98</v>
      </c>
      <c r="AC5213" s="10">
        <f>IF('Wind rates'!X5218=0,AC5212,'Wind rates'!X5218)</f>
        <v>2.16</v>
      </c>
      <c r="AD5213" s="10">
        <f>IF('Wind rates'!Y5218=0,AD5212,'Wind rates'!Y5218)</f>
        <v>2.52</v>
      </c>
      <c r="AE5213" s="10">
        <f>IF('Wind rates'!Z5218=0,AE5212,'Wind rates'!Z5218)</f>
        <v>2.78</v>
      </c>
      <c r="AF5213" s="10">
        <f>IF('Wind rates'!AA5218=0,AF5212,'Wind rates'!AA5218)</f>
        <v>0.2</v>
      </c>
      <c r="AG5213" s="10">
        <f>IF('Wind rates'!AB5218=0,AG5212,'Wind rates'!AB5218)</f>
        <v>0.35</v>
      </c>
      <c r="AH5213" s="10">
        <f>IF('Wind rates'!AC5218=0,AH5212,'Wind rates'!AC5218)</f>
        <v>0.49</v>
      </c>
      <c r="AI5213" s="10">
        <f>IF('Wind rates'!AD5218=0,AI5212,'Wind rates'!AD5218)</f>
        <v>0.79</v>
      </c>
      <c r="AJ5213" s="10">
        <f>IF('Wind rates'!AE5218=0,AJ5212,'Wind rates'!AE5218)</f>
        <v>0.97</v>
      </c>
      <c r="AK5213" s="10">
        <f>IF('Wind rates'!AF5218=0,AK5212,'Wind rates'!AF5218)</f>
        <v>0.81</v>
      </c>
      <c r="AL5213" s="10">
        <f>IF('Wind rates'!AG5218=0,AL5212,'Wind rates'!AG5218)</f>
        <v>0.81</v>
      </c>
      <c r="AM5213" s="10">
        <f t="shared" si="573"/>
        <v>1.1400000000000001</v>
      </c>
      <c r="AN5213" s="10">
        <f>IF('Wind rates'!AH5218=0,AN5212,'Wind rates'!AH5218)</f>
        <v>1.175</v>
      </c>
      <c r="AO5213" s="10">
        <f>IF('Wind rates'!AI5218=0,AO5212,'Wind rates'!AI5218)</f>
        <v>1.1883300000000001</v>
      </c>
      <c r="AP5213" s="10">
        <f>IF('Wind rates'!AJ5218=0,AP5212,'Wind rates'!AJ5218)</f>
        <v>1.2094400000000001</v>
      </c>
      <c r="AQ5213" s="10">
        <f>IF('Wind rates'!AK5218=0,AQ5212,'Wind rates'!AK5218)</f>
        <v>1.2674399999999999</v>
      </c>
      <c r="AR5213" s="10">
        <f>IF('Wind rates'!AL5218=0,AR5212,'Wind rates'!AL5218)</f>
        <v>1.4271100000000001</v>
      </c>
      <c r="AS5213" s="10">
        <f>IF('Wind rates'!AM5218=0,AS5212,'Wind rates'!AM5218)</f>
        <v>1.72956</v>
      </c>
      <c r="AT5213" s="10">
        <f>IF('Wind rates'!AN5218=0,AT5212,'Wind rates'!AN5218)</f>
        <v>3.67</v>
      </c>
      <c r="AU5213" s="10">
        <f>IF('Wind rates'!AO5218=0,AU5212,'Wind rates'!AO5218)</f>
        <v>4.34</v>
      </c>
      <c r="AV5213" s="10" t="str">
        <f>IF('Wind rates'!AP5218+'Wind rates'!AQ5218=0,AV5212,'Wind rates'!AP5218)</f>
        <v>Rate cut</v>
      </c>
      <c r="AW5213" s="10" t="str">
        <f>IF('Wind rates'!AQ5218+'Wind rates'!AP5218=0,AW5212,'Wind rates'!AQ5218)</f>
        <v>Unchanged</v>
      </c>
      <c r="AX5213" s="10" t="str">
        <f>IF('Wind rates'!AR5218+'Wind rates'!AQ5218=0,AX5212,'Wind rates'!AR5218)</f>
        <v>Hike</v>
      </c>
      <c r="AY5213" s="10">
        <f t="shared" si="574"/>
        <v>0.66999999999999993</v>
      </c>
    </row>
    <row r="5214" spans="1:51">
      <c r="A5214" s="8" t="str">
        <f t="shared" si="568"/>
        <v>20176</v>
      </c>
      <c r="B5214" s="8" t="str">
        <f t="shared" si="569"/>
        <v>201724</v>
      </c>
      <c r="C5214" s="8">
        <f>'Wind rates'!A5219</f>
        <v>42902</v>
      </c>
      <c r="D5214" s="10">
        <f>IF('Wind rates'!B5219=0,D5213,'Wind rates'!B5219)</f>
        <v>-78.599999999999994</v>
      </c>
      <c r="E5214" s="10">
        <f>IF('Wind rates'!C5219=0,E5213,'Wind rates'!C5219)</f>
        <v>30.4</v>
      </c>
      <c r="F5214" s="10">
        <f>IF('Wind rates'!D5219=0,F5213,'Wind rates'!D5219)</f>
        <v>14.5</v>
      </c>
      <c r="G5214" s="10">
        <f>IF('Wind rates'!E5219=0,G5213,'Wind rates'!E5219)</f>
        <v>18.600000000000001</v>
      </c>
      <c r="H5214" s="10">
        <f>IF('Wind rates'!F5219=0,H5213,'Wind rates'!F5219)</f>
        <v>-19.7</v>
      </c>
      <c r="I5214" s="10">
        <f>IF('Wind rates'!G5219=0,I5213,'Wind rates'!G5219)</f>
        <v>9.6</v>
      </c>
      <c r="J5214" s="10">
        <f t="shared" si="570"/>
        <v>-109</v>
      </c>
      <c r="K5214" s="10">
        <f t="shared" si="571"/>
        <v>-93.1</v>
      </c>
      <c r="L5214" s="10">
        <f t="shared" si="572"/>
        <v>-29.299999999999997</v>
      </c>
      <c r="M5214" s="10">
        <f>IF('Wind rates'!H5219=0,M5213,'Wind rates'!H5219)</f>
        <v>97.141300000000001</v>
      </c>
      <c r="N5214" s="10">
        <f>IF('Wind rates'!I5219=0,N5213,'Wind rates'!I5219)</f>
        <v>112.6117</v>
      </c>
      <c r="O5214" s="10">
        <f>IF('Wind rates'!J5219=0,O5213,'Wind rates'!J5219)</f>
        <v>109.7736</v>
      </c>
      <c r="P5214" s="10">
        <f>IF('Wind rates'!K5219=0,P5213,'Wind rates'!K5219)</f>
        <v>116.83580000000001</v>
      </c>
      <c r="Q5214" s="10">
        <f>IF('Wind rates'!L5219=0,Q5213,'Wind rates'!L5219)</f>
        <v>1.25</v>
      </c>
      <c r="R5214" s="10">
        <f>IF('Wind rates'!M5219=0,R5213,'Wind rates'!M5219)</f>
        <v>1.1599999999999999</v>
      </c>
      <c r="S5214" s="10">
        <f>IF('Wind rates'!N5219=0,S5213,'Wind rates'!N5219)</f>
        <v>1.75</v>
      </c>
      <c r="T5214" s="10">
        <f>IF('Wind rates'!O5219=0,T5213,'Wind rates'!O5219)</f>
        <v>0.85</v>
      </c>
      <c r="U5214" s="10" t="str">
        <f>IF('Wind rates'!P5219=0,U5213,'Wind rates'!P5219)</f>
        <v>2m</v>
      </c>
      <c r="V5214" s="10">
        <f>IF('Wind rates'!Q5219=0,V5213,'Wind rates'!Q5219)</f>
        <v>1.03</v>
      </c>
      <c r="W5214" s="10">
        <f>IF('Wind rates'!R5219=0,W5213,'Wind rates'!R5219)</f>
        <v>1.1299999999999999</v>
      </c>
      <c r="X5214" s="10">
        <f>IF('Wind rates'!S5219=0,X5213,'Wind rates'!S5219)</f>
        <v>1.21</v>
      </c>
      <c r="Y5214" s="10">
        <f>IF('Wind rates'!T5219=0,Y5213,'Wind rates'!T5219)</f>
        <v>1.32</v>
      </c>
      <c r="Z5214" s="10">
        <f>IF('Wind rates'!U5219=0,Z5213,'Wind rates'!U5219)</f>
        <v>1.48</v>
      </c>
      <c r="AA5214" s="10">
        <f>IF('Wind rates'!V5219=0,AA5213,'Wind rates'!V5219)</f>
        <v>1.75</v>
      </c>
      <c r="AB5214" s="10">
        <f>IF('Wind rates'!W5219=0,AB5213,'Wind rates'!W5219)</f>
        <v>1.97</v>
      </c>
      <c r="AC5214" s="10">
        <f>IF('Wind rates'!X5219=0,AC5213,'Wind rates'!X5219)</f>
        <v>2.16</v>
      </c>
      <c r="AD5214" s="10">
        <f>IF('Wind rates'!Y5219=0,AD5213,'Wind rates'!Y5219)</f>
        <v>2.52</v>
      </c>
      <c r="AE5214" s="10">
        <f>IF('Wind rates'!Z5219=0,AE5213,'Wind rates'!Z5219)</f>
        <v>2.78</v>
      </c>
      <c r="AF5214" s="10">
        <f>IF('Wind rates'!AA5219=0,AF5213,'Wind rates'!AA5219)</f>
        <v>0.19</v>
      </c>
      <c r="AG5214" s="10">
        <f>IF('Wind rates'!AB5219=0,AG5213,'Wind rates'!AB5219)</f>
        <v>0.36</v>
      </c>
      <c r="AH5214" s="10">
        <f>IF('Wind rates'!AC5219=0,AH5213,'Wind rates'!AC5219)</f>
        <v>0.49</v>
      </c>
      <c r="AI5214" s="10">
        <f>IF('Wind rates'!AD5219=0,AI5213,'Wind rates'!AD5219)</f>
        <v>0.79</v>
      </c>
      <c r="AJ5214" s="10">
        <f>IF('Wind rates'!AE5219=0,AJ5213,'Wind rates'!AE5219)</f>
        <v>0.97</v>
      </c>
      <c r="AK5214" s="10">
        <f>IF('Wind rates'!AF5219=0,AK5213,'Wind rates'!AF5219)</f>
        <v>0.81</v>
      </c>
      <c r="AL5214" s="10">
        <f>IF('Wind rates'!AG5219=0,AL5213,'Wind rates'!AG5219)</f>
        <v>0.84</v>
      </c>
      <c r="AM5214" s="10">
        <f t="shared" si="573"/>
        <v>1.1300000000000001</v>
      </c>
      <c r="AN5214" s="10">
        <f>IF('Wind rates'!AH5219=0,AN5213,'Wind rates'!AH5219)</f>
        <v>1.1772199999999999</v>
      </c>
      <c r="AO5214" s="10">
        <f>IF('Wind rates'!AI5219=0,AO5213,'Wind rates'!AI5219)</f>
        <v>1.19</v>
      </c>
      <c r="AP5214" s="10">
        <f>IF('Wind rates'!AJ5219=0,AP5213,'Wind rates'!AJ5219)</f>
        <v>1.2122200000000001</v>
      </c>
      <c r="AQ5214" s="10">
        <f>IF('Wind rates'!AK5219=0,AQ5213,'Wind rates'!AK5219)</f>
        <v>1.27356</v>
      </c>
      <c r="AR5214" s="10">
        <f>IF('Wind rates'!AL5219=0,AR5213,'Wind rates'!AL5219)</f>
        <v>1.4326700000000001</v>
      </c>
      <c r="AS5214" s="10">
        <f>IF('Wind rates'!AM5219=0,AS5213,'Wind rates'!AM5219)</f>
        <v>1.7323299999999999</v>
      </c>
      <c r="AT5214" s="10">
        <f>IF('Wind rates'!AN5219=0,AT5213,'Wind rates'!AN5219)</f>
        <v>3.67</v>
      </c>
      <c r="AU5214" s="10">
        <f>IF('Wind rates'!AO5219=0,AU5213,'Wind rates'!AO5219)</f>
        <v>4.3499999999999996</v>
      </c>
      <c r="AV5214" s="10" t="str">
        <f>IF('Wind rates'!AP5219+'Wind rates'!AQ5219=0,AV5213,'Wind rates'!AP5219)</f>
        <v>Rate cut</v>
      </c>
      <c r="AW5214" s="10" t="str">
        <f>IF('Wind rates'!AQ5219+'Wind rates'!AP5219=0,AW5213,'Wind rates'!AQ5219)</f>
        <v>Unchanged</v>
      </c>
      <c r="AX5214" s="10" t="str">
        <f>IF('Wind rates'!AR5219+'Wind rates'!AQ5219=0,AX5213,'Wind rates'!AR5219)</f>
        <v>Hike</v>
      </c>
      <c r="AY5214" s="10">
        <f t="shared" si="574"/>
        <v>0.67999999999999972</v>
      </c>
    </row>
    <row r="5215" spans="1:51">
      <c r="A5215" s="8" t="str">
        <f t="shared" si="568"/>
        <v>20176</v>
      </c>
      <c r="B5215" s="8" t="str">
        <f t="shared" si="569"/>
        <v>201725</v>
      </c>
      <c r="C5215" s="8">
        <f>'Wind rates'!A5220</f>
        <v>42905</v>
      </c>
      <c r="D5215" s="10">
        <f>IF('Wind rates'!B5220=0,D5214,'Wind rates'!B5220)</f>
        <v>-77.5</v>
      </c>
      <c r="E5215" s="10">
        <f>IF('Wind rates'!C5220=0,E5214,'Wind rates'!C5220)</f>
        <v>25.6</v>
      </c>
      <c r="F5215" s="10">
        <f>IF('Wind rates'!D5220=0,F5214,'Wind rates'!D5220)</f>
        <v>13.4</v>
      </c>
      <c r="G5215" s="10">
        <f>IF('Wind rates'!E5220=0,G5214,'Wind rates'!E5220)</f>
        <v>9.9</v>
      </c>
      <c r="H5215" s="10">
        <f>IF('Wind rates'!F5220=0,H5214,'Wind rates'!F5220)</f>
        <v>-22.4</v>
      </c>
      <c r="I5215" s="10">
        <f>IF('Wind rates'!G5220=0,I5214,'Wind rates'!G5220)</f>
        <v>9.6999999999999993</v>
      </c>
      <c r="J5215" s="10">
        <f t="shared" si="570"/>
        <v>-103.1</v>
      </c>
      <c r="K5215" s="10">
        <f t="shared" si="571"/>
        <v>-90.9</v>
      </c>
      <c r="L5215" s="10">
        <f t="shared" si="572"/>
        <v>-32.099999999999994</v>
      </c>
      <c r="M5215" s="10">
        <f>IF('Wind rates'!H5220=0,M5214,'Wind rates'!H5220)</f>
        <v>97.534499999999994</v>
      </c>
      <c r="N5215" s="10">
        <f>IF('Wind rates'!I5220=0,N5214,'Wind rates'!I5220)</f>
        <v>112.7535</v>
      </c>
      <c r="O5215" s="10">
        <f>IF('Wind rates'!J5220=0,O5214,'Wind rates'!J5220)</f>
        <v>109.9374</v>
      </c>
      <c r="P5215" s="10">
        <f>IF('Wind rates'!K5220=0,P5214,'Wind rates'!K5220)</f>
        <v>116.95699999999999</v>
      </c>
      <c r="Q5215" s="10">
        <f>IF('Wind rates'!L5220=0,Q5214,'Wind rates'!L5220)</f>
        <v>1.25</v>
      </c>
      <c r="R5215" s="10">
        <f>IF('Wind rates'!M5220=0,R5214,'Wind rates'!M5220)</f>
        <v>1.1599999999999999</v>
      </c>
      <c r="S5215" s="10">
        <f>IF('Wind rates'!N5220=0,S5214,'Wind rates'!N5220)</f>
        <v>1.75</v>
      </c>
      <c r="T5215" s="10">
        <f>IF('Wind rates'!O5220=0,T5214,'Wind rates'!O5220)</f>
        <v>0.85</v>
      </c>
      <c r="U5215" s="10" t="str">
        <f>IF('Wind rates'!P5220=0,U5214,'Wind rates'!P5220)</f>
        <v>2m</v>
      </c>
      <c r="V5215" s="10">
        <f>IF('Wind rates'!Q5220=0,V5214,'Wind rates'!Q5220)</f>
        <v>1.02</v>
      </c>
      <c r="W5215" s="10">
        <f>IF('Wind rates'!R5220=0,W5214,'Wind rates'!R5220)</f>
        <v>1.1299999999999999</v>
      </c>
      <c r="X5215" s="10">
        <f>IF('Wind rates'!S5220=0,X5214,'Wind rates'!S5220)</f>
        <v>1.22</v>
      </c>
      <c r="Y5215" s="10">
        <f>IF('Wind rates'!T5220=0,Y5214,'Wind rates'!T5220)</f>
        <v>1.36</v>
      </c>
      <c r="Z5215" s="10">
        <f>IF('Wind rates'!U5220=0,Z5214,'Wind rates'!U5220)</f>
        <v>1.52</v>
      </c>
      <c r="AA5215" s="10">
        <f>IF('Wind rates'!V5220=0,AA5214,'Wind rates'!V5220)</f>
        <v>1.8</v>
      </c>
      <c r="AB5215" s="10">
        <f>IF('Wind rates'!W5220=0,AB5214,'Wind rates'!W5220)</f>
        <v>2.02</v>
      </c>
      <c r="AC5215" s="10">
        <f>IF('Wind rates'!X5220=0,AC5214,'Wind rates'!X5220)</f>
        <v>2.19</v>
      </c>
      <c r="AD5215" s="10">
        <f>IF('Wind rates'!Y5220=0,AD5214,'Wind rates'!Y5220)</f>
        <v>2.5299999999999998</v>
      </c>
      <c r="AE5215" s="10">
        <f>IF('Wind rates'!Z5220=0,AE5214,'Wind rates'!Z5220)</f>
        <v>2.79</v>
      </c>
      <c r="AF5215" s="10">
        <f>IF('Wind rates'!AA5220=0,AF5214,'Wind rates'!AA5220)</f>
        <v>0.24</v>
      </c>
      <c r="AG5215" s="10">
        <f>IF('Wind rates'!AB5220=0,AG5214,'Wind rates'!AB5220)</f>
        <v>0.43</v>
      </c>
      <c r="AH5215" s="10">
        <f>IF('Wind rates'!AC5220=0,AH5214,'Wind rates'!AC5220)</f>
        <v>0.52</v>
      </c>
      <c r="AI5215" s="10">
        <f>IF('Wind rates'!AD5220=0,AI5214,'Wind rates'!AD5220)</f>
        <v>0.8</v>
      </c>
      <c r="AJ5215" s="10">
        <f>IF('Wind rates'!AE5220=0,AJ5214,'Wind rates'!AE5220)</f>
        <v>0.97</v>
      </c>
      <c r="AK5215" s="10">
        <f>IF('Wind rates'!AF5220=0,AK5214,'Wind rates'!AF5220)</f>
        <v>0.82</v>
      </c>
      <c r="AL5215" s="10">
        <f>IF('Wind rates'!AG5220=0,AL5214,'Wind rates'!AG5220)</f>
        <v>0.83</v>
      </c>
      <c r="AM5215" s="10">
        <f t="shared" si="573"/>
        <v>1.17</v>
      </c>
      <c r="AN5215" s="10">
        <f>IF('Wind rates'!AH5220=0,AN5214,'Wind rates'!AH5220)</f>
        <v>1.1766700000000001</v>
      </c>
      <c r="AO5215" s="10">
        <f>IF('Wind rates'!AI5220=0,AO5214,'Wind rates'!AI5220)</f>
        <v>1.19278</v>
      </c>
      <c r="AP5215" s="10">
        <f>IF('Wind rates'!AJ5220=0,AP5214,'Wind rates'!AJ5220)</f>
        <v>1.2138899999999999</v>
      </c>
      <c r="AQ5215" s="10">
        <f>IF('Wind rates'!AK5220=0,AQ5214,'Wind rates'!AK5220)</f>
        <v>1.2802199999999999</v>
      </c>
      <c r="AR5215" s="10">
        <f>IF('Wind rates'!AL5220=0,AR5214,'Wind rates'!AL5220)</f>
        <v>1.4332199999999999</v>
      </c>
      <c r="AS5215" s="10">
        <f>IF('Wind rates'!AM5220=0,AS5214,'Wind rates'!AM5220)</f>
        <v>1.72844</v>
      </c>
      <c r="AT5215" s="10">
        <f>IF('Wind rates'!AN5220=0,AT5214,'Wind rates'!AN5220)</f>
        <v>3.67</v>
      </c>
      <c r="AU5215" s="10">
        <f>IF('Wind rates'!AO5220=0,AU5214,'Wind rates'!AO5220)</f>
        <v>4.3600000000000003</v>
      </c>
      <c r="AV5215" s="10" t="str">
        <f>IF('Wind rates'!AP5220+'Wind rates'!AQ5220=0,AV5214,'Wind rates'!AP5220)</f>
        <v>Rate cut</v>
      </c>
      <c r="AW5215" s="10" t="str">
        <f>IF('Wind rates'!AQ5220+'Wind rates'!AP5220=0,AW5214,'Wind rates'!AQ5220)</f>
        <v>Unchanged</v>
      </c>
      <c r="AX5215" s="10" t="str">
        <f>IF('Wind rates'!AR5220+'Wind rates'!AQ5220=0,AX5214,'Wind rates'!AR5220)</f>
        <v>Hike</v>
      </c>
      <c r="AY5215" s="10">
        <f t="shared" si="574"/>
        <v>0.69000000000000039</v>
      </c>
    </row>
    <row r="5216" spans="1:51">
      <c r="A5216" s="8" t="str">
        <f t="shared" si="568"/>
        <v>20176</v>
      </c>
      <c r="B5216" s="8" t="str">
        <f t="shared" si="569"/>
        <v>201725</v>
      </c>
      <c r="C5216" s="8">
        <f>'Wind rates'!A5221</f>
        <v>42906</v>
      </c>
      <c r="D5216" s="10">
        <f>IF('Wind rates'!B5221=0,D5215,'Wind rates'!B5221)</f>
        <v>-77.2</v>
      </c>
      <c r="E5216" s="10">
        <f>IF('Wind rates'!C5221=0,E5215,'Wind rates'!C5221)</f>
        <v>22.8</v>
      </c>
      <c r="F5216" s="10">
        <f>IF('Wind rates'!D5221=0,F5215,'Wind rates'!D5221)</f>
        <v>13</v>
      </c>
      <c r="G5216" s="10">
        <f>IF('Wind rates'!E5221=0,G5215,'Wind rates'!E5221)</f>
        <v>9.4</v>
      </c>
      <c r="H5216" s="10">
        <f>IF('Wind rates'!F5221=0,H5215,'Wind rates'!F5221)</f>
        <v>-23.2</v>
      </c>
      <c r="I5216" s="10">
        <f>IF('Wind rates'!G5221=0,I5215,'Wind rates'!G5221)</f>
        <v>9.4</v>
      </c>
      <c r="J5216" s="10">
        <f t="shared" si="570"/>
        <v>-100</v>
      </c>
      <c r="K5216" s="10">
        <f t="shared" si="571"/>
        <v>-90.2</v>
      </c>
      <c r="L5216" s="10">
        <f t="shared" si="572"/>
        <v>-32.6</v>
      </c>
      <c r="M5216" s="10">
        <f>IF('Wind rates'!H5221=0,M5215,'Wind rates'!H5221)</f>
        <v>97.743700000000004</v>
      </c>
      <c r="N5216" s="10">
        <f>IF('Wind rates'!I5221=0,N5215,'Wind rates'!I5221)</f>
        <v>113.2658</v>
      </c>
      <c r="O5216" s="10">
        <f>IF('Wind rates'!J5221=0,O5215,'Wind rates'!J5221)</f>
        <v>110.3819</v>
      </c>
      <c r="P5216" s="10">
        <f>IF('Wind rates'!K5221=0,P5215,'Wind rates'!K5221)</f>
        <v>117.5441</v>
      </c>
      <c r="Q5216" s="10">
        <f>IF('Wind rates'!L5221=0,Q5215,'Wind rates'!L5221)</f>
        <v>1.25</v>
      </c>
      <c r="R5216" s="10">
        <f>IF('Wind rates'!M5221=0,R5215,'Wind rates'!M5221)</f>
        <v>1.1599999999999999</v>
      </c>
      <c r="S5216" s="10">
        <f>IF('Wind rates'!N5221=0,S5215,'Wind rates'!N5221)</f>
        <v>1.75</v>
      </c>
      <c r="T5216" s="10">
        <f>IF('Wind rates'!O5221=0,T5215,'Wind rates'!O5221)</f>
        <v>0.88</v>
      </c>
      <c r="U5216" s="10" t="str">
        <f>IF('Wind rates'!P5221=0,U5215,'Wind rates'!P5221)</f>
        <v>2m</v>
      </c>
      <c r="V5216" s="10">
        <f>IF('Wind rates'!Q5221=0,V5215,'Wind rates'!Q5221)</f>
        <v>1.01</v>
      </c>
      <c r="W5216" s="10">
        <f>IF('Wind rates'!R5221=0,W5215,'Wind rates'!R5221)</f>
        <v>1.1399999999999999</v>
      </c>
      <c r="X5216" s="10">
        <f>IF('Wind rates'!S5221=0,X5215,'Wind rates'!S5221)</f>
        <v>1.22</v>
      </c>
      <c r="Y5216" s="10">
        <f>IF('Wind rates'!T5221=0,Y5215,'Wind rates'!T5221)</f>
        <v>1.36</v>
      </c>
      <c r="Z5216" s="10">
        <f>IF('Wind rates'!U5221=0,Z5215,'Wind rates'!U5221)</f>
        <v>1.5</v>
      </c>
      <c r="AA5216" s="10">
        <f>IF('Wind rates'!V5221=0,AA5215,'Wind rates'!V5221)</f>
        <v>1.77</v>
      </c>
      <c r="AB5216" s="10">
        <f>IF('Wind rates'!W5221=0,AB5215,'Wind rates'!W5221)</f>
        <v>1.99</v>
      </c>
      <c r="AC5216" s="10">
        <f>IF('Wind rates'!X5221=0,AC5215,'Wind rates'!X5221)</f>
        <v>2.16</v>
      </c>
      <c r="AD5216" s="10">
        <f>IF('Wind rates'!Y5221=0,AD5215,'Wind rates'!Y5221)</f>
        <v>2.4900000000000002</v>
      </c>
      <c r="AE5216" s="10">
        <f>IF('Wind rates'!Z5221=0,AE5215,'Wind rates'!Z5221)</f>
        <v>2.74</v>
      </c>
      <c r="AF5216" s="10">
        <f>IF('Wind rates'!AA5221=0,AF5215,'Wind rates'!AA5221)</f>
        <v>0.23</v>
      </c>
      <c r="AG5216" s="10">
        <f>IF('Wind rates'!AB5221=0,AG5215,'Wind rates'!AB5221)</f>
        <v>0.39</v>
      </c>
      <c r="AH5216" s="10">
        <f>IF('Wind rates'!AC5221=0,AH5215,'Wind rates'!AC5221)</f>
        <v>0.5</v>
      </c>
      <c r="AI5216" s="10">
        <f>IF('Wind rates'!AD5221=0,AI5215,'Wind rates'!AD5221)</f>
        <v>0.77</v>
      </c>
      <c r="AJ5216" s="10">
        <f>IF('Wind rates'!AE5221=0,AJ5215,'Wind rates'!AE5221)</f>
        <v>0.93</v>
      </c>
      <c r="AK5216" s="10">
        <f>IF('Wind rates'!AF5221=0,AK5215,'Wind rates'!AF5221)</f>
        <v>0.8</v>
      </c>
      <c r="AL5216" s="10">
        <f>IF('Wind rates'!AG5221=0,AL5215,'Wind rates'!AG5221)</f>
        <v>0.8</v>
      </c>
      <c r="AM5216" s="10">
        <f t="shared" si="573"/>
        <v>1.1500000000000001</v>
      </c>
      <c r="AN5216" s="10">
        <f>IF('Wind rates'!AH5221=0,AN5215,'Wind rates'!AH5221)</f>
        <v>1.17611</v>
      </c>
      <c r="AO5216" s="10">
        <f>IF('Wind rates'!AI5221=0,AO5215,'Wind rates'!AI5221)</f>
        <v>1.1938899999999999</v>
      </c>
      <c r="AP5216" s="10">
        <f>IF('Wind rates'!AJ5221=0,AP5215,'Wind rates'!AJ5221)</f>
        <v>1.21556</v>
      </c>
      <c r="AQ5216" s="10">
        <f>IF('Wind rates'!AK5221=0,AQ5215,'Wind rates'!AK5221)</f>
        <v>1.28722</v>
      </c>
      <c r="AR5216" s="10">
        <f>IF('Wind rates'!AL5221=0,AR5215,'Wind rates'!AL5221)</f>
        <v>1.4396100000000001</v>
      </c>
      <c r="AS5216" s="10">
        <f>IF('Wind rates'!AM5221=0,AS5215,'Wind rates'!AM5221)</f>
        <v>1.73594</v>
      </c>
      <c r="AT5216" s="10">
        <f>IF('Wind rates'!AN5221=0,AT5215,'Wind rates'!AN5221)</f>
        <v>3.61</v>
      </c>
      <c r="AU5216" s="10">
        <f>IF('Wind rates'!AO5221=0,AU5215,'Wind rates'!AO5221)</f>
        <v>4.32</v>
      </c>
      <c r="AV5216" s="10" t="str">
        <f>IF('Wind rates'!AP5221+'Wind rates'!AQ5221=0,AV5215,'Wind rates'!AP5221)</f>
        <v>Rate cut</v>
      </c>
      <c r="AW5216" s="10" t="str">
        <f>IF('Wind rates'!AQ5221+'Wind rates'!AP5221=0,AW5215,'Wind rates'!AQ5221)</f>
        <v>Unchanged</v>
      </c>
      <c r="AX5216" s="10" t="str">
        <f>IF('Wind rates'!AR5221+'Wind rates'!AQ5221=0,AX5215,'Wind rates'!AR5221)</f>
        <v>Hike</v>
      </c>
      <c r="AY5216" s="10">
        <f t="shared" si="574"/>
        <v>0.71000000000000041</v>
      </c>
    </row>
    <row r="5217" spans="1:51">
      <c r="A5217" s="8" t="str">
        <f t="shared" si="568"/>
        <v>20176</v>
      </c>
      <c r="B5217" s="8" t="str">
        <f t="shared" si="569"/>
        <v>201725</v>
      </c>
      <c r="C5217" s="8">
        <f>'Wind rates'!A5222</f>
        <v>42907</v>
      </c>
      <c r="D5217" s="10">
        <f>IF('Wind rates'!B5222=0,D5216,'Wind rates'!B5222)</f>
        <v>-76.5</v>
      </c>
      <c r="E5217" s="10">
        <f>IF('Wind rates'!C5222=0,E5216,'Wind rates'!C5222)</f>
        <v>18.2</v>
      </c>
      <c r="F5217" s="10">
        <f>IF('Wind rates'!D5222=0,F5216,'Wind rates'!D5222)</f>
        <v>12.6</v>
      </c>
      <c r="G5217" s="10">
        <f>IF('Wind rates'!E5222=0,G5216,'Wind rates'!E5222)</f>
        <v>15.6</v>
      </c>
      <c r="H5217" s="10">
        <f>IF('Wind rates'!F5222=0,H5216,'Wind rates'!F5222)</f>
        <v>-23.4</v>
      </c>
      <c r="I5217" s="10">
        <f>IF('Wind rates'!G5222=0,I5216,'Wind rates'!G5222)</f>
        <v>9.6</v>
      </c>
      <c r="J5217" s="10">
        <f t="shared" si="570"/>
        <v>-94.7</v>
      </c>
      <c r="K5217" s="10">
        <f t="shared" si="571"/>
        <v>-89.1</v>
      </c>
      <c r="L5217" s="10">
        <f t="shared" si="572"/>
        <v>-33</v>
      </c>
      <c r="M5217" s="10">
        <f>IF('Wind rates'!H5222=0,M5216,'Wind rates'!H5222)</f>
        <v>97.539299999999997</v>
      </c>
      <c r="N5217" s="10">
        <f>IF('Wind rates'!I5222=0,N5216,'Wind rates'!I5222)</f>
        <v>113.3292</v>
      </c>
      <c r="O5217" s="10">
        <f>IF('Wind rates'!J5222=0,O5216,'Wind rates'!J5222)</f>
        <v>110.41370000000001</v>
      </c>
      <c r="P5217" s="10">
        <f>IF('Wind rates'!K5222=0,P5216,'Wind rates'!K5222)</f>
        <v>117.6404</v>
      </c>
      <c r="Q5217" s="10">
        <f>IF('Wind rates'!L5222=0,Q5216,'Wind rates'!L5222)</f>
        <v>1.25</v>
      </c>
      <c r="R5217" s="10">
        <f>IF('Wind rates'!M5222=0,R5216,'Wind rates'!M5222)</f>
        <v>1.1599999999999999</v>
      </c>
      <c r="S5217" s="10">
        <f>IF('Wind rates'!N5222=0,S5216,'Wind rates'!N5222)</f>
        <v>1.75</v>
      </c>
      <c r="T5217" s="10">
        <f>IF('Wind rates'!O5222=0,T5216,'Wind rates'!O5222)</f>
        <v>0.85</v>
      </c>
      <c r="U5217" s="10" t="str">
        <f>IF('Wind rates'!P5222=0,U5216,'Wind rates'!P5222)</f>
        <v>2m</v>
      </c>
      <c r="V5217" s="10">
        <f>IF('Wind rates'!Q5222=0,V5216,'Wind rates'!Q5222)</f>
        <v>0.99</v>
      </c>
      <c r="W5217" s="10">
        <f>IF('Wind rates'!R5222=0,W5216,'Wind rates'!R5222)</f>
        <v>1.1200000000000001</v>
      </c>
      <c r="X5217" s="10">
        <f>IF('Wind rates'!S5222=0,X5216,'Wind rates'!S5222)</f>
        <v>1.22</v>
      </c>
      <c r="Y5217" s="10">
        <f>IF('Wind rates'!T5222=0,Y5216,'Wind rates'!T5222)</f>
        <v>1.36</v>
      </c>
      <c r="Z5217" s="10">
        <f>IF('Wind rates'!U5222=0,Z5216,'Wind rates'!U5222)</f>
        <v>1.5</v>
      </c>
      <c r="AA5217" s="10">
        <f>IF('Wind rates'!V5222=0,AA5216,'Wind rates'!V5222)</f>
        <v>1.78</v>
      </c>
      <c r="AB5217" s="10">
        <f>IF('Wind rates'!W5222=0,AB5216,'Wind rates'!W5222)</f>
        <v>2</v>
      </c>
      <c r="AC5217" s="10">
        <f>IF('Wind rates'!X5222=0,AC5216,'Wind rates'!X5222)</f>
        <v>2.16</v>
      </c>
      <c r="AD5217" s="10">
        <f>IF('Wind rates'!Y5222=0,AD5216,'Wind rates'!Y5222)</f>
        <v>2.48</v>
      </c>
      <c r="AE5217" s="10">
        <f>IF('Wind rates'!Z5222=0,AE5216,'Wind rates'!Z5222)</f>
        <v>2.73</v>
      </c>
      <c r="AF5217" s="10">
        <f>IF('Wind rates'!AA5222=0,AF5216,'Wind rates'!AA5222)</f>
        <v>0.24</v>
      </c>
      <c r="AG5217" s="10">
        <f>IF('Wind rates'!AB5222=0,AG5216,'Wind rates'!AB5222)</f>
        <v>0.39</v>
      </c>
      <c r="AH5217" s="10">
        <f>IF('Wind rates'!AC5222=0,AH5216,'Wind rates'!AC5222)</f>
        <v>0.5</v>
      </c>
      <c r="AI5217" s="10">
        <f>IF('Wind rates'!AD5222=0,AI5216,'Wind rates'!AD5222)</f>
        <v>0.76</v>
      </c>
      <c r="AJ5217" s="10">
        <f>IF('Wind rates'!AE5222=0,AJ5216,'Wind rates'!AE5222)</f>
        <v>0.91</v>
      </c>
      <c r="AK5217" s="10">
        <f>IF('Wind rates'!AF5222=0,AK5216,'Wind rates'!AF5222)</f>
        <v>0.78</v>
      </c>
      <c r="AL5217" s="10">
        <f>IF('Wind rates'!AG5222=0,AL5216,'Wind rates'!AG5222)</f>
        <v>0.8</v>
      </c>
      <c r="AM5217" s="10">
        <f t="shared" si="573"/>
        <v>1.1700000000000002</v>
      </c>
      <c r="AN5217" s="10">
        <f>IF('Wind rates'!AH5222=0,AN5216,'Wind rates'!AH5222)</f>
        <v>1.1772199999999999</v>
      </c>
      <c r="AO5217" s="10">
        <f>IF('Wind rates'!AI5222=0,AO5216,'Wind rates'!AI5222)</f>
        <v>1.1922200000000001</v>
      </c>
      <c r="AP5217" s="10">
        <f>IF('Wind rates'!AJ5222=0,AP5216,'Wind rates'!AJ5222)</f>
        <v>1.21556</v>
      </c>
      <c r="AQ5217" s="10">
        <f>IF('Wind rates'!AK5222=0,AQ5216,'Wind rates'!AK5222)</f>
        <v>1.2894399999999999</v>
      </c>
      <c r="AR5217" s="10">
        <f>IF('Wind rates'!AL5222=0,AR5216,'Wind rates'!AL5222)</f>
        <v>1.4450000000000001</v>
      </c>
      <c r="AS5217" s="10">
        <f>IF('Wind rates'!AM5222=0,AS5216,'Wind rates'!AM5222)</f>
        <v>1.73539</v>
      </c>
      <c r="AT5217" s="10">
        <f>IF('Wind rates'!AN5222=0,AT5216,'Wind rates'!AN5222)</f>
        <v>3.6</v>
      </c>
      <c r="AU5217" s="10">
        <f>IF('Wind rates'!AO5222=0,AU5216,'Wind rates'!AO5222)</f>
        <v>4.3099999999999996</v>
      </c>
      <c r="AV5217" s="10" t="str">
        <f>IF('Wind rates'!AP5222+'Wind rates'!AQ5222=0,AV5216,'Wind rates'!AP5222)</f>
        <v>Rate cut</v>
      </c>
      <c r="AW5217" s="10" t="str">
        <f>IF('Wind rates'!AQ5222+'Wind rates'!AP5222=0,AW5216,'Wind rates'!AQ5222)</f>
        <v>Unchanged</v>
      </c>
      <c r="AX5217" s="10" t="str">
        <f>IF('Wind rates'!AR5222+'Wind rates'!AQ5222=0,AX5216,'Wind rates'!AR5222)</f>
        <v>Hike</v>
      </c>
      <c r="AY5217" s="10">
        <f t="shared" si="574"/>
        <v>0.70999999999999952</v>
      </c>
    </row>
    <row r="5218" spans="1:51">
      <c r="A5218" s="8" t="str">
        <f t="shared" si="568"/>
        <v>20176</v>
      </c>
      <c r="B5218" s="8" t="str">
        <f t="shared" si="569"/>
        <v>201725</v>
      </c>
      <c r="C5218" s="8">
        <f>'Wind rates'!A5223</f>
        <v>42908</v>
      </c>
      <c r="D5218" s="10">
        <f>IF('Wind rates'!B5223=0,D5217,'Wind rates'!B5223)</f>
        <v>-76.099999999999994</v>
      </c>
      <c r="E5218" s="10">
        <f>IF('Wind rates'!C5223=0,E5217,'Wind rates'!C5223)</f>
        <v>18.5</v>
      </c>
      <c r="F5218" s="10">
        <f>IF('Wind rates'!D5223=0,F5217,'Wind rates'!D5223)</f>
        <v>12.1</v>
      </c>
      <c r="G5218" s="10">
        <f>IF('Wind rates'!E5223=0,G5217,'Wind rates'!E5223)</f>
        <v>15.1</v>
      </c>
      <c r="H5218" s="10">
        <f>IF('Wind rates'!F5223=0,H5217,'Wind rates'!F5223)</f>
        <v>-22.2</v>
      </c>
      <c r="I5218" s="10">
        <f>IF('Wind rates'!G5223=0,I5217,'Wind rates'!G5223)</f>
        <v>10.9</v>
      </c>
      <c r="J5218" s="10">
        <f t="shared" si="570"/>
        <v>-94.6</v>
      </c>
      <c r="K5218" s="10">
        <f t="shared" si="571"/>
        <v>-88.199999999999989</v>
      </c>
      <c r="L5218" s="10">
        <f t="shared" si="572"/>
        <v>-33.1</v>
      </c>
      <c r="M5218" s="10">
        <f>IF('Wind rates'!H5223=0,M5217,'Wind rates'!H5223)</f>
        <v>97.542100000000005</v>
      </c>
      <c r="N5218" s="10">
        <f>IF('Wind rates'!I5223=0,N5217,'Wind rates'!I5223)</f>
        <v>113.1615</v>
      </c>
      <c r="O5218" s="10">
        <f>IF('Wind rates'!J5223=0,O5217,'Wind rates'!J5223)</f>
        <v>110.1628</v>
      </c>
      <c r="P5218" s="10">
        <f>IF('Wind rates'!K5223=0,P5217,'Wind rates'!K5223)</f>
        <v>117.5553</v>
      </c>
      <c r="Q5218" s="10">
        <f>IF('Wind rates'!L5223=0,Q5217,'Wind rates'!L5223)</f>
        <v>1.25</v>
      </c>
      <c r="R5218" s="10">
        <f>IF('Wind rates'!M5223=0,R5217,'Wind rates'!M5223)</f>
        <v>1.1599999999999999</v>
      </c>
      <c r="S5218" s="10">
        <f>IF('Wind rates'!N5223=0,S5217,'Wind rates'!N5223)</f>
        <v>1.75</v>
      </c>
      <c r="T5218" s="10">
        <f>IF('Wind rates'!O5223=0,T5217,'Wind rates'!O5223)</f>
        <v>0.8</v>
      </c>
      <c r="U5218" s="10" t="str">
        <f>IF('Wind rates'!P5223=0,U5217,'Wind rates'!P5223)</f>
        <v>2m</v>
      </c>
      <c r="V5218" s="10">
        <f>IF('Wind rates'!Q5223=0,V5217,'Wind rates'!Q5223)</f>
        <v>0.96</v>
      </c>
      <c r="W5218" s="10">
        <f>IF('Wind rates'!R5223=0,W5217,'Wind rates'!R5223)</f>
        <v>1.1000000000000001</v>
      </c>
      <c r="X5218" s="10">
        <f>IF('Wind rates'!S5223=0,X5217,'Wind rates'!S5223)</f>
        <v>1.22</v>
      </c>
      <c r="Y5218" s="10">
        <f>IF('Wind rates'!T5223=0,Y5217,'Wind rates'!T5223)</f>
        <v>1.34</v>
      </c>
      <c r="Z5218" s="10">
        <f>IF('Wind rates'!U5223=0,Z5217,'Wind rates'!U5223)</f>
        <v>1.48</v>
      </c>
      <c r="AA5218" s="10">
        <f>IF('Wind rates'!V5223=0,AA5217,'Wind rates'!V5223)</f>
        <v>1.76</v>
      </c>
      <c r="AB5218" s="10">
        <f>IF('Wind rates'!W5223=0,AB5217,'Wind rates'!W5223)</f>
        <v>1.98</v>
      </c>
      <c r="AC5218" s="10">
        <f>IF('Wind rates'!X5223=0,AC5217,'Wind rates'!X5223)</f>
        <v>2.15</v>
      </c>
      <c r="AD5218" s="10">
        <f>IF('Wind rates'!Y5223=0,AD5217,'Wind rates'!Y5223)</f>
        <v>2.4700000000000002</v>
      </c>
      <c r="AE5218" s="10">
        <f>IF('Wind rates'!Z5223=0,AE5217,'Wind rates'!Z5223)</f>
        <v>2.72</v>
      </c>
      <c r="AF5218" s="10">
        <f>IF('Wind rates'!AA5223=0,AF5217,'Wind rates'!AA5223)</f>
        <v>0.19</v>
      </c>
      <c r="AG5218" s="10">
        <f>IF('Wind rates'!AB5223=0,AG5217,'Wind rates'!AB5223)</f>
        <v>0.36</v>
      </c>
      <c r="AH5218" s="10">
        <f>IF('Wind rates'!AC5223=0,AH5217,'Wind rates'!AC5223)</f>
        <v>0.46</v>
      </c>
      <c r="AI5218" s="10">
        <f>IF('Wind rates'!AD5223=0,AI5217,'Wind rates'!AD5223)</f>
        <v>0.72</v>
      </c>
      <c r="AJ5218" s="10">
        <f>IF('Wind rates'!AE5223=0,AJ5217,'Wind rates'!AE5223)</f>
        <v>0.88</v>
      </c>
      <c r="AK5218" s="10">
        <f>IF('Wind rates'!AF5223=0,AK5217,'Wind rates'!AF5223)</f>
        <v>0.75</v>
      </c>
      <c r="AL5218" s="10">
        <f>IF('Wind rates'!AG5223=0,AL5217,'Wind rates'!AG5223)</f>
        <v>0.81</v>
      </c>
      <c r="AM5218" s="10">
        <f t="shared" si="573"/>
        <v>1.19</v>
      </c>
      <c r="AN5218" s="10">
        <f>IF('Wind rates'!AH5223=0,AN5217,'Wind rates'!AH5223)</f>
        <v>1.1772199999999999</v>
      </c>
      <c r="AO5218" s="10">
        <f>IF('Wind rates'!AI5223=0,AO5217,'Wind rates'!AI5223)</f>
        <v>1.1950000000000001</v>
      </c>
      <c r="AP5218" s="10">
        <f>IF('Wind rates'!AJ5223=0,AP5217,'Wind rates'!AJ5223)</f>
        <v>1.21611</v>
      </c>
      <c r="AQ5218" s="10">
        <f>IF('Wind rates'!AK5223=0,AQ5217,'Wind rates'!AK5223)</f>
        <v>1.29556</v>
      </c>
      <c r="AR5218" s="10">
        <f>IF('Wind rates'!AL5223=0,AR5217,'Wind rates'!AL5223)</f>
        <v>1.44861</v>
      </c>
      <c r="AS5218" s="10">
        <f>IF('Wind rates'!AM5223=0,AS5217,'Wind rates'!AM5223)</f>
        <v>1.73817</v>
      </c>
      <c r="AT5218" s="10">
        <f>IF('Wind rates'!AN5223=0,AT5217,'Wind rates'!AN5223)</f>
        <v>3.6</v>
      </c>
      <c r="AU5218" s="10">
        <f>IF('Wind rates'!AO5223=0,AU5217,'Wind rates'!AO5223)</f>
        <v>4.3099999999999996</v>
      </c>
      <c r="AV5218" s="10" t="str">
        <f>IF('Wind rates'!AP5223+'Wind rates'!AQ5223=0,AV5217,'Wind rates'!AP5223)</f>
        <v>Rate cut</v>
      </c>
      <c r="AW5218" s="10" t="str">
        <f>IF('Wind rates'!AQ5223+'Wind rates'!AP5223=0,AW5217,'Wind rates'!AQ5223)</f>
        <v>Unchanged</v>
      </c>
      <c r="AX5218" s="10" t="str">
        <f>IF('Wind rates'!AR5223+'Wind rates'!AQ5223=0,AX5217,'Wind rates'!AR5223)</f>
        <v>Hike</v>
      </c>
      <c r="AY5218" s="10">
        <f t="shared" si="574"/>
        <v>0.70999999999999952</v>
      </c>
    </row>
    <row r="5219" spans="1:51">
      <c r="A5219" s="8" t="str">
        <f t="shared" si="568"/>
        <v>20176</v>
      </c>
      <c r="B5219" s="8" t="str">
        <f t="shared" si="569"/>
        <v>201725</v>
      </c>
      <c r="C5219" s="8">
        <f>'Wind rates'!A5224</f>
        <v>42909</v>
      </c>
      <c r="D5219" s="10">
        <f>IF('Wind rates'!B5224=0,D5218,'Wind rates'!B5224)</f>
        <v>-74.599999999999994</v>
      </c>
      <c r="E5219" s="10">
        <f>IF('Wind rates'!C5224=0,E5218,'Wind rates'!C5224)</f>
        <v>4.7</v>
      </c>
      <c r="F5219" s="10">
        <f>IF('Wind rates'!D5224=0,F5218,'Wind rates'!D5224)</f>
        <v>11.7</v>
      </c>
      <c r="G5219" s="10">
        <f>IF('Wind rates'!E5224=0,G5218,'Wind rates'!E5224)</f>
        <v>14.4</v>
      </c>
      <c r="H5219" s="10">
        <f>IF('Wind rates'!F5224=0,H5218,'Wind rates'!F5224)</f>
        <v>-26.3</v>
      </c>
      <c r="I5219" s="10">
        <f>IF('Wind rates'!G5224=0,I5218,'Wind rates'!G5224)</f>
        <v>10.9</v>
      </c>
      <c r="J5219" s="10">
        <f t="shared" si="570"/>
        <v>-79.3</v>
      </c>
      <c r="K5219" s="10">
        <f t="shared" si="571"/>
        <v>-86.3</v>
      </c>
      <c r="L5219" s="10">
        <f t="shared" si="572"/>
        <v>-37.200000000000003</v>
      </c>
      <c r="M5219" s="10">
        <f>IF('Wind rates'!H5224=0,M5218,'Wind rates'!H5224)</f>
        <v>97.303600000000003</v>
      </c>
      <c r="N5219" s="10">
        <f>IF('Wind rates'!I5224=0,N5218,'Wind rates'!I5224)</f>
        <v>112.8629</v>
      </c>
      <c r="O5219" s="10">
        <f>IF('Wind rates'!J5224=0,O5218,'Wind rates'!J5224)</f>
        <v>109.92359999999999</v>
      </c>
      <c r="P5219" s="10">
        <f>IF('Wind rates'!K5224=0,P5218,'Wind rates'!K5224)</f>
        <v>117.1926</v>
      </c>
      <c r="Q5219" s="10">
        <f>IF('Wind rates'!L5224=0,Q5218,'Wind rates'!L5224)</f>
        <v>1.25</v>
      </c>
      <c r="R5219" s="10">
        <f>IF('Wind rates'!M5224=0,R5218,'Wind rates'!M5224)</f>
        <v>1.1599999999999999</v>
      </c>
      <c r="S5219" s="10">
        <f>IF('Wind rates'!N5224=0,S5218,'Wind rates'!N5224)</f>
        <v>1.75</v>
      </c>
      <c r="T5219" s="10">
        <f>IF('Wind rates'!O5224=0,T5218,'Wind rates'!O5224)</f>
        <v>0.76</v>
      </c>
      <c r="U5219" s="10" t="str">
        <f>IF('Wind rates'!P5224=0,U5218,'Wind rates'!P5224)</f>
        <v>2m</v>
      </c>
      <c r="V5219" s="10">
        <f>IF('Wind rates'!Q5224=0,V5218,'Wind rates'!Q5224)</f>
        <v>0.97</v>
      </c>
      <c r="W5219" s="10">
        <f>IF('Wind rates'!R5224=0,W5218,'Wind rates'!R5224)</f>
        <v>1.1000000000000001</v>
      </c>
      <c r="X5219" s="10">
        <f>IF('Wind rates'!S5224=0,X5218,'Wind rates'!S5224)</f>
        <v>1.21</v>
      </c>
      <c r="Y5219" s="10">
        <f>IF('Wind rates'!T5224=0,Y5218,'Wind rates'!T5224)</f>
        <v>1.34</v>
      </c>
      <c r="Z5219" s="10">
        <f>IF('Wind rates'!U5224=0,Z5218,'Wind rates'!U5224)</f>
        <v>1.48</v>
      </c>
      <c r="AA5219" s="10">
        <f>IF('Wind rates'!V5224=0,AA5218,'Wind rates'!V5224)</f>
        <v>1.77</v>
      </c>
      <c r="AB5219" s="10">
        <f>IF('Wind rates'!W5224=0,AB5218,'Wind rates'!W5224)</f>
        <v>1.98</v>
      </c>
      <c r="AC5219" s="10">
        <f>IF('Wind rates'!X5224=0,AC5218,'Wind rates'!X5224)</f>
        <v>2.15</v>
      </c>
      <c r="AD5219" s="10">
        <f>IF('Wind rates'!Y5224=0,AD5218,'Wind rates'!Y5224)</f>
        <v>2.48</v>
      </c>
      <c r="AE5219" s="10">
        <f>IF('Wind rates'!Z5224=0,AE5218,'Wind rates'!Z5224)</f>
        <v>2.71</v>
      </c>
      <c r="AF5219" s="10">
        <f>IF('Wind rates'!AA5224=0,AF5218,'Wind rates'!AA5224)</f>
        <v>0.18</v>
      </c>
      <c r="AG5219" s="10">
        <f>IF('Wind rates'!AB5224=0,AG5218,'Wind rates'!AB5224)</f>
        <v>0.34</v>
      </c>
      <c r="AH5219" s="10">
        <f>IF('Wind rates'!AC5224=0,AH5218,'Wind rates'!AC5224)</f>
        <v>0.45</v>
      </c>
      <c r="AI5219" s="10">
        <f>IF('Wind rates'!AD5224=0,AI5218,'Wind rates'!AD5224)</f>
        <v>0.71</v>
      </c>
      <c r="AJ5219" s="10">
        <f>IF('Wind rates'!AE5224=0,AJ5218,'Wind rates'!AE5224)</f>
        <v>0.87</v>
      </c>
      <c r="AK5219" s="10">
        <f>IF('Wind rates'!AF5224=0,AK5218,'Wind rates'!AF5224)</f>
        <v>0.74</v>
      </c>
      <c r="AL5219" s="10">
        <f>IF('Wind rates'!AG5224=0,AL5218,'Wind rates'!AG5224)</f>
        <v>0.81</v>
      </c>
      <c r="AM5219" s="10">
        <f t="shared" si="573"/>
        <v>1.18</v>
      </c>
      <c r="AN5219" s="10">
        <f>IF('Wind rates'!AH5224=0,AN5218,'Wind rates'!AH5224)</f>
        <v>1.1766700000000001</v>
      </c>
      <c r="AO5219" s="10">
        <f>IF('Wind rates'!AI5224=0,AO5218,'Wind rates'!AI5224)</f>
        <v>1.18611</v>
      </c>
      <c r="AP5219" s="10">
        <f>IF('Wind rates'!AJ5224=0,AP5218,'Wind rates'!AJ5224)</f>
        <v>1.22</v>
      </c>
      <c r="AQ5219" s="10">
        <f>IF('Wind rates'!AK5224=0,AQ5218,'Wind rates'!AK5224)</f>
        <v>1.29328</v>
      </c>
      <c r="AR5219" s="10">
        <f>IF('Wind rates'!AL5224=0,AR5218,'Wind rates'!AL5224)</f>
        <v>1.4450000000000001</v>
      </c>
      <c r="AS5219" s="10">
        <f>IF('Wind rates'!AM5224=0,AS5218,'Wind rates'!AM5224)</f>
        <v>1.7334400000000001</v>
      </c>
      <c r="AT5219" s="10">
        <f>IF('Wind rates'!AN5224=0,AT5218,'Wind rates'!AN5224)</f>
        <v>3.6</v>
      </c>
      <c r="AU5219" s="10">
        <f>IF('Wind rates'!AO5224=0,AU5218,'Wind rates'!AO5224)</f>
        <v>4.3</v>
      </c>
      <c r="AV5219" s="10" t="str">
        <f>IF('Wind rates'!AP5224+'Wind rates'!AQ5224=0,AV5218,'Wind rates'!AP5224)</f>
        <v>Rate cut</v>
      </c>
      <c r="AW5219" s="10" t="str">
        <f>IF('Wind rates'!AQ5224+'Wind rates'!AP5224=0,AW5218,'Wind rates'!AQ5224)</f>
        <v>Unchanged</v>
      </c>
      <c r="AX5219" s="10" t="str">
        <f>IF('Wind rates'!AR5224+'Wind rates'!AQ5224=0,AX5218,'Wind rates'!AR5224)</f>
        <v>Hike</v>
      </c>
      <c r="AY5219" s="10">
        <f t="shared" si="574"/>
        <v>0.69999999999999973</v>
      </c>
    </row>
    <row r="5220" spans="1:51">
      <c r="A5220" s="8" t="str">
        <f t="shared" si="568"/>
        <v>20176</v>
      </c>
      <c r="B5220" s="8" t="str">
        <f t="shared" si="569"/>
        <v>201726</v>
      </c>
      <c r="C5220" s="8">
        <f>'Wind rates'!A5225</f>
        <v>42912</v>
      </c>
      <c r="D5220" s="10">
        <f>IF('Wind rates'!B5225=0,D5219,'Wind rates'!B5225)</f>
        <v>-78.5</v>
      </c>
      <c r="E5220" s="10">
        <f>IF('Wind rates'!C5225=0,E5219,'Wind rates'!C5225)</f>
        <v>6.6</v>
      </c>
      <c r="F5220" s="10">
        <f>IF('Wind rates'!D5225=0,F5219,'Wind rates'!D5225)</f>
        <v>10.199999999999999</v>
      </c>
      <c r="G5220" s="10">
        <f>IF('Wind rates'!E5225=0,G5219,'Wind rates'!E5225)</f>
        <v>12</v>
      </c>
      <c r="H5220" s="10">
        <f>IF('Wind rates'!F5225=0,H5219,'Wind rates'!F5225)</f>
        <v>-27.8</v>
      </c>
      <c r="I5220" s="10">
        <f>IF('Wind rates'!G5225=0,I5219,'Wind rates'!G5225)</f>
        <v>10</v>
      </c>
      <c r="J5220" s="10">
        <f t="shared" si="570"/>
        <v>-85.1</v>
      </c>
      <c r="K5220" s="10">
        <f t="shared" si="571"/>
        <v>-88.7</v>
      </c>
      <c r="L5220" s="10">
        <f t="shared" si="572"/>
        <v>-37.799999999999997</v>
      </c>
      <c r="M5220" s="10">
        <f>IF('Wind rates'!H5225=0,M5219,'Wind rates'!H5225)</f>
        <v>97.416399999999996</v>
      </c>
      <c r="N5220" s="10">
        <f>IF('Wind rates'!I5225=0,N5219,'Wind rates'!I5225)</f>
        <v>112.7595</v>
      </c>
      <c r="O5220" s="10">
        <f>IF('Wind rates'!J5225=0,O5219,'Wind rates'!J5225)</f>
        <v>109.8695</v>
      </c>
      <c r="P5220" s="10">
        <f>IF('Wind rates'!K5225=0,P5219,'Wind rates'!K5225)</f>
        <v>117.0378</v>
      </c>
      <c r="Q5220" s="10">
        <f>IF('Wind rates'!L5225=0,Q5219,'Wind rates'!L5225)</f>
        <v>1.25</v>
      </c>
      <c r="R5220" s="10">
        <f>IF('Wind rates'!M5225=0,R5219,'Wind rates'!M5225)</f>
        <v>1.1599999999999999</v>
      </c>
      <c r="S5220" s="10">
        <f>IF('Wind rates'!N5225=0,S5219,'Wind rates'!N5225)</f>
        <v>1.75</v>
      </c>
      <c r="T5220" s="10">
        <f>IF('Wind rates'!O5225=0,T5219,'Wind rates'!O5225)</f>
        <v>0.81</v>
      </c>
      <c r="U5220" s="10" t="str">
        <f>IF('Wind rates'!P5225=0,U5219,'Wind rates'!P5225)</f>
        <v>2m</v>
      </c>
      <c r="V5220" s="10">
        <f>IF('Wind rates'!Q5225=0,V5219,'Wind rates'!Q5225)</f>
        <v>0.99</v>
      </c>
      <c r="W5220" s="10">
        <f>IF('Wind rates'!R5225=0,W5219,'Wind rates'!R5225)</f>
        <v>1.1000000000000001</v>
      </c>
      <c r="X5220" s="10">
        <f>IF('Wind rates'!S5225=0,X5219,'Wind rates'!S5225)</f>
        <v>1.2</v>
      </c>
      <c r="Y5220" s="10">
        <f>IF('Wind rates'!T5225=0,Y5219,'Wind rates'!T5225)</f>
        <v>1.36</v>
      </c>
      <c r="Z5220" s="10">
        <f>IF('Wind rates'!U5225=0,Z5219,'Wind rates'!U5225)</f>
        <v>1.48</v>
      </c>
      <c r="AA5220" s="10">
        <f>IF('Wind rates'!V5225=0,AA5219,'Wind rates'!V5225)</f>
        <v>1.77</v>
      </c>
      <c r="AB5220" s="10">
        <f>IF('Wind rates'!W5225=0,AB5219,'Wind rates'!W5225)</f>
        <v>1.97</v>
      </c>
      <c r="AC5220" s="10">
        <f>IF('Wind rates'!X5225=0,AC5219,'Wind rates'!X5225)</f>
        <v>2.14</v>
      </c>
      <c r="AD5220" s="10">
        <f>IF('Wind rates'!Y5225=0,AD5219,'Wind rates'!Y5225)</f>
        <v>2.46</v>
      </c>
      <c r="AE5220" s="10">
        <f>IF('Wind rates'!Z5225=0,AE5219,'Wind rates'!Z5225)</f>
        <v>2.7</v>
      </c>
      <c r="AF5220" s="10">
        <f>IF('Wind rates'!AA5225=0,AF5219,'Wind rates'!AA5225)</f>
        <v>0.16</v>
      </c>
      <c r="AG5220" s="10">
        <f>IF('Wind rates'!AB5225=0,AG5219,'Wind rates'!AB5225)</f>
        <v>0.3</v>
      </c>
      <c r="AH5220" s="10">
        <f>IF('Wind rates'!AC5225=0,AH5219,'Wind rates'!AC5225)</f>
        <v>0.43</v>
      </c>
      <c r="AI5220" s="10">
        <f>IF('Wind rates'!AD5225=0,AI5219,'Wind rates'!AD5225)</f>
        <v>0.7</v>
      </c>
      <c r="AJ5220" s="10">
        <f>IF('Wind rates'!AE5225=0,AJ5219,'Wind rates'!AE5225)</f>
        <v>0.86</v>
      </c>
      <c r="AK5220" s="10">
        <f>IF('Wind rates'!AF5225=0,AK5219,'Wind rates'!AF5225)</f>
        <v>0.73</v>
      </c>
      <c r="AL5220" s="10">
        <f>IF('Wind rates'!AG5225=0,AL5219,'Wind rates'!AG5225)</f>
        <v>0.78</v>
      </c>
      <c r="AM5220" s="10">
        <f t="shared" si="573"/>
        <v>1.1500000000000001</v>
      </c>
      <c r="AN5220" s="10">
        <f>IF('Wind rates'!AH5225=0,AN5219,'Wind rates'!AH5225)</f>
        <v>1.17611</v>
      </c>
      <c r="AO5220" s="10">
        <f>IF('Wind rates'!AI5225=0,AO5219,'Wind rates'!AI5225)</f>
        <v>1.1877800000000001</v>
      </c>
      <c r="AP5220" s="10">
        <f>IF('Wind rates'!AJ5225=0,AP5219,'Wind rates'!AJ5225)</f>
        <v>1.22211</v>
      </c>
      <c r="AQ5220" s="10">
        <f>IF('Wind rates'!AK5225=0,AQ5219,'Wind rates'!AK5225)</f>
        <v>1.2948299999999999</v>
      </c>
      <c r="AR5220" s="10">
        <f>IF('Wind rates'!AL5225=0,AR5219,'Wind rates'!AL5225)</f>
        <v>1.4463900000000001</v>
      </c>
      <c r="AS5220" s="10">
        <f>IF('Wind rates'!AM5225=0,AS5219,'Wind rates'!AM5225)</f>
        <v>1.7345600000000001</v>
      </c>
      <c r="AT5220" s="10">
        <f>IF('Wind rates'!AN5225=0,AT5219,'Wind rates'!AN5225)</f>
        <v>3.58</v>
      </c>
      <c r="AU5220" s="10">
        <f>IF('Wind rates'!AO5225=0,AU5219,'Wind rates'!AO5225)</f>
        <v>4.29</v>
      </c>
      <c r="AV5220" s="10" t="str">
        <f>IF('Wind rates'!AP5225+'Wind rates'!AQ5225=0,AV5219,'Wind rates'!AP5225)</f>
        <v>Rate cut</v>
      </c>
      <c r="AW5220" s="10" t="str">
        <f>IF('Wind rates'!AQ5225+'Wind rates'!AP5225=0,AW5219,'Wind rates'!AQ5225)</f>
        <v>Unchanged</v>
      </c>
      <c r="AX5220" s="10" t="str">
        <f>IF('Wind rates'!AR5225+'Wind rates'!AQ5225=0,AX5219,'Wind rates'!AR5225)</f>
        <v>Hike</v>
      </c>
      <c r="AY5220" s="10">
        <f t="shared" si="574"/>
        <v>0.71</v>
      </c>
    </row>
    <row r="5221" spans="1:51">
      <c r="A5221" s="8" t="str">
        <f t="shared" si="568"/>
        <v>20176</v>
      </c>
      <c r="B5221" s="8" t="str">
        <f t="shared" si="569"/>
        <v>201726</v>
      </c>
      <c r="C5221" s="8">
        <f>'Wind rates'!A5226</f>
        <v>42913</v>
      </c>
      <c r="D5221" s="10">
        <f>IF('Wind rates'!B5226=0,D5220,'Wind rates'!B5226)</f>
        <v>-77.5</v>
      </c>
      <c r="E5221" s="10">
        <f>IF('Wind rates'!C5226=0,E5220,'Wind rates'!C5226)</f>
        <v>9.1999999999999993</v>
      </c>
      <c r="F5221" s="10">
        <f>IF('Wind rates'!D5226=0,F5220,'Wind rates'!D5226)</f>
        <v>9.6</v>
      </c>
      <c r="G5221" s="10">
        <f>IF('Wind rates'!E5226=0,G5220,'Wind rates'!E5226)</f>
        <v>10.6</v>
      </c>
      <c r="H5221" s="10">
        <f>IF('Wind rates'!F5226=0,H5220,'Wind rates'!F5226)</f>
        <v>-26.9</v>
      </c>
      <c r="I5221" s="10">
        <f>IF('Wind rates'!G5226=0,I5220,'Wind rates'!G5226)</f>
        <v>10.4</v>
      </c>
      <c r="J5221" s="10">
        <f t="shared" si="570"/>
        <v>-86.7</v>
      </c>
      <c r="K5221" s="10">
        <f t="shared" si="571"/>
        <v>-87.1</v>
      </c>
      <c r="L5221" s="10">
        <f t="shared" si="572"/>
        <v>-37.299999999999997</v>
      </c>
      <c r="M5221" s="10">
        <f>IF('Wind rates'!H5226=0,M5220,'Wind rates'!H5226)</f>
        <v>96.485200000000006</v>
      </c>
      <c r="N5221" s="10">
        <f>IF('Wind rates'!I5226=0,N5220,'Wind rates'!I5226)</f>
        <v>112.5467</v>
      </c>
      <c r="O5221" s="10">
        <f>IF('Wind rates'!J5226=0,O5220,'Wind rates'!J5226)</f>
        <v>109.3693</v>
      </c>
      <c r="P5221" s="10">
        <f>IF('Wind rates'!K5226=0,P5220,'Wind rates'!K5226)</f>
        <v>117.11499999999999</v>
      </c>
      <c r="Q5221" s="10">
        <f>IF('Wind rates'!L5226=0,Q5220,'Wind rates'!L5226)</f>
        <v>1.25</v>
      </c>
      <c r="R5221" s="10">
        <f>IF('Wind rates'!M5226=0,R5220,'Wind rates'!M5226)</f>
        <v>1.1599999999999999</v>
      </c>
      <c r="S5221" s="10">
        <f>IF('Wind rates'!N5226=0,S5220,'Wind rates'!N5226)</f>
        <v>1.75</v>
      </c>
      <c r="T5221" s="10">
        <f>IF('Wind rates'!O5226=0,T5220,'Wind rates'!O5226)</f>
        <v>0.89</v>
      </c>
      <c r="U5221" s="10" t="str">
        <f>IF('Wind rates'!P5226=0,U5220,'Wind rates'!P5226)</f>
        <v>2m</v>
      </c>
      <c r="V5221" s="10">
        <f>IF('Wind rates'!Q5226=0,V5220,'Wind rates'!Q5226)</f>
        <v>1</v>
      </c>
      <c r="W5221" s="10">
        <f>IF('Wind rates'!R5226=0,W5220,'Wind rates'!R5226)</f>
        <v>1.1299999999999999</v>
      </c>
      <c r="X5221" s="10">
        <f>IF('Wind rates'!S5226=0,X5220,'Wind rates'!S5226)</f>
        <v>1.22</v>
      </c>
      <c r="Y5221" s="10">
        <f>IF('Wind rates'!T5226=0,Y5220,'Wind rates'!T5226)</f>
        <v>1.38</v>
      </c>
      <c r="Z5221" s="10">
        <f>IF('Wind rates'!U5226=0,Z5220,'Wind rates'!U5226)</f>
        <v>1.53</v>
      </c>
      <c r="AA5221" s="10">
        <f>IF('Wind rates'!V5226=0,AA5220,'Wind rates'!V5226)</f>
        <v>1.83</v>
      </c>
      <c r="AB5221" s="10">
        <f>IF('Wind rates'!W5226=0,AB5220,'Wind rates'!W5226)</f>
        <v>2.04</v>
      </c>
      <c r="AC5221" s="10">
        <f>IF('Wind rates'!X5226=0,AC5220,'Wind rates'!X5226)</f>
        <v>2.21</v>
      </c>
      <c r="AD5221" s="10">
        <f>IF('Wind rates'!Y5226=0,AD5220,'Wind rates'!Y5226)</f>
        <v>2.52</v>
      </c>
      <c r="AE5221" s="10">
        <f>IF('Wind rates'!Z5226=0,AE5220,'Wind rates'!Z5226)</f>
        <v>2.75</v>
      </c>
      <c r="AF5221" s="10">
        <f>IF('Wind rates'!AA5226=0,AF5220,'Wind rates'!AA5226)</f>
        <v>0.21</v>
      </c>
      <c r="AG5221" s="10">
        <f>IF('Wind rates'!AB5226=0,AG5220,'Wind rates'!AB5226)</f>
        <v>0.38</v>
      </c>
      <c r="AH5221" s="10">
        <f>IF('Wind rates'!AC5226=0,AH5220,'Wind rates'!AC5226)</f>
        <v>0.5</v>
      </c>
      <c r="AI5221" s="10">
        <f>IF('Wind rates'!AD5226=0,AI5220,'Wind rates'!AD5226)</f>
        <v>0.76</v>
      </c>
      <c r="AJ5221" s="10">
        <f>IF('Wind rates'!AE5226=0,AJ5220,'Wind rates'!AE5226)</f>
        <v>0.92</v>
      </c>
      <c r="AK5221" s="10">
        <f>IF('Wind rates'!AF5226=0,AK5220,'Wind rates'!AF5226)</f>
        <v>0.79</v>
      </c>
      <c r="AL5221" s="10">
        <f>IF('Wind rates'!AG5226=0,AL5220,'Wind rates'!AG5226)</f>
        <v>0.83</v>
      </c>
      <c r="AM5221" s="10">
        <f t="shared" si="573"/>
        <v>1.21</v>
      </c>
      <c r="AN5221" s="10">
        <f>IF('Wind rates'!AH5226=0,AN5220,'Wind rates'!AH5226)</f>
        <v>1.17611</v>
      </c>
      <c r="AO5221" s="10">
        <f>IF('Wind rates'!AI5226=0,AO5220,'Wind rates'!AI5226)</f>
        <v>1.18889</v>
      </c>
      <c r="AP5221" s="10">
        <f>IF('Wind rates'!AJ5226=0,AP5220,'Wind rates'!AJ5226)</f>
        <v>1.2237800000000001</v>
      </c>
      <c r="AQ5221" s="10">
        <f>IF('Wind rates'!AK5226=0,AQ5220,'Wind rates'!AK5226)</f>
        <v>1.2950600000000001</v>
      </c>
      <c r="AR5221" s="10">
        <f>IF('Wind rates'!AL5226=0,AR5220,'Wind rates'!AL5226)</f>
        <v>1.4468300000000001</v>
      </c>
      <c r="AS5221" s="10">
        <f>IF('Wind rates'!AM5226=0,AS5220,'Wind rates'!AM5226)</f>
        <v>1.73289</v>
      </c>
      <c r="AT5221" s="10">
        <f>IF('Wind rates'!AN5226=0,AT5220,'Wind rates'!AN5226)</f>
        <v>3.62</v>
      </c>
      <c r="AU5221" s="10">
        <f>IF('Wind rates'!AO5226=0,AU5220,'Wind rates'!AO5226)</f>
        <v>4.33</v>
      </c>
      <c r="AV5221" s="10" t="str">
        <f>IF('Wind rates'!AP5226+'Wind rates'!AQ5226=0,AV5220,'Wind rates'!AP5226)</f>
        <v>Rate cut</v>
      </c>
      <c r="AW5221" s="10" t="str">
        <f>IF('Wind rates'!AQ5226+'Wind rates'!AP5226=0,AW5220,'Wind rates'!AQ5226)</f>
        <v>Unchanged</v>
      </c>
      <c r="AX5221" s="10" t="str">
        <f>IF('Wind rates'!AR5226+'Wind rates'!AQ5226=0,AX5220,'Wind rates'!AR5226)</f>
        <v>Hike</v>
      </c>
      <c r="AY5221" s="10">
        <f t="shared" si="574"/>
        <v>0.71</v>
      </c>
    </row>
    <row r="5222" spans="1:51">
      <c r="A5222" s="8" t="str">
        <f t="shared" si="568"/>
        <v>20176</v>
      </c>
      <c r="B5222" s="8" t="str">
        <f t="shared" si="569"/>
        <v>201726</v>
      </c>
      <c r="C5222" s="8">
        <f>'Wind rates'!A5227</f>
        <v>42914</v>
      </c>
      <c r="D5222" s="10">
        <f>IF('Wind rates'!B5227=0,D5221,'Wind rates'!B5227)</f>
        <v>-76.400000000000006</v>
      </c>
      <c r="E5222" s="10">
        <f>IF('Wind rates'!C5227=0,E5221,'Wind rates'!C5227)</f>
        <v>11.2</v>
      </c>
      <c r="F5222" s="10">
        <f>IF('Wind rates'!D5227=0,F5221,'Wind rates'!D5227)</f>
        <v>8.9</v>
      </c>
      <c r="G5222" s="10">
        <f>IF('Wind rates'!E5227=0,G5221,'Wind rates'!E5227)</f>
        <v>8.5</v>
      </c>
      <c r="H5222" s="10">
        <f>IF('Wind rates'!F5227=0,H5221,'Wind rates'!F5227)</f>
        <v>-25.8</v>
      </c>
      <c r="I5222" s="10">
        <f>IF('Wind rates'!G5227=0,I5221,'Wind rates'!G5227)</f>
        <v>10.4</v>
      </c>
      <c r="J5222" s="10">
        <f t="shared" si="570"/>
        <v>-87.600000000000009</v>
      </c>
      <c r="K5222" s="10">
        <f t="shared" si="571"/>
        <v>-85.300000000000011</v>
      </c>
      <c r="L5222" s="10">
        <f t="shared" si="572"/>
        <v>-36.200000000000003</v>
      </c>
      <c r="M5222" s="10">
        <f>IF('Wind rates'!H5227=0,M5221,'Wind rates'!H5227)</f>
        <v>96.049000000000007</v>
      </c>
      <c r="N5222" s="10">
        <f>IF('Wind rates'!I5227=0,N5221,'Wind rates'!I5227)</f>
        <v>112.0716</v>
      </c>
      <c r="O5222" s="10">
        <f>IF('Wind rates'!J5227=0,O5221,'Wind rates'!J5227)</f>
        <v>108.6125</v>
      </c>
      <c r="P5222" s="10">
        <f>IF('Wind rates'!K5227=0,P5221,'Wind rates'!K5227)</f>
        <v>116.9226</v>
      </c>
      <c r="Q5222" s="10">
        <f>IF('Wind rates'!L5227=0,Q5221,'Wind rates'!L5227)</f>
        <v>1.25</v>
      </c>
      <c r="R5222" s="10">
        <f>IF('Wind rates'!M5227=0,R5221,'Wind rates'!M5227)</f>
        <v>1.1599999999999999</v>
      </c>
      <c r="S5222" s="10">
        <f>IF('Wind rates'!N5227=0,S5221,'Wind rates'!N5227)</f>
        <v>1.75</v>
      </c>
      <c r="T5222" s="10">
        <f>IF('Wind rates'!O5227=0,T5221,'Wind rates'!O5227)</f>
        <v>0.89</v>
      </c>
      <c r="U5222" s="10" t="str">
        <f>IF('Wind rates'!P5227=0,U5221,'Wind rates'!P5227)</f>
        <v>2m</v>
      </c>
      <c r="V5222" s="10">
        <f>IF('Wind rates'!Q5227=0,V5221,'Wind rates'!Q5227)</f>
        <v>1.02</v>
      </c>
      <c r="W5222" s="10">
        <f>IF('Wind rates'!R5227=0,W5221,'Wind rates'!R5227)</f>
        <v>1.1200000000000001</v>
      </c>
      <c r="X5222" s="10">
        <f>IF('Wind rates'!S5227=0,X5221,'Wind rates'!S5227)</f>
        <v>1.21</v>
      </c>
      <c r="Y5222" s="10">
        <f>IF('Wind rates'!T5227=0,Y5221,'Wind rates'!T5227)</f>
        <v>1.34</v>
      </c>
      <c r="Z5222" s="10">
        <f>IF('Wind rates'!U5227=0,Z5221,'Wind rates'!U5227)</f>
        <v>1.51</v>
      </c>
      <c r="AA5222" s="10">
        <f>IF('Wind rates'!V5227=0,AA5221,'Wind rates'!V5227)</f>
        <v>1.81</v>
      </c>
      <c r="AB5222" s="10">
        <f>IF('Wind rates'!W5227=0,AB5221,'Wind rates'!W5227)</f>
        <v>2.0499999999999998</v>
      </c>
      <c r="AC5222" s="10">
        <f>IF('Wind rates'!X5227=0,AC5221,'Wind rates'!X5227)</f>
        <v>2.2200000000000002</v>
      </c>
      <c r="AD5222" s="10">
        <f>IF('Wind rates'!Y5227=0,AD5221,'Wind rates'!Y5227)</f>
        <v>2.5499999999999998</v>
      </c>
      <c r="AE5222" s="10">
        <f>IF('Wind rates'!Z5227=0,AE5221,'Wind rates'!Z5227)</f>
        <v>2.77</v>
      </c>
      <c r="AF5222" s="10">
        <f>IF('Wind rates'!AA5227=0,AF5221,'Wind rates'!AA5227)</f>
        <v>0.16</v>
      </c>
      <c r="AG5222" s="10">
        <f>IF('Wind rates'!AB5227=0,AG5221,'Wind rates'!AB5227)</f>
        <v>0.35</v>
      </c>
      <c r="AH5222" s="10">
        <f>IF('Wind rates'!AC5227=0,AH5221,'Wind rates'!AC5227)</f>
        <v>0.49</v>
      </c>
      <c r="AI5222" s="10">
        <f>IF('Wind rates'!AD5227=0,AI5221,'Wind rates'!AD5227)</f>
        <v>0.76</v>
      </c>
      <c r="AJ5222" s="10">
        <f>IF('Wind rates'!AE5227=0,AJ5221,'Wind rates'!AE5227)</f>
        <v>0.92</v>
      </c>
      <c r="AK5222" s="10">
        <f>IF('Wind rates'!AF5227=0,AK5221,'Wind rates'!AF5227)</f>
        <v>0.79</v>
      </c>
      <c r="AL5222" s="10">
        <f>IF('Wind rates'!AG5227=0,AL5221,'Wind rates'!AG5227)</f>
        <v>0.88</v>
      </c>
      <c r="AM5222" s="10">
        <f t="shared" si="573"/>
        <v>1.2000000000000002</v>
      </c>
      <c r="AN5222" s="10">
        <f>IF('Wind rates'!AH5227=0,AN5221,'Wind rates'!AH5227)</f>
        <v>1.1766700000000001</v>
      </c>
      <c r="AO5222" s="10">
        <f>IF('Wind rates'!AI5227=0,AO5221,'Wind rates'!AI5227)</f>
        <v>1.18889</v>
      </c>
      <c r="AP5222" s="10">
        <f>IF('Wind rates'!AJ5227=0,AP5221,'Wind rates'!AJ5227)</f>
        <v>1.22611</v>
      </c>
      <c r="AQ5222" s="10">
        <f>IF('Wind rates'!AK5227=0,AQ5221,'Wind rates'!AK5227)</f>
        <v>1.2963899999999999</v>
      </c>
      <c r="AR5222" s="10">
        <f>IF('Wind rates'!AL5227=0,AR5221,'Wind rates'!AL5227)</f>
        <v>1.4465600000000001</v>
      </c>
      <c r="AS5222" s="10">
        <f>IF('Wind rates'!AM5227=0,AS5221,'Wind rates'!AM5227)</f>
        <v>1.73678</v>
      </c>
      <c r="AT5222" s="10">
        <f>IF('Wind rates'!AN5227=0,AT5221,'Wind rates'!AN5227)</f>
        <v>3.66</v>
      </c>
      <c r="AU5222" s="10">
        <f>IF('Wind rates'!AO5227=0,AU5221,'Wind rates'!AO5227)</f>
        <v>4.3600000000000003</v>
      </c>
      <c r="AV5222" s="10" t="str">
        <f>IF('Wind rates'!AP5227+'Wind rates'!AQ5227=0,AV5221,'Wind rates'!AP5227)</f>
        <v>Rate cut</v>
      </c>
      <c r="AW5222" s="10" t="str">
        <f>IF('Wind rates'!AQ5227+'Wind rates'!AP5227=0,AW5221,'Wind rates'!AQ5227)</f>
        <v>Unchanged</v>
      </c>
      <c r="AX5222" s="10" t="str">
        <f>IF('Wind rates'!AR5227+'Wind rates'!AQ5227=0,AX5221,'Wind rates'!AR5227)</f>
        <v>Hike</v>
      </c>
      <c r="AY5222" s="10">
        <f t="shared" si="574"/>
        <v>0.70000000000000018</v>
      </c>
    </row>
    <row r="5223" spans="1:51">
      <c r="A5223" s="8" t="str">
        <f t="shared" si="568"/>
        <v>20176</v>
      </c>
      <c r="B5223" s="8" t="str">
        <f t="shared" si="569"/>
        <v>201726</v>
      </c>
      <c r="C5223" s="8">
        <f>'Wind rates'!A5228</f>
        <v>42915</v>
      </c>
      <c r="D5223" s="10">
        <f>IF('Wind rates'!B5228=0,D5222,'Wind rates'!B5228)</f>
        <v>-73.599999999999994</v>
      </c>
      <c r="E5223" s="10">
        <f>IF('Wind rates'!C5228=0,E5222,'Wind rates'!C5228)</f>
        <v>24</v>
      </c>
      <c r="F5223" s="10">
        <f>IF('Wind rates'!D5228=0,F5222,'Wind rates'!D5228)</f>
        <v>8.5</v>
      </c>
      <c r="G5223" s="10">
        <f>IF('Wind rates'!E5228=0,G5222,'Wind rates'!E5228)</f>
        <v>7</v>
      </c>
      <c r="H5223" s="10">
        <f>IF('Wind rates'!F5228=0,H5222,'Wind rates'!F5228)</f>
        <v>-20.9</v>
      </c>
      <c r="I5223" s="10">
        <f>IF('Wind rates'!G5228=0,I5222,'Wind rates'!G5228)</f>
        <v>10.1</v>
      </c>
      <c r="J5223" s="10">
        <f t="shared" si="570"/>
        <v>-97.6</v>
      </c>
      <c r="K5223" s="10">
        <f t="shared" si="571"/>
        <v>-82.1</v>
      </c>
      <c r="L5223" s="10">
        <f t="shared" si="572"/>
        <v>-31</v>
      </c>
      <c r="M5223" s="10">
        <f>IF('Wind rates'!H5228=0,M5222,'Wind rates'!H5228)</f>
        <v>95.578199999999995</v>
      </c>
      <c r="N5223" s="10">
        <f>IF('Wind rates'!I5228=0,N5222,'Wind rates'!I5228)</f>
        <v>111.99550000000001</v>
      </c>
      <c r="O5223" s="10">
        <f>IF('Wind rates'!J5228=0,O5222,'Wind rates'!J5228)</f>
        <v>108.25279999999999</v>
      </c>
      <c r="P5223" s="10">
        <f>IF('Wind rates'!K5228=0,P5222,'Wind rates'!K5228)</f>
        <v>117.13720000000001</v>
      </c>
      <c r="Q5223" s="10">
        <f>IF('Wind rates'!L5228=0,Q5222,'Wind rates'!L5228)</f>
        <v>1.25</v>
      </c>
      <c r="R5223" s="10">
        <f>IF('Wind rates'!M5228=0,R5222,'Wind rates'!M5228)</f>
        <v>1.1599999999999999</v>
      </c>
      <c r="S5223" s="10">
        <f>IF('Wind rates'!N5228=0,S5222,'Wind rates'!N5228)</f>
        <v>1.75</v>
      </c>
      <c r="T5223" s="10">
        <f>IF('Wind rates'!O5228=0,T5222,'Wind rates'!O5228)</f>
        <v>0.88</v>
      </c>
      <c r="U5223" s="10" t="str">
        <f>IF('Wind rates'!P5228=0,U5222,'Wind rates'!P5228)</f>
        <v>2m</v>
      </c>
      <c r="V5223" s="10">
        <f>IF('Wind rates'!Q5228=0,V5222,'Wind rates'!Q5228)</f>
        <v>1.04</v>
      </c>
      <c r="W5223" s="10">
        <f>IF('Wind rates'!R5228=0,W5222,'Wind rates'!R5228)</f>
        <v>1.1399999999999999</v>
      </c>
      <c r="X5223" s="10">
        <f>IF('Wind rates'!S5228=0,X5222,'Wind rates'!S5228)</f>
        <v>1.23</v>
      </c>
      <c r="Y5223" s="10">
        <f>IF('Wind rates'!T5228=0,Y5222,'Wind rates'!T5228)</f>
        <v>1.38</v>
      </c>
      <c r="Z5223" s="10">
        <f>IF('Wind rates'!U5228=0,Z5222,'Wind rates'!U5228)</f>
        <v>1.53</v>
      </c>
      <c r="AA5223" s="10">
        <f>IF('Wind rates'!V5228=0,AA5222,'Wind rates'!V5228)</f>
        <v>1.85</v>
      </c>
      <c r="AB5223" s="10">
        <f>IF('Wind rates'!W5228=0,AB5222,'Wind rates'!W5228)</f>
        <v>2.1</v>
      </c>
      <c r="AC5223" s="10">
        <f>IF('Wind rates'!X5228=0,AC5222,'Wind rates'!X5228)</f>
        <v>2.27</v>
      </c>
      <c r="AD5223" s="10">
        <f>IF('Wind rates'!Y5228=0,AD5222,'Wind rates'!Y5228)</f>
        <v>2.59</v>
      </c>
      <c r="AE5223" s="10">
        <f>IF('Wind rates'!Z5228=0,AE5222,'Wind rates'!Z5228)</f>
        <v>2.82</v>
      </c>
      <c r="AF5223" s="10">
        <f>IF('Wind rates'!AA5228=0,AF5222,'Wind rates'!AA5228)</f>
        <v>0.23</v>
      </c>
      <c r="AG5223" s="10">
        <f>IF('Wind rates'!AB5228=0,AG5222,'Wind rates'!AB5228)</f>
        <v>0.43</v>
      </c>
      <c r="AH5223" s="10">
        <f>IF('Wind rates'!AC5228=0,AH5222,'Wind rates'!AC5228)</f>
        <v>0.55000000000000004</v>
      </c>
      <c r="AI5223" s="10">
        <f>IF('Wind rates'!AD5228=0,AI5222,'Wind rates'!AD5228)</f>
        <v>0.81</v>
      </c>
      <c r="AJ5223" s="10">
        <f>IF('Wind rates'!AE5228=0,AJ5222,'Wind rates'!AE5228)</f>
        <v>0.96</v>
      </c>
      <c r="AK5223" s="10">
        <f>IF('Wind rates'!AF5228=0,AK5222,'Wind rates'!AF5228)</f>
        <v>0.84</v>
      </c>
      <c r="AL5223" s="10">
        <f>IF('Wind rates'!AG5228=0,AL5222,'Wind rates'!AG5228)</f>
        <v>0.89</v>
      </c>
      <c r="AM5223" s="10">
        <f t="shared" si="573"/>
        <v>1.23</v>
      </c>
      <c r="AN5223" s="10">
        <f>IF('Wind rates'!AH5228=0,AN5222,'Wind rates'!AH5228)</f>
        <v>1.17333</v>
      </c>
      <c r="AO5223" s="10">
        <f>IF('Wind rates'!AI5228=0,AO5222,'Wind rates'!AI5228)</f>
        <v>1.1905600000000001</v>
      </c>
      <c r="AP5223" s="10">
        <f>IF('Wind rates'!AJ5228=0,AP5222,'Wind rates'!AJ5228)</f>
        <v>1.22722</v>
      </c>
      <c r="AQ5223" s="10">
        <f>IF('Wind rates'!AK5228=0,AQ5222,'Wind rates'!AK5228)</f>
        <v>1.29861</v>
      </c>
      <c r="AR5223" s="10">
        <f>IF('Wind rates'!AL5228=0,AR5222,'Wind rates'!AL5228)</f>
        <v>1.4482200000000001</v>
      </c>
      <c r="AS5223" s="10">
        <f>IF('Wind rates'!AM5228=0,AS5222,'Wind rates'!AM5228)</f>
        <v>1.73956</v>
      </c>
      <c r="AT5223" s="10">
        <f>IF('Wind rates'!AN5228=0,AT5222,'Wind rates'!AN5228)</f>
        <v>3.68</v>
      </c>
      <c r="AU5223" s="10">
        <f>IF('Wind rates'!AO5228=0,AU5222,'Wind rates'!AO5228)</f>
        <v>4.38</v>
      </c>
      <c r="AV5223" s="10" t="str">
        <f>IF('Wind rates'!AP5228+'Wind rates'!AQ5228=0,AV5222,'Wind rates'!AP5228)</f>
        <v>Rate cut</v>
      </c>
      <c r="AW5223" s="10" t="str">
        <f>IF('Wind rates'!AQ5228+'Wind rates'!AP5228=0,AW5222,'Wind rates'!AQ5228)</f>
        <v>Unchanged</v>
      </c>
      <c r="AX5223" s="10" t="str">
        <f>IF('Wind rates'!AR5228+'Wind rates'!AQ5228=0,AX5222,'Wind rates'!AR5228)</f>
        <v>Hike</v>
      </c>
      <c r="AY5223" s="10">
        <f t="shared" si="574"/>
        <v>0.69999999999999973</v>
      </c>
    </row>
    <row r="5224" spans="1:51">
      <c r="A5224" s="8" t="str">
        <f t="shared" si="568"/>
        <v>20176</v>
      </c>
      <c r="B5224" s="8" t="str">
        <f t="shared" si="569"/>
        <v>201726</v>
      </c>
      <c r="C5224" s="8">
        <f>'Wind rates'!A5229</f>
        <v>42916</v>
      </c>
      <c r="D5224" s="10">
        <f>IF('Wind rates'!B5229=0,D5223,'Wind rates'!B5229)</f>
        <v>-72.599999999999994</v>
      </c>
      <c r="E5224" s="10">
        <f>IF('Wind rates'!C5229=0,E5223,'Wind rates'!C5229)</f>
        <v>30.3</v>
      </c>
      <c r="F5224" s="10">
        <f>IF('Wind rates'!D5229=0,F5223,'Wind rates'!D5229)</f>
        <v>18.7</v>
      </c>
      <c r="G5224" s="10">
        <f>IF('Wind rates'!E5229=0,G5223,'Wind rates'!E5229)</f>
        <v>-7.8</v>
      </c>
      <c r="H5224" s="10">
        <f>IF('Wind rates'!F5229=0,H5223,'Wind rates'!F5229)</f>
        <v>-20.5</v>
      </c>
      <c r="I5224" s="10">
        <f>IF('Wind rates'!G5229=0,I5223,'Wind rates'!G5229)</f>
        <v>12.5</v>
      </c>
      <c r="J5224" s="10">
        <f t="shared" si="570"/>
        <v>-102.89999999999999</v>
      </c>
      <c r="K5224" s="10">
        <f t="shared" si="571"/>
        <v>-91.3</v>
      </c>
      <c r="L5224" s="10">
        <f t="shared" si="572"/>
        <v>-33</v>
      </c>
      <c r="M5224" s="10">
        <f>IF('Wind rates'!H5229=0,M5223,'Wind rates'!H5229)</f>
        <v>95.630899999999997</v>
      </c>
      <c r="N5224" s="10">
        <f>IF('Wind rates'!I5229=0,N5223,'Wind rates'!I5229)</f>
        <v>111.9871</v>
      </c>
      <c r="O5224" s="10">
        <f>IF('Wind rates'!J5229=0,O5223,'Wind rates'!J5229)</f>
        <v>108.22490000000001</v>
      </c>
      <c r="P5224" s="10">
        <f>IF('Wind rates'!K5229=0,P5223,'Wind rates'!K5229)</f>
        <v>117.14870000000001</v>
      </c>
      <c r="Q5224" s="10">
        <f>IF('Wind rates'!L5229=0,Q5223,'Wind rates'!L5229)</f>
        <v>1.25</v>
      </c>
      <c r="R5224" s="10">
        <f>IF('Wind rates'!M5229=0,R5223,'Wind rates'!M5229)</f>
        <v>1.06</v>
      </c>
      <c r="S5224" s="10">
        <f>IF('Wind rates'!N5229=0,S5223,'Wind rates'!N5229)</f>
        <v>1.75</v>
      </c>
      <c r="T5224" s="10">
        <f>IF('Wind rates'!O5229=0,T5223,'Wind rates'!O5229)</f>
        <v>0.84</v>
      </c>
      <c r="U5224" s="10" t="str">
        <f>IF('Wind rates'!P5229=0,U5223,'Wind rates'!P5229)</f>
        <v>2m</v>
      </c>
      <c r="V5224" s="10">
        <f>IF('Wind rates'!Q5229=0,V5223,'Wind rates'!Q5229)</f>
        <v>1.03</v>
      </c>
      <c r="W5224" s="10">
        <f>IF('Wind rates'!R5229=0,W5223,'Wind rates'!R5229)</f>
        <v>1.1399999999999999</v>
      </c>
      <c r="X5224" s="10">
        <f>IF('Wind rates'!S5229=0,X5223,'Wind rates'!S5229)</f>
        <v>1.24</v>
      </c>
      <c r="Y5224" s="10">
        <f>IF('Wind rates'!T5229=0,Y5223,'Wind rates'!T5229)</f>
        <v>1.38</v>
      </c>
      <c r="Z5224" s="10">
        <f>IF('Wind rates'!U5229=0,Z5223,'Wind rates'!U5229)</f>
        <v>1.55</v>
      </c>
      <c r="AA5224" s="10">
        <f>IF('Wind rates'!V5229=0,AA5223,'Wind rates'!V5229)</f>
        <v>1.89</v>
      </c>
      <c r="AB5224" s="10">
        <f>IF('Wind rates'!W5229=0,AB5223,'Wind rates'!W5229)</f>
        <v>2.14</v>
      </c>
      <c r="AC5224" s="10">
        <f>IF('Wind rates'!X5229=0,AC5223,'Wind rates'!X5229)</f>
        <v>2.31</v>
      </c>
      <c r="AD5224" s="10">
        <f>IF('Wind rates'!Y5229=0,AD5223,'Wind rates'!Y5229)</f>
        <v>2.61</v>
      </c>
      <c r="AE5224" s="10">
        <f>IF('Wind rates'!Z5229=0,AE5223,'Wind rates'!Z5229)</f>
        <v>2.84</v>
      </c>
      <c r="AF5224" s="10">
        <f>IF('Wind rates'!AA5229=0,AF5223,'Wind rates'!AA5229)</f>
        <v>0.26</v>
      </c>
      <c r="AG5224" s="10">
        <f>IF('Wind rates'!AB5229=0,AG5223,'Wind rates'!AB5229)</f>
        <v>0.45</v>
      </c>
      <c r="AH5224" s="10">
        <f>IF('Wind rates'!AC5229=0,AH5223,'Wind rates'!AC5229)</f>
        <v>0.57999999999999996</v>
      </c>
      <c r="AI5224" s="10">
        <f>IF('Wind rates'!AD5229=0,AI5223,'Wind rates'!AD5229)</f>
        <v>0.84</v>
      </c>
      <c r="AJ5224" s="10">
        <f>IF('Wind rates'!AE5229=0,AJ5223,'Wind rates'!AE5229)</f>
        <v>0.99</v>
      </c>
      <c r="AK5224" s="10">
        <f>IF('Wind rates'!AF5229=0,AK5223,'Wind rates'!AF5229)</f>
        <v>0.87</v>
      </c>
      <c r="AL5224" s="10">
        <f>IF('Wind rates'!AG5229=0,AL5223,'Wind rates'!AG5229)</f>
        <v>0.93</v>
      </c>
      <c r="AM5224" s="10">
        <f t="shared" si="573"/>
        <v>1.28</v>
      </c>
      <c r="AN5224" s="10">
        <f>IF('Wind rates'!AH5229=0,AN5223,'Wind rates'!AH5229)</f>
        <v>1.16167</v>
      </c>
      <c r="AO5224" s="10">
        <f>IF('Wind rates'!AI5229=0,AO5223,'Wind rates'!AI5229)</f>
        <v>1.19</v>
      </c>
      <c r="AP5224" s="10">
        <f>IF('Wind rates'!AJ5229=0,AP5223,'Wind rates'!AJ5229)</f>
        <v>1.2238899999999999</v>
      </c>
      <c r="AQ5224" s="10">
        <f>IF('Wind rates'!AK5229=0,AQ5223,'Wind rates'!AK5229)</f>
        <v>1.2991699999999999</v>
      </c>
      <c r="AR5224" s="10">
        <f>IF('Wind rates'!AL5229=0,AR5223,'Wind rates'!AL5229)</f>
        <v>1.44767</v>
      </c>
      <c r="AS5224" s="10">
        <f>IF('Wind rates'!AM5229=0,AS5223,'Wind rates'!AM5229)</f>
        <v>1.73844</v>
      </c>
      <c r="AT5224" s="10">
        <f>IF('Wind rates'!AN5229=0,AT5223,'Wind rates'!AN5229)</f>
        <v>3.71</v>
      </c>
      <c r="AU5224" s="10">
        <f>IF('Wind rates'!AO5229=0,AU5223,'Wind rates'!AO5229)</f>
        <v>4.4000000000000004</v>
      </c>
      <c r="AV5224" s="10" t="str">
        <f>IF('Wind rates'!AP5229+'Wind rates'!AQ5229=0,AV5223,'Wind rates'!AP5229)</f>
        <v>Rate cut</v>
      </c>
      <c r="AW5224" s="10" t="str">
        <f>IF('Wind rates'!AQ5229+'Wind rates'!AP5229=0,AW5223,'Wind rates'!AQ5229)</f>
        <v>Unchanged</v>
      </c>
      <c r="AX5224" s="10" t="str">
        <f>IF('Wind rates'!AR5229+'Wind rates'!AQ5229=0,AX5223,'Wind rates'!AR5229)</f>
        <v>Hike</v>
      </c>
      <c r="AY5224" s="10">
        <f t="shared" si="574"/>
        <v>0.69000000000000039</v>
      </c>
    </row>
    <row r="5225" spans="1:51">
      <c r="A5225" s="8" t="str">
        <f t="shared" si="568"/>
        <v>20177</v>
      </c>
      <c r="B5225" s="8" t="str">
        <f t="shared" si="569"/>
        <v>201727</v>
      </c>
      <c r="C5225" s="8">
        <f>'Wind rates'!A5230</f>
        <v>42919</v>
      </c>
      <c r="D5225" s="10">
        <f>IF('Wind rates'!B5230=0,D5224,'Wind rates'!B5230)</f>
        <v>-63.3</v>
      </c>
      <c r="E5225" s="10">
        <f>IF('Wind rates'!C5230=0,E5224,'Wind rates'!C5230)</f>
        <v>29.4</v>
      </c>
      <c r="F5225" s="10">
        <f>IF('Wind rates'!D5230=0,F5224,'Wind rates'!D5230)</f>
        <v>24.7</v>
      </c>
      <c r="G5225" s="10">
        <f>IF('Wind rates'!E5230=0,G5224,'Wind rates'!E5230)</f>
        <v>2.1</v>
      </c>
      <c r="H5225" s="10">
        <f>IF('Wind rates'!F5230=0,H5224,'Wind rates'!F5230)</f>
        <v>-16</v>
      </c>
      <c r="I5225" s="10">
        <f>IF('Wind rates'!G5230=0,I5224,'Wind rates'!G5230)</f>
        <v>11</v>
      </c>
      <c r="J5225" s="10">
        <f t="shared" si="570"/>
        <v>-92.699999999999989</v>
      </c>
      <c r="K5225" s="10">
        <f t="shared" si="571"/>
        <v>-88</v>
      </c>
      <c r="L5225" s="10">
        <f t="shared" si="572"/>
        <v>-27</v>
      </c>
      <c r="M5225" s="10">
        <f>IF('Wind rates'!H5230=0,M5224,'Wind rates'!H5230)</f>
        <v>96.193700000000007</v>
      </c>
      <c r="N5225" s="10">
        <f>IF('Wind rates'!I5230=0,N5224,'Wind rates'!I5230)</f>
        <v>112.4242</v>
      </c>
      <c r="O5225" s="10">
        <f>IF('Wind rates'!J5230=0,O5224,'Wind rates'!J5230)</f>
        <v>108.62730000000001</v>
      </c>
      <c r="P5225" s="10">
        <f>IF('Wind rates'!K5230=0,P5224,'Wind rates'!K5230)</f>
        <v>117.6268</v>
      </c>
      <c r="Q5225" s="10">
        <f>IF('Wind rates'!L5230=0,Q5224,'Wind rates'!L5230)</f>
        <v>1.25</v>
      </c>
      <c r="R5225" s="10">
        <f>IF('Wind rates'!M5230=0,R5224,'Wind rates'!M5230)</f>
        <v>1.1599999999999999</v>
      </c>
      <c r="S5225" s="10">
        <f>IF('Wind rates'!N5230=0,S5224,'Wind rates'!N5230)</f>
        <v>1.75</v>
      </c>
      <c r="T5225" s="10">
        <f>IF('Wind rates'!O5230=0,T5224,'Wind rates'!O5230)</f>
        <v>0.96</v>
      </c>
      <c r="U5225" s="10" t="str">
        <f>IF('Wind rates'!P5230=0,U5224,'Wind rates'!P5230)</f>
        <v>2m</v>
      </c>
      <c r="V5225" s="10">
        <f>IF('Wind rates'!Q5230=0,V5224,'Wind rates'!Q5230)</f>
        <v>1.06</v>
      </c>
      <c r="W5225" s="10">
        <f>IF('Wind rates'!R5230=0,W5224,'Wind rates'!R5230)</f>
        <v>1.1299999999999999</v>
      </c>
      <c r="X5225" s="10">
        <f>IF('Wind rates'!S5230=0,X5224,'Wind rates'!S5230)</f>
        <v>1.24</v>
      </c>
      <c r="Y5225" s="10">
        <f>IF('Wind rates'!T5230=0,Y5224,'Wind rates'!T5230)</f>
        <v>1.41</v>
      </c>
      <c r="Z5225" s="10">
        <f>IF('Wind rates'!U5230=0,Z5224,'Wind rates'!U5230)</f>
        <v>1.6</v>
      </c>
      <c r="AA5225" s="10">
        <f>IF('Wind rates'!V5230=0,AA5224,'Wind rates'!V5230)</f>
        <v>1.93</v>
      </c>
      <c r="AB5225" s="10">
        <f>IF('Wind rates'!W5230=0,AB5224,'Wind rates'!W5230)</f>
        <v>2.19</v>
      </c>
      <c r="AC5225" s="10">
        <f>IF('Wind rates'!X5230=0,AC5224,'Wind rates'!X5230)</f>
        <v>2.35</v>
      </c>
      <c r="AD5225" s="10">
        <f>IF('Wind rates'!Y5230=0,AD5224,'Wind rates'!Y5230)</f>
        <v>2.65</v>
      </c>
      <c r="AE5225" s="10">
        <f>IF('Wind rates'!Z5230=0,AE5224,'Wind rates'!Z5230)</f>
        <v>2.86</v>
      </c>
      <c r="AF5225" s="10">
        <f>IF('Wind rates'!AA5230=0,AF5224,'Wind rates'!AA5230)</f>
        <v>0.27</v>
      </c>
      <c r="AG5225" s="10">
        <f>IF('Wind rates'!AB5230=0,AG5224,'Wind rates'!AB5230)</f>
        <v>0.47</v>
      </c>
      <c r="AH5225" s="10">
        <f>IF('Wind rates'!AC5230=0,AH5224,'Wind rates'!AC5230)</f>
        <v>0.6</v>
      </c>
      <c r="AI5225" s="10">
        <f>IF('Wind rates'!AD5230=0,AI5224,'Wind rates'!AD5230)</f>
        <v>0.86</v>
      </c>
      <c r="AJ5225" s="10">
        <f>IF('Wind rates'!AE5230=0,AJ5224,'Wind rates'!AE5230)</f>
        <v>1</v>
      </c>
      <c r="AK5225" s="10">
        <f>IF('Wind rates'!AF5230=0,AK5224,'Wind rates'!AF5230)</f>
        <v>0.88</v>
      </c>
      <c r="AL5225" s="10">
        <f>IF('Wind rates'!AG5230=0,AL5224,'Wind rates'!AG5230)</f>
        <v>0.94</v>
      </c>
      <c r="AM5225" s="10">
        <f t="shared" si="573"/>
        <v>1.29</v>
      </c>
      <c r="AN5225" s="10">
        <f>IF('Wind rates'!AH5230=0,AN5224,'Wind rates'!AH5230)</f>
        <v>1.17167</v>
      </c>
      <c r="AO5225" s="10">
        <f>IF('Wind rates'!AI5230=0,AO5224,'Wind rates'!AI5230)</f>
        <v>1.1883300000000001</v>
      </c>
      <c r="AP5225" s="10">
        <f>IF('Wind rates'!AJ5230=0,AP5224,'Wind rates'!AJ5230)</f>
        <v>1.22689</v>
      </c>
      <c r="AQ5225" s="10">
        <f>IF('Wind rates'!AK5230=0,AQ5224,'Wind rates'!AK5230)</f>
        <v>1.3007200000000001</v>
      </c>
      <c r="AR5225" s="10">
        <f>IF('Wind rates'!AL5230=0,AR5224,'Wind rates'!AL5230)</f>
        <v>1.456</v>
      </c>
      <c r="AS5225" s="10">
        <f>IF('Wind rates'!AM5230=0,AS5224,'Wind rates'!AM5230)</f>
        <v>1.74844</v>
      </c>
      <c r="AT5225" s="10">
        <f>IF('Wind rates'!AN5230=0,AT5224,'Wind rates'!AN5230)</f>
        <v>3.72</v>
      </c>
      <c r="AU5225" s="10">
        <f>IF('Wind rates'!AO5230=0,AU5224,'Wind rates'!AO5230)</f>
        <v>4.42</v>
      </c>
      <c r="AV5225" s="10" t="str">
        <f>IF('Wind rates'!AP5230+'Wind rates'!AQ5230=0,AV5224,'Wind rates'!AP5230)</f>
        <v>Rate cut</v>
      </c>
      <c r="AW5225" s="10" t="str">
        <f>IF('Wind rates'!AQ5230+'Wind rates'!AP5230=0,AW5224,'Wind rates'!AQ5230)</f>
        <v>Unchanged</v>
      </c>
      <c r="AX5225" s="10" t="str">
        <f>IF('Wind rates'!AR5230+'Wind rates'!AQ5230=0,AX5224,'Wind rates'!AR5230)</f>
        <v>Hike</v>
      </c>
      <c r="AY5225" s="10">
        <f t="shared" si="574"/>
        <v>0.69999999999999973</v>
      </c>
    </row>
    <row r="5226" spans="1:51">
      <c r="A5226" s="8" t="str">
        <f t="shared" si="568"/>
        <v>20177</v>
      </c>
      <c r="B5226" s="8" t="str">
        <f t="shared" si="569"/>
        <v>201727</v>
      </c>
      <c r="C5226" s="8">
        <f>'Wind rates'!A5231</f>
        <v>42920</v>
      </c>
      <c r="D5226" s="10">
        <f>IF('Wind rates'!B5231=0,D5225,'Wind rates'!B5231)</f>
        <v>-62.2</v>
      </c>
      <c r="E5226" s="10">
        <f>IF('Wind rates'!C5231=0,E5225,'Wind rates'!C5231)</f>
        <v>28.6</v>
      </c>
      <c r="F5226" s="10">
        <f>IF('Wind rates'!D5231=0,F5225,'Wind rates'!D5231)</f>
        <v>23.3</v>
      </c>
      <c r="G5226" s="10">
        <f>IF('Wind rates'!E5231=0,G5225,'Wind rates'!E5231)</f>
        <v>1.3</v>
      </c>
      <c r="H5226" s="10">
        <f>IF('Wind rates'!F5231=0,H5225,'Wind rates'!F5231)</f>
        <v>-15.7</v>
      </c>
      <c r="I5226" s="10">
        <f>IF('Wind rates'!G5231=0,I5225,'Wind rates'!G5231)</f>
        <v>11.7</v>
      </c>
      <c r="J5226" s="10">
        <f t="shared" si="570"/>
        <v>-90.800000000000011</v>
      </c>
      <c r="K5226" s="10">
        <f t="shared" si="571"/>
        <v>-85.5</v>
      </c>
      <c r="L5226" s="10">
        <f t="shared" si="572"/>
        <v>-27.4</v>
      </c>
      <c r="M5226" s="10">
        <f>IF('Wind rates'!H5231=0,M5225,'Wind rates'!H5231)</f>
        <v>96.28</v>
      </c>
      <c r="N5226" s="10">
        <f>IF('Wind rates'!I5231=0,N5225,'Wind rates'!I5231)</f>
        <v>110.8498</v>
      </c>
      <c r="O5226" s="10">
        <f>IF('Wind rates'!J5231=0,O5225,'Wind rates'!J5231)</f>
        <v>106.67</v>
      </c>
      <c r="P5226" s="10">
        <f>IF('Wind rates'!K5231=0,P5225,'Wind rates'!K5231)</f>
        <v>116.5517</v>
      </c>
      <c r="Q5226" s="10">
        <f>IF('Wind rates'!L5231=0,Q5225,'Wind rates'!L5231)</f>
        <v>1.25</v>
      </c>
      <c r="R5226" s="10">
        <f>IF('Wind rates'!M5231=0,R5225,'Wind rates'!M5231)</f>
        <v>1.1599999999999999</v>
      </c>
      <c r="S5226" s="10">
        <f>IF('Wind rates'!N5231=0,S5225,'Wind rates'!N5231)</f>
        <v>1.75</v>
      </c>
      <c r="T5226" s="10">
        <f>IF('Wind rates'!O5231=0,T5225,'Wind rates'!O5231)</f>
        <v>0.96</v>
      </c>
      <c r="U5226" s="10" t="str">
        <f>IF('Wind rates'!P5231=0,U5225,'Wind rates'!P5231)</f>
        <v>2m</v>
      </c>
      <c r="V5226" s="10">
        <f>IF('Wind rates'!Q5231=0,V5225,'Wind rates'!Q5231)</f>
        <v>1.06</v>
      </c>
      <c r="W5226" s="10">
        <f>IF('Wind rates'!R5231=0,W5225,'Wind rates'!R5231)</f>
        <v>1.1299999999999999</v>
      </c>
      <c r="X5226" s="10">
        <f>IF('Wind rates'!S5231=0,X5225,'Wind rates'!S5231)</f>
        <v>1.24</v>
      </c>
      <c r="Y5226" s="10">
        <f>IF('Wind rates'!T5231=0,Y5225,'Wind rates'!T5231)</f>
        <v>1.41</v>
      </c>
      <c r="Z5226" s="10">
        <f>IF('Wind rates'!U5231=0,Z5225,'Wind rates'!U5231)</f>
        <v>1.6</v>
      </c>
      <c r="AA5226" s="10">
        <f>IF('Wind rates'!V5231=0,AA5225,'Wind rates'!V5231)</f>
        <v>1.93</v>
      </c>
      <c r="AB5226" s="10">
        <f>IF('Wind rates'!W5231=0,AB5225,'Wind rates'!W5231)</f>
        <v>2.19</v>
      </c>
      <c r="AC5226" s="10">
        <f>IF('Wind rates'!X5231=0,AC5225,'Wind rates'!X5231)</f>
        <v>2.35</v>
      </c>
      <c r="AD5226" s="10">
        <f>IF('Wind rates'!Y5231=0,AD5225,'Wind rates'!Y5231)</f>
        <v>2.65</v>
      </c>
      <c r="AE5226" s="10">
        <f>IF('Wind rates'!Z5231=0,AE5225,'Wind rates'!Z5231)</f>
        <v>2.86</v>
      </c>
      <c r="AF5226" s="10">
        <f>IF('Wind rates'!AA5231=0,AF5225,'Wind rates'!AA5231)</f>
        <v>0.27</v>
      </c>
      <c r="AG5226" s="10">
        <f>IF('Wind rates'!AB5231=0,AG5225,'Wind rates'!AB5231)</f>
        <v>0.47</v>
      </c>
      <c r="AH5226" s="10">
        <f>IF('Wind rates'!AC5231=0,AH5225,'Wind rates'!AC5231)</f>
        <v>0.6</v>
      </c>
      <c r="AI5226" s="10">
        <f>IF('Wind rates'!AD5231=0,AI5225,'Wind rates'!AD5231)</f>
        <v>0.86</v>
      </c>
      <c r="AJ5226" s="10">
        <f>IF('Wind rates'!AE5231=0,AJ5225,'Wind rates'!AE5231)</f>
        <v>1</v>
      </c>
      <c r="AK5226" s="10">
        <f>IF('Wind rates'!AF5231=0,AK5225,'Wind rates'!AF5231)</f>
        <v>0.88</v>
      </c>
      <c r="AL5226" s="10">
        <f>IF('Wind rates'!AG5231=0,AL5225,'Wind rates'!AG5231)</f>
        <v>0.94</v>
      </c>
      <c r="AM5226" s="10">
        <f t="shared" si="573"/>
        <v>1.29</v>
      </c>
      <c r="AN5226" s="10">
        <f>IF('Wind rates'!AH5231=0,AN5225,'Wind rates'!AH5231)</f>
        <v>1.17167</v>
      </c>
      <c r="AO5226" s="10">
        <f>IF('Wind rates'!AI5231=0,AO5225,'Wind rates'!AI5231)</f>
        <v>1.1905600000000001</v>
      </c>
      <c r="AP5226" s="10">
        <f>IF('Wind rates'!AJ5231=0,AP5225,'Wind rates'!AJ5231)</f>
        <v>1.22333</v>
      </c>
      <c r="AQ5226" s="10">
        <f>IF('Wind rates'!AK5231=0,AQ5225,'Wind rates'!AK5231)</f>
        <v>1.3021100000000001</v>
      </c>
      <c r="AR5226" s="10">
        <f>IF('Wind rates'!AL5231=0,AR5225,'Wind rates'!AL5231)</f>
        <v>1.45767</v>
      </c>
      <c r="AS5226" s="10">
        <f>IF('Wind rates'!AM5231=0,AS5225,'Wind rates'!AM5231)</f>
        <v>1.75122</v>
      </c>
      <c r="AT5226" s="10">
        <f>IF('Wind rates'!AN5231=0,AT5225,'Wind rates'!AN5231)</f>
        <v>3.72</v>
      </c>
      <c r="AU5226" s="10">
        <f>IF('Wind rates'!AO5231=0,AU5225,'Wind rates'!AO5231)</f>
        <v>4.42</v>
      </c>
      <c r="AV5226" s="10" t="str">
        <f>IF('Wind rates'!AP5231+'Wind rates'!AQ5231=0,AV5225,'Wind rates'!AP5231)</f>
        <v>Rate cut</v>
      </c>
      <c r="AW5226" s="10" t="str">
        <f>IF('Wind rates'!AQ5231+'Wind rates'!AP5231=0,AW5225,'Wind rates'!AQ5231)</f>
        <v>Unchanged</v>
      </c>
      <c r="AX5226" s="10" t="str">
        <f>IF('Wind rates'!AR5231+'Wind rates'!AQ5231=0,AX5225,'Wind rates'!AR5231)</f>
        <v>Hike</v>
      </c>
      <c r="AY5226" s="10">
        <f t="shared" si="574"/>
        <v>0.69999999999999973</v>
      </c>
    </row>
    <row r="5227" spans="1:51">
      <c r="A5227" s="8" t="str">
        <f t="shared" si="568"/>
        <v>20177</v>
      </c>
      <c r="B5227" s="8" t="str">
        <f t="shared" si="569"/>
        <v>201727</v>
      </c>
      <c r="C5227" s="8">
        <f>'Wind rates'!A5232</f>
        <v>42921</v>
      </c>
      <c r="D5227" s="10">
        <f>IF('Wind rates'!B5232=0,D5226,'Wind rates'!B5232)</f>
        <v>-63.1</v>
      </c>
      <c r="E5227" s="10">
        <f>IF('Wind rates'!C5232=0,E5226,'Wind rates'!C5232)</f>
        <v>38.4</v>
      </c>
      <c r="F5227" s="10">
        <f>IF('Wind rates'!D5232=0,F5226,'Wind rates'!D5232)</f>
        <v>21.8</v>
      </c>
      <c r="G5227" s="10">
        <f>IF('Wind rates'!E5232=0,G5226,'Wind rates'!E5232)</f>
        <v>0.3</v>
      </c>
      <c r="H5227" s="10">
        <f>IF('Wind rates'!F5232=0,H5226,'Wind rates'!F5232)</f>
        <v>-13.2</v>
      </c>
      <c r="I5227" s="10">
        <f>IF('Wind rates'!G5232=0,I5226,'Wind rates'!G5232)</f>
        <v>15.2</v>
      </c>
      <c r="J5227" s="10">
        <f t="shared" si="570"/>
        <v>-101.5</v>
      </c>
      <c r="K5227" s="10">
        <f t="shared" si="571"/>
        <v>-84.9</v>
      </c>
      <c r="L5227" s="10">
        <f t="shared" si="572"/>
        <v>-28.4</v>
      </c>
      <c r="M5227" s="10">
        <f>IF('Wind rates'!H5232=0,M5226,'Wind rates'!H5232)</f>
        <v>96.211600000000004</v>
      </c>
      <c r="N5227" s="10">
        <f>IF('Wind rates'!I5232=0,N5226,'Wind rates'!I5232)</f>
        <v>112.65089999999999</v>
      </c>
      <c r="O5227" s="10">
        <f>IF('Wind rates'!J5232=0,O5226,'Wind rates'!J5232)</f>
        <v>108.7807</v>
      </c>
      <c r="P5227" s="10">
        <f>IF('Wind rates'!K5232=0,P5226,'Wind rates'!K5232)</f>
        <v>117.93170000000001</v>
      </c>
      <c r="Q5227" s="10">
        <f>IF('Wind rates'!L5232=0,Q5226,'Wind rates'!L5232)</f>
        <v>1.25</v>
      </c>
      <c r="R5227" s="10">
        <f>IF('Wind rates'!M5232=0,R5226,'Wind rates'!M5232)</f>
        <v>1.1599999999999999</v>
      </c>
      <c r="S5227" s="10">
        <f>IF('Wind rates'!N5232=0,S5226,'Wind rates'!N5232)</f>
        <v>1.75</v>
      </c>
      <c r="T5227" s="10">
        <f>IF('Wind rates'!O5232=0,T5226,'Wind rates'!O5232)</f>
        <v>0.97</v>
      </c>
      <c r="U5227" s="10" t="str">
        <f>IF('Wind rates'!P5232=0,U5226,'Wind rates'!P5232)</f>
        <v>2m</v>
      </c>
      <c r="V5227" s="10">
        <f>IF('Wind rates'!Q5232=0,V5226,'Wind rates'!Q5232)</f>
        <v>1.05</v>
      </c>
      <c r="W5227" s="10">
        <f>IF('Wind rates'!R5232=0,W5226,'Wind rates'!R5232)</f>
        <v>1.1499999999999999</v>
      </c>
      <c r="X5227" s="10">
        <f>IF('Wind rates'!S5232=0,X5226,'Wind rates'!S5232)</f>
        <v>1.24</v>
      </c>
      <c r="Y5227" s="10">
        <f>IF('Wind rates'!T5232=0,Y5226,'Wind rates'!T5232)</f>
        <v>1.41</v>
      </c>
      <c r="Z5227" s="10">
        <f>IF('Wind rates'!U5232=0,Z5226,'Wind rates'!U5232)</f>
        <v>1.59</v>
      </c>
      <c r="AA5227" s="10">
        <f>IF('Wind rates'!V5232=0,AA5226,'Wind rates'!V5232)</f>
        <v>1.92</v>
      </c>
      <c r="AB5227" s="10">
        <f>IF('Wind rates'!W5232=0,AB5226,'Wind rates'!W5232)</f>
        <v>2.17</v>
      </c>
      <c r="AC5227" s="10">
        <f>IF('Wind rates'!X5232=0,AC5226,'Wind rates'!X5232)</f>
        <v>2.33</v>
      </c>
      <c r="AD5227" s="10">
        <f>IF('Wind rates'!Y5232=0,AD5226,'Wind rates'!Y5232)</f>
        <v>2.63</v>
      </c>
      <c r="AE5227" s="10">
        <f>IF('Wind rates'!Z5232=0,AE5226,'Wind rates'!Z5232)</f>
        <v>2.85</v>
      </c>
      <c r="AF5227" s="10">
        <f>IF('Wind rates'!AA5232=0,AF5226,'Wind rates'!AA5232)</f>
        <v>0.27</v>
      </c>
      <c r="AG5227" s="10">
        <f>IF('Wind rates'!AB5232=0,AG5226,'Wind rates'!AB5232)</f>
        <v>0.48</v>
      </c>
      <c r="AH5227" s="10">
        <f>IF('Wind rates'!AC5232=0,AH5226,'Wind rates'!AC5232)</f>
        <v>0.57999999999999996</v>
      </c>
      <c r="AI5227" s="10">
        <f>IF('Wind rates'!AD5232=0,AI5226,'Wind rates'!AD5232)</f>
        <v>0.83</v>
      </c>
      <c r="AJ5227" s="10">
        <f>IF('Wind rates'!AE5232=0,AJ5226,'Wind rates'!AE5232)</f>
        <v>0.98</v>
      </c>
      <c r="AK5227" s="10">
        <f>IF('Wind rates'!AF5232=0,AK5226,'Wind rates'!AF5232)</f>
        <v>0.86</v>
      </c>
      <c r="AL5227" s="10">
        <f>IF('Wind rates'!AG5232=0,AL5226,'Wind rates'!AG5232)</f>
        <v>0.92</v>
      </c>
      <c r="AM5227" s="10">
        <f t="shared" si="573"/>
        <v>1.28</v>
      </c>
      <c r="AN5227" s="10">
        <f>IF('Wind rates'!AH5232=0,AN5226,'Wind rates'!AH5232)</f>
        <v>1.1738900000000001</v>
      </c>
      <c r="AO5227" s="10">
        <f>IF('Wind rates'!AI5232=0,AO5226,'Wind rates'!AI5232)</f>
        <v>1.1911099999999999</v>
      </c>
      <c r="AP5227" s="10">
        <f>IF('Wind rates'!AJ5232=0,AP5226,'Wind rates'!AJ5232)</f>
        <v>1.22333</v>
      </c>
      <c r="AQ5227" s="10">
        <f>IF('Wind rates'!AK5232=0,AQ5226,'Wind rates'!AK5232)</f>
        <v>1.3029999999999999</v>
      </c>
      <c r="AR5227" s="10">
        <f>IF('Wind rates'!AL5232=0,AR5226,'Wind rates'!AL5232)</f>
        <v>1.4571099999999999</v>
      </c>
      <c r="AS5227" s="10">
        <f>IF('Wind rates'!AM5232=0,AS5226,'Wind rates'!AM5232)</f>
        <v>1.75122</v>
      </c>
      <c r="AT5227" s="10">
        <f>IF('Wind rates'!AN5232=0,AT5226,'Wind rates'!AN5232)</f>
        <v>3.72</v>
      </c>
      <c r="AU5227" s="10">
        <f>IF('Wind rates'!AO5232=0,AU5226,'Wind rates'!AO5232)</f>
        <v>4.41</v>
      </c>
      <c r="AV5227" s="10" t="str">
        <f>IF('Wind rates'!AP5232+'Wind rates'!AQ5232=0,AV5226,'Wind rates'!AP5232)</f>
        <v>Rate cut</v>
      </c>
      <c r="AW5227" s="10" t="str">
        <f>IF('Wind rates'!AQ5232+'Wind rates'!AP5232=0,AW5226,'Wind rates'!AQ5232)</f>
        <v>Unchanged</v>
      </c>
      <c r="AX5227" s="10" t="str">
        <f>IF('Wind rates'!AR5232+'Wind rates'!AQ5232=0,AX5226,'Wind rates'!AR5232)</f>
        <v>Hike</v>
      </c>
      <c r="AY5227" s="10">
        <f t="shared" si="574"/>
        <v>0.69</v>
      </c>
    </row>
    <row r="5228" spans="1:51">
      <c r="A5228" s="8" t="str">
        <f t="shared" si="568"/>
        <v>20177</v>
      </c>
      <c r="B5228" s="8" t="str">
        <f t="shared" si="569"/>
        <v>201727</v>
      </c>
      <c r="C5228" s="8">
        <f>'Wind rates'!A5233</f>
        <v>42922</v>
      </c>
      <c r="D5228" s="10">
        <f>IF('Wind rates'!B5233=0,D5227,'Wind rates'!B5233)</f>
        <v>-63.4</v>
      </c>
      <c r="E5228" s="10">
        <f>IF('Wind rates'!C5233=0,E5227,'Wind rates'!C5233)</f>
        <v>36.299999999999997</v>
      </c>
      <c r="F5228" s="10">
        <f>IF('Wind rates'!D5233=0,F5227,'Wind rates'!D5233)</f>
        <v>20</v>
      </c>
      <c r="G5228" s="10">
        <f>IF('Wind rates'!E5233=0,G5227,'Wind rates'!E5233)</f>
        <v>-0.9</v>
      </c>
      <c r="H5228" s="10">
        <f>IF('Wind rates'!F5233=0,H5227,'Wind rates'!F5233)</f>
        <v>-13.7</v>
      </c>
      <c r="I5228" s="10">
        <f>IF('Wind rates'!G5233=0,I5227,'Wind rates'!G5233)</f>
        <v>15.6</v>
      </c>
      <c r="J5228" s="10">
        <f t="shared" si="570"/>
        <v>-99.699999999999989</v>
      </c>
      <c r="K5228" s="10">
        <f t="shared" si="571"/>
        <v>-83.4</v>
      </c>
      <c r="L5228" s="10">
        <f t="shared" si="572"/>
        <v>-29.299999999999997</v>
      </c>
      <c r="M5228" s="10">
        <f>IF('Wind rates'!H5233=0,M5227,'Wind rates'!H5233)</f>
        <v>95.8078</v>
      </c>
      <c r="N5228" s="10">
        <f>IF('Wind rates'!I5233=0,N5227,'Wind rates'!I5233)</f>
        <v>112.4174</v>
      </c>
      <c r="O5228" s="10">
        <f>IF('Wind rates'!J5233=0,O5227,'Wind rates'!J5233)</f>
        <v>108.3233</v>
      </c>
      <c r="P5228" s="10">
        <f>IF('Wind rates'!K5233=0,P5227,'Wind rates'!K5233)</f>
        <v>117.9273</v>
      </c>
      <c r="Q5228" s="10">
        <f>IF('Wind rates'!L5233=0,Q5227,'Wind rates'!L5233)</f>
        <v>1.25</v>
      </c>
      <c r="R5228" s="10">
        <f>IF('Wind rates'!M5233=0,R5227,'Wind rates'!M5233)</f>
        <v>1.1599999999999999</v>
      </c>
      <c r="S5228" s="10">
        <f>IF('Wind rates'!N5233=0,S5227,'Wind rates'!N5233)</f>
        <v>1.75</v>
      </c>
      <c r="T5228" s="10">
        <f>IF('Wind rates'!O5233=0,T5227,'Wind rates'!O5233)</f>
        <v>0.95</v>
      </c>
      <c r="U5228" s="10" t="str">
        <f>IF('Wind rates'!P5233=0,U5227,'Wind rates'!P5233)</f>
        <v>2m</v>
      </c>
      <c r="V5228" s="10">
        <f>IF('Wind rates'!Q5233=0,V5227,'Wind rates'!Q5233)</f>
        <v>1.04</v>
      </c>
      <c r="W5228" s="10">
        <f>IF('Wind rates'!R5233=0,W5227,'Wind rates'!R5233)</f>
        <v>1.1399999999999999</v>
      </c>
      <c r="X5228" s="10">
        <f>IF('Wind rates'!S5233=0,X5227,'Wind rates'!S5233)</f>
        <v>1.23</v>
      </c>
      <c r="Y5228" s="10">
        <f>IF('Wind rates'!T5233=0,Y5227,'Wind rates'!T5233)</f>
        <v>1.4</v>
      </c>
      <c r="Z5228" s="10">
        <f>IF('Wind rates'!U5233=0,Z5227,'Wind rates'!U5233)</f>
        <v>1.6</v>
      </c>
      <c r="AA5228" s="10">
        <f>IF('Wind rates'!V5233=0,AA5227,'Wind rates'!V5233)</f>
        <v>1.94</v>
      </c>
      <c r="AB5228" s="10">
        <f>IF('Wind rates'!W5233=0,AB5227,'Wind rates'!W5233)</f>
        <v>2.21</v>
      </c>
      <c r="AC5228" s="10">
        <f>IF('Wind rates'!X5233=0,AC5227,'Wind rates'!X5233)</f>
        <v>2.37</v>
      </c>
      <c r="AD5228" s="10">
        <f>IF('Wind rates'!Y5233=0,AD5227,'Wind rates'!Y5233)</f>
        <v>2.68</v>
      </c>
      <c r="AE5228" s="10">
        <f>IF('Wind rates'!Z5233=0,AE5227,'Wind rates'!Z5233)</f>
        <v>2.9</v>
      </c>
      <c r="AF5228" s="10">
        <f>IF('Wind rates'!AA5233=0,AF5227,'Wind rates'!AA5233)</f>
        <v>0.28000000000000003</v>
      </c>
      <c r="AG5228" s="10">
        <f>IF('Wind rates'!AB5233=0,AG5227,'Wind rates'!AB5233)</f>
        <v>0.48</v>
      </c>
      <c r="AH5228" s="10">
        <f>IF('Wind rates'!AC5233=0,AH5227,'Wind rates'!AC5233)</f>
        <v>0.61</v>
      </c>
      <c r="AI5228" s="10">
        <f>IF('Wind rates'!AD5233=0,AI5227,'Wind rates'!AD5233)</f>
        <v>0.87</v>
      </c>
      <c r="AJ5228" s="10">
        <f>IF('Wind rates'!AE5233=0,AJ5227,'Wind rates'!AE5233)</f>
        <v>1.02</v>
      </c>
      <c r="AK5228" s="10">
        <f>IF('Wind rates'!AF5233=0,AK5227,'Wind rates'!AF5233)</f>
        <v>0.9</v>
      </c>
      <c r="AL5228" s="10">
        <f>IF('Wind rates'!AG5233=0,AL5227,'Wind rates'!AG5233)</f>
        <v>0.97</v>
      </c>
      <c r="AM5228" s="10">
        <f t="shared" si="573"/>
        <v>1.33</v>
      </c>
      <c r="AN5228" s="10">
        <f>IF('Wind rates'!AH5233=0,AN5227,'Wind rates'!AH5233)</f>
        <v>1.1738900000000001</v>
      </c>
      <c r="AO5228" s="10">
        <f>IF('Wind rates'!AI5233=0,AO5227,'Wind rates'!AI5233)</f>
        <v>1.1911099999999999</v>
      </c>
      <c r="AP5228" s="10">
        <f>IF('Wind rates'!AJ5233=0,AP5227,'Wind rates'!AJ5233)</f>
        <v>1.22444</v>
      </c>
      <c r="AQ5228" s="10">
        <f>IF('Wind rates'!AK5233=0,AQ5227,'Wind rates'!AK5233)</f>
        <v>1.3041100000000001</v>
      </c>
      <c r="AR5228" s="10">
        <f>IF('Wind rates'!AL5233=0,AR5227,'Wind rates'!AL5233)</f>
        <v>1.4654400000000001</v>
      </c>
      <c r="AS5228" s="10">
        <f>IF('Wind rates'!AM5233=0,AS5227,'Wind rates'!AM5233)</f>
        <v>1.7573300000000001</v>
      </c>
      <c r="AT5228" s="10">
        <f>IF('Wind rates'!AN5233=0,AT5227,'Wind rates'!AN5233)</f>
        <v>3.75</v>
      </c>
      <c r="AU5228" s="10">
        <f>IF('Wind rates'!AO5233=0,AU5227,'Wind rates'!AO5233)</f>
        <v>4.4400000000000004</v>
      </c>
      <c r="AV5228" s="10" t="str">
        <f>IF('Wind rates'!AP5233+'Wind rates'!AQ5233=0,AV5227,'Wind rates'!AP5233)</f>
        <v>Rate cut</v>
      </c>
      <c r="AW5228" s="10" t="str">
        <f>IF('Wind rates'!AQ5233+'Wind rates'!AP5233=0,AW5227,'Wind rates'!AQ5233)</f>
        <v>Unchanged</v>
      </c>
      <c r="AX5228" s="10" t="str">
        <f>IF('Wind rates'!AR5233+'Wind rates'!AQ5233=0,AX5227,'Wind rates'!AR5233)</f>
        <v>Hike</v>
      </c>
      <c r="AY5228" s="10">
        <f t="shared" si="574"/>
        <v>0.69000000000000039</v>
      </c>
    </row>
    <row r="5229" spans="1:51">
      <c r="A5229" s="8" t="str">
        <f t="shared" si="568"/>
        <v>20177</v>
      </c>
      <c r="B5229" s="8" t="str">
        <f t="shared" si="569"/>
        <v>201727</v>
      </c>
      <c r="C5229" s="8">
        <f>'Wind rates'!A5234</f>
        <v>42923</v>
      </c>
      <c r="D5229" s="10">
        <f>IF('Wind rates'!B5234=0,D5228,'Wind rates'!B5234)</f>
        <v>-58.5</v>
      </c>
      <c r="E5229" s="10">
        <f>IF('Wind rates'!C5234=0,E5228,'Wind rates'!C5234)</f>
        <v>40.1</v>
      </c>
      <c r="F5229" s="10">
        <f>IF('Wind rates'!D5234=0,F5228,'Wind rates'!D5234)</f>
        <v>18</v>
      </c>
      <c r="G5229" s="10">
        <f>IF('Wind rates'!E5234=0,G5228,'Wind rates'!E5234)</f>
        <v>-2.5</v>
      </c>
      <c r="H5229" s="10">
        <f>IF('Wind rates'!F5234=0,H5228,'Wind rates'!F5234)</f>
        <v>-10.8</v>
      </c>
      <c r="I5229" s="10">
        <f>IF('Wind rates'!G5234=0,I5228,'Wind rates'!G5234)</f>
        <v>18.3</v>
      </c>
      <c r="J5229" s="10">
        <f t="shared" si="570"/>
        <v>-98.6</v>
      </c>
      <c r="K5229" s="10">
        <f t="shared" si="571"/>
        <v>-76.5</v>
      </c>
      <c r="L5229" s="10">
        <f t="shared" si="572"/>
        <v>-29.1</v>
      </c>
      <c r="M5229" s="10">
        <f>IF('Wind rates'!H5234=0,M5228,'Wind rates'!H5234)</f>
        <v>96.014799999999994</v>
      </c>
      <c r="N5229" s="10">
        <f>IF('Wind rates'!I5234=0,N5228,'Wind rates'!I5234)</f>
        <v>112.3104</v>
      </c>
      <c r="O5229" s="10">
        <f>IF('Wind rates'!J5234=0,O5228,'Wind rates'!J5234)</f>
        <v>108.4024</v>
      </c>
      <c r="P5229" s="10">
        <f>IF('Wind rates'!K5234=0,P5228,'Wind rates'!K5234)</f>
        <v>117.6264</v>
      </c>
      <c r="Q5229" s="10">
        <f>IF('Wind rates'!L5234=0,Q5228,'Wind rates'!L5234)</f>
        <v>1.25</v>
      </c>
      <c r="R5229" s="10">
        <f>IF('Wind rates'!M5234=0,R5228,'Wind rates'!M5234)</f>
        <v>1.1599999999999999</v>
      </c>
      <c r="S5229" s="10">
        <f>IF('Wind rates'!N5234=0,S5228,'Wind rates'!N5234)</f>
        <v>1.75</v>
      </c>
      <c r="T5229" s="10">
        <f>IF('Wind rates'!O5234=0,T5228,'Wind rates'!O5234)</f>
        <v>0.94</v>
      </c>
      <c r="U5229" s="10" t="str">
        <f>IF('Wind rates'!P5234=0,U5228,'Wind rates'!P5234)</f>
        <v>2m</v>
      </c>
      <c r="V5229" s="10">
        <f>IF('Wind rates'!Q5234=0,V5228,'Wind rates'!Q5234)</f>
        <v>1.05</v>
      </c>
      <c r="W5229" s="10">
        <f>IF('Wind rates'!R5234=0,W5228,'Wind rates'!R5234)</f>
        <v>1.1399999999999999</v>
      </c>
      <c r="X5229" s="10">
        <f>IF('Wind rates'!S5234=0,X5228,'Wind rates'!S5234)</f>
        <v>1.22</v>
      </c>
      <c r="Y5229" s="10">
        <f>IF('Wind rates'!T5234=0,Y5228,'Wind rates'!T5234)</f>
        <v>1.4</v>
      </c>
      <c r="Z5229" s="10">
        <f>IF('Wind rates'!U5234=0,Z5228,'Wind rates'!U5234)</f>
        <v>1.6</v>
      </c>
      <c r="AA5229" s="10">
        <f>IF('Wind rates'!V5234=0,AA5228,'Wind rates'!V5234)</f>
        <v>1.95</v>
      </c>
      <c r="AB5229" s="10">
        <f>IF('Wind rates'!W5234=0,AB5228,'Wind rates'!W5234)</f>
        <v>2.2200000000000002</v>
      </c>
      <c r="AC5229" s="10">
        <f>IF('Wind rates'!X5234=0,AC5228,'Wind rates'!X5234)</f>
        <v>2.39</v>
      </c>
      <c r="AD5229" s="10">
        <f>IF('Wind rates'!Y5234=0,AD5228,'Wind rates'!Y5234)</f>
        <v>2.71</v>
      </c>
      <c r="AE5229" s="10">
        <f>IF('Wind rates'!Z5234=0,AE5228,'Wind rates'!Z5234)</f>
        <v>2.93</v>
      </c>
      <c r="AF5229" s="10">
        <f>IF('Wind rates'!AA5234=0,AF5228,'Wind rates'!AA5234)</f>
        <v>0.32</v>
      </c>
      <c r="AG5229" s="10">
        <f>IF('Wind rates'!AB5234=0,AG5228,'Wind rates'!AB5234)</f>
        <v>0.52</v>
      </c>
      <c r="AH5229" s="10">
        <f>IF('Wind rates'!AC5234=0,AH5228,'Wind rates'!AC5234)</f>
        <v>0.66</v>
      </c>
      <c r="AI5229" s="10">
        <f>IF('Wind rates'!AD5234=0,AI5228,'Wind rates'!AD5234)</f>
        <v>0.92</v>
      </c>
      <c r="AJ5229" s="10">
        <f>IF('Wind rates'!AE5234=0,AJ5228,'Wind rates'!AE5234)</f>
        <v>1.06</v>
      </c>
      <c r="AK5229" s="10">
        <f>IF('Wind rates'!AF5234=0,AK5228,'Wind rates'!AF5234)</f>
        <v>0.94</v>
      </c>
      <c r="AL5229" s="10">
        <f>IF('Wind rates'!AG5234=0,AL5228,'Wind rates'!AG5234)</f>
        <v>0.99</v>
      </c>
      <c r="AM5229" s="10">
        <f t="shared" si="573"/>
        <v>1.34</v>
      </c>
      <c r="AN5229" s="10">
        <f>IF('Wind rates'!AH5234=0,AN5228,'Wind rates'!AH5234)</f>
        <v>1.1738900000000001</v>
      </c>
      <c r="AO5229" s="10">
        <f>IF('Wind rates'!AI5234=0,AO5228,'Wind rates'!AI5234)</f>
        <v>1.19</v>
      </c>
      <c r="AP5229" s="10">
        <f>IF('Wind rates'!AJ5234=0,AP5228,'Wind rates'!AJ5234)</f>
        <v>1.2263299999999999</v>
      </c>
      <c r="AQ5229" s="10">
        <f>IF('Wind rates'!AK5234=0,AQ5228,'Wind rates'!AK5234)</f>
        <v>1.30522</v>
      </c>
      <c r="AR5229" s="10">
        <f>IF('Wind rates'!AL5234=0,AR5228,'Wind rates'!AL5234)</f>
        <v>1.4654400000000001</v>
      </c>
      <c r="AS5229" s="10">
        <f>IF('Wind rates'!AM5234=0,AS5228,'Wind rates'!AM5234)</f>
        <v>1.7576099999999999</v>
      </c>
      <c r="AT5229" s="10">
        <f>IF('Wind rates'!AN5234=0,AT5228,'Wind rates'!AN5234)</f>
        <v>3.79</v>
      </c>
      <c r="AU5229" s="10">
        <f>IF('Wind rates'!AO5234=0,AU5228,'Wind rates'!AO5234)</f>
        <v>4.47</v>
      </c>
      <c r="AV5229" s="10" t="str">
        <f>IF('Wind rates'!AP5234+'Wind rates'!AQ5234=0,AV5228,'Wind rates'!AP5234)</f>
        <v>Rate cut</v>
      </c>
      <c r="AW5229" s="10" t="str">
        <f>IF('Wind rates'!AQ5234+'Wind rates'!AP5234=0,AW5228,'Wind rates'!AQ5234)</f>
        <v>Unchanged</v>
      </c>
      <c r="AX5229" s="10" t="str">
        <f>IF('Wind rates'!AR5234+'Wind rates'!AQ5234=0,AX5228,'Wind rates'!AR5234)</f>
        <v>Hike</v>
      </c>
      <c r="AY5229" s="10">
        <f t="shared" si="574"/>
        <v>0.67999999999999972</v>
      </c>
    </row>
    <row r="5230" spans="1:51">
      <c r="A5230" s="8" t="str">
        <f t="shared" si="568"/>
        <v>20177</v>
      </c>
      <c r="B5230" s="8" t="str">
        <f t="shared" si="569"/>
        <v>201728</v>
      </c>
      <c r="C5230" s="8">
        <f>'Wind rates'!A5235</f>
        <v>42926</v>
      </c>
      <c r="D5230" s="10">
        <f>IF('Wind rates'!B5235=0,D5229,'Wind rates'!B5235)</f>
        <v>-55.5</v>
      </c>
      <c r="E5230" s="10">
        <f>IF('Wind rates'!C5235=0,E5229,'Wind rates'!C5235)</f>
        <v>37.700000000000003</v>
      </c>
      <c r="F5230" s="10">
        <f>IF('Wind rates'!D5235=0,F5229,'Wind rates'!D5235)</f>
        <v>8.4</v>
      </c>
      <c r="G5230" s="10">
        <f>IF('Wind rates'!E5235=0,G5229,'Wind rates'!E5235)</f>
        <v>-21.7</v>
      </c>
      <c r="H5230" s="10">
        <f>IF('Wind rates'!F5235=0,H5229,'Wind rates'!F5235)</f>
        <v>-12.6</v>
      </c>
      <c r="I5230" s="10">
        <f>IF('Wind rates'!G5235=0,I5229,'Wind rates'!G5235)</f>
        <v>15.6</v>
      </c>
      <c r="J5230" s="10">
        <f t="shared" si="570"/>
        <v>-93.2</v>
      </c>
      <c r="K5230" s="10">
        <f t="shared" si="571"/>
        <v>-63.9</v>
      </c>
      <c r="L5230" s="10">
        <f t="shared" si="572"/>
        <v>-28.2</v>
      </c>
      <c r="M5230" s="10">
        <f>IF('Wind rates'!H5235=0,M5229,'Wind rates'!H5235)</f>
        <v>96.0471</v>
      </c>
      <c r="N5230" s="10">
        <f>IF('Wind rates'!I5235=0,N5229,'Wind rates'!I5235)</f>
        <v>112.1551</v>
      </c>
      <c r="O5230" s="10">
        <f>IF('Wind rates'!J5235=0,O5229,'Wind rates'!J5235)</f>
        <v>108.4357</v>
      </c>
      <c r="P5230" s="10">
        <f>IF('Wind rates'!K5235=0,P5229,'Wind rates'!K5235)</f>
        <v>117.27460000000001</v>
      </c>
      <c r="Q5230" s="10">
        <f>IF('Wind rates'!L5235=0,Q5229,'Wind rates'!L5235)</f>
        <v>1.25</v>
      </c>
      <c r="R5230" s="10">
        <f>IF('Wind rates'!M5235=0,R5229,'Wind rates'!M5235)</f>
        <v>1.1599999999999999</v>
      </c>
      <c r="S5230" s="10">
        <f>IF('Wind rates'!N5235=0,S5229,'Wind rates'!N5235)</f>
        <v>1.75</v>
      </c>
      <c r="T5230" s="10">
        <f>IF('Wind rates'!O5235=0,T5229,'Wind rates'!O5235)</f>
        <v>0.95</v>
      </c>
      <c r="U5230" s="10" t="str">
        <f>IF('Wind rates'!P5235=0,U5229,'Wind rates'!P5235)</f>
        <v>2m</v>
      </c>
      <c r="V5230" s="10">
        <f>IF('Wind rates'!Q5235=0,V5229,'Wind rates'!Q5235)</f>
        <v>1.04</v>
      </c>
      <c r="W5230" s="10">
        <f>IF('Wind rates'!R5235=0,W5229,'Wind rates'!R5235)</f>
        <v>1.1299999999999999</v>
      </c>
      <c r="X5230" s="10">
        <f>IF('Wind rates'!S5235=0,X5229,'Wind rates'!S5235)</f>
        <v>1.23</v>
      </c>
      <c r="Y5230" s="10">
        <f>IF('Wind rates'!T5235=0,Y5229,'Wind rates'!T5235)</f>
        <v>1.4</v>
      </c>
      <c r="Z5230" s="10">
        <f>IF('Wind rates'!U5235=0,Z5229,'Wind rates'!U5235)</f>
        <v>1.59</v>
      </c>
      <c r="AA5230" s="10">
        <f>IF('Wind rates'!V5235=0,AA5229,'Wind rates'!V5235)</f>
        <v>1.93</v>
      </c>
      <c r="AB5230" s="10">
        <f>IF('Wind rates'!W5235=0,AB5229,'Wind rates'!W5235)</f>
        <v>2.2000000000000002</v>
      </c>
      <c r="AC5230" s="10">
        <f>IF('Wind rates'!X5235=0,AC5229,'Wind rates'!X5235)</f>
        <v>2.38</v>
      </c>
      <c r="AD5230" s="10">
        <f>IF('Wind rates'!Y5235=0,AD5229,'Wind rates'!Y5235)</f>
        <v>2.7</v>
      </c>
      <c r="AE5230" s="10">
        <f>IF('Wind rates'!Z5235=0,AE5229,'Wind rates'!Z5235)</f>
        <v>2.93</v>
      </c>
      <c r="AF5230" s="10">
        <f>IF('Wind rates'!AA5235=0,AF5229,'Wind rates'!AA5235)</f>
        <v>0.33</v>
      </c>
      <c r="AG5230" s="10">
        <f>IF('Wind rates'!AB5235=0,AG5229,'Wind rates'!AB5235)</f>
        <v>0.52</v>
      </c>
      <c r="AH5230" s="10">
        <f>IF('Wind rates'!AC5235=0,AH5229,'Wind rates'!AC5235)</f>
        <v>0.66</v>
      </c>
      <c r="AI5230" s="10">
        <f>IF('Wind rates'!AD5235=0,AI5229,'Wind rates'!AD5235)</f>
        <v>0.92</v>
      </c>
      <c r="AJ5230" s="10">
        <f>IF('Wind rates'!AE5235=0,AJ5229,'Wind rates'!AE5235)</f>
        <v>1.07</v>
      </c>
      <c r="AK5230" s="10">
        <f>IF('Wind rates'!AF5235=0,AK5229,'Wind rates'!AF5235)</f>
        <v>0.94</v>
      </c>
      <c r="AL5230" s="10">
        <f>IF('Wind rates'!AG5235=0,AL5229,'Wind rates'!AG5235)</f>
        <v>0.98</v>
      </c>
      <c r="AM5230" s="10">
        <f t="shared" si="573"/>
        <v>1.3399999999999999</v>
      </c>
      <c r="AN5230" s="10">
        <f>IF('Wind rates'!AH5235=0,AN5229,'Wind rates'!AH5235)</f>
        <v>1.1744399999999999</v>
      </c>
      <c r="AO5230" s="10">
        <f>IF('Wind rates'!AI5235=0,AO5229,'Wind rates'!AI5235)</f>
        <v>1.18889</v>
      </c>
      <c r="AP5230" s="10">
        <f>IF('Wind rates'!AJ5235=0,AP5229,'Wind rates'!AJ5235)</f>
        <v>1.2238899999999999</v>
      </c>
      <c r="AQ5230" s="10">
        <f>IF('Wind rates'!AK5235=0,AQ5229,'Wind rates'!AK5235)</f>
        <v>1.3041100000000001</v>
      </c>
      <c r="AR5230" s="10">
        <f>IF('Wind rates'!AL5235=0,AR5229,'Wind rates'!AL5235)</f>
        <v>1.46211</v>
      </c>
      <c r="AS5230" s="10">
        <f>IF('Wind rates'!AM5235=0,AS5229,'Wind rates'!AM5235)</f>
        <v>1.7509399999999999</v>
      </c>
      <c r="AT5230" s="10">
        <f>IF('Wind rates'!AN5235=0,AT5229,'Wind rates'!AN5235)</f>
        <v>3.78</v>
      </c>
      <c r="AU5230" s="10">
        <f>IF('Wind rates'!AO5235=0,AU5229,'Wind rates'!AO5235)</f>
        <v>4.46</v>
      </c>
      <c r="AV5230" s="10" t="str">
        <f>IF('Wind rates'!AP5235+'Wind rates'!AQ5235=0,AV5229,'Wind rates'!AP5235)</f>
        <v>Rate cut</v>
      </c>
      <c r="AW5230" s="10" t="str">
        <f>IF('Wind rates'!AQ5235+'Wind rates'!AP5235=0,AW5229,'Wind rates'!AQ5235)</f>
        <v>Unchanged</v>
      </c>
      <c r="AX5230" s="10" t="str">
        <f>IF('Wind rates'!AR5235+'Wind rates'!AQ5235=0,AX5229,'Wind rates'!AR5235)</f>
        <v>Hike</v>
      </c>
      <c r="AY5230" s="10">
        <f t="shared" si="574"/>
        <v>0.68000000000000016</v>
      </c>
    </row>
    <row r="5231" spans="1:51">
      <c r="A5231" s="8" t="str">
        <f t="shared" si="568"/>
        <v>20177</v>
      </c>
      <c r="B5231" s="8" t="str">
        <f t="shared" si="569"/>
        <v>201728</v>
      </c>
      <c r="C5231" s="8">
        <f>'Wind rates'!A5236</f>
        <v>42927</v>
      </c>
      <c r="D5231" s="10">
        <f>IF('Wind rates'!B5236=0,D5230,'Wind rates'!B5236)</f>
        <v>-58.4</v>
      </c>
      <c r="E5231" s="10">
        <f>IF('Wind rates'!C5236=0,E5230,'Wind rates'!C5236)</f>
        <v>37.799999999999997</v>
      </c>
      <c r="F5231" s="10">
        <f>IF('Wind rates'!D5236=0,F5230,'Wind rates'!D5236)</f>
        <v>2</v>
      </c>
      <c r="G5231" s="10">
        <f>IF('Wind rates'!E5236=0,G5230,'Wind rates'!E5236)</f>
        <v>-22.3</v>
      </c>
      <c r="H5231" s="10">
        <f>IF('Wind rates'!F5236=0,H5230,'Wind rates'!F5236)</f>
        <v>-13.9</v>
      </c>
      <c r="I5231" s="10">
        <f>IF('Wind rates'!G5236=0,I5230,'Wind rates'!G5236)</f>
        <v>13.7</v>
      </c>
      <c r="J5231" s="10">
        <f t="shared" si="570"/>
        <v>-96.199999999999989</v>
      </c>
      <c r="K5231" s="10">
        <f t="shared" si="571"/>
        <v>-60.4</v>
      </c>
      <c r="L5231" s="10">
        <f t="shared" si="572"/>
        <v>-27.6</v>
      </c>
      <c r="M5231" s="10">
        <f>IF('Wind rates'!H5236=0,M5230,'Wind rates'!H5236)</f>
        <v>95.7363</v>
      </c>
      <c r="N5231" s="10">
        <f>IF('Wind rates'!I5236=0,N5230,'Wind rates'!I5236)</f>
        <v>112.13979999999999</v>
      </c>
      <c r="O5231" s="10">
        <f>IF('Wind rates'!J5236=0,O5230,'Wind rates'!J5236)</f>
        <v>108.44759999999999</v>
      </c>
      <c r="P5231" s="10">
        <f>IF('Wind rates'!K5236=0,P5230,'Wind rates'!K5236)</f>
        <v>117.2312</v>
      </c>
      <c r="Q5231" s="10">
        <f>IF('Wind rates'!L5236=0,Q5230,'Wind rates'!L5236)</f>
        <v>1.25</v>
      </c>
      <c r="R5231" s="10">
        <f>IF('Wind rates'!M5236=0,R5230,'Wind rates'!M5236)</f>
        <v>1.1599999999999999</v>
      </c>
      <c r="S5231" s="10">
        <f>IF('Wind rates'!N5236=0,S5230,'Wind rates'!N5236)</f>
        <v>1.75</v>
      </c>
      <c r="T5231" s="10">
        <f>IF('Wind rates'!O5236=0,T5230,'Wind rates'!O5236)</f>
        <v>0.97</v>
      </c>
      <c r="U5231" s="10" t="str">
        <f>IF('Wind rates'!P5236=0,U5230,'Wind rates'!P5236)</f>
        <v>2m</v>
      </c>
      <c r="V5231" s="10">
        <f>IF('Wind rates'!Q5236=0,V5230,'Wind rates'!Q5236)</f>
        <v>1.05</v>
      </c>
      <c r="W5231" s="10">
        <f>IF('Wind rates'!R5236=0,W5230,'Wind rates'!R5236)</f>
        <v>1.1399999999999999</v>
      </c>
      <c r="X5231" s="10">
        <f>IF('Wind rates'!S5236=0,X5230,'Wind rates'!S5236)</f>
        <v>1.2</v>
      </c>
      <c r="Y5231" s="10">
        <f>IF('Wind rates'!T5236=0,Y5230,'Wind rates'!T5236)</f>
        <v>1.37</v>
      </c>
      <c r="Z5231" s="10">
        <f>IF('Wind rates'!U5236=0,Z5230,'Wind rates'!U5236)</f>
        <v>1.57</v>
      </c>
      <c r="AA5231" s="10">
        <f>IF('Wind rates'!V5236=0,AA5230,'Wind rates'!V5236)</f>
        <v>1.92</v>
      </c>
      <c r="AB5231" s="10">
        <f>IF('Wind rates'!W5236=0,AB5230,'Wind rates'!W5236)</f>
        <v>2.1800000000000002</v>
      </c>
      <c r="AC5231" s="10">
        <f>IF('Wind rates'!X5236=0,AC5230,'Wind rates'!X5236)</f>
        <v>2.37</v>
      </c>
      <c r="AD5231" s="10">
        <f>IF('Wind rates'!Y5236=0,AD5230,'Wind rates'!Y5236)</f>
        <v>2.69</v>
      </c>
      <c r="AE5231" s="10">
        <f>IF('Wind rates'!Z5236=0,AE5230,'Wind rates'!Z5236)</f>
        <v>2.92</v>
      </c>
      <c r="AF5231" s="10">
        <f>IF('Wind rates'!AA5236=0,AF5230,'Wind rates'!AA5236)</f>
        <v>0.31</v>
      </c>
      <c r="AG5231" s="10">
        <f>IF('Wind rates'!AB5236=0,AG5230,'Wind rates'!AB5236)</f>
        <v>0.51</v>
      </c>
      <c r="AH5231" s="10">
        <f>IF('Wind rates'!AC5236=0,AH5230,'Wind rates'!AC5236)</f>
        <v>0.62</v>
      </c>
      <c r="AI5231" s="10">
        <f>IF('Wind rates'!AD5236=0,AI5230,'Wind rates'!AD5236)</f>
        <v>0.89</v>
      </c>
      <c r="AJ5231" s="10">
        <f>IF('Wind rates'!AE5236=0,AJ5230,'Wind rates'!AE5236)</f>
        <v>1.05</v>
      </c>
      <c r="AK5231" s="10">
        <f>IF('Wind rates'!AF5236=0,AK5230,'Wind rates'!AF5236)</f>
        <v>0.91</v>
      </c>
      <c r="AL5231" s="10">
        <f>IF('Wind rates'!AG5236=0,AL5230,'Wind rates'!AG5236)</f>
        <v>1</v>
      </c>
      <c r="AM5231" s="10">
        <f t="shared" si="573"/>
        <v>1.32</v>
      </c>
      <c r="AN5231" s="10">
        <f>IF('Wind rates'!AH5236=0,AN5230,'Wind rates'!AH5236)</f>
        <v>1.1772199999999999</v>
      </c>
      <c r="AO5231" s="10">
        <f>IF('Wind rates'!AI5236=0,AO5230,'Wind rates'!AI5236)</f>
        <v>1.18889</v>
      </c>
      <c r="AP5231" s="10">
        <f>IF('Wind rates'!AJ5236=0,AP5230,'Wind rates'!AJ5236)</f>
        <v>1.2238899999999999</v>
      </c>
      <c r="AQ5231" s="10">
        <f>IF('Wind rates'!AK5236=0,AQ5230,'Wind rates'!AK5236)</f>
        <v>1.3035000000000001</v>
      </c>
      <c r="AR5231" s="10">
        <f>IF('Wind rates'!AL5236=0,AR5230,'Wind rates'!AL5236)</f>
        <v>1.4626699999999999</v>
      </c>
      <c r="AS5231" s="10">
        <f>IF('Wind rates'!AM5236=0,AS5230,'Wind rates'!AM5236)</f>
        <v>1.7523299999999999</v>
      </c>
      <c r="AT5231" s="10">
        <f>IF('Wind rates'!AN5236=0,AT5230,'Wind rates'!AN5236)</f>
        <v>3.74</v>
      </c>
      <c r="AU5231" s="10">
        <f>IF('Wind rates'!AO5236=0,AU5230,'Wind rates'!AO5236)</f>
        <v>4.45</v>
      </c>
      <c r="AV5231" s="10" t="str">
        <f>IF('Wind rates'!AP5236+'Wind rates'!AQ5236=0,AV5230,'Wind rates'!AP5236)</f>
        <v>Rate cut</v>
      </c>
      <c r="AW5231" s="10" t="str">
        <f>IF('Wind rates'!AQ5236+'Wind rates'!AP5236=0,AW5230,'Wind rates'!AQ5236)</f>
        <v>Unchanged</v>
      </c>
      <c r="AX5231" s="10" t="str">
        <f>IF('Wind rates'!AR5236+'Wind rates'!AQ5236=0,AX5230,'Wind rates'!AR5236)</f>
        <v>Hike</v>
      </c>
      <c r="AY5231" s="10">
        <f t="shared" si="574"/>
        <v>0.71</v>
      </c>
    </row>
    <row r="5232" spans="1:51">
      <c r="A5232" s="8" t="str">
        <f t="shared" si="568"/>
        <v>20177</v>
      </c>
      <c r="B5232" s="8" t="str">
        <f t="shared" si="569"/>
        <v>201728</v>
      </c>
      <c r="C5232" s="8">
        <f>'Wind rates'!A5237</f>
        <v>42928</v>
      </c>
      <c r="D5232" s="10">
        <f>IF('Wind rates'!B5237=0,D5231,'Wind rates'!B5237)</f>
        <v>-56.6</v>
      </c>
      <c r="E5232" s="10">
        <f>IF('Wind rates'!C5237=0,E5231,'Wind rates'!C5237)</f>
        <v>38</v>
      </c>
      <c r="F5232" s="10">
        <f>IF('Wind rates'!D5237=0,F5231,'Wind rates'!D5237)</f>
        <v>0.1</v>
      </c>
      <c r="G5232" s="10">
        <f>IF('Wind rates'!E5237=0,G5231,'Wind rates'!E5237)</f>
        <v>-22.5</v>
      </c>
      <c r="H5232" s="10">
        <f>IF('Wind rates'!F5237=0,H5231,'Wind rates'!F5237)</f>
        <v>-13</v>
      </c>
      <c r="I5232" s="10">
        <f>IF('Wind rates'!G5237=0,I5231,'Wind rates'!G5237)</f>
        <v>13.1</v>
      </c>
      <c r="J5232" s="10">
        <f t="shared" si="570"/>
        <v>-94.6</v>
      </c>
      <c r="K5232" s="10">
        <f t="shared" si="571"/>
        <v>-56.7</v>
      </c>
      <c r="L5232" s="10">
        <f t="shared" si="572"/>
        <v>-26.1</v>
      </c>
      <c r="M5232" s="10">
        <f>IF('Wind rates'!H5237=0,M5231,'Wind rates'!H5237)</f>
        <v>95.788499999999999</v>
      </c>
      <c r="N5232" s="10">
        <f>IF('Wind rates'!I5237=0,N5231,'Wind rates'!I5237)</f>
        <v>111.5861</v>
      </c>
      <c r="O5232" s="10">
        <f>IF('Wind rates'!J5237=0,O5231,'Wind rates'!J5237)</f>
        <v>107.9534</v>
      </c>
      <c r="P5232" s="10">
        <f>IF('Wind rates'!K5237=0,P5231,'Wind rates'!K5237)</f>
        <v>116.6097</v>
      </c>
      <c r="Q5232" s="10">
        <f>IF('Wind rates'!L5237=0,Q5231,'Wind rates'!L5237)</f>
        <v>1.25</v>
      </c>
      <c r="R5232" s="10">
        <f>IF('Wind rates'!M5237=0,R5231,'Wind rates'!M5237)</f>
        <v>1.1599999999999999</v>
      </c>
      <c r="S5232" s="10">
        <f>IF('Wind rates'!N5237=0,S5231,'Wind rates'!N5237)</f>
        <v>1.75</v>
      </c>
      <c r="T5232" s="10">
        <f>IF('Wind rates'!O5237=0,T5231,'Wind rates'!O5237)</f>
        <v>0.94</v>
      </c>
      <c r="U5232" s="10" t="str">
        <f>IF('Wind rates'!P5237=0,U5231,'Wind rates'!P5237)</f>
        <v>2m</v>
      </c>
      <c r="V5232" s="10">
        <f>IF('Wind rates'!Q5237=0,V5231,'Wind rates'!Q5237)</f>
        <v>1.05</v>
      </c>
      <c r="W5232" s="10">
        <f>IF('Wind rates'!R5237=0,W5231,'Wind rates'!R5237)</f>
        <v>1.1299999999999999</v>
      </c>
      <c r="X5232" s="10">
        <f>IF('Wind rates'!S5237=0,X5231,'Wind rates'!S5237)</f>
        <v>1.21</v>
      </c>
      <c r="Y5232" s="10">
        <f>IF('Wind rates'!T5237=0,Y5231,'Wind rates'!T5237)</f>
        <v>1.35</v>
      </c>
      <c r="Z5232" s="10">
        <f>IF('Wind rates'!U5237=0,Z5231,'Wind rates'!U5237)</f>
        <v>1.53</v>
      </c>
      <c r="AA5232" s="10">
        <f>IF('Wind rates'!V5237=0,AA5231,'Wind rates'!V5237)</f>
        <v>1.88</v>
      </c>
      <c r="AB5232" s="10">
        <f>IF('Wind rates'!W5237=0,AB5231,'Wind rates'!W5237)</f>
        <v>2.14</v>
      </c>
      <c r="AC5232" s="10">
        <f>IF('Wind rates'!X5237=0,AC5231,'Wind rates'!X5237)</f>
        <v>2.33</v>
      </c>
      <c r="AD5232" s="10">
        <f>IF('Wind rates'!Y5237=0,AD5231,'Wind rates'!Y5237)</f>
        <v>2.65</v>
      </c>
      <c r="AE5232" s="10">
        <f>IF('Wind rates'!Z5237=0,AE5231,'Wind rates'!Z5237)</f>
        <v>2.89</v>
      </c>
      <c r="AF5232" s="10">
        <f>IF('Wind rates'!AA5237=0,AF5231,'Wind rates'!AA5237)</f>
        <v>0.25</v>
      </c>
      <c r="AG5232" s="10">
        <f>IF('Wind rates'!AB5237=0,AG5231,'Wind rates'!AB5237)</f>
        <v>0.44</v>
      </c>
      <c r="AH5232" s="10">
        <f>IF('Wind rates'!AC5237=0,AH5231,'Wind rates'!AC5237)</f>
        <v>0.56999999999999995</v>
      </c>
      <c r="AI5232" s="10">
        <f>IF('Wind rates'!AD5237=0,AI5231,'Wind rates'!AD5237)</f>
        <v>0.85</v>
      </c>
      <c r="AJ5232" s="10">
        <f>IF('Wind rates'!AE5237=0,AJ5231,'Wind rates'!AE5237)</f>
        <v>1.01</v>
      </c>
      <c r="AK5232" s="10">
        <f>IF('Wind rates'!AF5237=0,AK5231,'Wind rates'!AF5237)</f>
        <v>0.87</v>
      </c>
      <c r="AL5232" s="10">
        <f>IF('Wind rates'!AG5237=0,AL5231,'Wind rates'!AG5237)</f>
        <v>0.98</v>
      </c>
      <c r="AM5232" s="10">
        <f t="shared" si="573"/>
        <v>1.28</v>
      </c>
      <c r="AN5232" s="10">
        <f>IF('Wind rates'!AH5237=0,AN5231,'Wind rates'!AH5237)</f>
        <v>1.1783300000000001</v>
      </c>
      <c r="AO5232" s="10">
        <f>IF('Wind rates'!AI5237=0,AO5231,'Wind rates'!AI5237)</f>
        <v>1.18889</v>
      </c>
      <c r="AP5232" s="10">
        <f>IF('Wind rates'!AJ5237=0,AP5231,'Wind rates'!AJ5237)</f>
        <v>1.22444</v>
      </c>
      <c r="AQ5232" s="10">
        <f>IF('Wind rates'!AK5237=0,AQ5231,'Wind rates'!AK5237)</f>
        <v>1.30389</v>
      </c>
      <c r="AR5232" s="10">
        <f>IF('Wind rates'!AL5237=0,AR5231,'Wind rates'!AL5237)</f>
        <v>1.46044</v>
      </c>
      <c r="AS5232" s="10">
        <f>IF('Wind rates'!AM5237=0,AS5231,'Wind rates'!AM5237)</f>
        <v>1.74594</v>
      </c>
      <c r="AT5232" s="10">
        <f>IF('Wind rates'!AN5237=0,AT5231,'Wind rates'!AN5237)</f>
        <v>3.72</v>
      </c>
      <c r="AU5232" s="10">
        <f>IF('Wind rates'!AO5237=0,AU5231,'Wind rates'!AO5237)</f>
        <v>4.42</v>
      </c>
      <c r="AV5232" s="10" t="str">
        <f>IF('Wind rates'!AP5237+'Wind rates'!AQ5237=0,AV5231,'Wind rates'!AP5237)</f>
        <v>Rate cut</v>
      </c>
      <c r="AW5232" s="10" t="str">
        <f>IF('Wind rates'!AQ5237+'Wind rates'!AP5237=0,AW5231,'Wind rates'!AQ5237)</f>
        <v>Unchanged</v>
      </c>
      <c r="AX5232" s="10" t="str">
        <f>IF('Wind rates'!AR5237+'Wind rates'!AQ5237=0,AX5231,'Wind rates'!AR5237)</f>
        <v>Hike</v>
      </c>
      <c r="AY5232" s="10">
        <f t="shared" si="574"/>
        <v>0.69999999999999973</v>
      </c>
    </row>
    <row r="5233" spans="1:51">
      <c r="A5233" s="8" t="str">
        <f t="shared" si="568"/>
        <v>20177</v>
      </c>
      <c r="B5233" s="8" t="str">
        <f t="shared" si="569"/>
        <v>201728</v>
      </c>
      <c r="C5233" s="8">
        <f>'Wind rates'!A5238</f>
        <v>42929</v>
      </c>
      <c r="D5233" s="10">
        <f>IF('Wind rates'!B5238=0,D5232,'Wind rates'!B5238)</f>
        <v>-54.7</v>
      </c>
      <c r="E5233" s="10">
        <f>IF('Wind rates'!C5238=0,E5232,'Wind rates'!C5238)</f>
        <v>37.200000000000003</v>
      </c>
      <c r="F5233" s="10">
        <f>IF('Wind rates'!D5238=0,F5232,'Wind rates'!D5238)</f>
        <v>3.4</v>
      </c>
      <c r="G5233" s="10">
        <f>IF('Wind rates'!E5238=0,G5232,'Wind rates'!E5238)</f>
        <v>-23.3</v>
      </c>
      <c r="H5233" s="10">
        <f>IF('Wind rates'!F5238=0,H5232,'Wind rates'!F5238)</f>
        <v>-12.4</v>
      </c>
      <c r="I5233" s="10">
        <f>IF('Wind rates'!G5238=0,I5232,'Wind rates'!G5238)</f>
        <v>13.6</v>
      </c>
      <c r="J5233" s="10">
        <f t="shared" si="570"/>
        <v>-91.9</v>
      </c>
      <c r="K5233" s="10">
        <f t="shared" si="571"/>
        <v>-58.1</v>
      </c>
      <c r="L5233" s="10">
        <f t="shared" si="572"/>
        <v>-26</v>
      </c>
      <c r="M5233" s="10">
        <f>IF('Wind rates'!H5238=0,M5232,'Wind rates'!H5238)</f>
        <v>95.781000000000006</v>
      </c>
      <c r="N5233" s="10">
        <f>IF('Wind rates'!I5238=0,N5232,'Wind rates'!I5238)</f>
        <v>111.5321</v>
      </c>
      <c r="O5233" s="10">
        <f>IF('Wind rates'!J5238=0,O5232,'Wind rates'!J5238)</f>
        <v>107.9678</v>
      </c>
      <c r="P5233" s="10">
        <f>IF('Wind rates'!K5238=0,P5232,'Wind rates'!K5238)</f>
        <v>116.48480000000001</v>
      </c>
      <c r="Q5233" s="10">
        <f>IF('Wind rates'!L5238=0,Q5232,'Wind rates'!L5238)</f>
        <v>1.25</v>
      </c>
      <c r="R5233" s="10">
        <f>IF('Wind rates'!M5238=0,R5232,'Wind rates'!M5238)</f>
        <v>1.1599999999999999</v>
      </c>
      <c r="S5233" s="10">
        <f>IF('Wind rates'!N5238=0,S5232,'Wind rates'!N5238)</f>
        <v>1.75</v>
      </c>
      <c r="T5233" s="10">
        <f>IF('Wind rates'!O5238=0,T5232,'Wind rates'!O5238)</f>
        <v>0.95</v>
      </c>
      <c r="U5233" s="10" t="str">
        <f>IF('Wind rates'!P5238=0,U5232,'Wind rates'!P5238)</f>
        <v>2m</v>
      </c>
      <c r="V5233" s="10">
        <f>IF('Wind rates'!Q5238=0,V5232,'Wind rates'!Q5238)</f>
        <v>1.05</v>
      </c>
      <c r="W5233" s="10">
        <f>IF('Wind rates'!R5238=0,W5232,'Wind rates'!R5238)</f>
        <v>1.1399999999999999</v>
      </c>
      <c r="X5233" s="10">
        <f>IF('Wind rates'!S5238=0,X5232,'Wind rates'!S5238)</f>
        <v>1.23</v>
      </c>
      <c r="Y5233" s="10">
        <f>IF('Wind rates'!T5238=0,Y5232,'Wind rates'!T5238)</f>
        <v>1.37</v>
      </c>
      <c r="Z5233" s="10">
        <f>IF('Wind rates'!U5238=0,Z5232,'Wind rates'!U5238)</f>
        <v>1.55</v>
      </c>
      <c r="AA5233" s="10">
        <f>IF('Wind rates'!V5238=0,AA5232,'Wind rates'!V5238)</f>
        <v>1.89</v>
      </c>
      <c r="AB5233" s="10">
        <f>IF('Wind rates'!W5238=0,AB5232,'Wind rates'!W5238)</f>
        <v>2.16</v>
      </c>
      <c r="AC5233" s="10">
        <f>IF('Wind rates'!X5238=0,AC5232,'Wind rates'!X5238)</f>
        <v>2.35</v>
      </c>
      <c r="AD5233" s="10">
        <f>IF('Wind rates'!Y5238=0,AD5232,'Wind rates'!Y5238)</f>
        <v>2.69</v>
      </c>
      <c r="AE5233" s="10">
        <f>IF('Wind rates'!Z5238=0,AE5232,'Wind rates'!Z5238)</f>
        <v>2.92</v>
      </c>
      <c r="AF5233" s="10">
        <f>IF('Wind rates'!AA5238=0,AF5232,'Wind rates'!AA5238)</f>
        <v>0.25</v>
      </c>
      <c r="AG5233" s="10">
        <f>IF('Wind rates'!AB5238=0,AG5232,'Wind rates'!AB5238)</f>
        <v>0.43</v>
      </c>
      <c r="AH5233" s="10">
        <f>IF('Wind rates'!AC5238=0,AH5232,'Wind rates'!AC5238)</f>
        <v>0.57999999999999996</v>
      </c>
      <c r="AI5233" s="10">
        <f>IF('Wind rates'!AD5238=0,AI5232,'Wind rates'!AD5238)</f>
        <v>0.87</v>
      </c>
      <c r="AJ5233" s="10">
        <f>IF('Wind rates'!AE5238=0,AJ5232,'Wind rates'!AE5238)</f>
        <v>1.03</v>
      </c>
      <c r="AK5233" s="10">
        <f>IF('Wind rates'!AF5238=0,AK5232,'Wind rates'!AF5238)</f>
        <v>0.89</v>
      </c>
      <c r="AL5233" s="10">
        <f>IF('Wind rates'!AG5238=0,AL5232,'Wind rates'!AG5238)</f>
        <v>0.98</v>
      </c>
      <c r="AM5233" s="10">
        <f t="shared" si="573"/>
        <v>1.3</v>
      </c>
      <c r="AN5233" s="10">
        <f>IF('Wind rates'!AH5238=0,AN5232,'Wind rates'!AH5238)</f>
        <v>1.1783300000000001</v>
      </c>
      <c r="AO5233" s="10">
        <f>IF('Wind rates'!AI5238=0,AO5232,'Wind rates'!AI5238)</f>
        <v>1.18889</v>
      </c>
      <c r="AP5233" s="10">
        <f>IF('Wind rates'!AJ5238=0,AP5232,'Wind rates'!AJ5238)</f>
        <v>1.22556</v>
      </c>
      <c r="AQ5233" s="10">
        <f>IF('Wind rates'!AK5238=0,AQ5232,'Wind rates'!AK5238)</f>
        <v>1.3036099999999999</v>
      </c>
      <c r="AR5233" s="10">
        <f>IF('Wind rates'!AL5238=0,AR5232,'Wind rates'!AL5238)</f>
        <v>1.456</v>
      </c>
      <c r="AS5233" s="10">
        <f>IF('Wind rates'!AM5238=0,AS5232,'Wind rates'!AM5238)</f>
        <v>1.7378899999999999</v>
      </c>
      <c r="AT5233" s="10">
        <f>IF('Wind rates'!AN5238=0,AT5232,'Wind rates'!AN5238)</f>
        <v>3.75</v>
      </c>
      <c r="AU5233" s="10">
        <f>IF('Wind rates'!AO5238=0,AU5232,'Wind rates'!AO5238)</f>
        <v>4.4400000000000004</v>
      </c>
      <c r="AV5233" s="10" t="str">
        <f>IF('Wind rates'!AP5238+'Wind rates'!AQ5238=0,AV5232,'Wind rates'!AP5238)</f>
        <v>Rate cut</v>
      </c>
      <c r="AW5233" s="10" t="str">
        <f>IF('Wind rates'!AQ5238+'Wind rates'!AP5238=0,AW5232,'Wind rates'!AQ5238)</f>
        <v>Unchanged</v>
      </c>
      <c r="AX5233" s="10" t="str">
        <f>IF('Wind rates'!AR5238+'Wind rates'!AQ5238=0,AX5232,'Wind rates'!AR5238)</f>
        <v>Hike</v>
      </c>
      <c r="AY5233" s="10">
        <f t="shared" si="574"/>
        <v>0.69000000000000039</v>
      </c>
    </row>
    <row r="5234" spans="1:51">
      <c r="A5234" s="8" t="str">
        <f t="shared" si="568"/>
        <v>20177</v>
      </c>
      <c r="B5234" s="8" t="str">
        <f t="shared" si="569"/>
        <v>201728</v>
      </c>
      <c r="C5234" s="8">
        <f>'Wind rates'!A5239</f>
        <v>42930</v>
      </c>
      <c r="D5234" s="10">
        <f>IF('Wind rates'!B5239=0,D5233,'Wind rates'!B5239)</f>
        <v>-68.099999999999994</v>
      </c>
      <c r="E5234" s="10">
        <f>IF('Wind rates'!C5239=0,E5233,'Wind rates'!C5239)</f>
        <v>36.299999999999997</v>
      </c>
      <c r="F5234" s="10">
        <f>IF('Wind rates'!D5239=0,F5233,'Wind rates'!D5239)</f>
        <v>-0.3</v>
      </c>
      <c r="G5234" s="10">
        <f>IF('Wind rates'!E5239=0,G5233,'Wind rates'!E5239)</f>
        <v>-24.2</v>
      </c>
      <c r="H5234" s="10">
        <f>IF('Wind rates'!F5239=0,H5233,'Wind rates'!F5239)</f>
        <v>-18.3</v>
      </c>
      <c r="I5234" s="10">
        <f>IF('Wind rates'!G5239=0,I5233,'Wind rates'!G5239)</f>
        <v>11.4</v>
      </c>
      <c r="J5234" s="10">
        <f t="shared" si="570"/>
        <v>-104.39999999999999</v>
      </c>
      <c r="K5234" s="10">
        <f t="shared" si="571"/>
        <v>-67.8</v>
      </c>
      <c r="L5234" s="10">
        <f t="shared" si="572"/>
        <v>-29.700000000000003</v>
      </c>
      <c r="M5234" s="10">
        <f>IF('Wind rates'!H5239=0,M5233,'Wind rates'!H5239)</f>
        <v>95.125399999999999</v>
      </c>
      <c r="N5234" s="10">
        <f>IF('Wind rates'!I5239=0,N5233,'Wind rates'!I5239)</f>
        <v>110.9034</v>
      </c>
      <c r="O5234" s="10">
        <f>IF('Wind rates'!J5239=0,O5233,'Wind rates'!J5239)</f>
        <v>107.23390000000001</v>
      </c>
      <c r="P5234" s="10">
        <f>IF('Wind rates'!K5239=0,P5233,'Wind rates'!K5239)</f>
        <v>115.9572</v>
      </c>
      <c r="Q5234" s="10">
        <f>IF('Wind rates'!L5239=0,Q5233,'Wind rates'!L5239)</f>
        <v>1.25</v>
      </c>
      <c r="R5234" s="10">
        <f>IF('Wind rates'!M5239=0,R5233,'Wind rates'!M5239)</f>
        <v>1.1599999999999999</v>
      </c>
      <c r="S5234" s="10">
        <f>IF('Wind rates'!N5239=0,S5233,'Wind rates'!N5239)</f>
        <v>1.75</v>
      </c>
      <c r="T5234" s="10">
        <f>IF('Wind rates'!O5239=0,T5233,'Wind rates'!O5239)</f>
        <v>0.93</v>
      </c>
      <c r="U5234" s="10" t="str">
        <f>IF('Wind rates'!P5239=0,U5233,'Wind rates'!P5239)</f>
        <v>2m</v>
      </c>
      <c r="V5234" s="10">
        <f>IF('Wind rates'!Q5239=0,V5233,'Wind rates'!Q5239)</f>
        <v>1.04</v>
      </c>
      <c r="W5234" s="10">
        <f>IF('Wind rates'!R5239=0,W5233,'Wind rates'!R5239)</f>
        <v>1.1200000000000001</v>
      </c>
      <c r="X5234" s="10">
        <f>IF('Wind rates'!S5239=0,X5233,'Wind rates'!S5239)</f>
        <v>1.22</v>
      </c>
      <c r="Y5234" s="10">
        <f>IF('Wind rates'!T5239=0,Y5233,'Wind rates'!T5239)</f>
        <v>1.35</v>
      </c>
      <c r="Z5234" s="10">
        <f>IF('Wind rates'!U5239=0,Z5233,'Wind rates'!U5239)</f>
        <v>1.54</v>
      </c>
      <c r="AA5234" s="10">
        <f>IF('Wind rates'!V5239=0,AA5233,'Wind rates'!V5239)</f>
        <v>1.87</v>
      </c>
      <c r="AB5234" s="10">
        <f>IF('Wind rates'!W5239=0,AB5233,'Wind rates'!W5239)</f>
        <v>2.13</v>
      </c>
      <c r="AC5234" s="10">
        <f>IF('Wind rates'!X5239=0,AC5233,'Wind rates'!X5239)</f>
        <v>2.33</v>
      </c>
      <c r="AD5234" s="10">
        <f>IF('Wind rates'!Y5239=0,AD5233,'Wind rates'!Y5239)</f>
        <v>2.67</v>
      </c>
      <c r="AE5234" s="10">
        <f>IF('Wind rates'!Z5239=0,AE5233,'Wind rates'!Z5239)</f>
        <v>2.91</v>
      </c>
      <c r="AF5234" s="10">
        <f>IF('Wind rates'!AA5239=0,AF5233,'Wind rates'!AA5239)</f>
        <v>0.25</v>
      </c>
      <c r="AG5234" s="10">
        <f>IF('Wind rates'!AB5239=0,AG5233,'Wind rates'!AB5239)</f>
        <v>0.45</v>
      </c>
      <c r="AH5234" s="10">
        <f>IF('Wind rates'!AC5239=0,AH5233,'Wind rates'!AC5239)</f>
        <v>0.56999999999999995</v>
      </c>
      <c r="AI5234" s="10">
        <f>IF('Wind rates'!AD5239=0,AI5233,'Wind rates'!AD5239)</f>
        <v>0.86</v>
      </c>
      <c r="AJ5234" s="10">
        <f>IF('Wind rates'!AE5239=0,AJ5233,'Wind rates'!AE5239)</f>
        <v>1.03</v>
      </c>
      <c r="AK5234" s="10">
        <f>IF('Wind rates'!AF5239=0,AK5233,'Wind rates'!AF5239)</f>
        <v>0.88</v>
      </c>
      <c r="AL5234" s="10">
        <f>IF('Wind rates'!AG5239=0,AL5233,'Wind rates'!AG5239)</f>
        <v>0.98</v>
      </c>
      <c r="AM5234" s="10">
        <f t="shared" si="573"/>
        <v>1.29</v>
      </c>
      <c r="AN5234" s="10">
        <f>IF('Wind rates'!AH5239=0,AN5233,'Wind rates'!AH5239)</f>
        <v>1.1772199999999999</v>
      </c>
      <c r="AO5234" s="10">
        <f>IF('Wind rates'!AI5239=0,AO5233,'Wind rates'!AI5239)</f>
        <v>1.18889</v>
      </c>
      <c r="AP5234" s="10">
        <f>IF('Wind rates'!AJ5239=0,AP5233,'Wind rates'!AJ5239)</f>
        <v>1.22611</v>
      </c>
      <c r="AQ5234" s="10">
        <f>IF('Wind rates'!AK5239=0,AQ5233,'Wind rates'!AK5239)</f>
        <v>1.3036099999999999</v>
      </c>
      <c r="AR5234" s="10">
        <f>IF('Wind rates'!AL5239=0,AR5233,'Wind rates'!AL5239)</f>
        <v>1.456</v>
      </c>
      <c r="AS5234" s="10">
        <f>IF('Wind rates'!AM5239=0,AS5233,'Wind rates'!AM5239)</f>
        <v>1.73983</v>
      </c>
      <c r="AT5234" s="10">
        <f>IF('Wind rates'!AN5239=0,AT5233,'Wind rates'!AN5239)</f>
        <v>3.71</v>
      </c>
      <c r="AU5234" s="10">
        <f>IF('Wind rates'!AO5239=0,AU5233,'Wind rates'!AO5239)</f>
        <v>4.42</v>
      </c>
      <c r="AV5234" s="10" t="str">
        <f>IF('Wind rates'!AP5239+'Wind rates'!AQ5239=0,AV5233,'Wind rates'!AP5239)</f>
        <v>Rate cut</v>
      </c>
      <c r="AW5234" s="10" t="str">
        <f>IF('Wind rates'!AQ5239+'Wind rates'!AP5239=0,AW5233,'Wind rates'!AQ5239)</f>
        <v>Unchanged</v>
      </c>
      <c r="AX5234" s="10" t="str">
        <f>IF('Wind rates'!AR5239+'Wind rates'!AQ5239=0,AX5233,'Wind rates'!AR5239)</f>
        <v>Hike</v>
      </c>
      <c r="AY5234" s="10">
        <f t="shared" si="574"/>
        <v>0.71</v>
      </c>
    </row>
    <row r="5235" spans="1:51">
      <c r="A5235" s="8" t="str">
        <f t="shared" si="568"/>
        <v>20177</v>
      </c>
      <c r="B5235" s="8" t="str">
        <f t="shared" si="569"/>
        <v>201729</v>
      </c>
      <c r="C5235" s="8">
        <f>'Wind rates'!A5240</f>
        <v>42933</v>
      </c>
      <c r="D5235" s="10">
        <f>IF('Wind rates'!B5240=0,D5234,'Wind rates'!B5240)</f>
        <v>-61.9</v>
      </c>
      <c r="E5235" s="10">
        <f>IF('Wind rates'!C5240=0,E5234,'Wind rates'!C5240)</f>
        <v>32.9</v>
      </c>
      <c r="F5235" s="10">
        <f>IF('Wind rates'!D5240=0,F5234,'Wind rates'!D5240)</f>
        <v>21.8</v>
      </c>
      <c r="G5235" s="10">
        <f>IF('Wind rates'!E5240=0,G5234,'Wind rates'!E5240)</f>
        <v>-29.2</v>
      </c>
      <c r="H5235" s="10">
        <f>IF('Wind rates'!F5240=0,H5234,'Wind rates'!F5240)</f>
        <v>-17.2</v>
      </c>
      <c r="I5235" s="10">
        <f>IF('Wind rates'!G5240=0,I5234,'Wind rates'!G5240)</f>
        <v>13.3</v>
      </c>
      <c r="J5235" s="10">
        <f t="shared" si="570"/>
        <v>-94.8</v>
      </c>
      <c r="K5235" s="10">
        <f t="shared" si="571"/>
        <v>-83.7</v>
      </c>
      <c r="L5235" s="10">
        <f t="shared" si="572"/>
        <v>-30.5</v>
      </c>
      <c r="M5235" s="10">
        <f>IF('Wind rates'!H5240=0,M5234,'Wind rates'!H5240)</f>
        <v>95.145899999999997</v>
      </c>
      <c r="N5235" s="10">
        <f>IF('Wind rates'!I5240=0,N5234,'Wind rates'!I5240)</f>
        <v>110.9264</v>
      </c>
      <c r="O5235" s="10">
        <f>IF('Wind rates'!J5240=0,O5234,'Wind rates'!J5240)</f>
        <v>107.2231</v>
      </c>
      <c r="P5235" s="10">
        <f>IF('Wind rates'!K5240=0,P5234,'Wind rates'!K5240)</f>
        <v>116.01519999999999</v>
      </c>
      <c r="Q5235" s="10">
        <f>IF('Wind rates'!L5240=0,Q5234,'Wind rates'!L5240)</f>
        <v>1.25</v>
      </c>
      <c r="R5235" s="10">
        <f>IF('Wind rates'!M5240=0,R5234,'Wind rates'!M5240)</f>
        <v>1.1599999999999999</v>
      </c>
      <c r="S5235" s="10">
        <f>IF('Wind rates'!N5240=0,S5234,'Wind rates'!N5240)</f>
        <v>1.75</v>
      </c>
      <c r="T5235" s="10">
        <f>IF('Wind rates'!O5240=0,T5234,'Wind rates'!O5240)</f>
        <v>0.95</v>
      </c>
      <c r="U5235" s="10" t="str">
        <f>IF('Wind rates'!P5240=0,U5234,'Wind rates'!P5240)</f>
        <v>2m</v>
      </c>
      <c r="V5235" s="10">
        <f>IF('Wind rates'!Q5240=0,V5234,'Wind rates'!Q5240)</f>
        <v>1.07</v>
      </c>
      <c r="W5235" s="10">
        <f>IF('Wind rates'!R5240=0,W5234,'Wind rates'!R5240)</f>
        <v>1.1000000000000001</v>
      </c>
      <c r="X5235" s="10">
        <f>IF('Wind rates'!S5240=0,X5234,'Wind rates'!S5240)</f>
        <v>1.22</v>
      </c>
      <c r="Y5235" s="10">
        <f>IF('Wind rates'!T5240=0,Y5234,'Wind rates'!T5240)</f>
        <v>1.36</v>
      </c>
      <c r="Z5235" s="10">
        <f>IF('Wind rates'!U5240=0,Z5234,'Wind rates'!U5240)</f>
        <v>1.53</v>
      </c>
      <c r="AA5235" s="10">
        <f>IF('Wind rates'!V5240=0,AA5234,'Wind rates'!V5240)</f>
        <v>1.86</v>
      </c>
      <c r="AB5235" s="10">
        <f>IF('Wind rates'!W5240=0,AB5234,'Wind rates'!W5240)</f>
        <v>2.12</v>
      </c>
      <c r="AC5235" s="10">
        <f>IF('Wind rates'!X5240=0,AC5234,'Wind rates'!X5240)</f>
        <v>2.31</v>
      </c>
      <c r="AD5235" s="10">
        <f>IF('Wind rates'!Y5240=0,AD5234,'Wind rates'!Y5240)</f>
        <v>2.65</v>
      </c>
      <c r="AE5235" s="10">
        <f>IF('Wind rates'!Z5240=0,AE5234,'Wind rates'!Z5240)</f>
        <v>2.89</v>
      </c>
      <c r="AF5235" s="10">
        <f>IF('Wind rates'!AA5240=0,AF5234,'Wind rates'!AA5240)</f>
        <v>0.22</v>
      </c>
      <c r="AG5235" s="10">
        <f>IF('Wind rates'!AB5240=0,AG5234,'Wind rates'!AB5240)</f>
        <v>0.41</v>
      </c>
      <c r="AH5235" s="10">
        <f>IF('Wind rates'!AC5240=0,AH5234,'Wind rates'!AC5240)</f>
        <v>0.54</v>
      </c>
      <c r="AI5235" s="10">
        <f>IF('Wind rates'!AD5240=0,AI5234,'Wind rates'!AD5240)</f>
        <v>0.83</v>
      </c>
      <c r="AJ5235" s="10">
        <f>IF('Wind rates'!AE5240=0,AJ5234,'Wind rates'!AE5240)</f>
        <v>1</v>
      </c>
      <c r="AK5235" s="10">
        <f>IF('Wind rates'!AF5240=0,AK5234,'Wind rates'!AF5240)</f>
        <v>0.86</v>
      </c>
      <c r="AL5235" s="10">
        <f>IF('Wind rates'!AG5240=0,AL5234,'Wind rates'!AG5240)</f>
        <v>0.95</v>
      </c>
      <c r="AM5235" s="10">
        <f t="shared" si="573"/>
        <v>1.24</v>
      </c>
      <c r="AN5235" s="10">
        <f>IF('Wind rates'!AH5240=0,AN5234,'Wind rates'!AH5240)</f>
        <v>1.17778</v>
      </c>
      <c r="AO5235" s="10">
        <f>IF('Wind rates'!AI5240=0,AO5234,'Wind rates'!AI5240)</f>
        <v>1.1911099999999999</v>
      </c>
      <c r="AP5235" s="10">
        <f>IF('Wind rates'!AJ5240=0,AP5234,'Wind rates'!AJ5240)</f>
        <v>1.2283299999999999</v>
      </c>
      <c r="AQ5235" s="10">
        <f>IF('Wind rates'!AK5240=0,AQ5234,'Wind rates'!AK5240)</f>
        <v>1.3061100000000001</v>
      </c>
      <c r="AR5235" s="10">
        <f>IF('Wind rates'!AL5240=0,AR5234,'Wind rates'!AL5240)</f>
        <v>1.45322</v>
      </c>
      <c r="AS5235" s="10">
        <f>IF('Wind rates'!AM5240=0,AS5234,'Wind rates'!AM5240)</f>
        <v>1.73289</v>
      </c>
      <c r="AT5235" s="10">
        <f>IF('Wind rates'!AN5240=0,AT5234,'Wind rates'!AN5240)</f>
        <v>3.69</v>
      </c>
      <c r="AU5235" s="10">
        <f>IF('Wind rates'!AO5240=0,AU5234,'Wind rates'!AO5240)</f>
        <v>4.4000000000000004</v>
      </c>
      <c r="AV5235" s="10" t="str">
        <f>IF('Wind rates'!AP5240+'Wind rates'!AQ5240=0,AV5234,'Wind rates'!AP5240)</f>
        <v>Rate cut</v>
      </c>
      <c r="AW5235" s="10" t="str">
        <f>IF('Wind rates'!AQ5240+'Wind rates'!AP5240=0,AW5234,'Wind rates'!AQ5240)</f>
        <v>Unchanged</v>
      </c>
      <c r="AX5235" s="10" t="str">
        <f>IF('Wind rates'!AR5240+'Wind rates'!AQ5240=0,AX5234,'Wind rates'!AR5240)</f>
        <v>Hike</v>
      </c>
      <c r="AY5235" s="10">
        <f t="shared" si="574"/>
        <v>0.71000000000000041</v>
      </c>
    </row>
    <row r="5236" spans="1:51">
      <c r="A5236" s="8" t="str">
        <f t="shared" si="568"/>
        <v>20177</v>
      </c>
      <c r="B5236" s="8" t="str">
        <f t="shared" si="569"/>
        <v>201729</v>
      </c>
      <c r="C5236" s="8">
        <f>'Wind rates'!A5241</f>
        <v>42934</v>
      </c>
      <c r="D5236" s="10">
        <f>IF('Wind rates'!B5241=0,D5235,'Wind rates'!B5241)</f>
        <v>-65.2</v>
      </c>
      <c r="E5236" s="10">
        <f>IF('Wind rates'!C5241=0,E5235,'Wind rates'!C5241)</f>
        <v>30.9</v>
      </c>
      <c r="F5236" s="10">
        <f>IF('Wind rates'!D5241=0,F5235,'Wind rates'!D5241)</f>
        <v>22.2</v>
      </c>
      <c r="G5236" s="10">
        <f>IF('Wind rates'!E5241=0,G5235,'Wind rates'!E5241)</f>
        <v>-33.299999999999997</v>
      </c>
      <c r="H5236" s="10">
        <f>IF('Wind rates'!F5241=0,H5235,'Wind rates'!F5241)</f>
        <v>-20.6</v>
      </c>
      <c r="I5236" s="10">
        <f>IF('Wind rates'!G5241=0,I5235,'Wind rates'!G5241)</f>
        <v>13.8</v>
      </c>
      <c r="J5236" s="10">
        <f t="shared" si="570"/>
        <v>-96.1</v>
      </c>
      <c r="K5236" s="10">
        <f t="shared" si="571"/>
        <v>-87.4</v>
      </c>
      <c r="L5236" s="10">
        <f t="shared" si="572"/>
        <v>-34.400000000000006</v>
      </c>
      <c r="M5236" s="10">
        <f>IF('Wind rates'!H5241=0,M5235,'Wind rates'!H5241)</f>
        <v>94.665099999999995</v>
      </c>
      <c r="N5236" s="10">
        <f>IF('Wind rates'!I5241=0,N5235,'Wind rates'!I5241)</f>
        <v>110.4316</v>
      </c>
      <c r="O5236" s="10">
        <f>IF('Wind rates'!J5241=0,O5235,'Wind rates'!J5241)</f>
        <v>106.6229</v>
      </c>
      <c r="P5236" s="10">
        <f>IF('Wind rates'!K5241=0,P5235,'Wind rates'!K5241)</f>
        <v>115.6236</v>
      </c>
      <c r="Q5236" s="10">
        <f>IF('Wind rates'!L5241=0,Q5235,'Wind rates'!L5241)</f>
        <v>1.25</v>
      </c>
      <c r="R5236" s="10">
        <f>IF('Wind rates'!M5241=0,R5235,'Wind rates'!M5241)</f>
        <v>1.1599999999999999</v>
      </c>
      <c r="S5236" s="10">
        <f>IF('Wind rates'!N5241=0,S5235,'Wind rates'!N5241)</f>
        <v>1.75</v>
      </c>
      <c r="T5236" s="10">
        <f>IF('Wind rates'!O5241=0,T5235,'Wind rates'!O5241)</f>
        <v>0.95</v>
      </c>
      <c r="U5236" s="10" t="str">
        <f>IF('Wind rates'!P5241=0,U5235,'Wind rates'!P5241)</f>
        <v>2m</v>
      </c>
      <c r="V5236" s="10">
        <f>IF('Wind rates'!Q5241=0,V5235,'Wind rates'!Q5241)</f>
        <v>1.07</v>
      </c>
      <c r="W5236" s="10">
        <f>IF('Wind rates'!R5241=0,W5235,'Wind rates'!R5241)</f>
        <v>1.1100000000000001</v>
      </c>
      <c r="X5236" s="10">
        <f>IF('Wind rates'!S5241=0,X5235,'Wind rates'!S5241)</f>
        <v>1.19</v>
      </c>
      <c r="Y5236" s="10">
        <f>IF('Wind rates'!T5241=0,Y5235,'Wind rates'!T5241)</f>
        <v>1.36</v>
      </c>
      <c r="Z5236" s="10">
        <f>IF('Wind rates'!U5241=0,Z5235,'Wind rates'!U5241)</f>
        <v>1.52</v>
      </c>
      <c r="AA5236" s="10">
        <f>IF('Wind rates'!V5241=0,AA5235,'Wind rates'!V5241)</f>
        <v>1.82</v>
      </c>
      <c r="AB5236" s="10">
        <f>IF('Wind rates'!W5241=0,AB5235,'Wind rates'!W5241)</f>
        <v>2.08</v>
      </c>
      <c r="AC5236" s="10">
        <f>IF('Wind rates'!X5241=0,AC5235,'Wind rates'!X5241)</f>
        <v>2.27</v>
      </c>
      <c r="AD5236" s="10">
        <f>IF('Wind rates'!Y5241=0,AD5235,'Wind rates'!Y5241)</f>
        <v>2.61</v>
      </c>
      <c r="AE5236" s="10">
        <f>IF('Wind rates'!Z5241=0,AE5235,'Wind rates'!Z5241)</f>
        <v>2.85</v>
      </c>
      <c r="AF5236" s="10">
        <f>IF('Wind rates'!AA5241=0,AF5235,'Wind rates'!AA5241)</f>
        <v>0.2</v>
      </c>
      <c r="AG5236" s="10">
        <f>IF('Wind rates'!AB5241=0,AG5235,'Wind rates'!AB5241)</f>
        <v>0.38</v>
      </c>
      <c r="AH5236" s="10">
        <f>IF('Wind rates'!AC5241=0,AH5235,'Wind rates'!AC5241)</f>
        <v>0.51</v>
      </c>
      <c r="AI5236" s="10">
        <f>IF('Wind rates'!AD5241=0,AI5235,'Wind rates'!AD5241)</f>
        <v>0.8</v>
      </c>
      <c r="AJ5236" s="10">
        <f>IF('Wind rates'!AE5241=0,AJ5235,'Wind rates'!AE5241)</f>
        <v>0.97</v>
      </c>
      <c r="AK5236" s="10">
        <f>IF('Wind rates'!AF5241=0,AK5235,'Wind rates'!AF5241)</f>
        <v>0.82</v>
      </c>
      <c r="AL5236" s="10">
        <f>IF('Wind rates'!AG5241=0,AL5235,'Wind rates'!AG5241)</f>
        <v>0.91</v>
      </c>
      <c r="AM5236" s="10">
        <f t="shared" si="573"/>
        <v>1.2</v>
      </c>
      <c r="AN5236" s="10">
        <f>IF('Wind rates'!AH5241=0,AN5235,'Wind rates'!AH5241)</f>
        <v>1.1772199999999999</v>
      </c>
      <c r="AO5236" s="10">
        <f>IF('Wind rates'!AI5241=0,AO5235,'Wind rates'!AI5241)</f>
        <v>1.1894400000000001</v>
      </c>
      <c r="AP5236" s="10">
        <f>IF('Wind rates'!AJ5241=0,AP5235,'Wind rates'!AJ5241)</f>
        <v>1.2277800000000001</v>
      </c>
      <c r="AQ5236" s="10">
        <f>IF('Wind rates'!AK5241=0,AQ5235,'Wind rates'!AK5241)</f>
        <v>1.30694</v>
      </c>
      <c r="AR5236" s="10">
        <f>IF('Wind rates'!AL5241=0,AR5235,'Wind rates'!AL5241)</f>
        <v>1.456</v>
      </c>
      <c r="AS5236" s="10">
        <f>IF('Wind rates'!AM5241=0,AS5235,'Wind rates'!AM5241)</f>
        <v>1.7334400000000001</v>
      </c>
      <c r="AT5236" s="10">
        <f>IF('Wind rates'!AN5241=0,AT5235,'Wind rates'!AN5241)</f>
        <v>3.65</v>
      </c>
      <c r="AU5236" s="10">
        <f>IF('Wind rates'!AO5241=0,AU5235,'Wind rates'!AO5241)</f>
        <v>4.3499999999999996</v>
      </c>
      <c r="AV5236" s="10" t="str">
        <f>IF('Wind rates'!AP5241+'Wind rates'!AQ5241=0,AV5235,'Wind rates'!AP5241)</f>
        <v>Rate cut</v>
      </c>
      <c r="AW5236" s="10" t="str">
        <f>IF('Wind rates'!AQ5241+'Wind rates'!AP5241=0,AW5235,'Wind rates'!AQ5241)</f>
        <v>Unchanged</v>
      </c>
      <c r="AX5236" s="10" t="str">
        <f>IF('Wind rates'!AR5241+'Wind rates'!AQ5241=0,AX5235,'Wind rates'!AR5241)</f>
        <v>Hike</v>
      </c>
      <c r="AY5236" s="10">
        <f t="shared" si="574"/>
        <v>0.69999999999999973</v>
      </c>
    </row>
    <row r="5237" spans="1:51">
      <c r="A5237" s="8" t="str">
        <f t="shared" si="568"/>
        <v>20177</v>
      </c>
      <c r="B5237" s="8" t="str">
        <f t="shared" si="569"/>
        <v>201729</v>
      </c>
      <c r="C5237" s="8">
        <f>'Wind rates'!A5242</f>
        <v>42935</v>
      </c>
      <c r="D5237" s="10">
        <f>IF('Wind rates'!B5242=0,D5236,'Wind rates'!B5242)</f>
        <v>-56.2</v>
      </c>
      <c r="E5237" s="10">
        <f>IF('Wind rates'!C5242=0,E5236,'Wind rates'!C5242)</f>
        <v>28.5</v>
      </c>
      <c r="F5237" s="10">
        <f>IF('Wind rates'!D5242=0,F5236,'Wind rates'!D5242)</f>
        <v>22.7</v>
      </c>
      <c r="G5237" s="10">
        <f>IF('Wind rates'!E5242=0,G5236,'Wind rates'!E5242)</f>
        <v>-33</v>
      </c>
      <c r="H5237" s="10">
        <f>IF('Wind rates'!F5242=0,H5236,'Wind rates'!F5242)</f>
        <v>-17.3</v>
      </c>
      <c r="I5237" s="10">
        <f>IF('Wind rates'!G5242=0,I5236,'Wind rates'!G5242)</f>
        <v>14</v>
      </c>
      <c r="J5237" s="10">
        <f t="shared" si="570"/>
        <v>-84.7</v>
      </c>
      <c r="K5237" s="10">
        <f t="shared" si="571"/>
        <v>-78.900000000000006</v>
      </c>
      <c r="L5237" s="10">
        <f t="shared" si="572"/>
        <v>-31.3</v>
      </c>
      <c r="M5237" s="10">
        <f>IF('Wind rates'!H5242=0,M5236,'Wind rates'!H5242)</f>
        <v>94.847099999999998</v>
      </c>
      <c r="N5237" s="10">
        <f>IF('Wind rates'!I5242=0,N5236,'Wind rates'!I5242)</f>
        <v>110.42959999999999</v>
      </c>
      <c r="O5237" s="10">
        <f>IF('Wind rates'!J5242=0,O5236,'Wind rates'!J5242)</f>
        <v>106.6357</v>
      </c>
      <c r="P5237" s="10">
        <f>IF('Wind rates'!K5242=0,P5236,'Wind rates'!K5242)</f>
        <v>115.6063</v>
      </c>
      <c r="Q5237" s="10">
        <f>IF('Wind rates'!L5242=0,Q5236,'Wind rates'!L5242)</f>
        <v>1.25</v>
      </c>
      <c r="R5237" s="10">
        <f>IF('Wind rates'!M5242=0,R5236,'Wind rates'!M5242)</f>
        <v>1.1599999999999999</v>
      </c>
      <c r="S5237" s="10">
        <f>IF('Wind rates'!N5242=0,S5236,'Wind rates'!N5242)</f>
        <v>1.75</v>
      </c>
      <c r="T5237" s="10">
        <f>IF('Wind rates'!O5242=0,T5236,'Wind rates'!O5242)</f>
        <v>0.99</v>
      </c>
      <c r="U5237" s="10" t="str">
        <f>IF('Wind rates'!P5242=0,U5236,'Wind rates'!P5242)</f>
        <v>2m</v>
      </c>
      <c r="V5237" s="10">
        <f>IF('Wind rates'!Q5242=0,V5236,'Wind rates'!Q5242)</f>
        <v>1.1100000000000001</v>
      </c>
      <c r="W5237" s="10">
        <f>IF('Wind rates'!R5242=0,W5236,'Wind rates'!R5242)</f>
        <v>1.1200000000000001</v>
      </c>
      <c r="X5237" s="10">
        <f>IF('Wind rates'!S5242=0,X5236,'Wind rates'!S5242)</f>
        <v>1.23</v>
      </c>
      <c r="Y5237" s="10">
        <f>IF('Wind rates'!T5242=0,Y5236,'Wind rates'!T5242)</f>
        <v>1.37</v>
      </c>
      <c r="Z5237" s="10">
        <f>IF('Wind rates'!U5242=0,Z5236,'Wind rates'!U5242)</f>
        <v>1.52</v>
      </c>
      <c r="AA5237" s="10">
        <f>IF('Wind rates'!V5242=0,AA5236,'Wind rates'!V5242)</f>
        <v>1.83</v>
      </c>
      <c r="AB5237" s="10">
        <f>IF('Wind rates'!W5242=0,AB5236,'Wind rates'!W5242)</f>
        <v>2.09</v>
      </c>
      <c r="AC5237" s="10">
        <f>IF('Wind rates'!X5242=0,AC5236,'Wind rates'!X5242)</f>
        <v>2.27</v>
      </c>
      <c r="AD5237" s="10">
        <f>IF('Wind rates'!Y5242=0,AD5236,'Wind rates'!Y5242)</f>
        <v>2.61</v>
      </c>
      <c r="AE5237" s="10">
        <f>IF('Wind rates'!Z5242=0,AE5236,'Wind rates'!Z5242)</f>
        <v>2.85</v>
      </c>
      <c r="AF5237" s="10">
        <f>IF('Wind rates'!AA5242=0,AF5236,'Wind rates'!AA5242)</f>
        <v>0.18</v>
      </c>
      <c r="AG5237" s="10">
        <f>IF('Wind rates'!AB5242=0,AG5236,'Wind rates'!AB5242)</f>
        <v>0.38</v>
      </c>
      <c r="AH5237" s="10">
        <f>IF('Wind rates'!AC5242=0,AH5236,'Wind rates'!AC5242)</f>
        <v>0.51</v>
      </c>
      <c r="AI5237" s="10">
        <f>IF('Wind rates'!AD5242=0,AI5236,'Wind rates'!AD5242)</f>
        <v>0.8</v>
      </c>
      <c r="AJ5237" s="10">
        <f>IF('Wind rates'!AE5242=0,AJ5236,'Wind rates'!AE5242)</f>
        <v>0.96</v>
      </c>
      <c r="AK5237" s="10">
        <f>IF('Wind rates'!AF5242=0,AK5236,'Wind rates'!AF5242)</f>
        <v>0.82</v>
      </c>
      <c r="AL5237" s="10">
        <f>IF('Wind rates'!AG5242=0,AL5236,'Wind rates'!AG5242)</f>
        <v>0.9</v>
      </c>
      <c r="AM5237" s="10">
        <f t="shared" si="573"/>
        <v>1.1599999999999999</v>
      </c>
      <c r="AN5237" s="10">
        <f>IF('Wind rates'!AH5242=0,AN5236,'Wind rates'!AH5242)</f>
        <v>1.17889</v>
      </c>
      <c r="AO5237" s="10">
        <f>IF('Wind rates'!AI5242=0,AO5236,'Wind rates'!AI5242)</f>
        <v>1.19</v>
      </c>
      <c r="AP5237" s="10">
        <f>IF('Wind rates'!AJ5242=0,AP5236,'Wind rates'!AJ5242)</f>
        <v>1.22889</v>
      </c>
      <c r="AQ5237" s="10">
        <f>IF('Wind rates'!AK5242=0,AQ5236,'Wind rates'!AK5242)</f>
        <v>1.30722</v>
      </c>
      <c r="AR5237" s="10">
        <f>IF('Wind rates'!AL5242=0,AR5236,'Wind rates'!AL5242)</f>
        <v>1.45322</v>
      </c>
      <c r="AS5237" s="10">
        <f>IF('Wind rates'!AM5242=0,AS5236,'Wind rates'!AM5242)</f>
        <v>1.7334400000000001</v>
      </c>
      <c r="AT5237" s="10">
        <f>IF('Wind rates'!AN5242=0,AT5236,'Wind rates'!AN5242)</f>
        <v>3.65</v>
      </c>
      <c r="AU5237" s="10">
        <f>IF('Wind rates'!AO5242=0,AU5236,'Wind rates'!AO5242)</f>
        <v>4.34</v>
      </c>
      <c r="AV5237" s="10" t="str">
        <f>IF('Wind rates'!AP5242+'Wind rates'!AQ5242=0,AV5236,'Wind rates'!AP5242)</f>
        <v>Rate cut</v>
      </c>
      <c r="AW5237" s="10" t="str">
        <f>IF('Wind rates'!AQ5242+'Wind rates'!AP5242=0,AW5236,'Wind rates'!AQ5242)</f>
        <v>Unchanged</v>
      </c>
      <c r="AX5237" s="10" t="str">
        <f>IF('Wind rates'!AR5242+'Wind rates'!AQ5242=0,AX5236,'Wind rates'!AR5242)</f>
        <v>Hike</v>
      </c>
      <c r="AY5237" s="10">
        <f t="shared" si="574"/>
        <v>0.69</v>
      </c>
    </row>
    <row r="5238" spans="1:51">
      <c r="A5238" s="8" t="str">
        <f t="shared" si="568"/>
        <v>20177</v>
      </c>
      <c r="B5238" s="8" t="str">
        <f t="shared" si="569"/>
        <v>201729</v>
      </c>
      <c r="C5238" s="8">
        <f>'Wind rates'!A5243</f>
        <v>42936</v>
      </c>
      <c r="D5238" s="10">
        <f>IF('Wind rates'!B5243=0,D5237,'Wind rates'!B5243)</f>
        <v>-53.2</v>
      </c>
      <c r="E5238" s="10">
        <f>IF('Wind rates'!C5243=0,E5237,'Wind rates'!C5243)</f>
        <v>27.4</v>
      </c>
      <c r="F5238" s="10">
        <f>IF('Wind rates'!D5243=0,F5237,'Wind rates'!D5243)</f>
        <v>23.2</v>
      </c>
      <c r="G5238" s="10">
        <f>IF('Wind rates'!E5243=0,G5237,'Wind rates'!E5243)</f>
        <v>-33.200000000000003</v>
      </c>
      <c r="H5238" s="10">
        <f>IF('Wind rates'!F5243=0,H5237,'Wind rates'!F5243)</f>
        <v>-16.2</v>
      </c>
      <c r="I5238" s="10">
        <f>IF('Wind rates'!G5243=0,I5237,'Wind rates'!G5243)</f>
        <v>14.3</v>
      </c>
      <c r="J5238" s="10">
        <f t="shared" si="570"/>
        <v>-80.599999999999994</v>
      </c>
      <c r="K5238" s="10">
        <f t="shared" si="571"/>
        <v>-76.400000000000006</v>
      </c>
      <c r="L5238" s="10">
        <f t="shared" si="572"/>
        <v>-30.5</v>
      </c>
      <c r="M5238" s="10">
        <f>IF('Wind rates'!H5243=0,M5237,'Wind rates'!H5243)</f>
        <v>94.271000000000001</v>
      </c>
      <c r="N5238" s="10">
        <f>IF('Wind rates'!I5243=0,N5237,'Wind rates'!I5243)</f>
        <v>110.247</v>
      </c>
      <c r="O5238" s="10">
        <f>IF('Wind rates'!J5243=0,O5237,'Wind rates'!J5243)</f>
        <v>106.2209</v>
      </c>
      <c r="P5238" s="10">
        <f>IF('Wind rates'!K5243=0,P5237,'Wind rates'!K5243)</f>
        <v>115.66200000000001</v>
      </c>
      <c r="Q5238" s="10">
        <f>IF('Wind rates'!L5243=0,Q5237,'Wind rates'!L5243)</f>
        <v>1.25</v>
      </c>
      <c r="R5238" s="10">
        <f>IF('Wind rates'!M5243=0,R5237,'Wind rates'!M5243)</f>
        <v>1.1599999999999999</v>
      </c>
      <c r="S5238" s="10">
        <f>IF('Wind rates'!N5243=0,S5237,'Wind rates'!N5243)</f>
        <v>1.75</v>
      </c>
      <c r="T5238" s="10">
        <f>IF('Wind rates'!O5243=0,T5237,'Wind rates'!O5243)</f>
        <v>1</v>
      </c>
      <c r="U5238" s="10" t="str">
        <f>IF('Wind rates'!P5243=0,U5237,'Wind rates'!P5243)</f>
        <v>2m</v>
      </c>
      <c r="V5238" s="10">
        <f>IF('Wind rates'!Q5243=0,V5237,'Wind rates'!Q5243)</f>
        <v>1.1499999999999999</v>
      </c>
      <c r="W5238" s="10">
        <f>IF('Wind rates'!R5243=0,W5237,'Wind rates'!R5243)</f>
        <v>1.1200000000000001</v>
      </c>
      <c r="X5238" s="10">
        <f>IF('Wind rates'!S5243=0,X5237,'Wind rates'!S5243)</f>
        <v>1.22</v>
      </c>
      <c r="Y5238" s="10">
        <f>IF('Wind rates'!T5243=0,Y5237,'Wind rates'!T5243)</f>
        <v>1.37</v>
      </c>
      <c r="Z5238" s="10">
        <f>IF('Wind rates'!U5243=0,Z5237,'Wind rates'!U5243)</f>
        <v>1.51</v>
      </c>
      <c r="AA5238" s="10">
        <f>IF('Wind rates'!V5243=0,AA5237,'Wind rates'!V5243)</f>
        <v>1.82</v>
      </c>
      <c r="AB5238" s="10">
        <f>IF('Wind rates'!W5243=0,AB5237,'Wind rates'!W5243)</f>
        <v>2.08</v>
      </c>
      <c r="AC5238" s="10">
        <f>IF('Wind rates'!X5243=0,AC5237,'Wind rates'!X5243)</f>
        <v>2.27</v>
      </c>
      <c r="AD5238" s="10">
        <f>IF('Wind rates'!Y5243=0,AD5237,'Wind rates'!Y5243)</f>
        <v>2.6</v>
      </c>
      <c r="AE5238" s="10">
        <f>IF('Wind rates'!Z5243=0,AE5237,'Wind rates'!Z5243)</f>
        <v>2.83</v>
      </c>
      <c r="AF5238" s="10">
        <f>IF('Wind rates'!AA5243=0,AF5237,'Wind rates'!AA5243)</f>
        <v>0.2</v>
      </c>
      <c r="AG5238" s="10">
        <f>IF('Wind rates'!AB5243=0,AG5237,'Wind rates'!AB5243)</f>
        <v>0.37</v>
      </c>
      <c r="AH5238" s="10">
        <f>IF('Wind rates'!AC5243=0,AH5237,'Wind rates'!AC5243)</f>
        <v>0.5</v>
      </c>
      <c r="AI5238" s="10">
        <f>IF('Wind rates'!AD5243=0,AI5237,'Wind rates'!AD5243)</f>
        <v>0.8</v>
      </c>
      <c r="AJ5238" s="10">
        <f>IF('Wind rates'!AE5243=0,AJ5237,'Wind rates'!AE5243)</f>
        <v>0.98</v>
      </c>
      <c r="AK5238" s="10">
        <f>IF('Wind rates'!AF5243=0,AK5237,'Wind rates'!AF5243)</f>
        <v>0.84</v>
      </c>
      <c r="AL5238" s="10">
        <f>IF('Wind rates'!AG5243=0,AL5237,'Wind rates'!AG5243)</f>
        <v>0.9</v>
      </c>
      <c r="AM5238" s="10">
        <f t="shared" si="573"/>
        <v>1.1200000000000001</v>
      </c>
      <c r="AN5238" s="10">
        <f>IF('Wind rates'!AH5243=0,AN5237,'Wind rates'!AH5243)</f>
        <v>1.17889</v>
      </c>
      <c r="AO5238" s="10">
        <f>IF('Wind rates'!AI5243=0,AO5237,'Wind rates'!AI5243)</f>
        <v>1.1905600000000001</v>
      </c>
      <c r="AP5238" s="10">
        <f>IF('Wind rates'!AJ5243=0,AP5237,'Wind rates'!AJ5243)</f>
        <v>1.22722</v>
      </c>
      <c r="AQ5238" s="10">
        <f>IF('Wind rates'!AK5243=0,AQ5237,'Wind rates'!AK5243)</f>
        <v>1.3125</v>
      </c>
      <c r="AR5238" s="10">
        <f>IF('Wind rates'!AL5243=0,AR5237,'Wind rates'!AL5243)</f>
        <v>1.456</v>
      </c>
      <c r="AS5238" s="10">
        <f>IF('Wind rates'!AM5243=0,AS5237,'Wind rates'!AM5243)</f>
        <v>1.7378899999999999</v>
      </c>
      <c r="AT5238" s="10">
        <f>IF('Wind rates'!AN5243=0,AT5237,'Wind rates'!AN5243)</f>
        <v>3.63</v>
      </c>
      <c r="AU5238" s="10">
        <f>IF('Wind rates'!AO5243=0,AU5237,'Wind rates'!AO5243)</f>
        <v>4.32</v>
      </c>
      <c r="AV5238" s="10" t="str">
        <f>IF('Wind rates'!AP5243+'Wind rates'!AQ5243=0,AV5237,'Wind rates'!AP5243)</f>
        <v>Rate cut</v>
      </c>
      <c r="AW5238" s="10" t="str">
        <f>IF('Wind rates'!AQ5243+'Wind rates'!AP5243=0,AW5237,'Wind rates'!AQ5243)</f>
        <v>Unchanged</v>
      </c>
      <c r="AX5238" s="10" t="str">
        <f>IF('Wind rates'!AR5243+'Wind rates'!AQ5243=0,AX5237,'Wind rates'!AR5243)</f>
        <v>Hike</v>
      </c>
      <c r="AY5238" s="10">
        <f t="shared" si="574"/>
        <v>0.69000000000000039</v>
      </c>
    </row>
    <row r="5239" spans="1:51">
      <c r="A5239" s="8" t="str">
        <f t="shared" si="568"/>
        <v>20177</v>
      </c>
      <c r="B5239" s="8" t="str">
        <f t="shared" si="569"/>
        <v>201729</v>
      </c>
      <c r="C5239" s="8">
        <f>'Wind rates'!A5244</f>
        <v>42937</v>
      </c>
      <c r="D5239" s="10">
        <f>IF('Wind rates'!B5244=0,D5238,'Wind rates'!B5244)</f>
        <v>-52.6</v>
      </c>
      <c r="E5239" s="10">
        <f>IF('Wind rates'!C5244=0,E5238,'Wind rates'!C5244)</f>
        <v>26.4</v>
      </c>
      <c r="F5239" s="10">
        <f>IF('Wind rates'!D5244=0,F5238,'Wind rates'!D5244)</f>
        <v>23.7</v>
      </c>
      <c r="G5239" s="10">
        <f>IF('Wind rates'!E5244=0,G5238,'Wind rates'!E5244)</f>
        <v>-33</v>
      </c>
      <c r="H5239" s="10">
        <f>IF('Wind rates'!F5244=0,H5238,'Wind rates'!F5244)</f>
        <v>-16.600000000000001</v>
      </c>
      <c r="I5239" s="10">
        <f>IF('Wind rates'!G5244=0,I5238,'Wind rates'!G5244)</f>
        <v>15</v>
      </c>
      <c r="J5239" s="10">
        <f t="shared" si="570"/>
        <v>-79</v>
      </c>
      <c r="K5239" s="10">
        <f t="shared" si="571"/>
        <v>-76.3</v>
      </c>
      <c r="L5239" s="10">
        <f t="shared" si="572"/>
        <v>-31.6</v>
      </c>
      <c r="M5239" s="10">
        <f>IF('Wind rates'!H5244=0,M5238,'Wind rates'!H5244)</f>
        <v>93.965900000000005</v>
      </c>
      <c r="N5239" s="10">
        <f>IF('Wind rates'!I5244=0,N5238,'Wind rates'!I5244)</f>
        <v>110.18680000000001</v>
      </c>
      <c r="O5239" s="10">
        <f>IF('Wind rates'!J5244=0,O5238,'Wind rates'!J5244)</f>
        <v>106.0014</v>
      </c>
      <c r="P5239" s="10">
        <f>IF('Wind rates'!K5244=0,P5238,'Wind rates'!K5244)</f>
        <v>115.7666</v>
      </c>
      <c r="Q5239" s="10">
        <f>IF('Wind rates'!L5244=0,Q5238,'Wind rates'!L5244)</f>
        <v>1.25</v>
      </c>
      <c r="R5239" s="10">
        <f>IF('Wind rates'!M5244=0,R5238,'Wind rates'!M5244)</f>
        <v>1.1599999999999999</v>
      </c>
      <c r="S5239" s="10">
        <f>IF('Wind rates'!N5244=0,S5238,'Wind rates'!N5244)</f>
        <v>1.75</v>
      </c>
      <c r="T5239" s="10">
        <f>IF('Wind rates'!O5244=0,T5238,'Wind rates'!O5244)</f>
        <v>1</v>
      </c>
      <c r="U5239" s="10" t="str">
        <f>IF('Wind rates'!P5244=0,U5238,'Wind rates'!P5244)</f>
        <v>2m</v>
      </c>
      <c r="V5239" s="10">
        <f>IF('Wind rates'!Q5244=0,V5238,'Wind rates'!Q5244)</f>
        <v>1.1599999999999999</v>
      </c>
      <c r="W5239" s="10">
        <f>IF('Wind rates'!R5244=0,W5238,'Wind rates'!R5244)</f>
        <v>1.1000000000000001</v>
      </c>
      <c r="X5239" s="10">
        <f>IF('Wind rates'!S5244=0,X5238,'Wind rates'!S5244)</f>
        <v>1.22</v>
      </c>
      <c r="Y5239" s="10">
        <f>IF('Wind rates'!T5244=0,Y5238,'Wind rates'!T5244)</f>
        <v>1.36</v>
      </c>
      <c r="Z5239" s="10">
        <f>IF('Wind rates'!U5244=0,Z5238,'Wind rates'!U5244)</f>
        <v>1.5</v>
      </c>
      <c r="AA5239" s="10">
        <f>IF('Wind rates'!V5244=0,AA5238,'Wind rates'!V5244)</f>
        <v>1.81</v>
      </c>
      <c r="AB5239" s="10">
        <f>IF('Wind rates'!W5244=0,AB5238,'Wind rates'!W5244)</f>
        <v>2.0499999999999998</v>
      </c>
      <c r="AC5239" s="10">
        <f>IF('Wind rates'!X5244=0,AC5238,'Wind rates'!X5244)</f>
        <v>2.2400000000000002</v>
      </c>
      <c r="AD5239" s="10">
        <f>IF('Wind rates'!Y5244=0,AD5238,'Wind rates'!Y5244)</f>
        <v>2.57</v>
      </c>
      <c r="AE5239" s="10">
        <f>IF('Wind rates'!Z5244=0,AE5238,'Wind rates'!Z5244)</f>
        <v>2.81</v>
      </c>
      <c r="AF5239" s="10">
        <f>IF('Wind rates'!AA5244=0,AF5238,'Wind rates'!AA5244)</f>
        <v>0.19</v>
      </c>
      <c r="AG5239" s="10">
        <f>IF('Wind rates'!AB5244=0,AG5238,'Wind rates'!AB5244)</f>
        <v>0.34</v>
      </c>
      <c r="AH5239" s="10">
        <f>IF('Wind rates'!AC5244=0,AH5238,'Wind rates'!AC5244)</f>
        <v>0.48</v>
      </c>
      <c r="AI5239" s="10">
        <f>IF('Wind rates'!AD5244=0,AI5238,'Wind rates'!AD5244)</f>
        <v>0.78</v>
      </c>
      <c r="AJ5239" s="10">
        <f>IF('Wind rates'!AE5244=0,AJ5238,'Wind rates'!AE5244)</f>
        <v>0.96</v>
      </c>
      <c r="AK5239" s="10">
        <f>IF('Wind rates'!AF5244=0,AK5238,'Wind rates'!AF5244)</f>
        <v>0.82</v>
      </c>
      <c r="AL5239" s="10">
        <f>IF('Wind rates'!AG5244=0,AL5238,'Wind rates'!AG5244)</f>
        <v>0.88</v>
      </c>
      <c r="AM5239" s="10">
        <f t="shared" si="573"/>
        <v>1.0800000000000003</v>
      </c>
      <c r="AN5239" s="10">
        <f>IF('Wind rates'!AH5244=0,AN5238,'Wind rates'!AH5244)</f>
        <v>1.17889</v>
      </c>
      <c r="AO5239" s="10">
        <f>IF('Wind rates'!AI5244=0,AO5238,'Wind rates'!AI5244)</f>
        <v>1.1922200000000001</v>
      </c>
      <c r="AP5239" s="10">
        <f>IF('Wind rates'!AJ5244=0,AP5238,'Wind rates'!AJ5244)</f>
        <v>1.2322200000000001</v>
      </c>
      <c r="AQ5239" s="10">
        <f>IF('Wind rates'!AK5244=0,AQ5238,'Wind rates'!AK5244)</f>
        <v>1.3144400000000001</v>
      </c>
      <c r="AR5239" s="10">
        <f>IF('Wind rates'!AL5244=0,AR5238,'Wind rates'!AL5244)</f>
        <v>1.45306</v>
      </c>
      <c r="AS5239" s="10">
        <f>IF('Wind rates'!AM5244=0,AS5238,'Wind rates'!AM5244)</f>
        <v>1.73567</v>
      </c>
      <c r="AT5239" s="10">
        <f>IF('Wind rates'!AN5244=0,AT5238,'Wind rates'!AN5244)</f>
        <v>3.61</v>
      </c>
      <c r="AU5239" s="10">
        <f>IF('Wind rates'!AO5244=0,AU5238,'Wind rates'!AO5244)</f>
        <v>4.29</v>
      </c>
      <c r="AV5239" s="10" t="str">
        <f>IF('Wind rates'!AP5244+'Wind rates'!AQ5244=0,AV5238,'Wind rates'!AP5244)</f>
        <v>Rate cut</v>
      </c>
      <c r="AW5239" s="10" t="str">
        <f>IF('Wind rates'!AQ5244+'Wind rates'!AP5244=0,AW5238,'Wind rates'!AQ5244)</f>
        <v>Unchanged</v>
      </c>
      <c r="AX5239" s="10" t="str">
        <f>IF('Wind rates'!AR5244+'Wind rates'!AQ5244=0,AX5238,'Wind rates'!AR5244)</f>
        <v>Hike</v>
      </c>
      <c r="AY5239" s="10">
        <f t="shared" si="574"/>
        <v>0.68000000000000016</v>
      </c>
    </row>
    <row r="5240" spans="1:51">
      <c r="A5240" s="8" t="str">
        <f t="shared" si="568"/>
        <v>20177</v>
      </c>
      <c r="B5240" s="8" t="str">
        <f t="shared" si="569"/>
        <v>201730</v>
      </c>
      <c r="C5240" s="8">
        <f>'Wind rates'!A5245</f>
        <v>42940</v>
      </c>
      <c r="D5240" s="10">
        <f>IF('Wind rates'!B5245=0,D5239,'Wind rates'!B5245)</f>
        <v>-47.4</v>
      </c>
      <c r="E5240" s="10">
        <f>IF('Wind rates'!C5245=0,E5239,'Wind rates'!C5245)</f>
        <v>13.3</v>
      </c>
      <c r="F5240" s="10">
        <f>IF('Wind rates'!D5245=0,F5239,'Wind rates'!D5245)</f>
        <v>25.8</v>
      </c>
      <c r="G5240" s="10">
        <f>IF('Wind rates'!E5245=0,G5239,'Wind rates'!E5245)</f>
        <v>-32.200000000000003</v>
      </c>
      <c r="H5240" s="10">
        <f>IF('Wind rates'!F5245=0,H5239,'Wind rates'!F5245)</f>
        <v>-18.3</v>
      </c>
      <c r="I5240" s="10">
        <f>IF('Wind rates'!G5245=0,I5239,'Wind rates'!G5245)</f>
        <v>15.1</v>
      </c>
      <c r="J5240" s="10">
        <f t="shared" si="570"/>
        <v>-60.7</v>
      </c>
      <c r="K5240" s="10">
        <f t="shared" si="571"/>
        <v>-73.2</v>
      </c>
      <c r="L5240" s="10">
        <f t="shared" si="572"/>
        <v>-33.4</v>
      </c>
      <c r="M5240" s="10">
        <f>IF('Wind rates'!H5245=0,M5239,'Wind rates'!H5245)</f>
        <v>94.003100000000003</v>
      </c>
      <c r="N5240" s="10">
        <f>IF('Wind rates'!I5245=0,N5239,'Wind rates'!I5245)</f>
        <v>110.1966</v>
      </c>
      <c r="O5240" s="10">
        <f>IF('Wind rates'!J5245=0,O5239,'Wind rates'!J5245)</f>
        <v>105.9044</v>
      </c>
      <c r="P5240" s="10">
        <f>IF('Wind rates'!K5245=0,P5239,'Wind rates'!K5245)</f>
        <v>115.8878</v>
      </c>
      <c r="Q5240" s="10">
        <f>IF('Wind rates'!L5245=0,Q5239,'Wind rates'!L5245)</f>
        <v>1.25</v>
      </c>
      <c r="R5240" s="10">
        <f>IF('Wind rates'!M5245=0,R5239,'Wind rates'!M5245)</f>
        <v>1.1599999999999999</v>
      </c>
      <c r="S5240" s="10">
        <f>IF('Wind rates'!N5245=0,S5239,'Wind rates'!N5245)</f>
        <v>1.75</v>
      </c>
      <c r="T5240" s="10">
        <f>IF('Wind rates'!O5245=0,T5239,'Wind rates'!O5245)</f>
        <v>1</v>
      </c>
      <c r="U5240" s="10" t="str">
        <f>IF('Wind rates'!P5245=0,U5239,'Wind rates'!P5245)</f>
        <v>2m</v>
      </c>
      <c r="V5240" s="10">
        <f>IF('Wind rates'!Q5245=0,V5239,'Wind rates'!Q5245)</f>
        <v>1.17</v>
      </c>
      <c r="W5240" s="10">
        <f>IF('Wind rates'!R5245=0,W5239,'Wind rates'!R5245)</f>
        <v>1.1200000000000001</v>
      </c>
      <c r="X5240" s="10">
        <f>IF('Wind rates'!S5245=0,X5239,'Wind rates'!S5245)</f>
        <v>1.23</v>
      </c>
      <c r="Y5240" s="10">
        <f>IF('Wind rates'!T5245=0,Y5239,'Wind rates'!T5245)</f>
        <v>1.37</v>
      </c>
      <c r="Z5240" s="10">
        <f>IF('Wind rates'!U5245=0,Z5239,'Wind rates'!U5245)</f>
        <v>1.53</v>
      </c>
      <c r="AA5240" s="10">
        <f>IF('Wind rates'!V5245=0,AA5239,'Wind rates'!V5245)</f>
        <v>1.83</v>
      </c>
      <c r="AB5240" s="10">
        <f>IF('Wind rates'!W5245=0,AB5239,'Wind rates'!W5245)</f>
        <v>2.0699999999999998</v>
      </c>
      <c r="AC5240" s="10">
        <f>IF('Wind rates'!X5245=0,AC5239,'Wind rates'!X5245)</f>
        <v>2.2599999999999998</v>
      </c>
      <c r="AD5240" s="10">
        <f>IF('Wind rates'!Y5245=0,AD5239,'Wind rates'!Y5245)</f>
        <v>2.59</v>
      </c>
      <c r="AE5240" s="10">
        <f>IF('Wind rates'!Z5245=0,AE5239,'Wind rates'!Z5245)</f>
        <v>2.83</v>
      </c>
      <c r="AF5240" s="10">
        <f>IF('Wind rates'!AA5245=0,AF5239,'Wind rates'!AA5245)</f>
        <v>0.21</v>
      </c>
      <c r="AG5240" s="10">
        <f>IF('Wind rates'!AB5245=0,AG5239,'Wind rates'!AB5245)</f>
        <v>0.39</v>
      </c>
      <c r="AH5240" s="10">
        <f>IF('Wind rates'!AC5245=0,AH5239,'Wind rates'!AC5245)</f>
        <v>0.48</v>
      </c>
      <c r="AI5240" s="10">
        <f>IF('Wind rates'!AD5245=0,AI5239,'Wind rates'!AD5245)</f>
        <v>0.78</v>
      </c>
      <c r="AJ5240" s="10">
        <f>IF('Wind rates'!AE5245=0,AJ5239,'Wind rates'!AE5245)</f>
        <v>0.97</v>
      </c>
      <c r="AK5240" s="10">
        <f>IF('Wind rates'!AF5245=0,AK5239,'Wind rates'!AF5245)</f>
        <v>0.83</v>
      </c>
      <c r="AL5240" s="10">
        <f>IF('Wind rates'!AG5245=0,AL5239,'Wind rates'!AG5245)</f>
        <v>0.89</v>
      </c>
      <c r="AM5240" s="10">
        <f t="shared" si="573"/>
        <v>1.0899999999999999</v>
      </c>
      <c r="AN5240" s="10">
        <f>IF('Wind rates'!AH5245=0,AN5239,'Wind rates'!AH5245)</f>
        <v>1.17889</v>
      </c>
      <c r="AO5240" s="10">
        <f>IF('Wind rates'!AI5245=0,AO5239,'Wind rates'!AI5245)</f>
        <v>1.1944399999999999</v>
      </c>
      <c r="AP5240" s="10">
        <f>IF('Wind rates'!AJ5245=0,AP5239,'Wind rates'!AJ5245)</f>
        <v>1.23278</v>
      </c>
      <c r="AQ5240" s="10">
        <f>IF('Wind rates'!AK5245=0,AQ5239,'Wind rates'!AK5245)</f>
        <v>1.31389</v>
      </c>
      <c r="AR5240" s="10">
        <f>IF('Wind rates'!AL5245=0,AR5239,'Wind rates'!AL5245)</f>
        <v>1.45278</v>
      </c>
      <c r="AS5240" s="10">
        <f>IF('Wind rates'!AM5245=0,AS5239,'Wind rates'!AM5245)</f>
        <v>1.73567</v>
      </c>
      <c r="AT5240" s="10">
        <f>IF('Wind rates'!AN5245=0,AT5239,'Wind rates'!AN5245)</f>
        <v>3.61</v>
      </c>
      <c r="AU5240" s="10">
        <f>IF('Wind rates'!AO5245=0,AU5239,'Wind rates'!AO5245)</f>
        <v>4.32</v>
      </c>
      <c r="AV5240" s="10" t="str">
        <f>IF('Wind rates'!AP5245+'Wind rates'!AQ5245=0,AV5239,'Wind rates'!AP5245)</f>
        <v>Rate cut</v>
      </c>
      <c r="AW5240" s="10" t="str">
        <f>IF('Wind rates'!AQ5245+'Wind rates'!AP5245=0,AW5239,'Wind rates'!AQ5245)</f>
        <v>Unchanged</v>
      </c>
      <c r="AX5240" s="10" t="str">
        <f>IF('Wind rates'!AR5245+'Wind rates'!AQ5245=0,AX5239,'Wind rates'!AR5245)</f>
        <v>Hike</v>
      </c>
      <c r="AY5240" s="10">
        <f t="shared" si="574"/>
        <v>0.71000000000000041</v>
      </c>
    </row>
    <row r="5241" spans="1:51">
      <c r="A5241" s="8" t="str">
        <f t="shared" si="568"/>
        <v>20177</v>
      </c>
      <c r="B5241" s="8" t="str">
        <f t="shared" si="569"/>
        <v>201730</v>
      </c>
      <c r="C5241" s="8">
        <f>'Wind rates'!A5246</f>
        <v>42941</v>
      </c>
      <c r="D5241" s="10">
        <f>IF('Wind rates'!B5246=0,D5240,'Wind rates'!B5246)</f>
        <v>-45.5</v>
      </c>
      <c r="E5241" s="10">
        <f>IF('Wind rates'!C5246=0,E5240,'Wind rates'!C5246)</f>
        <v>14.3</v>
      </c>
      <c r="F5241" s="10">
        <f>IF('Wind rates'!D5246=0,F5240,'Wind rates'!D5246)</f>
        <v>26.7</v>
      </c>
      <c r="G5241" s="10">
        <f>IF('Wind rates'!E5246=0,G5240,'Wind rates'!E5246)</f>
        <v>-31.7</v>
      </c>
      <c r="H5241" s="10">
        <f>IF('Wind rates'!F5246=0,H5240,'Wind rates'!F5246)</f>
        <v>-17.2</v>
      </c>
      <c r="I5241" s="10">
        <f>IF('Wind rates'!G5246=0,I5240,'Wind rates'!G5246)</f>
        <v>15.1</v>
      </c>
      <c r="J5241" s="10">
        <f t="shared" si="570"/>
        <v>-59.8</v>
      </c>
      <c r="K5241" s="10">
        <f t="shared" si="571"/>
        <v>-72.2</v>
      </c>
      <c r="L5241" s="10">
        <f t="shared" si="572"/>
        <v>-32.299999999999997</v>
      </c>
      <c r="M5241" s="10">
        <f>IF('Wind rates'!H5246=0,M5240,'Wind rates'!H5246)</f>
        <v>94.092799999999997</v>
      </c>
      <c r="N5241" s="10">
        <f>IF('Wind rates'!I5246=0,N5240,'Wind rates'!I5246)</f>
        <v>110.2799</v>
      </c>
      <c r="O5241" s="10">
        <f>IF('Wind rates'!J5246=0,O5240,'Wind rates'!J5246)</f>
        <v>105.8952</v>
      </c>
      <c r="P5241" s="10">
        <f>IF('Wind rates'!K5246=0,P5240,'Wind rates'!K5246)</f>
        <v>116.0685</v>
      </c>
      <c r="Q5241" s="10">
        <f>IF('Wind rates'!L5246=0,Q5240,'Wind rates'!L5246)</f>
        <v>1.25</v>
      </c>
      <c r="R5241" s="10">
        <f>IF('Wind rates'!M5246=0,R5240,'Wind rates'!M5246)</f>
        <v>1.1599999999999999</v>
      </c>
      <c r="S5241" s="10">
        <f>IF('Wind rates'!N5246=0,S5240,'Wind rates'!N5246)</f>
        <v>1.75</v>
      </c>
      <c r="T5241" s="10">
        <f>IF('Wind rates'!O5246=0,T5240,'Wind rates'!O5246)</f>
        <v>0.96</v>
      </c>
      <c r="U5241" s="10" t="str">
        <f>IF('Wind rates'!P5246=0,U5240,'Wind rates'!P5246)</f>
        <v>2m</v>
      </c>
      <c r="V5241" s="10">
        <f>IF('Wind rates'!Q5246=0,V5240,'Wind rates'!Q5246)</f>
        <v>1.18</v>
      </c>
      <c r="W5241" s="10">
        <f>IF('Wind rates'!R5246=0,W5240,'Wind rates'!R5246)</f>
        <v>1.1499999999999999</v>
      </c>
      <c r="X5241" s="10">
        <f>IF('Wind rates'!S5246=0,X5240,'Wind rates'!S5246)</f>
        <v>1.24</v>
      </c>
      <c r="Y5241" s="10">
        <f>IF('Wind rates'!T5246=0,Y5240,'Wind rates'!T5246)</f>
        <v>1.4</v>
      </c>
      <c r="Z5241" s="10">
        <f>IF('Wind rates'!U5246=0,Z5240,'Wind rates'!U5246)</f>
        <v>1.56</v>
      </c>
      <c r="AA5241" s="10">
        <f>IF('Wind rates'!V5246=0,AA5240,'Wind rates'!V5246)</f>
        <v>1.9</v>
      </c>
      <c r="AB5241" s="10">
        <f>IF('Wind rates'!W5246=0,AB5240,'Wind rates'!W5246)</f>
        <v>2.15</v>
      </c>
      <c r="AC5241" s="10">
        <f>IF('Wind rates'!X5246=0,AC5240,'Wind rates'!X5246)</f>
        <v>2.33</v>
      </c>
      <c r="AD5241" s="10">
        <f>IF('Wind rates'!Y5246=0,AD5240,'Wind rates'!Y5246)</f>
        <v>2.67</v>
      </c>
      <c r="AE5241" s="10">
        <f>IF('Wind rates'!Z5246=0,AE5240,'Wind rates'!Z5246)</f>
        <v>2.91</v>
      </c>
      <c r="AF5241" s="10">
        <f>IF('Wind rates'!AA5246=0,AF5240,'Wind rates'!AA5246)</f>
        <v>0.23</v>
      </c>
      <c r="AG5241" s="10">
        <f>IF('Wind rates'!AB5246=0,AG5240,'Wind rates'!AB5246)</f>
        <v>0.39</v>
      </c>
      <c r="AH5241" s="10">
        <f>IF('Wind rates'!AC5246=0,AH5240,'Wind rates'!AC5246)</f>
        <v>0.52</v>
      </c>
      <c r="AI5241" s="10">
        <f>IF('Wind rates'!AD5246=0,AI5240,'Wind rates'!AD5246)</f>
        <v>0.83</v>
      </c>
      <c r="AJ5241" s="10">
        <f>IF('Wind rates'!AE5246=0,AJ5240,'Wind rates'!AE5246)</f>
        <v>1.03</v>
      </c>
      <c r="AK5241" s="10">
        <f>IF('Wind rates'!AF5246=0,AK5240,'Wind rates'!AF5246)</f>
        <v>0.88</v>
      </c>
      <c r="AL5241" s="10">
        <f>IF('Wind rates'!AG5246=0,AL5240,'Wind rates'!AG5246)</f>
        <v>0.93</v>
      </c>
      <c r="AM5241" s="10">
        <f t="shared" si="573"/>
        <v>1.1500000000000001</v>
      </c>
      <c r="AN5241" s="10">
        <f>IF('Wind rates'!AH5246=0,AN5240,'Wind rates'!AH5246)</f>
        <v>1.18</v>
      </c>
      <c r="AO5241" s="10">
        <f>IF('Wind rates'!AI5246=0,AO5240,'Wind rates'!AI5246)</f>
        <v>1.1938899999999999</v>
      </c>
      <c r="AP5241" s="10">
        <f>IF('Wind rates'!AJ5246=0,AP5240,'Wind rates'!AJ5246)</f>
        <v>1.23278</v>
      </c>
      <c r="AQ5241" s="10">
        <f>IF('Wind rates'!AK5246=0,AQ5240,'Wind rates'!AK5246)</f>
        <v>1.31667</v>
      </c>
      <c r="AR5241" s="10">
        <f>IF('Wind rates'!AL5246=0,AR5240,'Wind rates'!AL5246)</f>
        <v>1.4538899999999999</v>
      </c>
      <c r="AS5241" s="10">
        <f>IF('Wind rates'!AM5246=0,AS5240,'Wind rates'!AM5246)</f>
        <v>1.7390000000000001</v>
      </c>
      <c r="AT5241" s="10">
        <f>IF('Wind rates'!AN5246=0,AT5240,'Wind rates'!AN5246)</f>
        <v>3.69</v>
      </c>
      <c r="AU5241" s="10">
        <f>IF('Wind rates'!AO5246=0,AU5240,'Wind rates'!AO5246)</f>
        <v>4.38</v>
      </c>
      <c r="AV5241" s="10" t="str">
        <f>IF('Wind rates'!AP5246+'Wind rates'!AQ5246=0,AV5240,'Wind rates'!AP5246)</f>
        <v>Rate cut</v>
      </c>
      <c r="AW5241" s="10" t="str">
        <f>IF('Wind rates'!AQ5246+'Wind rates'!AP5246=0,AW5240,'Wind rates'!AQ5246)</f>
        <v>Unchanged</v>
      </c>
      <c r="AX5241" s="10" t="str">
        <f>IF('Wind rates'!AR5246+'Wind rates'!AQ5246=0,AX5240,'Wind rates'!AR5246)</f>
        <v>Hike</v>
      </c>
      <c r="AY5241" s="10">
        <f t="shared" si="574"/>
        <v>0.69</v>
      </c>
    </row>
    <row r="5242" spans="1:51">
      <c r="A5242" s="8" t="str">
        <f t="shared" si="568"/>
        <v>20177</v>
      </c>
      <c r="B5242" s="8" t="str">
        <f t="shared" si="569"/>
        <v>201730</v>
      </c>
      <c r="C5242" s="8">
        <f>'Wind rates'!A5247</f>
        <v>42942</v>
      </c>
      <c r="D5242" s="10">
        <f>IF('Wind rates'!B5247=0,D5241,'Wind rates'!B5247)</f>
        <v>-44.4</v>
      </c>
      <c r="E5242" s="10">
        <f>IF('Wind rates'!C5247=0,E5241,'Wind rates'!C5247)</f>
        <v>13.6</v>
      </c>
      <c r="F5242" s="10">
        <f>IF('Wind rates'!D5247=0,F5241,'Wind rates'!D5247)</f>
        <v>27.8</v>
      </c>
      <c r="G5242" s="10">
        <f>IF('Wind rates'!E5247=0,G5241,'Wind rates'!E5247)</f>
        <v>-30.8</v>
      </c>
      <c r="H5242" s="10">
        <f>IF('Wind rates'!F5247=0,H5241,'Wind rates'!F5247)</f>
        <v>-16.600000000000001</v>
      </c>
      <c r="I5242" s="10">
        <f>IF('Wind rates'!G5247=0,I5241,'Wind rates'!G5247)</f>
        <v>15.6</v>
      </c>
      <c r="J5242" s="10">
        <f t="shared" si="570"/>
        <v>-58</v>
      </c>
      <c r="K5242" s="10">
        <f t="shared" si="571"/>
        <v>-72.2</v>
      </c>
      <c r="L5242" s="10">
        <f t="shared" si="572"/>
        <v>-32.200000000000003</v>
      </c>
      <c r="M5242" s="10">
        <f>IF('Wind rates'!H5247=0,M5241,'Wind rates'!H5247)</f>
        <v>93.4542</v>
      </c>
      <c r="N5242" s="10">
        <f>IF('Wind rates'!I5247=0,N5241,'Wind rates'!I5247)</f>
        <v>110.3772</v>
      </c>
      <c r="O5242" s="10">
        <f>IF('Wind rates'!J5247=0,O5241,'Wind rates'!J5247)</f>
        <v>106.0959</v>
      </c>
      <c r="P5242" s="10">
        <f>IF('Wind rates'!K5247=0,P5241,'Wind rates'!K5247)</f>
        <v>116.0591</v>
      </c>
      <c r="Q5242" s="10">
        <f>IF('Wind rates'!L5247=0,Q5241,'Wind rates'!L5247)</f>
        <v>1.25</v>
      </c>
      <c r="R5242" s="10">
        <f>IF('Wind rates'!M5247=0,R5241,'Wind rates'!M5247)</f>
        <v>1.1599999999999999</v>
      </c>
      <c r="S5242" s="10">
        <f>IF('Wind rates'!N5247=0,S5241,'Wind rates'!N5247)</f>
        <v>1.75</v>
      </c>
      <c r="T5242" s="10">
        <f>IF('Wind rates'!O5247=0,T5241,'Wind rates'!O5247)</f>
        <v>1.02</v>
      </c>
      <c r="U5242" s="10" t="str">
        <f>IF('Wind rates'!P5247=0,U5241,'Wind rates'!P5247)</f>
        <v>2m</v>
      </c>
      <c r="V5242" s="10">
        <f>IF('Wind rates'!Q5247=0,V5241,'Wind rates'!Q5247)</f>
        <v>1.1299999999999999</v>
      </c>
      <c r="W5242" s="10">
        <f>IF('Wind rates'!R5247=0,W5241,'Wind rates'!R5247)</f>
        <v>1.1399999999999999</v>
      </c>
      <c r="X5242" s="10">
        <f>IF('Wind rates'!S5247=0,X5241,'Wind rates'!S5247)</f>
        <v>1.23</v>
      </c>
      <c r="Y5242" s="10">
        <f>IF('Wind rates'!T5247=0,Y5241,'Wind rates'!T5247)</f>
        <v>1.36</v>
      </c>
      <c r="Z5242" s="10">
        <f>IF('Wind rates'!U5247=0,Z5241,'Wind rates'!U5247)</f>
        <v>1.5</v>
      </c>
      <c r="AA5242" s="10">
        <f>IF('Wind rates'!V5247=0,AA5241,'Wind rates'!V5247)</f>
        <v>1.83</v>
      </c>
      <c r="AB5242" s="10">
        <f>IF('Wind rates'!W5247=0,AB5241,'Wind rates'!W5247)</f>
        <v>2.09</v>
      </c>
      <c r="AC5242" s="10">
        <f>IF('Wind rates'!X5247=0,AC5241,'Wind rates'!X5247)</f>
        <v>2.29</v>
      </c>
      <c r="AD5242" s="10">
        <f>IF('Wind rates'!Y5247=0,AD5241,'Wind rates'!Y5247)</f>
        <v>2.65</v>
      </c>
      <c r="AE5242" s="10">
        <f>IF('Wind rates'!Z5247=0,AE5241,'Wind rates'!Z5247)</f>
        <v>2.89</v>
      </c>
      <c r="AF5242" s="10">
        <f>IF('Wind rates'!AA5247=0,AF5241,'Wind rates'!AA5247)</f>
        <v>0.17</v>
      </c>
      <c r="AG5242" s="10">
        <f>IF('Wind rates'!AB5247=0,AG5241,'Wind rates'!AB5247)</f>
        <v>0.35</v>
      </c>
      <c r="AH5242" s="10">
        <f>IF('Wind rates'!AC5247=0,AH5241,'Wind rates'!AC5247)</f>
        <v>0.49</v>
      </c>
      <c r="AI5242" s="10">
        <f>IF('Wind rates'!AD5247=0,AI5241,'Wind rates'!AD5247)</f>
        <v>0.8</v>
      </c>
      <c r="AJ5242" s="10">
        <f>IF('Wind rates'!AE5247=0,AJ5241,'Wind rates'!AE5247)</f>
        <v>1</v>
      </c>
      <c r="AK5242" s="10">
        <f>IF('Wind rates'!AF5247=0,AK5241,'Wind rates'!AF5247)</f>
        <v>0.85</v>
      </c>
      <c r="AL5242" s="10">
        <f>IF('Wind rates'!AG5247=0,AL5241,'Wind rates'!AG5247)</f>
        <v>0.93</v>
      </c>
      <c r="AM5242" s="10">
        <f t="shared" si="573"/>
        <v>1.1600000000000001</v>
      </c>
      <c r="AN5242" s="10">
        <f>IF('Wind rates'!AH5247=0,AN5241,'Wind rates'!AH5247)</f>
        <v>1.17778</v>
      </c>
      <c r="AO5242" s="10">
        <f>IF('Wind rates'!AI5247=0,AO5241,'Wind rates'!AI5247)</f>
        <v>1.1938899999999999</v>
      </c>
      <c r="AP5242" s="10">
        <f>IF('Wind rates'!AJ5247=0,AP5241,'Wind rates'!AJ5247)</f>
        <v>1.23333</v>
      </c>
      <c r="AQ5242" s="10">
        <f>IF('Wind rates'!AK5247=0,AQ5241,'Wind rates'!AK5247)</f>
        <v>1.31389</v>
      </c>
      <c r="AR5242" s="10">
        <f>IF('Wind rates'!AL5247=0,AR5241,'Wind rates'!AL5247)</f>
        <v>1.45722</v>
      </c>
      <c r="AS5242" s="10">
        <f>IF('Wind rates'!AM5247=0,AS5241,'Wind rates'!AM5247)</f>
        <v>1.7362200000000001</v>
      </c>
      <c r="AT5242" s="10">
        <f>IF('Wind rates'!AN5247=0,AT5241,'Wind rates'!AN5247)</f>
        <v>3.68</v>
      </c>
      <c r="AU5242" s="10">
        <f>IF('Wind rates'!AO5247=0,AU5241,'Wind rates'!AO5247)</f>
        <v>4.3600000000000003</v>
      </c>
      <c r="AV5242" s="10" t="str">
        <f>IF('Wind rates'!AP5247+'Wind rates'!AQ5247=0,AV5241,'Wind rates'!AP5247)</f>
        <v>Rate cut</v>
      </c>
      <c r="AW5242" s="10" t="str">
        <f>IF('Wind rates'!AQ5247+'Wind rates'!AP5247=0,AW5241,'Wind rates'!AQ5247)</f>
        <v>Unchanged</v>
      </c>
      <c r="AX5242" s="10" t="str">
        <f>IF('Wind rates'!AR5247+'Wind rates'!AQ5247=0,AX5241,'Wind rates'!AR5247)</f>
        <v>Hike</v>
      </c>
      <c r="AY5242" s="10">
        <f t="shared" si="574"/>
        <v>0.68000000000000016</v>
      </c>
    </row>
    <row r="5243" spans="1:51">
      <c r="A5243" s="8" t="str">
        <f t="shared" si="568"/>
        <v>20177</v>
      </c>
      <c r="B5243" s="8" t="str">
        <f t="shared" si="569"/>
        <v>201730</v>
      </c>
      <c r="C5243" s="8">
        <f>'Wind rates'!A5248</f>
        <v>42943</v>
      </c>
      <c r="D5243" s="10">
        <f>IF('Wind rates'!B5248=0,D5242,'Wind rates'!B5248)</f>
        <v>-43.8</v>
      </c>
      <c r="E5243" s="10">
        <f>IF('Wind rates'!C5248=0,E5242,'Wind rates'!C5248)</f>
        <v>16.100000000000001</v>
      </c>
      <c r="F5243" s="10">
        <f>IF('Wind rates'!D5248=0,F5242,'Wind rates'!D5248)</f>
        <v>29.2</v>
      </c>
      <c r="G5243" s="10">
        <f>IF('Wind rates'!E5248=0,G5242,'Wind rates'!E5248)</f>
        <v>-30.6</v>
      </c>
      <c r="H5243" s="10">
        <f>IF('Wind rates'!F5248=0,H5242,'Wind rates'!F5248)</f>
        <v>-15.4</v>
      </c>
      <c r="I5243" s="10">
        <f>IF('Wind rates'!G5248=0,I5242,'Wind rates'!G5248)</f>
        <v>16.899999999999999</v>
      </c>
      <c r="J5243" s="10">
        <f t="shared" si="570"/>
        <v>-59.9</v>
      </c>
      <c r="K5243" s="10">
        <f t="shared" si="571"/>
        <v>-73</v>
      </c>
      <c r="L5243" s="10">
        <f t="shared" si="572"/>
        <v>-32.299999999999997</v>
      </c>
      <c r="M5243" s="10">
        <f>IF('Wind rates'!H5248=0,M5242,'Wind rates'!H5248)</f>
        <v>93.923500000000004</v>
      </c>
      <c r="N5243" s="10">
        <f>IF('Wind rates'!I5248=0,N5242,'Wind rates'!I5248)</f>
        <v>110.21210000000001</v>
      </c>
      <c r="O5243" s="10">
        <f>IF('Wind rates'!J5248=0,O5242,'Wind rates'!J5248)</f>
        <v>106.0236</v>
      </c>
      <c r="P5243" s="10">
        <f>IF('Wind rates'!K5248=0,P5242,'Wind rates'!K5248)</f>
        <v>115.7955</v>
      </c>
      <c r="Q5243" s="10">
        <f>IF('Wind rates'!L5248=0,Q5242,'Wind rates'!L5248)</f>
        <v>1.25</v>
      </c>
      <c r="R5243" s="10">
        <f>IF('Wind rates'!M5248=0,R5242,'Wind rates'!M5248)</f>
        <v>1.1599999999999999</v>
      </c>
      <c r="S5243" s="10">
        <f>IF('Wind rates'!N5248=0,S5242,'Wind rates'!N5248)</f>
        <v>1.75</v>
      </c>
      <c r="T5243" s="10">
        <f>IF('Wind rates'!O5248=0,T5242,'Wind rates'!O5248)</f>
        <v>1.01</v>
      </c>
      <c r="U5243" s="10" t="str">
        <f>IF('Wind rates'!P5248=0,U5242,'Wind rates'!P5248)</f>
        <v>2m</v>
      </c>
      <c r="V5243" s="10">
        <f>IF('Wind rates'!Q5248=0,V5242,'Wind rates'!Q5248)</f>
        <v>1.1100000000000001</v>
      </c>
      <c r="W5243" s="10">
        <f>IF('Wind rates'!R5248=0,W5242,'Wind rates'!R5248)</f>
        <v>1.1299999999999999</v>
      </c>
      <c r="X5243" s="10">
        <f>IF('Wind rates'!S5248=0,X5242,'Wind rates'!S5248)</f>
        <v>1.22</v>
      </c>
      <c r="Y5243" s="10">
        <f>IF('Wind rates'!T5248=0,Y5242,'Wind rates'!T5248)</f>
        <v>1.36</v>
      </c>
      <c r="Z5243" s="10">
        <f>IF('Wind rates'!U5248=0,Z5242,'Wind rates'!U5248)</f>
        <v>1.52</v>
      </c>
      <c r="AA5243" s="10">
        <f>IF('Wind rates'!V5248=0,AA5242,'Wind rates'!V5248)</f>
        <v>1.84</v>
      </c>
      <c r="AB5243" s="10">
        <f>IF('Wind rates'!W5248=0,AB5242,'Wind rates'!W5248)</f>
        <v>2.12</v>
      </c>
      <c r="AC5243" s="10">
        <f>IF('Wind rates'!X5248=0,AC5242,'Wind rates'!X5248)</f>
        <v>2.3199999999999998</v>
      </c>
      <c r="AD5243" s="10">
        <f>IF('Wind rates'!Y5248=0,AD5242,'Wind rates'!Y5248)</f>
        <v>2.68</v>
      </c>
      <c r="AE5243" s="10">
        <f>IF('Wind rates'!Z5248=0,AE5242,'Wind rates'!Z5248)</f>
        <v>2.93</v>
      </c>
      <c r="AF5243" s="10">
        <f>IF('Wind rates'!AA5248=0,AF5242,'Wind rates'!AA5248)</f>
        <v>0.16</v>
      </c>
      <c r="AG5243" s="10">
        <f>IF('Wind rates'!AB5248=0,AG5242,'Wind rates'!AB5248)</f>
        <v>0.35</v>
      </c>
      <c r="AH5243" s="10">
        <f>IF('Wind rates'!AC5248=0,AH5242,'Wind rates'!AC5248)</f>
        <v>0.49</v>
      </c>
      <c r="AI5243" s="10">
        <f>IF('Wind rates'!AD5248=0,AI5242,'Wind rates'!AD5248)</f>
        <v>0.82</v>
      </c>
      <c r="AJ5243" s="10">
        <f>IF('Wind rates'!AE5248=0,AJ5242,'Wind rates'!AE5248)</f>
        <v>1.02</v>
      </c>
      <c r="AK5243" s="10">
        <f>IF('Wind rates'!AF5248=0,AK5242,'Wind rates'!AF5248)</f>
        <v>0.86</v>
      </c>
      <c r="AL5243" s="10">
        <f>IF('Wind rates'!AG5248=0,AL5242,'Wind rates'!AG5248)</f>
        <v>0.96</v>
      </c>
      <c r="AM5243" s="10">
        <f t="shared" si="573"/>
        <v>1.2099999999999997</v>
      </c>
      <c r="AN5243" s="10">
        <f>IF('Wind rates'!AH5248=0,AN5242,'Wind rates'!AH5248)</f>
        <v>1.1772199999999999</v>
      </c>
      <c r="AO5243" s="10">
        <f>IF('Wind rates'!AI5248=0,AO5242,'Wind rates'!AI5248)</f>
        <v>1.1944399999999999</v>
      </c>
      <c r="AP5243" s="10">
        <f>IF('Wind rates'!AJ5248=0,AP5242,'Wind rates'!AJ5248)</f>
        <v>1.2338899999999999</v>
      </c>
      <c r="AQ5243" s="10">
        <f>IF('Wind rates'!AK5248=0,AQ5242,'Wind rates'!AK5248)</f>
        <v>1.31111</v>
      </c>
      <c r="AR5243" s="10">
        <f>IF('Wind rates'!AL5248=0,AR5242,'Wind rates'!AL5248)</f>
        <v>1.45444</v>
      </c>
      <c r="AS5243" s="10">
        <f>IF('Wind rates'!AM5248=0,AS5242,'Wind rates'!AM5248)</f>
        <v>1.72956</v>
      </c>
      <c r="AT5243" s="10">
        <f>IF('Wind rates'!AN5248=0,AT5242,'Wind rates'!AN5248)</f>
        <v>3.71</v>
      </c>
      <c r="AU5243" s="10">
        <f>IF('Wind rates'!AO5248=0,AU5242,'Wind rates'!AO5248)</f>
        <v>4.3899999999999997</v>
      </c>
      <c r="AV5243" s="10" t="str">
        <f>IF('Wind rates'!AP5248+'Wind rates'!AQ5248=0,AV5242,'Wind rates'!AP5248)</f>
        <v>Rate cut</v>
      </c>
      <c r="AW5243" s="10" t="str">
        <f>IF('Wind rates'!AQ5248+'Wind rates'!AP5248=0,AW5242,'Wind rates'!AQ5248)</f>
        <v>Unchanged</v>
      </c>
      <c r="AX5243" s="10" t="str">
        <f>IF('Wind rates'!AR5248+'Wind rates'!AQ5248=0,AX5242,'Wind rates'!AR5248)</f>
        <v>Hike</v>
      </c>
      <c r="AY5243" s="10">
        <f t="shared" si="574"/>
        <v>0.67999999999999972</v>
      </c>
    </row>
    <row r="5244" spans="1:51">
      <c r="A5244" s="8" t="str">
        <f t="shared" si="568"/>
        <v>20177</v>
      </c>
      <c r="B5244" s="8" t="str">
        <f t="shared" si="569"/>
        <v>201730</v>
      </c>
      <c r="C5244" s="8">
        <f>'Wind rates'!A5249</f>
        <v>42944</v>
      </c>
      <c r="D5244" s="10">
        <f>IF('Wind rates'!B5249=0,D5243,'Wind rates'!B5249)</f>
        <v>-44.5</v>
      </c>
      <c r="E5244" s="10">
        <f>IF('Wind rates'!C5249=0,E5243,'Wind rates'!C5249)</f>
        <v>16.100000000000001</v>
      </c>
      <c r="F5244" s="10">
        <f>IF('Wind rates'!D5249=0,F5243,'Wind rates'!D5249)</f>
        <v>30.9</v>
      </c>
      <c r="G5244" s="10">
        <f>IF('Wind rates'!E5249=0,G5243,'Wind rates'!E5249)</f>
        <v>-18.8</v>
      </c>
      <c r="H5244" s="10">
        <f>IF('Wind rates'!F5249=0,H5243,'Wind rates'!F5249)</f>
        <v>-12.8</v>
      </c>
      <c r="I5244" s="10">
        <f>IF('Wind rates'!G5249=0,I5243,'Wind rates'!G5249)</f>
        <v>15.7</v>
      </c>
      <c r="J5244" s="10">
        <f t="shared" si="570"/>
        <v>-60.6</v>
      </c>
      <c r="K5244" s="10">
        <f t="shared" si="571"/>
        <v>-75.400000000000006</v>
      </c>
      <c r="L5244" s="10">
        <f t="shared" si="572"/>
        <v>-28.5</v>
      </c>
      <c r="M5244" s="10">
        <f>IF('Wind rates'!H5249=0,M5243,'Wind rates'!H5249)</f>
        <v>93.346199999999996</v>
      </c>
      <c r="N5244" s="10">
        <f>IF('Wind rates'!I5249=0,N5243,'Wind rates'!I5249)</f>
        <v>109.9164</v>
      </c>
      <c r="O5244" s="10">
        <f>IF('Wind rates'!J5249=0,O5243,'Wind rates'!J5249)</f>
        <v>105.3095</v>
      </c>
      <c r="P5244" s="10">
        <f>IF('Wind rates'!K5249=0,P5243,'Wind rates'!K5249)</f>
        <v>115.9335</v>
      </c>
      <c r="Q5244" s="10">
        <f>IF('Wind rates'!L5249=0,Q5243,'Wind rates'!L5249)</f>
        <v>1.25</v>
      </c>
      <c r="R5244" s="10">
        <f>IF('Wind rates'!M5249=0,R5243,'Wind rates'!M5249)</f>
        <v>1.1599999999999999</v>
      </c>
      <c r="S5244" s="10">
        <f>IF('Wind rates'!N5249=0,S5243,'Wind rates'!N5249)</f>
        <v>1.75</v>
      </c>
      <c r="T5244" s="10">
        <f>IF('Wind rates'!O5249=0,T5243,'Wind rates'!O5249)</f>
        <v>1</v>
      </c>
      <c r="U5244" s="10" t="str">
        <f>IF('Wind rates'!P5249=0,U5243,'Wind rates'!P5249)</f>
        <v>2m</v>
      </c>
      <c r="V5244" s="10">
        <f>IF('Wind rates'!Q5249=0,V5243,'Wind rates'!Q5249)</f>
        <v>1.08</v>
      </c>
      <c r="W5244" s="10">
        <f>IF('Wind rates'!R5249=0,W5243,'Wind rates'!R5249)</f>
        <v>1.1299999999999999</v>
      </c>
      <c r="X5244" s="10">
        <f>IF('Wind rates'!S5249=0,X5243,'Wind rates'!S5249)</f>
        <v>1.22</v>
      </c>
      <c r="Y5244" s="10">
        <f>IF('Wind rates'!T5249=0,Y5243,'Wind rates'!T5249)</f>
        <v>1.34</v>
      </c>
      <c r="Z5244" s="10">
        <f>IF('Wind rates'!U5249=0,Z5243,'Wind rates'!U5249)</f>
        <v>1.51</v>
      </c>
      <c r="AA5244" s="10">
        <f>IF('Wind rates'!V5249=0,AA5243,'Wind rates'!V5249)</f>
        <v>1.83</v>
      </c>
      <c r="AB5244" s="10">
        <f>IF('Wind rates'!W5249=0,AB5243,'Wind rates'!W5249)</f>
        <v>2.1</v>
      </c>
      <c r="AC5244" s="10">
        <f>IF('Wind rates'!X5249=0,AC5243,'Wind rates'!X5249)</f>
        <v>2.2999999999999998</v>
      </c>
      <c r="AD5244" s="10">
        <f>IF('Wind rates'!Y5249=0,AD5243,'Wind rates'!Y5249)</f>
        <v>2.65</v>
      </c>
      <c r="AE5244" s="10">
        <f>IF('Wind rates'!Z5249=0,AE5243,'Wind rates'!Z5249)</f>
        <v>2.89</v>
      </c>
      <c r="AF5244" s="10">
        <f>IF('Wind rates'!AA5249=0,AF5243,'Wind rates'!AA5249)</f>
        <v>0.15</v>
      </c>
      <c r="AG5244" s="10">
        <f>IF('Wind rates'!AB5249=0,AG5243,'Wind rates'!AB5249)</f>
        <v>0.34</v>
      </c>
      <c r="AH5244" s="10">
        <f>IF('Wind rates'!AC5249=0,AH5243,'Wind rates'!AC5249)</f>
        <v>0.47</v>
      </c>
      <c r="AI5244" s="10">
        <f>IF('Wind rates'!AD5249=0,AI5243,'Wind rates'!AD5249)</f>
        <v>0.79</v>
      </c>
      <c r="AJ5244" s="10">
        <f>IF('Wind rates'!AE5249=0,AJ5243,'Wind rates'!AE5249)</f>
        <v>0.99</v>
      </c>
      <c r="AK5244" s="10">
        <f>IF('Wind rates'!AF5249=0,AK5243,'Wind rates'!AF5249)</f>
        <v>0.84</v>
      </c>
      <c r="AL5244" s="10">
        <f>IF('Wind rates'!AG5249=0,AL5243,'Wind rates'!AG5249)</f>
        <v>0.96</v>
      </c>
      <c r="AM5244" s="10">
        <f t="shared" si="573"/>
        <v>1.2199999999999998</v>
      </c>
      <c r="AN5244" s="10">
        <f>IF('Wind rates'!AH5249=0,AN5243,'Wind rates'!AH5249)</f>
        <v>1.1783300000000001</v>
      </c>
      <c r="AO5244" s="10">
        <f>IF('Wind rates'!AI5249=0,AO5243,'Wind rates'!AI5249)</f>
        <v>1.1966699999999999</v>
      </c>
      <c r="AP5244" s="10">
        <f>IF('Wind rates'!AJ5249=0,AP5243,'Wind rates'!AJ5249)</f>
        <v>1.23167</v>
      </c>
      <c r="AQ5244" s="10">
        <f>IF('Wind rates'!AK5249=0,AQ5243,'Wind rates'!AK5249)</f>
        <v>1.3105599999999999</v>
      </c>
      <c r="AR5244" s="10">
        <f>IF('Wind rates'!AL5249=0,AR5243,'Wind rates'!AL5249)</f>
        <v>1.4550000000000001</v>
      </c>
      <c r="AS5244" s="10">
        <f>IF('Wind rates'!AM5249=0,AS5243,'Wind rates'!AM5249)</f>
        <v>1.7290000000000001</v>
      </c>
      <c r="AT5244" s="10">
        <f>IF('Wind rates'!AN5249=0,AT5243,'Wind rates'!AN5249)</f>
        <v>3.68</v>
      </c>
      <c r="AU5244" s="10">
        <f>IF('Wind rates'!AO5249=0,AU5243,'Wind rates'!AO5249)</f>
        <v>4.3499999999999996</v>
      </c>
      <c r="AV5244" s="10" t="str">
        <f>IF('Wind rates'!AP5249+'Wind rates'!AQ5249=0,AV5243,'Wind rates'!AP5249)</f>
        <v>Rate cut</v>
      </c>
      <c r="AW5244" s="10" t="str">
        <f>IF('Wind rates'!AQ5249+'Wind rates'!AP5249=0,AW5243,'Wind rates'!AQ5249)</f>
        <v>Unchanged</v>
      </c>
      <c r="AX5244" s="10" t="str">
        <f>IF('Wind rates'!AR5249+'Wind rates'!AQ5249=0,AX5243,'Wind rates'!AR5249)</f>
        <v>Hike</v>
      </c>
      <c r="AY5244" s="10">
        <f t="shared" si="574"/>
        <v>0.66999999999999948</v>
      </c>
    </row>
    <row r="5245" spans="1:51">
      <c r="A5245" s="8" t="str">
        <f t="shared" si="568"/>
        <v>20177</v>
      </c>
      <c r="B5245" s="8" t="str">
        <f t="shared" si="569"/>
        <v>201731</v>
      </c>
      <c r="C5245" s="8">
        <f>'Wind rates'!A5250</f>
        <v>42947</v>
      </c>
      <c r="D5245" s="10">
        <f>IF('Wind rates'!B5250=0,D5244,'Wind rates'!B5250)</f>
        <v>-43.1</v>
      </c>
      <c r="E5245" s="10">
        <f>IF('Wind rates'!C5250=0,E5244,'Wind rates'!C5250)</f>
        <v>19.100000000000001</v>
      </c>
      <c r="F5245" s="10">
        <f>IF('Wind rates'!D5250=0,F5244,'Wind rates'!D5250)</f>
        <v>34.700000000000003</v>
      </c>
      <c r="G5245" s="10">
        <f>IF('Wind rates'!E5250=0,G5244,'Wind rates'!E5250)</f>
        <v>-16.600000000000001</v>
      </c>
      <c r="H5245" s="10">
        <f>IF('Wind rates'!F5250=0,H5244,'Wind rates'!F5250)</f>
        <v>-11.1</v>
      </c>
      <c r="I5245" s="10">
        <f>IF('Wind rates'!G5250=0,I5244,'Wind rates'!G5250)</f>
        <v>16.3</v>
      </c>
      <c r="J5245" s="10">
        <f t="shared" si="570"/>
        <v>-62.2</v>
      </c>
      <c r="K5245" s="10">
        <f t="shared" si="571"/>
        <v>-77.800000000000011</v>
      </c>
      <c r="L5245" s="10">
        <f t="shared" si="572"/>
        <v>-27.4</v>
      </c>
      <c r="M5245" s="10">
        <f>IF('Wind rates'!H5250=0,M5244,'Wind rates'!H5250)</f>
        <v>92.809100000000001</v>
      </c>
      <c r="N5245" s="10">
        <f>IF('Wind rates'!I5250=0,N5244,'Wind rates'!I5250)</f>
        <v>109.81489999999999</v>
      </c>
      <c r="O5245" s="10">
        <f>IF('Wind rates'!J5250=0,O5244,'Wind rates'!J5250)</f>
        <v>105.0416</v>
      </c>
      <c r="P5245" s="10">
        <f>IF('Wind rates'!K5250=0,P5244,'Wind rates'!K5250)</f>
        <v>116.00579999999999</v>
      </c>
      <c r="Q5245" s="10">
        <f>IF('Wind rates'!L5250=0,Q5244,'Wind rates'!L5250)</f>
        <v>1.25</v>
      </c>
      <c r="R5245" s="10">
        <f>IF('Wind rates'!M5250=0,R5244,'Wind rates'!M5250)</f>
        <v>1.07</v>
      </c>
      <c r="S5245" s="10">
        <f>IF('Wind rates'!N5250=0,S5244,'Wind rates'!N5250)</f>
        <v>1.75</v>
      </c>
      <c r="T5245" s="10">
        <f>IF('Wind rates'!O5250=0,T5244,'Wind rates'!O5250)</f>
        <v>1</v>
      </c>
      <c r="U5245" s="10" t="str">
        <f>IF('Wind rates'!P5250=0,U5244,'Wind rates'!P5250)</f>
        <v>2m</v>
      </c>
      <c r="V5245" s="10">
        <f>IF('Wind rates'!Q5250=0,V5244,'Wind rates'!Q5250)</f>
        <v>1.07</v>
      </c>
      <c r="W5245" s="10">
        <f>IF('Wind rates'!R5250=0,W5244,'Wind rates'!R5250)</f>
        <v>1.1299999999999999</v>
      </c>
      <c r="X5245" s="10">
        <f>IF('Wind rates'!S5250=0,X5244,'Wind rates'!S5250)</f>
        <v>1.23</v>
      </c>
      <c r="Y5245" s="10">
        <f>IF('Wind rates'!T5250=0,Y5244,'Wind rates'!T5250)</f>
        <v>1.34</v>
      </c>
      <c r="Z5245" s="10">
        <f>IF('Wind rates'!U5250=0,Z5244,'Wind rates'!U5250)</f>
        <v>1.51</v>
      </c>
      <c r="AA5245" s="10">
        <f>IF('Wind rates'!V5250=0,AA5244,'Wind rates'!V5250)</f>
        <v>1.84</v>
      </c>
      <c r="AB5245" s="10">
        <f>IF('Wind rates'!W5250=0,AB5244,'Wind rates'!W5250)</f>
        <v>2.11</v>
      </c>
      <c r="AC5245" s="10">
        <f>IF('Wind rates'!X5250=0,AC5244,'Wind rates'!X5250)</f>
        <v>2.2999999999999998</v>
      </c>
      <c r="AD5245" s="10">
        <f>IF('Wind rates'!Y5250=0,AD5244,'Wind rates'!Y5250)</f>
        <v>2.66</v>
      </c>
      <c r="AE5245" s="10">
        <f>IF('Wind rates'!Z5250=0,AE5244,'Wind rates'!Z5250)</f>
        <v>2.89</v>
      </c>
      <c r="AF5245" s="10">
        <f>IF('Wind rates'!AA5250=0,AF5244,'Wind rates'!AA5250)</f>
        <v>0.17</v>
      </c>
      <c r="AG5245" s="10">
        <f>IF('Wind rates'!AB5250=0,AG5244,'Wind rates'!AB5250)</f>
        <v>0.35</v>
      </c>
      <c r="AH5245" s="10">
        <f>IF('Wind rates'!AC5250=0,AH5244,'Wind rates'!AC5250)</f>
        <v>0.48</v>
      </c>
      <c r="AI5245" s="10">
        <f>IF('Wind rates'!AD5250=0,AI5244,'Wind rates'!AD5250)</f>
        <v>0.8</v>
      </c>
      <c r="AJ5245" s="10">
        <f>IF('Wind rates'!AE5250=0,AJ5244,'Wind rates'!AE5250)</f>
        <v>1</v>
      </c>
      <c r="AK5245" s="10">
        <f>IF('Wind rates'!AF5250=0,AK5244,'Wind rates'!AF5250)</f>
        <v>0.84</v>
      </c>
      <c r="AL5245" s="10">
        <f>IF('Wind rates'!AG5250=0,AL5244,'Wind rates'!AG5250)</f>
        <v>0.96</v>
      </c>
      <c r="AM5245" s="10">
        <f t="shared" si="573"/>
        <v>1.2299999999999998</v>
      </c>
      <c r="AN5245" s="10">
        <f>IF('Wind rates'!AH5250=0,AN5244,'Wind rates'!AH5250)</f>
        <v>1.17611</v>
      </c>
      <c r="AO5245" s="10">
        <f>IF('Wind rates'!AI5250=0,AO5244,'Wind rates'!AI5250)</f>
        <v>1.1966699999999999</v>
      </c>
      <c r="AP5245" s="10">
        <f>IF('Wind rates'!AJ5250=0,AP5244,'Wind rates'!AJ5250)</f>
        <v>1.23167</v>
      </c>
      <c r="AQ5245" s="10">
        <f>IF('Wind rates'!AK5250=0,AQ5244,'Wind rates'!AK5250)</f>
        <v>1.3105599999999999</v>
      </c>
      <c r="AR5245" s="10">
        <f>IF('Wind rates'!AL5250=0,AR5244,'Wind rates'!AL5250)</f>
        <v>1.4550000000000001</v>
      </c>
      <c r="AS5245" s="10">
        <f>IF('Wind rates'!AM5250=0,AS5244,'Wind rates'!AM5250)</f>
        <v>1.72733</v>
      </c>
      <c r="AT5245" s="10">
        <f>IF('Wind rates'!AN5250=0,AT5244,'Wind rates'!AN5250)</f>
        <v>3.68</v>
      </c>
      <c r="AU5245" s="10">
        <f>IF('Wind rates'!AO5250=0,AU5244,'Wind rates'!AO5250)</f>
        <v>4.3600000000000003</v>
      </c>
      <c r="AV5245" s="10" t="str">
        <f>IF('Wind rates'!AP5250+'Wind rates'!AQ5250=0,AV5244,'Wind rates'!AP5250)</f>
        <v>Rate cut</v>
      </c>
      <c r="AW5245" s="10" t="str">
        <f>IF('Wind rates'!AQ5250+'Wind rates'!AP5250=0,AW5244,'Wind rates'!AQ5250)</f>
        <v>Unchanged</v>
      </c>
      <c r="AX5245" s="10" t="str">
        <f>IF('Wind rates'!AR5250+'Wind rates'!AQ5250=0,AX5244,'Wind rates'!AR5250)</f>
        <v>Hike</v>
      </c>
      <c r="AY5245" s="10">
        <f t="shared" si="574"/>
        <v>0.68000000000000016</v>
      </c>
    </row>
    <row r="5246" spans="1:51">
      <c r="A5246" s="8" t="str">
        <f t="shared" ref="A5246:A5309" si="575">YEAR(C5246)&amp;MONTH(C5246)</f>
        <v>20178</v>
      </c>
      <c r="B5246" s="8" t="str">
        <f t="shared" si="569"/>
        <v>201731</v>
      </c>
      <c r="C5246" s="8">
        <f>'Wind rates'!A5251</f>
        <v>42948</v>
      </c>
      <c r="D5246" s="10">
        <f>IF('Wind rates'!B5251=0,D5245,'Wind rates'!B5251)</f>
        <v>-44.8</v>
      </c>
      <c r="E5246" s="10">
        <f>IF('Wind rates'!C5251=0,E5245,'Wind rates'!C5251)</f>
        <v>16.100000000000001</v>
      </c>
      <c r="F5246" s="10">
        <f>IF('Wind rates'!D5251=0,F5245,'Wind rates'!D5251)</f>
        <v>44.7</v>
      </c>
      <c r="G5246" s="10">
        <f>IF('Wind rates'!E5251=0,G5245,'Wind rates'!E5251)</f>
        <v>-16.5</v>
      </c>
      <c r="H5246" s="10">
        <f>IF('Wind rates'!F5251=0,H5245,'Wind rates'!F5251)</f>
        <v>-12.3</v>
      </c>
      <c r="I5246" s="10">
        <f>IF('Wind rates'!G5251=0,I5245,'Wind rates'!G5251)</f>
        <v>20.3</v>
      </c>
      <c r="J5246" s="10">
        <f t="shared" si="570"/>
        <v>-60.9</v>
      </c>
      <c r="K5246" s="10">
        <f t="shared" si="571"/>
        <v>-89.5</v>
      </c>
      <c r="L5246" s="10">
        <f t="shared" si="572"/>
        <v>-32.6</v>
      </c>
      <c r="M5246" s="10">
        <f>IF('Wind rates'!H5251=0,M5245,'Wind rates'!H5251)</f>
        <v>93.073899999999995</v>
      </c>
      <c r="N5246" s="10">
        <f>IF('Wind rates'!I5251=0,N5245,'Wind rates'!I5251)</f>
        <v>109.8467</v>
      </c>
      <c r="O5246" s="10">
        <f>IF('Wind rates'!J5251=0,O5245,'Wind rates'!J5251)</f>
        <v>105.2505</v>
      </c>
      <c r="P5246" s="10">
        <f>IF('Wind rates'!K5251=0,P5245,'Wind rates'!K5251)</f>
        <v>115.8519</v>
      </c>
      <c r="Q5246" s="10">
        <f>IF('Wind rates'!L5251=0,Q5245,'Wind rates'!L5251)</f>
        <v>1.25</v>
      </c>
      <c r="R5246" s="10">
        <f>IF('Wind rates'!M5251=0,R5245,'Wind rates'!M5251)</f>
        <v>1.1599999999999999</v>
      </c>
      <c r="S5246" s="10">
        <f>IF('Wind rates'!N5251=0,S5245,'Wind rates'!N5251)</f>
        <v>1.75</v>
      </c>
      <c r="T5246" s="10">
        <f>IF('Wind rates'!O5251=0,T5245,'Wind rates'!O5251)</f>
        <v>1</v>
      </c>
      <c r="U5246" s="10" t="str">
        <f>IF('Wind rates'!P5251=0,U5245,'Wind rates'!P5251)</f>
        <v>2m</v>
      </c>
      <c r="V5246" s="10">
        <f>IF('Wind rates'!Q5251=0,V5245,'Wind rates'!Q5251)</f>
        <v>1.08</v>
      </c>
      <c r="W5246" s="10">
        <f>IF('Wind rates'!R5251=0,W5245,'Wind rates'!R5251)</f>
        <v>1.1499999999999999</v>
      </c>
      <c r="X5246" s="10">
        <f>IF('Wind rates'!S5251=0,X5245,'Wind rates'!S5251)</f>
        <v>1.22</v>
      </c>
      <c r="Y5246" s="10">
        <f>IF('Wind rates'!T5251=0,Y5245,'Wind rates'!T5251)</f>
        <v>1.34</v>
      </c>
      <c r="Z5246" s="10">
        <f>IF('Wind rates'!U5251=0,Z5245,'Wind rates'!U5251)</f>
        <v>1.5</v>
      </c>
      <c r="AA5246" s="10">
        <f>IF('Wind rates'!V5251=0,AA5245,'Wind rates'!V5251)</f>
        <v>1.8</v>
      </c>
      <c r="AB5246" s="10">
        <f>IF('Wind rates'!W5251=0,AB5245,'Wind rates'!W5251)</f>
        <v>2.0699999999999998</v>
      </c>
      <c r="AC5246" s="10">
        <f>IF('Wind rates'!X5251=0,AC5245,'Wind rates'!X5251)</f>
        <v>2.2599999999999998</v>
      </c>
      <c r="AD5246" s="10">
        <f>IF('Wind rates'!Y5251=0,AD5245,'Wind rates'!Y5251)</f>
        <v>2.61</v>
      </c>
      <c r="AE5246" s="10">
        <f>IF('Wind rates'!Z5251=0,AE5245,'Wind rates'!Z5251)</f>
        <v>2.86</v>
      </c>
      <c r="AF5246" s="10">
        <f>IF('Wind rates'!AA5251=0,AF5245,'Wind rates'!AA5251)</f>
        <v>0.18</v>
      </c>
      <c r="AG5246" s="10">
        <f>IF('Wind rates'!AB5251=0,AG5245,'Wind rates'!AB5251)</f>
        <v>0.38</v>
      </c>
      <c r="AH5246" s="10">
        <f>IF('Wind rates'!AC5251=0,AH5245,'Wind rates'!AC5251)</f>
        <v>0.47</v>
      </c>
      <c r="AI5246" s="10">
        <f>IF('Wind rates'!AD5251=0,AI5245,'Wind rates'!AD5251)</f>
        <v>0.78</v>
      </c>
      <c r="AJ5246" s="10">
        <f>IF('Wind rates'!AE5251=0,AJ5245,'Wind rates'!AE5251)</f>
        <v>0.98</v>
      </c>
      <c r="AK5246" s="10">
        <f>IF('Wind rates'!AF5251=0,AK5245,'Wind rates'!AF5251)</f>
        <v>0.83</v>
      </c>
      <c r="AL5246" s="10">
        <f>IF('Wind rates'!AG5251=0,AL5245,'Wind rates'!AG5251)</f>
        <v>0.92</v>
      </c>
      <c r="AM5246" s="10">
        <f t="shared" si="573"/>
        <v>1.1799999999999997</v>
      </c>
      <c r="AN5246" s="10">
        <f>IF('Wind rates'!AH5251=0,AN5245,'Wind rates'!AH5251)</f>
        <v>1.1755599999999999</v>
      </c>
      <c r="AO5246" s="10">
        <f>IF('Wind rates'!AI5251=0,AO5245,'Wind rates'!AI5251)</f>
        <v>1.19611</v>
      </c>
      <c r="AP5246" s="10">
        <f>IF('Wind rates'!AJ5251=0,AP5245,'Wind rates'!AJ5251)</f>
        <v>1.23167</v>
      </c>
      <c r="AQ5246" s="10">
        <f>IF('Wind rates'!AK5251=0,AQ5245,'Wind rates'!AK5251)</f>
        <v>1.3105599999999999</v>
      </c>
      <c r="AR5246" s="10">
        <f>IF('Wind rates'!AL5251=0,AR5245,'Wind rates'!AL5251)</f>
        <v>1.45167</v>
      </c>
      <c r="AS5246" s="10">
        <f>IF('Wind rates'!AM5251=0,AS5245,'Wind rates'!AM5251)</f>
        <v>1.72567</v>
      </c>
      <c r="AT5246" s="10">
        <f>IF('Wind rates'!AN5251=0,AT5245,'Wind rates'!AN5251)</f>
        <v>3.64</v>
      </c>
      <c r="AU5246" s="10">
        <f>IF('Wind rates'!AO5251=0,AU5245,'Wind rates'!AO5251)</f>
        <v>4.32</v>
      </c>
      <c r="AV5246" s="10" t="str">
        <f>IF('Wind rates'!AP5251+'Wind rates'!AQ5251=0,AV5245,'Wind rates'!AP5251)</f>
        <v>Rate cut</v>
      </c>
      <c r="AW5246" s="10" t="str">
        <f>IF('Wind rates'!AQ5251+'Wind rates'!AP5251=0,AW5245,'Wind rates'!AQ5251)</f>
        <v>Unchanged</v>
      </c>
      <c r="AX5246" s="10" t="str">
        <f>IF('Wind rates'!AR5251+'Wind rates'!AQ5251=0,AX5245,'Wind rates'!AR5251)</f>
        <v>Hike</v>
      </c>
      <c r="AY5246" s="10">
        <f t="shared" si="574"/>
        <v>0.68000000000000016</v>
      </c>
    </row>
    <row r="5247" spans="1:51">
      <c r="A5247" s="8" t="str">
        <f t="shared" si="575"/>
        <v>20178</v>
      </c>
      <c r="B5247" s="8" t="str">
        <f t="shared" si="569"/>
        <v>201731</v>
      </c>
      <c r="C5247" s="8">
        <f>'Wind rates'!A5252</f>
        <v>42949</v>
      </c>
      <c r="D5247" s="10">
        <f>IF('Wind rates'!B5252=0,D5246,'Wind rates'!B5252)</f>
        <v>-45.6</v>
      </c>
      <c r="E5247" s="10">
        <f>IF('Wind rates'!C5252=0,E5246,'Wind rates'!C5252)</f>
        <v>15.9</v>
      </c>
      <c r="F5247" s="10">
        <f>IF('Wind rates'!D5252=0,F5246,'Wind rates'!D5252)</f>
        <v>45.2</v>
      </c>
      <c r="G5247" s="10">
        <f>IF('Wind rates'!E5252=0,G5246,'Wind rates'!E5252)</f>
        <v>-16.3</v>
      </c>
      <c r="H5247" s="10">
        <f>IF('Wind rates'!F5252=0,H5246,'Wind rates'!F5252)</f>
        <v>-12.7</v>
      </c>
      <c r="I5247" s="10">
        <f>IF('Wind rates'!G5252=0,I5246,'Wind rates'!G5252)</f>
        <v>18.8</v>
      </c>
      <c r="J5247" s="10">
        <f t="shared" si="570"/>
        <v>-61.5</v>
      </c>
      <c r="K5247" s="10">
        <f t="shared" si="571"/>
        <v>-90.800000000000011</v>
      </c>
      <c r="L5247" s="10">
        <f t="shared" si="572"/>
        <v>-31.5</v>
      </c>
      <c r="M5247" s="10">
        <f>IF('Wind rates'!H5252=0,M5246,'Wind rates'!H5252)</f>
        <v>92.884600000000006</v>
      </c>
      <c r="N5247" s="10">
        <f>IF('Wind rates'!I5252=0,N5246,'Wind rates'!I5252)</f>
        <v>109.74769999999999</v>
      </c>
      <c r="O5247" s="10">
        <f>IF('Wind rates'!J5252=0,O5246,'Wind rates'!J5252)</f>
        <v>105.04730000000001</v>
      </c>
      <c r="P5247" s="10">
        <f>IF('Wind rates'!K5252=0,P5246,'Wind rates'!K5252)</f>
        <v>115.8613</v>
      </c>
      <c r="Q5247" s="10">
        <f>IF('Wind rates'!L5252=0,Q5246,'Wind rates'!L5252)</f>
        <v>1.25</v>
      </c>
      <c r="R5247" s="10">
        <f>IF('Wind rates'!M5252=0,R5246,'Wind rates'!M5252)</f>
        <v>1.1599999999999999</v>
      </c>
      <c r="S5247" s="10">
        <f>IF('Wind rates'!N5252=0,S5246,'Wind rates'!N5252)</f>
        <v>1.75</v>
      </c>
      <c r="T5247" s="10">
        <f>IF('Wind rates'!O5252=0,T5246,'Wind rates'!O5252)</f>
        <v>1.02</v>
      </c>
      <c r="U5247" s="10" t="str">
        <f>IF('Wind rates'!P5252=0,U5246,'Wind rates'!P5252)</f>
        <v>2m</v>
      </c>
      <c r="V5247" s="10">
        <f>IF('Wind rates'!Q5252=0,V5246,'Wind rates'!Q5252)</f>
        <v>1.08</v>
      </c>
      <c r="W5247" s="10">
        <f>IF('Wind rates'!R5252=0,W5246,'Wind rates'!R5252)</f>
        <v>1.1499999999999999</v>
      </c>
      <c r="X5247" s="10">
        <f>IF('Wind rates'!S5252=0,X5246,'Wind rates'!S5252)</f>
        <v>1.24</v>
      </c>
      <c r="Y5247" s="10">
        <f>IF('Wind rates'!T5252=0,Y5246,'Wind rates'!T5252)</f>
        <v>1.36</v>
      </c>
      <c r="Z5247" s="10">
        <f>IF('Wind rates'!U5252=0,Z5246,'Wind rates'!U5252)</f>
        <v>1.52</v>
      </c>
      <c r="AA5247" s="10">
        <f>IF('Wind rates'!V5252=0,AA5246,'Wind rates'!V5252)</f>
        <v>1.82</v>
      </c>
      <c r="AB5247" s="10">
        <f>IF('Wind rates'!W5252=0,AB5246,'Wind rates'!W5252)</f>
        <v>2.08</v>
      </c>
      <c r="AC5247" s="10">
        <f>IF('Wind rates'!X5252=0,AC5246,'Wind rates'!X5252)</f>
        <v>2.27</v>
      </c>
      <c r="AD5247" s="10">
        <f>IF('Wind rates'!Y5252=0,AD5246,'Wind rates'!Y5252)</f>
        <v>2.6</v>
      </c>
      <c r="AE5247" s="10">
        <f>IF('Wind rates'!Z5252=0,AE5246,'Wind rates'!Z5252)</f>
        <v>2.85</v>
      </c>
      <c r="AF5247" s="10">
        <f>IF('Wind rates'!AA5252=0,AF5246,'Wind rates'!AA5252)</f>
        <v>0.19</v>
      </c>
      <c r="AG5247" s="10">
        <f>IF('Wind rates'!AB5252=0,AG5246,'Wind rates'!AB5252)</f>
        <v>0.39</v>
      </c>
      <c r="AH5247" s="10">
        <f>IF('Wind rates'!AC5252=0,AH5246,'Wind rates'!AC5252)</f>
        <v>0.48</v>
      </c>
      <c r="AI5247" s="10">
        <f>IF('Wind rates'!AD5252=0,AI5246,'Wind rates'!AD5252)</f>
        <v>0.78</v>
      </c>
      <c r="AJ5247" s="10">
        <f>IF('Wind rates'!AE5252=0,AJ5246,'Wind rates'!AE5252)</f>
        <v>0.98</v>
      </c>
      <c r="AK5247" s="10">
        <f>IF('Wind rates'!AF5252=0,AK5246,'Wind rates'!AF5252)</f>
        <v>0.83</v>
      </c>
      <c r="AL5247" s="10">
        <f>IF('Wind rates'!AG5252=0,AL5246,'Wind rates'!AG5252)</f>
        <v>0.91</v>
      </c>
      <c r="AM5247" s="10">
        <f t="shared" si="573"/>
        <v>1.19</v>
      </c>
      <c r="AN5247" s="10">
        <f>IF('Wind rates'!AH5252=0,AN5246,'Wind rates'!AH5252)</f>
        <v>1.1772199999999999</v>
      </c>
      <c r="AO5247" s="10">
        <f>IF('Wind rates'!AI5252=0,AO5246,'Wind rates'!AI5252)</f>
        <v>1.1977800000000001</v>
      </c>
      <c r="AP5247" s="10">
        <f>IF('Wind rates'!AJ5252=0,AP5246,'Wind rates'!AJ5252)</f>
        <v>1.2305600000000001</v>
      </c>
      <c r="AQ5247" s="10">
        <f>IF('Wind rates'!AK5252=0,AQ5246,'Wind rates'!AK5252)</f>
        <v>1.3127800000000001</v>
      </c>
      <c r="AR5247" s="10">
        <f>IF('Wind rates'!AL5252=0,AR5246,'Wind rates'!AL5252)</f>
        <v>1.45167</v>
      </c>
      <c r="AS5247" s="10">
        <f>IF('Wind rates'!AM5252=0,AS5246,'Wind rates'!AM5252)</f>
        <v>1.72567</v>
      </c>
      <c r="AT5247" s="10">
        <f>IF('Wind rates'!AN5252=0,AT5246,'Wind rates'!AN5252)</f>
        <v>3.63</v>
      </c>
      <c r="AU5247" s="10">
        <f>IF('Wind rates'!AO5252=0,AU5246,'Wind rates'!AO5252)</f>
        <v>4.32</v>
      </c>
      <c r="AV5247" s="10" t="str">
        <f>IF('Wind rates'!AP5252+'Wind rates'!AQ5252=0,AV5246,'Wind rates'!AP5252)</f>
        <v>Rate cut</v>
      </c>
      <c r="AW5247" s="10" t="str">
        <f>IF('Wind rates'!AQ5252+'Wind rates'!AP5252=0,AW5246,'Wind rates'!AQ5252)</f>
        <v>Unchanged</v>
      </c>
      <c r="AX5247" s="10" t="str">
        <f>IF('Wind rates'!AR5252+'Wind rates'!AQ5252=0,AX5246,'Wind rates'!AR5252)</f>
        <v>Hike</v>
      </c>
      <c r="AY5247" s="10">
        <f t="shared" si="574"/>
        <v>0.69000000000000039</v>
      </c>
    </row>
    <row r="5248" spans="1:51">
      <c r="A5248" s="8" t="str">
        <f t="shared" si="575"/>
        <v>20178</v>
      </c>
      <c r="B5248" s="8" t="str">
        <f t="shared" si="569"/>
        <v>201731</v>
      </c>
      <c r="C5248" s="8">
        <f>'Wind rates'!A5253</f>
        <v>42950</v>
      </c>
      <c r="D5248" s="10">
        <f>IF('Wind rates'!B5253=0,D5247,'Wind rates'!B5253)</f>
        <v>-44.1</v>
      </c>
      <c r="E5248" s="10">
        <f>IF('Wind rates'!C5253=0,E5247,'Wind rates'!C5253)</f>
        <v>17.100000000000001</v>
      </c>
      <c r="F5248" s="10">
        <f>IF('Wind rates'!D5253=0,F5247,'Wind rates'!D5253)</f>
        <v>45.8</v>
      </c>
      <c r="G5248" s="10">
        <f>IF('Wind rates'!E5253=0,G5247,'Wind rates'!E5253)</f>
        <v>-16.100000000000001</v>
      </c>
      <c r="H5248" s="10">
        <f>IF('Wind rates'!F5253=0,H5247,'Wind rates'!F5253)</f>
        <v>-11.8</v>
      </c>
      <c r="I5248" s="10">
        <f>IF('Wind rates'!G5253=0,I5247,'Wind rates'!G5253)</f>
        <v>18.899999999999999</v>
      </c>
      <c r="J5248" s="10">
        <f t="shared" si="570"/>
        <v>-61.2</v>
      </c>
      <c r="K5248" s="10">
        <f t="shared" si="571"/>
        <v>-89.9</v>
      </c>
      <c r="L5248" s="10">
        <f t="shared" si="572"/>
        <v>-30.7</v>
      </c>
      <c r="M5248" s="10">
        <f>IF('Wind rates'!H5253=0,M5247,'Wind rates'!H5253)</f>
        <v>92.824399999999997</v>
      </c>
      <c r="N5248" s="10">
        <f>IF('Wind rates'!I5253=0,N5247,'Wind rates'!I5253)</f>
        <v>109.8305</v>
      </c>
      <c r="O5248" s="10">
        <f>IF('Wind rates'!J5253=0,O5247,'Wind rates'!J5253)</f>
        <v>105.0864</v>
      </c>
      <c r="P5248" s="10">
        <f>IF('Wind rates'!K5253=0,P5247,'Wind rates'!K5253)</f>
        <v>115.99079999999999</v>
      </c>
      <c r="Q5248" s="10">
        <f>IF('Wind rates'!L5253=0,Q5247,'Wind rates'!L5253)</f>
        <v>1.25</v>
      </c>
      <c r="R5248" s="10">
        <f>IF('Wind rates'!M5253=0,R5247,'Wind rates'!M5253)</f>
        <v>1.1599999999999999</v>
      </c>
      <c r="S5248" s="10">
        <f>IF('Wind rates'!N5253=0,S5247,'Wind rates'!N5253)</f>
        <v>1.75</v>
      </c>
      <c r="T5248" s="10">
        <f>IF('Wind rates'!O5253=0,T5247,'Wind rates'!O5253)</f>
        <v>1</v>
      </c>
      <c r="U5248" s="10" t="str">
        <f>IF('Wind rates'!P5253=0,U5247,'Wind rates'!P5253)</f>
        <v>2m</v>
      </c>
      <c r="V5248" s="10">
        <f>IF('Wind rates'!Q5253=0,V5247,'Wind rates'!Q5253)</f>
        <v>1.08</v>
      </c>
      <c r="W5248" s="10">
        <f>IF('Wind rates'!R5253=0,W5247,'Wind rates'!R5253)</f>
        <v>1.1299999999999999</v>
      </c>
      <c r="X5248" s="10">
        <f>IF('Wind rates'!S5253=0,X5247,'Wind rates'!S5253)</f>
        <v>1.22</v>
      </c>
      <c r="Y5248" s="10">
        <f>IF('Wind rates'!T5253=0,Y5247,'Wind rates'!T5253)</f>
        <v>1.34</v>
      </c>
      <c r="Z5248" s="10">
        <f>IF('Wind rates'!U5253=0,Z5247,'Wind rates'!U5253)</f>
        <v>1.49</v>
      </c>
      <c r="AA5248" s="10">
        <f>IF('Wind rates'!V5253=0,AA5247,'Wind rates'!V5253)</f>
        <v>1.79</v>
      </c>
      <c r="AB5248" s="10">
        <f>IF('Wind rates'!W5253=0,AB5247,'Wind rates'!W5253)</f>
        <v>2.0499999999999998</v>
      </c>
      <c r="AC5248" s="10">
        <f>IF('Wind rates'!X5253=0,AC5247,'Wind rates'!X5253)</f>
        <v>2.2400000000000002</v>
      </c>
      <c r="AD5248" s="10">
        <f>IF('Wind rates'!Y5253=0,AD5247,'Wind rates'!Y5253)</f>
        <v>2.56</v>
      </c>
      <c r="AE5248" s="10">
        <f>IF('Wind rates'!Z5253=0,AE5247,'Wind rates'!Z5253)</f>
        <v>2.81</v>
      </c>
      <c r="AF5248" s="10">
        <f>IF('Wind rates'!AA5253=0,AF5247,'Wind rates'!AA5253)</f>
        <v>0.17</v>
      </c>
      <c r="AG5248" s="10">
        <f>IF('Wind rates'!AB5253=0,AG5247,'Wind rates'!AB5253)</f>
        <v>0.38</v>
      </c>
      <c r="AH5248" s="10">
        <f>IF('Wind rates'!AC5253=0,AH5247,'Wind rates'!AC5253)</f>
        <v>0.46</v>
      </c>
      <c r="AI5248" s="10">
        <f>IF('Wind rates'!AD5253=0,AI5247,'Wind rates'!AD5253)</f>
        <v>0.76</v>
      </c>
      <c r="AJ5248" s="10">
        <f>IF('Wind rates'!AE5253=0,AJ5247,'Wind rates'!AE5253)</f>
        <v>0.96</v>
      </c>
      <c r="AK5248" s="10">
        <f>IF('Wind rates'!AF5253=0,AK5247,'Wind rates'!AF5253)</f>
        <v>0.81</v>
      </c>
      <c r="AL5248" s="10">
        <f>IF('Wind rates'!AG5253=0,AL5247,'Wind rates'!AG5253)</f>
        <v>0.9</v>
      </c>
      <c r="AM5248" s="10">
        <f t="shared" si="573"/>
        <v>1.1600000000000001</v>
      </c>
      <c r="AN5248" s="10">
        <f>IF('Wind rates'!AH5253=0,AN5247,'Wind rates'!AH5253)</f>
        <v>1.1772199999999999</v>
      </c>
      <c r="AO5248" s="10">
        <f>IF('Wind rates'!AI5253=0,AO5247,'Wind rates'!AI5253)</f>
        <v>1.19611</v>
      </c>
      <c r="AP5248" s="10">
        <f>IF('Wind rates'!AJ5253=0,AP5247,'Wind rates'!AJ5253)</f>
        <v>1.2305600000000001</v>
      </c>
      <c r="AQ5248" s="10">
        <f>IF('Wind rates'!AK5253=0,AQ5247,'Wind rates'!AK5253)</f>
        <v>1.3116699999999999</v>
      </c>
      <c r="AR5248" s="10">
        <f>IF('Wind rates'!AL5253=0,AR5247,'Wind rates'!AL5253)</f>
        <v>1.4511099999999999</v>
      </c>
      <c r="AS5248" s="10">
        <f>IF('Wind rates'!AM5253=0,AS5247,'Wind rates'!AM5253)</f>
        <v>1.72567</v>
      </c>
      <c r="AT5248" s="10">
        <f>IF('Wind rates'!AN5253=0,AT5247,'Wind rates'!AN5253)</f>
        <v>3.6</v>
      </c>
      <c r="AU5248" s="10">
        <f>IF('Wind rates'!AO5253=0,AU5247,'Wind rates'!AO5253)</f>
        <v>4.29</v>
      </c>
      <c r="AV5248" s="10" t="str">
        <f>IF('Wind rates'!AP5253+'Wind rates'!AQ5253=0,AV5247,'Wind rates'!AP5253)</f>
        <v>Rate cut</v>
      </c>
      <c r="AW5248" s="10" t="str">
        <f>IF('Wind rates'!AQ5253+'Wind rates'!AP5253=0,AW5247,'Wind rates'!AQ5253)</f>
        <v>Unchanged</v>
      </c>
      <c r="AX5248" s="10" t="str">
        <f>IF('Wind rates'!AR5253+'Wind rates'!AQ5253=0,AX5247,'Wind rates'!AR5253)</f>
        <v>Hike</v>
      </c>
      <c r="AY5248" s="10">
        <f t="shared" si="574"/>
        <v>0.69</v>
      </c>
    </row>
    <row r="5249" spans="1:51">
      <c r="A5249" s="8" t="str">
        <f t="shared" si="575"/>
        <v>20178</v>
      </c>
      <c r="B5249" s="8" t="str">
        <f t="shared" si="569"/>
        <v>201731</v>
      </c>
      <c r="C5249" s="8">
        <f>'Wind rates'!A5254</f>
        <v>42951</v>
      </c>
      <c r="D5249" s="10">
        <f>IF('Wind rates'!B5254=0,D5248,'Wind rates'!B5254)</f>
        <v>-40.799999999999997</v>
      </c>
      <c r="E5249" s="10">
        <f>IF('Wind rates'!C5254=0,E5248,'Wind rates'!C5254)</f>
        <v>18.3</v>
      </c>
      <c r="F5249" s="10">
        <f>IF('Wind rates'!D5254=0,F5248,'Wind rates'!D5254)</f>
        <v>46.6</v>
      </c>
      <c r="G5249" s="10">
        <f>IF('Wind rates'!E5254=0,G5248,'Wind rates'!E5254)</f>
        <v>-16</v>
      </c>
      <c r="H5249" s="10">
        <f>IF('Wind rates'!F5254=0,H5248,'Wind rates'!F5254)</f>
        <v>-10</v>
      </c>
      <c r="I5249" s="10">
        <f>IF('Wind rates'!G5254=0,I5248,'Wind rates'!G5254)</f>
        <v>17.2</v>
      </c>
      <c r="J5249" s="10">
        <f t="shared" si="570"/>
        <v>-59.099999999999994</v>
      </c>
      <c r="K5249" s="10">
        <f t="shared" si="571"/>
        <v>-87.4</v>
      </c>
      <c r="L5249" s="10">
        <f t="shared" si="572"/>
        <v>-27.2</v>
      </c>
      <c r="M5249" s="10">
        <f>IF('Wind rates'!H5254=0,M5248,'Wind rates'!H5254)</f>
        <v>93.488200000000006</v>
      </c>
      <c r="N5249" s="10">
        <f>IF('Wind rates'!I5254=0,N5248,'Wind rates'!I5254)</f>
        <v>110.27760000000001</v>
      </c>
      <c r="O5249" s="10">
        <f>IF('Wind rates'!J5254=0,O5248,'Wind rates'!J5254)</f>
        <v>105.9074</v>
      </c>
      <c r="P5249" s="10">
        <f>IF('Wind rates'!K5254=0,P5248,'Wind rates'!K5254)</f>
        <v>116.051</v>
      </c>
      <c r="Q5249" s="10">
        <f>IF('Wind rates'!L5254=0,Q5248,'Wind rates'!L5254)</f>
        <v>1.25</v>
      </c>
      <c r="R5249" s="10">
        <f>IF('Wind rates'!M5254=0,R5248,'Wind rates'!M5254)</f>
        <v>1.1599999999999999</v>
      </c>
      <c r="S5249" s="10">
        <f>IF('Wind rates'!N5254=0,S5248,'Wind rates'!N5254)</f>
        <v>1.75</v>
      </c>
      <c r="T5249" s="10">
        <f>IF('Wind rates'!O5254=0,T5248,'Wind rates'!O5254)</f>
        <v>1</v>
      </c>
      <c r="U5249" s="10" t="str">
        <f>IF('Wind rates'!P5254=0,U5248,'Wind rates'!P5254)</f>
        <v>2m</v>
      </c>
      <c r="V5249" s="10">
        <f>IF('Wind rates'!Q5254=0,V5248,'Wind rates'!Q5254)</f>
        <v>1.08</v>
      </c>
      <c r="W5249" s="10">
        <f>IF('Wind rates'!R5254=0,W5248,'Wind rates'!R5254)</f>
        <v>1.1399999999999999</v>
      </c>
      <c r="X5249" s="10">
        <f>IF('Wind rates'!S5254=0,X5248,'Wind rates'!S5254)</f>
        <v>1.23</v>
      </c>
      <c r="Y5249" s="10">
        <f>IF('Wind rates'!T5254=0,Y5248,'Wind rates'!T5254)</f>
        <v>1.36</v>
      </c>
      <c r="Z5249" s="10">
        <f>IF('Wind rates'!U5254=0,Z5248,'Wind rates'!U5254)</f>
        <v>1.51</v>
      </c>
      <c r="AA5249" s="10">
        <f>IF('Wind rates'!V5254=0,AA5248,'Wind rates'!V5254)</f>
        <v>1.82</v>
      </c>
      <c r="AB5249" s="10">
        <f>IF('Wind rates'!W5254=0,AB5248,'Wind rates'!W5254)</f>
        <v>2.08</v>
      </c>
      <c r="AC5249" s="10">
        <f>IF('Wind rates'!X5254=0,AC5248,'Wind rates'!X5254)</f>
        <v>2.27</v>
      </c>
      <c r="AD5249" s="10">
        <f>IF('Wind rates'!Y5254=0,AD5248,'Wind rates'!Y5254)</f>
        <v>2.61</v>
      </c>
      <c r="AE5249" s="10">
        <f>IF('Wind rates'!Z5254=0,AE5248,'Wind rates'!Z5254)</f>
        <v>2.84</v>
      </c>
      <c r="AF5249" s="10">
        <f>IF('Wind rates'!AA5254=0,AF5248,'Wind rates'!AA5254)</f>
        <v>0.17</v>
      </c>
      <c r="AG5249" s="10">
        <f>IF('Wind rates'!AB5254=0,AG5248,'Wind rates'!AB5254)</f>
        <v>0.38</v>
      </c>
      <c r="AH5249" s="10">
        <f>IF('Wind rates'!AC5254=0,AH5248,'Wind rates'!AC5254)</f>
        <v>0.47</v>
      </c>
      <c r="AI5249" s="10">
        <f>IF('Wind rates'!AD5254=0,AI5248,'Wind rates'!AD5254)</f>
        <v>0.78</v>
      </c>
      <c r="AJ5249" s="10">
        <f>IF('Wind rates'!AE5254=0,AJ5248,'Wind rates'!AE5254)</f>
        <v>0.97</v>
      </c>
      <c r="AK5249" s="10">
        <f>IF('Wind rates'!AF5254=0,AK5248,'Wind rates'!AF5254)</f>
        <v>0.82</v>
      </c>
      <c r="AL5249" s="10">
        <f>IF('Wind rates'!AG5254=0,AL5248,'Wind rates'!AG5254)</f>
        <v>0.91</v>
      </c>
      <c r="AM5249" s="10">
        <f t="shared" si="573"/>
        <v>1.19</v>
      </c>
      <c r="AN5249" s="10">
        <f>IF('Wind rates'!AH5254=0,AN5248,'Wind rates'!AH5254)</f>
        <v>1.17778</v>
      </c>
      <c r="AO5249" s="10">
        <f>IF('Wind rates'!AI5254=0,AO5248,'Wind rates'!AI5254)</f>
        <v>1.1994400000000001</v>
      </c>
      <c r="AP5249" s="10">
        <f>IF('Wind rates'!AJ5254=0,AP5248,'Wind rates'!AJ5254)</f>
        <v>1.22889</v>
      </c>
      <c r="AQ5249" s="10">
        <f>IF('Wind rates'!AK5254=0,AQ5248,'Wind rates'!AK5254)</f>
        <v>1.3119400000000001</v>
      </c>
      <c r="AR5249" s="10">
        <f>IF('Wind rates'!AL5254=0,AR5248,'Wind rates'!AL5254)</f>
        <v>1.4494400000000001</v>
      </c>
      <c r="AS5249" s="10">
        <f>IF('Wind rates'!AM5254=0,AS5248,'Wind rates'!AM5254)</f>
        <v>1.72289</v>
      </c>
      <c r="AT5249" s="10">
        <f>IF('Wind rates'!AN5254=0,AT5248,'Wind rates'!AN5254)</f>
        <v>3.65</v>
      </c>
      <c r="AU5249" s="10">
        <f>IF('Wind rates'!AO5254=0,AU5248,'Wind rates'!AO5254)</f>
        <v>4.32</v>
      </c>
      <c r="AV5249" s="10" t="str">
        <f>IF('Wind rates'!AP5254+'Wind rates'!AQ5254=0,AV5248,'Wind rates'!AP5254)</f>
        <v>Rate cut</v>
      </c>
      <c r="AW5249" s="10" t="str">
        <f>IF('Wind rates'!AQ5254+'Wind rates'!AP5254=0,AW5248,'Wind rates'!AQ5254)</f>
        <v>Unchanged</v>
      </c>
      <c r="AX5249" s="10" t="str">
        <f>IF('Wind rates'!AR5254+'Wind rates'!AQ5254=0,AX5248,'Wind rates'!AR5254)</f>
        <v>Hike</v>
      </c>
      <c r="AY5249" s="10">
        <f t="shared" si="574"/>
        <v>0.67000000000000037</v>
      </c>
    </row>
    <row r="5250" spans="1:51">
      <c r="A5250" s="8" t="str">
        <f t="shared" si="575"/>
        <v>20178</v>
      </c>
      <c r="B5250" s="8" t="str">
        <f t="shared" si="569"/>
        <v>201732</v>
      </c>
      <c r="C5250" s="8">
        <f>'Wind rates'!A5255</f>
        <v>42954</v>
      </c>
      <c r="D5250" s="10">
        <f>IF('Wind rates'!B5255=0,D5249,'Wind rates'!B5255)</f>
        <v>-39.1</v>
      </c>
      <c r="E5250" s="10">
        <f>IF('Wind rates'!C5255=0,E5249,'Wind rates'!C5255)</f>
        <v>13.3</v>
      </c>
      <c r="F5250" s="10">
        <f>IF('Wind rates'!D5255=0,F5249,'Wind rates'!D5255)</f>
        <v>48.4</v>
      </c>
      <c r="G5250" s="10">
        <f>IF('Wind rates'!E5255=0,G5249,'Wind rates'!E5255)</f>
        <v>-15.4</v>
      </c>
      <c r="H5250" s="10">
        <f>IF('Wind rates'!F5255=0,H5249,'Wind rates'!F5255)</f>
        <v>-10.6</v>
      </c>
      <c r="I5250" s="10">
        <f>IF('Wind rates'!G5255=0,I5249,'Wind rates'!G5255)</f>
        <v>16.8</v>
      </c>
      <c r="J5250" s="10">
        <f t="shared" si="570"/>
        <v>-52.400000000000006</v>
      </c>
      <c r="K5250" s="10">
        <f t="shared" si="571"/>
        <v>-87.5</v>
      </c>
      <c r="L5250" s="10">
        <f t="shared" si="572"/>
        <v>-27.4</v>
      </c>
      <c r="M5250" s="10">
        <f>IF('Wind rates'!H5255=0,M5249,'Wind rates'!H5255)</f>
        <v>93.419399999999996</v>
      </c>
      <c r="N5250" s="10">
        <f>IF('Wind rates'!I5255=0,N5249,'Wind rates'!I5255)</f>
        <v>110.37</v>
      </c>
      <c r="O5250" s="10">
        <f>IF('Wind rates'!J5255=0,O5249,'Wind rates'!J5255)</f>
        <v>105.92059999999999</v>
      </c>
      <c r="P5250" s="10">
        <f>IF('Wind rates'!K5255=0,P5249,'Wind rates'!K5255)</f>
        <v>116.2272</v>
      </c>
      <c r="Q5250" s="10">
        <f>IF('Wind rates'!L5255=0,Q5249,'Wind rates'!L5255)</f>
        <v>1.25</v>
      </c>
      <c r="R5250" s="10">
        <f>IF('Wind rates'!M5255=0,R5249,'Wind rates'!M5255)</f>
        <v>1.1599999999999999</v>
      </c>
      <c r="S5250" s="10">
        <f>IF('Wind rates'!N5255=0,S5249,'Wind rates'!N5255)</f>
        <v>1.75</v>
      </c>
      <c r="T5250" s="10">
        <f>IF('Wind rates'!O5255=0,T5249,'Wind rates'!O5255)</f>
        <v>0.99</v>
      </c>
      <c r="U5250" s="10" t="str">
        <f>IF('Wind rates'!P5255=0,U5249,'Wind rates'!P5255)</f>
        <v>2m</v>
      </c>
      <c r="V5250" s="10">
        <f>IF('Wind rates'!Q5255=0,V5249,'Wind rates'!Q5255)</f>
        <v>1.02</v>
      </c>
      <c r="W5250" s="10">
        <f>IF('Wind rates'!R5255=0,W5249,'Wind rates'!R5255)</f>
        <v>1.1399999999999999</v>
      </c>
      <c r="X5250" s="10">
        <f>IF('Wind rates'!S5255=0,X5249,'Wind rates'!S5255)</f>
        <v>1.22</v>
      </c>
      <c r="Y5250" s="10">
        <f>IF('Wind rates'!T5255=0,Y5249,'Wind rates'!T5255)</f>
        <v>1.36</v>
      </c>
      <c r="Z5250" s="10">
        <f>IF('Wind rates'!U5255=0,Z5249,'Wind rates'!U5255)</f>
        <v>1.52</v>
      </c>
      <c r="AA5250" s="10">
        <f>IF('Wind rates'!V5255=0,AA5249,'Wind rates'!V5255)</f>
        <v>1.81</v>
      </c>
      <c r="AB5250" s="10">
        <f>IF('Wind rates'!W5255=0,AB5249,'Wind rates'!W5255)</f>
        <v>2.0699999999999998</v>
      </c>
      <c r="AC5250" s="10">
        <f>IF('Wind rates'!X5255=0,AC5249,'Wind rates'!X5255)</f>
        <v>2.2599999999999998</v>
      </c>
      <c r="AD5250" s="10">
        <f>IF('Wind rates'!Y5255=0,AD5249,'Wind rates'!Y5255)</f>
        <v>2.6</v>
      </c>
      <c r="AE5250" s="10">
        <f>IF('Wind rates'!Z5255=0,AE5249,'Wind rates'!Z5255)</f>
        <v>2.84</v>
      </c>
      <c r="AF5250" s="10">
        <f>IF('Wind rates'!AA5255=0,AF5249,'Wind rates'!AA5255)</f>
        <v>0.16</v>
      </c>
      <c r="AG5250" s="10">
        <f>IF('Wind rates'!AB5255=0,AG5249,'Wind rates'!AB5255)</f>
        <v>0.37</v>
      </c>
      <c r="AH5250" s="10">
        <f>IF('Wind rates'!AC5255=0,AH5249,'Wind rates'!AC5255)</f>
        <v>0.46</v>
      </c>
      <c r="AI5250" s="10">
        <f>IF('Wind rates'!AD5255=0,AI5249,'Wind rates'!AD5255)</f>
        <v>0.76</v>
      </c>
      <c r="AJ5250" s="10">
        <f>IF('Wind rates'!AE5255=0,AJ5249,'Wind rates'!AE5255)</f>
        <v>0.96</v>
      </c>
      <c r="AK5250" s="10">
        <f>IF('Wind rates'!AF5255=0,AK5249,'Wind rates'!AF5255)</f>
        <v>0.81</v>
      </c>
      <c r="AL5250" s="10">
        <f>IF('Wind rates'!AG5255=0,AL5249,'Wind rates'!AG5255)</f>
        <v>0.9</v>
      </c>
      <c r="AM5250" s="10">
        <f t="shared" si="573"/>
        <v>1.2399999999999998</v>
      </c>
      <c r="AN5250" s="10">
        <f>IF('Wind rates'!AH5255=0,AN5249,'Wind rates'!AH5255)</f>
        <v>1.1772199999999999</v>
      </c>
      <c r="AO5250" s="10">
        <f>IF('Wind rates'!AI5255=0,AO5249,'Wind rates'!AI5255)</f>
        <v>1.19722</v>
      </c>
      <c r="AP5250" s="10">
        <f>IF('Wind rates'!AJ5255=0,AP5249,'Wind rates'!AJ5255)</f>
        <v>1.22889</v>
      </c>
      <c r="AQ5250" s="10">
        <f>IF('Wind rates'!AK5255=0,AQ5249,'Wind rates'!AK5255)</f>
        <v>1.3113900000000001</v>
      </c>
      <c r="AR5250" s="10">
        <f>IF('Wind rates'!AL5255=0,AR5249,'Wind rates'!AL5255)</f>
        <v>1.4522200000000001</v>
      </c>
      <c r="AS5250" s="10">
        <f>IF('Wind rates'!AM5255=0,AS5249,'Wind rates'!AM5255)</f>
        <v>1.7323299999999999</v>
      </c>
      <c r="AT5250" s="10">
        <f>IF('Wind rates'!AN5255=0,AT5249,'Wind rates'!AN5255)</f>
        <v>3.65</v>
      </c>
      <c r="AU5250" s="10">
        <f>IF('Wind rates'!AO5255=0,AU5249,'Wind rates'!AO5255)</f>
        <v>4.32</v>
      </c>
      <c r="AV5250" s="10" t="str">
        <f>IF('Wind rates'!AP5255+'Wind rates'!AQ5255=0,AV5249,'Wind rates'!AP5255)</f>
        <v>Rate cut</v>
      </c>
      <c r="AW5250" s="10" t="str">
        <f>IF('Wind rates'!AQ5255+'Wind rates'!AP5255=0,AW5249,'Wind rates'!AQ5255)</f>
        <v>Unchanged</v>
      </c>
      <c r="AX5250" s="10" t="str">
        <f>IF('Wind rates'!AR5255+'Wind rates'!AQ5255=0,AX5249,'Wind rates'!AR5255)</f>
        <v>Hike</v>
      </c>
      <c r="AY5250" s="10">
        <f t="shared" si="574"/>
        <v>0.67000000000000037</v>
      </c>
    </row>
    <row r="5251" spans="1:51">
      <c r="A5251" s="8" t="str">
        <f t="shared" si="575"/>
        <v>20178</v>
      </c>
      <c r="B5251" s="8" t="str">
        <f t="shared" si="569"/>
        <v>201732</v>
      </c>
      <c r="C5251" s="8">
        <f>'Wind rates'!A5256</f>
        <v>42955</v>
      </c>
      <c r="D5251" s="10">
        <f>IF('Wind rates'!B5256=0,D5250,'Wind rates'!B5256)</f>
        <v>-31.4</v>
      </c>
      <c r="E5251" s="10">
        <f>IF('Wind rates'!C5256=0,E5250,'Wind rates'!C5256)</f>
        <v>10.6</v>
      </c>
      <c r="F5251" s="10">
        <f>IF('Wind rates'!D5256=0,F5250,'Wind rates'!D5256)</f>
        <v>39.4</v>
      </c>
      <c r="G5251" s="10">
        <f>IF('Wind rates'!E5256=0,G5250,'Wind rates'!E5256)</f>
        <v>-14.4</v>
      </c>
      <c r="H5251" s="10">
        <f>IF('Wind rates'!F5256=0,H5250,'Wind rates'!F5256)</f>
        <v>-8</v>
      </c>
      <c r="I5251" s="10">
        <f>IF('Wind rates'!G5256=0,I5250,'Wind rates'!G5256)</f>
        <v>14.5</v>
      </c>
      <c r="J5251" s="10">
        <f t="shared" si="570"/>
        <v>-42</v>
      </c>
      <c r="K5251" s="10">
        <f t="shared" si="571"/>
        <v>-70.8</v>
      </c>
      <c r="L5251" s="10">
        <f t="shared" si="572"/>
        <v>-22.5</v>
      </c>
      <c r="M5251" s="10">
        <f>IF('Wind rates'!H5256=0,M5250,'Wind rates'!H5256)</f>
        <v>93.617800000000003</v>
      </c>
      <c r="N5251" s="10">
        <f>IF('Wind rates'!I5256=0,N5250,'Wind rates'!I5256)</f>
        <v>110.3925</v>
      </c>
      <c r="O5251" s="10">
        <f>IF('Wind rates'!J5256=0,O5250,'Wind rates'!J5256)</f>
        <v>106.15309999999999</v>
      </c>
      <c r="P5251" s="10">
        <f>IF('Wind rates'!K5256=0,P5250,'Wind rates'!K5256)</f>
        <v>116.0308</v>
      </c>
      <c r="Q5251" s="10">
        <f>IF('Wind rates'!L5256=0,Q5250,'Wind rates'!L5256)</f>
        <v>1.25</v>
      </c>
      <c r="R5251" s="10">
        <f>IF('Wind rates'!M5256=0,R5250,'Wind rates'!M5256)</f>
        <v>1.1599999999999999</v>
      </c>
      <c r="S5251" s="10">
        <f>IF('Wind rates'!N5256=0,S5250,'Wind rates'!N5256)</f>
        <v>1.75</v>
      </c>
      <c r="T5251" s="10">
        <f>IF('Wind rates'!O5256=0,T5250,'Wind rates'!O5256)</f>
        <v>1</v>
      </c>
      <c r="U5251" s="10" t="str">
        <f>IF('Wind rates'!P5256=0,U5250,'Wind rates'!P5256)</f>
        <v>2m</v>
      </c>
      <c r="V5251" s="10">
        <f>IF('Wind rates'!Q5256=0,V5250,'Wind rates'!Q5256)</f>
        <v>1.06</v>
      </c>
      <c r="W5251" s="10">
        <f>IF('Wind rates'!R5256=0,W5250,'Wind rates'!R5256)</f>
        <v>1.1599999999999999</v>
      </c>
      <c r="X5251" s="10">
        <f>IF('Wind rates'!S5256=0,X5250,'Wind rates'!S5256)</f>
        <v>1.24</v>
      </c>
      <c r="Y5251" s="10">
        <f>IF('Wind rates'!T5256=0,Y5250,'Wind rates'!T5256)</f>
        <v>1.36</v>
      </c>
      <c r="Z5251" s="10">
        <f>IF('Wind rates'!U5256=0,Z5250,'Wind rates'!U5256)</f>
        <v>1.53</v>
      </c>
      <c r="AA5251" s="10">
        <f>IF('Wind rates'!V5256=0,AA5250,'Wind rates'!V5256)</f>
        <v>1.84</v>
      </c>
      <c r="AB5251" s="10">
        <f>IF('Wind rates'!W5256=0,AB5250,'Wind rates'!W5256)</f>
        <v>2.1</v>
      </c>
      <c r="AC5251" s="10">
        <f>IF('Wind rates'!X5256=0,AC5250,'Wind rates'!X5256)</f>
        <v>2.29</v>
      </c>
      <c r="AD5251" s="10">
        <f>IF('Wind rates'!Y5256=0,AD5250,'Wind rates'!Y5256)</f>
        <v>2.63</v>
      </c>
      <c r="AE5251" s="10">
        <f>IF('Wind rates'!Z5256=0,AE5250,'Wind rates'!Z5256)</f>
        <v>2.86</v>
      </c>
      <c r="AF5251" s="10">
        <f>IF('Wind rates'!AA5256=0,AF5250,'Wind rates'!AA5256)</f>
        <v>0.15</v>
      </c>
      <c r="AG5251" s="10">
        <f>IF('Wind rates'!AB5256=0,AG5250,'Wind rates'!AB5256)</f>
        <v>0.37</v>
      </c>
      <c r="AH5251" s="10">
        <f>IF('Wind rates'!AC5256=0,AH5250,'Wind rates'!AC5256)</f>
        <v>0.46</v>
      </c>
      <c r="AI5251" s="10">
        <f>IF('Wind rates'!AD5256=0,AI5250,'Wind rates'!AD5256)</f>
        <v>0.77</v>
      </c>
      <c r="AJ5251" s="10">
        <f>IF('Wind rates'!AE5256=0,AJ5250,'Wind rates'!AE5256)</f>
        <v>0.96</v>
      </c>
      <c r="AK5251" s="10">
        <f>IF('Wind rates'!AF5256=0,AK5250,'Wind rates'!AF5256)</f>
        <v>0.81</v>
      </c>
      <c r="AL5251" s="10">
        <f>IF('Wind rates'!AG5256=0,AL5250,'Wind rates'!AG5256)</f>
        <v>0.93</v>
      </c>
      <c r="AM5251" s="10">
        <f t="shared" si="573"/>
        <v>1.23</v>
      </c>
      <c r="AN5251" s="10">
        <f>IF('Wind rates'!AH5256=0,AN5250,'Wind rates'!AH5256)</f>
        <v>1.17778</v>
      </c>
      <c r="AO5251" s="10">
        <f>IF('Wind rates'!AI5256=0,AO5250,'Wind rates'!AI5256)</f>
        <v>1.19611</v>
      </c>
      <c r="AP5251" s="10">
        <f>IF('Wind rates'!AJ5256=0,AP5250,'Wind rates'!AJ5256)</f>
        <v>1.2305600000000001</v>
      </c>
      <c r="AQ5251" s="10">
        <f>IF('Wind rates'!AK5256=0,AQ5250,'Wind rates'!AK5256)</f>
        <v>1.3094399999999999</v>
      </c>
      <c r="AR5251" s="10">
        <f>IF('Wind rates'!AL5256=0,AR5250,'Wind rates'!AL5256)</f>
        <v>1.4522200000000001</v>
      </c>
      <c r="AS5251" s="10">
        <f>IF('Wind rates'!AM5256=0,AS5250,'Wind rates'!AM5256)</f>
        <v>1.73011</v>
      </c>
      <c r="AT5251" s="10">
        <f>IF('Wind rates'!AN5256=0,AT5250,'Wind rates'!AN5256)</f>
        <v>3.68</v>
      </c>
      <c r="AU5251" s="10">
        <f>IF('Wind rates'!AO5256=0,AU5250,'Wind rates'!AO5256)</f>
        <v>4.3600000000000003</v>
      </c>
      <c r="AV5251" s="10" t="str">
        <f>IF('Wind rates'!AP5256+'Wind rates'!AQ5256=0,AV5250,'Wind rates'!AP5256)</f>
        <v>Rate cut</v>
      </c>
      <c r="AW5251" s="10" t="str">
        <f>IF('Wind rates'!AQ5256+'Wind rates'!AP5256=0,AW5250,'Wind rates'!AQ5256)</f>
        <v>Unchanged</v>
      </c>
      <c r="AX5251" s="10" t="str">
        <f>IF('Wind rates'!AR5256+'Wind rates'!AQ5256=0,AX5250,'Wind rates'!AR5256)</f>
        <v>Hike</v>
      </c>
      <c r="AY5251" s="10">
        <f t="shared" si="574"/>
        <v>0.68000000000000016</v>
      </c>
    </row>
    <row r="5252" spans="1:51">
      <c r="A5252" s="8" t="str">
        <f t="shared" si="575"/>
        <v>20178</v>
      </c>
      <c r="B5252" s="8" t="str">
        <f t="shared" si="569"/>
        <v>201732</v>
      </c>
      <c r="C5252" s="8">
        <f>'Wind rates'!A5257</f>
        <v>42956</v>
      </c>
      <c r="D5252" s="10">
        <f>IF('Wind rates'!B5257=0,D5251,'Wind rates'!B5257)</f>
        <v>-29.7</v>
      </c>
      <c r="E5252" s="10">
        <f>IF('Wind rates'!C5257=0,E5251,'Wind rates'!C5257)</f>
        <v>13.2</v>
      </c>
      <c r="F5252" s="10">
        <f>IF('Wind rates'!D5257=0,F5251,'Wind rates'!D5257)</f>
        <v>39.799999999999997</v>
      </c>
      <c r="G5252" s="10">
        <f>IF('Wind rates'!E5257=0,G5251,'Wind rates'!E5257)</f>
        <v>-14.2</v>
      </c>
      <c r="H5252" s="10">
        <f>IF('Wind rates'!F5257=0,H5251,'Wind rates'!F5257)</f>
        <v>-6.3</v>
      </c>
      <c r="I5252" s="10">
        <f>IF('Wind rates'!G5257=0,I5251,'Wind rates'!G5257)</f>
        <v>14.3</v>
      </c>
      <c r="J5252" s="10">
        <f t="shared" si="570"/>
        <v>-42.9</v>
      </c>
      <c r="K5252" s="10">
        <f t="shared" si="571"/>
        <v>-69.5</v>
      </c>
      <c r="L5252" s="10">
        <f t="shared" si="572"/>
        <v>-20.6</v>
      </c>
      <c r="M5252" s="10">
        <f>IF('Wind rates'!H5257=0,M5251,'Wind rates'!H5257)</f>
        <v>93.531499999999994</v>
      </c>
      <c r="N5252" s="10">
        <f>IF('Wind rates'!I5257=0,N5251,'Wind rates'!I5257)</f>
        <v>110.36409999999999</v>
      </c>
      <c r="O5252" s="10">
        <f>IF('Wind rates'!J5257=0,O5251,'Wind rates'!J5257)</f>
        <v>106.0211</v>
      </c>
      <c r="P5252" s="10">
        <f>IF('Wind rates'!K5257=0,P5251,'Wind rates'!K5257)</f>
        <v>116.1101</v>
      </c>
      <c r="Q5252" s="10">
        <f>IF('Wind rates'!L5257=0,Q5251,'Wind rates'!L5257)</f>
        <v>1.25</v>
      </c>
      <c r="R5252" s="10">
        <f>IF('Wind rates'!M5257=0,R5251,'Wind rates'!M5257)</f>
        <v>1.1599999999999999</v>
      </c>
      <c r="S5252" s="10">
        <f>IF('Wind rates'!N5257=0,S5251,'Wind rates'!N5257)</f>
        <v>1.75</v>
      </c>
      <c r="T5252" s="10">
        <f>IF('Wind rates'!O5257=0,T5251,'Wind rates'!O5257)</f>
        <v>1.01</v>
      </c>
      <c r="U5252" s="10" t="str">
        <f>IF('Wind rates'!P5257=0,U5251,'Wind rates'!P5257)</f>
        <v>2m</v>
      </c>
      <c r="V5252" s="10">
        <f>IF('Wind rates'!Q5257=0,V5251,'Wind rates'!Q5257)</f>
        <v>1.06</v>
      </c>
      <c r="W5252" s="10">
        <f>IF('Wind rates'!R5257=0,W5251,'Wind rates'!R5257)</f>
        <v>1.1499999999999999</v>
      </c>
      <c r="X5252" s="10">
        <f>IF('Wind rates'!S5257=0,X5251,'Wind rates'!S5257)</f>
        <v>1.21</v>
      </c>
      <c r="Y5252" s="10">
        <f>IF('Wind rates'!T5257=0,Y5251,'Wind rates'!T5257)</f>
        <v>1.33</v>
      </c>
      <c r="Z5252" s="10">
        <f>IF('Wind rates'!U5257=0,Z5251,'Wind rates'!U5257)</f>
        <v>1.5</v>
      </c>
      <c r="AA5252" s="10">
        <f>IF('Wind rates'!V5257=0,AA5251,'Wind rates'!V5257)</f>
        <v>1.81</v>
      </c>
      <c r="AB5252" s="10">
        <f>IF('Wind rates'!W5257=0,AB5251,'Wind rates'!W5257)</f>
        <v>2.06</v>
      </c>
      <c r="AC5252" s="10">
        <f>IF('Wind rates'!X5257=0,AC5251,'Wind rates'!X5257)</f>
        <v>2.2400000000000002</v>
      </c>
      <c r="AD5252" s="10">
        <f>IF('Wind rates'!Y5257=0,AD5251,'Wind rates'!Y5257)</f>
        <v>2.59</v>
      </c>
      <c r="AE5252" s="10">
        <f>IF('Wind rates'!Z5257=0,AE5251,'Wind rates'!Z5257)</f>
        <v>2.82</v>
      </c>
      <c r="AF5252" s="10">
        <f>IF('Wind rates'!AA5257=0,AF5251,'Wind rates'!AA5257)</f>
        <v>0.11</v>
      </c>
      <c r="AG5252" s="10">
        <f>IF('Wind rates'!AB5257=0,AG5251,'Wind rates'!AB5257)</f>
        <v>0.31</v>
      </c>
      <c r="AH5252" s="10">
        <f>IF('Wind rates'!AC5257=0,AH5251,'Wind rates'!AC5257)</f>
        <v>0.42</v>
      </c>
      <c r="AI5252" s="10">
        <f>IF('Wind rates'!AD5257=0,AI5251,'Wind rates'!AD5257)</f>
        <v>0.73</v>
      </c>
      <c r="AJ5252" s="10">
        <f>IF('Wind rates'!AE5257=0,AJ5251,'Wind rates'!AE5257)</f>
        <v>0.92</v>
      </c>
      <c r="AK5252" s="10">
        <f>IF('Wind rates'!AF5257=0,AK5251,'Wind rates'!AF5257)</f>
        <v>0.77</v>
      </c>
      <c r="AL5252" s="10">
        <f>IF('Wind rates'!AG5257=0,AL5251,'Wind rates'!AG5257)</f>
        <v>0.91</v>
      </c>
      <c r="AM5252" s="10">
        <f t="shared" si="573"/>
        <v>1.1800000000000002</v>
      </c>
      <c r="AN5252" s="10">
        <f>IF('Wind rates'!AH5257=0,AN5251,'Wind rates'!AH5257)</f>
        <v>1.17778</v>
      </c>
      <c r="AO5252" s="10">
        <f>IF('Wind rates'!AI5257=0,AO5251,'Wind rates'!AI5257)</f>
        <v>1.1966699999999999</v>
      </c>
      <c r="AP5252" s="10">
        <f>IF('Wind rates'!AJ5257=0,AP5251,'Wind rates'!AJ5257)</f>
        <v>1.22889</v>
      </c>
      <c r="AQ5252" s="10">
        <f>IF('Wind rates'!AK5257=0,AQ5251,'Wind rates'!AK5257)</f>
        <v>1.3091699999999999</v>
      </c>
      <c r="AR5252" s="10">
        <f>IF('Wind rates'!AL5257=0,AR5251,'Wind rates'!AL5257)</f>
        <v>1.4522200000000001</v>
      </c>
      <c r="AS5252" s="10">
        <f>IF('Wind rates'!AM5257=0,AS5251,'Wind rates'!AM5257)</f>
        <v>1.7278899999999999</v>
      </c>
      <c r="AT5252" s="10">
        <f>IF('Wind rates'!AN5257=0,AT5251,'Wind rates'!AN5257)</f>
        <v>3.63</v>
      </c>
      <c r="AU5252" s="10">
        <f>IF('Wind rates'!AO5257=0,AU5251,'Wind rates'!AO5257)</f>
        <v>4.33</v>
      </c>
      <c r="AV5252" s="10" t="str">
        <f>IF('Wind rates'!AP5257+'Wind rates'!AQ5257=0,AV5251,'Wind rates'!AP5257)</f>
        <v>Rate cut</v>
      </c>
      <c r="AW5252" s="10" t="str">
        <f>IF('Wind rates'!AQ5257+'Wind rates'!AP5257=0,AW5251,'Wind rates'!AQ5257)</f>
        <v>Unchanged</v>
      </c>
      <c r="AX5252" s="10" t="str">
        <f>IF('Wind rates'!AR5257+'Wind rates'!AQ5257=0,AX5251,'Wind rates'!AR5257)</f>
        <v>Hike</v>
      </c>
      <c r="AY5252" s="10">
        <f t="shared" si="574"/>
        <v>0.70000000000000018</v>
      </c>
    </row>
    <row r="5253" spans="1:51">
      <c r="A5253" s="8" t="str">
        <f t="shared" si="575"/>
        <v>20178</v>
      </c>
      <c r="B5253" s="8" t="str">
        <f t="shared" si="569"/>
        <v>201732</v>
      </c>
      <c r="C5253" s="8">
        <f>'Wind rates'!A5258</f>
        <v>42957</v>
      </c>
      <c r="D5253" s="10">
        <f>IF('Wind rates'!B5258=0,D5252,'Wind rates'!B5258)</f>
        <v>-30</v>
      </c>
      <c r="E5253" s="10">
        <f>IF('Wind rates'!C5258=0,E5252,'Wind rates'!C5258)</f>
        <v>12.6</v>
      </c>
      <c r="F5253" s="10">
        <f>IF('Wind rates'!D5258=0,F5252,'Wind rates'!D5258)</f>
        <v>40.4</v>
      </c>
      <c r="G5253" s="10">
        <f>IF('Wind rates'!E5258=0,G5252,'Wind rates'!E5258)</f>
        <v>-22.5</v>
      </c>
      <c r="H5253" s="10">
        <f>IF('Wind rates'!F5258=0,H5252,'Wind rates'!F5258)</f>
        <v>-8.1999999999999993</v>
      </c>
      <c r="I5253" s="10">
        <f>IF('Wind rates'!G5258=0,I5252,'Wind rates'!G5258)</f>
        <v>14.1</v>
      </c>
      <c r="J5253" s="10">
        <f t="shared" si="570"/>
        <v>-42.6</v>
      </c>
      <c r="K5253" s="10">
        <f t="shared" si="571"/>
        <v>-70.400000000000006</v>
      </c>
      <c r="L5253" s="10">
        <f t="shared" si="572"/>
        <v>-22.299999999999997</v>
      </c>
      <c r="M5253" s="10">
        <f>IF('Wind rates'!H5258=0,M5252,'Wind rates'!H5258)</f>
        <v>93.400899999999993</v>
      </c>
      <c r="N5253" s="10">
        <f>IF('Wind rates'!I5258=0,N5252,'Wind rates'!I5258)</f>
        <v>110.1854</v>
      </c>
      <c r="O5253" s="10">
        <f>IF('Wind rates'!J5258=0,O5252,'Wind rates'!J5258)</f>
        <v>105.91540000000001</v>
      </c>
      <c r="P5253" s="10">
        <f>IF('Wind rates'!K5258=0,P5252,'Wind rates'!K5258)</f>
        <v>115.8533</v>
      </c>
      <c r="Q5253" s="10">
        <f>IF('Wind rates'!L5258=0,Q5252,'Wind rates'!L5258)</f>
        <v>1.25</v>
      </c>
      <c r="R5253" s="10">
        <f>IF('Wind rates'!M5258=0,R5252,'Wind rates'!M5258)</f>
        <v>1.1599999999999999</v>
      </c>
      <c r="S5253" s="10">
        <f>IF('Wind rates'!N5258=0,S5252,'Wind rates'!N5258)</f>
        <v>1.75</v>
      </c>
      <c r="T5253" s="10">
        <f>IF('Wind rates'!O5258=0,T5252,'Wind rates'!O5258)</f>
        <v>1.02</v>
      </c>
      <c r="U5253" s="10" t="str">
        <f>IF('Wind rates'!P5258=0,U5252,'Wind rates'!P5258)</f>
        <v>2m</v>
      </c>
      <c r="V5253" s="10">
        <f>IF('Wind rates'!Q5258=0,V5252,'Wind rates'!Q5258)</f>
        <v>1.05</v>
      </c>
      <c r="W5253" s="10">
        <f>IF('Wind rates'!R5258=0,W5252,'Wind rates'!R5258)</f>
        <v>1.1399999999999999</v>
      </c>
      <c r="X5253" s="10">
        <f>IF('Wind rates'!S5258=0,X5252,'Wind rates'!S5258)</f>
        <v>1.22</v>
      </c>
      <c r="Y5253" s="10">
        <f>IF('Wind rates'!T5258=0,Y5252,'Wind rates'!T5258)</f>
        <v>1.33</v>
      </c>
      <c r="Z5253" s="10">
        <f>IF('Wind rates'!U5258=0,Z5252,'Wind rates'!U5258)</f>
        <v>1.49</v>
      </c>
      <c r="AA5253" s="10">
        <f>IF('Wind rates'!V5258=0,AA5252,'Wind rates'!V5258)</f>
        <v>1.78</v>
      </c>
      <c r="AB5253" s="10">
        <f>IF('Wind rates'!W5258=0,AB5252,'Wind rates'!W5258)</f>
        <v>2.0299999999999998</v>
      </c>
      <c r="AC5253" s="10">
        <f>IF('Wind rates'!X5258=0,AC5252,'Wind rates'!X5258)</f>
        <v>2.2000000000000002</v>
      </c>
      <c r="AD5253" s="10">
        <f>IF('Wind rates'!Y5258=0,AD5252,'Wind rates'!Y5258)</f>
        <v>2.5499999999999998</v>
      </c>
      <c r="AE5253" s="10">
        <f>IF('Wind rates'!Z5258=0,AE5252,'Wind rates'!Z5258)</f>
        <v>2.79</v>
      </c>
      <c r="AF5253" s="10">
        <f>IF('Wind rates'!AA5258=0,AF5252,'Wind rates'!AA5258)</f>
        <v>0.1</v>
      </c>
      <c r="AG5253" s="10">
        <f>IF('Wind rates'!AB5258=0,AG5252,'Wind rates'!AB5258)</f>
        <v>0.28999999999999998</v>
      </c>
      <c r="AH5253" s="10">
        <f>IF('Wind rates'!AC5258=0,AH5252,'Wind rates'!AC5258)</f>
        <v>0.4</v>
      </c>
      <c r="AI5253" s="10">
        <f>IF('Wind rates'!AD5258=0,AI5252,'Wind rates'!AD5258)</f>
        <v>0.7</v>
      </c>
      <c r="AJ5253" s="10">
        <f>IF('Wind rates'!AE5258=0,AJ5252,'Wind rates'!AE5258)</f>
        <v>0.89</v>
      </c>
      <c r="AK5253" s="10">
        <f>IF('Wind rates'!AF5258=0,AK5252,'Wind rates'!AF5258)</f>
        <v>0.74</v>
      </c>
      <c r="AL5253" s="10">
        <f>IF('Wind rates'!AG5258=0,AL5252,'Wind rates'!AG5258)</f>
        <v>0.87</v>
      </c>
      <c r="AM5253" s="10">
        <f t="shared" si="573"/>
        <v>1.1500000000000001</v>
      </c>
      <c r="AN5253" s="10">
        <f>IF('Wind rates'!AH5258=0,AN5252,'Wind rates'!AH5258)</f>
        <v>1.17778</v>
      </c>
      <c r="AO5253" s="10">
        <f>IF('Wind rates'!AI5258=0,AO5252,'Wind rates'!AI5258)</f>
        <v>1.1966699999999999</v>
      </c>
      <c r="AP5253" s="10">
        <f>IF('Wind rates'!AJ5258=0,AP5252,'Wind rates'!AJ5258)</f>
        <v>1.22889</v>
      </c>
      <c r="AQ5253" s="10">
        <f>IF('Wind rates'!AK5258=0,AQ5252,'Wind rates'!AK5258)</f>
        <v>1.30911</v>
      </c>
      <c r="AR5253" s="10">
        <f>IF('Wind rates'!AL5258=0,AR5252,'Wind rates'!AL5258)</f>
        <v>1.45278</v>
      </c>
      <c r="AS5253" s="10">
        <f>IF('Wind rates'!AM5258=0,AS5252,'Wind rates'!AM5258)</f>
        <v>1.72844</v>
      </c>
      <c r="AT5253" s="10">
        <f>IF('Wind rates'!AN5258=0,AT5252,'Wind rates'!AN5258)</f>
        <v>3.62</v>
      </c>
      <c r="AU5253" s="10">
        <f>IF('Wind rates'!AO5258=0,AU5252,'Wind rates'!AO5258)</f>
        <v>4.3099999999999996</v>
      </c>
      <c r="AV5253" s="10" t="str">
        <f>IF('Wind rates'!AP5258+'Wind rates'!AQ5258=0,AV5252,'Wind rates'!AP5258)</f>
        <v>Rate cut</v>
      </c>
      <c r="AW5253" s="10" t="str">
        <f>IF('Wind rates'!AQ5258+'Wind rates'!AP5258=0,AW5252,'Wind rates'!AQ5258)</f>
        <v>Unchanged</v>
      </c>
      <c r="AX5253" s="10" t="str">
        <f>IF('Wind rates'!AR5258+'Wind rates'!AQ5258=0,AX5252,'Wind rates'!AR5258)</f>
        <v>Hike</v>
      </c>
      <c r="AY5253" s="10">
        <f t="shared" si="574"/>
        <v>0.6899999999999995</v>
      </c>
    </row>
    <row r="5254" spans="1:51">
      <c r="A5254" s="8" t="str">
        <f t="shared" si="575"/>
        <v>20178</v>
      </c>
      <c r="B5254" s="8" t="str">
        <f t="shared" si="569"/>
        <v>201732</v>
      </c>
      <c r="C5254" s="8">
        <f>'Wind rates'!A5259</f>
        <v>42958</v>
      </c>
      <c r="D5254" s="10">
        <f>IF('Wind rates'!B5259=0,D5253,'Wind rates'!B5259)</f>
        <v>-36.6</v>
      </c>
      <c r="E5254" s="10">
        <f>IF('Wind rates'!C5259=0,E5253,'Wind rates'!C5259)</f>
        <v>12.6</v>
      </c>
      <c r="F5254" s="10">
        <f>IF('Wind rates'!D5259=0,F5253,'Wind rates'!D5259)</f>
        <v>41.3</v>
      </c>
      <c r="G5254" s="10">
        <f>IF('Wind rates'!E5259=0,G5253,'Wind rates'!E5259)</f>
        <v>-22.2</v>
      </c>
      <c r="H5254" s="10">
        <f>IF('Wind rates'!F5259=0,H5253,'Wind rates'!F5259)</f>
        <v>-10.9</v>
      </c>
      <c r="I5254" s="10">
        <f>IF('Wind rates'!G5259=0,I5253,'Wind rates'!G5259)</f>
        <v>19.3</v>
      </c>
      <c r="J5254" s="10">
        <f t="shared" si="570"/>
        <v>-49.2</v>
      </c>
      <c r="K5254" s="10">
        <f t="shared" si="571"/>
        <v>-77.900000000000006</v>
      </c>
      <c r="L5254" s="10">
        <f t="shared" si="572"/>
        <v>-30.200000000000003</v>
      </c>
      <c r="M5254" s="10">
        <f>IF('Wind rates'!H5259=0,M5253,'Wind rates'!H5259)</f>
        <v>93.096699999999998</v>
      </c>
      <c r="N5254" s="10">
        <f>IF('Wind rates'!I5259=0,N5253,'Wind rates'!I5259)</f>
        <v>110.0391</v>
      </c>
      <c r="O5254" s="10">
        <f>IF('Wind rates'!J5259=0,O5253,'Wind rates'!J5259)</f>
        <v>105.6091</v>
      </c>
      <c r="P5254" s="10">
        <f>IF('Wind rates'!K5259=0,P5253,'Wind rates'!K5259)</f>
        <v>115.8724</v>
      </c>
      <c r="Q5254" s="10">
        <f>IF('Wind rates'!L5259=0,Q5253,'Wind rates'!L5259)</f>
        <v>1.25</v>
      </c>
      <c r="R5254" s="10">
        <f>IF('Wind rates'!M5259=0,R5253,'Wind rates'!M5259)</f>
        <v>1.1599999999999999</v>
      </c>
      <c r="S5254" s="10">
        <f>IF('Wind rates'!N5259=0,S5253,'Wind rates'!N5259)</f>
        <v>1.75</v>
      </c>
      <c r="T5254" s="10">
        <f>IF('Wind rates'!O5259=0,T5253,'Wind rates'!O5259)</f>
        <v>0.99</v>
      </c>
      <c r="U5254" s="10" t="str">
        <f>IF('Wind rates'!P5259=0,U5253,'Wind rates'!P5259)</f>
        <v>2m</v>
      </c>
      <c r="V5254" s="10">
        <f>IF('Wind rates'!Q5259=0,V5253,'Wind rates'!Q5259)</f>
        <v>1.03</v>
      </c>
      <c r="W5254" s="10">
        <f>IF('Wind rates'!R5259=0,W5253,'Wind rates'!R5259)</f>
        <v>1.1399999999999999</v>
      </c>
      <c r="X5254" s="10">
        <f>IF('Wind rates'!S5259=0,X5253,'Wind rates'!S5259)</f>
        <v>1.21</v>
      </c>
      <c r="Y5254" s="10">
        <f>IF('Wind rates'!T5259=0,Y5253,'Wind rates'!T5259)</f>
        <v>1.3</v>
      </c>
      <c r="Z5254" s="10">
        <f>IF('Wind rates'!U5259=0,Z5253,'Wind rates'!U5259)</f>
        <v>1.43</v>
      </c>
      <c r="AA5254" s="10">
        <f>IF('Wind rates'!V5259=0,AA5253,'Wind rates'!V5259)</f>
        <v>1.74</v>
      </c>
      <c r="AB5254" s="10">
        <f>IF('Wind rates'!W5259=0,AB5253,'Wind rates'!W5259)</f>
        <v>2</v>
      </c>
      <c r="AC5254" s="10">
        <f>IF('Wind rates'!X5259=0,AC5253,'Wind rates'!X5259)</f>
        <v>2.19</v>
      </c>
      <c r="AD5254" s="10">
        <f>IF('Wind rates'!Y5259=0,AD5253,'Wind rates'!Y5259)</f>
        <v>2.5499999999999998</v>
      </c>
      <c r="AE5254" s="10">
        <f>IF('Wind rates'!Z5259=0,AE5253,'Wind rates'!Z5259)</f>
        <v>2.79</v>
      </c>
      <c r="AF5254" s="10">
        <f>IF('Wind rates'!AA5259=0,AF5253,'Wind rates'!AA5259)</f>
        <v>0.1</v>
      </c>
      <c r="AG5254" s="10">
        <f>IF('Wind rates'!AB5259=0,AG5253,'Wind rates'!AB5259)</f>
        <v>0.3</v>
      </c>
      <c r="AH5254" s="10">
        <f>IF('Wind rates'!AC5259=0,AH5253,'Wind rates'!AC5259)</f>
        <v>0.4</v>
      </c>
      <c r="AI5254" s="10">
        <f>IF('Wind rates'!AD5259=0,AI5253,'Wind rates'!AD5259)</f>
        <v>0.71</v>
      </c>
      <c r="AJ5254" s="10">
        <f>IF('Wind rates'!AE5259=0,AJ5253,'Wind rates'!AE5259)</f>
        <v>0.91</v>
      </c>
      <c r="AK5254" s="10">
        <f>IF('Wind rates'!AF5259=0,AK5253,'Wind rates'!AF5259)</f>
        <v>0.75</v>
      </c>
      <c r="AL5254" s="10">
        <f>IF('Wind rates'!AG5259=0,AL5253,'Wind rates'!AG5259)</f>
        <v>0.89</v>
      </c>
      <c r="AM5254" s="10">
        <f t="shared" si="573"/>
        <v>1.1599999999999999</v>
      </c>
      <c r="AN5254" s="10">
        <f>IF('Wind rates'!AH5259=0,AN5253,'Wind rates'!AH5259)</f>
        <v>1.17778</v>
      </c>
      <c r="AO5254" s="10">
        <f>IF('Wind rates'!AI5259=0,AO5253,'Wind rates'!AI5259)</f>
        <v>1.19889</v>
      </c>
      <c r="AP5254" s="10">
        <f>IF('Wind rates'!AJ5259=0,AP5253,'Wind rates'!AJ5259)</f>
        <v>1.2266699999999999</v>
      </c>
      <c r="AQ5254" s="10">
        <f>IF('Wind rates'!AK5259=0,AQ5253,'Wind rates'!AK5259)</f>
        <v>1.3149999999999999</v>
      </c>
      <c r="AR5254" s="10">
        <f>IF('Wind rates'!AL5259=0,AR5253,'Wind rates'!AL5259)</f>
        <v>1.45583</v>
      </c>
      <c r="AS5254" s="10">
        <f>IF('Wind rates'!AM5259=0,AS5253,'Wind rates'!AM5259)</f>
        <v>1.7245600000000001</v>
      </c>
      <c r="AT5254" s="10">
        <f>IF('Wind rates'!AN5259=0,AT5253,'Wind rates'!AN5259)</f>
        <v>3.63</v>
      </c>
      <c r="AU5254" s="10">
        <f>IF('Wind rates'!AO5259=0,AU5253,'Wind rates'!AO5259)</f>
        <v>4.3099999999999996</v>
      </c>
      <c r="AV5254" s="10" t="str">
        <f>IF('Wind rates'!AP5259+'Wind rates'!AQ5259=0,AV5253,'Wind rates'!AP5259)</f>
        <v>Rate cut</v>
      </c>
      <c r="AW5254" s="10" t="str">
        <f>IF('Wind rates'!AQ5259+'Wind rates'!AP5259=0,AW5253,'Wind rates'!AQ5259)</f>
        <v>Unchanged</v>
      </c>
      <c r="AX5254" s="10" t="str">
        <f>IF('Wind rates'!AR5259+'Wind rates'!AQ5259=0,AX5253,'Wind rates'!AR5259)</f>
        <v>Hike</v>
      </c>
      <c r="AY5254" s="10">
        <f t="shared" si="574"/>
        <v>0.67999999999999972</v>
      </c>
    </row>
    <row r="5255" spans="1:51">
      <c r="A5255" s="8" t="str">
        <f t="shared" si="575"/>
        <v>20178</v>
      </c>
      <c r="B5255" s="8" t="str">
        <f t="shared" ref="B5255:B5318" si="576">YEAR(C5255)&amp;WEEKNUM(C5255)</f>
        <v>201733</v>
      </c>
      <c r="C5255" s="8">
        <f>'Wind rates'!A5260</f>
        <v>42961</v>
      </c>
      <c r="D5255" s="10">
        <f>IF('Wind rates'!B5260=0,D5254,'Wind rates'!B5260)</f>
        <v>-35.4</v>
      </c>
      <c r="E5255" s="10">
        <f>IF('Wind rates'!C5260=0,E5254,'Wind rates'!C5260)</f>
        <v>12.2</v>
      </c>
      <c r="F5255" s="10">
        <f>IF('Wind rates'!D5260=0,F5254,'Wind rates'!D5260)</f>
        <v>22.5</v>
      </c>
      <c r="G5255" s="10">
        <f>IF('Wind rates'!E5260=0,G5254,'Wind rates'!E5260)</f>
        <v>-1.1000000000000001</v>
      </c>
      <c r="H5255" s="10">
        <f>IF('Wind rates'!F5260=0,H5254,'Wind rates'!F5260)</f>
        <v>-7.8</v>
      </c>
      <c r="I5255" s="10">
        <f>IF('Wind rates'!G5260=0,I5254,'Wind rates'!G5260)</f>
        <v>14.4</v>
      </c>
      <c r="J5255" s="10">
        <f t="shared" ref="J5255:J5318" si="577">D5255-E5255</f>
        <v>-47.599999999999994</v>
      </c>
      <c r="K5255" s="10">
        <f t="shared" ref="K5255:K5318" si="578">D5255-F5255</f>
        <v>-57.9</v>
      </c>
      <c r="L5255" s="10">
        <f t="shared" ref="L5255:L5318" si="579">H5255-I5255</f>
        <v>-22.2</v>
      </c>
      <c r="M5255" s="10">
        <f>IF('Wind rates'!H5260=0,M5254,'Wind rates'!H5260)</f>
        <v>93.431600000000003</v>
      </c>
      <c r="N5255" s="10">
        <f>IF('Wind rates'!I5260=0,N5254,'Wind rates'!I5260)</f>
        <v>110.0916</v>
      </c>
      <c r="O5255" s="10">
        <f>IF('Wind rates'!J5260=0,O5254,'Wind rates'!J5260)</f>
        <v>105.84059999999999</v>
      </c>
      <c r="P5255" s="10">
        <f>IF('Wind rates'!K5260=0,P5254,'Wind rates'!K5260)</f>
        <v>115.73860000000001</v>
      </c>
      <c r="Q5255" s="10">
        <f>IF('Wind rates'!L5260=0,Q5254,'Wind rates'!L5260)</f>
        <v>1.25</v>
      </c>
      <c r="R5255" s="10">
        <f>IF('Wind rates'!M5260=0,R5254,'Wind rates'!M5260)</f>
        <v>1.1599999999999999</v>
      </c>
      <c r="S5255" s="10">
        <f>IF('Wind rates'!N5260=0,S5254,'Wind rates'!N5260)</f>
        <v>1.75</v>
      </c>
      <c r="T5255" s="10">
        <f>IF('Wind rates'!O5260=0,T5254,'Wind rates'!O5260)</f>
        <v>0.95</v>
      </c>
      <c r="U5255" s="10" t="str">
        <f>IF('Wind rates'!P5260=0,U5254,'Wind rates'!P5260)</f>
        <v>2m</v>
      </c>
      <c r="V5255" s="10">
        <f>IF('Wind rates'!Q5260=0,V5254,'Wind rates'!Q5260)</f>
        <v>1.02</v>
      </c>
      <c r="W5255" s="10">
        <f>IF('Wind rates'!R5260=0,W5254,'Wind rates'!R5260)</f>
        <v>1.1299999999999999</v>
      </c>
      <c r="X5255" s="10">
        <f>IF('Wind rates'!S5260=0,X5254,'Wind rates'!S5260)</f>
        <v>1.23</v>
      </c>
      <c r="Y5255" s="10">
        <f>IF('Wind rates'!T5260=0,Y5254,'Wind rates'!T5260)</f>
        <v>1.33</v>
      </c>
      <c r="Z5255" s="10">
        <f>IF('Wind rates'!U5260=0,Z5254,'Wind rates'!U5260)</f>
        <v>1.48</v>
      </c>
      <c r="AA5255" s="10">
        <f>IF('Wind rates'!V5260=0,AA5254,'Wind rates'!V5260)</f>
        <v>1.77</v>
      </c>
      <c r="AB5255" s="10">
        <f>IF('Wind rates'!W5260=0,AB5254,'Wind rates'!W5260)</f>
        <v>2.04</v>
      </c>
      <c r="AC5255" s="10">
        <f>IF('Wind rates'!X5260=0,AC5254,'Wind rates'!X5260)</f>
        <v>2.2200000000000002</v>
      </c>
      <c r="AD5255" s="10">
        <f>IF('Wind rates'!Y5260=0,AD5254,'Wind rates'!Y5260)</f>
        <v>2.57</v>
      </c>
      <c r="AE5255" s="10">
        <f>IF('Wind rates'!Z5260=0,AE5254,'Wind rates'!Z5260)</f>
        <v>2.81</v>
      </c>
      <c r="AF5255" s="10">
        <f>IF('Wind rates'!AA5260=0,AF5254,'Wind rates'!AA5260)</f>
        <v>0.18</v>
      </c>
      <c r="AG5255" s="10">
        <f>IF('Wind rates'!AB5260=0,AG5254,'Wind rates'!AB5260)</f>
        <v>0.39</v>
      </c>
      <c r="AH5255" s="10">
        <f>IF('Wind rates'!AC5260=0,AH5254,'Wind rates'!AC5260)</f>
        <v>0.45</v>
      </c>
      <c r="AI5255" s="10">
        <f>IF('Wind rates'!AD5260=0,AI5254,'Wind rates'!AD5260)</f>
        <v>0.75</v>
      </c>
      <c r="AJ5255" s="10">
        <f>IF('Wind rates'!AE5260=0,AJ5254,'Wind rates'!AE5260)</f>
        <v>0.94</v>
      </c>
      <c r="AK5255" s="10">
        <f>IF('Wind rates'!AF5260=0,AK5254,'Wind rates'!AF5260)</f>
        <v>0.8</v>
      </c>
      <c r="AL5255" s="10">
        <f>IF('Wind rates'!AG5260=0,AL5254,'Wind rates'!AG5260)</f>
        <v>0.89</v>
      </c>
      <c r="AM5255" s="10">
        <f t="shared" ref="AM5255:AM5318" si="580">AC5255-V5255</f>
        <v>1.2000000000000002</v>
      </c>
      <c r="AN5255" s="10">
        <f>IF('Wind rates'!AH5260=0,AN5254,'Wind rates'!AH5260)</f>
        <v>1.17778</v>
      </c>
      <c r="AO5255" s="10">
        <f>IF('Wind rates'!AI5260=0,AO5254,'Wind rates'!AI5260)</f>
        <v>1.19722</v>
      </c>
      <c r="AP5255" s="10">
        <f>IF('Wind rates'!AJ5260=0,AP5254,'Wind rates'!AJ5260)</f>
        <v>1.2277800000000001</v>
      </c>
      <c r="AQ5255" s="10">
        <f>IF('Wind rates'!AK5260=0,AQ5254,'Wind rates'!AK5260)</f>
        <v>1.3141700000000001</v>
      </c>
      <c r="AR5255" s="10">
        <f>IF('Wind rates'!AL5260=0,AR5254,'Wind rates'!AL5260)</f>
        <v>1.45</v>
      </c>
      <c r="AS5255" s="10">
        <f>IF('Wind rates'!AM5260=0,AS5254,'Wind rates'!AM5260)</f>
        <v>1.7178899999999999</v>
      </c>
      <c r="AT5255" s="10">
        <f>IF('Wind rates'!AN5260=0,AT5254,'Wind rates'!AN5260)</f>
        <v>3.65</v>
      </c>
      <c r="AU5255" s="10">
        <f>IF('Wind rates'!AO5260=0,AU5254,'Wind rates'!AO5260)</f>
        <v>4.33</v>
      </c>
      <c r="AV5255" s="10" t="str">
        <f>IF('Wind rates'!AP5260+'Wind rates'!AQ5260=0,AV5254,'Wind rates'!AP5260)</f>
        <v>Rate cut</v>
      </c>
      <c r="AW5255" s="10" t="str">
        <f>IF('Wind rates'!AQ5260+'Wind rates'!AP5260=0,AW5254,'Wind rates'!AQ5260)</f>
        <v>Unchanged</v>
      </c>
      <c r="AX5255" s="10" t="str">
        <f>IF('Wind rates'!AR5260+'Wind rates'!AQ5260=0,AX5254,'Wind rates'!AR5260)</f>
        <v>Hike</v>
      </c>
      <c r="AY5255" s="10">
        <f t="shared" ref="AY5255:AY5318" si="581">AU5255-AT5255</f>
        <v>0.68000000000000016</v>
      </c>
    </row>
    <row r="5256" spans="1:51">
      <c r="A5256" s="8" t="str">
        <f t="shared" si="575"/>
        <v>20178</v>
      </c>
      <c r="B5256" s="8" t="str">
        <f t="shared" si="576"/>
        <v>201733</v>
      </c>
      <c r="C5256" s="8">
        <f>'Wind rates'!A5261</f>
        <v>42962</v>
      </c>
      <c r="D5256" s="10">
        <f>IF('Wind rates'!B5261=0,D5255,'Wind rates'!B5261)</f>
        <v>-25.8</v>
      </c>
      <c r="E5256" s="10">
        <f>IF('Wind rates'!C5261=0,E5255,'Wind rates'!C5261)</f>
        <v>10.1</v>
      </c>
      <c r="F5256" s="10">
        <f>IF('Wind rates'!D5261=0,F5255,'Wind rates'!D5261)</f>
        <v>22.3</v>
      </c>
      <c r="G5256" s="10">
        <f>IF('Wind rates'!E5261=0,G5255,'Wind rates'!E5261)</f>
        <v>-0.9</v>
      </c>
      <c r="H5256" s="10">
        <f>IF('Wind rates'!F5261=0,H5255,'Wind rates'!F5261)</f>
        <v>-4.5999999999999996</v>
      </c>
      <c r="I5256" s="10">
        <f>IF('Wind rates'!G5261=0,I5255,'Wind rates'!G5261)</f>
        <v>15.3</v>
      </c>
      <c r="J5256" s="10">
        <f t="shared" si="577"/>
        <v>-35.9</v>
      </c>
      <c r="K5256" s="10">
        <f t="shared" si="578"/>
        <v>-48.1</v>
      </c>
      <c r="L5256" s="10">
        <f t="shared" si="579"/>
        <v>-19.899999999999999</v>
      </c>
      <c r="M5256" s="10">
        <f>IF('Wind rates'!H5261=0,M5255,'Wind rates'!H5261)</f>
        <v>93.851399999999998</v>
      </c>
      <c r="N5256" s="10">
        <f>IF('Wind rates'!I5261=0,N5255,'Wind rates'!I5261)</f>
        <v>110.48090000000001</v>
      </c>
      <c r="O5256" s="10">
        <f>IF('Wind rates'!J5261=0,O5255,'Wind rates'!J5261)</f>
        <v>106.3582</v>
      </c>
      <c r="P5256" s="10">
        <f>IF('Wind rates'!K5261=0,P5255,'Wind rates'!K5261)</f>
        <v>115.9987</v>
      </c>
      <c r="Q5256" s="10">
        <f>IF('Wind rates'!L5261=0,Q5255,'Wind rates'!L5261)</f>
        <v>1.25</v>
      </c>
      <c r="R5256" s="10">
        <f>IF('Wind rates'!M5261=0,R5255,'Wind rates'!M5261)</f>
        <v>1.1599999999999999</v>
      </c>
      <c r="S5256" s="10">
        <f>IF('Wind rates'!N5261=0,S5255,'Wind rates'!N5261)</f>
        <v>1.75</v>
      </c>
      <c r="T5256" s="10">
        <f>IF('Wind rates'!O5261=0,T5255,'Wind rates'!O5261)</f>
        <v>0.97</v>
      </c>
      <c r="U5256" s="10" t="str">
        <f>IF('Wind rates'!P5261=0,U5255,'Wind rates'!P5261)</f>
        <v>2m</v>
      </c>
      <c r="V5256" s="10">
        <f>IF('Wind rates'!Q5261=0,V5255,'Wind rates'!Q5261)</f>
        <v>1.04</v>
      </c>
      <c r="W5256" s="10">
        <f>IF('Wind rates'!R5261=0,W5255,'Wind rates'!R5261)</f>
        <v>1.1599999999999999</v>
      </c>
      <c r="X5256" s="10">
        <f>IF('Wind rates'!S5261=0,X5255,'Wind rates'!S5261)</f>
        <v>1.23</v>
      </c>
      <c r="Y5256" s="10">
        <f>IF('Wind rates'!T5261=0,Y5255,'Wind rates'!T5261)</f>
        <v>1.35</v>
      </c>
      <c r="Z5256" s="10">
        <f>IF('Wind rates'!U5261=0,Z5255,'Wind rates'!U5261)</f>
        <v>1.51</v>
      </c>
      <c r="AA5256" s="10">
        <f>IF('Wind rates'!V5261=0,AA5255,'Wind rates'!V5261)</f>
        <v>1.83</v>
      </c>
      <c r="AB5256" s="10">
        <f>IF('Wind rates'!W5261=0,AB5255,'Wind rates'!W5261)</f>
        <v>2.09</v>
      </c>
      <c r="AC5256" s="10">
        <f>IF('Wind rates'!X5261=0,AC5255,'Wind rates'!X5261)</f>
        <v>2.27</v>
      </c>
      <c r="AD5256" s="10">
        <f>IF('Wind rates'!Y5261=0,AD5255,'Wind rates'!Y5261)</f>
        <v>2.6</v>
      </c>
      <c r="AE5256" s="10">
        <f>IF('Wind rates'!Z5261=0,AE5255,'Wind rates'!Z5261)</f>
        <v>2.84</v>
      </c>
      <c r="AF5256" s="10">
        <f>IF('Wind rates'!AA5261=0,AF5255,'Wind rates'!AA5261)</f>
        <v>0.2</v>
      </c>
      <c r="AG5256" s="10">
        <f>IF('Wind rates'!AB5261=0,AG5255,'Wind rates'!AB5261)</f>
        <v>0.37</v>
      </c>
      <c r="AH5256" s="10">
        <f>IF('Wind rates'!AC5261=0,AH5255,'Wind rates'!AC5261)</f>
        <v>0.49</v>
      </c>
      <c r="AI5256" s="10">
        <f>IF('Wind rates'!AD5261=0,AI5255,'Wind rates'!AD5261)</f>
        <v>0.79</v>
      </c>
      <c r="AJ5256" s="10">
        <f>IF('Wind rates'!AE5261=0,AJ5255,'Wind rates'!AE5261)</f>
        <v>0.97</v>
      </c>
      <c r="AK5256" s="10">
        <f>IF('Wind rates'!AF5261=0,AK5255,'Wind rates'!AF5261)</f>
        <v>0.83</v>
      </c>
      <c r="AL5256" s="10">
        <f>IF('Wind rates'!AG5261=0,AL5255,'Wind rates'!AG5261)</f>
        <v>0.92</v>
      </c>
      <c r="AM5256" s="10">
        <f t="shared" si="580"/>
        <v>1.23</v>
      </c>
      <c r="AN5256" s="10">
        <f>IF('Wind rates'!AH5261=0,AN5255,'Wind rates'!AH5261)</f>
        <v>1.17778</v>
      </c>
      <c r="AO5256" s="10">
        <f>IF('Wind rates'!AI5261=0,AO5255,'Wind rates'!AI5261)</f>
        <v>1.19722</v>
      </c>
      <c r="AP5256" s="10">
        <f>IF('Wind rates'!AJ5261=0,AP5255,'Wind rates'!AJ5261)</f>
        <v>1.2283299999999999</v>
      </c>
      <c r="AQ5256" s="10">
        <f>IF('Wind rates'!AK5261=0,AQ5255,'Wind rates'!AK5261)</f>
        <v>1.3141700000000001</v>
      </c>
      <c r="AR5256" s="10">
        <f>IF('Wind rates'!AL5261=0,AR5255,'Wind rates'!AL5261)</f>
        <v>1.45333</v>
      </c>
      <c r="AS5256" s="10">
        <f>IF('Wind rates'!AM5261=0,AS5255,'Wind rates'!AM5261)</f>
        <v>1.7278899999999999</v>
      </c>
      <c r="AT5256" s="10">
        <f>IF('Wind rates'!AN5261=0,AT5255,'Wind rates'!AN5261)</f>
        <v>3.68</v>
      </c>
      <c r="AU5256" s="10">
        <f>IF('Wind rates'!AO5261=0,AU5255,'Wind rates'!AO5261)</f>
        <v>4.3600000000000003</v>
      </c>
      <c r="AV5256" s="10" t="str">
        <f>IF('Wind rates'!AP5261+'Wind rates'!AQ5261=0,AV5255,'Wind rates'!AP5261)</f>
        <v>Rate cut</v>
      </c>
      <c r="AW5256" s="10" t="str">
        <f>IF('Wind rates'!AQ5261+'Wind rates'!AP5261=0,AW5255,'Wind rates'!AQ5261)</f>
        <v>Unchanged</v>
      </c>
      <c r="AX5256" s="10" t="str">
        <f>IF('Wind rates'!AR5261+'Wind rates'!AQ5261=0,AX5255,'Wind rates'!AR5261)</f>
        <v>Hike</v>
      </c>
      <c r="AY5256" s="10">
        <f t="shared" si="581"/>
        <v>0.68000000000000016</v>
      </c>
    </row>
    <row r="5257" spans="1:51">
      <c r="A5257" s="8" t="str">
        <f t="shared" si="575"/>
        <v>20178</v>
      </c>
      <c r="B5257" s="8" t="str">
        <f t="shared" si="576"/>
        <v>201733</v>
      </c>
      <c r="C5257" s="8">
        <f>'Wind rates'!A5262</f>
        <v>42963</v>
      </c>
      <c r="D5257" s="10">
        <f>IF('Wind rates'!B5262=0,D5256,'Wind rates'!B5262)</f>
        <v>-32.700000000000003</v>
      </c>
      <c r="E5257" s="10">
        <f>IF('Wind rates'!C5262=0,E5256,'Wind rates'!C5262)</f>
        <v>10.5</v>
      </c>
      <c r="F5257" s="10">
        <f>IF('Wind rates'!D5262=0,F5256,'Wind rates'!D5262)</f>
        <v>22.2</v>
      </c>
      <c r="G5257" s="10">
        <f>IF('Wind rates'!E5262=0,G5256,'Wind rates'!E5262)</f>
        <v>-0.6</v>
      </c>
      <c r="H5257" s="10">
        <f>IF('Wind rates'!F5262=0,H5256,'Wind rates'!F5262)</f>
        <v>-6.7</v>
      </c>
      <c r="I5257" s="10">
        <f>IF('Wind rates'!G5262=0,I5256,'Wind rates'!G5262)</f>
        <v>16.899999999999999</v>
      </c>
      <c r="J5257" s="10">
        <f t="shared" si="577"/>
        <v>-43.2</v>
      </c>
      <c r="K5257" s="10">
        <f t="shared" si="578"/>
        <v>-54.900000000000006</v>
      </c>
      <c r="L5257" s="10">
        <f t="shared" si="579"/>
        <v>-23.599999999999998</v>
      </c>
      <c r="M5257" s="10">
        <f>IF('Wind rates'!H5262=0,M5256,'Wind rates'!H5262)</f>
        <v>93.511099999999999</v>
      </c>
      <c r="N5257" s="10">
        <f>IF('Wind rates'!I5262=0,N5256,'Wind rates'!I5262)</f>
        <v>110.4353</v>
      </c>
      <c r="O5257" s="10">
        <f>IF('Wind rates'!J5262=0,O5256,'Wind rates'!J5262)</f>
        <v>106.4324</v>
      </c>
      <c r="P5257" s="10">
        <f>IF('Wind rates'!K5262=0,P5256,'Wind rates'!K5262)</f>
        <v>115.8283</v>
      </c>
      <c r="Q5257" s="10">
        <f>IF('Wind rates'!L5262=0,Q5256,'Wind rates'!L5262)</f>
        <v>1.25</v>
      </c>
      <c r="R5257" s="10">
        <f>IF('Wind rates'!M5262=0,R5256,'Wind rates'!M5262)</f>
        <v>1.1599999999999999</v>
      </c>
      <c r="S5257" s="10">
        <f>IF('Wind rates'!N5262=0,S5256,'Wind rates'!N5262)</f>
        <v>1.75</v>
      </c>
      <c r="T5257" s="10">
        <f>IF('Wind rates'!O5262=0,T5256,'Wind rates'!O5262)</f>
        <v>0.97</v>
      </c>
      <c r="U5257" s="10" t="str">
        <f>IF('Wind rates'!P5262=0,U5256,'Wind rates'!P5262)</f>
        <v>2m</v>
      </c>
      <c r="V5257" s="10">
        <f>IF('Wind rates'!Q5262=0,V5256,'Wind rates'!Q5262)</f>
        <v>1.02</v>
      </c>
      <c r="W5257" s="10">
        <f>IF('Wind rates'!R5262=0,W5256,'Wind rates'!R5262)</f>
        <v>1.1299999999999999</v>
      </c>
      <c r="X5257" s="10">
        <f>IF('Wind rates'!S5262=0,X5256,'Wind rates'!S5262)</f>
        <v>1.24</v>
      </c>
      <c r="Y5257" s="10">
        <f>IF('Wind rates'!T5262=0,Y5256,'Wind rates'!T5262)</f>
        <v>1.33</v>
      </c>
      <c r="Z5257" s="10">
        <f>IF('Wind rates'!U5262=0,Z5256,'Wind rates'!U5262)</f>
        <v>1.49</v>
      </c>
      <c r="AA5257" s="10">
        <f>IF('Wind rates'!V5262=0,AA5256,'Wind rates'!V5262)</f>
        <v>1.79</v>
      </c>
      <c r="AB5257" s="10">
        <f>IF('Wind rates'!W5262=0,AB5256,'Wind rates'!W5262)</f>
        <v>2.04</v>
      </c>
      <c r="AC5257" s="10">
        <f>IF('Wind rates'!X5262=0,AC5256,'Wind rates'!X5262)</f>
        <v>2.23</v>
      </c>
      <c r="AD5257" s="10">
        <f>IF('Wind rates'!Y5262=0,AD5256,'Wind rates'!Y5262)</f>
        <v>2.58</v>
      </c>
      <c r="AE5257" s="10">
        <f>IF('Wind rates'!Z5262=0,AE5256,'Wind rates'!Z5262)</f>
        <v>2.81</v>
      </c>
      <c r="AF5257" s="10">
        <f>IF('Wind rates'!AA5262=0,AF5256,'Wind rates'!AA5262)</f>
        <v>0.17</v>
      </c>
      <c r="AG5257" s="10">
        <f>IF('Wind rates'!AB5262=0,AG5256,'Wind rates'!AB5262)</f>
        <v>0.34</v>
      </c>
      <c r="AH5257" s="10">
        <f>IF('Wind rates'!AC5262=0,AH5256,'Wind rates'!AC5262)</f>
        <v>0.45</v>
      </c>
      <c r="AI5257" s="10">
        <f>IF('Wind rates'!AD5262=0,AI5256,'Wind rates'!AD5262)</f>
        <v>0.75</v>
      </c>
      <c r="AJ5257" s="10">
        <f>IF('Wind rates'!AE5262=0,AJ5256,'Wind rates'!AE5262)</f>
        <v>0.94</v>
      </c>
      <c r="AK5257" s="10">
        <f>IF('Wind rates'!AF5262=0,AK5256,'Wind rates'!AF5262)</f>
        <v>0.8</v>
      </c>
      <c r="AL5257" s="10">
        <f>IF('Wind rates'!AG5262=0,AL5256,'Wind rates'!AG5262)</f>
        <v>0.9</v>
      </c>
      <c r="AM5257" s="10">
        <f t="shared" si="580"/>
        <v>1.21</v>
      </c>
      <c r="AN5257" s="10">
        <f>IF('Wind rates'!AH5262=0,AN5256,'Wind rates'!AH5262)</f>
        <v>1.17889</v>
      </c>
      <c r="AO5257" s="10">
        <f>IF('Wind rates'!AI5262=0,AO5256,'Wind rates'!AI5262)</f>
        <v>1.19722</v>
      </c>
      <c r="AP5257" s="10">
        <f>IF('Wind rates'!AJ5262=0,AP5256,'Wind rates'!AJ5262)</f>
        <v>1.2283299999999999</v>
      </c>
      <c r="AQ5257" s="10">
        <f>IF('Wind rates'!AK5262=0,AQ5256,'Wind rates'!AK5262)</f>
        <v>1.31667</v>
      </c>
      <c r="AR5257" s="10">
        <f>IF('Wind rates'!AL5262=0,AR5256,'Wind rates'!AL5262)</f>
        <v>1.4594400000000001</v>
      </c>
      <c r="AS5257" s="10">
        <f>IF('Wind rates'!AM5262=0,AS5256,'Wind rates'!AM5262)</f>
        <v>1.7362200000000001</v>
      </c>
      <c r="AT5257" s="10">
        <f>IF('Wind rates'!AN5262=0,AT5256,'Wind rates'!AN5262)</f>
        <v>3.64</v>
      </c>
      <c r="AU5257" s="10">
        <f>IF('Wind rates'!AO5262=0,AU5256,'Wind rates'!AO5262)</f>
        <v>4.32</v>
      </c>
      <c r="AV5257" s="10" t="str">
        <f>IF('Wind rates'!AP5262+'Wind rates'!AQ5262=0,AV5256,'Wind rates'!AP5262)</f>
        <v>Rate cut</v>
      </c>
      <c r="AW5257" s="10" t="str">
        <f>IF('Wind rates'!AQ5262+'Wind rates'!AP5262=0,AW5256,'Wind rates'!AQ5262)</f>
        <v>Unchanged</v>
      </c>
      <c r="AX5257" s="10" t="str">
        <f>IF('Wind rates'!AR5262+'Wind rates'!AQ5262=0,AX5256,'Wind rates'!AR5262)</f>
        <v>Hike</v>
      </c>
      <c r="AY5257" s="10">
        <f t="shared" si="581"/>
        <v>0.68000000000000016</v>
      </c>
    </row>
    <row r="5258" spans="1:51">
      <c r="A5258" s="8" t="str">
        <f t="shared" si="575"/>
        <v>20178</v>
      </c>
      <c r="B5258" s="8" t="str">
        <f t="shared" si="576"/>
        <v>201733</v>
      </c>
      <c r="C5258" s="8">
        <f>'Wind rates'!A5263</f>
        <v>42964</v>
      </c>
      <c r="D5258" s="10">
        <f>IF('Wind rates'!B5263=0,D5257,'Wind rates'!B5263)</f>
        <v>-31.5</v>
      </c>
      <c r="E5258" s="10">
        <f>IF('Wind rates'!C5263=0,E5257,'Wind rates'!C5263)</f>
        <v>10.3</v>
      </c>
      <c r="F5258" s="10">
        <f>IF('Wind rates'!D5263=0,F5257,'Wind rates'!D5263)</f>
        <v>22.1</v>
      </c>
      <c r="G5258" s="10">
        <f>IF('Wind rates'!E5263=0,G5257,'Wind rates'!E5263)</f>
        <v>0.6</v>
      </c>
      <c r="H5258" s="10">
        <f>IF('Wind rates'!F5263=0,H5257,'Wind rates'!F5263)</f>
        <v>-5.9</v>
      </c>
      <c r="I5258" s="10">
        <f>IF('Wind rates'!G5263=0,I5257,'Wind rates'!G5263)</f>
        <v>18.2</v>
      </c>
      <c r="J5258" s="10">
        <f t="shared" si="577"/>
        <v>-41.8</v>
      </c>
      <c r="K5258" s="10">
        <f t="shared" si="578"/>
        <v>-53.6</v>
      </c>
      <c r="L5258" s="10">
        <f t="shared" si="579"/>
        <v>-24.1</v>
      </c>
      <c r="M5258" s="10">
        <f>IF('Wind rates'!H5263=0,M5257,'Wind rates'!H5263)</f>
        <v>93.721400000000003</v>
      </c>
      <c r="N5258" s="10">
        <f>IF('Wind rates'!I5263=0,N5257,'Wind rates'!I5263)</f>
        <v>110.1634</v>
      </c>
      <c r="O5258" s="10">
        <f>IF('Wind rates'!J5263=0,O5257,'Wind rates'!J5263)</f>
        <v>105.95740000000001</v>
      </c>
      <c r="P5258" s="10">
        <f>IF('Wind rates'!K5263=0,P5257,'Wind rates'!K5263)</f>
        <v>115.76439999999999</v>
      </c>
      <c r="Q5258" s="10">
        <f>IF('Wind rates'!L5263=0,Q5257,'Wind rates'!L5263)</f>
        <v>1.25</v>
      </c>
      <c r="R5258" s="10">
        <f>IF('Wind rates'!M5263=0,R5257,'Wind rates'!M5263)</f>
        <v>1.1599999999999999</v>
      </c>
      <c r="S5258" s="10">
        <f>IF('Wind rates'!N5263=0,S5257,'Wind rates'!N5263)</f>
        <v>1.75</v>
      </c>
      <c r="T5258" s="10">
        <f>IF('Wind rates'!O5263=0,T5257,'Wind rates'!O5263)</f>
        <v>0.95</v>
      </c>
      <c r="U5258" s="10" t="str">
        <f>IF('Wind rates'!P5263=0,U5257,'Wind rates'!P5263)</f>
        <v>2m</v>
      </c>
      <c r="V5258" s="10">
        <f>IF('Wind rates'!Q5263=0,V5257,'Wind rates'!Q5263)</f>
        <v>1</v>
      </c>
      <c r="W5258" s="10">
        <f>IF('Wind rates'!R5263=0,W5257,'Wind rates'!R5263)</f>
        <v>1.1100000000000001</v>
      </c>
      <c r="X5258" s="10">
        <f>IF('Wind rates'!S5263=0,X5257,'Wind rates'!S5263)</f>
        <v>1.24</v>
      </c>
      <c r="Y5258" s="10">
        <f>IF('Wind rates'!T5263=0,Y5257,'Wind rates'!T5263)</f>
        <v>1.32</v>
      </c>
      <c r="Z5258" s="10">
        <f>IF('Wind rates'!U5263=0,Z5257,'Wind rates'!U5263)</f>
        <v>1.46</v>
      </c>
      <c r="AA5258" s="10">
        <f>IF('Wind rates'!V5263=0,AA5257,'Wind rates'!V5263)</f>
        <v>1.76</v>
      </c>
      <c r="AB5258" s="10">
        <f>IF('Wind rates'!W5263=0,AB5257,'Wind rates'!W5263)</f>
        <v>2.0099999999999998</v>
      </c>
      <c r="AC5258" s="10">
        <f>IF('Wind rates'!X5263=0,AC5257,'Wind rates'!X5263)</f>
        <v>2.19</v>
      </c>
      <c r="AD5258" s="10">
        <f>IF('Wind rates'!Y5263=0,AD5257,'Wind rates'!Y5263)</f>
        <v>2.54</v>
      </c>
      <c r="AE5258" s="10">
        <f>IF('Wind rates'!Z5263=0,AE5257,'Wind rates'!Z5263)</f>
        <v>2.78</v>
      </c>
      <c r="AF5258" s="10">
        <f>IF('Wind rates'!AA5263=0,AF5257,'Wind rates'!AA5263)</f>
        <v>0.15</v>
      </c>
      <c r="AG5258" s="10">
        <f>IF('Wind rates'!AB5263=0,AG5257,'Wind rates'!AB5263)</f>
        <v>0.32</v>
      </c>
      <c r="AH5258" s="10">
        <f>IF('Wind rates'!AC5263=0,AH5257,'Wind rates'!AC5263)</f>
        <v>0.42</v>
      </c>
      <c r="AI5258" s="10">
        <f>IF('Wind rates'!AD5263=0,AI5257,'Wind rates'!AD5263)</f>
        <v>0.73</v>
      </c>
      <c r="AJ5258" s="10">
        <f>IF('Wind rates'!AE5263=0,AJ5257,'Wind rates'!AE5263)</f>
        <v>0.92</v>
      </c>
      <c r="AK5258" s="10">
        <f>IF('Wind rates'!AF5263=0,AK5257,'Wind rates'!AF5263)</f>
        <v>0.77</v>
      </c>
      <c r="AL5258" s="10">
        <f>IF('Wind rates'!AG5263=0,AL5257,'Wind rates'!AG5263)</f>
        <v>0.87</v>
      </c>
      <c r="AM5258" s="10">
        <f t="shared" si="580"/>
        <v>1.19</v>
      </c>
      <c r="AN5258" s="10">
        <f>IF('Wind rates'!AH5263=0,AN5257,'Wind rates'!AH5263)</f>
        <v>1.17778</v>
      </c>
      <c r="AO5258" s="10">
        <f>IF('Wind rates'!AI5263=0,AO5257,'Wind rates'!AI5263)</f>
        <v>1.1977800000000001</v>
      </c>
      <c r="AP5258" s="10">
        <f>IF('Wind rates'!AJ5263=0,AP5257,'Wind rates'!AJ5263)</f>
        <v>1.2305600000000001</v>
      </c>
      <c r="AQ5258" s="10">
        <f>IF('Wind rates'!AK5263=0,AQ5257,'Wind rates'!AK5263)</f>
        <v>1.3163899999999999</v>
      </c>
      <c r="AR5258" s="10">
        <f>IF('Wind rates'!AL5263=0,AR5257,'Wind rates'!AL5263)</f>
        <v>1.45722</v>
      </c>
      <c r="AS5258" s="10">
        <f>IF('Wind rates'!AM5263=0,AS5257,'Wind rates'!AM5263)</f>
        <v>1.73289</v>
      </c>
      <c r="AT5258" s="10">
        <f>IF('Wind rates'!AN5263=0,AT5257,'Wind rates'!AN5263)</f>
        <v>3.64</v>
      </c>
      <c r="AU5258" s="10">
        <f>IF('Wind rates'!AO5263=0,AU5257,'Wind rates'!AO5263)</f>
        <v>4.3</v>
      </c>
      <c r="AV5258" s="10" t="str">
        <f>IF('Wind rates'!AP5263+'Wind rates'!AQ5263=0,AV5257,'Wind rates'!AP5263)</f>
        <v>Rate cut</v>
      </c>
      <c r="AW5258" s="10" t="str">
        <f>IF('Wind rates'!AQ5263+'Wind rates'!AP5263=0,AW5257,'Wind rates'!AQ5263)</f>
        <v>Unchanged</v>
      </c>
      <c r="AX5258" s="10" t="str">
        <f>IF('Wind rates'!AR5263+'Wind rates'!AQ5263=0,AX5257,'Wind rates'!AR5263)</f>
        <v>Hike</v>
      </c>
      <c r="AY5258" s="10">
        <f t="shared" si="581"/>
        <v>0.6599999999999997</v>
      </c>
    </row>
    <row r="5259" spans="1:51">
      <c r="A5259" s="8" t="str">
        <f t="shared" si="575"/>
        <v>20178</v>
      </c>
      <c r="B5259" s="8" t="str">
        <f t="shared" si="576"/>
        <v>201733</v>
      </c>
      <c r="C5259" s="8">
        <f>'Wind rates'!A5264</f>
        <v>42965</v>
      </c>
      <c r="D5259" s="10">
        <f>IF('Wind rates'!B5264=0,D5258,'Wind rates'!B5264)</f>
        <v>-29.4</v>
      </c>
      <c r="E5259" s="10">
        <f>IF('Wind rates'!C5264=0,E5258,'Wind rates'!C5264)</f>
        <v>9.9</v>
      </c>
      <c r="F5259" s="10">
        <f>IF('Wind rates'!D5264=0,F5258,'Wind rates'!D5264)</f>
        <v>22</v>
      </c>
      <c r="G5259" s="10">
        <f>IF('Wind rates'!E5264=0,G5258,'Wind rates'!E5264)</f>
        <v>1</v>
      </c>
      <c r="H5259" s="10">
        <f>IF('Wind rates'!F5264=0,H5258,'Wind rates'!F5264)</f>
        <v>-5.0999999999999996</v>
      </c>
      <c r="I5259" s="10">
        <f>IF('Wind rates'!G5264=0,I5258,'Wind rates'!G5264)</f>
        <v>18.3</v>
      </c>
      <c r="J5259" s="10">
        <f t="shared" si="577"/>
        <v>-39.299999999999997</v>
      </c>
      <c r="K5259" s="10">
        <f t="shared" si="578"/>
        <v>-51.4</v>
      </c>
      <c r="L5259" s="10">
        <f t="shared" si="579"/>
        <v>-23.4</v>
      </c>
      <c r="M5259" s="10">
        <f>IF('Wind rates'!H5264=0,M5258,'Wind rates'!H5264)</f>
        <v>93.444800000000001</v>
      </c>
      <c r="N5259" s="10">
        <f>IF('Wind rates'!I5264=0,N5258,'Wind rates'!I5264)</f>
        <v>110.0368</v>
      </c>
      <c r="O5259" s="10">
        <f>IF('Wind rates'!J5264=0,O5258,'Wind rates'!J5264)</f>
        <v>105.7274</v>
      </c>
      <c r="P5259" s="10">
        <f>IF('Wind rates'!K5264=0,P5258,'Wind rates'!K5264)</f>
        <v>115.744</v>
      </c>
      <c r="Q5259" s="10">
        <f>IF('Wind rates'!L5264=0,Q5258,'Wind rates'!L5264)</f>
        <v>1.25</v>
      </c>
      <c r="R5259" s="10">
        <f>IF('Wind rates'!M5264=0,R5258,'Wind rates'!M5264)</f>
        <v>1.1599999999999999</v>
      </c>
      <c r="S5259" s="10">
        <f>IF('Wind rates'!N5264=0,S5258,'Wind rates'!N5264)</f>
        <v>1.75</v>
      </c>
      <c r="T5259" s="10">
        <f>IF('Wind rates'!O5264=0,T5258,'Wind rates'!O5264)</f>
        <v>0.97</v>
      </c>
      <c r="U5259" s="10" t="str">
        <f>IF('Wind rates'!P5264=0,U5258,'Wind rates'!P5264)</f>
        <v>2m</v>
      </c>
      <c r="V5259" s="10">
        <f>IF('Wind rates'!Q5264=0,V5258,'Wind rates'!Q5264)</f>
        <v>1.02</v>
      </c>
      <c r="W5259" s="10">
        <f>IF('Wind rates'!R5264=0,W5258,'Wind rates'!R5264)</f>
        <v>1.1299999999999999</v>
      </c>
      <c r="X5259" s="10">
        <f>IF('Wind rates'!S5264=0,X5258,'Wind rates'!S5264)</f>
        <v>1.24</v>
      </c>
      <c r="Y5259" s="10">
        <f>IF('Wind rates'!T5264=0,Y5258,'Wind rates'!T5264)</f>
        <v>1.33</v>
      </c>
      <c r="Z5259" s="10">
        <f>IF('Wind rates'!U5264=0,Z5258,'Wind rates'!U5264)</f>
        <v>1.47</v>
      </c>
      <c r="AA5259" s="10">
        <f>IF('Wind rates'!V5264=0,AA5258,'Wind rates'!V5264)</f>
        <v>1.77</v>
      </c>
      <c r="AB5259" s="10">
        <f>IF('Wind rates'!W5264=0,AB5258,'Wind rates'!W5264)</f>
        <v>2.0099999999999998</v>
      </c>
      <c r="AC5259" s="10">
        <f>IF('Wind rates'!X5264=0,AC5258,'Wind rates'!X5264)</f>
        <v>2.19</v>
      </c>
      <c r="AD5259" s="10">
        <f>IF('Wind rates'!Y5264=0,AD5258,'Wind rates'!Y5264)</f>
        <v>2.54</v>
      </c>
      <c r="AE5259" s="10">
        <f>IF('Wind rates'!Z5264=0,AE5258,'Wind rates'!Z5264)</f>
        <v>2.78</v>
      </c>
      <c r="AF5259" s="10">
        <f>IF('Wind rates'!AA5264=0,AF5258,'Wind rates'!AA5264)</f>
        <v>0.16</v>
      </c>
      <c r="AG5259" s="10">
        <f>IF('Wind rates'!AB5264=0,AG5258,'Wind rates'!AB5264)</f>
        <v>0.33</v>
      </c>
      <c r="AH5259" s="10">
        <f>IF('Wind rates'!AC5264=0,AH5258,'Wind rates'!AC5264)</f>
        <v>0.43</v>
      </c>
      <c r="AI5259" s="10">
        <f>IF('Wind rates'!AD5264=0,AI5258,'Wind rates'!AD5264)</f>
        <v>0.73</v>
      </c>
      <c r="AJ5259" s="10">
        <f>IF('Wind rates'!AE5264=0,AJ5258,'Wind rates'!AE5264)</f>
        <v>0.93</v>
      </c>
      <c r="AK5259" s="10">
        <f>IF('Wind rates'!AF5264=0,AK5258,'Wind rates'!AF5264)</f>
        <v>0.78</v>
      </c>
      <c r="AL5259" s="10">
        <f>IF('Wind rates'!AG5264=0,AL5258,'Wind rates'!AG5264)</f>
        <v>0.86</v>
      </c>
      <c r="AM5259" s="10">
        <f t="shared" si="580"/>
        <v>1.17</v>
      </c>
      <c r="AN5259" s="10">
        <f>IF('Wind rates'!AH5264=0,AN5258,'Wind rates'!AH5264)</f>
        <v>1.1772199999999999</v>
      </c>
      <c r="AO5259" s="10">
        <f>IF('Wind rates'!AI5264=0,AO5258,'Wind rates'!AI5264)</f>
        <v>1.1994400000000001</v>
      </c>
      <c r="AP5259" s="10">
        <f>IF('Wind rates'!AJ5264=0,AP5258,'Wind rates'!AJ5264)</f>
        <v>1.2350000000000001</v>
      </c>
      <c r="AQ5259" s="10">
        <f>IF('Wind rates'!AK5264=0,AQ5258,'Wind rates'!AK5264)</f>
        <v>1.3147200000000001</v>
      </c>
      <c r="AR5259" s="10">
        <f>IF('Wind rates'!AL5264=0,AR5258,'Wind rates'!AL5264)</f>
        <v>1.4563900000000001</v>
      </c>
      <c r="AS5259" s="10">
        <f>IF('Wind rates'!AM5264=0,AS5258,'Wind rates'!AM5264)</f>
        <v>1.7262200000000001</v>
      </c>
      <c r="AT5259" s="10">
        <f>IF('Wind rates'!AN5264=0,AT5258,'Wind rates'!AN5264)</f>
        <v>3.64</v>
      </c>
      <c r="AU5259" s="10">
        <f>IF('Wind rates'!AO5264=0,AU5258,'Wind rates'!AO5264)</f>
        <v>4.3099999999999996</v>
      </c>
      <c r="AV5259" s="10" t="str">
        <f>IF('Wind rates'!AP5264+'Wind rates'!AQ5264=0,AV5258,'Wind rates'!AP5264)</f>
        <v>Rate cut</v>
      </c>
      <c r="AW5259" s="10" t="str">
        <f>IF('Wind rates'!AQ5264+'Wind rates'!AP5264=0,AW5258,'Wind rates'!AQ5264)</f>
        <v>Unchanged</v>
      </c>
      <c r="AX5259" s="10" t="str">
        <f>IF('Wind rates'!AR5264+'Wind rates'!AQ5264=0,AX5258,'Wind rates'!AR5264)</f>
        <v>Hike</v>
      </c>
      <c r="AY5259" s="10">
        <f t="shared" si="581"/>
        <v>0.66999999999999948</v>
      </c>
    </row>
    <row r="5260" spans="1:51">
      <c r="A5260" s="8" t="str">
        <f t="shared" si="575"/>
        <v>20178</v>
      </c>
      <c r="B5260" s="8" t="str">
        <f t="shared" si="576"/>
        <v>201734</v>
      </c>
      <c r="C5260" s="8">
        <f>'Wind rates'!A5265</f>
        <v>42968</v>
      </c>
      <c r="D5260" s="10">
        <f>IF('Wind rates'!B5265=0,D5259,'Wind rates'!B5265)</f>
        <v>-27.6</v>
      </c>
      <c r="E5260" s="10">
        <f>IF('Wind rates'!C5265=0,E5259,'Wind rates'!C5265)</f>
        <v>8.6</v>
      </c>
      <c r="F5260" s="10">
        <f>IF('Wind rates'!D5265=0,F5259,'Wind rates'!D5265)</f>
        <v>21.6</v>
      </c>
      <c r="G5260" s="10">
        <f>IF('Wind rates'!E5265=0,G5259,'Wind rates'!E5265)</f>
        <v>1.9</v>
      </c>
      <c r="H5260" s="10">
        <f>IF('Wind rates'!F5265=0,H5259,'Wind rates'!F5265)</f>
        <v>-4.5</v>
      </c>
      <c r="I5260" s="10">
        <f>IF('Wind rates'!G5265=0,I5259,'Wind rates'!G5265)</f>
        <v>19.5</v>
      </c>
      <c r="J5260" s="10">
        <f t="shared" si="577"/>
        <v>-36.200000000000003</v>
      </c>
      <c r="K5260" s="10">
        <f t="shared" si="578"/>
        <v>-49.2</v>
      </c>
      <c r="L5260" s="10">
        <f t="shared" si="579"/>
        <v>-24</v>
      </c>
      <c r="M5260" s="10">
        <f>IF('Wind rates'!H5265=0,M5259,'Wind rates'!H5265)</f>
        <v>93.090999999999994</v>
      </c>
      <c r="N5260" s="10">
        <f>IF('Wind rates'!I5265=0,N5259,'Wind rates'!I5265)</f>
        <v>109.73090000000001</v>
      </c>
      <c r="O5260" s="10">
        <f>IF('Wind rates'!J5265=0,O5259,'Wind rates'!J5265)</f>
        <v>105.3866</v>
      </c>
      <c r="P5260" s="10">
        <f>IF('Wind rates'!K5265=0,P5259,'Wind rates'!K5265)</f>
        <v>115.4713</v>
      </c>
      <c r="Q5260" s="10">
        <f>IF('Wind rates'!L5265=0,Q5259,'Wind rates'!L5265)</f>
        <v>1.25</v>
      </c>
      <c r="R5260" s="10">
        <f>IF('Wind rates'!M5265=0,R5259,'Wind rates'!M5265)</f>
        <v>1.1599999999999999</v>
      </c>
      <c r="S5260" s="10">
        <f>IF('Wind rates'!N5265=0,S5259,'Wind rates'!N5265)</f>
        <v>1.75</v>
      </c>
      <c r="T5260" s="10">
        <f>IF('Wind rates'!O5265=0,T5259,'Wind rates'!O5265)</f>
        <v>0.95</v>
      </c>
      <c r="U5260" s="10" t="str">
        <f>IF('Wind rates'!P5265=0,U5259,'Wind rates'!P5265)</f>
        <v>2m</v>
      </c>
      <c r="V5260" s="10">
        <f>IF('Wind rates'!Q5265=0,V5259,'Wind rates'!Q5265)</f>
        <v>1</v>
      </c>
      <c r="W5260" s="10">
        <f>IF('Wind rates'!R5265=0,W5259,'Wind rates'!R5265)</f>
        <v>1.1100000000000001</v>
      </c>
      <c r="X5260" s="10">
        <f>IF('Wind rates'!S5265=0,X5259,'Wind rates'!S5265)</f>
        <v>1.23</v>
      </c>
      <c r="Y5260" s="10">
        <f>IF('Wind rates'!T5265=0,Y5259,'Wind rates'!T5265)</f>
        <v>1.32</v>
      </c>
      <c r="Z5260" s="10">
        <f>IF('Wind rates'!U5265=0,Z5259,'Wind rates'!U5265)</f>
        <v>1.46</v>
      </c>
      <c r="AA5260" s="10">
        <f>IF('Wind rates'!V5265=0,AA5259,'Wind rates'!V5265)</f>
        <v>1.76</v>
      </c>
      <c r="AB5260" s="10">
        <f>IF('Wind rates'!W5265=0,AB5259,'Wind rates'!W5265)</f>
        <v>2</v>
      </c>
      <c r="AC5260" s="10">
        <f>IF('Wind rates'!X5265=0,AC5259,'Wind rates'!X5265)</f>
        <v>2.1800000000000002</v>
      </c>
      <c r="AD5260" s="10">
        <f>IF('Wind rates'!Y5265=0,AD5259,'Wind rates'!Y5265)</f>
        <v>2.52</v>
      </c>
      <c r="AE5260" s="10">
        <f>IF('Wind rates'!Z5265=0,AE5259,'Wind rates'!Z5265)</f>
        <v>2.77</v>
      </c>
      <c r="AF5260" s="10">
        <f>IF('Wind rates'!AA5265=0,AF5259,'Wind rates'!AA5265)</f>
        <v>0.17</v>
      </c>
      <c r="AG5260" s="10">
        <f>IF('Wind rates'!AB5265=0,AG5259,'Wind rates'!AB5265)</f>
        <v>0.34</v>
      </c>
      <c r="AH5260" s="10">
        <f>IF('Wind rates'!AC5265=0,AH5259,'Wind rates'!AC5265)</f>
        <v>0.43</v>
      </c>
      <c r="AI5260" s="10">
        <f>IF('Wind rates'!AD5265=0,AI5259,'Wind rates'!AD5265)</f>
        <v>0.73</v>
      </c>
      <c r="AJ5260" s="10">
        <f>IF('Wind rates'!AE5265=0,AJ5259,'Wind rates'!AE5265)</f>
        <v>0.92</v>
      </c>
      <c r="AK5260" s="10">
        <f>IF('Wind rates'!AF5265=0,AK5259,'Wind rates'!AF5265)</f>
        <v>0.77</v>
      </c>
      <c r="AL5260" s="10">
        <f>IF('Wind rates'!AG5265=0,AL5259,'Wind rates'!AG5265)</f>
        <v>0.86</v>
      </c>
      <c r="AM5260" s="10">
        <f t="shared" si="580"/>
        <v>1.1800000000000002</v>
      </c>
      <c r="AN5260" s="10">
        <f>IF('Wind rates'!AH5265=0,AN5259,'Wind rates'!AH5265)</f>
        <v>1.17778</v>
      </c>
      <c r="AO5260" s="10">
        <f>IF('Wind rates'!AI5265=0,AO5259,'Wind rates'!AI5265)</f>
        <v>1.1977800000000001</v>
      </c>
      <c r="AP5260" s="10">
        <f>IF('Wind rates'!AJ5265=0,AP5259,'Wind rates'!AJ5265)</f>
        <v>1.23556</v>
      </c>
      <c r="AQ5260" s="10">
        <f>IF('Wind rates'!AK5265=0,AQ5259,'Wind rates'!AK5265)</f>
        <v>1.3144400000000001</v>
      </c>
      <c r="AR5260" s="10">
        <f>IF('Wind rates'!AL5265=0,AR5259,'Wind rates'!AL5265)</f>
        <v>1.4563900000000001</v>
      </c>
      <c r="AS5260" s="10">
        <f>IF('Wind rates'!AM5265=0,AS5259,'Wind rates'!AM5265)</f>
        <v>1.72733</v>
      </c>
      <c r="AT5260" s="10">
        <f>IF('Wind rates'!AN5265=0,AT5259,'Wind rates'!AN5265)</f>
        <v>3.62</v>
      </c>
      <c r="AU5260" s="10">
        <f>IF('Wind rates'!AO5265=0,AU5259,'Wind rates'!AO5265)</f>
        <v>4.3</v>
      </c>
      <c r="AV5260" s="10" t="str">
        <f>IF('Wind rates'!AP5265+'Wind rates'!AQ5265=0,AV5259,'Wind rates'!AP5265)</f>
        <v>Rate cut</v>
      </c>
      <c r="AW5260" s="10" t="str">
        <f>IF('Wind rates'!AQ5265+'Wind rates'!AP5265=0,AW5259,'Wind rates'!AQ5265)</f>
        <v>Unchanged</v>
      </c>
      <c r="AX5260" s="10" t="str">
        <f>IF('Wind rates'!AR5265+'Wind rates'!AQ5265=0,AX5259,'Wind rates'!AR5265)</f>
        <v>Hike</v>
      </c>
      <c r="AY5260" s="10">
        <f t="shared" si="581"/>
        <v>0.67999999999999972</v>
      </c>
    </row>
    <row r="5261" spans="1:51">
      <c r="A5261" s="8" t="str">
        <f t="shared" si="575"/>
        <v>20178</v>
      </c>
      <c r="B5261" s="8" t="str">
        <f t="shared" si="576"/>
        <v>201734</v>
      </c>
      <c r="C5261" s="8">
        <f>'Wind rates'!A5266</f>
        <v>42969</v>
      </c>
      <c r="D5261" s="10">
        <f>IF('Wind rates'!B5266=0,D5260,'Wind rates'!B5266)</f>
        <v>-27.4</v>
      </c>
      <c r="E5261" s="10">
        <f>IF('Wind rates'!C5266=0,E5260,'Wind rates'!C5266)</f>
        <v>6.6</v>
      </c>
      <c r="F5261" s="10">
        <f>IF('Wind rates'!D5266=0,F5260,'Wind rates'!D5266)</f>
        <v>21.5</v>
      </c>
      <c r="G5261" s="10">
        <f>IF('Wind rates'!E5266=0,G5260,'Wind rates'!E5266)</f>
        <v>1.9</v>
      </c>
      <c r="H5261" s="10">
        <f>IF('Wind rates'!F5266=0,H5260,'Wind rates'!F5266)</f>
        <v>-4</v>
      </c>
      <c r="I5261" s="10">
        <f>IF('Wind rates'!G5266=0,I5260,'Wind rates'!G5266)</f>
        <v>19.600000000000001</v>
      </c>
      <c r="J5261" s="10">
        <f t="shared" si="577"/>
        <v>-34</v>
      </c>
      <c r="K5261" s="10">
        <f t="shared" si="578"/>
        <v>-48.9</v>
      </c>
      <c r="L5261" s="10">
        <f t="shared" si="579"/>
        <v>-23.6</v>
      </c>
      <c r="M5261" s="10">
        <f>IF('Wind rates'!H5266=0,M5260,'Wind rates'!H5266)</f>
        <v>93.498999999999995</v>
      </c>
      <c r="N5261" s="10">
        <f>IF('Wind rates'!I5266=0,N5260,'Wind rates'!I5266)</f>
        <v>109.834</v>
      </c>
      <c r="O5261" s="10">
        <f>IF('Wind rates'!J5266=0,O5260,'Wind rates'!J5266)</f>
        <v>105.663</v>
      </c>
      <c r="P5261" s="10">
        <f>IF('Wind rates'!K5266=0,P5260,'Wind rates'!K5266)</f>
        <v>115.39490000000001</v>
      </c>
      <c r="Q5261" s="10">
        <f>IF('Wind rates'!L5266=0,Q5260,'Wind rates'!L5266)</f>
        <v>1.25</v>
      </c>
      <c r="R5261" s="10">
        <f>IF('Wind rates'!M5266=0,R5260,'Wind rates'!M5266)</f>
        <v>1.1599999999999999</v>
      </c>
      <c r="S5261" s="10">
        <f>IF('Wind rates'!N5266=0,S5260,'Wind rates'!N5266)</f>
        <v>1.75</v>
      </c>
      <c r="T5261" s="10">
        <f>IF('Wind rates'!O5266=0,T5260,'Wind rates'!O5266)</f>
        <v>0.93</v>
      </c>
      <c r="U5261" s="10" t="str">
        <f>IF('Wind rates'!P5266=0,U5260,'Wind rates'!P5266)</f>
        <v>2m</v>
      </c>
      <c r="V5261" s="10">
        <f>IF('Wind rates'!Q5266=0,V5260,'Wind rates'!Q5266)</f>
        <v>1</v>
      </c>
      <c r="W5261" s="10">
        <f>IF('Wind rates'!R5266=0,W5260,'Wind rates'!R5266)</f>
        <v>1.1299999999999999</v>
      </c>
      <c r="X5261" s="10">
        <f>IF('Wind rates'!S5266=0,X5260,'Wind rates'!S5266)</f>
        <v>1.24</v>
      </c>
      <c r="Y5261" s="10">
        <f>IF('Wind rates'!T5266=0,Y5260,'Wind rates'!T5266)</f>
        <v>1.33</v>
      </c>
      <c r="Z5261" s="10">
        <f>IF('Wind rates'!U5266=0,Z5260,'Wind rates'!U5266)</f>
        <v>1.48</v>
      </c>
      <c r="AA5261" s="10">
        <f>IF('Wind rates'!V5266=0,AA5260,'Wind rates'!V5266)</f>
        <v>1.8</v>
      </c>
      <c r="AB5261" s="10">
        <f>IF('Wind rates'!W5266=0,AB5260,'Wind rates'!W5266)</f>
        <v>2.04</v>
      </c>
      <c r="AC5261" s="10">
        <f>IF('Wind rates'!X5266=0,AC5260,'Wind rates'!X5266)</f>
        <v>2.2200000000000002</v>
      </c>
      <c r="AD5261" s="10">
        <f>IF('Wind rates'!Y5266=0,AD5260,'Wind rates'!Y5266)</f>
        <v>2.5499999999999998</v>
      </c>
      <c r="AE5261" s="10">
        <f>IF('Wind rates'!Z5266=0,AE5260,'Wind rates'!Z5266)</f>
        <v>2.79</v>
      </c>
      <c r="AF5261" s="10">
        <f>IF('Wind rates'!AA5266=0,AF5260,'Wind rates'!AA5266)</f>
        <v>0.19</v>
      </c>
      <c r="AG5261" s="10">
        <f>IF('Wind rates'!AB5266=0,AG5260,'Wind rates'!AB5266)</f>
        <v>0.37</v>
      </c>
      <c r="AH5261" s="10">
        <f>IF('Wind rates'!AC5266=0,AH5260,'Wind rates'!AC5266)</f>
        <v>0.45</v>
      </c>
      <c r="AI5261" s="10">
        <f>IF('Wind rates'!AD5266=0,AI5260,'Wind rates'!AD5266)</f>
        <v>0.74</v>
      </c>
      <c r="AJ5261" s="10">
        <f>IF('Wind rates'!AE5266=0,AJ5260,'Wind rates'!AE5266)</f>
        <v>0.93</v>
      </c>
      <c r="AK5261" s="10">
        <f>IF('Wind rates'!AF5266=0,AK5260,'Wind rates'!AF5266)</f>
        <v>0.79</v>
      </c>
      <c r="AL5261" s="10">
        <f>IF('Wind rates'!AG5266=0,AL5260,'Wind rates'!AG5266)</f>
        <v>0.89</v>
      </c>
      <c r="AM5261" s="10">
        <f t="shared" si="580"/>
        <v>1.2200000000000002</v>
      </c>
      <c r="AN5261" s="10">
        <f>IF('Wind rates'!AH5266=0,AN5260,'Wind rates'!AH5266)</f>
        <v>1.17778</v>
      </c>
      <c r="AO5261" s="10">
        <f>IF('Wind rates'!AI5266=0,AO5260,'Wind rates'!AI5266)</f>
        <v>1.19722</v>
      </c>
      <c r="AP5261" s="10">
        <f>IF('Wind rates'!AJ5266=0,AP5260,'Wind rates'!AJ5266)</f>
        <v>1.23611</v>
      </c>
      <c r="AQ5261" s="10">
        <f>IF('Wind rates'!AK5266=0,AQ5260,'Wind rates'!AK5266)</f>
        <v>1.3172200000000001</v>
      </c>
      <c r="AR5261" s="10">
        <f>IF('Wind rates'!AL5266=0,AR5260,'Wind rates'!AL5266)</f>
        <v>1.45611</v>
      </c>
      <c r="AS5261" s="10">
        <f>IF('Wind rates'!AM5266=0,AS5260,'Wind rates'!AM5266)</f>
        <v>1.72733</v>
      </c>
      <c r="AT5261" s="10">
        <f>IF('Wind rates'!AN5266=0,AT5260,'Wind rates'!AN5266)</f>
        <v>3.66</v>
      </c>
      <c r="AU5261" s="10">
        <f>IF('Wind rates'!AO5266=0,AU5260,'Wind rates'!AO5266)</f>
        <v>4.32</v>
      </c>
      <c r="AV5261" s="10" t="str">
        <f>IF('Wind rates'!AP5266+'Wind rates'!AQ5266=0,AV5260,'Wind rates'!AP5266)</f>
        <v>Rate cut</v>
      </c>
      <c r="AW5261" s="10" t="str">
        <f>IF('Wind rates'!AQ5266+'Wind rates'!AP5266=0,AW5260,'Wind rates'!AQ5266)</f>
        <v>Unchanged</v>
      </c>
      <c r="AX5261" s="10" t="str">
        <f>IF('Wind rates'!AR5266+'Wind rates'!AQ5266=0,AX5260,'Wind rates'!AR5266)</f>
        <v>Hike</v>
      </c>
      <c r="AY5261" s="10">
        <f t="shared" si="581"/>
        <v>0.66000000000000014</v>
      </c>
    </row>
    <row r="5262" spans="1:51">
      <c r="A5262" s="8" t="str">
        <f t="shared" si="575"/>
        <v>20178</v>
      </c>
      <c r="B5262" s="8" t="str">
        <f t="shared" si="576"/>
        <v>201734</v>
      </c>
      <c r="C5262" s="8">
        <f>'Wind rates'!A5267</f>
        <v>42970</v>
      </c>
      <c r="D5262" s="10">
        <f>IF('Wind rates'!B5267=0,D5261,'Wind rates'!B5267)</f>
        <v>-37.200000000000003</v>
      </c>
      <c r="E5262" s="10">
        <f>IF('Wind rates'!C5267=0,E5261,'Wind rates'!C5267)</f>
        <v>18.5</v>
      </c>
      <c r="F5262" s="10">
        <f>IF('Wind rates'!D5267=0,F5261,'Wind rates'!D5267)</f>
        <v>21.4</v>
      </c>
      <c r="G5262" s="10">
        <f>IF('Wind rates'!E5267=0,G5261,'Wind rates'!E5267)</f>
        <v>1.9</v>
      </c>
      <c r="H5262" s="10">
        <f>IF('Wind rates'!F5267=0,H5261,'Wind rates'!F5267)</f>
        <v>-4.5</v>
      </c>
      <c r="I5262" s="10">
        <f>IF('Wind rates'!G5267=0,I5261,'Wind rates'!G5267)</f>
        <v>17.600000000000001</v>
      </c>
      <c r="J5262" s="10">
        <f t="shared" si="577"/>
        <v>-55.7</v>
      </c>
      <c r="K5262" s="10">
        <f t="shared" si="578"/>
        <v>-58.6</v>
      </c>
      <c r="L5262" s="10">
        <f t="shared" si="579"/>
        <v>-22.1</v>
      </c>
      <c r="M5262" s="10">
        <f>IF('Wind rates'!H5267=0,M5261,'Wind rates'!H5267)</f>
        <v>93.222800000000007</v>
      </c>
      <c r="N5262" s="10">
        <f>IF('Wind rates'!I5267=0,N5261,'Wind rates'!I5267)</f>
        <v>109.8049</v>
      </c>
      <c r="O5262" s="10">
        <f>IF('Wind rates'!J5267=0,O5261,'Wind rates'!J5267)</f>
        <v>105.53570000000001</v>
      </c>
      <c r="P5262" s="10">
        <f>IF('Wind rates'!K5267=0,P5261,'Wind rates'!K5267)</f>
        <v>115.46769999999999</v>
      </c>
      <c r="Q5262" s="10">
        <f>IF('Wind rates'!L5267=0,Q5261,'Wind rates'!L5267)</f>
        <v>1.25</v>
      </c>
      <c r="R5262" s="10">
        <f>IF('Wind rates'!M5267=0,R5261,'Wind rates'!M5267)</f>
        <v>1.1599999999999999</v>
      </c>
      <c r="S5262" s="10">
        <f>IF('Wind rates'!N5267=0,S5261,'Wind rates'!N5267)</f>
        <v>1.75</v>
      </c>
      <c r="T5262" s="10">
        <f>IF('Wind rates'!O5267=0,T5261,'Wind rates'!O5267)</f>
        <v>0.98</v>
      </c>
      <c r="U5262" s="10" t="str">
        <f>IF('Wind rates'!P5267=0,U5261,'Wind rates'!P5267)</f>
        <v>2m</v>
      </c>
      <c r="V5262" s="10">
        <f>IF('Wind rates'!Q5267=0,V5261,'Wind rates'!Q5267)</f>
        <v>1</v>
      </c>
      <c r="W5262" s="10">
        <f>IF('Wind rates'!R5267=0,W5261,'Wind rates'!R5267)</f>
        <v>1.1100000000000001</v>
      </c>
      <c r="X5262" s="10">
        <f>IF('Wind rates'!S5267=0,X5261,'Wind rates'!S5267)</f>
        <v>1.22</v>
      </c>
      <c r="Y5262" s="10">
        <f>IF('Wind rates'!T5267=0,Y5261,'Wind rates'!T5267)</f>
        <v>1.32</v>
      </c>
      <c r="Z5262" s="10">
        <f>IF('Wind rates'!U5267=0,Z5261,'Wind rates'!U5267)</f>
        <v>1.45</v>
      </c>
      <c r="AA5262" s="10">
        <f>IF('Wind rates'!V5267=0,AA5261,'Wind rates'!V5267)</f>
        <v>1.76</v>
      </c>
      <c r="AB5262" s="10">
        <f>IF('Wind rates'!W5267=0,AB5261,'Wind rates'!W5267)</f>
        <v>1.99</v>
      </c>
      <c r="AC5262" s="10">
        <f>IF('Wind rates'!X5267=0,AC5261,'Wind rates'!X5267)</f>
        <v>2.17</v>
      </c>
      <c r="AD5262" s="10">
        <f>IF('Wind rates'!Y5267=0,AD5261,'Wind rates'!Y5267)</f>
        <v>2.5099999999999998</v>
      </c>
      <c r="AE5262" s="10">
        <f>IF('Wind rates'!Z5267=0,AE5261,'Wind rates'!Z5267)</f>
        <v>2.75</v>
      </c>
      <c r="AF5262" s="10">
        <f>IF('Wind rates'!AA5267=0,AF5261,'Wind rates'!AA5267)</f>
        <v>0.18</v>
      </c>
      <c r="AG5262" s="10">
        <f>IF('Wind rates'!AB5267=0,AG5261,'Wind rates'!AB5267)</f>
        <v>0.39</v>
      </c>
      <c r="AH5262" s="10">
        <f>IF('Wind rates'!AC5267=0,AH5261,'Wind rates'!AC5267)</f>
        <v>0.42</v>
      </c>
      <c r="AI5262" s="10">
        <f>IF('Wind rates'!AD5267=0,AI5261,'Wind rates'!AD5267)</f>
        <v>0.71</v>
      </c>
      <c r="AJ5262" s="10">
        <f>IF('Wind rates'!AE5267=0,AJ5261,'Wind rates'!AE5267)</f>
        <v>0.91</v>
      </c>
      <c r="AK5262" s="10">
        <f>IF('Wind rates'!AF5267=0,AK5261,'Wind rates'!AF5267)</f>
        <v>0.76</v>
      </c>
      <c r="AL5262" s="10">
        <f>IF('Wind rates'!AG5267=0,AL5261,'Wind rates'!AG5267)</f>
        <v>0.85</v>
      </c>
      <c r="AM5262" s="10">
        <f t="shared" si="580"/>
        <v>1.17</v>
      </c>
      <c r="AN5262" s="10">
        <f>IF('Wind rates'!AH5267=0,AN5261,'Wind rates'!AH5267)</f>
        <v>1.17778</v>
      </c>
      <c r="AO5262" s="10">
        <f>IF('Wind rates'!AI5267=0,AO5261,'Wind rates'!AI5267)</f>
        <v>1.1944399999999999</v>
      </c>
      <c r="AP5262" s="10">
        <f>IF('Wind rates'!AJ5267=0,AP5261,'Wind rates'!AJ5267)</f>
        <v>1.23444</v>
      </c>
      <c r="AQ5262" s="10">
        <f>IF('Wind rates'!AK5267=0,AQ5261,'Wind rates'!AK5267)</f>
        <v>1.3172200000000001</v>
      </c>
      <c r="AR5262" s="10">
        <f>IF('Wind rates'!AL5267=0,AR5261,'Wind rates'!AL5267)</f>
        <v>1.45556</v>
      </c>
      <c r="AS5262" s="10">
        <f>IF('Wind rates'!AM5267=0,AS5261,'Wind rates'!AM5267)</f>
        <v>1.7278899999999999</v>
      </c>
      <c r="AT5262" s="10">
        <f>IF('Wind rates'!AN5267=0,AT5261,'Wind rates'!AN5267)</f>
        <v>3.62</v>
      </c>
      <c r="AU5262" s="10">
        <f>IF('Wind rates'!AO5267=0,AU5261,'Wind rates'!AO5267)</f>
        <v>4.29</v>
      </c>
      <c r="AV5262" s="10" t="str">
        <f>IF('Wind rates'!AP5267+'Wind rates'!AQ5267=0,AV5261,'Wind rates'!AP5267)</f>
        <v>Rate cut</v>
      </c>
      <c r="AW5262" s="10" t="str">
        <f>IF('Wind rates'!AQ5267+'Wind rates'!AP5267=0,AW5261,'Wind rates'!AQ5267)</f>
        <v>Unchanged</v>
      </c>
      <c r="AX5262" s="10" t="str">
        <f>IF('Wind rates'!AR5267+'Wind rates'!AQ5267=0,AX5261,'Wind rates'!AR5267)</f>
        <v>Hike</v>
      </c>
      <c r="AY5262" s="10">
        <f t="shared" si="581"/>
        <v>0.66999999999999993</v>
      </c>
    </row>
    <row r="5263" spans="1:51">
      <c r="A5263" s="8" t="str">
        <f t="shared" si="575"/>
        <v>20178</v>
      </c>
      <c r="B5263" s="8" t="str">
        <f t="shared" si="576"/>
        <v>201734</v>
      </c>
      <c r="C5263" s="8">
        <f>'Wind rates'!A5268</f>
        <v>42971</v>
      </c>
      <c r="D5263" s="10">
        <f>IF('Wind rates'!B5268=0,D5262,'Wind rates'!B5268)</f>
        <v>-36.200000000000003</v>
      </c>
      <c r="E5263" s="10">
        <f>IF('Wind rates'!C5268=0,E5262,'Wind rates'!C5268)</f>
        <v>19</v>
      </c>
      <c r="F5263" s="10">
        <f>IF('Wind rates'!D5268=0,F5262,'Wind rates'!D5268)</f>
        <v>21.3</v>
      </c>
      <c r="G5263" s="10">
        <f>IF('Wind rates'!E5268=0,G5262,'Wind rates'!E5268)</f>
        <v>1.9</v>
      </c>
      <c r="H5263" s="10">
        <f>IF('Wind rates'!F5268=0,H5262,'Wind rates'!F5268)</f>
        <v>-4.2</v>
      </c>
      <c r="I5263" s="10">
        <f>IF('Wind rates'!G5268=0,I5262,'Wind rates'!G5268)</f>
        <v>17</v>
      </c>
      <c r="J5263" s="10">
        <f t="shared" si="577"/>
        <v>-55.2</v>
      </c>
      <c r="K5263" s="10">
        <f t="shared" si="578"/>
        <v>-57.5</v>
      </c>
      <c r="L5263" s="10">
        <f t="shared" si="579"/>
        <v>-21.2</v>
      </c>
      <c r="M5263" s="10">
        <f>IF('Wind rates'!H5268=0,M5262,'Wind rates'!H5268)</f>
        <v>93.297300000000007</v>
      </c>
      <c r="N5263" s="10">
        <f>IF('Wind rates'!I5268=0,N5262,'Wind rates'!I5268)</f>
        <v>109.7478</v>
      </c>
      <c r="O5263" s="10">
        <f>IF('Wind rates'!J5268=0,O5262,'Wind rates'!J5268)</f>
        <v>105.4601</v>
      </c>
      <c r="P5263" s="10">
        <f>IF('Wind rates'!K5268=0,P5262,'Wind rates'!K5268)</f>
        <v>115.4293</v>
      </c>
      <c r="Q5263" s="10">
        <f>IF('Wind rates'!L5268=0,Q5262,'Wind rates'!L5268)</f>
        <v>1.25</v>
      </c>
      <c r="R5263" s="10">
        <f>IF('Wind rates'!M5268=0,R5262,'Wind rates'!M5268)</f>
        <v>1.1599999999999999</v>
      </c>
      <c r="S5263" s="10">
        <f>IF('Wind rates'!N5268=0,S5262,'Wind rates'!N5268)</f>
        <v>1.75</v>
      </c>
      <c r="T5263" s="10">
        <f>IF('Wind rates'!O5268=0,T5262,'Wind rates'!O5268)</f>
        <v>0.98</v>
      </c>
      <c r="U5263" s="10" t="str">
        <f>IF('Wind rates'!P5268=0,U5262,'Wind rates'!P5268)</f>
        <v>2m</v>
      </c>
      <c r="V5263" s="10">
        <f>IF('Wind rates'!Q5268=0,V5262,'Wind rates'!Q5268)</f>
        <v>1.02</v>
      </c>
      <c r="W5263" s="10">
        <f>IF('Wind rates'!R5268=0,W5262,'Wind rates'!R5268)</f>
        <v>1.1100000000000001</v>
      </c>
      <c r="X5263" s="10">
        <f>IF('Wind rates'!S5268=0,X5262,'Wind rates'!S5268)</f>
        <v>1.23</v>
      </c>
      <c r="Y5263" s="10">
        <f>IF('Wind rates'!T5268=0,Y5262,'Wind rates'!T5268)</f>
        <v>1.33</v>
      </c>
      <c r="Z5263" s="10">
        <f>IF('Wind rates'!U5268=0,Z5262,'Wind rates'!U5268)</f>
        <v>1.47</v>
      </c>
      <c r="AA5263" s="10">
        <f>IF('Wind rates'!V5268=0,AA5262,'Wind rates'!V5268)</f>
        <v>1.78</v>
      </c>
      <c r="AB5263" s="10">
        <f>IF('Wind rates'!W5268=0,AB5262,'Wind rates'!W5268)</f>
        <v>2.0099999999999998</v>
      </c>
      <c r="AC5263" s="10">
        <f>IF('Wind rates'!X5268=0,AC5262,'Wind rates'!X5268)</f>
        <v>2.19</v>
      </c>
      <c r="AD5263" s="10">
        <f>IF('Wind rates'!Y5268=0,AD5262,'Wind rates'!Y5268)</f>
        <v>2.5299999999999998</v>
      </c>
      <c r="AE5263" s="10">
        <f>IF('Wind rates'!Z5268=0,AE5262,'Wind rates'!Z5268)</f>
        <v>2.77</v>
      </c>
      <c r="AF5263" s="10">
        <f>IF('Wind rates'!AA5268=0,AF5262,'Wind rates'!AA5268)</f>
        <v>0.18</v>
      </c>
      <c r="AG5263" s="10">
        <f>IF('Wind rates'!AB5268=0,AG5262,'Wind rates'!AB5268)</f>
        <v>0.36</v>
      </c>
      <c r="AH5263" s="10">
        <f>IF('Wind rates'!AC5268=0,AH5262,'Wind rates'!AC5268)</f>
        <v>0.44</v>
      </c>
      <c r="AI5263" s="10">
        <f>IF('Wind rates'!AD5268=0,AI5262,'Wind rates'!AD5268)</f>
        <v>0.73</v>
      </c>
      <c r="AJ5263" s="10">
        <f>IF('Wind rates'!AE5268=0,AJ5262,'Wind rates'!AE5268)</f>
        <v>0.92</v>
      </c>
      <c r="AK5263" s="10">
        <f>IF('Wind rates'!AF5268=0,AK5262,'Wind rates'!AF5268)</f>
        <v>0.78</v>
      </c>
      <c r="AL5263" s="10">
        <f>IF('Wind rates'!AG5268=0,AL5262,'Wind rates'!AG5268)</f>
        <v>0.86</v>
      </c>
      <c r="AM5263" s="10">
        <f t="shared" si="580"/>
        <v>1.17</v>
      </c>
      <c r="AN5263" s="10">
        <f>IF('Wind rates'!AH5268=0,AN5262,'Wind rates'!AH5268)</f>
        <v>1.17778</v>
      </c>
      <c r="AO5263" s="10">
        <f>IF('Wind rates'!AI5268=0,AO5262,'Wind rates'!AI5268)</f>
        <v>1.1966699999999999</v>
      </c>
      <c r="AP5263" s="10">
        <f>IF('Wind rates'!AJ5268=0,AP5262,'Wind rates'!AJ5268)</f>
        <v>1.2338899999999999</v>
      </c>
      <c r="AQ5263" s="10">
        <f>IF('Wind rates'!AK5268=0,AQ5262,'Wind rates'!AK5268)</f>
        <v>1.3172200000000001</v>
      </c>
      <c r="AR5263" s="10">
        <f>IF('Wind rates'!AL5268=0,AR5262,'Wind rates'!AL5268)</f>
        <v>1.4538899999999999</v>
      </c>
      <c r="AS5263" s="10">
        <f>IF('Wind rates'!AM5268=0,AS5262,'Wind rates'!AM5268)</f>
        <v>1.7234400000000001</v>
      </c>
      <c r="AT5263" s="10">
        <f>IF('Wind rates'!AN5268=0,AT5262,'Wind rates'!AN5268)</f>
        <v>3.64</v>
      </c>
      <c r="AU5263" s="10">
        <f>IF('Wind rates'!AO5268=0,AU5262,'Wind rates'!AO5268)</f>
        <v>4.3099999999999996</v>
      </c>
      <c r="AV5263" s="10" t="str">
        <f>IF('Wind rates'!AP5268+'Wind rates'!AQ5268=0,AV5262,'Wind rates'!AP5268)</f>
        <v>Rate cut</v>
      </c>
      <c r="AW5263" s="10" t="str">
        <f>IF('Wind rates'!AQ5268+'Wind rates'!AP5268=0,AW5262,'Wind rates'!AQ5268)</f>
        <v>Unchanged</v>
      </c>
      <c r="AX5263" s="10" t="str">
        <f>IF('Wind rates'!AR5268+'Wind rates'!AQ5268=0,AX5262,'Wind rates'!AR5268)</f>
        <v>Hike</v>
      </c>
      <c r="AY5263" s="10">
        <f t="shared" si="581"/>
        <v>0.66999999999999948</v>
      </c>
    </row>
    <row r="5264" spans="1:51">
      <c r="A5264" s="8" t="str">
        <f t="shared" si="575"/>
        <v>20178</v>
      </c>
      <c r="B5264" s="8" t="str">
        <f t="shared" si="576"/>
        <v>201734</v>
      </c>
      <c r="C5264" s="8">
        <f>'Wind rates'!A5269</f>
        <v>42972</v>
      </c>
      <c r="D5264" s="10">
        <f>IF('Wind rates'!B5269=0,D5263,'Wind rates'!B5269)</f>
        <v>-32.299999999999997</v>
      </c>
      <c r="E5264" s="10">
        <f>IF('Wind rates'!C5269=0,E5263,'Wind rates'!C5269)</f>
        <v>19.2</v>
      </c>
      <c r="F5264" s="10">
        <f>IF('Wind rates'!D5269=0,F5263,'Wind rates'!D5269)</f>
        <v>21.2</v>
      </c>
      <c r="G5264" s="10">
        <f>IF('Wind rates'!E5269=0,G5263,'Wind rates'!E5269)</f>
        <v>1.9</v>
      </c>
      <c r="H5264" s="10">
        <f>IF('Wind rates'!F5269=0,H5263,'Wind rates'!F5269)</f>
        <v>-2.6</v>
      </c>
      <c r="I5264" s="10">
        <f>IF('Wind rates'!G5269=0,I5263,'Wind rates'!G5269)</f>
        <v>18.100000000000001</v>
      </c>
      <c r="J5264" s="10">
        <f t="shared" si="577"/>
        <v>-51.5</v>
      </c>
      <c r="K5264" s="10">
        <f t="shared" si="578"/>
        <v>-53.5</v>
      </c>
      <c r="L5264" s="10">
        <f t="shared" si="579"/>
        <v>-20.700000000000003</v>
      </c>
      <c r="M5264" s="10">
        <f>IF('Wind rates'!H5269=0,M5263,'Wind rates'!H5269)</f>
        <v>92.545100000000005</v>
      </c>
      <c r="N5264" s="10">
        <f>IF('Wind rates'!I5269=0,N5263,'Wind rates'!I5269)</f>
        <v>109.33710000000001</v>
      </c>
      <c r="O5264" s="10">
        <f>IF('Wind rates'!J5269=0,O5263,'Wind rates'!J5269)</f>
        <v>104.9926</v>
      </c>
      <c r="P5264" s="10">
        <f>IF('Wind rates'!K5269=0,P5263,'Wind rates'!K5269)</f>
        <v>115.07340000000001</v>
      </c>
      <c r="Q5264" s="10">
        <f>IF('Wind rates'!L5269=0,Q5263,'Wind rates'!L5269)</f>
        <v>1.25</v>
      </c>
      <c r="R5264" s="10">
        <f>IF('Wind rates'!M5269=0,R5263,'Wind rates'!M5269)</f>
        <v>1.1599999999999999</v>
      </c>
      <c r="S5264" s="10">
        <f>IF('Wind rates'!N5269=0,S5263,'Wind rates'!N5269)</f>
        <v>1.75</v>
      </c>
      <c r="T5264" s="10">
        <f>IF('Wind rates'!O5269=0,T5263,'Wind rates'!O5269)</f>
        <v>0.99</v>
      </c>
      <c r="U5264" s="10" t="str">
        <f>IF('Wind rates'!P5269=0,U5263,'Wind rates'!P5269)</f>
        <v>2m</v>
      </c>
      <c r="V5264" s="10">
        <f>IF('Wind rates'!Q5269=0,V5263,'Wind rates'!Q5269)</f>
        <v>1.03</v>
      </c>
      <c r="W5264" s="10">
        <f>IF('Wind rates'!R5269=0,W5263,'Wind rates'!R5269)</f>
        <v>1.1100000000000001</v>
      </c>
      <c r="X5264" s="10">
        <f>IF('Wind rates'!S5269=0,X5263,'Wind rates'!S5269)</f>
        <v>1.23</v>
      </c>
      <c r="Y5264" s="10">
        <f>IF('Wind rates'!T5269=0,Y5263,'Wind rates'!T5269)</f>
        <v>1.35</v>
      </c>
      <c r="Z5264" s="10">
        <f>IF('Wind rates'!U5269=0,Z5263,'Wind rates'!U5269)</f>
        <v>1.47</v>
      </c>
      <c r="AA5264" s="10">
        <f>IF('Wind rates'!V5269=0,AA5263,'Wind rates'!V5269)</f>
        <v>1.77</v>
      </c>
      <c r="AB5264" s="10">
        <f>IF('Wind rates'!W5269=0,AB5263,'Wind rates'!W5269)</f>
        <v>2</v>
      </c>
      <c r="AC5264" s="10">
        <f>IF('Wind rates'!X5269=0,AC5263,'Wind rates'!X5269)</f>
        <v>2.17</v>
      </c>
      <c r="AD5264" s="10">
        <f>IF('Wind rates'!Y5269=0,AD5263,'Wind rates'!Y5269)</f>
        <v>2.5099999999999998</v>
      </c>
      <c r="AE5264" s="10">
        <f>IF('Wind rates'!Z5269=0,AE5263,'Wind rates'!Z5269)</f>
        <v>2.75</v>
      </c>
      <c r="AF5264" s="10">
        <f>IF('Wind rates'!AA5269=0,AF5263,'Wind rates'!AA5269)</f>
        <v>0.2</v>
      </c>
      <c r="AG5264" s="10">
        <f>IF('Wind rates'!AB5269=0,AG5263,'Wind rates'!AB5269)</f>
        <v>0.39</v>
      </c>
      <c r="AH5264" s="10">
        <f>IF('Wind rates'!AC5269=0,AH5263,'Wind rates'!AC5269)</f>
        <v>0.42</v>
      </c>
      <c r="AI5264" s="10">
        <f>IF('Wind rates'!AD5269=0,AI5263,'Wind rates'!AD5269)</f>
        <v>0.72</v>
      </c>
      <c r="AJ5264" s="10">
        <f>IF('Wind rates'!AE5269=0,AJ5263,'Wind rates'!AE5269)</f>
        <v>0.91</v>
      </c>
      <c r="AK5264" s="10">
        <f>IF('Wind rates'!AF5269=0,AK5263,'Wind rates'!AF5269)</f>
        <v>0.76</v>
      </c>
      <c r="AL5264" s="10">
        <f>IF('Wind rates'!AG5269=0,AL5263,'Wind rates'!AG5269)</f>
        <v>0.82</v>
      </c>
      <c r="AM5264" s="10">
        <f t="shared" si="580"/>
        <v>1.1399999999999999</v>
      </c>
      <c r="AN5264" s="10">
        <f>IF('Wind rates'!AH5269=0,AN5263,'Wind rates'!AH5269)</f>
        <v>1.17778</v>
      </c>
      <c r="AO5264" s="10">
        <f>IF('Wind rates'!AI5269=0,AO5263,'Wind rates'!AI5269)</f>
        <v>1.1966699999999999</v>
      </c>
      <c r="AP5264" s="10">
        <f>IF('Wind rates'!AJ5269=0,AP5263,'Wind rates'!AJ5269)</f>
        <v>1.23556</v>
      </c>
      <c r="AQ5264" s="10">
        <f>IF('Wind rates'!AK5269=0,AQ5263,'Wind rates'!AK5269)</f>
        <v>1.31778</v>
      </c>
      <c r="AR5264" s="10">
        <f>IF('Wind rates'!AL5269=0,AR5263,'Wind rates'!AL5269)</f>
        <v>1.4550000000000001</v>
      </c>
      <c r="AS5264" s="10">
        <f>IF('Wind rates'!AM5269=0,AS5263,'Wind rates'!AM5269)</f>
        <v>1.7278899999999999</v>
      </c>
      <c r="AT5264" s="10">
        <f>IF('Wind rates'!AN5269=0,AT5263,'Wind rates'!AN5269)</f>
        <v>3.62</v>
      </c>
      <c r="AU5264" s="10">
        <f>IF('Wind rates'!AO5269=0,AU5263,'Wind rates'!AO5269)</f>
        <v>4.29</v>
      </c>
      <c r="AV5264" s="10" t="str">
        <f>IF('Wind rates'!AP5269+'Wind rates'!AQ5269=0,AV5263,'Wind rates'!AP5269)</f>
        <v>Rate cut</v>
      </c>
      <c r="AW5264" s="10" t="str">
        <f>IF('Wind rates'!AQ5269+'Wind rates'!AP5269=0,AW5263,'Wind rates'!AQ5269)</f>
        <v>Unchanged</v>
      </c>
      <c r="AX5264" s="10" t="str">
        <f>IF('Wind rates'!AR5269+'Wind rates'!AQ5269=0,AX5263,'Wind rates'!AR5269)</f>
        <v>Hike</v>
      </c>
      <c r="AY5264" s="10">
        <f t="shared" si="581"/>
        <v>0.66999999999999993</v>
      </c>
    </row>
    <row r="5265" spans="1:51">
      <c r="A5265" s="8" t="str">
        <f t="shared" si="575"/>
        <v>20178</v>
      </c>
      <c r="B5265" s="8" t="str">
        <f t="shared" si="576"/>
        <v>201735</v>
      </c>
      <c r="C5265" s="8">
        <f>'Wind rates'!A5270</f>
        <v>42975</v>
      </c>
      <c r="D5265" s="10">
        <f>IF('Wind rates'!B5270=0,D5264,'Wind rates'!B5270)</f>
        <v>-30.9</v>
      </c>
      <c r="E5265" s="10">
        <f>IF('Wind rates'!C5270=0,E5264,'Wind rates'!C5270)</f>
        <v>25.9</v>
      </c>
      <c r="F5265" s="10">
        <f>IF('Wind rates'!D5270=0,F5264,'Wind rates'!D5270)</f>
        <v>20.9</v>
      </c>
      <c r="G5265" s="10">
        <f>IF('Wind rates'!E5270=0,G5264,'Wind rates'!E5270)</f>
        <v>1.7</v>
      </c>
      <c r="H5265" s="10">
        <f>IF('Wind rates'!F5270=0,H5264,'Wind rates'!F5270)</f>
        <v>-0.2</v>
      </c>
      <c r="I5265" s="10">
        <f>IF('Wind rates'!G5270=0,I5264,'Wind rates'!G5270)</f>
        <v>19.7</v>
      </c>
      <c r="J5265" s="10">
        <f t="shared" si="577"/>
        <v>-56.8</v>
      </c>
      <c r="K5265" s="10">
        <f t="shared" si="578"/>
        <v>-51.8</v>
      </c>
      <c r="L5265" s="10">
        <f t="shared" si="579"/>
        <v>-19.899999999999999</v>
      </c>
      <c r="M5265" s="10">
        <f>IF('Wind rates'!H5270=0,M5264,'Wind rates'!H5270)</f>
        <v>92.246600000000001</v>
      </c>
      <c r="N5265" s="10">
        <f>IF('Wind rates'!I5270=0,N5264,'Wind rates'!I5270)</f>
        <v>109.17789999999999</v>
      </c>
      <c r="O5265" s="10">
        <f>IF('Wind rates'!J5270=0,O5264,'Wind rates'!J5270)</f>
        <v>104.5763</v>
      </c>
      <c r="P5265" s="10">
        <f>IF('Wind rates'!K5270=0,P5264,'Wind rates'!K5270)</f>
        <v>115.18170000000001</v>
      </c>
      <c r="Q5265" s="10">
        <f>IF('Wind rates'!L5270=0,Q5264,'Wind rates'!L5270)</f>
        <v>1.25</v>
      </c>
      <c r="R5265" s="10">
        <f>IF('Wind rates'!M5270=0,R5264,'Wind rates'!M5270)</f>
        <v>1.1599999999999999</v>
      </c>
      <c r="S5265" s="10">
        <f>IF('Wind rates'!N5270=0,S5264,'Wind rates'!N5270)</f>
        <v>1.75</v>
      </c>
      <c r="T5265" s="10">
        <f>IF('Wind rates'!O5270=0,T5264,'Wind rates'!O5270)</f>
        <v>0.99</v>
      </c>
      <c r="U5265" s="10" t="str">
        <f>IF('Wind rates'!P5270=0,U5264,'Wind rates'!P5270)</f>
        <v>2m</v>
      </c>
      <c r="V5265" s="10">
        <f>IF('Wind rates'!Q5270=0,V5264,'Wind rates'!Q5270)</f>
        <v>0.98</v>
      </c>
      <c r="W5265" s="10">
        <f>IF('Wind rates'!R5270=0,W5264,'Wind rates'!R5270)</f>
        <v>1.1200000000000001</v>
      </c>
      <c r="X5265" s="10">
        <f>IF('Wind rates'!S5270=0,X5264,'Wind rates'!S5270)</f>
        <v>1.24</v>
      </c>
      <c r="Y5265" s="10">
        <f>IF('Wind rates'!T5270=0,Y5264,'Wind rates'!T5270)</f>
        <v>1.33</v>
      </c>
      <c r="Z5265" s="10">
        <f>IF('Wind rates'!U5270=0,Z5264,'Wind rates'!U5270)</f>
        <v>1.46</v>
      </c>
      <c r="AA5265" s="10">
        <f>IF('Wind rates'!V5270=0,AA5264,'Wind rates'!V5270)</f>
        <v>1.74</v>
      </c>
      <c r="AB5265" s="10">
        <f>IF('Wind rates'!W5270=0,AB5264,'Wind rates'!W5270)</f>
        <v>1.99</v>
      </c>
      <c r="AC5265" s="10">
        <f>IF('Wind rates'!X5270=0,AC5264,'Wind rates'!X5270)</f>
        <v>2.16</v>
      </c>
      <c r="AD5265" s="10">
        <f>IF('Wind rates'!Y5270=0,AD5264,'Wind rates'!Y5270)</f>
        <v>2.5099999999999998</v>
      </c>
      <c r="AE5265" s="10">
        <f>IF('Wind rates'!Z5270=0,AE5264,'Wind rates'!Z5270)</f>
        <v>2.76</v>
      </c>
      <c r="AF5265" s="10">
        <f>IF('Wind rates'!AA5270=0,AF5264,'Wind rates'!AA5270)</f>
        <v>0.18</v>
      </c>
      <c r="AG5265" s="10">
        <f>IF('Wind rates'!AB5270=0,AG5264,'Wind rates'!AB5270)</f>
        <v>0.37</v>
      </c>
      <c r="AH5265" s="10">
        <f>IF('Wind rates'!AC5270=0,AH5264,'Wind rates'!AC5270)</f>
        <v>0.41</v>
      </c>
      <c r="AI5265" s="10">
        <f>IF('Wind rates'!AD5270=0,AI5264,'Wind rates'!AD5270)</f>
        <v>0.71</v>
      </c>
      <c r="AJ5265" s="10">
        <f>IF('Wind rates'!AE5270=0,AJ5264,'Wind rates'!AE5270)</f>
        <v>0.92</v>
      </c>
      <c r="AK5265" s="10">
        <f>IF('Wind rates'!AF5270=0,AK5264,'Wind rates'!AF5270)</f>
        <v>0.76</v>
      </c>
      <c r="AL5265" s="10">
        <f>IF('Wind rates'!AG5270=0,AL5264,'Wind rates'!AG5270)</f>
        <v>0.83</v>
      </c>
      <c r="AM5265" s="10">
        <f t="shared" si="580"/>
        <v>1.1800000000000002</v>
      </c>
      <c r="AN5265" s="10">
        <f>IF('Wind rates'!AH5270=0,AN5264,'Wind rates'!AH5270)</f>
        <v>1.17778</v>
      </c>
      <c r="AO5265" s="10">
        <f>IF('Wind rates'!AI5270=0,AO5264,'Wind rates'!AI5270)</f>
        <v>1.1966699999999999</v>
      </c>
      <c r="AP5265" s="10">
        <f>IF('Wind rates'!AJ5270=0,AP5264,'Wind rates'!AJ5270)</f>
        <v>1.23556</v>
      </c>
      <c r="AQ5265" s="10">
        <f>IF('Wind rates'!AK5270=0,AQ5264,'Wind rates'!AK5270)</f>
        <v>1.31778</v>
      </c>
      <c r="AR5265" s="10">
        <f>IF('Wind rates'!AL5270=0,AR5264,'Wind rates'!AL5270)</f>
        <v>1.4550000000000001</v>
      </c>
      <c r="AS5265" s="10">
        <f>IF('Wind rates'!AM5270=0,AS5264,'Wind rates'!AM5270)</f>
        <v>1.7278899999999999</v>
      </c>
      <c r="AT5265" s="10">
        <f>IF('Wind rates'!AN5270=0,AT5264,'Wind rates'!AN5270)</f>
        <v>3.62</v>
      </c>
      <c r="AU5265" s="10">
        <f>IF('Wind rates'!AO5270=0,AU5264,'Wind rates'!AO5270)</f>
        <v>4.29</v>
      </c>
      <c r="AV5265" s="10" t="str">
        <f>IF('Wind rates'!AP5270+'Wind rates'!AQ5270=0,AV5264,'Wind rates'!AP5270)</f>
        <v>Rate cut</v>
      </c>
      <c r="AW5265" s="10" t="str">
        <f>IF('Wind rates'!AQ5270+'Wind rates'!AP5270=0,AW5264,'Wind rates'!AQ5270)</f>
        <v>Unchanged</v>
      </c>
      <c r="AX5265" s="10" t="str">
        <f>IF('Wind rates'!AR5270+'Wind rates'!AQ5270=0,AX5264,'Wind rates'!AR5270)</f>
        <v>Hike</v>
      </c>
      <c r="AY5265" s="10">
        <f t="shared" si="581"/>
        <v>0.66999999999999993</v>
      </c>
    </row>
    <row r="5266" spans="1:51">
      <c r="A5266" s="8" t="str">
        <f t="shared" si="575"/>
        <v>20178</v>
      </c>
      <c r="B5266" s="8" t="str">
        <f t="shared" si="576"/>
        <v>201735</v>
      </c>
      <c r="C5266" s="8">
        <f>'Wind rates'!A5271</f>
        <v>42976</v>
      </c>
      <c r="D5266" s="10">
        <f>IF('Wind rates'!B5271=0,D5265,'Wind rates'!B5271)</f>
        <v>-30.2</v>
      </c>
      <c r="E5266" s="10">
        <f>IF('Wind rates'!C5271=0,E5265,'Wind rates'!C5271)</f>
        <v>25.8</v>
      </c>
      <c r="F5266" s="10">
        <f>IF('Wind rates'!D5271=0,F5265,'Wind rates'!D5271)</f>
        <v>21.7</v>
      </c>
      <c r="G5266" s="10">
        <f>IF('Wind rates'!E5271=0,G5265,'Wind rates'!E5271)</f>
        <v>0.9</v>
      </c>
      <c r="H5266" s="10">
        <f>IF('Wind rates'!F5271=0,H5265,'Wind rates'!F5271)</f>
        <v>-0.1</v>
      </c>
      <c r="I5266" s="10">
        <f>IF('Wind rates'!G5271=0,I5265,'Wind rates'!G5271)</f>
        <v>20.100000000000001</v>
      </c>
      <c r="J5266" s="10">
        <f t="shared" si="577"/>
        <v>-56</v>
      </c>
      <c r="K5266" s="10">
        <f t="shared" si="578"/>
        <v>-51.9</v>
      </c>
      <c r="L5266" s="10">
        <f t="shared" si="579"/>
        <v>-20.200000000000003</v>
      </c>
      <c r="M5266" s="10">
        <f>IF('Wind rates'!H5271=0,M5265,'Wind rates'!H5271)</f>
        <v>92.336600000000004</v>
      </c>
      <c r="N5266" s="10">
        <f>IF('Wind rates'!I5271=0,N5265,'Wind rates'!I5271)</f>
        <v>109.09139999999999</v>
      </c>
      <c r="O5266" s="10">
        <f>IF('Wind rates'!J5271=0,O5265,'Wind rates'!J5271)</f>
        <v>104.3685</v>
      </c>
      <c r="P5266" s="10">
        <f>IF('Wind rates'!K5271=0,P5265,'Wind rates'!K5271)</f>
        <v>115.2216</v>
      </c>
      <c r="Q5266" s="10">
        <f>IF('Wind rates'!L5271=0,Q5265,'Wind rates'!L5271)</f>
        <v>1.25</v>
      </c>
      <c r="R5266" s="10">
        <f>IF('Wind rates'!M5271=0,R5265,'Wind rates'!M5271)</f>
        <v>1.1599999999999999</v>
      </c>
      <c r="S5266" s="10">
        <f>IF('Wind rates'!N5271=0,S5265,'Wind rates'!N5271)</f>
        <v>1.75</v>
      </c>
      <c r="T5266" s="10">
        <f>IF('Wind rates'!O5271=0,T5265,'Wind rates'!O5271)</f>
        <v>0.96</v>
      </c>
      <c r="U5266" s="10" t="str">
        <f>IF('Wind rates'!P5271=0,U5265,'Wind rates'!P5271)</f>
        <v>2m</v>
      </c>
      <c r="V5266" s="10">
        <f>IF('Wind rates'!Q5271=0,V5265,'Wind rates'!Q5271)</f>
        <v>1.03</v>
      </c>
      <c r="W5266" s="10">
        <f>IF('Wind rates'!R5271=0,W5265,'Wind rates'!R5271)</f>
        <v>1.1299999999999999</v>
      </c>
      <c r="X5266" s="10">
        <f>IF('Wind rates'!S5271=0,X5265,'Wind rates'!S5271)</f>
        <v>1.23</v>
      </c>
      <c r="Y5266" s="10">
        <f>IF('Wind rates'!T5271=0,Y5265,'Wind rates'!T5271)</f>
        <v>1.33</v>
      </c>
      <c r="Z5266" s="10">
        <f>IF('Wind rates'!U5271=0,Z5265,'Wind rates'!U5271)</f>
        <v>1.43</v>
      </c>
      <c r="AA5266" s="10">
        <f>IF('Wind rates'!V5271=0,AA5265,'Wind rates'!V5271)</f>
        <v>1.7</v>
      </c>
      <c r="AB5266" s="10">
        <f>IF('Wind rates'!W5271=0,AB5265,'Wind rates'!W5271)</f>
        <v>1.96</v>
      </c>
      <c r="AC5266" s="10">
        <f>IF('Wind rates'!X5271=0,AC5265,'Wind rates'!X5271)</f>
        <v>2.13</v>
      </c>
      <c r="AD5266" s="10">
        <f>IF('Wind rates'!Y5271=0,AD5265,'Wind rates'!Y5271)</f>
        <v>2.48</v>
      </c>
      <c r="AE5266" s="10">
        <f>IF('Wind rates'!Z5271=0,AE5265,'Wind rates'!Z5271)</f>
        <v>2.74</v>
      </c>
      <c r="AF5266" s="10">
        <f>IF('Wind rates'!AA5271=0,AF5265,'Wind rates'!AA5271)</f>
        <v>0.16</v>
      </c>
      <c r="AG5266" s="10">
        <f>IF('Wind rates'!AB5271=0,AG5265,'Wind rates'!AB5271)</f>
        <v>0.36</v>
      </c>
      <c r="AH5266" s="10">
        <f>IF('Wind rates'!AC5271=0,AH5265,'Wind rates'!AC5271)</f>
        <v>0.39</v>
      </c>
      <c r="AI5266" s="10">
        <f>IF('Wind rates'!AD5271=0,AI5265,'Wind rates'!AD5271)</f>
        <v>0.7</v>
      </c>
      <c r="AJ5266" s="10">
        <f>IF('Wind rates'!AE5271=0,AJ5265,'Wind rates'!AE5271)</f>
        <v>0.9</v>
      </c>
      <c r="AK5266" s="10">
        <f>IF('Wind rates'!AF5271=0,AK5265,'Wind rates'!AF5271)</f>
        <v>0.75</v>
      </c>
      <c r="AL5266" s="10">
        <f>IF('Wind rates'!AG5271=0,AL5265,'Wind rates'!AG5271)</f>
        <v>0.8</v>
      </c>
      <c r="AM5266" s="10">
        <f t="shared" si="580"/>
        <v>1.0999999999999999</v>
      </c>
      <c r="AN5266" s="10">
        <f>IF('Wind rates'!AH5271=0,AN5265,'Wind rates'!AH5271)</f>
        <v>1.1783300000000001</v>
      </c>
      <c r="AO5266" s="10">
        <f>IF('Wind rates'!AI5271=0,AO5265,'Wind rates'!AI5271)</f>
        <v>1.20167</v>
      </c>
      <c r="AP5266" s="10">
        <f>IF('Wind rates'!AJ5271=0,AP5265,'Wind rates'!AJ5271)</f>
        <v>1.23889</v>
      </c>
      <c r="AQ5266" s="10">
        <f>IF('Wind rates'!AK5271=0,AQ5265,'Wind rates'!AK5271)</f>
        <v>1.31694</v>
      </c>
      <c r="AR5266" s="10">
        <f>IF('Wind rates'!AL5271=0,AR5265,'Wind rates'!AL5271)</f>
        <v>1.45167</v>
      </c>
      <c r="AS5266" s="10">
        <f>IF('Wind rates'!AM5271=0,AS5265,'Wind rates'!AM5271)</f>
        <v>1.714</v>
      </c>
      <c r="AT5266" s="10">
        <f>IF('Wind rates'!AN5271=0,AT5265,'Wind rates'!AN5271)</f>
        <v>3.62</v>
      </c>
      <c r="AU5266" s="10">
        <f>IF('Wind rates'!AO5271=0,AU5265,'Wind rates'!AO5271)</f>
        <v>4.28</v>
      </c>
      <c r="AV5266" s="10" t="str">
        <f>IF('Wind rates'!AP5271+'Wind rates'!AQ5271=0,AV5265,'Wind rates'!AP5271)</f>
        <v>Rate cut</v>
      </c>
      <c r="AW5266" s="10" t="str">
        <f>IF('Wind rates'!AQ5271+'Wind rates'!AP5271=0,AW5265,'Wind rates'!AQ5271)</f>
        <v>Unchanged</v>
      </c>
      <c r="AX5266" s="10" t="str">
        <f>IF('Wind rates'!AR5271+'Wind rates'!AQ5271=0,AX5265,'Wind rates'!AR5271)</f>
        <v>Hike</v>
      </c>
      <c r="AY5266" s="10">
        <f t="shared" si="581"/>
        <v>0.66000000000000014</v>
      </c>
    </row>
    <row r="5267" spans="1:51">
      <c r="A5267" s="8" t="str">
        <f t="shared" si="575"/>
        <v>20178</v>
      </c>
      <c r="B5267" s="8" t="str">
        <f t="shared" si="576"/>
        <v>201735</v>
      </c>
      <c r="C5267" s="8">
        <f>'Wind rates'!A5272</f>
        <v>42977</v>
      </c>
      <c r="D5267" s="10">
        <f>IF('Wind rates'!B5272=0,D5266,'Wind rates'!B5272)</f>
        <v>-21.2</v>
      </c>
      <c r="E5267" s="10">
        <f>IF('Wind rates'!C5272=0,E5266,'Wind rates'!C5272)</f>
        <v>29.8</v>
      </c>
      <c r="F5267" s="10">
        <f>IF('Wind rates'!D5272=0,F5266,'Wind rates'!D5272)</f>
        <v>21.4</v>
      </c>
      <c r="G5267" s="10">
        <f>IF('Wind rates'!E5272=0,G5266,'Wind rates'!E5272)</f>
        <v>3.1</v>
      </c>
      <c r="H5267" s="10">
        <f>IF('Wind rates'!F5272=0,H5266,'Wind rates'!F5272)</f>
        <v>4.9000000000000004</v>
      </c>
      <c r="I5267" s="10">
        <f>IF('Wind rates'!G5272=0,I5266,'Wind rates'!G5272)</f>
        <v>18.600000000000001</v>
      </c>
      <c r="J5267" s="10">
        <f t="shared" si="577"/>
        <v>-51</v>
      </c>
      <c r="K5267" s="10">
        <f t="shared" si="578"/>
        <v>-42.599999999999994</v>
      </c>
      <c r="L5267" s="10">
        <f t="shared" si="579"/>
        <v>-13.700000000000001</v>
      </c>
      <c r="M5267" s="10">
        <f>IF('Wind rates'!H5272=0,M5266,'Wind rates'!H5272)</f>
        <v>92.904600000000002</v>
      </c>
      <c r="N5267" s="10">
        <f>IF('Wind rates'!I5272=0,N5266,'Wind rates'!I5272)</f>
        <v>109.40170000000001</v>
      </c>
      <c r="O5267" s="10">
        <f>IF('Wind rates'!J5272=0,O5266,'Wind rates'!J5272)</f>
        <v>105.15779999999999</v>
      </c>
      <c r="P5267" s="10">
        <f>IF('Wind rates'!K5272=0,P5266,'Wind rates'!K5272)</f>
        <v>115.0338</v>
      </c>
      <c r="Q5267" s="10">
        <f>IF('Wind rates'!L5272=0,Q5266,'Wind rates'!L5272)</f>
        <v>1.25</v>
      </c>
      <c r="R5267" s="10">
        <f>IF('Wind rates'!M5272=0,R5266,'Wind rates'!M5272)</f>
        <v>1.1599999999999999</v>
      </c>
      <c r="S5267" s="10">
        <f>IF('Wind rates'!N5272=0,S5266,'Wind rates'!N5272)</f>
        <v>1.75</v>
      </c>
      <c r="T5267" s="10">
        <f>IF('Wind rates'!O5272=0,T5266,'Wind rates'!O5272)</f>
        <v>0.96</v>
      </c>
      <c r="U5267" s="10" t="str">
        <f>IF('Wind rates'!P5272=0,U5266,'Wind rates'!P5272)</f>
        <v>2m</v>
      </c>
      <c r="V5267" s="10">
        <f>IF('Wind rates'!Q5272=0,V5266,'Wind rates'!Q5272)</f>
        <v>1.03</v>
      </c>
      <c r="W5267" s="10">
        <f>IF('Wind rates'!R5272=0,W5266,'Wind rates'!R5272)</f>
        <v>1.1100000000000001</v>
      </c>
      <c r="X5267" s="10">
        <f>IF('Wind rates'!S5272=0,X5266,'Wind rates'!S5272)</f>
        <v>1.23</v>
      </c>
      <c r="Y5267" s="10">
        <f>IF('Wind rates'!T5272=0,Y5266,'Wind rates'!T5272)</f>
        <v>1.33</v>
      </c>
      <c r="Z5267" s="10">
        <f>IF('Wind rates'!U5272=0,Z5266,'Wind rates'!U5272)</f>
        <v>1.44</v>
      </c>
      <c r="AA5267" s="10">
        <f>IF('Wind rates'!V5272=0,AA5266,'Wind rates'!V5272)</f>
        <v>1.72</v>
      </c>
      <c r="AB5267" s="10">
        <f>IF('Wind rates'!W5272=0,AB5266,'Wind rates'!W5272)</f>
        <v>1.97</v>
      </c>
      <c r="AC5267" s="10">
        <f>IF('Wind rates'!X5272=0,AC5266,'Wind rates'!X5272)</f>
        <v>2.15</v>
      </c>
      <c r="AD5267" s="10">
        <f>IF('Wind rates'!Y5272=0,AD5266,'Wind rates'!Y5272)</f>
        <v>2.4900000000000002</v>
      </c>
      <c r="AE5267" s="10">
        <f>IF('Wind rates'!Z5272=0,AE5266,'Wind rates'!Z5272)</f>
        <v>2.75</v>
      </c>
      <c r="AF5267" s="10">
        <f>IF('Wind rates'!AA5272=0,AF5266,'Wind rates'!AA5272)</f>
        <v>0.15</v>
      </c>
      <c r="AG5267" s="10">
        <f>IF('Wind rates'!AB5272=0,AG5266,'Wind rates'!AB5272)</f>
        <v>0.31</v>
      </c>
      <c r="AH5267" s="10">
        <f>IF('Wind rates'!AC5272=0,AH5266,'Wind rates'!AC5272)</f>
        <v>0.39</v>
      </c>
      <c r="AI5267" s="10">
        <f>IF('Wind rates'!AD5272=0,AI5266,'Wind rates'!AD5272)</f>
        <v>0.7</v>
      </c>
      <c r="AJ5267" s="10">
        <f>IF('Wind rates'!AE5272=0,AJ5266,'Wind rates'!AE5272)</f>
        <v>0.91</v>
      </c>
      <c r="AK5267" s="10">
        <f>IF('Wind rates'!AF5272=0,AK5266,'Wind rates'!AF5272)</f>
        <v>0.75</v>
      </c>
      <c r="AL5267" s="10">
        <f>IF('Wind rates'!AG5272=0,AL5266,'Wind rates'!AG5272)</f>
        <v>0.82</v>
      </c>
      <c r="AM5267" s="10">
        <f t="shared" si="580"/>
        <v>1.1199999999999999</v>
      </c>
      <c r="AN5267" s="10">
        <f>IF('Wind rates'!AH5272=0,AN5266,'Wind rates'!AH5272)</f>
        <v>1.17778</v>
      </c>
      <c r="AO5267" s="10">
        <f>IF('Wind rates'!AI5272=0,AO5266,'Wind rates'!AI5272)</f>
        <v>1.20167</v>
      </c>
      <c r="AP5267" s="10">
        <f>IF('Wind rates'!AJ5272=0,AP5266,'Wind rates'!AJ5272)</f>
        <v>1.23722</v>
      </c>
      <c r="AQ5267" s="10">
        <f>IF('Wind rates'!AK5272=0,AQ5266,'Wind rates'!AK5272)</f>
        <v>1.3161099999999999</v>
      </c>
      <c r="AR5267" s="10">
        <f>IF('Wind rates'!AL5272=0,AR5266,'Wind rates'!AL5272)</f>
        <v>1.45333</v>
      </c>
      <c r="AS5267" s="10">
        <f>IF('Wind rates'!AM5272=0,AS5266,'Wind rates'!AM5272)</f>
        <v>1.7117800000000001</v>
      </c>
      <c r="AT5267" s="10">
        <f>IF('Wind rates'!AN5272=0,AT5266,'Wind rates'!AN5272)</f>
        <v>3.62</v>
      </c>
      <c r="AU5267" s="10">
        <f>IF('Wind rates'!AO5272=0,AU5266,'Wind rates'!AO5272)</f>
        <v>4.29</v>
      </c>
      <c r="AV5267" s="10" t="str">
        <f>IF('Wind rates'!AP5272+'Wind rates'!AQ5272=0,AV5266,'Wind rates'!AP5272)</f>
        <v>Rate cut</v>
      </c>
      <c r="AW5267" s="10" t="str">
        <f>IF('Wind rates'!AQ5272+'Wind rates'!AP5272=0,AW5266,'Wind rates'!AQ5272)</f>
        <v>Unchanged</v>
      </c>
      <c r="AX5267" s="10" t="str">
        <f>IF('Wind rates'!AR5272+'Wind rates'!AQ5272=0,AX5266,'Wind rates'!AR5272)</f>
        <v>Hike</v>
      </c>
      <c r="AY5267" s="10">
        <f t="shared" si="581"/>
        <v>0.66999999999999993</v>
      </c>
    </row>
    <row r="5268" spans="1:51">
      <c r="A5268" s="8" t="str">
        <f t="shared" si="575"/>
        <v>20178</v>
      </c>
      <c r="B5268" s="8" t="str">
        <f t="shared" si="576"/>
        <v>201735</v>
      </c>
      <c r="C5268" s="8">
        <f>'Wind rates'!A5273</f>
        <v>42978</v>
      </c>
      <c r="D5268" s="10">
        <f>IF('Wind rates'!B5273=0,D5267,'Wind rates'!B5273)</f>
        <v>-23.1</v>
      </c>
      <c r="E5268" s="10">
        <f>IF('Wind rates'!C5273=0,E5267,'Wind rates'!C5273)</f>
        <v>28</v>
      </c>
      <c r="F5268" s="10">
        <f>IF('Wind rates'!D5273=0,F5267,'Wind rates'!D5273)</f>
        <v>27.1</v>
      </c>
      <c r="G5268" s="10">
        <f>IF('Wind rates'!E5273=0,G5267,'Wind rates'!E5273)</f>
        <v>-2.2999999999999998</v>
      </c>
      <c r="H5268" s="10">
        <f>IF('Wind rates'!F5273=0,H5267,'Wind rates'!F5273)</f>
        <v>3.5</v>
      </c>
      <c r="I5268" s="10">
        <f>IF('Wind rates'!G5273=0,I5267,'Wind rates'!G5273)</f>
        <v>16.3</v>
      </c>
      <c r="J5268" s="10">
        <f t="shared" si="577"/>
        <v>-51.1</v>
      </c>
      <c r="K5268" s="10">
        <f t="shared" si="578"/>
        <v>-50.2</v>
      </c>
      <c r="L5268" s="10">
        <f t="shared" si="579"/>
        <v>-12.8</v>
      </c>
      <c r="M5268" s="10">
        <f>IF('Wind rates'!H5273=0,M5267,'Wind rates'!H5273)</f>
        <v>92.624300000000005</v>
      </c>
      <c r="N5268" s="10">
        <f>IF('Wind rates'!I5273=0,N5267,'Wind rates'!I5273)</f>
        <v>109.3646</v>
      </c>
      <c r="O5268" s="10">
        <f>IF('Wind rates'!J5273=0,O5267,'Wind rates'!J5273)</f>
        <v>105.0789</v>
      </c>
      <c r="P5268" s="10">
        <f>IF('Wind rates'!K5273=0,P5267,'Wind rates'!K5273)</f>
        <v>115.0397</v>
      </c>
      <c r="Q5268" s="10">
        <f>IF('Wind rates'!L5273=0,Q5267,'Wind rates'!L5273)</f>
        <v>1.25</v>
      </c>
      <c r="R5268" s="10">
        <f>IF('Wind rates'!M5273=0,R5267,'Wind rates'!M5273)</f>
        <v>1.07</v>
      </c>
      <c r="S5268" s="10">
        <f>IF('Wind rates'!N5273=0,S5267,'Wind rates'!N5273)</f>
        <v>1.75</v>
      </c>
      <c r="T5268" s="10">
        <f>IF('Wind rates'!O5273=0,T5267,'Wind rates'!O5273)</f>
        <v>0.95</v>
      </c>
      <c r="U5268" s="10" t="str">
        <f>IF('Wind rates'!P5273=0,U5267,'Wind rates'!P5273)</f>
        <v>2m</v>
      </c>
      <c r="V5268" s="10">
        <f>IF('Wind rates'!Q5273=0,V5267,'Wind rates'!Q5273)</f>
        <v>1.01</v>
      </c>
      <c r="W5268" s="10">
        <f>IF('Wind rates'!R5273=0,W5267,'Wind rates'!R5273)</f>
        <v>1.08</v>
      </c>
      <c r="X5268" s="10">
        <f>IF('Wind rates'!S5273=0,X5267,'Wind rates'!S5273)</f>
        <v>1.23</v>
      </c>
      <c r="Y5268" s="10">
        <f>IF('Wind rates'!T5273=0,Y5267,'Wind rates'!T5273)</f>
        <v>1.33</v>
      </c>
      <c r="Z5268" s="10">
        <f>IF('Wind rates'!U5273=0,Z5267,'Wind rates'!U5273)</f>
        <v>1.44</v>
      </c>
      <c r="AA5268" s="10">
        <f>IF('Wind rates'!V5273=0,AA5267,'Wind rates'!V5273)</f>
        <v>1.7</v>
      </c>
      <c r="AB5268" s="10">
        <f>IF('Wind rates'!W5273=0,AB5267,'Wind rates'!W5273)</f>
        <v>1.95</v>
      </c>
      <c r="AC5268" s="10">
        <f>IF('Wind rates'!X5273=0,AC5267,'Wind rates'!X5273)</f>
        <v>2.12</v>
      </c>
      <c r="AD5268" s="10">
        <f>IF('Wind rates'!Y5273=0,AD5267,'Wind rates'!Y5273)</f>
        <v>2.4700000000000002</v>
      </c>
      <c r="AE5268" s="10">
        <f>IF('Wind rates'!Z5273=0,AE5267,'Wind rates'!Z5273)</f>
        <v>2.73</v>
      </c>
      <c r="AF5268" s="10">
        <f>IF('Wind rates'!AA5273=0,AF5267,'Wind rates'!AA5273)</f>
        <v>0.12</v>
      </c>
      <c r="AG5268" s="10">
        <f>IF('Wind rates'!AB5273=0,AG5267,'Wind rates'!AB5273)</f>
        <v>0.31</v>
      </c>
      <c r="AH5268" s="10">
        <f>IF('Wind rates'!AC5273=0,AH5267,'Wind rates'!AC5273)</f>
        <v>0.36</v>
      </c>
      <c r="AI5268" s="10">
        <f>IF('Wind rates'!AD5273=0,AI5267,'Wind rates'!AD5273)</f>
        <v>0.67</v>
      </c>
      <c r="AJ5268" s="10">
        <f>IF('Wind rates'!AE5273=0,AJ5267,'Wind rates'!AE5273)</f>
        <v>0.87</v>
      </c>
      <c r="AK5268" s="10">
        <f>IF('Wind rates'!AF5273=0,AK5267,'Wind rates'!AF5273)</f>
        <v>0.71</v>
      </c>
      <c r="AL5268" s="10">
        <f>IF('Wind rates'!AG5273=0,AL5267,'Wind rates'!AG5273)</f>
        <v>0.79</v>
      </c>
      <c r="AM5268" s="10">
        <f t="shared" si="580"/>
        <v>1.1100000000000001</v>
      </c>
      <c r="AN5268" s="10">
        <f>IF('Wind rates'!AH5273=0,AN5267,'Wind rates'!AH5273)</f>
        <v>1.1755599999999999</v>
      </c>
      <c r="AO5268" s="10">
        <f>IF('Wind rates'!AI5273=0,AO5267,'Wind rates'!AI5273)</f>
        <v>1.20167</v>
      </c>
      <c r="AP5268" s="10">
        <f>IF('Wind rates'!AJ5273=0,AP5267,'Wind rates'!AJ5273)</f>
        <v>1.23167</v>
      </c>
      <c r="AQ5268" s="10">
        <f>IF('Wind rates'!AK5273=0,AQ5267,'Wind rates'!AK5273)</f>
        <v>1.31778</v>
      </c>
      <c r="AR5268" s="10">
        <f>IF('Wind rates'!AL5273=0,AR5267,'Wind rates'!AL5273)</f>
        <v>1.4538899999999999</v>
      </c>
      <c r="AS5268" s="10">
        <f>IF('Wind rates'!AM5273=0,AS5267,'Wind rates'!AM5273)</f>
        <v>1.7134400000000001</v>
      </c>
      <c r="AT5268" s="10">
        <f>IF('Wind rates'!AN5273=0,AT5267,'Wind rates'!AN5273)</f>
        <v>3.59</v>
      </c>
      <c r="AU5268" s="10">
        <f>IF('Wind rates'!AO5273=0,AU5267,'Wind rates'!AO5273)</f>
        <v>4.26</v>
      </c>
      <c r="AV5268" s="10" t="str">
        <f>IF('Wind rates'!AP5273+'Wind rates'!AQ5273=0,AV5267,'Wind rates'!AP5273)</f>
        <v>Rate cut</v>
      </c>
      <c r="AW5268" s="10" t="str">
        <f>IF('Wind rates'!AQ5273+'Wind rates'!AP5273=0,AW5267,'Wind rates'!AQ5273)</f>
        <v>Unchanged</v>
      </c>
      <c r="AX5268" s="10" t="str">
        <f>IF('Wind rates'!AR5273+'Wind rates'!AQ5273=0,AX5267,'Wind rates'!AR5273)</f>
        <v>Hike</v>
      </c>
      <c r="AY5268" s="10">
        <f t="shared" si="581"/>
        <v>0.66999999999999993</v>
      </c>
    </row>
    <row r="5269" spans="1:51">
      <c r="A5269" s="8" t="str">
        <f t="shared" si="575"/>
        <v>20179</v>
      </c>
      <c r="B5269" s="8" t="str">
        <f t="shared" si="576"/>
        <v>201735</v>
      </c>
      <c r="C5269" s="8">
        <f>'Wind rates'!A5274</f>
        <v>42979</v>
      </c>
      <c r="D5269" s="10">
        <f>IF('Wind rates'!B5274=0,D5268,'Wind rates'!B5274)</f>
        <v>-18.2</v>
      </c>
      <c r="E5269" s="10">
        <f>IF('Wind rates'!C5274=0,E5268,'Wind rates'!C5274)</f>
        <v>25.8</v>
      </c>
      <c r="F5269" s="10">
        <f>IF('Wind rates'!D5274=0,F5268,'Wind rates'!D5274)</f>
        <v>35</v>
      </c>
      <c r="G5269" s="10">
        <f>IF('Wind rates'!E5274=0,G5268,'Wind rates'!E5274)</f>
        <v>-1.8</v>
      </c>
      <c r="H5269" s="10">
        <f>IF('Wind rates'!F5274=0,H5268,'Wind rates'!F5274)</f>
        <v>5.0999999999999996</v>
      </c>
      <c r="I5269" s="10">
        <f>IF('Wind rates'!G5274=0,I5268,'Wind rates'!G5274)</f>
        <v>19.8</v>
      </c>
      <c r="J5269" s="10">
        <f t="shared" si="577"/>
        <v>-44</v>
      </c>
      <c r="K5269" s="10">
        <f t="shared" si="578"/>
        <v>-53.2</v>
      </c>
      <c r="L5269" s="10">
        <f t="shared" si="579"/>
        <v>-14.700000000000001</v>
      </c>
      <c r="M5269" s="10">
        <f>IF('Wind rates'!H5274=0,M5268,'Wind rates'!H5274)</f>
        <v>92.856200000000001</v>
      </c>
      <c r="N5269" s="10">
        <f>IF('Wind rates'!I5274=0,N5268,'Wind rates'!I5274)</f>
        <v>109.0462</v>
      </c>
      <c r="O5269" s="10">
        <f>IF('Wind rates'!J5274=0,O5268,'Wind rates'!J5274)</f>
        <v>104.721</v>
      </c>
      <c r="P5269" s="10">
        <f>IF('Wind rates'!K5274=0,P5268,'Wind rates'!K5274)</f>
        <v>114.7591</v>
      </c>
      <c r="Q5269" s="10">
        <f>IF('Wind rates'!L5274=0,Q5268,'Wind rates'!L5274)</f>
        <v>1.25</v>
      </c>
      <c r="R5269" s="10">
        <f>IF('Wind rates'!M5274=0,R5268,'Wind rates'!M5274)</f>
        <v>1.1599999999999999</v>
      </c>
      <c r="S5269" s="10">
        <f>IF('Wind rates'!N5274=0,S5268,'Wind rates'!N5274)</f>
        <v>1.75</v>
      </c>
      <c r="T5269" s="10">
        <f>IF('Wind rates'!O5274=0,T5268,'Wind rates'!O5274)</f>
        <v>0.96</v>
      </c>
      <c r="U5269" s="10" t="str">
        <f>IF('Wind rates'!P5274=0,U5268,'Wind rates'!P5274)</f>
        <v>2m</v>
      </c>
      <c r="V5269" s="10">
        <f>IF('Wind rates'!Q5274=0,V5268,'Wind rates'!Q5274)</f>
        <v>1.02</v>
      </c>
      <c r="W5269" s="10">
        <f>IF('Wind rates'!R5274=0,W5268,'Wind rates'!R5274)</f>
        <v>1.1000000000000001</v>
      </c>
      <c r="X5269" s="10">
        <f>IF('Wind rates'!S5274=0,X5268,'Wind rates'!S5274)</f>
        <v>1.24</v>
      </c>
      <c r="Y5269" s="10">
        <f>IF('Wind rates'!T5274=0,Y5268,'Wind rates'!T5274)</f>
        <v>1.35</v>
      </c>
      <c r="Z5269" s="10">
        <f>IF('Wind rates'!U5274=0,Z5268,'Wind rates'!U5274)</f>
        <v>1.46</v>
      </c>
      <c r="AA5269" s="10">
        <f>IF('Wind rates'!V5274=0,AA5268,'Wind rates'!V5274)</f>
        <v>1.73</v>
      </c>
      <c r="AB5269" s="10">
        <f>IF('Wind rates'!W5274=0,AB5268,'Wind rates'!W5274)</f>
        <v>1.99</v>
      </c>
      <c r="AC5269" s="10">
        <f>IF('Wind rates'!X5274=0,AC5268,'Wind rates'!X5274)</f>
        <v>2.16</v>
      </c>
      <c r="AD5269" s="10">
        <f>IF('Wind rates'!Y5274=0,AD5268,'Wind rates'!Y5274)</f>
        <v>2.5099999999999998</v>
      </c>
      <c r="AE5269" s="10">
        <f>IF('Wind rates'!Z5274=0,AE5268,'Wind rates'!Z5274)</f>
        <v>2.77</v>
      </c>
      <c r="AF5269" s="10">
        <f>IF('Wind rates'!AA5274=0,AF5268,'Wind rates'!AA5274)</f>
        <v>0.1</v>
      </c>
      <c r="AG5269" s="10">
        <f>IF('Wind rates'!AB5274=0,AG5268,'Wind rates'!AB5274)</f>
        <v>0.24</v>
      </c>
      <c r="AH5269" s="10">
        <f>IF('Wind rates'!AC5274=0,AH5268,'Wind rates'!AC5274)</f>
        <v>0.37</v>
      </c>
      <c r="AI5269" s="10">
        <f>IF('Wind rates'!AD5274=0,AI5268,'Wind rates'!AD5274)</f>
        <v>0.69</v>
      </c>
      <c r="AJ5269" s="10">
        <f>IF('Wind rates'!AE5274=0,AJ5268,'Wind rates'!AE5274)</f>
        <v>0.9</v>
      </c>
      <c r="AK5269" s="10">
        <f>IF('Wind rates'!AF5274=0,AK5268,'Wind rates'!AF5274)</f>
        <v>0.74</v>
      </c>
      <c r="AL5269" s="10">
        <f>IF('Wind rates'!AG5274=0,AL5268,'Wind rates'!AG5274)</f>
        <v>0.81</v>
      </c>
      <c r="AM5269" s="10">
        <f t="shared" si="580"/>
        <v>1.1400000000000001</v>
      </c>
      <c r="AN5269" s="10">
        <f>IF('Wind rates'!AH5274=0,AN5268,'Wind rates'!AH5274)</f>
        <v>1.1772199999999999</v>
      </c>
      <c r="AO5269" s="10">
        <f>IF('Wind rates'!AI5274=0,AO5268,'Wind rates'!AI5274)</f>
        <v>1.2005600000000001</v>
      </c>
      <c r="AP5269" s="10">
        <f>IF('Wind rates'!AJ5274=0,AP5268,'Wind rates'!AJ5274)</f>
        <v>1.2305600000000001</v>
      </c>
      <c r="AQ5269" s="10">
        <f>IF('Wind rates'!AK5274=0,AQ5268,'Wind rates'!AK5274)</f>
        <v>1.3161099999999999</v>
      </c>
      <c r="AR5269" s="10">
        <f>IF('Wind rates'!AL5274=0,AR5268,'Wind rates'!AL5274)</f>
        <v>1.45333</v>
      </c>
      <c r="AS5269" s="10">
        <f>IF('Wind rates'!AM5274=0,AS5268,'Wind rates'!AM5274)</f>
        <v>1.7117800000000001</v>
      </c>
      <c r="AT5269" s="10">
        <f>IF('Wind rates'!AN5274=0,AT5268,'Wind rates'!AN5274)</f>
        <v>3.64</v>
      </c>
      <c r="AU5269" s="10">
        <f>IF('Wind rates'!AO5274=0,AU5268,'Wind rates'!AO5274)</f>
        <v>4.3099999999999996</v>
      </c>
      <c r="AV5269" s="10" t="str">
        <f>IF('Wind rates'!AP5274+'Wind rates'!AQ5274=0,AV5268,'Wind rates'!AP5274)</f>
        <v>Rate cut</v>
      </c>
      <c r="AW5269" s="10" t="str">
        <f>IF('Wind rates'!AQ5274+'Wind rates'!AP5274=0,AW5268,'Wind rates'!AQ5274)</f>
        <v>Unchanged</v>
      </c>
      <c r="AX5269" s="10" t="str">
        <f>IF('Wind rates'!AR5274+'Wind rates'!AQ5274=0,AX5268,'Wind rates'!AR5274)</f>
        <v>Hike</v>
      </c>
      <c r="AY5269" s="10">
        <f t="shared" si="581"/>
        <v>0.66999999999999948</v>
      </c>
    </row>
    <row r="5270" spans="1:51">
      <c r="A5270" s="8" t="str">
        <f t="shared" si="575"/>
        <v>20179</v>
      </c>
      <c r="B5270" s="8" t="str">
        <f t="shared" si="576"/>
        <v>201736</v>
      </c>
      <c r="C5270" s="8">
        <f>'Wind rates'!A5275</f>
        <v>42982</v>
      </c>
      <c r="D5270" s="10">
        <f>IF('Wind rates'!B5275=0,D5269,'Wind rates'!B5275)</f>
        <v>-16.399999999999999</v>
      </c>
      <c r="E5270" s="10">
        <f>IF('Wind rates'!C5275=0,E5269,'Wind rates'!C5275)</f>
        <v>26.9</v>
      </c>
      <c r="F5270" s="10">
        <f>IF('Wind rates'!D5275=0,F5269,'Wind rates'!D5275)</f>
        <v>33.200000000000003</v>
      </c>
      <c r="G5270" s="10">
        <f>IF('Wind rates'!E5275=0,G5269,'Wind rates'!E5275)</f>
        <v>0.4</v>
      </c>
      <c r="H5270" s="10">
        <f>IF('Wind rates'!F5275=0,H5269,'Wind rates'!F5275)</f>
        <v>6.3</v>
      </c>
      <c r="I5270" s="10">
        <f>IF('Wind rates'!G5275=0,I5269,'Wind rates'!G5275)</f>
        <v>23.2</v>
      </c>
      <c r="J5270" s="10">
        <f t="shared" si="577"/>
        <v>-43.3</v>
      </c>
      <c r="K5270" s="10">
        <f t="shared" si="578"/>
        <v>-49.6</v>
      </c>
      <c r="L5270" s="10">
        <f t="shared" si="579"/>
        <v>-16.899999999999999</v>
      </c>
      <c r="M5270" s="10">
        <f>IF('Wind rates'!H5275=0,M5269,'Wind rates'!H5275)</f>
        <v>92.631399999999999</v>
      </c>
      <c r="N5270" s="10">
        <f>IF('Wind rates'!I5275=0,N5269,'Wind rates'!I5275)</f>
        <v>107.5224</v>
      </c>
      <c r="O5270" s="10">
        <f>IF('Wind rates'!J5275=0,O5269,'Wind rates'!J5275)</f>
        <v>102.8214</v>
      </c>
      <c r="P5270" s="10">
        <f>IF('Wind rates'!K5275=0,P5269,'Wind rates'!K5275)</f>
        <v>113.7179</v>
      </c>
      <c r="Q5270" s="10">
        <f>IF('Wind rates'!L5275=0,Q5269,'Wind rates'!L5275)</f>
        <v>1.25</v>
      </c>
      <c r="R5270" s="10">
        <f>IF('Wind rates'!M5275=0,R5269,'Wind rates'!M5275)</f>
        <v>1.1599999999999999</v>
      </c>
      <c r="S5270" s="10">
        <f>IF('Wind rates'!N5275=0,S5269,'Wind rates'!N5275)</f>
        <v>1.75</v>
      </c>
      <c r="T5270" s="10">
        <f>IF('Wind rates'!O5275=0,T5269,'Wind rates'!O5275)</f>
        <v>0.96</v>
      </c>
      <c r="U5270" s="10" t="str">
        <f>IF('Wind rates'!P5275=0,U5269,'Wind rates'!P5275)</f>
        <v>2m</v>
      </c>
      <c r="V5270" s="10">
        <f>IF('Wind rates'!Q5275=0,V5269,'Wind rates'!Q5275)</f>
        <v>1.02</v>
      </c>
      <c r="W5270" s="10">
        <f>IF('Wind rates'!R5275=0,W5269,'Wind rates'!R5275)</f>
        <v>1.1000000000000001</v>
      </c>
      <c r="X5270" s="10">
        <f>IF('Wind rates'!S5275=0,X5269,'Wind rates'!S5275)</f>
        <v>1.24</v>
      </c>
      <c r="Y5270" s="10">
        <f>IF('Wind rates'!T5275=0,Y5269,'Wind rates'!T5275)</f>
        <v>1.35</v>
      </c>
      <c r="Z5270" s="10">
        <f>IF('Wind rates'!U5275=0,Z5269,'Wind rates'!U5275)</f>
        <v>1.46</v>
      </c>
      <c r="AA5270" s="10">
        <f>IF('Wind rates'!V5275=0,AA5269,'Wind rates'!V5275)</f>
        <v>1.73</v>
      </c>
      <c r="AB5270" s="10">
        <f>IF('Wind rates'!W5275=0,AB5269,'Wind rates'!W5275)</f>
        <v>1.99</v>
      </c>
      <c r="AC5270" s="10">
        <f>IF('Wind rates'!X5275=0,AC5269,'Wind rates'!X5275)</f>
        <v>2.16</v>
      </c>
      <c r="AD5270" s="10">
        <f>IF('Wind rates'!Y5275=0,AD5269,'Wind rates'!Y5275)</f>
        <v>2.5099999999999998</v>
      </c>
      <c r="AE5270" s="10">
        <f>IF('Wind rates'!Z5275=0,AE5269,'Wind rates'!Z5275)</f>
        <v>2.77</v>
      </c>
      <c r="AF5270" s="10">
        <f>IF('Wind rates'!AA5275=0,AF5269,'Wind rates'!AA5275)</f>
        <v>0.1</v>
      </c>
      <c r="AG5270" s="10">
        <f>IF('Wind rates'!AB5275=0,AG5269,'Wind rates'!AB5275)</f>
        <v>0.24</v>
      </c>
      <c r="AH5270" s="10">
        <f>IF('Wind rates'!AC5275=0,AH5269,'Wind rates'!AC5275)</f>
        <v>0.37</v>
      </c>
      <c r="AI5270" s="10">
        <f>IF('Wind rates'!AD5275=0,AI5269,'Wind rates'!AD5275)</f>
        <v>0.69</v>
      </c>
      <c r="AJ5270" s="10">
        <f>IF('Wind rates'!AE5275=0,AJ5269,'Wind rates'!AE5275)</f>
        <v>0.9</v>
      </c>
      <c r="AK5270" s="10">
        <f>IF('Wind rates'!AF5275=0,AK5269,'Wind rates'!AF5275)</f>
        <v>0.74</v>
      </c>
      <c r="AL5270" s="10">
        <f>IF('Wind rates'!AG5275=0,AL5269,'Wind rates'!AG5275)</f>
        <v>0.81</v>
      </c>
      <c r="AM5270" s="10">
        <f t="shared" si="580"/>
        <v>1.1400000000000001</v>
      </c>
      <c r="AN5270" s="10">
        <f>IF('Wind rates'!AH5275=0,AN5269,'Wind rates'!AH5275)</f>
        <v>1.1772199999999999</v>
      </c>
      <c r="AO5270" s="10">
        <f>IF('Wind rates'!AI5275=0,AO5269,'Wind rates'!AI5275)</f>
        <v>1.19722</v>
      </c>
      <c r="AP5270" s="10">
        <f>IF('Wind rates'!AJ5275=0,AP5269,'Wind rates'!AJ5275)</f>
        <v>1.23167</v>
      </c>
      <c r="AQ5270" s="10">
        <f>IF('Wind rates'!AK5275=0,AQ5269,'Wind rates'!AK5275)</f>
        <v>1.3161099999999999</v>
      </c>
      <c r="AR5270" s="10">
        <f>IF('Wind rates'!AL5275=0,AR5269,'Wind rates'!AL5275)</f>
        <v>1.4538899999999999</v>
      </c>
      <c r="AS5270" s="10">
        <f>IF('Wind rates'!AM5275=0,AS5269,'Wind rates'!AM5275)</f>
        <v>1.71289</v>
      </c>
      <c r="AT5270" s="10">
        <f>IF('Wind rates'!AN5275=0,AT5269,'Wind rates'!AN5275)</f>
        <v>3.64</v>
      </c>
      <c r="AU5270" s="10">
        <f>IF('Wind rates'!AO5275=0,AU5269,'Wind rates'!AO5275)</f>
        <v>4.3099999999999996</v>
      </c>
      <c r="AV5270" s="10" t="str">
        <f>IF('Wind rates'!AP5275+'Wind rates'!AQ5275=0,AV5269,'Wind rates'!AP5275)</f>
        <v>Rate cut</v>
      </c>
      <c r="AW5270" s="10" t="str">
        <f>IF('Wind rates'!AQ5275+'Wind rates'!AP5275=0,AW5269,'Wind rates'!AQ5275)</f>
        <v>Unchanged</v>
      </c>
      <c r="AX5270" s="10" t="str">
        <f>IF('Wind rates'!AR5275+'Wind rates'!AQ5275=0,AX5269,'Wind rates'!AR5275)</f>
        <v>Hike</v>
      </c>
      <c r="AY5270" s="10">
        <f t="shared" si="581"/>
        <v>0.66999999999999948</v>
      </c>
    </row>
    <row r="5271" spans="1:51">
      <c r="A5271" s="8" t="str">
        <f t="shared" si="575"/>
        <v>20179</v>
      </c>
      <c r="B5271" s="8" t="str">
        <f t="shared" si="576"/>
        <v>201736</v>
      </c>
      <c r="C5271" s="8">
        <f>'Wind rates'!A5276</f>
        <v>42983</v>
      </c>
      <c r="D5271" s="10">
        <f>IF('Wind rates'!B5276=0,D5270,'Wind rates'!B5276)</f>
        <v>-19.3</v>
      </c>
      <c r="E5271" s="10">
        <f>IF('Wind rates'!C5276=0,E5270,'Wind rates'!C5276)</f>
        <v>23.6</v>
      </c>
      <c r="F5271" s="10">
        <f>IF('Wind rates'!D5276=0,F5270,'Wind rates'!D5276)</f>
        <v>33</v>
      </c>
      <c r="G5271" s="10">
        <f>IF('Wind rates'!E5276=0,G5270,'Wind rates'!E5276)</f>
        <v>2</v>
      </c>
      <c r="H5271" s="10">
        <f>IF('Wind rates'!F5276=0,H5270,'Wind rates'!F5276)</f>
        <v>3.7</v>
      </c>
      <c r="I5271" s="10">
        <f>IF('Wind rates'!G5276=0,I5270,'Wind rates'!G5276)</f>
        <v>24.1</v>
      </c>
      <c r="J5271" s="10">
        <f t="shared" si="577"/>
        <v>-42.900000000000006</v>
      </c>
      <c r="K5271" s="10">
        <f t="shared" si="578"/>
        <v>-52.3</v>
      </c>
      <c r="L5271" s="10">
        <f t="shared" si="579"/>
        <v>-20.400000000000002</v>
      </c>
      <c r="M5271" s="10">
        <f>IF('Wind rates'!H5276=0,M5270,'Wind rates'!H5276)</f>
        <v>92.310199999999995</v>
      </c>
      <c r="N5271" s="10">
        <f>IF('Wind rates'!I5276=0,N5270,'Wind rates'!I5276)</f>
        <v>108.86239999999999</v>
      </c>
      <c r="O5271" s="10">
        <f>IF('Wind rates'!J5276=0,O5270,'Wind rates'!J5276)</f>
        <v>104.3445</v>
      </c>
      <c r="P5271" s="10">
        <f>IF('Wind rates'!K5276=0,P5270,'Wind rates'!K5276)</f>
        <v>114.7749</v>
      </c>
      <c r="Q5271" s="10">
        <f>IF('Wind rates'!L5276=0,Q5270,'Wind rates'!L5276)</f>
        <v>1.25</v>
      </c>
      <c r="R5271" s="10">
        <f>IF('Wind rates'!M5276=0,R5270,'Wind rates'!M5276)</f>
        <v>1.1599999999999999</v>
      </c>
      <c r="S5271" s="10">
        <f>IF('Wind rates'!N5276=0,S5270,'Wind rates'!N5276)</f>
        <v>1.75</v>
      </c>
      <c r="T5271" s="10">
        <f>IF('Wind rates'!O5276=0,T5270,'Wind rates'!O5276)</f>
        <v>1.3</v>
      </c>
      <c r="U5271" s="10" t="str">
        <f>IF('Wind rates'!P5276=0,U5270,'Wind rates'!P5276)</f>
        <v>2m</v>
      </c>
      <c r="V5271" s="10">
        <f>IF('Wind rates'!Q5276=0,V5270,'Wind rates'!Q5276)</f>
        <v>1.03</v>
      </c>
      <c r="W5271" s="10">
        <f>IF('Wind rates'!R5276=0,W5270,'Wind rates'!R5276)</f>
        <v>1.1299999999999999</v>
      </c>
      <c r="X5271" s="10">
        <f>IF('Wind rates'!S5276=0,X5270,'Wind rates'!S5276)</f>
        <v>1.23</v>
      </c>
      <c r="Y5271" s="10">
        <f>IF('Wind rates'!T5276=0,Y5270,'Wind rates'!T5276)</f>
        <v>1.3</v>
      </c>
      <c r="Z5271" s="10">
        <f>IF('Wind rates'!U5276=0,Z5270,'Wind rates'!U5276)</f>
        <v>1.4</v>
      </c>
      <c r="AA5271" s="10">
        <f>IF('Wind rates'!V5276=0,AA5270,'Wind rates'!V5276)</f>
        <v>1.65</v>
      </c>
      <c r="AB5271" s="10">
        <f>IF('Wind rates'!W5276=0,AB5270,'Wind rates'!W5276)</f>
        <v>1.9</v>
      </c>
      <c r="AC5271" s="10">
        <f>IF('Wind rates'!X5276=0,AC5270,'Wind rates'!X5276)</f>
        <v>2.0699999999999998</v>
      </c>
      <c r="AD5271" s="10">
        <f>IF('Wind rates'!Y5276=0,AD5270,'Wind rates'!Y5276)</f>
        <v>2.4300000000000002</v>
      </c>
      <c r="AE5271" s="10">
        <f>IF('Wind rates'!Z5276=0,AE5270,'Wind rates'!Z5276)</f>
        <v>2.69</v>
      </c>
      <c r="AF5271" s="10">
        <f>IF('Wind rates'!AA5276=0,AF5270,'Wind rates'!AA5276)</f>
        <v>7.0000000000000007E-2</v>
      </c>
      <c r="AG5271" s="10">
        <f>IF('Wind rates'!AB5276=0,AG5270,'Wind rates'!AB5276)</f>
        <v>0.27</v>
      </c>
      <c r="AH5271" s="10">
        <f>IF('Wind rates'!AC5276=0,AH5270,'Wind rates'!AC5276)</f>
        <v>0.3</v>
      </c>
      <c r="AI5271" s="10">
        <f>IF('Wind rates'!AD5276=0,AI5270,'Wind rates'!AD5276)</f>
        <v>0.62</v>
      </c>
      <c r="AJ5271" s="10">
        <f>IF('Wind rates'!AE5276=0,AJ5270,'Wind rates'!AE5276)</f>
        <v>0.83</v>
      </c>
      <c r="AK5271" s="10">
        <f>IF('Wind rates'!AF5276=0,AK5270,'Wind rates'!AF5276)</f>
        <v>0.67</v>
      </c>
      <c r="AL5271" s="10">
        <f>IF('Wind rates'!AG5276=0,AL5270,'Wind rates'!AG5276)</f>
        <v>0.77</v>
      </c>
      <c r="AM5271" s="10">
        <f t="shared" si="580"/>
        <v>1.0399999999999998</v>
      </c>
      <c r="AN5271" s="10">
        <f>IF('Wind rates'!AH5276=0,AN5270,'Wind rates'!AH5276)</f>
        <v>1.17778</v>
      </c>
      <c r="AO5271" s="10">
        <f>IF('Wind rates'!AI5276=0,AO5270,'Wind rates'!AI5276)</f>
        <v>1.1966699999999999</v>
      </c>
      <c r="AP5271" s="10">
        <f>IF('Wind rates'!AJ5276=0,AP5270,'Wind rates'!AJ5276)</f>
        <v>1.2311099999999999</v>
      </c>
      <c r="AQ5271" s="10">
        <f>IF('Wind rates'!AK5276=0,AQ5270,'Wind rates'!AK5276)</f>
        <v>1.3172200000000001</v>
      </c>
      <c r="AR5271" s="10">
        <f>IF('Wind rates'!AL5276=0,AR5270,'Wind rates'!AL5276)</f>
        <v>1.4550000000000001</v>
      </c>
      <c r="AS5271" s="10">
        <f>IF('Wind rates'!AM5276=0,AS5270,'Wind rates'!AM5276)</f>
        <v>1.7145600000000001</v>
      </c>
      <c r="AT5271" s="10">
        <f>IF('Wind rates'!AN5276=0,AT5270,'Wind rates'!AN5276)</f>
        <v>3.57</v>
      </c>
      <c r="AU5271" s="10">
        <f>IF('Wind rates'!AO5276=0,AU5270,'Wind rates'!AO5276)</f>
        <v>4.2300000000000004</v>
      </c>
      <c r="AV5271" s="10" t="str">
        <f>IF('Wind rates'!AP5276+'Wind rates'!AQ5276=0,AV5270,'Wind rates'!AP5276)</f>
        <v>Rate cut</v>
      </c>
      <c r="AW5271" s="10" t="str">
        <f>IF('Wind rates'!AQ5276+'Wind rates'!AP5276=0,AW5270,'Wind rates'!AQ5276)</f>
        <v>Unchanged</v>
      </c>
      <c r="AX5271" s="10" t="str">
        <f>IF('Wind rates'!AR5276+'Wind rates'!AQ5276=0,AX5270,'Wind rates'!AR5276)</f>
        <v>Hike</v>
      </c>
      <c r="AY5271" s="10">
        <f t="shared" si="581"/>
        <v>0.66000000000000059</v>
      </c>
    </row>
    <row r="5272" spans="1:51">
      <c r="A5272" s="8" t="str">
        <f t="shared" si="575"/>
        <v>20179</v>
      </c>
      <c r="B5272" s="8" t="str">
        <f t="shared" si="576"/>
        <v>201736</v>
      </c>
      <c r="C5272" s="8">
        <f>'Wind rates'!A5277</f>
        <v>42984</v>
      </c>
      <c r="D5272" s="10">
        <f>IF('Wind rates'!B5277=0,D5271,'Wind rates'!B5277)</f>
        <v>-18.8</v>
      </c>
      <c r="E5272" s="10">
        <f>IF('Wind rates'!C5277=0,E5271,'Wind rates'!C5277)</f>
        <v>21.9</v>
      </c>
      <c r="F5272" s="10">
        <f>IF('Wind rates'!D5277=0,F5271,'Wind rates'!D5277)</f>
        <v>32.700000000000003</v>
      </c>
      <c r="G5272" s="10">
        <f>IF('Wind rates'!E5277=0,G5271,'Wind rates'!E5277)</f>
        <v>2.2000000000000002</v>
      </c>
      <c r="H5272" s="10">
        <f>IF('Wind rates'!F5277=0,H5271,'Wind rates'!F5277)</f>
        <v>3.2</v>
      </c>
      <c r="I5272" s="10">
        <f>IF('Wind rates'!G5277=0,I5271,'Wind rates'!G5277)</f>
        <v>23.9</v>
      </c>
      <c r="J5272" s="10">
        <f t="shared" si="577"/>
        <v>-40.700000000000003</v>
      </c>
      <c r="K5272" s="10">
        <f t="shared" si="578"/>
        <v>-51.5</v>
      </c>
      <c r="L5272" s="10">
        <f t="shared" si="579"/>
        <v>-20.7</v>
      </c>
      <c r="M5272" s="10">
        <f>IF('Wind rates'!H5277=0,M5271,'Wind rates'!H5277)</f>
        <v>92.245400000000004</v>
      </c>
      <c r="N5272" s="10">
        <f>IF('Wind rates'!I5277=0,N5271,'Wind rates'!I5277)</f>
        <v>108.4855</v>
      </c>
      <c r="O5272" s="10">
        <f>IF('Wind rates'!J5277=0,O5271,'Wind rates'!J5277)</f>
        <v>103.7885</v>
      </c>
      <c r="P5272" s="10">
        <f>IF('Wind rates'!K5277=0,P5271,'Wind rates'!K5277)</f>
        <v>114.5819</v>
      </c>
      <c r="Q5272" s="10">
        <f>IF('Wind rates'!L5277=0,Q5271,'Wind rates'!L5277)</f>
        <v>1.25</v>
      </c>
      <c r="R5272" s="10">
        <f>IF('Wind rates'!M5277=0,R5271,'Wind rates'!M5277)</f>
        <v>1.1599999999999999</v>
      </c>
      <c r="S5272" s="10">
        <f>IF('Wind rates'!N5277=0,S5271,'Wind rates'!N5277)</f>
        <v>1.75</v>
      </c>
      <c r="T5272" s="10">
        <f>IF('Wind rates'!O5277=0,T5271,'Wind rates'!O5277)</f>
        <v>1.04</v>
      </c>
      <c r="U5272" s="10" t="str">
        <f>IF('Wind rates'!P5277=0,U5271,'Wind rates'!P5277)</f>
        <v>2m</v>
      </c>
      <c r="V5272" s="10">
        <f>IF('Wind rates'!Q5277=0,V5271,'Wind rates'!Q5277)</f>
        <v>1.07</v>
      </c>
      <c r="W5272" s="10">
        <f>IF('Wind rates'!R5277=0,W5271,'Wind rates'!R5277)</f>
        <v>1.17</v>
      </c>
      <c r="X5272" s="10">
        <f>IF('Wind rates'!S5277=0,X5271,'Wind rates'!S5277)</f>
        <v>1.24</v>
      </c>
      <c r="Y5272" s="10">
        <f>IF('Wind rates'!T5277=0,Y5271,'Wind rates'!T5277)</f>
        <v>1.3</v>
      </c>
      <c r="Z5272" s="10">
        <f>IF('Wind rates'!U5277=0,Z5271,'Wind rates'!U5277)</f>
        <v>1.42</v>
      </c>
      <c r="AA5272" s="10">
        <f>IF('Wind rates'!V5277=0,AA5271,'Wind rates'!V5277)</f>
        <v>1.69</v>
      </c>
      <c r="AB5272" s="10">
        <f>IF('Wind rates'!W5277=0,AB5271,'Wind rates'!W5277)</f>
        <v>1.93</v>
      </c>
      <c r="AC5272" s="10">
        <f>IF('Wind rates'!X5277=0,AC5271,'Wind rates'!X5277)</f>
        <v>2.1</v>
      </c>
      <c r="AD5272" s="10">
        <f>IF('Wind rates'!Y5277=0,AD5271,'Wind rates'!Y5277)</f>
        <v>2.46</v>
      </c>
      <c r="AE5272" s="10">
        <f>IF('Wind rates'!Z5277=0,AE5271,'Wind rates'!Z5277)</f>
        <v>2.72</v>
      </c>
      <c r="AF5272" s="10">
        <f>IF('Wind rates'!AA5277=0,AF5271,'Wind rates'!AA5277)</f>
        <v>0.09</v>
      </c>
      <c r="AG5272" s="10">
        <f>IF('Wind rates'!AB5277=0,AG5271,'Wind rates'!AB5277)</f>
        <v>0.28999999999999998</v>
      </c>
      <c r="AH5272" s="10">
        <f>IF('Wind rates'!AC5277=0,AH5271,'Wind rates'!AC5277)</f>
        <v>0.32</v>
      </c>
      <c r="AI5272" s="10">
        <f>IF('Wind rates'!AD5277=0,AI5271,'Wind rates'!AD5277)</f>
        <v>0.63</v>
      </c>
      <c r="AJ5272" s="10">
        <f>IF('Wind rates'!AE5277=0,AJ5271,'Wind rates'!AE5277)</f>
        <v>0.85</v>
      </c>
      <c r="AK5272" s="10">
        <f>IF('Wind rates'!AF5277=0,AK5271,'Wind rates'!AF5277)</f>
        <v>0.68</v>
      </c>
      <c r="AL5272" s="10">
        <f>IF('Wind rates'!AG5277=0,AL5271,'Wind rates'!AG5277)</f>
        <v>0.8</v>
      </c>
      <c r="AM5272" s="10">
        <f t="shared" si="580"/>
        <v>1.03</v>
      </c>
      <c r="AN5272" s="10">
        <f>IF('Wind rates'!AH5277=0,AN5271,'Wind rates'!AH5277)</f>
        <v>1.17611</v>
      </c>
      <c r="AO5272" s="10">
        <f>IF('Wind rates'!AI5277=0,AO5271,'Wind rates'!AI5277)</f>
        <v>1.1950000000000001</v>
      </c>
      <c r="AP5272" s="10">
        <f>IF('Wind rates'!AJ5277=0,AP5271,'Wind rates'!AJ5277)</f>
        <v>1.2322200000000001</v>
      </c>
      <c r="AQ5272" s="10">
        <f>IF('Wind rates'!AK5277=0,AQ5271,'Wind rates'!AK5277)</f>
        <v>1.3172200000000001</v>
      </c>
      <c r="AR5272" s="10">
        <f>IF('Wind rates'!AL5277=0,AR5271,'Wind rates'!AL5277)</f>
        <v>1.4522200000000001</v>
      </c>
      <c r="AS5272" s="10">
        <f>IF('Wind rates'!AM5277=0,AS5271,'Wind rates'!AM5277)</f>
        <v>1.7078899999999999</v>
      </c>
      <c r="AT5272" s="10">
        <f>IF('Wind rates'!AN5277=0,AT5271,'Wind rates'!AN5277)</f>
        <v>3.61</v>
      </c>
      <c r="AU5272" s="10">
        <f>IF('Wind rates'!AO5277=0,AU5271,'Wind rates'!AO5277)</f>
        <v>4.2699999999999996</v>
      </c>
      <c r="AV5272" s="10" t="str">
        <f>IF('Wind rates'!AP5277+'Wind rates'!AQ5277=0,AV5271,'Wind rates'!AP5277)</f>
        <v>Rate cut</v>
      </c>
      <c r="AW5272" s="10" t="str">
        <f>IF('Wind rates'!AQ5277+'Wind rates'!AP5277=0,AW5271,'Wind rates'!AQ5277)</f>
        <v>Unchanged</v>
      </c>
      <c r="AX5272" s="10" t="str">
        <f>IF('Wind rates'!AR5277+'Wind rates'!AQ5277=0,AX5271,'Wind rates'!AR5277)</f>
        <v>Hike</v>
      </c>
      <c r="AY5272" s="10">
        <f t="shared" si="581"/>
        <v>0.6599999999999997</v>
      </c>
    </row>
    <row r="5273" spans="1:51">
      <c r="A5273" s="8" t="str">
        <f t="shared" si="575"/>
        <v>20179</v>
      </c>
      <c r="B5273" s="8" t="str">
        <f t="shared" si="576"/>
        <v>201736</v>
      </c>
      <c r="C5273" s="8">
        <f>'Wind rates'!A5278</f>
        <v>42985</v>
      </c>
      <c r="D5273" s="10">
        <f>IF('Wind rates'!B5278=0,D5272,'Wind rates'!B5278)</f>
        <v>-25.3</v>
      </c>
      <c r="E5273" s="10">
        <f>IF('Wind rates'!C5278=0,E5272,'Wind rates'!C5278)</f>
        <v>20.399999999999999</v>
      </c>
      <c r="F5273" s="10">
        <f>IF('Wind rates'!D5278=0,F5272,'Wind rates'!D5278)</f>
        <v>32.5</v>
      </c>
      <c r="G5273" s="10">
        <f>IF('Wind rates'!E5278=0,G5272,'Wind rates'!E5278)</f>
        <v>2.6</v>
      </c>
      <c r="H5273" s="10">
        <f>IF('Wind rates'!F5278=0,H5272,'Wind rates'!F5278)</f>
        <v>-0.1</v>
      </c>
      <c r="I5273" s="10">
        <f>IF('Wind rates'!G5278=0,I5272,'Wind rates'!G5278)</f>
        <v>23.8</v>
      </c>
      <c r="J5273" s="10">
        <f t="shared" si="577"/>
        <v>-45.7</v>
      </c>
      <c r="K5273" s="10">
        <f t="shared" si="578"/>
        <v>-57.8</v>
      </c>
      <c r="L5273" s="10">
        <f t="shared" si="579"/>
        <v>-23.900000000000002</v>
      </c>
      <c r="M5273" s="10">
        <f>IF('Wind rates'!H5278=0,M5272,'Wind rates'!H5278)</f>
        <v>91.516800000000003</v>
      </c>
      <c r="N5273" s="10">
        <f>IF('Wind rates'!I5278=0,N5272,'Wind rates'!I5278)</f>
        <v>107.91800000000001</v>
      </c>
      <c r="O5273" s="10">
        <f>IF('Wind rates'!J5278=0,O5272,'Wind rates'!J5278)</f>
        <v>103.2088</v>
      </c>
      <c r="P5273" s="10">
        <f>IF('Wind rates'!K5278=0,P5272,'Wind rates'!K5278)</f>
        <v>114.0214</v>
      </c>
      <c r="Q5273" s="10">
        <f>IF('Wind rates'!L5278=0,Q5272,'Wind rates'!L5278)</f>
        <v>1.25</v>
      </c>
      <c r="R5273" s="10">
        <f>IF('Wind rates'!M5278=0,R5272,'Wind rates'!M5278)</f>
        <v>1.1599999999999999</v>
      </c>
      <c r="S5273" s="10">
        <f>IF('Wind rates'!N5278=0,S5272,'Wind rates'!N5278)</f>
        <v>1.75</v>
      </c>
      <c r="T5273" s="10">
        <f>IF('Wind rates'!O5278=0,T5272,'Wind rates'!O5278)</f>
        <v>0.98</v>
      </c>
      <c r="U5273" s="10" t="str">
        <f>IF('Wind rates'!P5278=0,U5272,'Wind rates'!P5278)</f>
        <v>2m</v>
      </c>
      <c r="V5273" s="10">
        <f>IF('Wind rates'!Q5278=0,V5272,'Wind rates'!Q5278)</f>
        <v>1.05</v>
      </c>
      <c r="W5273" s="10">
        <f>IF('Wind rates'!R5278=0,W5272,'Wind rates'!R5278)</f>
        <v>1.1499999999999999</v>
      </c>
      <c r="X5273" s="10">
        <f>IF('Wind rates'!S5278=0,X5272,'Wind rates'!S5278)</f>
        <v>1.21</v>
      </c>
      <c r="Y5273" s="10">
        <f>IF('Wind rates'!T5278=0,Y5272,'Wind rates'!T5278)</f>
        <v>1.27</v>
      </c>
      <c r="Z5273" s="10">
        <f>IF('Wind rates'!U5278=0,Z5272,'Wind rates'!U5278)</f>
        <v>1.38</v>
      </c>
      <c r="AA5273" s="10">
        <f>IF('Wind rates'!V5278=0,AA5272,'Wind rates'!V5278)</f>
        <v>1.63</v>
      </c>
      <c r="AB5273" s="10">
        <f>IF('Wind rates'!W5278=0,AB5272,'Wind rates'!W5278)</f>
        <v>1.88</v>
      </c>
      <c r="AC5273" s="10">
        <f>IF('Wind rates'!X5278=0,AC5272,'Wind rates'!X5278)</f>
        <v>2.0499999999999998</v>
      </c>
      <c r="AD5273" s="10">
        <f>IF('Wind rates'!Y5278=0,AD5272,'Wind rates'!Y5278)</f>
        <v>2.4</v>
      </c>
      <c r="AE5273" s="10">
        <f>IF('Wind rates'!Z5278=0,AE5272,'Wind rates'!Z5278)</f>
        <v>2.66</v>
      </c>
      <c r="AF5273" s="10">
        <f>IF('Wind rates'!AA5278=0,AF5272,'Wind rates'!AA5278)</f>
        <v>0.02</v>
      </c>
      <c r="AG5273" s="10">
        <f>IF('Wind rates'!AB5278=0,AG5272,'Wind rates'!AB5278)</f>
        <v>0.2</v>
      </c>
      <c r="AH5273" s="10">
        <f>IF('Wind rates'!AC5278=0,AH5272,'Wind rates'!AC5278)</f>
        <v>0.26</v>
      </c>
      <c r="AI5273" s="10">
        <f>IF('Wind rates'!AD5278=0,AI5272,'Wind rates'!AD5278)</f>
        <v>0.57999999999999996</v>
      </c>
      <c r="AJ5273" s="10">
        <f>IF('Wind rates'!AE5278=0,AJ5272,'Wind rates'!AE5278)</f>
        <v>0.8</v>
      </c>
      <c r="AK5273" s="10">
        <f>IF('Wind rates'!AF5278=0,AK5272,'Wind rates'!AF5278)</f>
        <v>0.63</v>
      </c>
      <c r="AL5273" s="10">
        <f>IF('Wind rates'!AG5278=0,AL5272,'Wind rates'!AG5278)</f>
        <v>0.78</v>
      </c>
      <c r="AM5273" s="10">
        <f t="shared" si="580"/>
        <v>0.99999999999999978</v>
      </c>
      <c r="AN5273" s="10">
        <f>IF('Wind rates'!AH5278=0,AN5272,'Wind rates'!AH5278)</f>
        <v>1.17611</v>
      </c>
      <c r="AO5273" s="10">
        <f>IF('Wind rates'!AI5278=0,AO5272,'Wind rates'!AI5278)</f>
        <v>1.1950000000000001</v>
      </c>
      <c r="AP5273" s="10">
        <f>IF('Wind rates'!AJ5278=0,AP5272,'Wind rates'!AJ5278)</f>
        <v>1.2350000000000001</v>
      </c>
      <c r="AQ5273" s="10">
        <f>IF('Wind rates'!AK5278=0,AQ5272,'Wind rates'!AK5278)</f>
        <v>1.3172200000000001</v>
      </c>
      <c r="AR5273" s="10">
        <f>IF('Wind rates'!AL5278=0,AR5272,'Wind rates'!AL5278)</f>
        <v>1.45167</v>
      </c>
      <c r="AS5273" s="10">
        <f>IF('Wind rates'!AM5278=0,AS5272,'Wind rates'!AM5278)</f>
        <v>1.7090000000000001</v>
      </c>
      <c r="AT5273" s="10">
        <f>IF('Wind rates'!AN5278=0,AT5272,'Wind rates'!AN5278)</f>
        <v>3.6</v>
      </c>
      <c r="AU5273" s="10">
        <f>IF('Wind rates'!AO5278=0,AU5272,'Wind rates'!AO5278)</f>
        <v>4.22</v>
      </c>
      <c r="AV5273" s="10" t="str">
        <f>IF('Wind rates'!AP5278+'Wind rates'!AQ5278=0,AV5272,'Wind rates'!AP5278)</f>
        <v>Rate cut</v>
      </c>
      <c r="AW5273" s="10" t="str">
        <f>IF('Wind rates'!AQ5278+'Wind rates'!AP5278=0,AW5272,'Wind rates'!AQ5278)</f>
        <v>Unchanged</v>
      </c>
      <c r="AX5273" s="10" t="str">
        <f>IF('Wind rates'!AR5278+'Wind rates'!AQ5278=0,AX5272,'Wind rates'!AR5278)</f>
        <v>Hike</v>
      </c>
      <c r="AY5273" s="10">
        <f t="shared" si="581"/>
        <v>0.61999999999999966</v>
      </c>
    </row>
    <row r="5274" spans="1:51">
      <c r="A5274" s="8" t="str">
        <f t="shared" si="575"/>
        <v>20179</v>
      </c>
      <c r="B5274" s="8" t="str">
        <f t="shared" si="576"/>
        <v>201736</v>
      </c>
      <c r="C5274" s="8">
        <f>'Wind rates'!A5279</f>
        <v>42986</v>
      </c>
      <c r="D5274" s="10">
        <f>IF('Wind rates'!B5279=0,D5273,'Wind rates'!B5279)</f>
        <v>-23.8</v>
      </c>
      <c r="E5274" s="10">
        <f>IF('Wind rates'!C5279=0,E5273,'Wind rates'!C5279)</f>
        <v>19.600000000000001</v>
      </c>
      <c r="F5274" s="10">
        <f>IF('Wind rates'!D5279=0,F5273,'Wind rates'!D5279)</f>
        <v>31.1</v>
      </c>
      <c r="G5274" s="10">
        <f>IF('Wind rates'!E5279=0,G5273,'Wind rates'!E5279)</f>
        <v>12.2</v>
      </c>
      <c r="H5274" s="10">
        <f>IF('Wind rates'!F5279=0,H5273,'Wind rates'!F5279)</f>
        <v>1.7</v>
      </c>
      <c r="I5274" s="10">
        <f>IF('Wind rates'!G5279=0,I5273,'Wind rates'!G5279)</f>
        <v>25.5</v>
      </c>
      <c r="J5274" s="10">
        <f t="shared" si="577"/>
        <v>-43.400000000000006</v>
      </c>
      <c r="K5274" s="10">
        <f t="shared" si="578"/>
        <v>-54.900000000000006</v>
      </c>
      <c r="L5274" s="10">
        <f t="shared" si="579"/>
        <v>-23.8</v>
      </c>
      <c r="M5274" s="10">
        <f>IF('Wind rates'!H5279=0,M5273,'Wind rates'!H5279)</f>
        <v>91.326099999999997</v>
      </c>
      <c r="N5274" s="10">
        <f>IF('Wind rates'!I5279=0,N5273,'Wind rates'!I5279)</f>
        <v>107.80410000000001</v>
      </c>
      <c r="O5274" s="10">
        <f>IF('Wind rates'!J5279=0,O5273,'Wind rates'!J5279)</f>
        <v>102.9575</v>
      </c>
      <c r="P5274" s="10">
        <f>IF('Wind rates'!K5279=0,P5273,'Wind rates'!K5279)</f>
        <v>114.05110000000001</v>
      </c>
      <c r="Q5274" s="10">
        <f>IF('Wind rates'!L5279=0,Q5273,'Wind rates'!L5279)</f>
        <v>1.25</v>
      </c>
      <c r="R5274" s="10">
        <f>IF('Wind rates'!M5279=0,R5273,'Wind rates'!M5279)</f>
        <v>1.1599999999999999</v>
      </c>
      <c r="S5274" s="10">
        <f>IF('Wind rates'!N5279=0,S5273,'Wind rates'!N5279)</f>
        <v>1.75</v>
      </c>
      <c r="T5274" s="10">
        <f>IF('Wind rates'!O5279=0,T5273,'Wind rates'!O5279)</f>
        <v>0.96</v>
      </c>
      <c r="U5274" s="10" t="str">
        <f>IF('Wind rates'!P5279=0,U5273,'Wind rates'!P5279)</f>
        <v>2m</v>
      </c>
      <c r="V5274" s="10">
        <f>IF('Wind rates'!Q5279=0,V5273,'Wind rates'!Q5279)</f>
        <v>1.04</v>
      </c>
      <c r="W5274" s="10">
        <f>IF('Wind rates'!R5279=0,W5273,'Wind rates'!R5279)</f>
        <v>1.1399999999999999</v>
      </c>
      <c r="X5274" s="10">
        <f>IF('Wind rates'!S5279=0,X5273,'Wind rates'!S5279)</f>
        <v>1.22</v>
      </c>
      <c r="Y5274" s="10">
        <f>IF('Wind rates'!T5279=0,Y5273,'Wind rates'!T5279)</f>
        <v>1.27</v>
      </c>
      <c r="Z5274" s="10">
        <f>IF('Wind rates'!U5279=0,Z5273,'Wind rates'!U5279)</f>
        <v>1.39</v>
      </c>
      <c r="AA5274" s="10">
        <f>IF('Wind rates'!V5279=0,AA5273,'Wind rates'!V5279)</f>
        <v>1.64</v>
      </c>
      <c r="AB5274" s="10">
        <f>IF('Wind rates'!W5279=0,AB5273,'Wind rates'!W5279)</f>
        <v>1.89</v>
      </c>
      <c r="AC5274" s="10">
        <f>IF('Wind rates'!X5279=0,AC5273,'Wind rates'!X5279)</f>
        <v>2.06</v>
      </c>
      <c r="AD5274" s="10">
        <f>IF('Wind rates'!Y5279=0,AD5273,'Wind rates'!Y5279)</f>
        <v>2.41</v>
      </c>
      <c r="AE5274" s="10">
        <f>IF('Wind rates'!Z5279=0,AE5273,'Wind rates'!Z5279)</f>
        <v>2.67</v>
      </c>
      <c r="AF5274" s="10">
        <f>IF('Wind rates'!AA5279=0,AF5273,'Wind rates'!AA5279)</f>
        <v>0.01</v>
      </c>
      <c r="AG5274" s="10">
        <f>IF('Wind rates'!AB5279=0,AG5273,'Wind rates'!AB5279)</f>
        <v>0.2</v>
      </c>
      <c r="AH5274" s="10">
        <f>IF('Wind rates'!AC5279=0,AH5273,'Wind rates'!AC5279)</f>
        <v>0.25</v>
      </c>
      <c r="AI5274" s="10">
        <f>IF('Wind rates'!AD5279=0,AI5273,'Wind rates'!AD5279)</f>
        <v>0.56999999999999995</v>
      </c>
      <c r="AJ5274" s="10">
        <f>IF('Wind rates'!AE5279=0,AJ5273,'Wind rates'!AE5279)</f>
        <v>0.79</v>
      </c>
      <c r="AK5274" s="10">
        <f>IF('Wind rates'!AF5279=0,AK5273,'Wind rates'!AF5279)</f>
        <v>0.62</v>
      </c>
      <c r="AL5274" s="10">
        <f>IF('Wind rates'!AG5279=0,AL5273,'Wind rates'!AG5279)</f>
        <v>0.79</v>
      </c>
      <c r="AM5274" s="10">
        <f t="shared" si="580"/>
        <v>1.02</v>
      </c>
      <c r="AN5274" s="10">
        <f>IF('Wind rates'!AH5279=0,AN5273,'Wind rates'!AH5279)</f>
        <v>1.1772199999999999</v>
      </c>
      <c r="AO5274" s="10">
        <f>IF('Wind rates'!AI5279=0,AO5273,'Wind rates'!AI5279)</f>
        <v>1.1950000000000001</v>
      </c>
      <c r="AP5274" s="10">
        <f>IF('Wind rates'!AJ5279=0,AP5273,'Wind rates'!AJ5279)</f>
        <v>1.23611</v>
      </c>
      <c r="AQ5274" s="10">
        <f>IF('Wind rates'!AK5279=0,AQ5273,'Wind rates'!AK5279)</f>
        <v>1.31033</v>
      </c>
      <c r="AR5274" s="10">
        <f>IF('Wind rates'!AL5279=0,AR5273,'Wind rates'!AL5279)</f>
        <v>1.44767</v>
      </c>
      <c r="AS5274" s="10">
        <f>IF('Wind rates'!AM5279=0,AS5273,'Wind rates'!AM5279)</f>
        <v>1.6951099999999999</v>
      </c>
      <c r="AT5274" s="10">
        <f>IF('Wind rates'!AN5279=0,AT5273,'Wind rates'!AN5279)</f>
        <v>3.6</v>
      </c>
      <c r="AU5274" s="10">
        <f>IF('Wind rates'!AO5279=0,AU5273,'Wind rates'!AO5279)</f>
        <v>4.2300000000000004</v>
      </c>
      <c r="AV5274" s="10" t="str">
        <f>IF('Wind rates'!AP5279+'Wind rates'!AQ5279=0,AV5273,'Wind rates'!AP5279)</f>
        <v>Rate cut</v>
      </c>
      <c r="AW5274" s="10" t="str">
        <f>IF('Wind rates'!AQ5279+'Wind rates'!AP5279=0,AW5273,'Wind rates'!AQ5279)</f>
        <v>Unchanged</v>
      </c>
      <c r="AX5274" s="10" t="str">
        <f>IF('Wind rates'!AR5279+'Wind rates'!AQ5279=0,AX5273,'Wind rates'!AR5279)</f>
        <v>Hike</v>
      </c>
      <c r="AY5274" s="10">
        <f t="shared" si="581"/>
        <v>0.63000000000000034</v>
      </c>
    </row>
    <row r="5275" spans="1:51">
      <c r="A5275" s="8" t="str">
        <f t="shared" si="575"/>
        <v>20179</v>
      </c>
      <c r="B5275" s="8" t="str">
        <f t="shared" si="576"/>
        <v>201737</v>
      </c>
      <c r="C5275" s="8">
        <f>'Wind rates'!A5280</f>
        <v>42989</v>
      </c>
      <c r="D5275" s="10">
        <f>IF('Wind rates'!B5280=0,D5274,'Wind rates'!B5280)</f>
        <v>-16.100000000000001</v>
      </c>
      <c r="E5275" s="10">
        <f>IF('Wind rates'!C5280=0,E5274,'Wind rates'!C5280)</f>
        <v>19.3</v>
      </c>
      <c r="F5275" s="10">
        <f>IF('Wind rates'!D5280=0,F5274,'Wind rates'!D5280)</f>
        <v>31.1</v>
      </c>
      <c r="G5275" s="10">
        <f>IF('Wind rates'!E5280=0,G5274,'Wind rates'!E5280)</f>
        <v>19.3</v>
      </c>
      <c r="H5275" s="10">
        <f>IF('Wind rates'!F5280=0,H5274,'Wind rates'!F5280)</f>
        <v>5</v>
      </c>
      <c r="I5275" s="10">
        <f>IF('Wind rates'!G5280=0,I5274,'Wind rates'!G5280)</f>
        <v>21.2</v>
      </c>
      <c r="J5275" s="10">
        <f t="shared" si="577"/>
        <v>-35.400000000000006</v>
      </c>
      <c r="K5275" s="10">
        <f t="shared" si="578"/>
        <v>-47.2</v>
      </c>
      <c r="L5275" s="10">
        <f t="shared" si="579"/>
        <v>-16.2</v>
      </c>
      <c r="M5275" s="10">
        <f>IF('Wind rates'!H5280=0,M5274,'Wind rates'!H5280)</f>
        <v>91.941100000000006</v>
      </c>
      <c r="N5275" s="10">
        <f>IF('Wind rates'!I5280=0,N5274,'Wind rates'!I5280)</f>
        <v>108.1486</v>
      </c>
      <c r="O5275" s="10">
        <f>IF('Wind rates'!J5280=0,O5274,'Wind rates'!J5280)</f>
        <v>103.4937</v>
      </c>
      <c r="P5275" s="10">
        <f>IF('Wind rates'!K5280=0,P5274,'Wind rates'!K5280)</f>
        <v>114.1973</v>
      </c>
      <c r="Q5275" s="10">
        <f>IF('Wind rates'!L5280=0,Q5274,'Wind rates'!L5280)</f>
        <v>1.25</v>
      </c>
      <c r="R5275" s="10">
        <f>IF('Wind rates'!M5280=0,R5274,'Wind rates'!M5280)</f>
        <v>1.1599999999999999</v>
      </c>
      <c r="S5275" s="10">
        <f>IF('Wind rates'!N5280=0,S5274,'Wind rates'!N5280)</f>
        <v>1.75</v>
      </c>
      <c r="T5275" s="10">
        <f>IF('Wind rates'!O5280=0,T5274,'Wind rates'!O5280)</f>
        <v>0.97</v>
      </c>
      <c r="U5275" s="10" t="str">
        <f>IF('Wind rates'!P5280=0,U5274,'Wind rates'!P5280)</f>
        <v>2m</v>
      </c>
      <c r="V5275" s="10">
        <f>IF('Wind rates'!Q5280=0,V5274,'Wind rates'!Q5280)</f>
        <v>1.05</v>
      </c>
      <c r="W5275" s="10">
        <f>IF('Wind rates'!R5280=0,W5274,'Wind rates'!R5280)</f>
        <v>1.1599999999999999</v>
      </c>
      <c r="X5275" s="10">
        <f>IF('Wind rates'!S5280=0,X5274,'Wind rates'!S5280)</f>
        <v>1.24</v>
      </c>
      <c r="Y5275" s="10">
        <f>IF('Wind rates'!T5280=0,Y5274,'Wind rates'!T5280)</f>
        <v>1.32</v>
      </c>
      <c r="Z5275" s="10">
        <f>IF('Wind rates'!U5280=0,Z5274,'Wind rates'!U5280)</f>
        <v>1.44</v>
      </c>
      <c r="AA5275" s="10">
        <f>IF('Wind rates'!V5280=0,AA5274,'Wind rates'!V5280)</f>
        <v>1.71</v>
      </c>
      <c r="AB5275" s="10">
        <f>IF('Wind rates'!W5280=0,AB5274,'Wind rates'!W5280)</f>
        <v>1.96</v>
      </c>
      <c r="AC5275" s="10">
        <f>IF('Wind rates'!X5280=0,AC5274,'Wind rates'!X5280)</f>
        <v>2.14</v>
      </c>
      <c r="AD5275" s="10">
        <f>IF('Wind rates'!Y5280=0,AD5274,'Wind rates'!Y5280)</f>
        <v>2.4900000000000002</v>
      </c>
      <c r="AE5275" s="10">
        <f>IF('Wind rates'!Z5280=0,AE5274,'Wind rates'!Z5280)</f>
        <v>2.75</v>
      </c>
      <c r="AF5275" s="10">
        <f>IF('Wind rates'!AA5280=0,AF5274,'Wind rates'!AA5280)</f>
        <v>0.08</v>
      </c>
      <c r="AG5275" s="10">
        <f>IF('Wind rates'!AB5280=0,AG5274,'Wind rates'!AB5280)</f>
        <v>0.28999999999999998</v>
      </c>
      <c r="AH5275" s="10">
        <f>IF('Wind rates'!AC5280=0,AH5274,'Wind rates'!AC5280)</f>
        <v>0.31</v>
      </c>
      <c r="AI5275" s="10">
        <f>IF('Wind rates'!AD5280=0,AI5274,'Wind rates'!AD5280)</f>
        <v>0.63</v>
      </c>
      <c r="AJ5275" s="10">
        <f>IF('Wind rates'!AE5280=0,AJ5274,'Wind rates'!AE5280)</f>
        <v>0.84</v>
      </c>
      <c r="AK5275" s="10">
        <f>IF('Wind rates'!AF5280=0,AK5274,'Wind rates'!AF5280)</f>
        <v>0.67</v>
      </c>
      <c r="AL5275" s="10">
        <f>IF('Wind rates'!AG5280=0,AL5274,'Wind rates'!AG5280)</f>
        <v>0.82</v>
      </c>
      <c r="AM5275" s="10">
        <f t="shared" si="580"/>
        <v>1.0900000000000001</v>
      </c>
      <c r="AN5275" s="10">
        <f>IF('Wind rates'!AH5280=0,AN5274,'Wind rates'!AH5280)</f>
        <v>1.17778</v>
      </c>
      <c r="AO5275" s="10">
        <f>IF('Wind rates'!AI5280=0,AO5274,'Wind rates'!AI5280)</f>
        <v>1.1966699999999999</v>
      </c>
      <c r="AP5275" s="10">
        <f>IF('Wind rates'!AJ5280=0,AP5274,'Wind rates'!AJ5280)</f>
        <v>1.23611</v>
      </c>
      <c r="AQ5275" s="10">
        <f>IF('Wind rates'!AK5280=0,AQ5274,'Wind rates'!AK5280)</f>
        <v>1.31667</v>
      </c>
      <c r="AR5275" s="10">
        <f>IF('Wind rates'!AL5280=0,AR5274,'Wind rates'!AL5280)</f>
        <v>1.44933</v>
      </c>
      <c r="AS5275" s="10">
        <f>IF('Wind rates'!AM5280=0,AS5274,'Wind rates'!AM5280)</f>
        <v>1.6990000000000001</v>
      </c>
      <c r="AT5275" s="10">
        <f>IF('Wind rates'!AN5280=0,AT5274,'Wind rates'!AN5280)</f>
        <v>3.65</v>
      </c>
      <c r="AU5275" s="10">
        <f>IF('Wind rates'!AO5280=0,AU5274,'Wind rates'!AO5280)</f>
        <v>4.29</v>
      </c>
      <c r="AV5275" s="10" t="str">
        <f>IF('Wind rates'!AP5280+'Wind rates'!AQ5280=0,AV5274,'Wind rates'!AP5280)</f>
        <v>Rate cut</v>
      </c>
      <c r="AW5275" s="10" t="str">
        <f>IF('Wind rates'!AQ5280+'Wind rates'!AP5280=0,AW5274,'Wind rates'!AQ5280)</f>
        <v>Unchanged</v>
      </c>
      <c r="AX5275" s="10" t="str">
        <f>IF('Wind rates'!AR5280+'Wind rates'!AQ5280=0,AX5274,'Wind rates'!AR5280)</f>
        <v>Hike</v>
      </c>
      <c r="AY5275" s="10">
        <f t="shared" si="581"/>
        <v>0.64000000000000012</v>
      </c>
    </row>
    <row r="5276" spans="1:51">
      <c r="A5276" s="8" t="str">
        <f t="shared" si="575"/>
        <v>20179</v>
      </c>
      <c r="B5276" s="8" t="str">
        <f t="shared" si="576"/>
        <v>201737</v>
      </c>
      <c r="C5276" s="8">
        <f>'Wind rates'!A5281</f>
        <v>42990</v>
      </c>
      <c r="D5276" s="10">
        <f>IF('Wind rates'!B5281=0,D5275,'Wind rates'!B5281)</f>
        <v>-11.2</v>
      </c>
      <c r="E5276" s="10">
        <f>IF('Wind rates'!C5281=0,E5275,'Wind rates'!C5281)</f>
        <v>19.100000000000001</v>
      </c>
      <c r="F5276" s="10">
        <f>IF('Wind rates'!D5281=0,F5275,'Wind rates'!D5281)</f>
        <v>30.7</v>
      </c>
      <c r="G5276" s="10">
        <f>IF('Wind rates'!E5281=0,G5275,'Wind rates'!E5281)</f>
        <v>19.399999999999999</v>
      </c>
      <c r="H5276" s="10">
        <f>IF('Wind rates'!F5281=0,H5275,'Wind rates'!F5281)</f>
        <v>7.3</v>
      </c>
      <c r="I5276" s="10">
        <f>IF('Wind rates'!G5281=0,I5275,'Wind rates'!G5281)</f>
        <v>20.100000000000001</v>
      </c>
      <c r="J5276" s="10">
        <f t="shared" si="577"/>
        <v>-30.3</v>
      </c>
      <c r="K5276" s="10">
        <f t="shared" si="578"/>
        <v>-41.9</v>
      </c>
      <c r="L5276" s="10">
        <f t="shared" si="579"/>
        <v>-12.8</v>
      </c>
      <c r="M5276" s="10">
        <f>IF('Wind rates'!H5281=0,M5275,'Wind rates'!H5281)</f>
        <v>91.915700000000001</v>
      </c>
      <c r="N5276" s="10">
        <f>IF('Wind rates'!I5281=0,N5275,'Wind rates'!I5281)</f>
        <v>108.3202</v>
      </c>
      <c r="O5276" s="10">
        <f>IF('Wind rates'!J5281=0,O5275,'Wind rates'!J5281)</f>
        <v>103.5791</v>
      </c>
      <c r="P5276" s="10">
        <f>IF('Wind rates'!K5281=0,P5275,'Wind rates'!K5281)</f>
        <v>114.4614</v>
      </c>
      <c r="Q5276" s="10">
        <f>IF('Wind rates'!L5281=0,Q5275,'Wind rates'!L5281)</f>
        <v>1.25</v>
      </c>
      <c r="R5276" s="10">
        <f>IF('Wind rates'!M5281=0,R5275,'Wind rates'!M5281)</f>
        <v>1.1599999999999999</v>
      </c>
      <c r="S5276" s="10">
        <f>IF('Wind rates'!N5281=0,S5275,'Wind rates'!N5281)</f>
        <v>1.75</v>
      </c>
      <c r="T5276" s="10">
        <f>IF('Wind rates'!O5281=0,T5275,'Wind rates'!O5281)</f>
        <v>0.99</v>
      </c>
      <c r="U5276" s="10" t="str">
        <f>IF('Wind rates'!P5281=0,U5275,'Wind rates'!P5281)</f>
        <v>2m</v>
      </c>
      <c r="V5276" s="10">
        <f>IF('Wind rates'!Q5281=0,V5275,'Wind rates'!Q5281)</f>
        <v>1.03</v>
      </c>
      <c r="W5276" s="10">
        <f>IF('Wind rates'!R5281=0,W5275,'Wind rates'!R5281)</f>
        <v>1.1599999999999999</v>
      </c>
      <c r="X5276" s="10">
        <f>IF('Wind rates'!S5281=0,X5275,'Wind rates'!S5281)</f>
        <v>1.27</v>
      </c>
      <c r="Y5276" s="10">
        <f>IF('Wind rates'!T5281=0,Y5275,'Wind rates'!T5281)</f>
        <v>1.33</v>
      </c>
      <c r="Z5276" s="10">
        <f>IF('Wind rates'!U5281=0,Z5275,'Wind rates'!U5281)</f>
        <v>1.46</v>
      </c>
      <c r="AA5276" s="10">
        <f>IF('Wind rates'!V5281=0,AA5275,'Wind rates'!V5281)</f>
        <v>1.75</v>
      </c>
      <c r="AB5276" s="10">
        <f>IF('Wind rates'!W5281=0,AB5275,'Wind rates'!W5281)</f>
        <v>1.99</v>
      </c>
      <c r="AC5276" s="10">
        <f>IF('Wind rates'!X5281=0,AC5275,'Wind rates'!X5281)</f>
        <v>2.17</v>
      </c>
      <c r="AD5276" s="10">
        <f>IF('Wind rates'!Y5281=0,AD5275,'Wind rates'!Y5281)</f>
        <v>2.52</v>
      </c>
      <c r="AE5276" s="10">
        <f>IF('Wind rates'!Z5281=0,AE5275,'Wind rates'!Z5281)</f>
        <v>2.78</v>
      </c>
      <c r="AF5276" s="10">
        <f>IF('Wind rates'!AA5281=0,AF5275,'Wind rates'!AA5281)</f>
        <v>0.08</v>
      </c>
      <c r="AG5276" s="10">
        <f>IF('Wind rates'!AB5281=0,AG5275,'Wind rates'!AB5281)</f>
        <v>0.27</v>
      </c>
      <c r="AH5276" s="10">
        <f>IF('Wind rates'!AC5281=0,AH5275,'Wind rates'!AC5281)</f>
        <v>0.33</v>
      </c>
      <c r="AI5276" s="10">
        <f>IF('Wind rates'!AD5281=0,AI5275,'Wind rates'!AD5281)</f>
        <v>0.65</v>
      </c>
      <c r="AJ5276" s="10">
        <f>IF('Wind rates'!AE5281=0,AJ5275,'Wind rates'!AE5281)</f>
        <v>0.85</v>
      </c>
      <c r="AK5276" s="10">
        <f>IF('Wind rates'!AF5281=0,AK5275,'Wind rates'!AF5281)</f>
        <v>0.69</v>
      </c>
      <c r="AL5276" s="10">
        <f>IF('Wind rates'!AG5281=0,AL5275,'Wind rates'!AG5281)</f>
        <v>0.84</v>
      </c>
      <c r="AM5276" s="10">
        <f t="shared" si="580"/>
        <v>1.1399999999999999</v>
      </c>
      <c r="AN5276" s="10">
        <f>IF('Wind rates'!AH5281=0,AN5275,'Wind rates'!AH5281)</f>
        <v>1.17778</v>
      </c>
      <c r="AO5276" s="10">
        <f>IF('Wind rates'!AI5281=0,AO5275,'Wind rates'!AI5281)</f>
        <v>1.1966699999999999</v>
      </c>
      <c r="AP5276" s="10">
        <f>IF('Wind rates'!AJ5281=0,AP5275,'Wind rates'!AJ5281)</f>
        <v>1.2366699999999999</v>
      </c>
      <c r="AQ5276" s="10">
        <f>IF('Wind rates'!AK5281=0,AQ5275,'Wind rates'!AK5281)</f>
        <v>1.31917</v>
      </c>
      <c r="AR5276" s="10">
        <f>IF('Wind rates'!AL5281=0,AR5275,'Wind rates'!AL5281)</f>
        <v>1.45444</v>
      </c>
      <c r="AS5276" s="10">
        <f>IF('Wind rates'!AM5281=0,AS5275,'Wind rates'!AM5281)</f>
        <v>1.70956</v>
      </c>
      <c r="AT5276" s="10">
        <f>IF('Wind rates'!AN5281=0,AT5275,'Wind rates'!AN5281)</f>
        <v>3.66</v>
      </c>
      <c r="AU5276" s="10">
        <f>IF('Wind rates'!AO5281=0,AU5275,'Wind rates'!AO5281)</f>
        <v>4.33</v>
      </c>
      <c r="AV5276" s="10" t="str">
        <f>IF('Wind rates'!AP5281+'Wind rates'!AQ5281=0,AV5275,'Wind rates'!AP5281)</f>
        <v>Rate cut</v>
      </c>
      <c r="AW5276" s="10" t="str">
        <f>IF('Wind rates'!AQ5281+'Wind rates'!AP5281=0,AW5275,'Wind rates'!AQ5281)</f>
        <v>Unchanged</v>
      </c>
      <c r="AX5276" s="10" t="str">
        <f>IF('Wind rates'!AR5281+'Wind rates'!AQ5281=0,AX5275,'Wind rates'!AR5281)</f>
        <v>Hike</v>
      </c>
      <c r="AY5276" s="10">
        <f t="shared" si="581"/>
        <v>0.66999999999999993</v>
      </c>
    </row>
    <row r="5277" spans="1:51">
      <c r="A5277" s="8" t="str">
        <f t="shared" si="575"/>
        <v>20179</v>
      </c>
      <c r="B5277" s="8" t="str">
        <f t="shared" si="576"/>
        <v>201737</v>
      </c>
      <c r="C5277" s="8">
        <f>'Wind rates'!A5282</f>
        <v>42991</v>
      </c>
      <c r="D5277" s="10">
        <f>IF('Wind rates'!B5282=0,D5276,'Wind rates'!B5282)</f>
        <v>-8.5</v>
      </c>
      <c r="E5277" s="10">
        <f>IF('Wind rates'!C5282=0,E5276,'Wind rates'!C5282)</f>
        <v>18.7</v>
      </c>
      <c r="F5277" s="10">
        <f>IF('Wind rates'!D5282=0,F5276,'Wind rates'!D5282)</f>
        <v>30.2</v>
      </c>
      <c r="G5277" s="10">
        <f>IF('Wind rates'!E5282=0,G5276,'Wind rates'!E5282)</f>
        <v>19.5</v>
      </c>
      <c r="H5277" s="10">
        <f>IF('Wind rates'!F5282=0,H5276,'Wind rates'!F5282)</f>
        <v>8</v>
      </c>
      <c r="I5277" s="10">
        <f>IF('Wind rates'!G5282=0,I5276,'Wind rates'!G5282)</f>
        <v>19.2</v>
      </c>
      <c r="J5277" s="10">
        <f t="shared" si="577"/>
        <v>-27.2</v>
      </c>
      <c r="K5277" s="10">
        <f t="shared" si="578"/>
        <v>-38.700000000000003</v>
      </c>
      <c r="L5277" s="10">
        <f t="shared" si="579"/>
        <v>-11.2</v>
      </c>
      <c r="M5277" s="10">
        <f>IF('Wind rates'!H5282=0,M5276,'Wind rates'!H5282)</f>
        <v>92.411199999999994</v>
      </c>
      <c r="N5277" s="10">
        <f>IF('Wind rates'!I5282=0,N5276,'Wind rates'!I5282)</f>
        <v>108.6587</v>
      </c>
      <c r="O5277" s="10">
        <f>IF('Wind rates'!J5282=0,O5276,'Wind rates'!J5282)</f>
        <v>104.08329999999999</v>
      </c>
      <c r="P5277" s="10">
        <f>IF('Wind rates'!K5282=0,P5276,'Wind rates'!K5282)</f>
        <v>114.6294</v>
      </c>
      <c r="Q5277" s="10">
        <f>IF('Wind rates'!L5282=0,Q5276,'Wind rates'!L5282)</f>
        <v>1.25</v>
      </c>
      <c r="R5277" s="10">
        <f>IF('Wind rates'!M5282=0,R5276,'Wind rates'!M5282)</f>
        <v>1.1599999999999999</v>
      </c>
      <c r="S5277" s="10">
        <f>IF('Wind rates'!N5282=0,S5276,'Wind rates'!N5282)</f>
        <v>1.75</v>
      </c>
      <c r="T5277" s="10">
        <f>IF('Wind rates'!O5282=0,T5276,'Wind rates'!O5282)</f>
        <v>0.99</v>
      </c>
      <c r="U5277" s="10" t="str">
        <f>IF('Wind rates'!P5282=0,U5276,'Wind rates'!P5282)</f>
        <v>2m</v>
      </c>
      <c r="V5277" s="10">
        <f>IF('Wind rates'!Q5282=0,V5276,'Wind rates'!Q5282)</f>
        <v>1.04</v>
      </c>
      <c r="W5277" s="10">
        <f>IF('Wind rates'!R5282=0,W5276,'Wind rates'!R5282)</f>
        <v>1.1599999999999999</v>
      </c>
      <c r="X5277" s="10">
        <f>IF('Wind rates'!S5282=0,X5276,'Wind rates'!S5282)</f>
        <v>1.27</v>
      </c>
      <c r="Y5277" s="10">
        <f>IF('Wind rates'!T5282=0,Y5276,'Wind rates'!T5282)</f>
        <v>1.35</v>
      </c>
      <c r="Z5277" s="10">
        <f>IF('Wind rates'!U5282=0,Z5276,'Wind rates'!U5282)</f>
        <v>1.48</v>
      </c>
      <c r="AA5277" s="10">
        <f>IF('Wind rates'!V5282=0,AA5276,'Wind rates'!V5282)</f>
        <v>1.78</v>
      </c>
      <c r="AB5277" s="10">
        <f>IF('Wind rates'!W5282=0,AB5276,'Wind rates'!W5282)</f>
        <v>2.0099999999999998</v>
      </c>
      <c r="AC5277" s="10">
        <f>IF('Wind rates'!X5282=0,AC5276,'Wind rates'!X5282)</f>
        <v>2.2000000000000002</v>
      </c>
      <c r="AD5277" s="10">
        <f>IF('Wind rates'!Y5282=0,AD5276,'Wind rates'!Y5282)</f>
        <v>2.5299999999999998</v>
      </c>
      <c r="AE5277" s="10">
        <f>IF('Wind rates'!Z5282=0,AE5276,'Wind rates'!Z5282)</f>
        <v>2.79</v>
      </c>
      <c r="AF5277" s="10">
        <f>IF('Wind rates'!AA5282=0,AF5276,'Wind rates'!AA5282)</f>
        <v>0.1</v>
      </c>
      <c r="AG5277" s="10">
        <f>IF('Wind rates'!AB5282=0,AG5276,'Wind rates'!AB5282)</f>
        <v>0.28999999999999998</v>
      </c>
      <c r="AH5277" s="10">
        <f>IF('Wind rates'!AC5282=0,AH5276,'Wind rates'!AC5282)</f>
        <v>0.35</v>
      </c>
      <c r="AI5277" s="10">
        <f>IF('Wind rates'!AD5282=0,AI5276,'Wind rates'!AD5282)</f>
        <v>0.67</v>
      </c>
      <c r="AJ5277" s="10">
        <f>IF('Wind rates'!AE5282=0,AJ5276,'Wind rates'!AE5282)</f>
        <v>0.87</v>
      </c>
      <c r="AK5277" s="10">
        <f>IF('Wind rates'!AF5282=0,AK5276,'Wind rates'!AF5282)</f>
        <v>0.71</v>
      </c>
      <c r="AL5277" s="10">
        <f>IF('Wind rates'!AG5282=0,AL5276,'Wind rates'!AG5282)</f>
        <v>0.85</v>
      </c>
      <c r="AM5277" s="10">
        <f t="shared" si="580"/>
        <v>1.1600000000000001</v>
      </c>
      <c r="AN5277" s="10">
        <f>IF('Wind rates'!AH5282=0,AN5276,'Wind rates'!AH5282)</f>
        <v>1.1772199999999999</v>
      </c>
      <c r="AO5277" s="10">
        <f>IF('Wind rates'!AI5282=0,AO5276,'Wind rates'!AI5282)</f>
        <v>1.19556</v>
      </c>
      <c r="AP5277" s="10">
        <f>IF('Wind rates'!AJ5282=0,AP5276,'Wind rates'!AJ5282)</f>
        <v>1.23444</v>
      </c>
      <c r="AQ5277" s="10">
        <f>IF('Wind rates'!AK5282=0,AQ5276,'Wind rates'!AK5282)</f>
        <v>1.32</v>
      </c>
      <c r="AR5277" s="10">
        <f>IF('Wind rates'!AL5282=0,AR5276,'Wind rates'!AL5282)</f>
        <v>1.45583</v>
      </c>
      <c r="AS5277" s="10">
        <f>IF('Wind rates'!AM5282=0,AS5276,'Wind rates'!AM5282)</f>
        <v>1.7123299999999999</v>
      </c>
      <c r="AT5277" s="10">
        <f>IF('Wind rates'!AN5282=0,AT5276,'Wind rates'!AN5282)</f>
        <v>3.67</v>
      </c>
      <c r="AU5277" s="10">
        <f>IF('Wind rates'!AO5282=0,AU5276,'Wind rates'!AO5282)</f>
        <v>4.33</v>
      </c>
      <c r="AV5277" s="10" t="str">
        <f>IF('Wind rates'!AP5282+'Wind rates'!AQ5282=0,AV5276,'Wind rates'!AP5282)</f>
        <v>Rate cut</v>
      </c>
      <c r="AW5277" s="10" t="str">
        <f>IF('Wind rates'!AQ5282+'Wind rates'!AP5282=0,AW5276,'Wind rates'!AQ5282)</f>
        <v>Unchanged</v>
      </c>
      <c r="AX5277" s="10" t="str">
        <f>IF('Wind rates'!AR5282+'Wind rates'!AQ5282=0,AX5276,'Wind rates'!AR5282)</f>
        <v>Hike</v>
      </c>
      <c r="AY5277" s="10">
        <f t="shared" si="581"/>
        <v>0.66000000000000014</v>
      </c>
    </row>
    <row r="5278" spans="1:51">
      <c r="A5278" s="8" t="str">
        <f t="shared" si="575"/>
        <v>20179</v>
      </c>
      <c r="B5278" s="8" t="str">
        <f t="shared" si="576"/>
        <v>201737</v>
      </c>
      <c r="C5278" s="8">
        <f>'Wind rates'!A5283</f>
        <v>42992</v>
      </c>
      <c r="D5278" s="10">
        <f>IF('Wind rates'!B5283=0,D5277,'Wind rates'!B5283)</f>
        <v>-5.6</v>
      </c>
      <c r="E5278" s="10">
        <f>IF('Wind rates'!C5283=0,E5277,'Wind rates'!C5283)</f>
        <v>18.600000000000001</v>
      </c>
      <c r="F5278" s="10">
        <f>IF('Wind rates'!D5283=0,F5277,'Wind rates'!D5283)</f>
        <v>8.3000000000000007</v>
      </c>
      <c r="G5278" s="10">
        <f>IF('Wind rates'!E5283=0,G5277,'Wind rates'!E5283)</f>
        <v>19.8</v>
      </c>
      <c r="H5278" s="10">
        <f>IF('Wind rates'!F5283=0,H5277,'Wind rates'!F5283)</f>
        <v>9.8000000000000007</v>
      </c>
      <c r="I5278" s="10">
        <f>IF('Wind rates'!G5283=0,I5277,'Wind rates'!G5283)</f>
        <v>14.3</v>
      </c>
      <c r="J5278" s="10">
        <f t="shared" si="577"/>
        <v>-24.200000000000003</v>
      </c>
      <c r="K5278" s="10">
        <f t="shared" si="578"/>
        <v>-13.9</v>
      </c>
      <c r="L5278" s="10">
        <f t="shared" si="579"/>
        <v>-4.5</v>
      </c>
      <c r="M5278" s="10">
        <f>IF('Wind rates'!H5283=0,M5277,'Wind rates'!H5283)</f>
        <v>92.05</v>
      </c>
      <c r="N5278" s="10">
        <f>IF('Wind rates'!I5283=0,N5277,'Wind rates'!I5283)</f>
        <v>108.61450000000001</v>
      </c>
      <c r="O5278" s="10">
        <f>IF('Wind rates'!J5283=0,O5277,'Wind rates'!J5283)</f>
        <v>104.0295</v>
      </c>
      <c r="P5278" s="10">
        <f>IF('Wind rates'!K5283=0,P5277,'Wind rates'!K5283)</f>
        <v>114.5947</v>
      </c>
      <c r="Q5278" s="10">
        <f>IF('Wind rates'!L5283=0,Q5277,'Wind rates'!L5283)</f>
        <v>1.25</v>
      </c>
      <c r="R5278" s="10">
        <f>IF('Wind rates'!M5283=0,R5277,'Wind rates'!M5283)</f>
        <v>1.1599999999999999</v>
      </c>
      <c r="S5278" s="10">
        <f>IF('Wind rates'!N5283=0,S5277,'Wind rates'!N5283)</f>
        <v>1.75</v>
      </c>
      <c r="T5278" s="10">
        <f>IF('Wind rates'!O5283=0,T5277,'Wind rates'!O5283)</f>
        <v>0.99</v>
      </c>
      <c r="U5278" s="10" t="str">
        <f>IF('Wind rates'!P5283=0,U5277,'Wind rates'!P5283)</f>
        <v>2m</v>
      </c>
      <c r="V5278" s="10">
        <f>IF('Wind rates'!Q5283=0,V5277,'Wind rates'!Q5283)</f>
        <v>1.05</v>
      </c>
      <c r="W5278" s="10">
        <f>IF('Wind rates'!R5283=0,W5277,'Wind rates'!R5283)</f>
        <v>1.17</v>
      </c>
      <c r="X5278" s="10">
        <f>IF('Wind rates'!S5283=0,X5277,'Wind rates'!S5283)</f>
        <v>1.28</v>
      </c>
      <c r="Y5278" s="10">
        <f>IF('Wind rates'!T5283=0,Y5277,'Wind rates'!T5283)</f>
        <v>1.37</v>
      </c>
      <c r="Z5278" s="10">
        <f>IF('Wind rates'!U5283=0,Z5277,'Wind rates'!U5283)</f>
        <v>1.5</v>
      </c>
      <c r="AA5278" s="10">
        <f>IF('Wind rates'!V5283=0,AA5277,'Wind rates'!V5283)</f>
        <v>1.79</v>
      </c>
      <c r="AB5278" s="10">
        <f>IF('Wind rates'!W5283=0,AB5277,'Wind rates'!W5283)</f>
        <v>2.0099999999999998</v>
      </c>
      <c r="AC5278" s="10">
        <f>IF('Wind rates'!X5283=0,AC5277,'Wind rates'!X5283)</f>
        <v>2.2000000000000002</v>
      </c>
      <c r="AD5278" s="10">
        <f>IF('Wind rates'!Y5283=0,AD5277,'Wind rates'!Y5283)</f>
        <v>2.52</v>
      </c>
      <c r="AE5278" s="10">
        <f>IF('Wind rates'!Z5283=0,AE5277,'Wind rates'!Z5283)</f>
        <v>2.77</v>
      </c>
      <c r="AF5278" s="10">
        <f>IF('Wind rates'!AA5283=0,AF5277,'Wind rates'!AA5283)</f>
        <v>0.09</v>
      </c>
      <c r="AG5278" s="10">
        <f>IF('Wind rates'!AB5283=0,AG5277,'Wind rates'!AB5283)</f>
        <v>0.28000000000000003</v>
      </c>
      <c r="AH5278" s="10">
        <f>IF('Wind rates'!AC5283=0,AH5277,'Wind rates'!AC5283)</f>
        <v>0.35</v>
      </c>
      <c r="AI5278" s="10">
        <f>IF('Wind rates'!AD5283=0,AI5277,'Wind rates'!AD5283)</f>
        <v>0.65</v>
      </c>
      <c r="AJ5278" s="10">
        <f>IF('Wind rates'!AE5283=0,AJ5277,'Wind rates'!AE5283)</f>
        <v>0.85</v>
      </c>
      <c r="AK5278" s="10">
        <f>IF('Wind rates'!AF5283=0,AK5277,'Wind rates'!AF5283)</f>
        <v>0.7</v>
      </c>
      <c r="AL5278" s="10">
        <f>IF('Wind rates'!AG5283=0,AL5277,'Wind rates'!AG5283)</f>
        <v>0.83</v>
      </c>
      <c r="AM5278" s="10">
        <f t="shared" si="580"/>
        <v>1.1500000000000001</v>
      </c>
      <c r="AN5278" s="10">
        <f>IF('Wind rates'!AH5283=0,AN5277,'Wind rates'!AH5283)</f>
        <v>1.17889</v>
      </c>
      <c r="AO5278" s="10">
        <f>IF('Wind rates'!AI5283=0,AO5277,'Wind rates'!AI5283)</f>
        <v>1.1966699999999999</v>
      </c>
      <c r="AP5278" s="10">
        <f>IF('Wind rates'!AJ5283=0,AP5277,'Wind rates'!AJ5283)</f>
        <v>1.23444</v>
      </c>
      <c r="AQ5278" s="10">
        <f>IF('Wind rates'!AK5283=0,AQ5277,'Wind rates'!AK5283)</f>
        <v>1.32111</v>
      </c>
      <c r="AR5278" s="10">
        <f>IF('Wind rates'!AL5283=0,AR5277,'Wind rates'!AL5283)</f>
        <v>1.45861</v>
      </c>
      <c r="AS5278" s="10">
        <f>IF('Wind rates'!AM5283=0,AS5277,'Wind rates'!AM5283)</f>
        <v>1.71956</v>
      </c>
      <c r="AT5278" s="10">
        <f>IF('Wind rates'!AN5283=0,AT5277,'Wind rates'!AN5283)</f>
        <v>3.65</v>
      </c>
      <c r="AU5278" s="10">
        <f>IF('Wind rates'!AO5283=0,AU5277,'Wind rates'!AO5283)</f>
        <v>4.3099999999999996</v>
      </c>
      <c r="AV5278" s="10" t="str">
        <f>IF('Wind rates'!AP5283+'Wind rates'!AQ5283=0,AV5277,'Wind rates'!AP5283)</f>
        <v>Rate cut</v>
      </c>
      <c r="AW5278" s="10" t="str">
        <f>IF('Wind rates'!AQ5283+'Wind rates'!AP5283=0,AW5277,'Wind rates'!AQ5283)</f>
        <v>Unchanged</v>
      </c>
      <c r="AX5278" s="10" t="str">
        <f>IF('Wind rates'!AR5283+'Wind rates'!AQ5283=0,AX5277,'Wind rates'!AR5283)</f>
        <v>Hike</v>
      </c>
      <c r="AY5278" s="10">
        <f t="shared" si="581"/>
        <v>0.6599999999999997</v>
      </c>
    </row>
    <row r="5279" spans="1:51">
      <c r="A5279" s="8" t="str">
        <f t="shared" si="575"/>
        <v>20179</v>
      </c>
      <c r="B5279" s="8" t="str">
        <f t="shared" si="576"/>
        <v>201737</v>
      </c>
      <c r="C5279" s="8">
        <f>'Wind rates'!A5284</f>
        <v>42993</v>
      </c>
      <c r="D5279" s="10">
        <f>IF('Wind rates'!B5284=0,D5278,'Wind rates'!B5284)</f>
        <v>-19</v>
      </c>
      <c r="E5279" s="10">
        <f>IF('Wind rates'!C5284=0,E5278,'Wind rates'!C5284)</f>
        <v>18.399999999999999</v>
      </c>
      <c r="F5279" s="10">
        <f>IF('Wind rates'!D5284=0,F5278,'Wind rates'!D5284)</f>
        <v>7.9</v>
      </c>
      <c r="G5279" s="10">
        <f>IF('Wind rates'!E5284=0,G5278,'Wind rates'!E5284)</f>
        <v>20.100000000000001</v>
      </c>
      <c r="H5279" s="10">
        <f>IF('Wind rates'!F5284=0,H5278,'Wind rates'!F5284)</f>
        <v>4.2</v>
      </c>
      <c r="I5279" s="10">
        <f>IF('Wind rates'!G5284=0,I5278,'Wind rates'!G5284)</f>
        <v>15.9</v>
      </c>
      <c r="J5279" s="10">
        <f t="shared" si="577"/>
        <v>-37.4</v>
      </c>
      <c r="K5279" s="10">
        <f t="shared" si="578"/>
        <v>-26.9</v>
      </c>
      <c r="L5279" s="10">
        <f t="shared" si="579"/>
        <v>-11.7</v>
      </c>
      <c r="M5279" s="10">
        <f>IF('Wind rates'!H5284=0,M5278,'Wind rates'!H5284)</f>
        <v>91.845799999999997</v>
      </c>
      <c r="N5279" s="10">
        <f>IF('Wind rates'!I5284=0,N5278,'Wind rates'!I5284)</f>
        <v>108.312</v>
      </c>
      <c r="O5279" s="10">
        <f>IF('Wind rates'!J5284=0,O5278,'Wind rates'!J5284)</f>
        <v>103.5425</v>
      </c>
      <c r="P5279" s="10">
        <f>IF('Wind rates'!K5284=0,P5278,'Wind rates'!K5284)</f>
        <v>114.4829</v>
      </c>
      <c r="Q5279" s="10">
        <f>IF('Wind rates'!L5284=0,Q5278,'Wind rates'!L5284)</f>
        <v>1.25</v>
      </c>
      <c r="R5279" s="10">
        <f>IF('Wind rates'!M5284=0,R5278,'Wind rates'!M5284)</f>
        <v>1.1599999999999999</v>
      </c>
      <c r="S5279" s="10">
        <f>IF('Wind rates'!N5284=0,S5278,'Wind rates'!N5284)</f>
        <v>1.75</v>
      </c>
      <c r="T5279" s="10">
        <f>IF('Wind rates'!O5284=0,T5278,'Wind rates'!O5284)</f>
        <v>0.98</v>
      </c>
      <c r="U5279" s="10" t="str">
        <f>IF('Wind rates'!P5284=0,U5278,'Wind rates'!P5284)</f>
        <v>2m</v>
      </c>
      <c r="V5279" s="10">
        <f>IF('Wind rates'!Q5284=0,V5278,'Wind rates'!Q5284)</f>
        <v>1.05</v>
      </c>
      <c r="W5279" s="10">
        <f>IF('Wind rates'!R5284=0,W5278,'Wind rates'!R5284)</f>
        <v>1.17</v>
      </c>
      <c r="X5279" s="10">
        <f>IF('Wind rates'!S5284=0,X5278,'Wind rates'!S5284)</f>
        <v>1.3</v>
      </c>
      <c r="Y5279" s="10">
        <f>IF('Wind rates'!T5284=0,Y5278,'Wind rates'!T5284)</f>
        <v>1.39</v>
      </c>
      <c r="Z5279" s="10">
        <f>IF('Wind rates'!U5284=0,Z5278,'Wind rates'!U5284)</f>
        <v>1.53</v>
      </c>
      <c r="AA5279" s="10">
        <f>IF('Wind rates'!V5284=0,AA5278,'Wind rates'!V5284)</f>
        <v>1.81</v>
      </c>
      <c r="AB5279" s="10">
        <f>IF('Wind rates'!W5284=0,AB5278,'Wind rates'!W5284)</f>
        <v>2.04</v>
      </c>
      <c r="AC5279" s="10">
        <f>IF('Wind rates'!X5284=0,AC5278,'Wind rates'!X5284)</f>
        <v>2.2000000000000002</v>
      </c>
      <c r="AD5279" s="10">
        <f>IF('Wind rates'!Y5284=0,AD5278,'Wind rates'!Y5284)</f>
        <v>2.52</v>
      </c>
      <c r="AE5279" s="10">
        <f>IF('Wind rates'!Z5284=0,AE5278,'Wind rates'!Z5284)</f>
        <v>2.77</v>
      </c>
      <c r="AF5279" s="10">
        <f>IF('Wind rates'!AA5284=0,AF5278,'Wind rates'!AA5284)</f>
        <v>0.09</v>
      </c>
      <c r="AG5279" s="10">
        <f>IF('Wind rates'!AB5284=0,AG5278,'Wind rates'!AB5284)</f>
        <v>0.28000000000000003</v>
      </c>
      <c r="AH5279" s="10">
        <f>IF('Wind rates'!AC5284=0,AH5278,'Wind rates'!AC5284)</f>
        <v>0.35</v>
      </c>
      <c r="AI5279" s="10">
        <f>IF('Wind rates'!AD5284=0,AI5278,'Wind rates'!AD5284)</f>
        <v>0.65</v>
      </c>
      <c r="AJ5279" s="10">
        <f>IF('Wind rates'!AE5284=0,AJ5278,'Wind rates'!AE5284)</f>
        <v>0.84</v>
      </c>
      <c r="AK5279" s="10">
        <f>IF('Wind rates'!AF5284=0,AK5278,'Wind rates'!AF5284)</f>
        <v>0.7</v>
      </c>
      <c r="AL5279" s="10">
        <f>IF('Wind rates'!AG5284=0,AL5278,'Wind rates'!AG5284)</f>
        <v>0.81</v>
      </c>
      <c r="AM5279" s="10">
        <f t="shared" si="580"/>
        <v>1.1500000000000001</v>
      </c>
      <c r="AN5279" s="10">
        <f>IF('Wind rates'!AH5284=0,AN5278,'Wind rates'!AH5284)</f>
        <v>1.17889</v>
      </c>
      <c r="AO5279" s="10">
        <f>IF('Wind rates'!AI5284=0,AO5278,'Wind rates'!AI5284)</f>
        <v>1.19611</v>
      </c>
      <c r="AP5279" s="10">
        <f>IF('Wind rates'!AJ5284=0,AP5278,'Wind rates'!AJ5284)</f>
        <v>1.23722</v>
      </c>
      <c r="AQ5279" s="10">
        <f>IF('Wind rates'!AK5284=0,AQ5278,'Wind rates'!AK5284)</f>
        <v>1.32389</v>
      </c>
      <c r="AR5279" s="10">
        <f>IF('Wind rates'!AL5284=0,AR5278,'Wind rates'!AL5284)</f>
        <v>1.4711099999999999</v>
      </c>
      <c r="AS5279" s="10">
        <f>IF('Wind rates'!AM5284=0,AS5278,'Wind rates'!AM5284)</f>
        <v>1.7320599999999999</v>
      </c>
      <c r="AT5279" s="10">
        <f>IF('Wind rates'!AN5284=0,AT5278,'Wind rates'!AN5284)</f>
        <v>3.63</v>
      </c>
      <c r="AU5279" s="10">
        <f>IF('Wind rates'!AO5284=0,AU5278,'Wind rates'!AO5284)</f>
        <v>4.3</v>
      </c>
      <c r="AV5279" s="10" t="str">
        <f>IF('Wind rates'!AP5284+'Wind rates'!AQ5284=0,AV5278,'Wind rates'!AP5284)</f>
        <v>Rate cut</v>
      </c>
      <c r="AW5279" s="10" t="str">
        <f>IF('Wind rates'!AQ5284+'Wind rates'!AP5284=0,AW5278,'Wind rates'!AQ5284)</f>
        <v>Unchanged</v>
      </c>
      <c r="AX5279" s="10" t="str">
        <f>IF('Wind rates'!AR5284+'Wind rates'!AQ5284=0,AX5278,'Wind rates'!AR5284)</f>
        <v>Hike</v>
      </c>
      <c r="AY5279" s="10">
        <f t="shared" si="581"/>
        <v>0.66999999999999993</v>
      </c>
    </row>
    <row r="5280" spans="1:51">
      <c r="A5280" s="8" t="str">
        <f t="shared" si="575"/>
        <v>20179</v>
      </c>
      <c r="B5280" s="8" t="str">
        <f t="shared" si="576"/>
        <v>201738</v>
      </c>
      <c r="C5280" s="8">
        <f>'Wind rates'!A5285</f>
        <v>42996</v>
      </c>
      <c r="D5280" s="10">
        <f>IF('Wind rates'!B5285=0,D5279,'Wind rates'!B5285)</f>
        <v>-22.6</v>
      </c>
      <c r="E5280" s="10">
        <f>IF('Wind rates'!C5285=0,E5279,'Wind rates'!C5285)</f>
        <v>18.2</v>
      </c>
      <c r="F5280" s="10">
        <f>IF('Wind rates'!D5285=0,F5279,'Wind rates'!D5285)</f>
        <v>6.4</v>
      </c>
      <c r="G5280" s="10">
        <f>IF('Wind rates'!E5285=0,G5279,'Wind rates'!E5285)</f>
        <v>19.399999999999999</v>
      </c>
      <c r="H5280" s="10">
        <f>IF('Wind rates'!F5285=0,H5279,'Wind rates'!F5285)</f>
        <v>2.2999999999999998</v>
      </c>
      <c r="I5280" s="10">
        <f>IF('Wind rates'!G5285=0,I5279,'Wind rates'!G5285)</f>
        <v>14.4</v>
      </c>
      <c r="J5280" s="10">
        <f t="shared" si="577"/>
        <v>-40.799999999999997</v>
      </c>
      <c r="K5280" s="10">
        <f t="shared" si="578"/>
        <v>-29</v>
      </c>
      <c r="L5280" s="10">
        <f t="shared" si="579"/>
        <v>-12.100000000000001</v>
      </c>
      <c r="M5280" s="10">
        <f>IF('Wind rates'!H5285=0,M5279,'Wind rates'!H5285)</f>
        <v>92.029399999999995</v>
      </c>
      <c r="N5280" s="10">
        <f>IF('Wind rates'!I5285=0,N5279,'Wind rates'!I5285)</f>
        <v>108.6373</v>
      </c>
      <c r="O5280" s="10">
        <f>IF('Wind rates'!J5285=0,O5279,'Wind rates'!J5285)</f>
        <v>103.9212</v>
      </c>
      <c r="P5280" s="10">
        <f>IF('Wind rates'!K5285=0,P5279,'Wind rates'!K5285)</f>
        <v>114.75539999999999</v>
      </c>
      <c r="Q5280" s="10">
        <f>IF('Wind rates'!L5285=0,Q5279,'Wind rates'!L5285)</f>
        <v>1.25</v>
      </c>
      <c r="R5280" s="10">
        <f>IF('Wind rates'!M5285=0,R5279,'Wind rates'!M5285)</f>
        <v>1.1599999999999999</v>
      </c>
      <c r="S5280" s="10">
        <f>IF('Wind rates'!N5285=0,S5279,'Wind rates'!N5285)</f>
        <v>1.75</v>
      </c>
      <c r="T5280" s="10">
        <f>IF('Wind rates'!O5285=0,T5279,'Wind rates'!O5285)</f>
        <v>0.96</v>
      </c>
      <c r="U5280" s="10" t="str">
        <f>IF('Wind rates'!P5285=0,U5279,'Wind rates'!P5285)</f>
        <v>2m</v>
      </c>
      <c r="V5280" s="10">
        <f>IF('Wind rates'!Q5285=0,V5279,'Wind rates'!Q5285)</f>
        <v>1.05</v>
      </c>
      <c r="W5280" s="10">
        <f>IF('Wind rates'!R5285=0,W5279,'Wind rates'!R5285)</f>
        <v>1.18</v>
      </c>
      <c r="X5280" s="10">
        <f>IF('Wind rates'!S5285=0,X5279,'Wind rates'!S5285)</f>
        <v>1.3</v>
      </c>
      <c r="Y5280" s="10">
        <f>IF('Wind rates'!T5285=0,Y5279,'Wind rates'!T5285)</f>
        <v>1.4</v>
      </c>
      <c r="Z5280" s="10">
        <f>IF('Wind rates'!U5285=0,Z5279,'Wind rates'!U5285)</f>
        <v>1.54</v>
      </c>
      <c r="AA5280" s="10">
        <f>IF('Wind rates'!V5285=0,AA5279,'Wind rates'!V5285)</f>
        <v>1.83</v>
      </c>
      <c r="AB5280" s="10">
        <f>IF('Wind rates'!W5285=0,AB5279,'Wind rates'!W5285)</f>
        <v>2.06</v>
      </c>
      <c r="AC5280" s="10">
        <f>IF('Wind rates'!X5285=0,AC5279,'Wind rates'!X5285)</f>
        <v>2.23</v>
      </c>
      <c r="AD5280" s="10">
        <f>IF('Wind rates'!Y5285=0,AD5279,'Wind rates'!Y5285)</f>
        <v>2.56</v>
      </c>
      <c r="AE5280" s="10">
        <f>IF('Wind rates'!Z5285=0,AE5279,'Wind rates'!Z5285)</f>
        <v>2.8</v>
      </c>
      <c r="AF5280" s="10">
        <f>IF('Wind rates'!AA5285=0,AF5279,'Wind rates'!AA5285)</f>
        <v>0.09</v>
      </c>
      <c r="AG5280" s="10">
        <f>IF('Wind rates'!AB5285=0,AG5279,'Wind rates'!AB5285)</f>
        <v>0.27</v>
      </c>
      <c r="AH5280" s="10">
        <f>IF('Wind rates'!AC5285=0,AH5279,'Wind rates'!AC5285)</f>
        <v>0.36</v>
      </c>
      <c r="AI5280" s="10">
        <f>IF('Wind rates'!AD5285=0,AI5279,'Wind rates'!AD5285)</f>
        <v>0.67</v>
      </c>
      <c r="AJ5280" s="10">
        <f>IF('Wind rates'!AE5285=0,AJ5279,'Wind rates'!AE5285)</f>
        <v>0.86</v>
      </c>
      <c r="AK5280" s="10">
        <f>IF('Wind rates'!AF5285=0,AK5279,'Wind rates'!AF5285)</f>
        <v>0.71</v>
      </c>
      <c r="AL5280" s="10">
        <f>IF('Wind rates'!AG5285=0,AL5279,'Wind rates'!AG5285)</f>
        <v>0.83</v>
      </c>
      <c r="AM5280" s="10">
        <f t="shared" si="580"/>
        <v>1.18</v>
      </c>
      <c r="AN5280" s="10">
        <f>IF('Wind rates'!AH5285=0,AN5279,'Wind rates'!AH5285)</f>
        <v>1.17889</v>
      </c>
      <c r="AO5280" s="10">
        <f>IF('Wind rates'!AI5285=0,AO5279,'Wind rates'!AI5285)</f>
        <v>1.19556</v>
      </c>
      <c r="AP5280" s="10">
        <f>IF('Wind rates'!AJ5285=0,AP5279,'Wind rates'!AJ5285)</f>
        <v>1.23611</v>
      </c>
      <c r="AQ5280" s="10">
        <f>IF('Wind rates'!AK5285=0,AQ5279,'Wind rates'!AK5285)</f>
        <v>1.325</v>
      </c>
      <c r="AR5280" s="10">
        <f>IF('Wind rates'!AL5285=0,AR5279,'Wind rates'!AL5285)</f>
        <v>1.47444</v>
      </c>
      <c r="AS5280" s="10">
        <f>IF('Wind rates'!AM5285=0,AS5279,'Wind rates'!AM5285)</f>
        <v>1.73983</v>
      </c>
      <c r="AT5280" s="10">
        <f>IF('Wind rates'!AN5285=0,AT5279,'Wind rates'!AN5285)</f>
        <v>3.67</v>
      </c>
      <c r="AU5280" s="10">
        <f>IF('Wind rates'!AO5285=0,AU5279,'Wind rates'!AO5285)</f>
        <v>4.33</v>
      </c>
      <c r="AV5280" s="10" t="str">
        <f>IF('Wind rates'!AP5285+'Wind rates'!AQ5285=0,AV5279,'Wind rates'!AP5285)</f>
        <v>Rate cut</v>
      </c>
      <c r="AW5280" s="10" t="str">
        <f>IF('Wind rates'!AQ5285+'Wind rates'!AP5285=0,AW5279,'Wind rates'!AQ5285)</f>
        <v>Unchanged</v>
      </c>
      <c r="AX5280" s="10" t="str">
        <f>IF('Wind rates'!AR5285+'Wind rates'!AQ5285=0,AX5279,'Wind rates'!AR5285)</f>
        <v>Hike</v>
      </c>
      <c r="AY5280" s="10">
        <f t="shared" si="581"/>
        <v>0.66000000000000014</v>
      </c>
    </row>
    <row r="5281" spans="1:51">
      <c r="A5281" s="8" t="str">
        <f t="shared" si="575"/>
        <v>20179</v>
      </c>
      <c r="B5281" s="8" t="str">
        <f t="shared" si="576"/>
        <v>201738</v>
      </c>
      <c r="C5281" s="8">
        <f>'Wind rates'!A5286</f>
        <v>42997</v>
      </c>
      <c r="D5281" s="10">
        <f>IF('Wind rates'!B5286=0,D5280,'Wind rates'!B5286)</f>
        <v>-17.5</v>
      </c>
      <c r="E5281" s="10">
        <f>IF('Wind rates'!C5286=0,E5280,'Wind rates'!C5286)</f>
        <v>21.2</v>
      </c>
      <c r="F5281" s="10">
        <f>IF('Wind rates'!D5286=0,F5280,'Wind rates'!D5286)</f>
        <v>5.8</v>
      </c>
      <c r="G5281" s="10">
        <f>IF('Wind rates'!E5286=0,G5280,'Wind rates'!E5286)</f>
        <v>19.600000000000001</v>
      </c>
      <c r="H5281" s="10">
        <f>IF('Wind rates'!F5286=0,H5280,'Wind rates'!F5286)</f>
        <v>5</v>
      </c>
      <c r="I5281" s="10">
        <f>IF('Wind rates'!G5286=0,I5280,'Wind rates'!G5286)</f>
        <v>15.4</v>
      </c>
      <c r="J5281" s="10">
        <f t="shared" si="577"/>
        <v>-38.700000000000003</v>
      </c>
      <c r="K5281" s="10">
        <f t="shared" si="578"/>
        <v>-23.3</v>
      </c>
      <c r="L5281" s="10">
        <f t="shared" si="579"/>
        <v>-10.4</v>
      </c>
      <c r="M5281" s="10">
        <f>IF('Wind rates'!H5286=0,M5280,'Wind rates'!H5286)</f>
        <v>91.837699999999998</v>
      </c>
      <c r="N5281" s="10">
        <f>IF('Wind rates'!I5286=0,N5280,'Wind rates'!I5286)</f>
        <v>108.6117</v>
      </c>
      <c r="O5281" s="10">
        <f>IF('Wind rates'!J5286=0,O5280,'Wind rates'!J5286)</f>
        <v>103.8087</v>
      </c>
      <c r="P5281" s="10">
        <f>IF('Wind rates'!K5286=0,P5280,'Wind rates'!K5286)</f>
        <v>114.8212</v>
      </c>
      <c r="Q5281" s="10">
        <f>IF('Wind rates'!L5286=0,Q5280,'Wind rates'!L5286)</f>
        <v>1.25</v>
      </c>
      <c r="R5281" s="10">
        <f>IF('Wind rates'!M5286=0,R5280,'Wind rates'!M5286)</f>
        <v>1.1599999999999999</v>
      </c>
      <c r="S5281" s="10">
        <f>IF('Wind rates'!N5286=0,S5280,'Wind rates'!N5286)</f>
        <v>1.75</v>
      </c>
      <c r="T5281" s="10">
        <f>IF('Wind rates'!O5286=0,T5280,'Wind rates'!O5286)</f>
        <v>0.97</v>
      </c>
      <c r="U5281" s="10" t="str">
        <f>IF('Wind rates'!P5286=0,U5280,'Wind rates'!P5286)</f>
        <v>2m</v>
      </c>
      <c r="V5281" s="10">
        <f>IF('Wind rates'!Q5286=0,V5280,'Wind rates'!Q5286)</f>
        <v>1.04</v>
      </c>
      <c r="W5281" s="10">
        <f>IF('Wind rates'!R5286=0,W5280,'Wind rates'!R5286)</f>
        <v>1.19</v>
      </c>
      <c r="X5281" s="10">
        <f>IF('Wind rates'!S5286=0,X5280,'Wind rates'!S5286)</f>
        <v>1.31</v>
      </c>
      <c r="Y5281" s="10">
        <f>IF('Wind rates'!T5286=0,Y5280,'Wind rates'!T5286)</f>
        <v>1.4</v>
      </c>
      <c r="Z5281" s="10">
        <f>IF('Wind rates'!U5286=0,Z5280,'Wind rates'!U5286)</f>
        <v>1.55</v>
      </c>
      <c r="AA5281" s="10">
        <f>IF('Wind rates'!V5286=0,AA5280,'Wind rates'!V5286)</f>
        <v>1.84</v>
      </c>
      <c r="AB5281" s="10">
        <f>IF('Wind rates'!W5286=0,AB5280,'Wind rates'!W5286)</f>
        <v>2.0699999999999998</v>
      </c>
      <c r="AC5281" s="10">
        <f>IF('Wind rates'!X5286=0,AC5280,'Wind rates'!X5286)</f>
        <v>2.2400000000000002</v>
      </c>
      <c r="AD5281" s="10">
        <f>IF('Wind rates'!Y5286=0,AD5280,'Wind rates'!Y5286)</f>
        <v>2.57</v>
      </c>
      <c r="AE5281" s="10">
        <f>IF('Wind rates'!Z5286=0,AE5280,'Wind rates'!Z5286)</f>
        <v>2.81</v>
      </c>
      <c r="AF5281" s="10">
        <f>IF('Wind rates'!AA5286=0,AF5280,'Wind rates'!AA5286)</f>
        <v>0.1</v>
      </c>
      <c r="AG5281" s="10">
        <f>IF('Wind rates'!AB5286=0,AG5280,'Wind rates'!AB5286)</f>
        <v>0.28000000000000003</v>
      </c>
      <c r="AH5281" s="10">
        <f>IF('Wind rates'!AC5286=0,AH5280,'Wind rates'!AC5286)</f>
        <v>0.37</v>
      </c>
      <c r="AI5281" s="10">
        <f>IF('Wind rates'!AD5286=0,AI5280,'Wind rates'!AD5286)</f>
        <v>0.68</v>
      </c>
      <c r="AJ5281" s="10">
        <f>IF('Wind rates'!AE5286=0,AJ5280,'Wind rates'!AE5286)</f>
        <v>0.87</v>
      </c>
      <c r="AK5281" s="10">
        <f>IF('Wind rates'!AF5286=0,AK5280,'Wind rates'!AF5286)</f>
        <v>0.72</v>
      </c>
      <c r="AL5281" s="10">
        <f>IF('Wind rates'!AG5286=0,AL5280,'Wind rates'!AG5286)</f>
        <v>0.84</v>
      </c>
      <c r="AM5281" s="10">
        <f t="shared" si="580"/>
        <v>1.2000000000000002</v>
      </c>
      <c r="AN5281" s="10">
        <f>IF('Wind rates'!AH5286=0,AN5280,'Wind rates'!AH5286)</f>
        <v>1.17889</v>
      </c>
      <c r="AO5281" s="10">
        <f>IF('Wind rates'!AI5286=0,AO5280,'Wind rates'!AI5286)</f>
        <v>1.1966699999999999</v>
      </c>
      <c r="AP5281" s="10">
        <f>IF('Wind rates'!AJ5286=0,AP5280,'Wind rates'!AJ5286)</f>
        <v>1.23722</v>
      </c>
      <c r="AQ5281" s="10">
        <f>IF('Wind rates'!AK5286=0,AQ5280,'Wind rates'!AK5286)</f>
        <v>1.3261099999999999</v>
      </c>
      <c r="AR5281" s="10">
        <f>IF('Wind rates'!AL5286=0,AR5280,'Wind rates'!AL5286)</f>
        <v>1.47861</v>
      </c>
      <c r="AS5281" s="10">
        <f>IF('Wind rates'!AM5286=0,AS5280,'Wind rates'!AM5286)</f>
        <v>1.7442800000000001</v>
      </c>
      <c r="AT5281" s="10">
        <f>IF('Wind rates'!AN5286=0,AT5280,'Wind rates'!AN5286)</f>
        <v>3.67</v>
      </c>
      <c r="AU5281" s="10">
        <f>IF('Wind rates'!AO5286=0,AU5280,'Wind rates'!AO5286)</f>
        <v>4.33</v>
      </c>
      <c r="AV5281" s="10" t="str">
        <f>IF('Wind rates'!AP5286+'Wind rates'!AQ5286=0,AV5280,'Wind rates'!AP5286)</f>
        <v>Rate cut</v>
      </c>
      <c r="AW5281" s="10" t="str">
        <f>IF('Wind rates'!AQ5286+'Wind rates'!AP5286=0,AW5280,'Wind rates'!AQ5286)</f>
        <v>Unchanged</v>
      </c>
      <c r="AX5281" s="10" t="str">
        <f>IF('Wind rates'!AR5286+'Wind rates'!AQ5286=0,AX5280,'Wind rates'!AR5286)</f>
        <v>Hike</v>
      </c>
      <c r="AY5281" s="10">
        <f t="shared" si="581"/>
        <v>0.66000000000000014</v>
      </c>
    </row>
    <row r="5282" spans="1:51">
      <c r="A5282" s="8" t="str">
        <f t="shared" si="575"/>
        <v>20179</v>
      </c>
      <c r="B5282" s="8" t="str">
        <f t="shared" si="576"/>
        <v>201738</v>
      </c>
      <c r="C5282" s="8">
        <f>'Wind rates'!A5287</f>
        <v>42998</v>
      </c>
      <c r="D5282" s="10">
        <f>IF('Wind rates'!B5287=0,D5281,'Wind rates'!B5287)</f>
        <v>-17.399999999999999</v>
      </c>
      <c r="E5282" s="10">
        <f>IF('Wind rates'!C5287=0,E5281,'Wind rates'!C5287)</f>
        <v>22.3</v>
      </c>
      <c r="F5282" s="10">
        <f>IF('Wind rates'!D5287=0,F5281,'Wind rates'!D5287)</f>
        <v>5.0999999999999996</v>
      </c>
      <c r="G5282" s="10">
        <f>IF('Wind rates'!E5287=0,G5281,'Wind rates'!E5287)</f>
        <v>38.200000000000003</v>
      </c>
      <c r="H5282" s="10">
        <f>IF('Wind rates'!F5287=0,H5281,'Wind rates'!F5287)</f>
        <v>8.4</v>
      </c>
      <c r="I5282" s="10">
        <f>IF('Wind rates'!G5287=0,I5281,'Wind rates'!G5287)</f>
        <v>15.5</v>
      </c>
      <c r="J5282" s="10">
        <f t="shared" si="577"/>
        <v>-39.700000000000003</v>
      </c>
      <c r="K5282" s="10">
        <f t="shared" si="578"/>
        <v>-22.5</v>
      </c>
      <c r="L5282" s="10">
        <f t="shared" si="579"/>
        <v>-7.1</v>
      </c>
      <c r="M5282" s="10">
        <f>IF('Wind rates'!H5287=0,M5281,'Wind rates'!H5287)</f>
        <v>92.452399999999997</v>
      </c>
      <c r="N5282" s="10">
        <f>IF('Wind rates'!I5287=0,N5281,'Wind rates'!I5287)</f>
        <v>108.4306</v>
      </c>
      <c r="O5282" s="10">
        <f>IF('Wind rates'!J5287=0,O5281,'Wind rates'!J5287)</f>
        <v>103.6932</v>
      </c>
      <c r="P5282" s="10">
        <f>IF('Wind rates'!K5287=0,P5281,'Wind rates'!K5287)</f>
        <v>114.569</v>
      </c>
      <c r="Q5282" s="10">
        <f>IF('Wind rates'!L5287=0,Q5281,'Wind rates'!L5287)</f>
        <v>1.25</v>
      </c>
      <c r="R5282" s="10">
        <f>IF('Wind rates'!M5287=0,R5281,'Wind rates'!M5287)</f>
        <v>1.1599999999999999</v>
      </c>
      <c r="S5282" s="10">
        <f>IF('Wind rates'!N5287=0,S5281,'Wind rates'!N5287)</f>
        <v>1.75</v>
      </c>
      <c r="T5282" s="10">
        <f>IF('Wind rates'!O5287=0,T5281,'Wind rates'!O5287)</f>
        <v>0.98</v>
      </c>
      <c r="U5282" s="10" t="str">
        <f>IF('Wind rates'!P5287=0,U5281,'Wind rates'!P5287)</f>
        <v>2m</v>
      </c>
      <c r="V5282" s="10">
        <f>IF('Wind rates'!Q5287=0,V5281,'Wind rates'!Q5287)</f>
        <v>1.04</v>
      </c>
      <c r="W5282" s="10">
        <f>IF('Wind rates'!R5287=0,W5281,'Wind rates'!R5287)</f>
        <v>1.2</v>
      </c>
      <c r="X5282" s="10">
        <f>IF('Wind rates'!S5287=0,X5281,'Wind rates'!S5287)</f>
        <v>1.32</v>
      </c>
      <c r="Y5282" s="10">
        <f>IF('Wind rates'!T5287=0,Y5281,'Wind rates'!T5287)</f>
        <v>1.45</v>
      </c>
      <c r="Z5282" s="10">
        <f>IF('Wind rates'!U5287=0,Z5281,'Wind rates'!U5287)</f>
        <v>1.6</v>
      </c>
      <c r="AA5282" s="10">
        <f>IF('Wind rates'!V5287=0,AA5281,'Wind rates'!V5287)</f>
        <v>1.89</v>
      </c>
      <c r="AB5282" s="10">
        <f>IF('Wind rates'!W5287=0,AB5281,'Wind rates'!W5287)</f>
        <v>2.12</v>
      </c>
      <c r="AC5282" s="10">
        <f>IF('Wind rates'!X5287=0,AC5281,'Wind rates'!X5287)</f>
        <v>2.2799999999999998</v>
      </c>
      <c r="AD5282" s="10">
        <f>IF('Wind rates'!Y5287=0,AD5281,'Wind rates'!Y5287)</f>
        <v>2.59</v>
      </c>
      <c r="AE5282" s="10">
        <f>IF('Wind rates'!Z5287=0,AE5281,'Wind rates'!Z5287)</f>
        <v>2.82</v>
      </c>
      <c r="AF5282" s="10">
        <f>IF('Wind rates'!AA5287=0,AF5281,'Wind rates'!AA5287)</f>
        <v>0.18</v>
      </c>
      <c r="AG5282" s="10">
        <f>IF('Wind rates'!AB5287=0,AG5281,'Wind rates'!AB5287)</f>
        <v>0.36</v>
      </c>
      <c r="AH5282" s="10">
        <f>IF('Wind rates'!AC5287=0,AH5281,'Wind rates'!AC5287)</f>
        <v>0.43</v>
      </c>
      <c r="AI5282" s="10">
        <f>IF('Wind rates'!AD5287=0,AI5281,'Wind rates'!AD5287)</f>
        <v>0.72</v>
      </c>
      <c r="AJ5282" s="10">
        <f>IF('Wind rates'!AE5287=0,AJ5281,'Wind rates'!AE5287)</f>
        <v>0.9</v>
      </c>
      <c r="AK5282" s="10">
        <f>IF('Wind rates'!AF5287=0,AK5281,'Wind rates'!AF5287)</f>
        <v>0.76</v>
      </c>
      <c r="AL5282" s="10">
        <f>IF('Wind rates'!AG5287=0,AL5281,'Wind rates'!AG5287)</f>
        <v>0.83</v>
      </c>
      <c r="AM5282" s="10">
        <f t="shared" si="580"/>
        <v>1.2399999999999998</v>
      </c>
      <c r="AN5282" s="10">
        <f>IF('Wind rates'!AH5287=0,AN5281,'Wind rates'!AH5287)</f>
        <v>1.17889</v>
      </c>
      <c r="AO5282" s="10">
        <f>IF('Wind rates'!AI5287=0,AO5281,'Wind rates'!AI5287)</f>
        <v>1.19556</v>
      </c>
      <c r="AP5282" s="10">
        <f>IF('Wind rates'!AJ5287=0,AP5281,'Wind rates'!AJ5287)</f>
        <v>1.23556</v>
      </c>
      <c r="AQ5282" s="10">
        <f>IF('Wind rates'!AK5287=0,AQ5281,'Wind rates'!AK5287)</f>
        <v>1.3230599999999999</v>
      </c>
      <c r="AR5282" s="10">
        <f>IF('Wind rates'!AL5287=0,AR5281,'Wind rates'!AL5287)</f>
        <v>1.48</v>
      </c>
      <c r="AS5282" s="10">
        <f>IF('Wind rates'!AM5287=0,AS5281,'Wind rates'!AM5287)</f>
        <v>1.74733</v>
      </c>
      <c r="AT5282" s="10">
        <f>IF('Wind rates'!AN5287=0,AT5281,'Wind rates'!AN5287)</f>
        <v>3.67</v>
      </c>
      <c r="AU5282" s="10">
        <f>IF('Wind rates'!AO5287=0,AU5281,'Wind rates'!AO5287)</f>
        <v>4.34</v>
      </c>
      <c r="AV5282" s="10" t="str">
        <f>IF('Wind rates'!AP5287+'Wind rates'!AQ5287=0,AV5281,'Wind rates'!AP5287)</f>
        <v>Rate cut</v>
      </c>
      <c r="AW5282" s="10" t="str">
        <f>IF('Wind rates'!AQ5287+'Wind rates'!AP5287=0,AW5281,'Wind rates'!AQ5287)</f>
        <v>Unchanged</v>
      </c>
      <c r="AX5282" s="10" t="str">
        <f>IF('Wind rates'!AR5287+'Wind rates'!AQ5287=0,AX5281,'Wind rates'!AR5287)</f>
        <v>Hike</v>
      </c>
      <c r="AY5282" s="10">
        <f t="shared" si="581"/>
        <v>0.66999999999999993</v>
      </c>
    </row>
    <row r="5283" spans="1:51">
      <c r="A5283" s="8" t="str">
        <f t="shared" si="575"/>
        <v>20179</v>
      </c>
      <c r="B5283" s="8" t="str">
        <f t="shared" si="576"/>
        <v>201738</v>
      </c>
      <c r="C5283" s="8">
        <f>'Wind rates'!A5288</f>
        <v>42999</v>
      </c>
      <c r="D5283" s="10">
        <f>IF('Wind rates'!B5288=0,D5282,'Wind rates'!B5288)</f>
        <v>-9.3000000000000007</v>
      </c>
      <c r="E5283" s="10">
        <f>IF('Wind rates'!C5288=0,E5282,'Wind rates'!C5288)</f>
        <v>21.2</v>
      </c>
      <c r="F5283" s="10">
        <f>IF('Wind rates'!D5288=0,F5282,'Wind rates'!D5288)</f>
        <v>4.4000000000000004</v>
      </c>
      <c r="G5283" s="10">
        <f>IF('Wind rates'!E5288=0,G5282,'Wind rates'!E5288)</f>
        <v>38.5</v>
      </c>
      <c r="H5283" s="10">
        <f>IF('Wind rates'!F5288=0,H5282,'Wind rates'!F5288)</f>
        <v>11.7</v>
      </c>
      <c r="I5283" s="10">
        <f>IF('Wind rates'!G5288=0,I5282,'Wind rates'!G5288)</f>
        <v>16.399999999999999</v>
      </c>
      <c r="J5283" s="10">
        <f t="shared" si="577"/>
        <v>-30.5</v>
      </c>
      <c r="K5283" s="10">
        <f t="shared" si="578"/>
        <v>-13.700000000000001</v>
      </c>
      <c r="L5283" s="10">
        <f t="shared" si="579"/>
        <v>-4.6999999999999993</v>
      </c>
      <c r="M5283" s="10">
        <f>IF('Wind rates'!H5288=0,M5282,'Wind rates'!H5288)</f>
        <v>92.171700000000001</v>
      </c>
      <c r="N5283" s="10">
        <f>IF('Wind rates'!I5288=0,N5282,'Wind rates'!I5288)</f>
        <v>108.92449999999999</v>
      </c>
      <c r="O5283" s="10">
        <f>IF('Wind rates'!J5288=0,O5282,'Wind rates'!J5288)</f>
        <v>104.1972</v>
      </c>
      <c r="P5283" s="10">
        <f>IF('Wind rates'!K5288=0,P5282,'Wind rates'!K5288)</f>
        <v>115.05759999999999</v>
      </c>
      <c r="Q5283" s="10">
        <f>IF('Wind rates'!L5288=0,Q5282,'Wind rates'!L5288)</f>
        <v>1.25</v>
      </c>
      <c r="R5283" s="10">
        <f>IF('Wind rates'!M5288=0,R5282,'Wind rates'!M5288)</f>
        <v>1.1599999999999999</v>
      </c>
      <c r="S5283" s="10">
        <f>IF('Wind rates'!N5288=0,S5282,'Wind rates'!N5288)</f>
        <v>1.75</v>
      </c>
      <c r="T5283" s="10">
        <f>IF('Wind rates'!O5288=0,T5282,'Wind rates'!O5288)</f>
        <v>0.99</v>
      </c>
      <c r="U5283" s="10" t="str">
        <f>IF('Wind rates'!P5288=0,U5282,'Wind rates'!P5288)</f>
        <v>2m</v>
      </c>
      <c r="V5283" s="10">
        <f>IF('Wind rates'!Q5288=0,V5282,'Wind rates'!Q5288)</f>
        <v>1.04</v>
      </c>
      <c r="W5283" s="10">
        <f>IF('Wind rates'!R5288=0,W5282,'Wind rates'!R5288)</f>
        <v>1.19</v>
      </c>
      <c r="X5283" s="10">
        <f>IF('Wind rates'!S5288=0,X5282,'Wind rates'!S5288)</f>
        <v>1.31</v>
      </c>
      <c r="Y5283" s="10">
        <f>IF('Wind rates'!T5288=0,Y5282,'Wind rates'!T5288)</f>
        <v>1.45</v>
      </c>
      <c r="Z5283" s="10">
        <f>IF('Wind rates'!U5288=0,Z5282,'Wind rates'!U5288)</f>
        <v>1.59</v>
      </c>
      <c r="AA5283" s="10">
        <f>IF('Wind rates'!V5288=0,AA5282,'Wind rates'!V5288)</f>
        <v>1.89</v>
      </c>
      <c r="AB5283" s="10">
        <f>IF('Wind rates'!W5288=0,AB5282,'Wind rates'!W5288)</f>
        <v>2.11</v>
      </c>
      <c r="AC5283" s="10">
        <f>IF('Wind rates'!X5288=0,AC5282,'Wind rates'!X5288)</f>
        <v>2.27</v>
      </c>
      <c r="AD5283" s="10">
        <f>IF('Wind rates'!Y5288=0,AD5282,'Wind rates'!Y5288)</f>
        <v>2.57</v>
      </c>
      <c r="AE5283" s="10">
        <f>IF('Wind rates'!Z5288=0,AE5282,'Wind rates'!Z5288)</f>
        <v>2.8</v>
      </c>
      <c r="AF5283" s="10">
        <f>IF('Wind rates'!AA5288=0,AF5282,'Wind rates'!AA5288)</f>
        <v>0.19</v>
      </c>
      <c r="AG5283" s="10">
        <f>IF('Wind rates'!AB5288=0,AG5282,'Wind rates'!AB5288)</f>
        <v>0.37</v>
      </c>
      <c r="AH5283" s="10">
        <f>IF('Wind rates'!AC5288=0,AH5282,'Wind rates'!AC5288)</f>
        <v>0.44</v>
      </c>
      <c r="AI5283" s="10">
        <f>IF('Wind rates'!AD5288=0,AI5282,'Wind rates'!AD5288)</f>
        <v>0.72</v>
      </c>
      <c r="AJ5283" s="10">
        <f>IF('Wind rates'!AE5288=0,AJ5282,'Wind rates'!AE5288)</f>
        <v>0.9</v>
      </c>
      <c r="AK5283" s="10">
        <f>IF('Wind rates'!AF5288=0,AK5282,'Wind rates'!AF5288)</f>
        <v>0.76</v>
      </c>
      <c r="AL5283" s="10">
        <f>IF('Wind rates'!AG5288=0,AL5282,'Wind rates'!AG5288)</f>
        <v>0.82</v>
      </c>
      <c r="AM5283" s="10">
        <f t="shared" si="580"/>
        <v>1.23</v>
      </c>
      <c r="AN5283" s="10">
        <f>IF('Wind rates'!AH5288=0,AN5282,'Wind rates'!AH5288)</f>
        <v>1.17889</v>
      </c>
      <c r="AO5283" s="10">
        <f>IF('Wind rates'!AI5288=0,AO5282,'Wind rates'!AI5288)</f>
        <v>1.1944399999999999</v>
      </c>
      <c r="AP5283" s="10">
        <f>IF('Wind rates'!AJ5288=0,AP5282,'Wind rates'!AJ5288)</f>
        <v>1.23722</v>
      </c>
      <c r="AQ5283" s="10">
        <f>IF('Wind rates'!AK5288=0,AQ5282,'Wind rates'!AK5288)</f>
        <v>1.32833</v>
      </c>
      <c r="AR5283" s="10">
        <f>IF('Wind rates'!AL5288=0,AR5282,'Wind rates'!AL5288)</f>
        <v>1.4910000000000001</v>
      </c>
      <c r="AS5283" s="10">
        <f>IF('Wind rates'!AM5288=0,AS5282,'Wind rates'!AM5288)</f>
        <v>1.7676099999999999</v>
      </c>
      <c r="AT5283" s="10">
        <f>IF('Wind rates'!AN5288=0,AT5282,'Wind rates'!AN5288)</f>
        <v>3.62</v>
      </c>
      <c r="AU5283" s="10">
        <f>IF('Wind rates'!AO5288=0,AU5282,'Wind rates'!AO5288)</f>
        <v>4.32</v>
      </c>
      <c r="AV5283" s="10" t="str">
        <f>IF('Wind rates'!AP5288+'Wind rates'!AQ5288=0,AV5282,'Wind rates'!AP5288)</f>
        <v>Rate cut</v>
      </c>
      <c r="AW5283" s="10" t="str">
        <f>IF('Wind rates'!AQ5288+'Wind rates'!AP5288=0,AW5282,'Wind rates'!AQ5288)</f>
        <v>Unchanged</v>
      </c>
      <c r="AX5283" s="10" t="str">
        <f>IF('Wind rates'!AR5288+'Wind rates'!AQ5288=0,AX5282,'Wind rates'!AR5288)</f>
        <v>Hike</v>
      </c>
      <c r="AY5283" s="10">
        <f t="shared" si="581"/>
        <v>0.70000000000000018</v>
      </c>
    </row>
    <row r="5284" spans="1:51">
      <c r="A5284" s="8" t="str">
        <f t="shared" si="575"/>
        <v>20179</v>
      </c>
      <c r="B5284" s="8" t="str">
        <f t="shared" si="576"/>
        <v>201738</v>
      </c>
      <c r="C5284" s="8">
        <f>'Wind rates'!A5289</f>
        <v>43000</v>
      </c>
      <c r="D5284" s="10">
        <f>IF('Wind rates'!B5289=0,D5283,'Wind rates'!B5289)</f>
        <v>-8.8000000000000007</v>
      </c>
      <c r="E5284" s="10">
        <f>IF('Wind rates'!C5289=0,E5283,'Wind rates'!C5289)</f>
        <v>49.4</v>
      </c>
      <c r="F5284" s="10">
        <f>IF('Wind rates'!D5289=0,F5283,'Wind rates'!D5289)</f>
        <v>3.7</v>
      </c>
      <c r="G5284" s="10">
        <f>IF('Wind rates'!E5289=0,G5283,'Wind rates'!E5289)</f>
        <v>38.799999999999997</v>
      </c>
      <c r="H5284" s="10">
        <f>IF('Wind rates'!F5289=0,H5283,'Wind rates'!F5289)</f>
        <v>19.600000000000001</v>
      </c>
      <c r="I5284" s="10">
        <f>IF('Wind rates'!G5289=0,I5283,'Wind rates'!G5289)</f>
        <v>16.5</v>
      </c>
      <c r="J5284" s="10">
        <f t="shared" si="577"/>
        <v>-58.2</v>
      </c>
      <c r="K5284" s="10">
        <f t="shared" si="578"/>
        <v>-12.5</v>
      </c>
      <c r="L5284" s="10">
        <f t="shared" si="579"/>
        <v>3.1000000000000014</v>
      </c>
      <c r="M5284" s="10">
        <f>IF('Wind rates'!H5289=0,M5283,'Wind rates'!H5289)</f>
        <v>92.169899999999998</v>
      </c>
      <c r="N5284" s="10">
        <f>IF('Wind rates'!I5289=0,N5283,'Wind rates'!I5289)</f>
        <v>108.7518</v>
      </c>
      <c r="O5284" s="10">
        <f>IF('Wind rates'!J5289=0,O5283,'Wind rates'!J5289)</f>
        <v>104.0534</v>
      </c>
      <c r="P5284" s="10">
        <f>IF('Wind rates'!K5289=0,P5283,'Wind rates'!K5289)</f>
        <v>114.8526</v>
      </c>
      <c r="Q5284" s="10">
        <f>IF('Wind rates'!L5289=0,Q5283,'Wind rates'!L5289)</f>
        <v>1.25</v>
      </c>
      <c r="R5284" s="10">
        <f>IF('Wind rates'!M5289=0,R5283,'Wind rates'!M5289)</f>
        <v>1.1599999999999999</v>
      </c>
      <c r="S5284" s="10">
        <f>IF('Wind rates'!N5289=0,S5283,'Wind rates'!N5289)</f>
        <v>1.75</v>
      </c>
      <c r="T5284" s="10">
        <f>IF('Wind rates'!O5289=0,T5283,'Wind rates'!O5289)</f>
        <v>0.97</v>
      </c>
      <c r="U5284" s="10" t="str">
        <f>IF('Wind rates'!P5289=0,U5283,'Wind rates'!P5289)</f>
        <v>2m</v>
      </c>
      <c r="V5284" s="10">
        <f>IF('Wind rates'!Q5289=0,V5283,'Wind rates'!Q5289)</f>
        <v>1.03</v>
      </c>
      <c r="W5284" s="10">
        <f>IF('Wind rates'!R5289=0,W5283,'Wind rates'!R5289)</f>
        <v>1.19</v>
      </c>
      <c r="X5284" s="10">
        <f>IF('Wind rates'!S5289=0,X5283,'Wind rates'!S5289)</f>
        <v>1.3</v>
      </c>
      <c r="Y5284" s="10">
        <f>IF('Wind rates'!T5289=0,Y5283,'Wind rates'!T5289)</f>
        <v>1.46</v>
      </c>
      <c r="Z5284" s="10">
        <f>IF('Wind rates'!U5289=0,Z5283,'Wind rates'!U5289)</f>
        <v>1.58</v>
      </c>
      <c r="AA5284" s="10">
        <f>IF('Wind rates'!V5289=0,AA5283,'Wind rates'!V5289)</f>
        <v>1.88</v>
      </c>
      <c r="AB5284" s="10">
        <f>IF('Wind rates'!W5289=0,AB5283,'Wind rates'!W5289)</f>
        <v>2.1</v>
      </c>
      <c r="AC5284" s="10">
        <f>IF('Wind rates'!X5289=0,AC5283,'Wind rates'!X5289)</f>
        <v>2.2599999999999998</v>
      </c>
      <c r="AD5284" s="10">
        <f>IF('Wind rates'!Y5289=0,AD5283,'Wind rates'!Y5289)</f>
        <v>2.57</v>
      </c>
      <c r="AE5284" s="10">
        <f>IF('Wind rates'!Z5289=0,AE5283,'Wind rates'!Z5289)</f>
        <v>2.8</v>
      </c>
      <c r="AF5284" s="10">
        <f>IF('Wind rates'!AA5289=0,AF5283,'Wind rates'!AA5289)</f>
        <v>0.17</v>
      </c>
      <c r="AG5284" s="10">
        <f>IF('Wind rates'!AB5289=0,AG5283,'Wind rates'!AB5289)</f>
        <v>0.37</v>
      </c>
      <c r="AH5284" s="10">
        <f>IF('Wind rates'!AC5289=0,AH5283,'Wind rates'!AC5289)</f>
        <v>0.42</v>
      </c>
      <c r="AI5284" s="10">
        <f>IF('Wind rates'!AD5289=0,AI5283,'Wind rates'!AD5289)</f>
        <v>0.7</v>
      </c>
      <c r="AJ5284" s="10">
        <f>IF('Wind rates'!AE5289=0,AJ5283,'Wind rates'!AE5289)</f>
        <v>0.88</v>
      </c>
      <c r="AK5284" s="10">
        <f>IF('Wind rates'!AF5289=0,AK5283,'Wind rates'!AF5289)</f>
        <v>0.74</v>
      </c>
      <c r="AL5284" s="10">
        <f>IF('Wind rates'!AG5289=0,AL5283,'Wind rates'!AG5289)</f>
        <v>0.8</v>
      </c>
      <c r="AM5284" s="10">
        <f t="shared" si="580"/>
        <v>1.2299999999999998</v>
      </c>
      <c r="AN5284" s="10">
        <f>IF('Wind rates'!AH5289=0,AN5283,'Wind rates'!AH5289)</f>
        <v>1.17889</v>
      </c>
      <c r="AO5284" s="10">
        <f>IF('Wind rates'!AI5289=0,AO5283,'Wind rates'!AI5289)</f>
        <v>1.1944399999999999</v>
      </c>
      <c r="AP5284" s="10">
        <f>IF('Wind rates'!AJ5289=0,AP5283,'Wind rates'!AJ5289)</f>
        <v>1.2383299999999999</v>
      </c>
      <c r="AQ5284" s="10">
        <f>IF('Wind rates'!AK5289=0,AQ5283,'Wind rates'!AK5289)</f>
        <v>1.32944</v>
      </c>
      <c r="AR5284" s="10">
        <f>IF('Wind rates'!AL5289=0,AR5283,'Wind rates'!AL5289)</f>
        <v>1.4968300000000001</v>
      </c>
      <c r="AS5284" s="10">
        <f>IF('Wind rates'!AM5289=0,AS5283,'Wind rates'!AM5289)</f>
        <v>1.77539</v>
      </c>
      <c r="AT5284" s="10">
        <f>IF('Wind rates'!AN5289=0,AT5283,'Wind rates'!AN5289)</f>
        <v>3.62</v>
      </c>
      <c r="AU5284" s="10">
        <f>IF('Wind rates'!AO5289=0,AU5283,'Wind rates'!AO5289)</f>
        <v>4.3099999999999996</v>
      </c>
      <c r="AV5284" s="10" t="str">
        <f>IF('Wind rates'!AP5289+'Wind rates'!AQ5289=0,AV5283,'Wind rates'!AP5289)</f>
        <v>Rate cut</v>
      </c>
      <c r="AW5284" s="10" t="str">
        <f>IF('Wind rates'!AQ5289+'Wind rates'!AP5289=0,AW5283,'Wind rates'!AQ5289)</f>
        <v>Unchanged</v>
      </c>
      <c r="AX5284" s="10" t="str">
        <f>IF('Wind rates'!AR5289+'Wind rates'!AQ5289=0,AX5283,'Wind rates'!AR5289)</f>
        <v>Hike</v>
      </c>
      <c r="AY5284" s="10">
        <f t="shared" si="581"/>
        <v>0.6899999999999995</v>
      </c>
    </row>
    <row r="5285" spans="1:51">
      <c r="A5285" s="8" t="str">
        <f t="shared" si="575"/>
        <v>20179</v>
      </c>
      <c r="B5285" s="8" t="str">
        <f t="shared" si="576"/>
        <v>201739</v>
      </c>
      <c r="C5285" s="8">
        <f>'Wind rates'!A5290</f>
        <v>43003</v>
      </c>
      <c r="D5285" s="10">
        <f>IF('Wind rates'!B5290=0,D5284,'Wind rates'!B5290)</f>
        <v>-8.6999999999999993</v>
      </c>
      <c r="E5285" s="10">
        <f>IF('Wind rates'!C5290=0,E5284,'Wind rates'!C5290)</f>
        <v>40.799999999999997</v>
      </c>
      <c r="F5285" s="10">
        <f>IF('Wind rates'!D5290=0,F5284,'Wind rates'!D5290)</f>
        <v>0.5</v>
      </c>
      <c r="G5285" s="10">
        <f>IF('Wind rates'!E5290=0,G5284,'Wind rates'!E5290)</f>
        <v>40.4</v>
      </c>
      <c r="H5285" s="10">
        <f>IF('Wind rates'!F5290=0,H5284,'Wind rates'!F5290)</f>
        <v>17</v>
      </c>
      <c r="I5285" s="10">
        <f>IF('Wind rates'!G5290=0,I5284,'Wind rates'!G5290)</f>
        <v>15.2</v>
      </c>
      <c r="J5285" s="10">
        <f t="shared" si="577"/>
        <v>-49.5</v>
      </c>
      <c r="K5285" s="10">
        <f t="shared" si="578"/>
        <v>-9.1999999999999993</v>
      </c>
      <c r="L5285" s="10">
        <f t="shared" si="579"/>
        <v>1.8000000000000007</v>
      </c>
      <c r="M5285" s="10">
        <f>IF('Wind rates'!H5290=0,M5284,'Wind rates'!H5290)</f>
        <v>92.651899999999998</v>
      </c>
      <c r="N5285" s="10">
        <f>IF('Wind rates'!I5290=0,N5284,'Wind rates'!I5290)</f>
        <v>109.3278</v>
      </c>
      <c r="O5285" s="10">
        <f>IF('Wind rates'!J5290=0,O5284,'Wind rates'!J5290)</f>
        <v>104.58369999999999</v>
      </c>
      <c r="P5285" s="10">
        <f>IF('Wind rates'!K5290=0,P5284,'Wind rates'!K5290)</f>
        <v>115.4828</v>
      </c>
      <c r="Q5285" s="10">
        <f>IF('Wind rates'!L5290=0,Q5284,'Wind rates'!L5290)</f>
        <v>1.25</v>
      </c>
      <c r="R5285" s="10">
        <f>IF('Wind rates'!M5290=0,R5284,'Wind rates'!M5290)</f>
        <v>1.1599999999999999</v>
      </c>
      <c r="S5285" s="10">
        <f>IF('Wind rates'!N5290=0,S5284,'Wind rates'!N5290)</f>
        <v>1.75</v>
      </c>
      <c r="T5285" s="10">
        <f>IF('Wind rates'!O5290=0,T5284,'Wind rates'!O5290)</f>
        <v>0.97</v>
      </c>
      <c r="U5285" s="10" t="str">
        <f>IF('Wind rates'!P5290=0,U5284,'Wind rates'!P5290)</f>
        <v>2m</v>
      </c>
      <c r="V5285" s="10">
        <f>IF('Wind rates'!Q5290=0,V5284,'Wind rates'!Q5290)</f>
        <v>1.05</v>
      </c>
      <c r="W5285" s="10">
        <f>IF('Wind rates'!R5290=0,W5284,'Wind rates'!R5290)</f>
        <v>1.19</v>
      </c>
      <c r="X5285" s="10">
        <f>IF('Wind rates'!S5290=0,X5284,'Wind rates'!S5290)</f>
        <v>1.3</v>
      </c>
      <c r="Y5285" s="10">
        <f>IF('Wind rates'!T5290=0,Y5284,'Wind rates'!T5290)</f>
        <v>1.44</v>
      </c>
      <c r="Z5285" s="10">
        <f>IF('Wind rates'!U5290=0,Z5284,'Wind rates'!U5290)</f>
        <v>1.56</v>
      </c>
      <c r="AA5285" s="10">
        <f>IF('Wind rates'!V5290=0,AA5284,'Wind rates'!V5290)</f>
        <v>1.85</v>
      </c>
      <c r="AB5285" s="10">
        <f>IF('Wind rates'!W5290=0,AB5284,'Wind rates'!W5290)</f>
        <v>2.0699999999999998</v>
      </c>
      <c r="AC5285" s="10">
        <f>IF('Wind rates'!X5290=0,AC5284,'Wind rates'!X5290)</f>
        <v>2.2200000000000002</v>
      </c>
      <c r="AD5285" s="10">
        <f>IF('Wind rates'!Y5290=0,AD5284,'Wind rates'!Y5290)</f>
        <v>2.5299999999999998</v>
      </c>
      <c r="AE5285" s="10">
        <f>IF('Wind rates'!Z5290=0,AE5284,'Wind rates'!Z5290)</f>
        <v>2.76</v>
      </c>
      <c r="AF5285" s="10">
        <f>IF('Wind rates'!AA5290=0,AF5284,'Wind rates'!AA5290)</f>
        <v>0.13</v>
      </c>
      <c r="AG5285" s="10">
        <f>IF('Wind rates'!AB5290=0,AG5284,'Wind rates'!AB5290)</f>
        <v>0.33</v>
      </c>
      <c r="AH5285" s="10">
        <f>IF('Wind rates'!AC5290=0,AH5284,'Wind rates'!AC5290)</f>
        <v>0.38</v>
      </c>
      <c r="AI5285" s="10">
        <f>IF('Wind rates'!AD5290=0,AI5284,'Wind rates'!AD5290)</f>
        <v>0.67</v>
      </c>
      <c r="AJ5285" s="10">
        <f>IF('Wind rates'!AE5290=0,AJ5284,'Wind rates'!AE5290)</f>
        <v>0.85</v>
      </c>
      <c r="AK5285" s="10">
        <f>IF('Wind rates'!AF5290=0,AK5284,'Wind rates'!AF5290)</f>
        <v>0.71</v>
      </c>
      <c r="AL5285" s="10">
        <f>IF('Wind rates'!AG5290=0,AL5284,'Wind rates'!AG5290)</f>
        <v>0.78</v>
      </c>
      <c r="AM5285" s="10">
        <f t="shared" si="580"/>
        <v>1.1700000000000002</v>
      </c>
      <c r="AN5285" s="10">
        <f>IF('Wind rates'!AH5290=0,AN5284,'Wind rates'!AH5290)</f>
        <v>1.1783300000000001</v>
      </c>
      <c r="AO5285" s="10">
        <f>IF('Wind rates'!AI5290=0,AO5284,'Wind rates'!AI5290)</f>
        <v>1.1944399999999999</v>
      </c>
      <c r="AP5285" s="10">
        <f>IF('Wind rates'!AJ5290=0,AP5284,'Wind rates'!AJ5290)</f>
        <v>1.2366699999999999</v>
      </c>
      <c r="AQ5285" s="10">
        <f>IF('Wind rates'!AK5290=0,AQ5284,'Wind rates'!AK5290)</f>
        <v>1.32972</v>
      </c>
      <c r="AR5285" s="10">
        <f>IF('Wind rates'!AL5290=0,AR5284,'Wind rates'!AL5290)</f>
        <v>1.4971099999999999</v>
      </c>
      <c r="AS5285" s="10">
        <f>IF('Wind rates'!AM5290=0,AS5284,'Wind rates'!AM5290)</f>
        <v>1.7748299999999999</v>
      </c>
      <c r="AT5285" s="10">
        <f>IF('Wind rates'!AN5290=0,AT5284,'Wind rates'!AN5290)</f>
        <v>3.58</v>
      </c>
      <c r="AU5285" s="10">
        <f>IF('Wind rates'!AO5290=0,AU5284,'Wind rates'!AO5290)</f>
        <v>4.28</v>
      </c>
      <c r="AV5285" s="10" t="str">
        <f>IF('Wind rates'!AP5290+'Wind rates'!AQ5290=0,AV5284,'Wind rates'!AP5290)</f>
        <v>Rate cut</v>
      </c>
      <c r="AW5285" s="10" t="str">
        <f>IF('Wind rates'!AQ5290+'Wind rates'!AP5290=0,AW5284,'Wind rates'!AQ5290)</f>
        <v>Unchanged</v>
      </c>
      <c r="AX5285" s="10" t="str">
        <f>IF('Wind rates'!AR5290+'Wind rates'!AQ5290=0,AX5284,'Wind rates'!AR5290)</f>
        <v>Hike</v>
      </c>
      <c r="AY5285" s="10">
        <f t="shared" si="581"/>
        <v>0.70000000000000018</v>
      </c>
    </row>
    <row r="5286" spans="1:51">
      <c r="A5286" s="8" t="str">
        <f t="shared" si="575"/>
        <v>20179</v>
      </c>
      <c r="B5286" s="8" t="str">
        <f t="shared" si="576"/>
        <v>201739</v>
      </c>
      <c r="C5286" s="8">
        <f>'Wind rates'!A5291</f>
        <v>43004</v>
      </c>
      <c r="D5286" s="10">
        <f>IF('Wind rates'!B5291=0,D5285,'Wind rates'!B5291)</f>
        <v>-13.1</v>
      </c>
      <c r="E5286" s="10">
        <f>IF('Wind rates'!C5291=0,E5285,'Wind rates'!C5291)</f>
        <v>37.700000000000003</v>
      </c>
      <c r="F5286" s="10">
        <f>IF('Wind rates'!D5291=0,F5285,'Wind rates'!D5291)</f>
        <v>-1</v>
      </c>
      <c r="G5286" s="10">
        <f>IF('Wind rates'!E5291=0,G5285,'Wind rates'!E5291)</f>
        <v>41.6</v>
      </c>
      <c r="H5286" s="10">
        <f>IF('Wind rates'!F5291=0,H5285,'Wind rates'!F5291)</f>
        <v>14.2</v>
      </c>
      <c r="I5286" s="10">
        <f>IF('Wind rates'!G5291=0,I5285,'Wind rates'!G5291)</f>
        <v>14.6</v>
      </c>
      <c r="J5286" s="10">
        <f t="shared" si="577"/>
        <v>-50.800000000000004</v>
      </c>
      <c r="K5286" s="10">
        <f t="shared" si="578"/>
        <v>-12.1</v>
      </c>
      <c r="L5286" s="10">
        <f t="shared" si="579"/>
        <v>-0.40000000000000036</v>
      </c>
      <c r="M5286" s="10">
        <f>IF('Wind rates'!H5291=0,M5285,'Wind rates'!H5291)</f>
        <v>92.992400000000004</v>
      </c>
      <c r="N5286" s="10">
        <f>IF('Wind rates'!I5291=0,N5285,'Wind rates'!I5291)</f>
        <v>109.7743</v>
      </c>
      <c r="O5286" s="10">
        <f>IF('Wind rates'!J5291=0,O5285,'Wind rates'!J5291)</f>
        <v>105.0763</v>
      </c>
      <c r="P5286" s="10">
        <f>IF('Wind rates'!K5291=0,P5285,'Wind rates'!K5291)</f>
        <v>115.8856</v>
      </c>
      <c r="Q5286" s="10">
        <f>IF('Wind rates'!L5291=0,Q5285,'Wind rates'!L5291)</f>
        <v>1.25</v>
      </c>
      <c r="R5286" s="10">
        <f>IF('Wind rates'!M5291=0,R5285,'Wind rates'!M5291)</f>
        <v>1.1599999999999999</v>
      </c>
      <c r="S5286" s="10">
        <f>IF('Wind rates'!N5291=0,S5285,'Wind rates'!N5291)</f>
        <v>1.75</v>
      </c>
      <c r="T5286" s="10">
        <f>IF('Wind rates'!O5291=0,T5285,'Wind rates'!O5291)</f>
        <v>0.96</v>
      </c>
      <c r="U5286" s="10" t="str">
        <f>IF('Wind rates'!P5291=0,U5285,'Wind rates'!P5291)</f>
        <v>2m</v>
      </c>
      <c r="V5286" s="10">
        <f>IF('Wind rates'!Q5291=0,V5285,'Wind rates'!Q5291)</f>
        <v>1.06</v>
      </c>
      <c r="W5286" s="10">
        <f>IF('Wind rates'!R5291=0,W5285,'Wind rates'!R5291)</f>
        <v>1.19</v>
      </c>
      <c r="X5286" s="10">
        <f>IF('Wind rates'!S5291=0,X5285,'Wind rates'!S5291)</f>
        <v>1.31</v>
      </c>
      <c r="Y5286" s="10">
        <f>IF('Wind rates'!T5291=0,Y5285,'Wind rates'!T5291)</f>
        <v>1.45</v>
      </c>
      <c r="Z5286" s="10">
        <f>IF('Wind rates'!U5291=0,Z5285,'Wind rates'!U5291)</f>
        <v>1.57</v>
      </c>
      <c r="AA5286" s="10">
        <f>IF('Wind rates'!V5291=0,AA5285,'Wind rates'!V5291)</f>
        <v>1.87</v>
      </c>
      <c r="AB5286" s="10">
        <f>IF('Wind rates'!W5291=0,AB5285,'Wind rates'!W5291)</f>
        <v>2.08</v>
      </c>
      <c r="AC5286" s="10">
        <f>IF('Wind rates'!X5291=0,AC5285,'Wind rates'!X5291)</f>
        <v>2.2400000000000002</v>
      </c>
      <c r="AD5286" s="10">
        <f>IF('Wind rates'!Y5291=0,AD5285,'Wind rates'!Y5291)</f>
        <v>2.54</v>
      </c>
      <c r="AE5286" s="10">
        <f>IF('Wind rates'!Z5291=0,AE5285,'Wind rates'!Z5291)</f>
        <v>2.78</v>
      </c>
      <c r="AF5286" s="10">
        <f>IF('Wind rates'!AA5291=0,AF5285,'Wind rates'!AA5291)</f>
        <v>0.15</v>
      </c>
      <c r="AG5286" s="10">
        <f>IF('Wind rates'!AB5291=0,AG5285,'Wind rates'!AB5291)</f>
        <v>0.35</v>
      </c>
      <c r="AH5286" s="10">
        <f>IF('Wind rates'!AC5291=0,AH5285,'Wind rates'!AC5291)</f>
        <v>0.4</v>
      </c>
      <c r="AI5286" s="10">
        <f>IF('Wind rates'!AD5291=0,AI5285,'Wind rates'!AD5291)</f>
        <v>0.69</v>
      </c>
      <c r="AJ5286" s="10">
        <f>IF('Wind rates'!AE5291=0,AJ5285,'Wind rates'!AE5291)</f>
        <v>0.87</v>
      </c>
      <c r="AK5286" s="10">
        <f>IF('Wind rates'!AF5291=0,AK5285,'Wind rates'!AF5291)</f>
        <v>0.73</v>
      </c>
      <c r="AL5286" s="10">
        <f>IF('Wind rates'!AG5291=0,AL5285,'Wind rates'!AG5291)</f>
        <v>0.79</v>
      </c>
      <c r="AM5286" s="10">
        <f t="shared" si="580"/>
        <v>1.1800000000000002</v>
      </c>
      <c r="AN5286" s="10">
        <f>IF('Wind rates'!AH5291=0,AN5285,'Wind rates'!AH5291)</f>
        <v>1.1783300000000001</v>
      </c>
      <c r="AO5286" s="10">
        <f>IF('Wind rates'!AI5291=0,AO5285,'Wind rates'!AI5291)</f>
        <v>1.19556</v>
      </c>
      <c r="AP5286" s="10">
        <f>IF('Wind rates'!AJ5291=0,AP5285,'Wind rates'!AJ5291)</f>
        <v>1.23444</v>
      </c>
      <c r="AQ5286" s="10">
        <f>IF('Wind rates'!AK5291=0,AQ5285,'Wind rates'!AK5291)</f>
        <v>1.33083</v>
      </c>
      <c r="AR5286" s="10">
        <f>IF('Wind rates'!AL5291=0,AR5285,'Wind rates'!AL5291)</f>
        <v>1.4971099999999999</v>
      </c>
      <c r="AS5286" s="10">
        <f>IF('Wind rates'!AM5291=0,AS5285,'Wind rates'!AM5291)</f>
        <v>1.7756700000000001</v>
      </c>
      <c r="AT5286" s="10">
        <f>IF('Wind rates'!AN5291=0,AT5285,'Wind rates'!AN5291)</f>
        <v>3.58</v>
      </c>
      <c r="AU5286" s="10">
        <f>IF('Wind rates'!AO5291=0,AU5285,'Wind rates'!AO5291)</f>
        <v>4.28</v>
      </c>
      <c r="AV5286" s="10" t="str">
        <f>IF('Wind rates'!AP5291+'Wind rates'!AQ5291=0,AV5285,'Wind rates'!AP5291)</f>
        <v>Rate cut</v>
      </c>
      <c r="AW5286" s="10" t="str">
        <f>IF('Wind rates'!AQ5291+'Wind rates'!AP5291=0,AW5285,'Wind rates'!AQ5291)</f>
        <v>Unchanged</v>
      </c>
      <c r="AX5286" s="10" t="str">
        <f>IF('Wind rates'!AR5291+'Wind rates'!AQ5291=0,AX5285,'Wind rates'!AR5291)</f>
        <v>Hike</v>
      </c>
      <c r="AY5286" s="10">
        <f t="shared" si="581"/>
        <v>0.70000000000000018</v>
      </c>
    </row>
    <row r="5287" spans="1:51">
      <c r="A5287" s="8" t="str">
        <f t="shared" si="575"/>
        <v>20179</v>
      </c>
      <c r="B5287" s="8" t="str">
        <f t="shared" si="576"/>
        <v>201739</v>
      </c>
      <c r="C5287" s="8">
        <f>'Wind rates'!A5292</f>
        <v>43005</v>
      </c>
      <c r="D5287" s="10">
        <f>IF('Wind rates'!B5292=0,D5286,'Wind rates'!B5292)</f>
        <v>-9.3000000000000007</v>
      </c>
      <c r="E5287" s="10">
        <f>IF('Wind rates'!C5292=0,E5286,'Wind rates'!C5292)</f>
        <v>45.7</v>
      </c>
      <c r="F5287" s="10">
        <f>IF('Wind rates'!D5292=0,F5286,'Wind rates'!D5292)</f>
        <v>-3.4</v>
      </c>
      <c r="G5287" s="10">
        <f>IF('Wind rates'!E5292=0,G5286,'Wind rates'!E5292)</f>
        <v>43.4</v>
      </c>
      <c r="H5287" s="10">
        <f>IF('Wind rates'!F5292=0,H5286,'Wind rates'!F5292)</f>
        <v>18.7</v>
      </c>
      <c r="I5287" s="10">
        <f>IF('Wind rates'!G5292=0,I5286,'Wind rates'!G5292)</f>
        <v>13.8</v>
      </c>
      <c r="J5287" s="10">
        <f t="shared" si="577"/>
        <v>-55</v>
      </c>
      <c r="K5287" s="10">
        <f t="shared" si="578"/>
        <v>-5.9</v>
      </c>
      <c r="L5287" s="10">
        <f t="shared" si="579"/>
        <v>4.8999999999999986</v>
      </c>
      <c r="M5287" s="10">
        <f>IF('Wind rates'!H5292=0,M5286,'Wind rates'!H5292)</f>
        <v>93.456800000000001</v>
      </c>
      <c r="N5287" s="10">
        <f>IF('Wind rates'!I5292=0,N5286,'Wind rates'!I5292)</f>
        <v>110.0697</v>
      </c>
      <c r="O5287" s="10">
        <f>IF('Wind rates'!J5292=0,O5286,'Wind rates'!J5292)</f>
        <v>105.3379</v>
      </c>
      <c r="P5287" s="10">
        <f>IF('Wind rates'!K5292=0,P5286,'Wind rates'!K5292)</f>
        <v>116.2197</v>
      </c>
      <c r="Q5287" s="10">
        <f>IF('Wind rates'!L5292=0,Q5286,'Wind rates'!L5292)</f>
        <v>1.25</v>
      </c>
      <c r="R5287" s="10">
        <f>IF('Wind rates'!M5292=0,R5286,'Wind rates'!M5292)</f>
        <v>1.1599999999999999</v>
      </c>
      <c r="S5287" s="10">
        <f>IF('Wind rates'!N5292=0,S5286,'Wind rates'!N5292)</f>
        <v>1.75</v>
      </c>
      <c r="T5287" s="10">
        <f>IF('Wind rates'!O5292=0,T5286,'Wind rates'!O5292)</f>
        <v>0.99</v>
      </c>
      <c r="U5287" s="10" t="str">
        <f>IF('Wind rates'!P5292=0,U5286,'Wind rates'!P5292)</f>
        <v>2m</v>
      </c>
      <c r="V5287" s="10">
        <f>IF('Wind rates'!Q5292=0,V5286,'Wind rates'!Q5292)</f>
        <v>1.07</v>
      </c>
      <c r="W5287" s="10">
        <f>IF('Wind rates'!R5292=0,W5286,'Wind rates'!R5292)</f>
        <v>1.2</v>
      </c>
      <c r="X5287" s="10">
        <f>IF('Wind rates'!S5292=0,X5286,'Wind rates'!S5292)</f>
        <v>1.33</v>
      </c>
      <c r="Y5287" s="10">
        <f>IF('Wind rates'!T5292=0,Y5286,'Wind rates'!T5292)</f>
        <v>1.47</v>
      </c>
      <c r="Z5287" s="10">
        <f>IF('Wind rates'!U5292=0,Z5286,'Wind rates'!U5292)</f>
        <v>1.6</v>
      </c>
      <c r="AA5287" s="10">
        <f>IF('Wind rates'!V5292=0,AA5286,'Wind rates'!V5292)</f>
        <v>1.91</v>
      </c>
      <c r="AB5287" s="10">
        <f>IF('Wind rates'!W5292=0,AB5286,'Wind rates'!W5292)</f>
        <v>2.14</v>
      </c>
      <c r="AC5287" s="10">
        <f>IF('Wind rates'!X5292=0,AC5286,'Wind rates'!X5292)</f>
        <v>2.31</v>
      </c>
      <c r="AD5287" s="10">
        <f>IF('Wind rates'!Y5292=0,AD5286,'Wind rates'!Y5292)</f>
        <v>2.62</v>
      </c>
      <c r="AE5287" s="10">
        <f>IF('Wind rates'!Z5292=0,AE5286,'Wind rates'!Z5292)</f>
        <v>2.86</v>
      </c>
      <c r="AF5287" s="10">
        <f>IF('Wind rates'!AA5292=0,AF5286,'Wind rates'!AA5292)</f>
        <v>0.17</v>
      </c>
      <c r="AG5287" s="10">
        <f>IF('Wind rates'!AB5292=0,AG5286,'Wind rates'!AB5292)</f>
        <v>0.38</v>
      </c>
      <c r="AH5287" s="10">
        <f>IF('Wind rates'!AC5292=0,AH5286,'Wind rates'!AC5292)</f>
        <v>0.44</v>
      </c>
      <c r="AI5287" s="10">
        <f>IF('Wind rates'!AD5292=0,AI5286,'Wind rates'!AD5292)</f>
        <v>0.74</v>
      </c>
      <c r="AJ5287" s="10">
        <f>IF('Wind rates'!AE5292=0,AJ5286,'Wind rates'!AE5292)</f>
        <v>0.92</v>
      </c>
      <c r="AK5287" s="10">
        <f>IF('Wind rates'!AF5292=0,AK5286,'Wind rates'!AF5292)</f>
        <v>0.78</v>
      </c>
      <c r="AL5287" s="10">
        <f>IF('Wind rates'!AG5292=0,AL5286,'Wind rates'!AG5292)</f>
        <v>0.84</v>
      </c>
      <c r="AM5287" s="10">
        <f t="shared" si="580"/>
        <v>1.24</v>
      </c>
      <c r="AN5287" s="10">
        <f>IF('Wind rates'!AH5292=0,AN5286,'Wind rates'!AH5292)</f>
        <v>1.18</v>
      </c>
      <c r="AO5287" s="10">
        <f>IF('Wind rates'!AI5292=0,AO5286,'Wind rates'!AI5292)</f>
        <v>1.19722</v>
      </c>
      <c r="AP5287" s="10">
        <f>IF('Wind rates'!AJ5292=0,AP5286,'Wind rates'!AJ5292)</f>
        <v>1.2350000000000001</v>
      </c>
      <c r="AQ5287" s="10">
        <f>IF('Wind rates'!AK5292=0,AQ5286,'Wind rates'!AK5292)</f>
        <v>1.3327800000000001</v>
      </c>
      <c r="AR5287" s="10">
        <f>IF('Wind rates'!AL5292=0,AR5286,'Wind rates'!AL5292)</f>
        <v>1.5038899999999999</v>
      </c>
      <c r="AS5287" s="10">
        <f>IF('Wind rates'!AM5292=0,AS5286,'Wind rates'!AM5292)</f>
        <v>1.78539</v>
      </c>
      <c r="AT5287" s="10">
        <f>IF('Wind rates'!AN5292=0,AT5286,'Wind rates'!AN5292)</f>
        <v>3.64</v>
      </c>
      <c r="AU5287" s="10">
        <f>IF('Wind rates'!AO5292=0,AU5286,'Wind rates'!AO5292)</f>
        <v>4.37</v>
      </c>
      <c r="AV5287" s="10" t="str">
        <f>IF('Wind rates'!AP5292+'Wind rates'!AQ5292=0,AV5286,'Wind rates'!AP5292)</f>
        <v>Rate cut</v>
      </c>
      <c r="AW5287" s="10" t="str">
        <f>IF('Wind rates'!AQ5292+'Wind rates'!AP5292=0,AW5286,'Wind rates'!AQ5292)</f>
        <v>Unchanged</v>
      </c>
      <c r="AX5287" s="10" t="str">
        <f>IF('Wind rates'!AR5292+'Wind rates'!AQ5292=0,AX5286,'Wind rates'!AR5292)</f>
        <v>Hike</v>
      </c>
      <c r="AY5287" s="10">
        <f t="shared" si="581"/>
        <v>0.73</v>
      </c>
    </row>
    <row r="5288" spans="1:51">
      <c r="A5288" s="8" t="str">
        <f t="shared" si="575"/>
        <v>20179</v>
      </c>
      <c r="B5288" s="8" t="str">
        <f t="shared" si="576"/>
        <v>201739</v>
      </c>
      <c r="C5288" s="8">
        <f>'Wind rates'!A5293</f>
        <v>43006</v>
      </c>
      <c r="D5288" s="10">
        <f>IF('Wind rates'!B5293=0,D5287,'Wind rates'!B5293)</f>
        <v>-8.5</v>
      </c>
      <c r="E5288" s="10">
        <f>IF('Wind rates'!C5293=0,E5287,'Wind rates'!C5293)</f>
        <v>54.1</v>
      </c>
      <c r="F5288" s="10">
        <f>IF('Wind rates'!D5293=0,F5287,'Wind rates'!D5293)</f>
        <v>-4.2</v>
      </c>
      <c r="G5288" s="10">
        <f>IF('Wind rates'!E5293=0,G5287,'Wind rates'!E5293)</f>
        <v>42.8</v>
      </c>
      <c r="H5288" s="10">
        <f>IF('Wind rates'!F5293=0,H5287,'Wind rates'!F5293)</f>
        <v>21.4</v>
      </c>
      <c r="I5288" s="10">
        <f>IF('Wind rates'!G5293=0,I5287,'Wind rates'!G5293)</f>
        <v>13.3</v>
      </c>
      <c r="J5288" s="10">
        <f t="shared" si="577"/>
        <v>-62.6</v>
      </c>
      <c r="K5288" s="10">
        <f t="shared" si="578"/>
        <v>-4.3</v>
      </c>
      <c r="L5288" s="10">
        <f t="shared" si="579"/>
        <v>8.0999999999999979</v>
      </c>
      <c r="M5288" s="10">
        <f>IF('Wind rates'!H5293=0,M5287,'Wind rates'!H5293)</f>
        <v>93.102599999999995</v>
      </c>
      <c r="N5288" s="10">
        <f>IF('Wind rates'!I5293=0,N5287,'Wind rates'!I5293)</f>
        <v>110.2398</v>
      </c>
      <c r="O5288" s="10">
        <f>IF('Wind rates'!J5293=0,O5287,'Wind rates'!J5293)</f>
        <v>105.35720000000001</v>
      </c>
      <c r="P5288" s="10">
        <f>IF('Wind rates'!K5293=0,P5287,'Wind rates'!K5293)</f>
        <v>116.55029999999999</v>
      </c>
      <c r="Q5288" s="10">
        <f>IF('Wind rates'!L5293=0,Q5287,'Wind rates'!L5293)</f>
        <v>1.25</v>
      </c>
      <c r="R5288" s="10">
        <f>IF('Wind rates'!M5293=0,R5287,'Wind rates'!M5293)</f>
        <v>1.1599999999999999</v>
      </c>
      <c r="S5288" s="10">
        <f>IF('Wind rates'!N5293=0,S5287,'Wind rates'!N5293)</f>
        <v>1.75</v>
      </c>
      <c r="T5288" s="10">
        <f>IF('Wind rates'!O5293=0,T5287,'Wind rates'!O5293)</f>
        <v>0.97</v>
      </c>
      <c r="U5288" s="10" t="str">
        <f>IF('Wind rates'!P5293=0,U5287,'Wind rates'!P5293)</f>
        <v>2m</v>
      </c>
      <c r="V5288" s="10">
        <f>IF('Wind rates'!Q5293=0,V5287,'Wind rates'!Q5293)</f>
        <v>1.06</v>
      </c>
      <c r="W5288" s="10">
        <f>IF('Wind rates'!R5293=0,W5287,'Wind rates'!R5293)</f>
        <v>1.18</v>
      </c>
      <c r="X5288" s="10">
        <f>IF('Wind rates'!S5293=0,X5287,'Wind rates'!S5293)</f>
        <v>1.31</v>
      </c>
      <c r="Y5288" s="10">
        <f>IF('Wind rates'!T5293=0,Y5287,'Wind rates'!T5293)</f>
        <v>1.45</v>
      </c>
      <c r="Z5288" s="10">
        <f>IF('Wind rates'!U5293=0,Z5287,'Wind rates'!U5293)</f>
        <v>1.59</v>
      </c>
      <c r="AA5288" s="10">
        <f>IF('Wind rates'!V5293=0,AA5287,'Wind rates'!V5293)</f>
        <v>1.89</v>
      </c>
      <c r="AB5288" s="10">
        <f>IF('Wind rates'!W5293=0,AB5287,'Wind rates'!W5293)</f>
        <v>2.13</v>
      </c>
      <c r="AC5288" s="10">
        <f>IF('Wind rates'!X5293=0,AC5287,'Wind rates'!X5293)</f>
        <v>2.31</v>
      </c>
      <c r="AD5288" s="10">
        <f>IF('Wind rates'!Y5293=0,AD5287,'Wind rates'!Y5293)</f>
        <v>2.63</v>
      </c>
      <c r="AE5288" s="10">
        <f>IF('Wind rates'!Z5293=0,AE5287,'Wind rates'!Z5293)</f>
        <v>2.87</v>
      </c>
      <c r="AF5288" s="10">
        <f>IF('Wind rates'!AA5293=0,AF5287,'Wind rates'!AA5293)</f>
        <v>0.16</v>
      </c>
      <c r="AG5288" s="10">
        <f>IF('Wind rates'!AB5293=0,AG5287,'Wind rates'!AB5293)</f>
        <v>0.37</v>
      </c>
      <c r="AH5288" s="10">
        <f>IF('Wind rates'!AC5293=0,AH5287,'Wind rates'!AC5293)</f>
        <v>0.44</v>
      </c>
      <c r="AI5288" s="10">
        <f>IF('Wind rates'!AD5293=0,AI5287,'Wind rates'!AD5293)</f>
        <v>0.74</v>
      </c>
      <c r="AJ5288" s="10">
        <f>IF('Wind rates'!AE5293=0,AJ5287,'Wind rates'!AE5293)</f>
        <v>0.92</v>
      </c>
      <c r="AK5288" s="10">
        <f>IF('Wind rates'!AF5293=0,AK5287,'Wind rates'!AF5293)</f>
        <v>0.78</v>
      </c>
      <c r="AL5288" s="10">
        <f>IF('Wind rates'!AG5293=0,AL5287,'Wind rates'!AG5293)</f>
        <v>0.86</v>
      </c>
      <c r="AM5288" s="10">
        <f t="shared" si="580"/>
        <v>1.25</v>
      </c>
      <c r="AN5288" s="10">
        <f>IF('Wind rates'!AH5293=0,AN5287,'Wind rates'!AH5293)</f>
        <v>1.1811100000000001</v>
      </c>
      <c r="AO5288" s="10">
        <f>IF('Wind rates'!AI5293=0,AO5287,'Wind rates'!AI5293)</f>
        <v>1.20167</v>
      </c>
      <c r="AP5288" s="10">
        <f>IF('Wind rates'!AJ5293=0,AP5287,'Wind rates'!AJ5293)</f>
        <v>1.2350000000000001</v>
      </c>
      <c r="AQ5288" s="10">
        <f>IF('Wind rates'!AK5293=0,AQ5287,'Wind rates'!AK5293)</f>
        <v>1.335</v>
      </c>
      <c r="AR5288" s="10">
        <f>IF('Wind rates'!AL5293=0,AR5287,'Wind rates'!AL5293)</f>
        <v>1.5094399999999999</v>
      </c>
      <c r="AS5288" s="10">
        <f>IF('Wind rates'!AM5293=0,AS5287,'Wind rates'!AM5293)</f>
        <v>1.78678</v>
      </c>
      <c r="AT5288" s="10">
        <f>IF('Wind rates'!AN5293=0,AT5287,'Wind rates'!AN5293)</f>
        <v>3.64</v>
      </c>
      <c r="AU5288" s="10">
        <f>IF('Wind rates'!AO5293=0,AU5287,'Wind rates'!AO5293)</f>
        <v>4.3600000000000003</v>
      </c>
      <c r="AV5288" s="10" t="str">
        <f>IF('Wind rates'!AP5293+'Wind rates'!AQ5293=0,AV5287,'Wind rates'!AP5293)</f>
        <v>Rate cut</v>
      </c>
      <c r="AW5288" s="10" t="str">
        <f>IF('Wind rates'!AQ5293+'Wind rates'!AP5293=0,AW5287,'Wind rates'!AQ5293)</f>
        <v>Unchanged</v>
      </c>
      <c r="AX5288" s="10" t="str">
        <f>IF('Wind rates'!AR5293+'Wind rates'!AQ5293=0,AX5287,'Wind rates'!AR5293)</f>
        <v>Hike</v>
      </c>
      <c r="AY5288" s="10">
        <f t="shared" si="581"/>
        <v>0.7200000000000002</v>
      </c>
    </row>
    <row r="5289" spans="1:51">
      <c r="A5289" s="8" t="str">
        <f t="shared" si="575"/>
        <v>20179</v>
      </c>
      <c r="B5289" s="8" t="str">
        <f t="shared" si="576"/>
        <v>201739</v>
      </c>
      <c r="C5289" s="8">
        <f>'Wind rates'!A5294</f>
        <v>43007</v>
      </c>
      <c r="D5289" s="10">
        <f>IF('Wind rates'!B5294=0,D5288,'Wind rates'!B5294)</f>
        <v>-7.9</v>
      </c>
      <c r="E5289" s="10">
        <f>IF('Wind rates'!C5294=0,E5288,'Wind rates'!C5294)</f>
        <v>50.2</v>
      </c>
      <c r="F5289" s="10">
        <f>IF('Wind rates'!D5294=0,F5288,'Wind rates'!D5294)</f>
        <v>-5.3</v>
      </c>
      <c r="G5289" s="10">
        <f>IF('Wind rates'!E5294=0,G5288,'Wind rates'!E5294)</f>
        <v>39.4</v>
      </c>
      <c r="H5289" s="10">
        <f>IF('Wind rates'!F5294=0,H5288,'Wind rates'!F5294)</f>
        <v>19.2</v>
      </c>
      <c r="I5289" s="10">
        <f>IF('Wind rates'!G5294=0,I5288,'Wind rates'!G5294)</f>
        <v>15</v>
      </c>
      <c r="J5289" s="10">
        <f t="shared" si="577"/>
        <v>-58.1</v>
      </c>
      <c r="K5289" s="10">
        <f t="shared" si="578"/>
        <v>-2.6000000000000005</v>
      </c>
      <c r="L5289" s="10">
        <f t="shared" si="579"/>
        <v>4.1999999999999993</v>
      </c>
      <c r="M5289" s="10">
        <f>IF('Wind rates'!H5294=0,M5288,'Wind rates'!H5294)</f>
        <v>93.071100000000001</v>
      </c>
      <c r="N5289" s="10">
        <f>IF('Wind rates'!I5294=0,N5288,'Wind rates'!I5294)</f>
        <v>110.0848</v>
      </c>
      <c r="O5289" s="10">
        <f>IF('Wind rates'!J5294=0,O5288,'Wind rates'!J5294)</f>
        <v>105.3262</v>
      </c>
      <c r="P5289" s="10">
        <f>IF('Wind rates'!K5294=0,P5288,'Wind rates'!K5294)</f>
        <v>116.2632</v>
      </c>
      <c r="Q5289" s="10">
        <f>IF('Wind rates'!L5294=0,Q5288,'Wind rates'!L5294)</f>
        <v>1.25</v>
      </c>
      <c r="R5289" s="10">
        <f>IF('Wind rates'!M5294=0,R5288,'Wind rates'!M5294)</f>
        <v>1.06</v>
      </c>
      <c r="S5289" s="10">
        <f>IF('Wind rates'!N5294=0,S5288,'Wind rates'!N5294)</f>
        <v>1.75</v>
      </c>
      <c r="T5289" s="10">
        <f>IF('Wind rates'!O5294=0,T5288,'Wind rates'!O5294)</f>
        <v>0.96</v>
      </c>
      <c r="U5289" s="10" t="str">
        <f>IF('Wind rates'!P5294=0,U5288,'Wind rates'!P5294)</f>
        <v>2m</v>
      </c>
      <c r="V5289" s="10">
        <f>IF('Wind rates'!Q5294=0,V5288,'Wind rates'!Q5294)</f>
        <v>1.06</v>
      </c>
      <c r="W5289" s="10">
        <f>IF('Wind rates'!R5294=0,W5288,'Wind rates'!R5294)</f>
        <v>1.2</v>
      </c>
      <c r="X5289" s="10">
        <f>IF('Wind rates'!S5294=0,X5288,'Wind rates'!S5294)</f>
        <v>1.31</v>
      </c>
      <c r="Y5289" s="10">
        <f>IF('Wind rates'!T5294=0,Y5288,'Wind rates'!T5294)</f>
        <v>1.47</v>
      </c>
      <c r="Z5289" s="10">
        <f>IF('Wind rates'!U5294=0,Z5288,'Wind rates'!U5294)</f>
        <v>1.62</v>
      </c>
      <c r="AA5289" s="10">
        <f>IF('Wind rates'!V5294=0,AA5288,'Wind rates'!V5294)</f>
        <v>1.92</v>
      </c>
      <c r="AB5289" s="10">
        <f>IF('Wind rates'!W5294=0,AB5288,'Wind rates'!W5294)</f>
        <v>2.16</v>
      </c>
      <c r="AC5289" s="10">
        <f>IF('Wind rates'!X5294=0,AC5288,'Wind rates'!X5294)</f>
        <v>2.33</v>
      </c>
      <c r="AD5289" s="10">
        <f>IF('Wind rates'!Y5294=0,AD5288,'Wind rates'!Y5294)</f>
        <v>2.63</v>
      </c>
      <c r="AE5289" s="10">
        <f>IF('Wind rates'!Z5294=0,AE5288,'Wind rates'!Z5294)</f>
        <v>2.86</v>
      </c>
      <c r="AF5289" s="10">
        <f>IF('Wind rates'!AA5294=0,AF5288,'Wind rates'!AA5294)</f>
        <v>0.24</v>
      </c>
      <c r="AG5289" s="10">
        <f>IF('Wind rates'!AB5294=0,AG5288,'Wind rates'!AB5294)</f>
        <v>0.46</v>
      </c>
      <c r="AH5289" s="10">
        <f>IF('Wind rates'!AC5294=0,AH5288,'Wind rates'!AC5294)</f>
        <v>0.49</v>
      </c>
      <c r="AI5289" s="10">
        <f>IF('Wind rates'!AD5294=0,AI5288,'Wind rates'!AD5294)</f>
        <v>0.77</v>
      </c>
      <c r="AJ5289" s="10">
        <f>IF('Wind rates'!AE5294=0,AJ5288,'Wind rates'!AE5294)</f>
        <v>0.94</v>
      </c>
      <c r="AK5289" s="10">
        <f>IF('Wind rates'!AF5294=0,AK5288,'Wind rates'!AF5294)</f>
        <v>0.8</v>
      </c>
      <c r="AL5289" s="10">
        <f>IF('Wind rates'!AG5294=0,AL5288,'Wind rates'!AG5294)</f>
        <v>0.86</v>
      </c>
      <c r="AM5289" s="10">
        <f t="shared" si="580"/>
        <v>1.27</v>
      </c>
      <c r="AN5289" s="10">
        <f>IF('Wind rates'!AH5294=0,AN5288,'Wind rates'!AH5294)</f>
        <v>1.18167</v>
      </c>
      <c r="AO5289" s="10">
        <f>IF('Wind rates'!AI5294=0,AO5288,'Wind rates'!AI5294)</f>
        <v>1.2050000000000001</v>
      </c>
      <c r="AP5289" s="10">
        <f>IF('Wind rates'!AJ5294=0,AP5288,'Wind rates'!AJ5294)</f>
        <v>1.2322200000000001</v>
      </c>
      <c r="AQ5289" s="10">
        <f>IF('Wind rates'!AK5294=0,AQ5288,'Wind rates'!AK5294)</f>
        <v>1.33389</v>
      </c>
      <c r="AR5289" s="10">
        <f>IF('Wind rates'!AL5294=0,AR5288,'Wind rates'!AL5294)</f>
        <v>1.506</v>
      </c>
      <c r="AS5289" s="10">
        <f>IF('Wind rates'!AM5294=0,AS5288,'Wind rates'!AM5294)</f>
        <v>1.78233</v>
      </c>
      <c r="AT5289" s="10">
        <f>IF('Wind rates'!AN5294=0,AT5288,'Wind rates'!AN5294)</f>
        <v>3.62</v>
      </c>
      <c r="AU5289" s="10">
        <f>IF('Wind rates'!AO5294=0,AU5288,'Wind rates'!AO5294)</f>
        <v>4.33</v>
      </c>
      <c r="AV5289" s="10" t="str">
        <f>IF('Wind rates'!AP5294+'Wind rates'!AQ5294=0,AV5288,'Wind rates'!AP5294)</f>
        <v>Rate cut</v>
      </c>
      <c r="AW5289" s="10" t="str">
        <f>IF('Wind rates'!AQ5294+'Wind rates'!AP5294=0,AW5288,'Wind rates'!AQ5294)</f>
        <v>Unchanged</v>
      </c>
      <c r="AX5289" s="10" t="str">
        <f>IF('Wind rates'!AR5294+'Wind rates'!AQ5294=0,AX5288,'Wind rates'!AR5294)</f>
        <v>Hike</v>
      </c>
      <c r="AY5289" s="10">
        <f t="shared" si="581"/>
        <v>0.71</v>
      </c>
    </row>
    <row r="5290" spans="1:51">
      <c r="A5290" s="8" t="str">
        <f t="shared" si="575"/>
        <v>201710</v>
      </c>
      <c r="B5290" s="8" t="str">
        <f t="shared" si="576"/>
        <v>201740</v>
      </c>
      <c r="C5290" s="8">
        <f>'Wind rates'!A5295</f>
        <v>43010</v>
      </c>
      <c r="D5290" s="10">
        <f>IF('Wind rates'!B5295=0,D5289,'Wind rates'!B5295)</f>
        <v>1.5</v>
      </c>
      <c r="E5290" s="10">
        <f>IF('Wind rates'!C5295=0,E5289,'Wind rates'!C5295)</f>
        <v>45.6</v>
      </c>
      <c r="F5290" s="10">
        <f>IF('Wind rates'!D5295=0,F5289,'Wind rates'!D5295)</f>
        <v>-2.8</v>
      </c>
      <c r="G5290" s="10">
        <f>IF('Wind rates'!E5295=0,G5289,'Wind rates'!E5295)</f>
        <v>54.6</v>
      </c>
      <c r="H5290" s="10">
        <f>IF('Wind rates'!F5295=0,H5289,'Wind rates'!F5295)</f>
        <v>23.8</v>
      </c>
      <c r="I5290" s="10">
        <f>IF('Wind rates'!G5295=0,I5289,'Wind rates'!G5295)</f>
        <v>18.899999999999999</v>
      </c>
      <c r="J5290" s="10">
        <f t="shared" si="577"/>
        <v>-44.1</v>
      </c>
      <c r="K5290" s="10">
        <f t="shared" si="578"/>
        <v>4.3</v>
      </c>
      <c r="L5290" s="10">
        <f t="shared" si="579"/>
        <v>4.9000000000000021</v>
      </c>
      <c r="M5290" s="10">
        <f>IF('Wind rates'!H5295=0,M5289,'Wind rates'!H5295)</f>
        <v>93.640600000000006</v>
      </c>
      <c r="N5290" s="10">
        <f>IF('Wind rates'!I5295=0,N5289,'Wind rates'!I5295)</f>
        <v>110.3661</v>
      </c>
      <c r="O5290" s="10">
        <f>IF('Wind rates'!J5295=0,O5289,'Wind rates'!J5295)</f>
        <v>105.7016</v>
      </c>
      <c r="P5290" s="10">
        <f>IF('Wind rates'!K5295=0,P5289,'Wind rates'!K5295)</f>
        <v>116.4485</v>
      </c>
      <c r="Q5290" s="10">
        <f>IF('Wind rates'!L5295=0,Q5289,'Wind rates'!L5295)</f>
        <v>1.25</v>
      </c>
      <c r="R5290" s="10">
        <f>IF('Wind rates'!M5295=0,R5289,'Wind rates'!M5295)</f>
        <v>1.1599999999999999</v>
      </c>
      <c r="S5290" s="10">
        <f>IF('Wind rates'!N5295=0,S5289,'Wind rates'!N5295)</f>
        <v>1.75</v>
      </c>
      <c r="T5290" s="10">
        <f>IF('Wind rates'!O5295=0,T5289,'Wind rates'!O5295)</f>
        <v>0.95</v>
      </c>
      <c r="U5290" s="10" t="str">
        <f>IF('Wind rates'!P5295=0,U5289,'Wind rates'!P5295)</f>
        <v>2m</v>
      </c>
      <c r="V5290" s="10">
        <f>IF('Wind rates'!Q5295=0,V5289,'Wind rates'!Q5295)</f>
        <v>1.01</v>
      </c>
      <c r="W5290" s="10">
        <f>IF('Wind rates'!R5295=0,W5289,'Wind rates'!R5295)</f>
        <v>1.22</v>
      </c>
      <c r="X5290" s="10">
        <f>IF('Wind rates'!S5295=0,X5289,'Wind rates'!S5295)</f>
        <v>1.31</v>
      </c>
      <c r="Y5290" s="10">
        <f>IF('Wind rates'!T5295=0,Y5289,'Wind rates'!T5295)</f>
        <v>1.49</v>
      </c>
      <c r="Z5290" s="10">
        <f>IF('Wind rates'!U5295=0,Z5289,'Wind rates'!U5295)</f>
        <v>1.63</v>
      </c>
      <c r="AA5290" s="10">
        <f>IF('Wind rates'!V5295=0,AA5289,'Wind rates'!V5295)</f>
        <v>1.94</v>
      </c>
      <c r="AB5290" s="10">
        <f>IF('Wind rates'!W5295=0,AB5289,'Wind rates'!W5295)</f>
        <v>2.17</v>
      </c>
      <c r="AC5290" s="10">
        <f>IF('Wind rates'!X5295=0,AC5289,'Wind rates'!X5295)</f>
        <v>2.34</v>
      </c>
      <c r="AD5290" s="10">
        <f>IF('Wind rates'!Y5295=0,AD5289,'Wind rates'!Y5295)</f>
        <v>2.64</v>
      </c>
      <c r="AE5290" s="10">
        <f>IF('Wind rates'!Z5295=0,AE5289,'Wind rates'!Z5295)</f>
        <v>2.87</v>
      </c>
      <c r="AF5290" s="10">
        <f>IF('Wind rates'!AA5295=0,AF5289,'Wind rates'!AA5295)</f>
        <v>0.21</v>
      </c>
      <c r="AG5290" s="10">
        <f>IF('Wind rates'!AB5295=0,AG5289,'Wind rates'!AB5295)</f>
        <v>0.39</v>
      </c>
      <c r="AH5290" s="10">
        <f>IF('Wind rates'!AC5295=0,AH5289,'Wind rates'!AC5295)</f>
        <v>0.51</v>
      </c>
      <c r="AI5290" s="10">
        <f>IF('Wind rates'!AD5295=0,AI5289,'Wind rates'!AD5295)</f>
        <v>0.79</v>
      </c>
      <c r="AJ5290" s="10">
        <f>IF('Wind rates'!AE5295=0,AJ5289,'Wind rates'!AE5295)</f>
        <v>0.95</v>
      </c>
      <c r="AK5290" s="10">
        <f>IF('Wind rates'!AF5295=0,AK5289,'Wind rates'!AF5295)</f>
        <v>0.82</v>
      </c>
      <c r="AL5290" s="10">
        <f>IF('Wind rates'!AG5295=0,AL5289,'Wind rates'!AG5295)</f>
        <v>0.85</v>
      </c>
      <c r="AM5290" s="10">
        <f t="shared" si="580"/>
        <v>1.3299999999999998</v>
      </c>
      <c r="AN5290" s="10">
        <f>IF('Wind rates'!AH5295=0,AN5289,'Wind rates'!AH5295)</f>
        <v>1.18</v>
      </c>
      <c r="AO5290" s="10">
        <f>IF('Wind rates'!AI5295=0,AO5289,'Wind rates'!AI5295)</f>
        <v>1.20333</v>
      </c>
      <c r="AP5290" s="10">
        <f>IF('Wind rates'!AJ5295=0,AP5289,'Wind rates'!AJ5295)</f>
        <v>1.23333</v>
      </c>
      <c r="AQ5290" s="10">
        <f>IF('Wind rates'!AK5295=0,AQ5289,'Wind rates'!AK5295)</f>
        <v>1.3355600000000001</v>
      </c>
      <c r="AR5290" s="10">
        <f>IF('Wind rates'!AL5295=0,AR5289,'Wind rates'!AL5295)</f>
        <v>1.5093300000000001</v>
      </c>
      <c r="AS5290" s="10">
        <f>IF('Wind rates'!AM5295=0,AS5289,'Wind rates'!AM5295)</f>
        <v>1.79067</v>
      </c>
      <c r="AT5290" s="10">
        <f>IF('Wind rates'!AN5295=0,AT5289,'Wind rates'!AN5295)</f>
        <v>3.61</v>
      </c>
      <c r="AU5290" s="10">
        <f>IF('Wind rates'!AO5295=0,AU5289,'Wind rates'!AO5295)</f>
        <v>4.33</v>
      </c>
      <c r="AV5290" s="10" t="str">
        <f>IF('Wind rates'!AP5295+'Wind rates'!AQ5295=0,AV5289,'Wind rates'!AP5295)</f>
        <v>Rate cut</v>
      </c>
      <c r="AW5290" s="10" t="str">
        <f>IF('Wind rates'!AQ5295+'Wind rates'!AP5295=0,AW5289,'Wind rates'!AQ5295)</f>
        <v>Unchanged</v>
      </c>
      <c r="AX5290" s="10" t="str">
        <f>IF('Wind rates'!AR5295+'Wind rates'!AQ5295=0,AX5289,'Wind rates'!AR5295)</f>
        <v>Hike</v>
      </c>
      <c r="AY5290" s="10">
        <f t="shared" si="581"/>
        <v>0.7200000000000002</v>
      </c>
    </row>
    <row r="5291" spans="1:51">
      <c r="A5291" s="8" t="str">
        <f t="shared" si="575"/>
        <v>201710</v>
      </c>
      <c r="B5291" s="8" t="str">
        <f t="shared" si="576"/>
        <v>201740</v>
      </c>
      <c r="C5291" s="8">
        <f>'Wind rates'!A5296</f>
        <v>43011</v>
      </c>
      <c r="D5291" s="10">
        <f>IF('Wind rates'!B5296=0,D5290,'Wind rates'!B5296)</f>
        <v>1.7</v>
      </c>
      <c r="E5291" s="10">
        <f>IF('Wind rates'!C5296=0,E5290,'Wind rates'!C5296)</f>
        <v>45.3</v>
      </c>
      <c r="F5291" s="10">
        <f>IF('Wind rates'!D5296=0,F5290,'Wind rates'!D5296)</f>
        <v>-3.3</v>
      </c>
      <c r="G5291" s="10">
        <f>IF('Wind rates'!E5296=0,G5290,'Wind rates'!E5296)</f>
        <v>54.9</v>
      </c>
      <c r="H5291" s="10">
        <f>IF('Wind rates'!F5296=0,H5290,'Wind rates'!F5296)</f>
        <v>23.1</v>
      </c>
      <c r="I5291" s="10">
        <f>IF('Wind rates'!G5296=0,I5290,'Wind rates'!G5296)</f>
        <v>17.100000000000001</v>
      </c>
      <c r="J5291" s="10">
        <f t="shared" si="577"/>
        <v>-43.599999999999994</v>
      </c>
      <c r="K5291" s="10">
        <f t="shared" si="578"/>
        <v>5</v>
      </c>
      <c r="L5291" s="10">
        <f t="shared" si="579"/>
        <v>6</v>
      </c>
      <c r="M5291" s="10">
        <f>IF('Wind rates'!H5296=0,M5290,'Wind rates'!H5296)</f>
        <v>93.592600000000004</v>
      </c>
      <c r="N5291" s="10">
        <f>IF('Wind rates'!I5296=0,N5290,'Wind rates'!I5296)</f>
        <v>110.32559999999999</v>
      </c>
      <c r="O5291" s="10">
        <f>IF('Wind rates'!J5296=0,O5290,'Wind rates'!J5296)</f>
        <v>105.66330000000001</v>
      </c>
      <c r="P5291" s="10">
        <f>IF('Wind rates'!K5296=0,P5290,'Wind rates'!K5296)</f>
        <v>116.4054</v>
      </c>
      <c r="Q5291" s="10">
        <f>IF('Wind rates'!L5296=0,Q5290,'Wind rates'!L5296)</f>
        <v>1.25</v>
      </c>
      <c r="R5291" s="10">
        <f>IF('Wind rates'!M5296=0,R5290,'Wind rates'!M5296)</f>
        <v>1.1599999999999999</v>
      </c>
      <c r="S5291" s="10">
        <f>IF('Wind rates'!N5296=0,S5290,'Wind rates'!N5296)</f>
        <v>1.75</v>
      </c>
      <c r="T5291" s="10">
        <f>IF('Wind rates'!O5296=0,T5290,'Wind rates'!O5296)</f>
        <v>1.01</v>
      </c>
      <c r="U5291" s="10" t="str">
        <f>IF('Wind rates'!P5296=0,U5290,'Wind rates'!P5296)</f>
        <v>2m</v>
      </c>
      <c r="V5291" s="10">
        <f>IF('Wind rates'!Q5296=0,V5290,'Wind rates'!Q5296)</f>
        <v>1.07</v>
      </c>
      <c r="W5291" s="10">
        <f>IF('Wind rates'!R5296=0,W5290,'Wind rates'!R5296)</f>
        <v>1.21</v>
      </c>
      <c r="X5291" s="10">
        <f>IF('Wind rates'!S5296=0,X5290,'Wind rates'!S5296)</f>
        <v>1.32</v>
      </c>
      <c r="Y5291" s="10">
        <f>IF('Wind rates'!T5296=0,Y5290,'Wind rates'!T5296)</f>
        <v>1.47</v>
      </c>
      <c r="Z5291" s="10">
        <f>IF('Wind rates'!U5296=0,Z5290,'Wind rates'!U5296)</f>
        <v>1.62</v>
      </c>
      <c r="AA5291" s="10">
        <f>IF('Wind rates'!V5296=0,AA5290,'Wind rates'!V5296)</f>
        <v>1.92</v>
      </c>
      <c r="AB5291" s="10">
        <f>IF('Wind rates'!W5296=0,AB5290,'Wind rates'!W5296)</f>
        <v>2.15</v>
      </c>
      <c r="AC5291" s="10">
        <f>IF('Wind rates'!X5296=0,AC5290,'Wind rates'!X5296)</f>
        <v>2.33</v>
      </c>
      <c r="AD5291" s="10">
        <f>IF('Wind rates'!Y5296=0,AD5290,'Wind rates'!Y5296)</f>
        <v>2.63</v>
      </c>
      <c r="AE5291" s="10">
        <f>IF('Wind rates'!Z5296=0,AE5290,'Wind rates'!Z5296)</f>
        <v>2.87</v>
      </c>
      <c r="AF5291" s="10">
        <f>IF('Wind rates'!AA5296=0,AF5290,'Wind rates'!AA5296)</f>
        <v>0.24</v>
      </c>
      <c r="AG5291" s="10">
        <f>IF('Wind rates'!AB5296=0,AG5290,'Wind rates'!AB5296)</f>
        <v>0.46</v>
      </c>
      <c r="AH5291" s="10">
        <f>IF('Wind rates'!AC5296=0,AH5290,'Wind rates'!AC5296)</f>
        <v>0.49</v>
      </c>
      <c r="AI5291" s="10">
        <f>IF('Wind rates'!AD5296=0,AI5290,'Wind rates'!AD5296)</f>
        <v>0.77</v>
      </c>
      <c r="AJ5291" s="10">
        <f>IF('Wind rates'!AE5296=0,AJ5290,'Wind rates'!AE5296)</f>
        <v>0.94</v>
      </c>
      <c r="AK5291" s="10">
        <f>IF('Wind rates'!AF5296=0,AK5290,'Wind rates'!AF5296)</f>
        <v>0.81</v>
      </c>
      <c r="AL5291" s="10">
        <f>IF('Wind rates'!AG5296=0,AL5290,'Wind rates'!AG5296)</f>
        <v>0.86</v>
      </c>
      <c r="AM5291" s="10">
        <f t="shared" si="580"/>
        <v>1.26</v>
      </c>
      <c r="AN5291" s="10">
        <f>IF('Wind rates'!AH5296=0,AN5290,'Wind rates'!AH5296)</f>
        <v>1.1805600000000001</v>
      </c>
      <c r="AO5291" s="10">
        <f>IF('Wind rates'!AI5296=0,AO5290,'Wind rates'!AI5296)</f>
        <v>1.20333</v>
      </c>
      <c r="AP5291" s="10">
        <f>IF('Wind rates'!AJ5296=0,AP5290,'Wind rates'!AJ5296)</f>
        <v>1.2377800000000001</v>
      </c>
      <c r="AQ5291" s="10">
        <f>IF('Wind rates'!AK5296=0,AQ5290,'Wind rates'!AK5296)</f>
        <v>1.3425</v>
      </c>
      <c r="AR5291" s="10">
        <f>IF('Wind rates'!AL5296=0,AR5290,'Wind rates'!AL5296)</f>
        <v>1.51572</v>
      </c>
      <c r="AS5291" s="10">
        <f>IF('Wind rates'!AM5296=0,AS5290,'Wind rates'!AM5296)</f>
        <v>1.7987200000000001</v>
      </c>
      <c r="AT5291" s="10">
        <f>IF('Wind rates'!AN5296=0,AT5290,'Wind rates'!AN5296)</f>
        <v>3.61</v>
      </c>
      <c r="AU5291" s="10">
        <f>IF('Wind rates'!AO5296=0,AU5290,'Wind rates'!AO5296)</f>
        <v>4.33</v>
      </c>
      <c r="AV5291" s="10" t="str">
        <f>IF('Wind rates'!AP5296+'Wind rates'!AQ5296=0,AV5290,'Wind rates'!AP5296)</f>
        <v>Rate cut</v>
      </c>
      <c r="AW5291" s="10" t="str">
        <f>IF('Wind rates'!AQ5296+'Wind rates'!AP5296=0,AW5290,'Wind rates'!AQ5296)</f>
        <v>Unchanged</v>
      </c>
      <c r="AX5291" s="10" t="str">
        <f>IF('Wind rates'!AR5296+'Wind rates'!AQ5296=0,AX5290,'Wind rates'!AR5296)</f>
        <v>Hike</v>
      </c>
      <c r="AY5291" s="10">
        <f t="shared" si="581"/>
        <v>0.7200000000000002</v>
      </c>
    </row>
    <row r="5292" spans="1:51">
      <c r="A5292" s="8" t="str">
        <f t="shared" si="575"/>
        <v>201710</v>
      </c>
      <c r="B5292" s="8" t="str">
        <f t="shared" si="576"/>
        <v>201740</v>
      </c>
      <c r="C5292" s="8">
        <f>'Wind rates'!A5297</f>
        <v>43012</v>
      </c>
      <c r="D5292" s="10">
        <f>IF('Wind rates'!B5297=0,D5291,'Wind rates'!B5297)</f>
        <v>9.6999999999999993</v>
      </c>
      <c r="E5292" s="10">
        <f>IF('Wind rates'!C5297=0,E5291,'Wind rates'!C5297)</f>
        <v>41.7</v>
      </c>
      <c r="F5292" s="10">
        <f>IF('Wind rates'!D5297=0,F5291,'Wind rates'!D5297)</f>
        <v>-3.9</v>
      </c>
      <c r="G5292" s="10">
        <f>IF('Wind rates'!E5297=0,G5291,'Wind rates'!E5297)</f>
        <v>55.4</v>
      </c>
      <c r="H5292" s="10">
        <f>IF('Wind rates'!F5297=0,H5291,'Wind rates'!F5297)</f>
        <v>25.4</v>
      </c>
      <c r="I5292" s="10">
        <f>IF('Wind rates'!G5297=0,I5291,'Wind rates'!G5297)</f>
        <v>16.5</v>
      </c>
      <c r="J5292" s="10">
        <f t="shared" si="577"/>
        <v>-32</v>
      </c>
      <c r="K5292" s="10">
        <f t="shared" si="578"/>
        <v>13.6</v>
      </c>
      <c r="L5292" s="10">
        <f t="shared" si="579"/>
        <v>8.8999999999999986</v>
      </c>
      <c r="M5292" s="10">
        <f>IF('Wind rates'!H5297=0,M5291,'Wind rates'!H5297)</f>
        <v>93.479500000000002</v>
      </c>
      <c r="N5292" s="10">
        <f>IF('Wind rates'!I5297=0,N5291,'Wind rates'!I5297)</f>
        <v>110.23990000000001</v>
      </c>
      <c r="O5292" s="10">
        <f>IF('Wind rates'!J5297=0,O5291,'Wind rates'!J5297)</f>
        <v>105.60299999999999</v>
      </c>
      <c r="P5292" s="10">
        <f>IF('Wind rates'!K5297=0,P5291,'Wind rates'!K5297)</f>
        <v>116.2921</v>
      </c>
      <c r="Q5292" s="10">
        <f>IF('Wind rates'!L5297=0,Q5291,'Wind rates'!L5297)</f>
        <v>1.25</v>
      </c>
      <c r="R5292" s="10">
        <f>IF('Wind rates'!M5297=0,R5291,'Wind rates'!M5297)</f>
        <v>1.1599999999999999</v>
      </c>
      <c r="S5292" s="10">
        <f>IF('Wind rates'!N5297=0,S5291,'Wind rates'!N5297)</f>
        <v>1.75</v>
      </c>
      <c r="T5292" s="10">
        <f>IF('Wind rates'!O5297=0,T5291,'Wind rates'!O5297)</f>
        <v>1</v>
      </c>
      <c r="U5292" s="10" t="str">
        <f>IF('Wind rates'!P5297=0,U5291,'Wind rates'!P5297)</f>
        <v>2m</v>
      </c>
      <c r="V5292" s="10">
        <f>IF('Wind rates'!Q5297=0,V5291,'Wind rates'!Q5297)</f>
        <v>1.08</v>
      </c>
      <c r="W5292" s="10">
        <f>IF('Wind rates'!R5297=0,W5291,'Wind rates'!R5297)</f>
        <v>1.21</v>
      </c>
      <c r="X5292" s="10">
        <f>IF('Wind rates'!S5297=0,X5291,'Wind rates'!S5297)</f>
        <v>1.33</v>
      </c>
      <c r="Y5292" s="10">
        <f>IF('Wind rates'!T5297=0,Y5291,'Wind rates'!T5297)</f>
        <v>1.47</v>
      </c>
      <c r="Z5292" s="10">
        <f>IF('Wind rates'!U5297=0,Z5291,'Wind rates'!U5297)</f>
        <v>1.62</v>
      </c>
      <c r="AA5292" s="10">
        <f>IF('Wind rates'!V5297=0,AA5291,'Wind rates'!V5297)</f>
        <v>1.92</v>
      </c>
      <c r="AB5292" s="10">
        <f>IF('Wind rates'!W5297=0,AB5291,'Wind rates'!W5297)</f>
        <v>2.15</v>
      </c>
      <c r="AC5292" s="10">
        <f>IF('Wind rates'!X5297=0,AC5291,'Wind rates'!X5297)</f>
        <v>2.33</v>
      </c>
      <c r="AD5292" s="10">
        <f>IF('Wind rates'!Y5297=0,AD5291,'Wind rates'!Y5297)</f>
        <v>2.64</v>
      </c>
      <c r="AE5292" s="10">
        <f>IF('Wind rates'!Z5297=0,AE5291,'Wind rates'!Z5297)</f>
        <v>2.87</v>
      </c>
      <c r="AF5292" s="10">
        <f>IF('Wind rates'!AA5297=0,AF5291,'Wind rates'!AA5297)</f>
        <v>0.19</v>
      </c>
      <c r="AG5292" s="10">
        <f>IF('Wind rates'!AB5297=0,AG5291,'Wind rates'!AB5297)</f>
        <v>0.39</v>
      </c>
      <c r="AH5292" s="10">
        <f>IF('Wind rates'!AC5297=0,AH5291,'Wind rates'!AC5297)</f>
        <v>0.48</v>
      </c>
      <c r="AI5292" s="10">
        <f>IF('Wind rates'!AD5297=0,AI5291,'Wind rates'!AD5297)</f>
        <v>0.77</v>
      </c>
      <c r="AJ5292" s="10">
        <f>IF('Wind rates'!AE5297=0,AJ5291,'Wind rates'!AE5297)</f>
        <v>0.94</v>
      </c>
      <c r="AK5292" s="10">
        <f>IF('Wind rates'!AF5297=0,AK5291,'Wind rates'!AF5297)</f>
        <v>0.8</v>
      </c>
      <c r="AL5292" s="10">
        <f>IF('Wind rates'!AG5297=0,AL5291,'Wind rates'!AG5297)</f>
        <v>0.86</v>
      </c>
      <c r="AM5292" s="10">
        <f t="shared" si="580"/>
        <v>1.25</v>
      </c>
      <c r="AN5292" s="10">
        <f>IF('Wind rates'!AH5297=0,AN5291,'Wind rates'!AH5297)</f>
        <v>1.18222</v>
      </c>
      <c r="AO5292" s="10">
        <f>IF('Wind rates'!AI5297=0,AO5291,'Wind rates'!AI5297)</f>
        <v>1.20167</v>
      </c>
      <c r="AP5292" s="10">
        <f>IF('Wind rates'!AJ5297=0,AP5291,'Wind rates'!AJ5297)</f>
        <v>1.2377800000000001</v>
      </c>
      <c r="AQ5292" s="10">
        <f>IF('Wind rates'!AK5297=0,AQ5291,'Wind rates'!AK5297)</f>
        <v>1.34667</v>
      </c>
      <c r="AR5292" s="10">
        <f>IF('Wind rates'!AL5297=0,AR5291,'Wind rates'!AL5297)</f>
        <v>1.51406</v>
      </c>
      <c r="AS5292" s="10">
        <f>IF('Wind rates'!AM5297=0,AS5291,'Wind rates'!AM5297)</f>
        <v>1.79789</v>
      </c>
      <c r="AT5292" s="10">
        <f>IF('Wind rates'!AN5297=0,AT5291,'Wind rates'!AN5297)</f>
        <v>3.59</v>
      </c>
      <c r="AU5292" s="10">
        <f>IF('Wind rates'!AO5297=0,AU5291,'Wind rates'!AO5297)</f>
        <v>4.34</v>
      </c>
      <c r="AV5292" s="10" t="str">
        <f>IF('Wind rates'!AP5297+'Wind rates'!AQ5297=0,AV5291,'Wind rates'!AP5297)</f>
        <v>Rate cut</v>
      </c>
      <c r="AW5292" s="10" t="str">
        <f>IF('Wind rates'!AQ5297+'Wind rates'!AP5297=0,AW5291,'Wind rates'!AQ5297)</f>
        <v>Unchanged</v>
      </c>
      <c r="AX5292" s="10" t="str">
        <f>IF('Wind rates'!AR5297+'Wind rates'!AQ5297=0,AX5291,'Wind rates'!AR5297)</f>
        <v>Hike</v>
      </c>
      <c r="AY5292" s="10">
        <f t="shared" si="581"/>
        <v>0.75</v>
      </c>
    </row>
    <row r="5293" spans="1:51">
      <c r="A5293" s="8" t="str">
        <f t="shared" si="575"/>
        <v>201710</v>
      </c>
      <c r="B5293" s="8" t="str">
        <f t="shared" si="576"/>
        <v>201740</v>
      </c>
      <c r="C5293" s="8">
        <f>'Wind rates'!A5298</f>
        <v>43013</v>
      </c>
      <c r="D5293" s="10">
        <f>IF('Wind rates'!B5298=0,D5292,'Wind rates'!B5298)</f>
        <v>13.2</v>
      </c>
      <c r="E5293" s="10">
        <f>IF('Wind rates'!C5298=0,E5292,'Wind rates'!C5298)</f>
        <v>41.5</v>
      </c>
      <c r="F5293" s="10">
        <f>IF('Wind rates'!D5298=0,F5292,'Wind rates'!D5298)</f>
        <v>-4.5999999999999996</v>
      </c>
      <c r="G5293" s="10">
        <f>IF('Wind rates'!E5298=0,G5292,'Wind rates'!E5298)</f>
        <v>56.1</v>
      </c>
      <c r="H5293" s="10">
        <f>IF('Wind rates'!F5298=0,H5292,'Wind rates'!F5298)</f>
        <v>26.5</v>
      </c>
      <c r="I5293" s="10">
        <f>IF('Wind rates'!G5298=0,I5292,'Wind rates'!G5298)</f>
        <v>17.100000000000001</v>
      </c>
      <c r="J5293" s="10">
        <f t="shared" si="577"/>
        <v>-28.3</v>
      </c>
      <c r="K5293" s="10">
        <f t="shared" si="578"/>
        <v>17.799999999999997</v>
      </c>
      <c r="L5293" s="10">
        <f t="shared" si="579"/>
        <v>9.3999999999999986</v>
      </c>
      <c r="M5293" s="10">
        <f>IF('Wind rates'!H5298=0,M5292,'Wind rates'!H5298)</f>
        <v>93.906999999999996</v>
      </c>
      <c r="N5293" s="10">
        <f>IF('Wind rates'!I5298=0,N5292,'Wind rates'!I5298)</f>
        <v>110.57940000000001</v>
      </c>
      <c r="O5293" s="10">
        <f>IF('Wind rates'!J5298=0,O5292,'Wind rates'!J5298)</f>
        <v>106.1096</v>
      </c>
      <c r="P5293" s="10">
        <f>IF('Wind rates'!K5298=0,P5292,'Wind rates'!K5298)</f>
        <v>116.4603</v>
      </c>
      <c r="Q5293" s="10">
        <f>IF('Wind rates'!L5298=0,Q5292,'Wind rates'!L5298)</f>
        <v>1.25</v>
      </c>
      <c r="R5293" s="10">
        <f>IF('Wind rates'!M5298=0,R5292,'Wind rates'!M5298)</f>
        <v>1.1599999999999999</v>
      </c>
      <c r="S5293" s="10">
        <f>IF('Wind rates'!N5298=0,S5292,'Wind rates'!N5298)</f>
        <v>1.75</v>
      </c>
      <c r="T5293" s="10">
        <f>IF('Wind rates'!O5298=0,T5292,'Wind rates'!O5298)</f>
        <v>1.02</v>
      </c>
      <c r="U5293" s="10" t="str">
        <f>IF('Wind rates'!P5298=0,U5292,'Wind rates'!P5298)</f>
        <v>2m</v>
      </c>
      <c r="V5293" s="10">
        <f>IF('Wind rates'!Q5298=0,V5292,'Wind rates'!Q5298)</f>
        <v>1.07</v>
      </c>
      <c r="W5293" s="10">
        <f>IF('Wind rates'!R5298=0,W5292,'Wind rates'!R5298)</f>
        <v>1.21</v>
      </c>
      <c r="X5293" s="10">
        <f>IF('Wind rates'!S5298=0,X5292,'Wind rates'!S5298)</f>
        <v>1.35</v>
      </c>
      <c r="Y5293" s="10">
        <f>IF('Wind rates'!T5298=0,Y5292,'Wind rates'!T5298)</f>
        <v>1.49</v>
      </c>
      <c r="Z5293" s="10">
        <f>IF('Wind rates'!U5298=0,Z5292,'Wind rates'!U5298)</f>
        <v>1.63</v>
      </c>
      <c r="AA5293" s="10">
        <f>IF('Wind rates'!V5298=0,AA5292,'Wind rates'!V5298)</f>
        <v>1.94</v>
      </c>
      <c r="AB5293" s="10">
        <f>IF('Wind rates'!W5298=0,AB5292,'Wind rates'!W5298)</f>
        <v>2.17</v>
      </c>
      <c r="AC5293" s="10">
        <f>IF('Wind rates'!X5298=0,AC5292,'Wind rates'!X5298)</f>
        <v>2.35</v>
      </c>
      <c r="AD5293" s="10">
        <f>IF('Wind rates'!Y5298=0,AD5292,'Wind rates'!Y5298)</f>
        <v>2.65</v>
      </c>
      <c r="AE5293" s="10">
        <f>IF('Wind rates'!Z5298=0,AE5292,'Wind rates'!Z5298)</f>
        <v>2.89</v>
      </c>
      <c r="AF5293" s="10">
        <f>IF('Wind rates'!AA5298=0,AF5292,'Wind rates'!AA5298)</f>
        <v>0.2</v>
      </c>
      <c r="AG5293" s="10">
        <f>IF('Wind rates'!AB5298=0,AG5292,'Wind rates'!AB5298)</f>
        <v>0.39</v>
      </c>
      <c r="AH5293" s="10">
        <f>IF('Wind rates'!AC5298=0,AH5292,'Wind rates'!AC5298)</f>
        <v>0.49</v>
      </c>
      <c r="AI5293" s="10">
        <f>IF('Wind rates'!AD5298=0,AI5292,'Wind rates'!AD5298)</f>
        <v>0.78</v>
      </c>
      <c r="AJ5293" s="10">
        <f>IF('Wind rates'!AE5298=0,AJ5292,'Wind rates'!AE5298)</f>
        <v>0.95</v>
      </c>
      <c r="AK5293" s="10">
        <f>IF('Wind rates'!AF5298=0,AK5292,'Wind rates'!AF5298)</f>
        <v>0.81</v>
      </c>
      <c r="AL5293" s="10">
        <f>IF('Wind rates'!AG5298=0,AL5292,'Wind rates'!AG5298)</f>
        <v>0.86</v>
      </c>
      <c r="AM5293" s="10">
        <f t="shared" si="580"/>
        <v>1.28</v>
      </c>
      <c r="AN5293" s="10">
        <f>IF('Wind rates'!AH5298=0,AN5292,'Wind rates'!AH5298)</f>
        <v>1.18222</v>
      </c>
      <c r="AO5293" s="10">
        <f>IF('Wind rates'!AI5298=0,AO5292,'Wind rates'!AI5298)</f>
        <v>1.2022200000000001</v>
      </c>
      <c r="AP5293" s="10">
        <f>IF('Wind rates'!AJ5298=0,AP5292,'Wind rates'!AJ5298)</f>
        <v>1.2377800000000001</v>
      </c>
      <c r="AQ5293" s="10">
        <f>IF('Wind rates'!AK5298=0,AQ5292,'Wind rates'!AK5298)</f>
        <v>1.3486100000000001</v>
      </c>
      <c r="AR5293" s="10">
        <f>IF('Wind rates'!AL5298=0,AR5292,'Wind rates'!AL5298)</f>
        <v>1.5135000000000001</v>
      </c>
      <c r="AS5293" s="10">
        <f>IF('Wind rates'!AM5298=0,AS5292,'Wind rates'!AM5298)</f>
        <v>1.8001100000000001</v>
      </c>
      <c r="AT5293" s="10">
        <f>IF('Wind rates'!AN5298=0,AT5292,'Wind rates'!AN5298)</f>
        <v>3.61</v>
      </c>
      <c r="AU5293" s="10">
        <f>IF('Wind rates'!AO5298=0,AU5292,'Wind rates'!AO5298)</f>
        <v>4.3499999999999996</v>
      </c>
      <c r="AV5293" s="10" t="str">
        <f>IF('Wind rates'!AP5298+'Wind rates'!AQ5298=0,AV5292,'Wind rates'!AP5298)</f>
        <v>Rate cut</v>
      </c>
      <c r="AW5293" s="10" t="str">
        <f>IF('Wind rates'!AQ5298+'Wind rates'!AP5298=0,AW5292,'Wind rates'!AQ5298)</f>
        <v>Unchanged</v>
      </c>
      <c r="AX5293" s="10" t="str">
        <f>IF('Wind rates'!AR5298+'Wind rates'!AQ5298=0,AX5292,'Wind rates'!AR5298)</f>
        <v>Hike</v>
      </c>
      <c r="AY5293" s="10">
        <f t="shared" si="581"/>
        <v>0.73999999999999977</v>
      </c>
    </row>
    <row r="5294" spans="1:51">
      <c r="A5294" s="8" t="str">
        <f t="shared" si="575"/>
        <v>201710</v>
      </c>
      <c r="B5294" s="8" t="str">
        <f t="shared" si="576"/>
        <v>201740</v>
      </c>
      <c r="C5294" s="8">
        <f>'Wind rates'!A5299</f>
        <v>43014</v>
      </c>
      <c r="D5294" s="10">
        <f>IF('Wind rates'!B5299=0,D5293,'Wind rates'!B5299)</f>
        <v>3.4</v>
      </c>
      <c r="E5294" s="10">
        <f>IF('Wind rates'!C5299=0,E5293,'Wind rates'!C5299)</f>
        <v>45.8</v>
      </c>
      <c r="F5294" s="10">
        <f>IF('Wind rates'!D5299=0,F5293,'Wind rates'!D5299)</f>
        <v>-5.4</v>
      </c>
      <c r="G5294" s="10">
        <f>IF('Wind rates'!E5299=0,G5293,'Wind rates'!E5299)</f>
        <v>57.3</v>
      </c>
      <c r="H5294" s="10">
        <f>IF('Wind rates'!F5299=0,H5293,'Wind rates'!F5299)</f>
        <v>23.8</v>
      </c>
      <c r="I5294" s="10">
        <f>IF('Wind rates'!G5299=0,I5293,'Wind rates'!G5299)</f>
        <v>17.899999999999999</v>
      </c>
      <c r="J5294" s="10">
        <f t="shared" si="577"/>
        <v>-42.4</v>
      </c>
      <c r="K5294" s="10">
        <f t="shared" si="578"/>
        <v>8.8000000000000007</v>
      </c>
      <c r="L5294" s="10">
        <f t="shared" si="579"/>
        <v>5.9000000000000021</v>
      </c>
      <c r="M5294" s="10">
        <f>IF('Wind rates'!H5299=0,M5293,'Wind rates'!H5299)</f>
        <v>93.797799999999995</v>
      </c>
      <c r="N5294" s="10">
        <f>IF('Wind rates'!I5299=0,N5293,'Wind rates'!I5299)</f>
        <v>110.7813</v>
      </c>
      <c r="O5294" s="10">
        <f>IF('Wind rates'!J5299=0,O5293,'Wind rates'!J5299)</f>
        <v>106.06359999999999</v>
      </c>
      <c r="P5294" s="10">
        <f>IF('Wind rates'!K5299=0,P5293,'Wind rates'!K5299)</f>
        <v>116.9242</v>
      </c>
      <c r="Q5294" s="10">
        <f>IF('Wind rates'!L5299=0,Q5293,'Wind rates'!L5299)</f>
        <v>1.25</v>
      </c>
      <c r="R5294" s="10">
        <f>IF('Wind rates'!M5299=0,R5293,'Wind rates'!M5299)</f>
        <v>1.1599999999999999</v>
      </c>
      <c r="S5294" s="10">
        <f>IF('Wind rates'!N5299=0,S5293,'Wind rates'!N5299)</f>
        <v>1.75</v>
      </c>
      <c r="T5294" s="10">
        <f>IF('Wind rates'!O5299=0,T5293,'Wind rates'!O5299)</f>
        <v>1.03</v>
      </c>
      <c r="U5294" s="10" t="str">
        <f>IF('Wind rates'!P5299=0,U5293,'Wind rates'!P5299)</f>
        <v>2m</v>
      </c>
      <c r="V5294" s="10">
        <f>IF('Wind rates'!Q5299=0,V5293,'Wind rates'!Q5299)</f>
        <v>1.07</v>
      </c>
      <c r="W5294" s="10">
        <f>IF('Wind rates'!R5299=0,W5293,'Wind rates'!R5299)</f>
        <v>1.22</v>
      </c>
      <c r="X5294" s="10">
        <f>IF('Wind rates'!S5299=0,X5293,'Wind rates'!S5299)</f>
        <v>1.35</v>
      </c>
      <c r="Y5294" s="10">
        <f>IF('Wind rates'!T5299=0,Y5293,'Wind rates'!T5299)</f>
        <v>1.54</v>
      </c>
      <c r="Z5294" s="10">
        <f>IF('Wind rates'!U5299=0,Z5293,'Wind rates'!U5299)</f>
        <v>1.66</v>
      </c>
      <c r="AA5294" s="10">
        <f>IF('Wind rates'!V5299=0,AA5293,'Wind rates'!V5299)</f>
        <v>1.97</v>
      </c>
      <c r="AB5294" s="10">
        <f>IF('Wind rates'!W5299=0,AB5293,'Wind rates'!W5299)</f>
        <v>2.2000000000000002</v>
      </c>
      <c r="AC5294" s="10">
        <f>IF('Wind rates'!X5299=0,AC5293,'Wind rates'!X5299)</f>
        <v>2.37</v>
      </c>
      <c r="AD5294" s="10">
        <f>IF('Wind rates'!Y5299=0,AD5293,'Wind rates'!Y5299)</f>
        <v>2.68</v>
      </c>
      <c r="AE5294" s="10">
        <f>IF('Wind rates'!Z5299=0,AE5293,'Wind rates'!Z5299)</f>
        <v>2.91</v>
      </c>
      <c r="AF5294" s="10">
        <f>IF('Wind rates'!AA5299=0,AF5293,'Wind rates'!AA5299)</f>
        <v>0.19</v>
      </c>
      <c r="AG5294" s="10">
        <f>IF('Wind rates'!AB5299=0,AG5293,'Wind rates'!AB5299)</f>
        <v>0.35</v>
      </c>
      <c r="AH5294" s="10">
        <f>IF('Wind rates'!AC5299=0,AH5293,'Wind rates'!AC5299)</f>
        <v>0.5</v>
      </c>
      <c r="AI5294" s="10">
        <f>IF('Wind rates'!AD5299=0,AI5293,'Wind rates'!AD5299)</f>
        <v>0.8</v>
      </c>
      <c r="AJ5294" s="10">
        <f>IF('Wind rates'!AE5299=0,AJ5293,'Wind rates'!AE5299)</f>
        <v>0.97</v>
      </c>
      <c r="AK5294" s="10">
        <f>IF('Wind rates'!AF5299=0,AK5293,'Wind rates'!AF5299)</f>
        <v>0.83</v>
      </c>
      <c r="AL5294" s="10">
        <f>IF('Wind rates'!AG5299=0,AL5293,'Wind rates'!AG5299)</f>
        <v>0.83</v>
      </c>
      <c r="AM5294" s="10">
        <f t="shared" si="580"/>
        <v>1.3</v>
      </c>
      <c r="AN5294" s="10">
        <f>IF('Wind rates'!AH5299=0,AN5293,'Wind rates'!AH5299)</f>
        <v>1.18222</v>
      </c>
      <c r="AO5294" s="10">
        <f>IF('Wind rates'!AI5299=0,AO5293,'Wind rates'!AI5299)</f>
        <v>1.2022200000000001</v>
      </c>
      <c r="AP5294" s="10">
        <f>IF('Wind rates'!AJ5299=0,AP5293,'Wind rates'!AJ5299)</f>
        <v>1.2350000000000001</v>
      </c>
      <c r="AQ5294" s="10">
        <f>IF('Wind rates'!AK5299=0,AQ5293,'Wind rates'!AK5299)</f>
        <v>1.3502799999999999</v>
      </c>
      <c r="AR5294" s="10">
        <f>IF('Wind rates'!AL5299=0,AR5293,'Wind rates'!AL5299)</f>
        <v>1.51878</v>
      </c>
      <c r="AS5294" s="10">
        <f>IF('Wind rates'!AM5299=0,AS5293,'Wind rates'!AM5299)</f>
        <v>1.8045599999999999</v>
      </c>
      <c r="AT5294" s="10">
        <f>IF('Wind rates'!AN5299=0,AT5293,'Wind rates'!AN5299)</f>
        <v>3.63</v>
      </c>
      <c r="AU5294" s="10">
        <f>IF('Wind rates'!AO5299=0,AU5293,'Wind rates'!AO5299)</f>
        <v>4.3499999999999996</v>
      </c>
      <c r="AV5294" s="10" t="str">
        <f>IF('Wind rates'!AP5299+'Wind rates'!AQ5299=0,AV5293,'Wind rates'!AP5299)</f>
        <v>Rate cut</v>
      </c>
      <c r="AW5294" s="10" t="str">
        <f>IF('Wind rates'!AQ5299+'Wind rates'!AP5299=0,AW5293,'Wind rates'!AQ5299)</f>
        <v>Unchanged</v>
      </c>
      <c r="AX5294" s="10" t="str">
        <f>IF('Wind rates'!AR5299+'Wind rates'!AQ5299=0,AX5293,'Wind rates'!AR5299)</f>
        <v>Hike</v>
      </c>
      <c r="AY5294" s="10">
        <f t="shared" si="581"/>
        <v>0.71999999999999975</v>
      </c>
    </row>
    <row r="5295" spans="1:51">
      <c r="A5295" s="8" t="str">
        <f t="shared" si="575"/>
        <v>201710</v>
      </c>
      <c r="B5295" s="8" t="str">
        <f t="shared" si="576"/>
        <v>201741</v>
      </c>
      <c r="C5295" s="8">
        <f>'Wind rates'!A5300</f>
        <v>43017</v>
      </c>
      <c r="D5295" s="10">
        <f>IF('Wind rates'!B5300=0,D5294,'Wind rates'!B5300)</f>
        <v>6.5</v>
      </c>
      <c r="E5295" s="10">
        <f>IF('Wind rates'!C5300=0,E5294,'Wind rates'!C5300)</f>
        <v>49.9</v>
      </c>
      <c r="F5295" s="10">
        <f>IF('Wind rates'!D5300=0,F5294,'Wind rates'!D5300)</f>
        <v>-8.6999999999999993</v>
      </c>
      <c r="G5295" s="10">
        <f>IF('Wind rates'!E5300=0,G5294,'Wind rates'!E5300)</f>
        <v>58.6</v>
      </c>
      <c r="H5295" s="10">
        <f>IF('Wind rates'!F5300=0,H5294,'Wind rates'!F5300)</f>
        <v>26.3</v>
      </c>
      <c r="I5295" s="10">
        <f>IF('Wind rates'!G5300=0,I5294,'Wind rates'!G5300)</f>
        <v>17.399999999999999</v>
      </c>
      <c r="J5295" s="10">
        <f t="shared" si="577"/>
        <v>-43.4</v>
      </c>
      <c r="K5295" s="10">
        <f t="shared" si="578"/>
        <v>15.2</v>
      </c>
      <c r="L5295" s="10">
        <f t="shared" si="579"/>
        <v>8.9000000000000021</v>
      </c>
      <c r="M5295" s="10">
        <f>IF('Wind rates'!H5300=0,M5294,'Wind rates'!H5300)</f>
        <v>93.731700000000004</v>
      </c>
      <c r="N5295" s="10">
        <f>IF('Wind rates'!I5300=0,N5294,'Wind rates'!I5300)</f>
        <v>109.23690000000001</v>
      </c>
      <c r="O5295" s="10">
        <f>IF('Wind rates'!J5300=0,O5294,'Wind rates'!J5300)</f>
        <v>104.1446</v>
      </c>
      <c r="P5295" s="10">
        <f>IF('Wind rates'!K5300=0,P5294,'Wind rates'!K5300)</f>
        <v>115.8592</v>
      </c>
      <c r="Q5295" s="10">
        <f>IF('Wind rates'!L5300=0,Q5294,'Wind rates'!L5300)</f>
        <v>1.25</v>
      </c>
      <c r="R5295" s="10">
        <f>IF('Wind rates'!M5300=0,R5294,'Wind rates'!M5300)</f>
        <v>1.1599999999999999</v>
      </c>
      <c r="S5295" s="10">
        <f>IF('Wind rates'!N5300=0,S5294,'Wind rates'!N5300)</f>
        <v>1.75</v>
      </c>
      <c r="T5295" s="10">
        <f>IF('Wind rates'!O5300=0,T5294,'Wind rates'!O5300)</f>
        <v>1.03</v>
      </c>
      <c r="U5295" s="10" t="str">
        <f>IF('Wind rates'!P5300=0,U5294,'Wind rates'!P5300)</f>
        <v>2m</v>
      </c>
      <c r="V5295" s="10">
        <f>IF('Wind rates'!Q5300=0,V5294,'Wind rates'!Q5300)</f>
        <v>1.07</v>
      </c>
      <c r="W5295" s="10">
        <f>IF('Wind rates'!R5300=0,W5294,'Wind rates'!R5300)</f>
        <v>1.22</v>
      </c>
      <c r="X5295" s="10">
        <f>IF('Wind rates'!S5300=0,X5294,'Wind rates'!S5300)</f>
        <v>1.35</v>
      </c>
      <c r="Y5295" s="10">
        <f>IF('Wind rates'!T5300=0,Y5294,'Wind rates'!T5300)</f>
        <v>1.54</v>
      </c>
      <c r="Z5295" s="10">
        <f>IF('Wind rates'!U5300=0,Z5294,'Wind rates'!U5300)</f>
        <v>1.66</v>
      </c>
      <c r="AA5295" s="10">
        <f>IF('Wind rates'!V5300=0,AA5294,'Wind rates'!V5300)</f>
        <v>1.97</v>
      </c>
      <c r="AB5295" s="10">
        <f>IF('Wind rates'!W5300=0,AB5294,'Wind rates'!W5300)</f>
        <v>2.2000000000000002</v>
      </c>
      <c r="AC5295" s="10">
        <f>IF('Wind rates'!X5300=0,AC5294,'Wind rates'!X5300)</f>
        <v>2.37</v>
      </c>
      <c r="AD5295" s="10">
        <f>IF('Wind rates'!Y5300=0,AD5294,'Wind rates'!Y5300)</f>
        <v>2.68</v>
      </c>
      <c r="AE5295" s="10">
        <f>IF('Wind rates'!Z5300=0,AE5294,'Wind rates'!Z5300)</f>
        <v>2.91</v>
      </c>
      <c r="AF5295" s="10">
        <f>IF('Wind rates'!AA5300=0,AF5294,'Wind rates'!AA5300)</f>
        <v>0.19</v>
      </c>
      <c r="AG5295" s="10">
        <f>IF('Wind rates'!AB5300=0,AG5294,'Wind rates'!AB5300)</f>
        <v>0.35</v>
      </c>
      <c r="AH5295" s="10">
        <f>IF('Wind rates'!AC5300=0,AH5294,'Wind rates'!AC5300)</f>
        <v>0.5</v>
      </c>
      <c r="AI5295" s="10">
        <f>IF('Wind rates'!AD5300=0,AI5294,'Wind rates'!AD5300)</f>
        <v>0.8</v>
      </c>
      <c r="AJ5295" s="10">
        <f>IF('Wind rates'!AE5300=0,AJ5294,'Wind rates'!AE5300)</f>
        <v>0.97</v>
      </c>
      <c r="AK5295" s="10">
        <f>IF('Wind rates'!AF5300=0,AK5294,'Wind rates'!AF5300)</f>
        <v>0.83</v>
      </c>
      <c r="AL5295" s="10">
        <f>IF('Wind rates'!AG5300=0,AL5294,'Wind rates'!AG5300)</f>
        <v>0.83</v>
      </c>
      <c r="AM5295" s="10">
        <f t="shared" si="580"/>
        <v>1.3</v>
      </c>
      <c r="AN5295" s="10">
        <f>IF('Wind rates'!AH5300=0,AN5294,'Wind rates'!AH5300)</f>
        <v>1.18222</v>
      </c>
      <c r="AO5295" s="10">
        <f>IF('Wind rates'!AI5300=0,AO5294,'Wind rates'!AI5300)</f>
        <v>1.20333</v>
      </c>
      <c r="AP5295" s="10">
        <f>IF('Wind rates'!AJ5300=0,AP5294,'Wind rates'!AJ5300)</f>
        <v>1.23722</v>
      </c>
      <c r="AQ5295" s="10">
        <f>IF('Wind rates'!AK5300=0,AQ5294,'Wind rates'!AK5300)</f>
        <v>1.35639</v>
      </c>
      <c r="AR5295" s="10">
        <f>IF('Wind rates'!AL5300=0,AR5294,'Wind rates'!AL5300)</f>
        <v>1.5248900000000001</v>
      </c>
      <c r="AS5295" s="10">
        <f>IF('Wind rates'!AM5300=0,AS5294,'Wind rates'!AM5300)</f>
        <v>1.8089999999999999</v>
      </c>
      <c r="AT5295" s="10">
        <f>IF('Wind rates'!AN5300=0,AT5294,'Wind rates'!AN5300)</f>
        <v>3.63</v>
      </c>
      <c r="AU5295" s="10">
        <f>IF('Wind rates'!AO5300=0,AU5294,'Wind rates'!AO5300)</f>
        <v>4.34</v>
      </c>
      <c r="AV5295" s="10" t="str">
        <f>IF('Wind rates'!AP5300+'Wind rates'!AQ5300=0,AV5294,'Wind rates'!AP5300)</f>
        <v>Rate cut</v>
      </c>
      <c r="AW5295" s="10" t="str">
        <f>IF('Wind rates'!AQ5300+'Wind rates'!AP5300=0,AW5294,'Wind rates'!AQ5300)</f>
        <v>Unchanged</v>
      </c>
      <c r="AX5295" s="10" t="str">
        <f>IF('Wind rates'!AR5300+'Wind rates'!AQ5300=0,AX5294,'Wind rates'!AR5300)</f>
        <v>Hike</v>
      </c>
      <c r="AY5295" s="10">
        <f t="shared" si="581"/>
        <v>0.71</v>
      </c>
    </row>
    <row r="5296" spans="1:51">
      <c r="A5296" s="8" t="str">
        <f t="shared" si="575"/>
        <v>201710</v>
      </c>
      <c r="B5296" s="8" t="str">
        <f t="shared" si="576"/>
        <v>201741</v>
      </c>
      <c r="C5296" s="8">
        <f>'Wind rates'!A5301</f>
        <v>43018</v>
      </c>
      <c r="D5296" s="10">
        <f>IF('Wind rates'!B5301=0,D5295,'Wind rates'!B5301)</f>
        <v>4.5</v>
      </c>
      <c r="E5296" s="10">
        <f>IF('Wind rates'!C5301=0,E5295,'Wind rates'!C5301)</f>
        <v>53.7</v>
      </c>
      <c r="F5296" s="10">
        <f>IF('Wind rates'!D5301=0,F5295,'Wind rates'!D5301)</f>
        <v>-10.6</v>
      </c>
      <c r="G5296" s="10">
        <f>IF('Wind rates'!E5301=0,G5295,'Wind rates'!E5301)</f>
        <v>68.7</v>
      </c>
      <c r="H5296" s="10">
        <f>IF('Wind rates'!F5301=0,H5295,'Wind rates'!F5301)</f>
        <v>27.9</v>
      </c>
      <c r="I5296" s="10">
        <f>IF('Wind rates'!G5301=0,I5295,'Wind rates'!G5301)</f>
        <v>17.399999999999999</v>
      </c>
      <c r="J5296" s="10">
        <f t="shared" si="577"/>
        <v>-49.2</v>
      </c>
      <c r="K5296" s="10">
        <f t="shared" si="578"/>
        <v>15.1</v>
      </c>
      <c r="L5296" s="10">
        <f t="shared" si="579"/>
        <v>10.5</v>
      </c>
      <c r="M5296" s="10">
        <f>IF('Wind rates'!H5301=0,M5295,'Wind rates'!H5301)</f>
        <v>93.279600000000002</v>
      </c>
      <c r="N5296" s="10">
        <f>IF('Wind rates'!I5301=0,N5295,'Wind rates'!I5301)</f>
        <v>110.3015</v>
      </c>
      <c r="O5296" s="10">
        <f>IF('Wind rates'!J5301=0,O5295,'Wind rates'!J5301)</f>
        <v>105.468</v>
      </c>
      <c r="P5296" s="10">
        <f>IF('Wind rates'!K5301=0,P5295,'Wind rates'!K5301)</f>
        <v>116.5609</v>
      </c>
      <c r="Q5296" s="10">
        <f>IF('Wind rates'!L5301=0,Q5295,'Wind rates'!L5301)</f>
        <v>1.25</v>
      </c>
      <c r="R5296" s="10">
        <f>IF('Wind rates'!M5301=0,R5295,'Wind rates'!M5301)</f>
        <v>1.1599999999999999</v>
      </c>
      <c r="S5296" s="10">
        <f>IF('Wind rates'!N5301=0,S5295,'Wind rates'!N5301)</f>
        <v>1.75</v>
      </c>
      <c r="T5296" s="10">
        <f>IF('Wind rates'!O5301=0,T5295,'Wind rates'!O5301)</f>
        <v>1.03</v>
      </c>
      <c r="U5296" s="10" t="str">
        <f>IF('Wind rates'!P5301=0,U5295,'Wind rates'!P5301)</f>
        <v>2m</v>
      </c>
      <c r="V5296" s="10">
        <f>IF('Wind rates'!Q5301=0,V5295,'Wind rates'!Q5301)</f>
        <v>1.08</v>
      </c>
      <c r="W5296" s="10">
        <f>IF('Wind rates'!R5301=0,W5295,'Wind rates'!R5301)</f>
        <v>1.26</v>
      </c>
      <c r="X5296" s="10">
        <f>IF('Wind rates'!S5301=0,X5295,'Wind rates'!S5301)</f>
        <v>1.42</v>
      </c>
      <c r="Y5296" s="10">
        <f>IF('Wind rates'!T5301=0,Y5295,'Wind rates'!T5301)</f>
        <v>1.51</v>
      </c>
      <c r="Z5296" s="10">
        <f>IF('Wind rates'!U5301=0,Z5295,'Wind rates'!U5301)</f>
        <v>1.64</v>
      </c>
      <c r="AA5296" s="10">
        <f>IF('Wind rates'!V5301=0,AA5295,'Wind rates'!V5301)</f>
        <v>1.95</v>
      </c>
      <c r="AB5296" s="10">
        <f>IF('Wind rates'!W5301=0,AB5295,'Wind rates'!W5301)</f>
        <v>2.1800000000000002</v>
      </c>
      <c r="AC5296" s="10">
        <f>IF('Wind rates'!X5301=0,AC5295,'Wind rates'!X5301)</f>
        <v>2.35</v>
      </c>
      <c r="AD5296" s="10">
        <f>IF('Wind rates'!Y5301=0,AD5295,'Wind rates'!Y5301)</f>
        <v>2.65</v>
      </c>
      <c r="AE5296" s="10">
        <f>IF('Wind rates'!Z5301=0,AE5295,'Wind rates'!Z5301)</f>
        <v>2.88</v>
      </c>
      <c r="AF5296" s="10">
        <f>IF('Wind rates'!AA5301=0,AF5295,'Wind rates'!AA5301)</f>
        <v>0.2</v>
      </c>
      <c r="AG5296" s="10">
        <f>IF('Wind rates'!AB5301=0,AG5295,'Wind rates'!AB5301)</f>
        <v>0.39</v>
      </c>
      <c r="AH5296" s="10">
        <f>IF('Wind rates'!AC5301=0,AH5295,'Wind rates'!AC5301)</f>
        <v>0.47</v>
      </c>
      <c r="AI5296" s="10">
        <f>IF('Wind rates'!AD5301=0,AI5295,'Wind rates'!AD5301)</f>
        <v>0.77</v>
      </c>
      <c r="AJ5296" s="10">
        <f>IF('Wind rates'!AE5301=0,AJ5295,'Wind rates'!AE5301)</f>
        <v>0.94</v>
      </c>
      <c r="AK5296" s="10">
        <f>IF('Wind rates'!AF5301=0,AK5295,'Wind rates'!AF5301)</f>
        <v>0.8</v>
      </c>
      <c r="AL5296" s="10">
        <f>IF('Wind rates'!AG5301=0,AL5295,'Wind rates'!AG5301)</f>
        <v>0.84</v>
      </c>
      <c r="AM5296" s="10">
        <f t="shared" si="580"/>
        <v>1.27</v>
      </c>
      <c r="AN5296" s="10">
        <f>IF('Wind rates'!AH5301=0,AN5295,'Wind rates'!AH5301)</f>
        <v>1.18167</v>
      </c>
      <c r="AO5296" s="10">
        <f>IF('Wind rates'!AI5301=0,AO5295,'Wind rates'!AI5301)</f>
        <v>1.2050000000000001</v>
      </c>
      <c r="AP5296" s="10">
        <f>IF('Wind rates'!AJ5301=0,AP5295,'Wind rates'!AJ5301)</f>
        <v>1.2377800000000001</v>
      </c>
      <c r="AQ5296" s="10">
        <f>IF('Wind rates'!AK5301=0,AQ5295,'Wind rates'!AK5301)</f>
        <v>1.35667</v>
      </c>
      <c r="AR5296" s="10">
        <f>IF('Wind rates'!AL5301=0,AR5295,'Wind rates'!AL5301)</f>
        <v>1.52433</v>
      </c>
      <c r="AS5296" s="10">
        <f>IF('Wind rates'!AM5301=0,AS5295,'Wind rates'!AM5301)</f>
        <v>1.8067800000000001</v>
      </c>
      <c r="AT5296" s="10">
        <f>IF('Wind rates'!AN5301=0,AT5295,'Wind rates'!AN5301)</f>
        <v>3.61</v>
      </c>
      <c r="AU5296" s="10">
        <f>IF('Wind rates'!AO5301=0,AU5295,'Wind rates'!AO5301)</f>
        <v>4.32</v>
      </c>
      <c r="AV5296" s="10" t="str">
        <f>IF('Wind rates'!AP5301+'Wind rates'!AQ5301=0,AV5295,'Wind rates'!AP5301)</f>
        <v>Rate cut</v>
      </c>
      <c r="AW5296" s="10" t="str">
        <f>IF('Wind rates'!AQ5301+'Wind rates'!AP5301=0,AW5295,'Wind rates'!AQ5301)</f>
        <v>Unchanged</v>
      </c>
      <c r="AX5296" s="10" t="str">
        <f>IF('Wind rates'!AR5301+'Wind rates'!AQ5301=0,AX5295,'Wind rates'!AR5301)</f>
        <v>Hike</v>
      </c>
      <c r="AY5296" s="10">
        <f t="shared" si="581"/>
        <v>0.71000000000000041</v>
      </c>
    </row>
    <row r="5297" spans="1:51">
      <c r="A5297" s="8" t="str">
        <f t="shared" si="575"/>
        <v>201710</v>
      </c>
      <c r="B5297" s="8" t="str">
        <f t="shared" si="576"/>
        <v>201741</v>
      </c>
      <c r="C5297" s="8">
        <f>'Wind rates'!A5302</f>
        <v>43019</v>
      </c>
      <c r="D5297" s="10">
        <f>IF('Wind rates'!B5302=0,D5296,'Wind rates'!B5302)</f>
        <v>6.4</v>
      </c>
      <c r="E5297" s="10">
        <f>IF('Wind rates'!C5302=0,E5296,'Wind rates'!C5302)</f>
        <v>53.6</v>
      </c>
      <c r="F5297" s="10">
        <f>IF('Wind rates'!D5302=0,F5296,'Wind rates'!D5302)</f>
        <v>-11.8</v>
      </c>
      <c r="G5297" s="10">
        <f>IF('Wind rates'!E5302=0,G5296,'Wind rates'!E5302)</f>
        <v>72</v>
      </c>
      <c r="H5297" s="10">
        <f>IF('Wind rates'!F5302=0,H5296,'Wind rates'!F5302)</f>
        <v>29.1</v>
      </c>
      <c r="I5297" s="10">
        <f>IF('Wind rates'!G5302=0,I5296,'Wind rates'!G5302)</f>
        <v>18.899999999999999</v>
      </c>
      <c r="J5297" s="10">
        <f t="shared" si="577"/>
        <v>-47.2</v>
      </c>
      <c r="K5297" s="10">
        <f t="shared" si="578"/>
        <v>18.200000000000003</v>
      </c>
      <c r="L5297" s="10">
        <f t="shared" si="579"/>
        <v>10.200000000000003</v>
      </c>
      <c r="M5297" s="10">
        <f>IF('Wind rates'!H5302=0,M5296,'Wind rates'!H5302)</f>
        <v>92.977900000000005</v>
      </c>
      <c r="N5297" s="10">
        <f>IF('Wind rates'!I5302=0,N5296,'Wind rates'!I5302)</f>
        <v>110.3019</v>
      </c>
      <c r="O5297" s="10">
        <f>IF('Wind rates'!J5302=0,O5296,'Wind rates'!J5302)</f>
        <v>105.38039999999999</v>
      </c>
      <c r="P5297" s="10">
        <f>IF('Wind rates'!K5302=0,P5296,'Wind rates'!K5302)</f>
        <v>116.6542</v>
      </c>
      <c r="Q5297" s="10">
        <f>IF('Wind rates'!L5302=0,Q5296,'Wind rates'!L5302)</f>
        <v>1.25</v>
      </c>
      <c r="R5297" s="10">
        <f>IF('Wind rates'!M5302=0,R5296,'Wind rates'!M5302)</f>
        <v>1.1599999999999999</v>
      </c>
      <c r="S5297" s="10">
        <f>IF('Wind rates'!N5302=0,S5296,'Wind rates'!N5302)</f>
        <v>1.75</v>
      </c>
      <c r="T5297" s="10">
        <f>IF('Wind rates'!O5302=0,T5296,'Wind rates'!O5302)</f>
        <v>1.04</v>
      </c>
      <c r="U5297" s="10" t="str">
        <f>IF('Wind rates'!P5302=0,U5296,'Wind rates'!P5302)</f>
        <v>2m</v>
      </c>
      <c r="V5297" s="10">
        <f>IF('Wind rates'!Q5302=0,V5296,'Wind rates'!Q5302)</f>
        <v>1.1000000000000001</v>
      </c>
      <c r="W5297" s="10">
        <f>IF('Wind rates'!R5302=0,W5296,'Wind rates'!R5302)</f>
        <v>1.25</v>
      </c>
      <c r="X5297" s="10">
        <f>IF('Wind rates'!S5302=0,X5296,'Wind rates'!S5302)</f>
        <v>1.4</v>
      </c>
      <c r="Y5297" s="10">
        <f>IF('Wind rates'!T5302=0,Y5296,'Wind rates'!T5302)</f>
        <v>1.51</v>
      </c>
      <c r="Z5297" s="10">
        <f>IF('Wind rates'!U5302=0,Z5296,'Wind rates'!U5302)</f>
        <v>1.66</v>
      </c>
      <c r="AA5297" s="10">
        <f>IF('Wind rates'!V5302=0,AA5296,'Wind rates'!V5302)</f>
        <v>1.95</v>
      </c>
      <c r="AB5297" s="10">
        <f>IF('Wind rates'!W5302=0,AB5296,'Wind rates'!W5302)</f>
        <v>2.17</v>
      </c>
      <c r="AC5297" s="10">
        <f>IF('Wind rates'!X5302=0,AC5296,'Wind rates'!X5302)</f>
        <v>2.35</v>
      </c>
      <c r="AD5297" s="10">
        <f>IF('Wind rates'!Y5302=0,AD5296,'Wind rates'!Y5302)</f>
        <v>2.64</v>
      </c>
      <c r="AE5297" s="10">
        <f>IF('Wind rates'!Z5302=0,AE5296,'Wind rates'!Z5302)</f>
        <v>2.88</v>
      </c>
      <c r="AF5297" s="10">
        <f>IF('Wind rates'!AA5302=0,AF5296,'Wind rates'!AA5302)</f>
        <v>0.2</v>
      </c>
      <c r="AG5297" s="10">
        <f>IF('Wind rates'!AB5302=0,AG5296,'Wind rates'!AB5302)</f>
        <v>0.39</v>
      </c>
      <c r="AH5297" s="10">
        <f>IF('Wind rates'!AC5302=0,AH5296,'Wind rates'!AC5302)</f>
        <v>0.46</v>
      </c>
      <c r="AI5297" s="10">
        <f>IF('Wind rates'!AD5302=0,AI5296,'Wind rates'!AD5302)</f>
        <v>0.75</v>
      </c>
      <c r="AJ5297" s="10">
        <f>IF('Wind rates'!AE5302=0,AJ5296,'Wind rates'!AE5302)</f>
        <v>0.93</v>
      </c>
      <c r="AK5297" s="10">
        <f>IF('Wind rates'!AF5302=0,AK5296,'Wind rates'!AF5302)</f>
        <v>0.79</v>
      </c>
      <c r="AL5297" s="10">
        <f>IF('Wind rates'!AG5302=0,AL5296,'Wind rates'!AG5302)</f>
        <v>0.84</v>
      </c>
      <c r="AM5297" s="10">
        <f t="shared" si="580"/>
        <v>1.25</v>
      </c>
      <c r="AN5297" s="10">
        <f>IF('Wind rates'!AH5302=0,AN5296,'Wind rates'!AH5302)</f>
        <v>1.18333</v>
      </c>
      <c r="AO5297" s="10">
        <f>IF('Wind rates'!AI5302=0,AO5296,'Wind rates'!AI5302)</f>
        <v>1.2038899999999999</v>
      </c>
      <c r="AP5297" s="10">
        <f>IF('Wind rates'!AJ5302=0,AP5296,'Wind rates'!AJ5302)</f>
        <v>1.23889</v>
      </c>
      <c r="AQ5297" s="10">
        <f>IF('Wind rates'!AK5302=0,AQ5296,'Wind rates'!AK5302)</f>
        <v>1.3586100000000001</v>
      </c>
      <c r="AR5297" s="10">
        <f>IF('Wind rates'!AL5302=0,AR5296,'Wind rates'!AL5302)</f>
        <v>1.5293300000000001</v>
      </c>
      <c r="AS5297" s="10">
        <f>IF('Wind rates'!AM5302=0,AS5296,'Wind rates'!AM5302)</f>
        <v>1.8095600000000001</v>
      </c>
      <c r="AT5297" s="10">
        <f>IF('Wind rates'!AN5302=0,AT5296,'Wind rates'!AN5302)</f>
        <v>3.6</v>
      </c>
      <c r="AU5297" s="10">
        <f>IF('Wind rates'!AO5302=0,AU5296,'Wind rates'!AO5302)</f>
        <v>4.32</v>
      </c>
      <c r="AV5297" s="10" t="str">
        <f>IF('Wind rates'!AP5302+'Wind rates'!AQ5302=0,AV5296,'Wind rates'!AP5302)</f>
        <v>Rate cut</v>
      </c>
      <c r="AW5297" s="10" t="str">
        <f>IF('Wind rates'!AQ5302+'Wind rates'!AP5302=0,AW5296,'Wind rates'!AQ5302)</f>
        <v>Unchanged</v>
      </c>
      <c r="AX5297" s="10" t="str">
        <f>IF('Wind rates'!AR5302+'Wind rates'!AQ5302=0,AX5296,'Wind rates'!AR5302)</f>
        <v>Hike</v>
      </c>
      <c r="AY5297" s="10">
        <f t="shared" si="581"/>
        <v>0.7200000000000002</v>
      </c>
    </row>
    <row r="5298" spans="1:51">
      <c r="A5298" s="8" t="str">
        <f t="shared" si="575"/>
        <v>201710</v>
      </c>
      <c r="B5298" s="8" t="str">
        <f t="shared" si="576"/>
        <v>201741</v>
      </c>
      <c r="C5298" s="8">
        <f>'Wind rates'!A5303</f>
        <v>43020</v>
      </c>
      <c r="D5298" s="10">
        <f>IF('Wind rates'!B5303=0,D5297,'Wind rates'!B5303)</f>
        <v>7.2</v>
      </c>
      <c r="E5298" s="10">
        <f>IF('Wind rates'!C5303=0,E5297,'Wind rates'!C5303)</f>
        <v>55.8</v>
      </c>
      <c r="F5298" s="10">
        <f>IF('Wind rates'!D5303=0,F5297,'Wind rates'!D5303)</f>
        <v>-13.5</v>
      </c>
      <c r="G5298" s="10">
        <f>IF('Wind rates'!E5303=0,G5297,'Wind rates'!E5303)</f>
        <v>71.2</v>
      </c>
      <c r="H5298" s="10">
        <f>IF('Wind rates'!F5303=0,H5297,'Wind rates'!F5303)</f>
        <v>29.8</v>
      </c>
      <c r="I5298" s="10">
        <f>IF('Wind rates'!G5303=0,I5297,'Wind rates'!G5303)</f>
        <v>23.4</v>
      </c>
      <c r="J5298" s="10">
        <f t="shared" si="577"/>
        <v>-48.599999999999994</v>
      </c>
      <c r="K5298" s="10">
        <f t="shared" si="578"/>
        <v>20.7</v>
      </c>
      <c r="L5298" s="10">
        <f t="shared" si="579"/>
        <v>6.4000000000000021</v>
      </c>
      <c r="M5298" s="10">
        <f>IF('Wind rates'!H5303=0,M5297,'Wind rates'!H5303)</f>
        <v>93.106300000000005</v>
      </c>
      <c r="N5298" s="10">
        <f>IF('Wind rates'!I5303=0,N5297,'Wind rates'!I5303)</f>
        <v>110.3133</v>
      </c>
      <c r="O5298" s="10">
        <f>IF('Wind rates'!J5303=0,O5297,'Wind rates'!J5303)</f>
        <v>105.34820000000001</v>
      </c>
      <c r="P5298" s="10">
        <f>IF('Wind rates'!K5303=0,P5297,'Wind rates'!K5303)</f>
        <v>116.71169999999999</v>
      </c>
      <c r="Q5298" s="10">
        <f>IF('Wind rates'!L5303=0,Q5297,'Wind rates'!L5303)</f>
        <v>1.25</v>
      </c>
      <c r="R5298" s="10">
        <f>IF('Wind rates'!M5303=0,R5297,'Wind rates'!M5303)</f>
        <v>1.1599999999999999</v>
      </c>
      <c r="S5298" s="10">
        <f>IF('Wind rates'!N5303=0,S5297,'Wind rates'!N5303)</f>
        <v>1.75</v>
      </c>
      <c r="T5298" s="10">
        <f>IF('Wind rates'!O5303=0,T5297,'Wind rates'!O5303)</f>
        <v>0.99</v>
      </c>
      <c r="U5298" s="10" t="str">
        <f>IF('Wind rates'!P5303=0,U5297,'Wind rates'!P5303)</f>
        <v>2m</v>
      </c>
      <c r="V5298" s="10">
        <f>IF('Wind rates'!Q5303=0,V5297,'Wind rates'!Q5303)</f>
        <v>1.0900000000000001</v>
      </c>
      <c r="W5298" s="10">
        <f>IF('Wind rates'!R5303=0,W5297,'Wind rates'!R5303)</f>
        <v>1.27</v>
      </c>
      <c r="X5298" s="10">
        <f>IF('Wind rates'!S5303=0,X5297,'Wind rates'!S5303)</f>
        <v>1.41</v>
      </c>
      <c r="Y5298" s="10">
        <f>IF('Wind rates'!T5303=0,Y5297,'Wind rates'!T5303)</f>
        <v>1.51</v>
      </c>
      <c r="Z5298" s="10">
        <f>IF('Wind rates'!U5303=0,Z5297,'Wind rates'!U5303)</f>
        <v>1.66</v>
      </c>
      <c r="AA5298" s="10">
        <f>IF('Wind rates'!V5303=0,AA5297,'Wind rates'!V5303)</f>
        <v>1.95</v>
      </c>
      <c r="AB5298" s="10">
        <f>IF('Wind rates'!W5303=0,AB5297,'Wind rates'!W5303)</f>
        <v>2.16</v>
      </c>
      <c r="AC5298" s="10">
        <f>IF('Wind rates'!X5303=0,AC5297,'Wind rates'!X5303)</f>
        <v>2.33</v>
      </c>
      <c r="AD5298" s="10">
        <f>IF('Wind rates'!Y5303=0,AD5297,'Wind rates'!Y5303)</f>
        <v>2.62</v>
      </c>
      <c r="AE5298" s="10">
        <f>IF('Wind rates'!Z5303=0,AE5297,'Wind rates'!Z5303)</f>
        <v>2.86</v>
      </c>
      <c r="AF5298" s="10">
        <f>IF('Wind rates'!AA5303=0,AF5297,'Wind rates'!AA5303)</f>
        <v>0.16</v>
      </c>
      <c r="AG5298" s="10">
        <f>IF('Wind rates'!AB5303=0,AG5297,'Wind rates'!AB5303)</f>
        <v>0.33</v>
      </c>
      <c r="AH5298" s="10">
        <f>IF('Wind rates'!AC5303=0,AH5297,'Wind rates'!AC5303)</f>
        <v>0.44</v>
      </c>
      <c r="AI5298" s="10">
        <f>IF('Wind rates'!AD5303=0,AI5297,'Wind rates'!AD5303)</f>
        <v>0.73</v>
      </c>
      <c r="AJ5298" s="10">
        <f>IF('Wind rates'!AE5303=0,AJ5297,'Wind rates'!AE5303)</f>
        <v>0.9</v>
      </c>
      <c r="AK5298" s="10">
        <f>IF('Wind rates'!AF5303=0,AK5297,'Wind rates'!AF5303)</f>
        <v>0.76</v>
      </c>
      <c r="AL5298" s="10">
        <f>IF('Wind rates'!AG5303=0,AL5297,'Wind rates'!AG5303)</f>
        <v>0.82</v>
      </c>
      <c r="AM5298" s="10">
        <f t="shared" si="580"/>
        <v>1.24</v>
      </c>
      <c r="AN5298" s="10">
        <f>IF('Wind rates'!AH5303=0,AN5297,'Wind rates'!AH5303)</f>
        <v>1.1844399999999999</v>
      </c>
      <c r="AO5298" s="10">
        <f>IF('Wind rates'!AI5303=0,AO5297,'Wind rates'!AI5303)</f>
        <v>1.2050000000000001</v>
      </c>
      <c r="AP5298" s="10">
        <f>IF('Wind rates'!AJ5303=0,AP5297,'Wind rates'!AJ5303)</f>
        <v>1.23889</v>
      </c>
      <c r="AQ5298" s="10">
        <f>IF('Wind rates'!AK5303=0,AQ5297,'Wind rates'!AK5303)</f>
        <v>1.35917</v>
      </c>
      <c r="AR5298" s="10">
        <f>IF('Wind rates'!AL5303=0,AR5297,'Wind rates'!AL5303)</f>
        <v>1.53156</v>
      </c>
      <c r="AS5298" s="10">
        <f>IF('Wind rates'!AM5303=0,AS5297,'Wind rates'!AM5303)</f>
        <v>1.80844</v>
      </c>
      <c r="AT5298" s="10">
        <f>IF('Wind rates'!AN5303=0,AT5297,'Wind rates'!AN5303)</f>
        <v>3.58</v>
      </c>
      <c r="AU5298" s="10">
        <f>IF('Wind rates'!AO5303=0,AU5297,'Wind rates'!AO5303)</f>
        <v>4.3</v>
      </c>
      <c r="AV5298" s="10" t="str">
        <f>IF('Wind rates'!AP5303+'Wind rates'!AQ5303=0,AV5297,'Wind rates'!AP5303)</f>
        <v>Rate cut</v>
      </c>
      <c r="AW5298" s="10" t="str">
        <f>IF('Wind rates'!AQ5303+'Wind rates'!AP5303=0,AW5297,'Wind rates'!AQ5303)</f>
        <v>Unchanged</v>
      </c>
      <c r="AX5298" s="10" t="str">
        <f>IF('Wind rates'!AR5303+'Wind rates'!AQ5303=0,AX5297,'Wind rates'!AR5303)</f>
        <v>Hike</v>
      </c>
      <c r="AY5298" s="10">
        <f t="shared" si="581"/>
        <v>0.71999999999999975</v>
      </c>
    </row>
    <row r="5299" spans="1:51">
      <c r="A5299" s="8" t="str">
        <f t="shared" si="575"/>
        <v>201710</v>
      </c>
      <c r="B5299" s="8" t="str">
        <f t="shared" si="576"/>
        <v>201741</v>
      </c>
      <c r="C5299" s="8">
        <f>'Wind rates'!A5304</f>
        <v>43021</v>
      </c>
      <c r="D5299" s="10">
        <f>IF('Wind rates'!B5304=0,D5298,'Wind rates'!B5304)</f>
        <v>3.9</v>
      </c>
      <c r="E5299" s="10">
        <f>IF('Wind rates'!C5304=0,E5298,'Wind rates'!C5304)</f>
        <v>55.7</v>
      </c>
      <c r="F5299" s="10">
        <f>IF('Wind rates'!D5304=0,F5298,'Wind rates'!D5304)</f>
        <v>-20.5</v>
      </c>
      <c r="G5299" s="10">
        <f>IF('Wind rates'!E5304=0,G5298,'Wind rates'!E5304)</f>
        <v>70.8</v>
      </c>
      <c r="H5299" s="10">
        <f>IF('Wind rates'!F5304=0,H5298,'Wind rates'!F5304)</f>
        <v>28.4</v>
      </c>
      <c r="I5299" s="10">
        <f>IF('Wind rates'!G5304=0,I5298,'Wind rates'!G5304)</f>
        <v>22.3</v>
      </c>
      <c r="J5299" s="10">
        <f t="shared" si="577"/>
        <v>-51.800000000000004</v>
      </c>
      <c r="K5299" s="10">
        <f t="shared" si="578"/>
        <v>24.4</v>
      </c>
      <c r="L5299" s="10">
        <f t="shared" si="579"/>
        <v>6.0999999999999979</v>
      </c>
      <c r="M5299" s="10">
        <f>IF('Wind rates'!H5304=0,M5298,'Wind rates'!H5304)</f>
        <v>93.066199999999995</v>
      </c>
      <c r="N5299" s="10">
        <f>IF('Wind rates'!I5304=0,N5298,'Wind rates'!I5304)</f>
        <v>110.2658</v>
      </c>
      <c r="O5299" s="10">
        <f>IF('Wind rates'!J5304=0,O5298,'Wind rates'!J5304)</f>
        <v>105.2159</v>
      </c>
      <c r="P5299" s="10">
        <f>IF('Wind rates'!K5304=0,P5298,'Wind rates'!K5304)</f>
        <v>116.7533</v>
      </c>
      <c r="Q5299" s="10">
        <f>IF('Wind rates'!L5304=0,Q5298,'Wind rates'!L5304)</f>
        <v>1.25</v>
      </c>
      <c r="R5299" s="10">
        <f>IF('Wind rates'!M5304=0,R5298,'Wind rates'!M5304)</f>
        <v>1.1599999999999999</v>
      </c>
      <c r="S5299" s="10">
        <f>IF('Wind rates'!N5304=0,S5298,'Wind rates'!N5304)</f>
        <v>1.75</v>
      </c>
      <c r="T5299" s="10">
        <f>IF('Wind rates'!O5304=0,T5298,'Wind rates'!O5304)</f>
        <v>0.97</v>
      </c>
      <c r="U5299" s="10" t="str">
        <f>IF('Wind rates'!P5304=0,U5298,'Wind rates'!P5304)</f>
        <v>2m</v>
      </c>
      <c r="V5299" s="10">
        <f>IF('Wind rates'!Q5304=0,V5298,'Wind rates'!Q5304)</f>
        <v>1.0900000000000001</v>
      </c>
      <c r="W5299" s="10">
        <f>IF('Wind rates'!R5304=0,W5298,'Wind rates'!R5304)</f>
        <v>1.26</v>
      </c>
      <c r="X5299" s="10">
        <f>IF('Wind rates'!S5304=0,X5298,'Wind rates'!S5304)</f>
        <v>1.39</v>
      </c>
      <c r="Y5299" s="10">
        <f>IF('Wind rates'!T5304=0,Y5298,'Wind rates'!T5304)</f>
        <v>1.51</v>
      </c>
      <c r="Z5299" s="10">
        <f>IF('Wind rates'!U5304=0,Z5298,'Wind rates'!U5304)</f>
        <v>1.64</v>
      </c>
      <c r="AA5299" s="10">
        <f>IF('Wind rates'!V5304=0,AA5298,'Wind rates'!V5304)</f>
        <v>1.91</v>
      </c>
      <c r="AB5299" s="10">
        <f>IF('Wind rates'!W5304=0,AB5298,'Wind rates'!W5304)</f>
        <v>2.12</v>
      </c>
      <c r="AC5299" s="10">
        <f>IF('Wind rates'!X5304=0,AC5298,'Wind rates'!X5304)</f>
        <v>2.2799999999999998</v>
      </c>
      <c r="AD5299" s="10">
        <f>IF('Wind rates'!Y5304=0,AD5298,'Wind rates'!Y5304)</f>
        <v>2.58</v>
      </c>
      <c r="AE5299" s="10">
        <f>IF('Wind rates'!Z5304=0,AE5298,'Wind rates'!Z5304)</f>
        <v>2.81</v>
      </c>
      <c r="AF5299" s="10">
        <f>IF('Wind rates'!AA5304=0,AF5298,'Wind rates'!AA5304)</f>
        <v>0.2</v>
      </c>
      <c r="AG5299" s="10">
        <f>IF('Wind rates'!AB5304=0,AG5298,'Wind rates'!AB5304)</f>
        <v>0.35</v>
      </c>
      <c r="AH5299" s="10">
        <f>IF('Wind rates'!AC5304=0,AH5298,'Wind rates'!AC5304)</f>
        <v>0.43</v>
      </c>
      <c r="AI5299" s="10">
        <f>IF('Wind rates'!AD5304=0,AI5298,'Wind rates'!AD5304)</f>
        <v>0.7</v>
      </c>
      <c r="AJ5299" s="10">
        <f>IF('Wind rates'!AE5304=0,AJ5298,'Wind rates'!AE5304)</f>
        <v>0.89</v>
      </c>
      <c r="AK5299" s="10">
        <f>IF('Wind rates'!AF5304=0,AK5298,'Wind rates'!AF5304)</f>
        <v>0.75</v>
      </c>
      <c r="AL5299" s="10">
        <f>IF('Wind rates'!AG5304=0,AL5298,'Wind rates'!AG5304)</f>
        <v>0.77</v>
      </c>
      <c r="AM5299" s="10">
        <f t="shared" si="580"/>
        <v>1.1899999999999997</v>
      </c>
      <c r="AN5299" s="10">
        <f>IF('Wind rates'!AH5304=0,AN5298,'Wind rates'!AH5304)</f>
        <v>1.1844399999999999</v>
      </c>
      <c r="AO5299" s="10">
        <f>IF('Wind rates'!AI5304=0,AO5298,'Wind rates'!AI5304)</f>
        <v>1.20444</v>
      </c>
      <c r="AP5299" s="10">
        <f>IF('Wind rates'!AJ5304=0,AP5298,'Wind rates'!AJ5304)</f>
        <v>1.2366699999999999</v>
      </c>
      <c r="AQ5299" s="10">
        <f>IF('Wind rates'!AK5304=0,AQ5298,'Wind rates'!AK5304)</f>
        <v>1.3533299999999999</v>
      </c>
      <c r="AR5299" s="10">
        <f>IF('Wind rates'!AL5304=0,AR5298,'Wind rates'!AL5304)</f>
        <v>1.53433</v>
      </c>
      <c r="AS5299" s="10">
        <f>IF('Wind rates'!AM5304=0,AS5298,'Wind rates'!AM5304)</f>
        <v>1.8128899999999999</v>
      </c>
      <c r="AT5299" s="10">
        <f>IF('Wind rates'!AN5304=0,AT5298,'Wind rates'!AN5304)</f>
        <v>3.54</v>
      </c>
      <c r="AU5299" s="10">
        <f>IF('Wind rates'!AO5304=0,AU5298,'Wind rates'!AO5304)</f>
        <v>4.25</v>
      </c>
      <c r="AV5299" s="10" t="str">
        <f>IF('Wind rates'!AP5304+'Wind rates'!AQ5304=0,AV5298,'Wind rates'!AP5304)</f>
        <v>Rate cut</v>
      </c>
      <c r="AW5299" s="10" t="str">
        <f>IF('Wind rates'!AQ5304+'Wind rates'!AP5304=0,AW5298,'Wind rates'!AQ5304)</f>
        <v>Unchanged</v>
      </c>
      <c r="AX5299" s="10" t="str">
        <f>IF('Wind rates'!AR5304+'Wind rates'!AQ5304=0,AX5298,'Wind rates'!AR5304)</f>
        <v>Hike</v>
      </c>
      <c r="AY5299" s="10">
        <f t="shared" si="581"/>
        <v>0.71</v>
      </c>
    </row>
    <row r="5300" spans="1:51">
      <c r="A5300" s="8" t="str">
        <f t="shared" si="575"/>
        <v>201710</v>
      </c>
      <c r="B5300" s="8" t="str">
        <f t="shared" si="576"/>
        <v>201742</v>
      </c>
      <c r="C5300" s="8">
        <f>'Wind rates'!A5305</f>
        <v>43024</v>
      </c>
      <c r="D5300" s="10">
        <f>IF('Wind rates'!B5305=0,D5299,'Wind rates'!B5305)</f>
        <v>2.5</v>
      </c>
      <c r="E5300" s="10">
        <f>IF('Wind rates'!C5305=0,E5299,'Wind rates'!C5305)</f>
        <v>55.4</v>
      </c>
      <c r="F5300" s="10">
        <f>IF('Wind rates'!D5305=0,F5299,'Wind rates'!D5305)</f>
        <v>-24.3</v>
      </c>
      <c r="G5300" s="10">
        <f>IF('Wind rates'!E5305=0,G5299,'Wind rates'!E5305)</f>
        <v>69.3</v>
      </c>
      <c r="H5300" s="10">
        <f>IF('Wind rates'!F5305=0,H5299,'Wind rates'!F5305)</f>
        <v>27.7</v>
      </c>
      <c r="I5300" s="10">
        <f>IF('Wind rates'!G5305=0,I5299,'Wind rates'!G5305)</f>
        <v>20.100000000000001</v>
      </c>
      <c r="J5300" s="10">
        <f t="shared" si="577"/>
        <v>-52.9</v>
      </c>
      <c r="K5300" s="10">
        <f t="shared" si="578"/>
        <v>26.8</v>
      </c>
      <c r="L5300" s="10">
        <f t="shared" si="579"/>
        <v>7.5999999999999979</v>
      </c>
      <c r="M5300" s="10">
        <f>IF('Wind rates'!H5305=0,M5299,'Wind rates'!H5305)</f>
        <v>93.280699999999996</v>
      </c>
      <c r="N5300" s="10">
        <f>IF('Wind rates'!I5305=0,N5299,'Wind rates'!I5305)</f>
        <v>110.5424</v>
      </c>
      <c r="O5300" s="10">
        <f>IF('Wind rates'!J5305=0,O5299,'Wind rates'!J5305)</f>
        <v>105.3891</v>
      </c>
      <c r="P5300" s="10">
        <f>IF('Wind rates'!K5305=0,P5299,'Wind rates'!K5305)</f>
        <v>117.142</v>
      </c>
      <c r="Q5300" s="10">
        <f>IF('Wind rates'!L5305=0,Q5299,'Wind rates'!L5305)</f>
        <v>1.25</v>
      </c>
      <c r="R5300" s="10">
        <f>IF('Wind rates'!M5305=0,R5299,'Wind rates'!M5305)</f>
        <v>1.1599999999999999</v>
      </c>
      <c r="S5300" s="10">
        <f>IF('Wind rates'!N5305=0,S5299,'Wind rates'!N5305)</f>
        <v>1.75</v>
      </c>
      <c r="T5300" s="10">
        <f>IF('Wind rates'!O5305=0,T5299,'Wind rates'!O5305)</f>
        <v>0.97</v>
      </c>
      <c r="U5300" s="10" t="str">
        <f>IF('Wind rates'!P5305=0,U5299,'Wind rates'!P5305)</f>
        <v>2m</v>
      </c>
      <c r="V5300" s="10">
        <f>IF('Wind rates'!Q5305=0,V5299,'Wind rates'!Q5305)</f>
        <v>1.1000000000000001</v>
      </c>
      <c r="W5300" s="10">
        <f>IF('Wind rates'!R5305=0,W5299,'Wind rates'!R5305)</f>
        <v>1.24</v>
      </c>
      <c r="X5300" s="10">
        <f>IF('Wind rates'!S5305=0,X5299,'Wind rates'!S5305)</f>
        <v>1.42</v>
      </c>
      <c r="Y5300" s="10">
        <f>IF('Wind rates'!T5305=0,Y5299,'Wind rates'!T5305)</f>
        <v>1.54</v>
      </c>
      <c r="Z5300" s="10">
        <f>IF('Wind rates'!U5305=0,Z5299,'Wind rates'!U5305)</f>
        <v>1.68</v>
      </c>
      <c r="AA5300" s="10">
        <f>IF('Wind rates'!V5305=0,AA5299,'Wind rates'!V5305)</f>
        <v>1.95</v>
      </c>
      <c r="AB5300" s="10">
        <f>IF('Wind rates'!W5305=0,AB5299,'Wind rates'!W5305)</f>
        <v>2.15</v>
      </c>
      <c r="AC5300" s="10">
        <f>IF('Wind rates'!X5305=0,AC5299,'Wind rates'!X5305)</f>
        <v>2.2999999999999998</v>
      </c>
      <c r="AD5300" s="10">
        <f>IF('Wind rates'!Y5305=0,AD5299,'Wind rates'!Y5305)</f>
        <v>2.58</v>
      </c>
      <c r="AE5300" s="10">
        <f>IF('Wind rates'!Z5305=0,AE5299,'Wind rates'!Z5305)</f>
        <v>2.82</v>
      </c>
      <c r="AF5300" s="10">
        <f>IF('Wind rates'!AA5305=0,AF5299,'Wind rates'!AA5305)</f>
        <v>0.28999999999999998</v>
      </c>
      <c r="AG5300" s="10">
        <f>IF('Wind rates'!AB5305=0,AG5299,'Wind rates'!AB5305)</f>
        <v>0.43</v>
      </c>
      <c r="AH5300" s="10">
        <f>IF('Wind rates'!AC5305=0,AH5299,'Wind rates'!AC5305)</f>
        <v>0.46</v>
      </c>
      <c r="AI5300" s="10">
        <f>IF('Wind rates'!AD5305=0,AI5299,'Wind rates'!AD5305)</f>
        <v>0.7</v>
      </c>
      <c r="AJ5300" s="10">
        <f>IF('Wind rates'!AE5305=0,AJ5299,'Wind rates'!AE5305)</f>
        <v>0.89</v>
      </c>
      <c r="AK5300" s="10">
        <f>IF('Wind rates'!AF5305=0,AK5299,'Wind rates'!AF5305)</f>
        <v>0.76</v>
      </c>
      <c r="AL5300" s="10">
        <f>IF('Wind rates'!AG5305=0,AL5299,'Wind rates'!AG5305)</f>
        <v>0.76</v>
      </c>
      <c r="AM5300" s="10">
        <f t="shared" si="580"/>
        <v>1.1999999999999997</v>
      </c>
      <c r="AN5300" s="10">
        <f>IF('Wind rates'!AH5305=0,AN5299,'Wind rates'!AH5305)</f>
        <v>1.1844399999999999</v>
      </c>
      <c r="AO5300" s="10">
        <f>IF('Wind rates'!AI5305=0,AO5299,'Wind rates'!AI5305)</f>
        <v>1.20594</v>
      </c>
      <c r="AP5300" s="10">
        <f>IF('Wind rates'!AJ5305=0,AP5299,'Wind rates'!AJ5305)</f>
        <v>1.2366600000000001</v>
      </c>
      <c r="AQ5300" s="10">
        <f>IF('Wind rates'!AK5305=0,AQ5299,'Wind rates'!AK5305)</f>
        <v>1.35389</v>
      </c>
      <c r="AR5300" s="10">
        <f>IF('Wind rates'!AL5305=0,AR5299,'Wind rates'!AL5305)</f>
        <v>1.5331600000000001</v>
      </c>
      <c r="AS5300" s="10">
        <f>IF('Wind rates'!AM5305=0,AS5299,'Wind rates'!AM5305)</f>
        <v>1.8095600000000001</v>
      </c>
      <c r="AT5300" s="10">
        <f>IF('Wind rates'!AN5305=0,AT5299,'Wind rates'!AN5305)</f>
        <v>3.56</v>
      </c>
      <c r="AU5300" s="10">
        <f>IF('Wind rates'!AO5305=0,AU5299,'Wind rates'!AO5305)</f>
        <v>4.2699999999999996</v>
      </c>
      <c r="AV5300" s="10" t="str">
        <f>IF('Wind rates'!AP5305+'Wind rates'!AQ5305=0,AV5299,'Wind rates'!AP5305)</f>
        <v>Rate cut</v>
      </c>
      <c r="AW5300" s="10" t="str">
        <f>IF('Wind rates'!AQ5305+'Wind rates'!AP5305=0,AW5299,'Wind rates'!AQ5305)</f>
        <v>Unchanged</v>
      </c>
      <c r="AX5300" s="10" t="str">
        <f>IF('Wind rates'!AR5305+'Wind rates'!AQ5305=0,AX5299,'Wind rates'!AR5305)</f>
        <v>Hike</v>
      </c>
      <c r="AY5300" s="10">
        <f t="shared" si="581"/>
        <v>0.70999999999999952</v>
      </c>
    </row>
    <row r="5301" spans="1:51">
      <c r="A5301" s="8" t="str">
        <f t="shared" si="575"/>
        <v>201710</v>
      </c>
      <c r="B5301" s="8" t="str">
        <f t="shared" si="576"/>
        <v>201742</v>
      </c>
      <c r="C5301" s="8">
        <f>'Wind rates'!A5306</f>
        <v>43025</v>
      </c>
      <c r="D5301" s="10">
        <f>IF('Wind rates'!B5306=0,D5300,'Wind rates'!B5306)</f>
        <v>6.3</v>
      </c>
      <c r="E5301" s="10">
        <f>IF('Wind rates'!C5306=0,E5300,'Wind rates'!C5306)</f>
        <v>54</v>
      </c>
      <c r="F5301" s="10">
        <f>IF('Wind rates'!D5306=0,F5300,'Wind rates'!D5306)</f>
        <v>-24.1</v>
      </c>
      <c r="G5301" s="10">
        <f>IF('Wind rates'!E5306=0,G5300,'Wind rates'!E5306)</f>
        <v>68.8</v>
      </c>
      <c r="H5301" s="10">
        <f>IF('Wind rates'!F5306=0,H5300,'Wind rates'!F5306)</f>
        <v>28.8</v>
      </c>
      <c r="I5301" s="10">
        <f>IF('Wind rates'!G5306=0,I5300,'Wind rates'!G5306)</f>
        <v>17.899999999999999</v>
      </c>
      <c r="J5301" s="10">
        <f t="shared" si="577"/>
        <v>-47.7</v>
      </c>
      <c r="K5301" s="10">
        <f t="shared" si="578"/>
        <v>30.400000000000002</v>
      </c>
      <c r="L5301" s="10">
        <f t="shared" si="579"/>
        <v>10.900000000000002</v>
      </c>
      <c r="M5301" s="10">
        <f>IF('Wind rates'!H5306=0,M5300,'Wind rates'!H5306)</f>
        <v>93.507000000000005</v>
      </c>
      <c r="N5301" s="10">
        <f>IF('Wind rates'!I5306=0,N5300,'Wind rates'!I5306)</f>
        <v>110.9128</v>
      </c>
      <c r="O5301" s="10">
        <f>IF('Wind rates'!J5306=0,O5300,'Wind rates'!J5306)</f>
        <v>105.8907</v>
      </c>
      <c r="P5301" s="10">
        <f>IF('Wind rates'!K5306=0,P5300,'Wind rates'!K5306)</f>
        <v>117.3777</v>
      </c>
      <c r="Q5301" s="10">
        <f>IF('Wind rates'!L5306=0,Q5300,'Wind rates'!L5306)</f>
        <v>1.25</v>
      </c>
      <c r="R5301" s="10">
        <f>IF('Wind rates'!M5306=0,R5300,'Wind rates'!M5306)</f>
        <v>1.1599999999999999</v>
      </c>
      <c r="S5301" s="10">
        <f>IF('Wind rates'!N5306=0,S5300,'Wind rates'!N5306)</f>
        <v>1.75</v>
      </c>
      <c r="T5301" s="10">
        <f>IF('Wind rates'!O5306=0,T5300,'Wind rates'!O5306)</f>
        <v>0.99</v>
      </c>
      <c r="U5301" s="10" t="str">
        <f>IF('Wind rates'!P5306=0,U5300,'Wind rates'!P5306)</f>
        <v>2m</v>
      </c>
      <c r="V5301" s="10">
        <f>IF('Wind rates'!Q5306=0,V5300,'Wind rates'!Q5306)</f>
        <v>1.0900000000000001</v>
      </c>
      <c r="W5301" s="10">
        <f>IF('Wind rates'!R5306=0,W5300,'Wind rates'!R5306)</f>
        <v>1.25</v>
      </c>
      <c r="X5301" s="10">
        <f>IF('Wind rates'!S5306=0,X5300,'Wind rates'!S5306)</f>
        <v>1.41</v>
      </c>
      <c r="Y5301" s="10">
        <f>IF('Wind rates'!T5306=0,Y5300,'Wind rates'!T5306)</f>
        <v>1.54</v>
      </c>
      <c r="Z5301" s="10">
        <f>IF('Wind rates'!U5306=0,Z5300,'Wind rates'!U5306)</f>
        <v>1.69</v>
      </c>
      <c r="AA5301" s="10">
        <f>IF('Wind rates'!V5306=0,AA5300,'Wind rates'!V5306)</f>
        <v>1.97</v>
      </c>
      <c r="AB5301" s="10">
        <f>IF('Wind rates'!W5306=0,AB5300,'Wind rates'!W5306)</f>
        <v>2.15</v>
      </c>
      <c r="AC5301" s="10">
        <f>IF('Wind rates'!X5306=0,AC5300,'Wind rates'!X5306)</f>
        <v>2.2999999999999998</v>
      </c>
      <c r="AD5301" s="10">
        <f>IF('Wind rates'!Y5306=0,AD5300,'Wind rates'!Y5306)</f>
        <v>2.58</v>
      </c>
      <c r="AE5301" s="10">
        <f>IF('Wind rates'!Z5306=0,AE5300,'Wind rates'!Z5306)</f>
        <v>2.8</v>
      </c>
      <c r="AF5301" s="10">
        <f>IF('Wind rates'!AA5306=0,AF5300,'Wind rates'!AA5306)</f>
        <v>0.28000000000000003</v>
      </c>
      <c r="AG5301" s="10">
        <f>IF('Wind rates'!AB5306=0,AG5300,'Wind rates'!AB5306)</f>
        <v>0.41</v>
      </c>
      <c r="AH5301" s="10">
        <f>IF('Wind rates'!AC5306=0,AH5300,'Wind rates'!AC5306)</f>
        <v>0.48</v>
      </c>
      <c r="AI5301" s="10">
        <f>IF('Wind rates'!AD5306=0,AI5300,'Wind rates'!AD5306)</f>
        <v>0.73</v>
      </c>
      <c r="AJ5301" s="10">
        <f>IF('Wind rates'!AE5306=0,AJ5300,'Wind rates'!AE5306)</f>
        <v>0.89</v>
      </c>
      <c r="AK5301" s="10">
        <f>IF('Wind rates'!AF5306=0,AK5300,'Wind rates'!AF5306)</f>
        <v>0.77</v>
      </c>
      <c r="AL5301" s="10">
        <f>IF('Wind rates'!AG5306=0,AL5300,'Wind rates'!AG5306)</f>
        <v>0.76</v>
      </c>
      <c r="AM5301" s="10">
        <f t="shared" si="580"/>
        <v>1.2099999999999997</v>
      </c>
      <c r="AN5301" s="10">
        <f>IF('Wind rates'!AH5306=0,AN5300,'Wind rates'!AH5306)</f>
        <v>1.1844399999999999</v>
      </c>
      <c r="AO5301" s="10">
        <f>IF('Wind rates'!AI5306=0,AO5300,'Wind rates'!AI5306)</f>
        <v>1.2066699999999999</v>
      </c>
      <c r="AP5301" s="10">
        <f>IF('Wind rates'!AJ5306=0,AP5300,'Wind rates'!AJ5306)</f>
        <v>1.23777</v>
      </c>
      <c r="AQ5301" s="10">
        <f>IF('Wind rates'!AK5306=0,AQ5300,'Wind rates'!AK5306)</f>
        <v>1.3573299999999999</v>
      </c>
      <c r="AR5301" s="10">
        <f>IF('Wind rates'!AL5306=0,AR5300,'Wind rates'!AL5306)</f>
        <v>1.54522</v>
      </c>
      <c r="AS5301" s="10">
        <f>IF('Wind rates'!AM5306=0,AS5300,'Wind rates'!AM5306)</f>
        <v>1.8212200000000001</v>
      </c>
      <c r="AT5301" s="10">
        <f>IF('Wind rates'!AN5306=0,AT5300,'Wind rates'!AN5306)</f>
        <v>3.54</v>
      </c>
      <c r="AU5301" s="10">
        <f>IF('Wind rates'!AO5306=0,AU5300,'Wind rates'!AO5306)</f>
        <v>4.25</v>
      </c>
      <c r="AV5301" s="10" t="str">
        <f>IF('Wind rates'!AP5306+'Wind rates'!AQ5306=0,AV5300,'Wind rates'!AP5306)</f>
        <v>Rate cut</v>
      </c>
      <c r="AW5301" s="10" t="str">
        <f>IF('Wind rates'!AQ5306+'Wind rates'!AP5306=0,AW5300,'Wind rates'!AQ5306)</f>
        <v>Unchanged</v>
      </c>
      <c r="AX5301" s="10" t="str">
        <f>IF('Wind rates'!AR5306+'Wind rates'!AQ5306=0,AX5300,'Wind rates'!AR5306)</f>
        <v>Hike</v>
      </c>
      <c r="AY5301" s="10">
        <f t="shared" si="581"/>
        <v>0.71</v>
      </c>
    </row>
    <row r="5302" spans="1:51">
      <c r="A5302" s="8" t="str">
        <f t="shared" si="575"/>
        <v>201710</v>
      </c>
      <c r="B5302" s="8" t="str">
        <f t="shared" si="576"/>
        <v>201742</v>
      </c>
      <c r="C5302" s="8">
        <f>'Wind rates'!A5307</f>
        <v>43026</v>
      </c>
      <c r="D5302" s="10">
        <f>IF('Wind rates'!B5307=0,D5301,'Wind rates'!B5307)</f>
        <v>0.2</v>
      </c>
      <c r="E5302" s="10">
        <f>IF('Wind rates'!C5307=0,E5301,'Wind rates'!C5307)</f>
        <v>53.9</v>
      </c>
      <c r="F5302" s="10">
        <f>IF('Wind rates'!D5307=0,F5301,'Wind rates'!D5307)</f>
        <v>-24</v>
      </c>
      <c r="G5302" s="10">
        <f>IF('Wind rates'!E5307=0,G5301,'Wind rates'!E5307)</f>
        <v>68</v>
      </c>
      <c r="H5302" s="10">
        <f>IF('Wind rates'!F5307=0,H5301,'Wind rates'!F5307)</f>
        <v>26.5</v>
      </c>
      <c r="I5302" s="10">
        <f>IF('Wind rates'!G5307=0,I5301,'Wind rates'!G5307)</f>
        <v>18.2</v>
      </c>
      <c r="J5302" s="10">
        <f t="shared" si="577"/>
        <v>-53.699999999999996</v>
      </c>
      <c r="K5302" s="10">
        <f t="shared" si="578"/>
        <v>24.2</v>
      </c>
      <c r="L5302" s="10">
        <f t="shared" si="579"/>
        <v>8.3000000000000007</v>
      </c>
      <c r="M5302" s="10">
        <f>IF('Wind rates'!H5307=0,M5301,'Wind rates'!H5307)</f>
        <v>93.447900000000004</v>
      </c>
      <c r="N5302" s="10">
        <f>IF('Wind rates'!I5307=0,N5301,'Wind rates'!I5307)</f>
        <v>110.7196</v>
      </c>
      <c r="O5302" s="10">
        <f>IF('Wind rates'!J5307=0,O5301,'Wind rates'!J5307)</f>
        <v>105.6756</v>
      </c>
      <c r="P5302" s="10">
        <f>IF('Wind rates'!K5307=0,P5301,'Wind rates'!K5307)</f>
        <v>117.2056</v>
      </c>
      <c r="Q5302" s="10">
        <f>IF('Wind rates'!L5307=0,Q5301,'Wind rates'!L5307)</f>
        <v>1.25</v>
      </c>
      <c r="R5302" s="10">
        <f>IF('Wind rates'!M5307=0,R5301,'Wind rates'!M5307)</f>
        <v>1.1599999999999999</v>
      </c>
      <c r="S5302" s="10">
        <f>IF('Wind rates'!N5307=0,S5301,'Wind rates'!N5307)</f>
        <v>1.75</v>
      </c>
      <c r="T5302" s="10">
        <f>IF('Wind rates'!O5307=0,T5301,'Wind rates'!O5307)</f>
        <v>0.99</v>
      </c>
      <c r="U5302" s="10" t="str">
        <f>IF('Wind rates'!P5307=0,U5301,'Wind rates'!P5307)</f>
        <v>2m</v>
      </c>
      <c r="V5302" s="10">
        <f>IF('Wind rates'!Q5307=0,V5301,'Wind rates'!Q5307)</f>
        <v>1.0900000000000001</v>
      </c>
      <c r="W5302" s="10">
        <f>IF('Wind rates'!R5307=0,W5301,'Wind rates'!R5307)</f>
        <v>1.24</v>
      </c>
      <c r="X5302" s="10">
        <f>IF('Wind rates'!S5307=0,X5301,'Wind rates'!S5307)</f>
        <v>1.42</v>
      </c>
      <c r="Y5302" s="10">
        <f>IF('Wind rates'!T5307=0,Y5301,'Wind rates'!T5307)</f>
        <v>1.59</v>
      </c>
      <c r="Z5302" s="10">
        <f>IF('Wind rates'!U5307=0,Z5301,'Wind rates'!U5307)</f>
        <v>1.7</v>
      </c>
      <c r="AA5302" s="10">
        <f>IF('Wind rates'!V5307=0,AA5301,'Wind rates'!V5307)</f>
        <v>1.99</v>
      </c>
      <c r="AB5302" s="10">
        <f>IF('Wind rates'!W5307=0,AB5301,'Wind rates'!W5307)</f>
        <v>2.19</v>
      </c>
      <c r="AC5302" s="10">
        <f>IF('Wind rates'!X5307=0,AC5301,'Wind rates'!X5307)</f>
        <v>2.34</v>
      </c>
      <c r="AD5302" s="10">
        <f>IF('Wind rates'!Y5307=0,AD5301,'Wind rates'!Y5307)</f>
        <v>2.62</v>
      </c>
      <c r="AE5302" s="10">
        <f>IF('Wind rates'!Z5307=0,AE5301,'Wind rates'!Z5307)</f>
        <v>2.85</v>
      </c>
      <c r="AF5302" s="10">
        <f>IF('Wind rates'!AA5307=0,AF5301,'Wind rates'!AA5307)</f>
        <v>0.3</v>
      </c>
      <c r="AG5302" s="10">
        <f>IF('Wind rates'!AB5307=0,AG5301,'Wind rates'!AB5307)</f>
        <v>0.47</v>
      </c>
      <c r="AH5302" s="10">
        <f>IF('Wind rates'!AC5307=0,AH5301,'Wind rates'!AC5307)</f>
        <v>0.5</v>
      </c>
      <c r="AI5302" s="10">
        <f>IF('Wind rates'!AD5307=0,AI5301,'Wind rates'!AD5307)</f>
        <v>0.76</v>
      </c>
      <c r="AJ5302" s="10">
        <f>IF('Wind rates'!AE5307=0,AJ5301,'Wind rates'!AE5307)</f>
        <v>0.93</v>
      </c>
      <c r="AK5302" s="10">
        <f>IF('Wind rates'!AF5307=0,AK5301,'Wind rates'!AF5307)</f>
        <v>0.8</v>
      </c>
      <c r="AL5302" s="10">
        <f>IF('Wind rates'!AG5307=0,AL5301,'Wind rates'!AG5307)</f>
        <v>0.75</v>
      </c>
      <c r="AM5302" s="10">
        <f t="shared" si="580"/>
        <v>1.2499999999999998</v>
      </c>
      <c r="AN5302" s="10">
        <f>IF('Wind rates'!AH5307=0,AN5301,'Wind rates'!AH5307)</f>
        <v>1.1844399999999999</v>
      </c>
      <c r="AO5302" s="10">
        <f>IF('Wind rates'!AI5307=0,AO5301,'Wind rates'!AI5307)</f>
        <v>1.2049399999999999</v>
      </c>
      <c r="AP5302" s="10">
        <f>IF('Wind rates'!AJ5307=0,AP5301,'Wind rates'!AJ5307)</f>
        <v>1.23888</v>
      </c>
      <c r="AQ5302" s="10">
        <f>IF('Wind rates'!AK5307=0,AQ5301,'Wind rates'!AK5307)</f>
        <v>1.3626100000000001</v>
      </c>
      <c r="AR5302" s="10">
        <f>IF('Wind rates'!AL5307=0,AR5301,'Wind rates'!AL5307)</f>
        <v>1.5505500000000001</v>
      </c>
      <c r="AS5302" s="10">
        <f>IF('Wind rates'!AM5307=0,AS5301,'Wind rates'!AM5307)</f>
        <v>1.83456</v>
      </c>
      <c r="AT5302" s="10">
        <f>IF('Wind rates'!AN5307=0,AT5301,'Wind rates'!AN5307)</f>
        <v>3.58</v>
      </c>
      <c r="AU5302" s="10">
        <f>IF('Wind rates'!AO5307=0,AU5301,'Wind rates'!AO5307)</f>
        <v>4.29</v>
      </c>
      <c r="AV5302" s="10" t="str">
        <f>IF('Wind rates'!AP5307+'Wind rates'!AQ5307=0,AV5301,'Wind rates'!AP5307)</f>
        <v>Rate cut</v>
      </c>
      <c r="AW5302" s="10" t="str">
        <f>IF('Wind rates'!AQ5307+'Wind rates'!AP5307=0,AW5301,'Wind rates'!AQ5307)</f>
        <v>Unchanged</v>
      </c>
      <c r="AX5302" s="10" t="str">
        <f>IF('Wind rates'!AR5307+'Wind rates'!AQ5307=0,AX5301,'Wind rates'!AR5307)</f>
        <v>Hike</v>
      </c>
      <c r="AY5302" s="10">
        <f t="shared" si="581"/>
        <v>0.71</v>
      </c>
    </row>
    <row r="5303" spans="1:51">
      <c r="A5303" s="8" t="str">
        <f t="shared" si="575"/>
        <v>201710</v>
      </c>
      <c r="B5303" s="8" t="str">
        <f t="shared" si="576"/>
        <v>201742</v>
      </c>
      <c r="C5303" s="8">
        <f>'Wind rates'!A5308</f>
        <v>43027</v>
      </c>
      <c r="D5303" s="10">
        <f>IF('Wind rates'!B5308=0,D5302,'Wind rates'!B5308)</f>
        <v>1.8</v>
      </c>
      <c r="E5303" s="10">
        <f>IF('Wind rates'!C5308=0,E5302,'Wind rates'!C5308)</f>
        <v>53.9</v>
      </c>
      <c r="F5303" s="10">
        <f>IF('Wind rates'!D5308=0,F5302,'Wind rates'!D5308)</f>
        <v>-26.3</v>
      </c>
      <c r="G5303" s="10">
        <f>IF('Wind rates'!E5308=0,G5302,'Wind rates'!E5308)</f>
        <v>61.8</v>
      </c>
      <c r="H5303" s="10">
        <f>IF('Wind rates'!F5308=0,H5302,'Wind rates'!F5308)</f>
        <v>26</v>
      </c>
      <c r="I5303" s="10">
        <f>IF('Wind rates'!G5308=0,I5302,'Wind rates'!G5308)</f>
        <v>17.600000000000001</v>
      </c>
      <c r="J5303" s="10">
        <f t="shared" si="577"/>
        <v>-52.1</v>
      </c>
      <c r="K5303" s="10">
        <f t="shared" si="578"/>
        <v>28.1</v>
      </c>
      <c r="L5303" s="10">
        <f t="shared" si="579"/>
        <v>8.3999999999999986</v>
      </c>
      <c r="M5303" s="10">
        <f>IF('Wind rates'!H5308=0,M5302,'Wind rates'!H5308)</f>
        <v>93.128299999999996</v>
      </c>
      <c r="N5303" s="10">
        <f>IF('Wind rates'!I5308=0,N5302,'Wind rates'!I5308)</f>
        <v>110.456</v>
      </c>
      <c r="O5303" s="10">
        <f>IF('Wind rates'!J5308=0,O5302,'Wind rates'!J5308)</f>
        <v>105.3742</v>
      </c>
      <c r="P5303" s="10">
        <f>IF('Wind rates'!K5308=0,P5302,'Wind rates'!K5308)</f>
        <v>116.97920000000001</v>
      </c>
      <c r="Q5303" s="10">
        <f>IF('Wind rates'!L5308=0,Q5302,'Wind rates'!L5308)</f>
        <v>1.25</v>
      </c>
      <c r="R5303" s="10">
        <f>IF('Wind rates'!M5308=0,R5302,'Wind rates'!M5308)</f>
        <v>1.1599999999999999</v>
      </c>
      <c r="S5303" s="10">
        <f>IF('Wind rates'!N5308=0,S5302,'Wind rates'!N5308)</f>
        <v>1.75</v>
      </c>
      <c r="T5303" s="10">
        <f>IF('Wind rates'!O5308=0,T5302,'Wind rates'!O5308)</f>
        <v>0.99</v>
      </c>
      <c r="U5303" s="10" t="str">
        <f>IF('Wind rates'!P5308=0,U5302,'Wind rates'!P5308)</f>
        <v>2m</v>
      </c>
      <c r="V5303" s="10">
        <f>IF('Wind rates'!Q5308=0,V5302,'Wind rates'!Q5308)</f>
        <v>1.1000000000000001</v>
      </c>
      <c r="W5303" s="10">
        <f>IF('Wind rates'!R5308=0,W5302,'Wind rates'!R5308)</f>
        <v>1.25</v>
      </c>
      <c r="X5303" s="10">
        <f>IF('Wind rates'!S5308=0,X5302,'Wind rates'!S5308)</f>
        <v>1.41</v>
      </c>
      <c r="Y5303" s="10">
        <f>IF('Wind rates'!T5308=0,Y5302,'Wind rates'!T5308)</f>
        <v>1.58</v>
      </c>
      <c r="Z5303" s="10">
        <f>IF('Wind rates'!U5308=0,Z5302,'Wind rates'!U5308)</f>
        <v>1.69</v>
      </c>
      <c r="AA5303" s="10">
        <f>IF('Wind rates'!V5308=0,AA5302,'Wind rates'!V5308)</f>
        <v>1.98</v>
      </c>
      <c r="AB5303" s="10">
        <f>IF('Wind rates'!W5308=0,AB5302,'Wind rates'!W5308)</f>
        <v>2.1800000000000002</v>
      </c>
      <c r="AC5303" s="10">
        <f>IF('Wind rates'!X5308=0,AC5302,'Wind rates'!X5308)</f>
        <v>2.33</v>
      </c>
      <c r="AD5303" s="10">
        <f>IF('Wind rates'!Y5308=0,AD5302,'Wind rates'!Y5308)</f>
        <v>2.6</v>
      </c>
      <c r="AE5303" s="10">
        <f>IF('Wind rates'!Z5308=0,AE5302,'Wind rates'!Z5308)</f>
        <v>2.83</v>
      </c>
      <c r="AF5303" s="10">
        <f>IF('Wind rates'!AA5308=0,AF5302,'Wind rates'!AA5308)</f>
        <v>0.32</v>
      </c>
      <c r="AG5303" s="10">
        <f>IF('Wind rates'!AB5308=0,AG5302,'Wind rates'!AB5308)</f>
        <v>0.46</v>
      </c>
      <c r="AH5303" s="10">
        <f>IF('Wind rates'!AC5308=0,AH5302,'Wind rates'!AC5308)</f>
        <v>0.49</v>
      </c>
      <c r="AI5303" s="10">
        <f>IF('Wind rates'!AD5308=0,AI5302,'Wind rates'!AD5308)</f>
        <v>0.72</v>
      </c>
      <c r="AJ5303" s="10">
        <f>IF('Wind rates'!AE5308=0,AJ5302,'Wind rates'!AE5308)</f>
        <v>0.91</v>
      </c>
      <c r="AK5303" s="10">
        <f>IF('Wind rates'!AF5308=0,AK5302,'Wind rates'!AF5308)</f>
        <v>0.79</v>
      </c>
      <c r="AL5303" s="10">
        <f>IF('Wind rates'!AG5308=0,AL5302,'Wind rates'!AG5308)</f>
        <v>0.75</v>
      </c>
      <c r="AM5303" s="10">
        <f t="shared" si="580"/>
        <v>1.23</v>
      </c>
      <c r="AN5303" s="10">
        <f>IF('Wind rates'!AH5308=0,AN5302,'Wind rates'!AH5308)</f>
        <v>1.1850000000000001</v>
      </c>
      <c r="AO5303" s="10">
        <f>IF('Wind rates'!AI5308=0,AO5302,'Wind rates'!AI5308)</f>
        <v>1.20557</v>
      </c>
      <c r="AP5303" s="10">
        <f>IF('Wind rates'!AJ5308=0,AP5302,'Wind rates'!AJ5308)</f>
        <v>1.23888</v>
      </c>
      <c r="AQ5303" s="10">
        <f>IF('Wind rates'!AK5308=0,AQ5302,'Wind rates'!AK5308)</f>
        <v>1.3625</v>
      </c>
      <c r="AR5303" s="10">
        <f>IF('Wind rates'!AL5308=0,AR5302,'Wind rates'!AL5308)</f>
        <v>1.5506899999999999</v>
      </c>
      <c r="AS5303" s="10">
        <f>IF('Wind rates'!AM5308=0,AS5302,'Wind rates'!AM5308)</f>
        <v>1.82789</v>
      </c>
      <c r="AT5303" s="10">
        <f>IF('Wind rates'!AN5308=0,AT5302,'Wind rates'!AN5308)</f>
        <v>3.55</v>
      </c>
      <c r="AU5303" s="10">
        <f>IF('Wind rates'!AO5308=0,AU5302,'Wind rates'!AO5308)</f>
        <v>4.2699999999999996</v>
      </c>
      <c r="AV5303" s="10" t="str">
        <f>IF('Wind rates'!AP5308+'Wind rates'!AQ5308=0,AV5302,'Wind rates'!AP5308)</f>
        <v>Rate cut</v>
      </c>
      <c r="AW5303" s="10" t="str">
        <f>IF('Wind rates'!AQ5308+'Wind rates'!AP5308=0,AW5302,'Wind rates'!AQ5308)</f>
        <v>Unchanged</v>
      </c>
      <c r="AX5303" s="10" t="str">
        <f>IF('Wind rates'!AR5308+'Wind rates'!AQ5308=0,AX5302,'Wind rates'!AR5308)</f>
        <v>Hike</v>
      </c>
      <c r="AY5303" s="10">
        <f t="shared" si="581"/>
        <v>0.71999999999999975</v>
      </c>
    </row>
    <row r="5304" spans="1:51">
      <c r="A5304" s="8" t="str">
        <f t="shared" si="575"/>
        <v>201710</v>
      </c>
      <c r="B5304" s="8" t="str">
        <f t="shared" si="576"/>
        <v>201742</v>
      </c>
      <c r="C5304" s="8">
        <f>'Wind rates'!A5309</f>
        <v>43028</v>
      </c>
      <c r="D5304" s="10">
        <f>IF('Wind rates'!B5309=0,D5303,'Wind rates'!B5309)</f>
        <v>1.5</v>
      </c>
      <c r="E5304" s="10">
        <f>IF('Wind rates'!C5309=0,E5303,'Wind rates'!C5309)</f>
        <v>54.1</v>
      </c>
      <c r="F5304" s="10">
        <f>IF('Wind rates'!D5309=0,F5303,'Wind rates'!D5309)</f>
        <v>-26.2</v>
      </c>
      <c r="G5304" s="10">
        <f>IF('Wind rates'!E5309=0,G5303,'Wind rates'!E5309)</f>
        <v>61</v>
      </c>
      <c r="H5304" s="10">
        <f>IF('Wind rates'!F5309=0,H5303,'Wind rates'!F5309)</f>
        <v>24.3</v>
      </c>
      <c r="I5304" s="10">
        <f>IF('Wind rates'!G5309=0,I5303,'Wind rates'!G5309)</f>
        <v>17.2</v>
      </c>
      <c r="J5304" s="10">
        <f t="shared" si="577"/>
        <v>-52.6</v>
      </c>
      <c r="K5304" s="10">
        <f t="shared" si="578"/>
        <v>27.7</v>
      </c>
      <c r="L5304" s="10">
        <f t="shared" si="579"/>
        <v>7.1000000000000014</v>
      </c>
      <c r="M5304" s="10">
        <f>IF('Wind rates'!H5309=0,M5303,'Wind rates'!H5309)</f>
        <v>93.692499999999995</v>
      </c>
      <c r="N5304" s="10">
        <f>IF('Wind rates'!I5309=0,N5303,'Wind rates'!I5309)</f>
        <v>111.03619999999999</v>
      </c>
      <c r="O5304" s="10">
        <f>IF('Wind rates'!J5309=0,O5303,'Wind rates'!J5309)</f>
        <v>106.13800000000001</v>
      </c>
      <c r="P5304" s="10">
        <f>IF('Wind rates'!K5309=0,P5303,'Wind rates'!K5309)</f>
        <v>117.3717</v>
      </c>
      <c r="Q5304" s="10">
        <f>IF('Wind rates'!L5309=0,Q5303,'Wind rates'!L5309)</f>
        <v>1.25</v>
      </c>
      <c r="R5304" s="10">
        <f>IF('Wind rates'!M5309=0,R5303,'Wind rates'!M5309)</f>
        <v>1.1599999999999999</v>
      </c>
      <c r="S5304" s="10">
        <f>IF('Wind rates'!N5309=0,S5303,'Wind rates'!N5309)</f>
        <v>1.75</v>
      </c>
      <c r="T5304" s="10">
        <f>IF('Wind rates'!O5309=0,T5303,'Wind rates'!O5309)</f>
        <v>0.99</v>
      </c>
      <c r="U5304" s="10" t="str">
        <f>IF('Wind rates'!P5309=0,U5303,'Wind rates'!P5309)</f>
        <v>2m</v>
      </c>
      <c r="V5304" s="10">
        <f>IF('Wind rates'!Q5309=0,V5303,'Wind rates'!Q5309)</f>
        <v>1.1100000000000001</v>
      </c>
      <c r="W5304" s="10">
        <f>IF('Wind rates'!R5309=0,W5303,'Wind rates'!R5309)</f>
        <v>1.27</v>
      </c>
      <c r="X5304" s="10">
        <f>IF('Wind rates'!S5309=0,X5303,'Wind rates'!S5309)</f>
        <v>1.43</v>
      </c>
      <c r="Y5304" s="10">
        <f>IF('Wind rates'!T5309=0,Y5303,'Wind rates'!T5309)</f>
        <v>1.6</v>
      </c>
      <c r="Z5304" s="10">
        <f>IF('Wind rates'!U5309=0,Z5303,'Wind rates'!U5309)</f>
        <v>1.72</v>
      </c>
      <c r="AA5304" s="10">
        <f>IF('Wind rates'!V5309=0,AA5303,'Wind rates'!V5309)</f>
        <v>2.0299999999999998</v>
      </c>
      <c r="AB5304" s="10">
        <f>IF('Wind rates'!W5309=0,AB5303,'Wind rates'!W5309)</f>
        <v>2.2400000000000002</v>
      </c>
      <c r="AC5304" s="10">
        <f>IF('Wind rates'!X5309=0,AC5303,'Wind rates'!X5309)</f>
        <v>2.39</v>
      </c>
      <c r="AD5304" s="10">
        <f>IF('Wind rates'!Y5309=0,AD5303,'Wind rates'!Y5309)</f>
        <v>2.67</v>
      </c>
      <c r="AE5304" s="10">
        <f>IF('Wind rates'!Z5309=0,AE5303,'Wind rates'!Z5309)</f>
        <v>2.89</v>
      </c>
      <c r="AF5304" s="10">
        <f>IF('Wind rates'!AA5309=0,AF5303,'Wind rates'!AA5309)</f>
        <v>0.27</v>
      </c>
      <c r="AG5304" s="10">
        <f>IF('Wind rates'!AB5309=0,AG5303,'Wind rates'!AB5309)</f>
        <v>0.43</v>
      </c>
      <c r="AH5304" s="10">
        <f>IF('Wind rates'!AC5309=0,AH5303,'Wind rates'!AC5309)</f>
        <v>0.52</v>
      </c>
      <c r="AI5304" s="10">
        <f>IF('Wind rates'!AD5309=0,AI5303,'Wind rates'!AD5309)</f>
        <v>0.79</v>
      </c>
      <c r="AJ5304" s="10">
        <f>IF('Wind rates'!AE5309=0,AJ5303,'Wind rates'!AE5309)</f>
        <v>0.95</v>
      </c>
      <c r="AK5304" s="10">
        <f>IF('Wind rates'!AF5309=0,AK5303,'Wind rates'!AF5309)</f>
        <v>0.83</v>
      </c>
      <c r="AL5304" s="10">
        <f>IF('Wind rates'!AG5309=0,AL5303,'Wind rates'!AG5309)</f>
        <v>0.79</v>
      </c>
      <c r="AM5304" s="10">
        <f t="shared" si="580"/>
        <v>1.28</v>
      </c>
      <c r="AN5304" s="10">
        <f>IF('Wind rates'!AH5309=0,AN5303,'Wind rates'!AH5309)</f>
        <v>1.1844399999999999</v>
      </c>
      <c r="AO5304" s="10">
        <f>IF('Wind rates'!AI5309=0,AO5303,'Wind rates'!AI5309)</f>
        <v>1.20444</v>
      </c>
      <c r="AP5304" s="10">
        <f>IF('Wind rates'!AJ5309=0,AP5303,'Wind rates'!AJ5309)</f>
        <v>1.2378800000000001</v>
      </c>
      <c r="AQ5304" s="10">
        <f>IF('Wind rates'!AK5309=0,AQ5303,'Wind rates'!AK5309)</f>
        <v>1.36476</v>
      </c>
      <c r="AR5304" s="10">
        <f>IF('Wind rates'!AL5309=0,AR5303,'Wind rates'!AL5309)</f>
        <v>1.5548900000000001</v>
      </c>
      <c r="AS5304" s="10">
        <f>IF('Wind rates'!AM5309=0,AS5303,'Wind rates'!AM5309)</f>
        <v>1.8312200000000001</v>
      </c>
      <c r="AT5304" s="10">
        <f>IF('Wind rates'!AN5309=0,AT5303,'Wind rates'!AN5309)</f>
        <v>3.6</v>
      </c>
      <c r="AU5304" s="10">
        <f>IF('Wind rates'!AO5309=0,AU5303,'Wind rates'!AO5309)</f>
        <v>4.33</v>
      </c>
      <c r="AV5304" s="10" t="str">
        <f>IF('Wind rates'!AP5309+'Wind rates'!AQ5309=0,AV5303,'Wind rates'!AP5309)</f>
        <v>Rate cut</v>
      </c>
      <c r="AW5304" s="10" t="str">
        <f>IF('Wind rates'!AQ5309+'Wind rates'!AP5309=0,AW5303,'Wind rates'!AQ5309)</f>
        <v>Unchanged</v>
      </c>
      <c r="AX5304" s="10" t="str">
        <f>IF('Wind rates'!AR5309+'Wind rates'!AQ5309=0,AX5303,'Wind rates'!AR5309)</f>
        <v>Hike</v>
      </c>
      <c r="AY5304" s="10">
        <f t="shared" si="581"/>
        <v>0.73</v>
      </c>
    </row>
    <row r="5305" spans="1:51">
      <c r="A5305" s="8" t="str">
        <f t="shared" si="575"/>
        <v>201710</v>
      </c>
      <c r="B5305" s="8" t="str">
        <f t="shared" si="576"/>
        <v>201743</v>
      </c>
      <c r="C5305" s="8">
        <f>'Wind rates'!A5310</f>
        <v>43031</v>
      </c>
      <c r="D5305" s="10">
        <f>IF('Wind rates'!B5310=0,D5304,'Wind rates'!B5310)</f>
        <v>3</v>
      </c>
      <c r="E5305" s="10">
        <f>IF('Wind rates'!C5310=0,E5304,'Wind rates'!C5310)</f>
        <v>52.9</v>
      </c>
      <c r="F5305" s="10">
        <f>IF('Wind rates'!D5310=0,F5304,'Wind rates'!D5310)</f>
        <v>-25.7</v>
      </c>
      <c r="G5305" s="10">
        <f>IF('Wind rates'!E5310=0,G5304,'Wind rates'!E5310)</f>
        <v>58.2</v>
      </c>
      <c r="H5305" s="10">
        <f>IF('Wind rates'!F5310=0,H5304,'Wind rates'!F5310)</f>
        <v>23.7</v>
      </c>
      <c r="I5305" s="10">
        <f>IF('Wind rates'!G5310=0,I5304,'Wind rates'!G5310)</f>
        <v>16.899999999999999</v>
      </c>
      <c r="J5305" s="10">
        <f t="shared" si="577"/>
        <v>-49.9</v>
      </c>
      <c r="K5305" s="10">
        <f t="shared" si="578"/>
        <v>28.7</v>
      </c>
      <c r="L5305" s="10">
        <f t="shared" si="579"/>
        <v>6.8000000000000007</v>
      </c>
      <c r="M5305" s="10">
        <f>IF('Wind rates'!H5310=0,M5304,'Wind rates'!H5310)</f>
        <v>93.842100000000002</v>
      </c>
      <c r="N5305" s="10">
        <f>IF('Wind rates'!I5310=0,N5304,'Wind rates'!I5310)</f>
        <v>111.2124</v>
      </c>
      <c r="O5305" s="10">
        <f>IF('Wind rates'!J5310=0,O5304,'Wind rates'!J5310)</f>
        <v>106.24250000000001</v>
      </c>
      <c r="P5305" s="10">
        <f>IF('Wind rates'!K5310=0,P5304,'Wind rates'!K5310)</f>
        <v>117.6253</v>
      </c>
      <c r="Q5305" s="10">
        <f>IF('Wind rates'!L5310=0,Q5304,'Wind rates'!L5310)</f>
        <v>1.25</v>
      </c>
      <c r="R5305" s="10">
        <f>IF('Wind rates'!M5310=0,R5304,'Wind rates'!M5310)</f>
        <v>1.1599999999999999</v>
      </c>
      <c r="S5305" s="10">
        <f>IF('Wind rates'!N5310=0,S5304,'Wind rates'!N5310)</f>
        <v>1.75</v>
      </c>
      <c r="T5305" s="10">
        <f>IF('Wind rates'!O5310=0,T5304,'Wind rates'!O5310)</f>
        <v>1</v>
      </c>
      <c r="U5305" s="10" t="str">
        <f>IF('Wind rates'!P5310=0,U5304,'Wind rates'!P5310)</f>
        <v>2m</v>
      </c>
      <c r="V5305" s="10">
        <f>IF('Wind rates'!Q5310=0,V5304,'Wind rates'!Q5310)</f>
        <v>1.0900000000000001</v>
      </c>
      <c r="W5305" s="10">
        <f>IF('Wind rates'!R5310=0,W5304,'Wind rates'!R5310)</f>
        <v>1.25</v>
      </c>
      <c r="X5305" s="10">
        <f>IF('Wind rates'!S5310=0,X5304,'Wind rates'!S5310)</f>
        <v>1.42</v>
      </c>
      <c r="Y5305" s="10">
        <f>IF('Wind rates'!T5310=0,Y5304,'Wind rates'!T5310)</f>
        <v>1.58</v>
      </c>
      <c r="Z5305" s="10">
        <f>IF('Wind rates'!U5310=0,Z5304,'Wind rates'!U5310)</f>
        <v>1.7</v>
      </c>
      <c r="AA5305" s="10">
        <f>IF('Wind rates'!V5310=0,AA5304,'Wind rates'!V5310)</f>
        <v>2.0099999999999998</v>
      </c>
      <c r="AB5305" s="10">
        <f>IF('Wind rates'!W5310=0,AB5304,'Wind rates'!W5310)</f>
        <v>2.2200000000000002</v>
      </c>
      <c r="AC5305" s="10">
        <f>IF('Wind rates'!X5310=0,AC5304,'Wind rates'!X5310)</f>
        <v>2.38</v>
      </c>
      <c r="AD5305" s="10">
        <f>IF('Wind rates'!Y5310=0,AD5304,'Wind rates'!Y5310)</f>
        <v>2.66</v>
      </c>
      <c r="AE5305" s="10">
        <f>IF('Wind rates'!Z5310=0,AE5304,'Wind rates'!Z5310)</f>
        <v>2.89</v>
      </c>
      <c r="AF5305" s="10">
        <f>IF('Wind rates'!AA5310=0,AF5304,'Wind rates'!AA5310)</f>
        <v>0.32</v>
      </c>
      <c r="AG5305" s="10">
        <f>IF('Wind rates'!AB5310=0,AG5304,'Wind rates'!AB5310)</f>
        <v>0.48</v>
      </c>
      <c r="AH5305" s="10">
        <f>IF('Wind rates'!AC5310=0,AH5304,'Wind rates'!AC5310)</f>
        <v>0.52</v>
      </c>
      <c r="AI5305" s="10">
        <f>IF('Wind rates'!AD5310=0,AI5304,'Wind rates'!AD5310)</f>
        <v>0.75</v>
      </c>
      <c r="AJ5305" s="10">
        <f>IF('Wind rates'!AE5310=0,AJ5304,'Wind rates'!AE5310)</f>
        <v>0.95</v>
      </c>
      <c r="AK5305" s="10">
        <f>IF('Wind rates'!AF5310=0,AK5304,'Wind rates'!AF5310)</f>
        <v>0.82</v>
      </c>
      <c r="AL5305" s="10">
        <f>IF('Wind rates'!AG5310=0,AL5304,'Wind rates'!AG5310)</f>
        <v>0.8</v>
      </c>
      <c r="AM5305" s="10">
        <f t="shared" si="580"/>
        <v>1.2899999999999998</v>
      </c>
      <c r="AN5305" s="10">
        <f>IF('Wind rates'!AH5310=0,AN5304,'Wind rates'!AH5310)</f>
        <v>1.1844399999999999</v>
      </c>
      <c r="AO5305" s="10">
        <f>IF('Wind rates'!AI5310=0,AO5304,'Wind rates'!AI5310)</f>
        <v>1.2017199999999999</v>
      </c>
      <c r="AP5305" s="10">
        <f>IF('Wind rates'!AJ5310=0,AP5304,'Wind rates'!AJ5310)</f>
        <v>1.2378800000000001</v>
      </c>
      <c r="AQ5305" s="10">
        <f>IF('Wind rates'!AK5310=0,AQ5304,'Wind rates'!AK5310)</f>
        <v>1.3674200000000001</v>
      </c>
      <c r="AR5305" s="10">
        <f>IF('Wind rates'!AL5310=0,AR5304,'Wind rates'!AL5310)</f>
        <v>1.5607800000000001</v>
      </c>
      <c r="AS5305" s="10">
        <f>IF('Wind rates'!AM5310=0,AS5304,'Wind rates'!AM5310)</f>
        <v>1.83511</v>
      </c>
      <c r="AT5305" s="10">
        <f>IF('Wind rates'!AN5310=0,AT5304,'Wind rates'!AN5310)</f>
        <v>3.6</v>
      </c>
      <c r="AU5305" s="10">
        <f>IF('Wind rates'!AO5310=0,AU5304,'Wind rates'!AO5310)</f>
        <v>4.32</v>
      </c>
      <c r="AV5305" s="10" t="str">
        <f>IF('Wind rates'!AP5310+'Wind rates'!AQ5310=0,AV5304,'Wind rates'!AP5310)</f>
        <v>Rate cut</v>
      </c>
      <c r="AW5305" s="10" t="str">
        <f>IF('Wind rates'!AQ5310+'Wind rates'!AP5310=0,AW5304,'Wind rates'!AQ5310)</f>
        <v>Unchanged</v>
      </c>
      <c r="AX5305" s="10" t="str">
        <f>IF('Wind rates'!AR5310+'Wind rates'!AQ5310=0,AX5304,'Wind rates'!AR5310)</f>
        <v>Hike</v>
      </c>
      <c r="AY5305" s="10">
        <f t="shared" si="581"/>
        <v>0.7200000000000002</v>
      </c>
    </row>
    <row r="5306" spans="1:51">
      <c r="A5306" s="8" t="str">
        <f t="shared" si="575"/>
        <v>201710</v>
      </c>
      <c r="B5306" s="8" t="str">
        <f t="shared" si="576"/>
        <v>201743</v>
      </c>
      <c r="C5306" s="8">
        <f>'Wind rates'!A5311</f>
        <v>43032</v>
      </c>
      <c r="D5306" s="10">
        <f>IF('Wind rates'!B5311=0,D5305,'Wind rates'!B5311)</f>
        <v>7</v>
      </c>
      <c r="E5306" s="10">
        <f>IF('Wind rates'!C5311=0,E5305,'Wind rates'!C5311)</f>
        <v>51.8</v>
      </c>
      <c r="F5306" s="10">
        <f>IF('Wind rates'!D5311=0,F5305,'Wind rates'!D5311)</f>
        <v>-25.6</v>
      </c>
      <c r="G5306" s="10">
        <f>IF('Wind rates'!E5311=0,G5305,'Wind rates'!E5311)</f>
        <v>56.8</v>
      </c>
      <c r="H5306" s="10">
        <f>IF('Wind rates'!F5311=0,H5305,'Wind rates'!F5311)</f>
        <v>24.7</v>
      </c>
      <c r="I5306" s="10">
        <f>IF('Wind rates'!G5311=0,I5305,'Wind rates'!G5311)</f>
        <v>17</v>
      </c>
      <c r="J5306" s="10">
        <f t="shared" si="577"/>
        <v>-44.8</v>
      </c>
      <c r="K5306" s="10">
        <f t="shared" si="578"/>
        <v>32.6</v>
      </c>
      <c r="L5306" s="10">
        <f t="shared" si="579"/>
        <v>7.6999999999999993</v>
      </c>
      <c r="M5306" s="10">
        <f>IF('Wind rates'!H5311=0,M5305,'Wind rates'!H5311)</f>
        <v>93.947100000000006</v>
      </c>
      <c r="N5306" s="10">
        <f>IF('Wind rates'!I5311=0,N5305,'Wind rates'!I5311)</f>
        <v>111.40170000000001</v>
      </c>
      <c r="O5306" s="10">
        <f>IF('Wind rates'!J5311=0,O5305,'Wind rates'!J5311)</f>
        <v>106.3959</v>
      </c>
      <c r="P5306" s="10">
        <f>IF('Wind rates'!K5311=0,P5305,'Wind rates'!K5311)</f>
        <v>117.85429999999999</v>
      </c>
      <c r="Q5306" s="10">
        <f>IF('Wind rates'!L5311=0,Q5305,'Wind rates'!L5311)</f>
        <v>1.25</v>
      </c>
      <c r="R5306" s="10">
        <f>IF('Wind rates'!M5311=0,R5305,'Wind rates'!M5311)</f>
        <v>1.1599999999999999</v>
      </c>
      <c r="S5306" s="10">
        <f>IF('Wind rates'!N5311=0,S5305,'Wind rates'!N5311)</f>
        <v>1.75</v>
      </c>
      <c r="T5306" s="10">
        <f>IF('Wind rates'!O5311=0,T5305,'Wind rates'!O5311)</f>
        <v>1</v>
      </c>
      <c r="U5306" s="10" t="str">
        <f>IF('Wind rates'!P5311=0,U5305,'Wind rates'!P5311)</f>
        <v>2m</v>
      </c>
      <c r="V5306" s="10">
        <f>IF('Wind rates'!Q5311=0,V5305,'Wind rates'!Q5311)</f>
        <v>1.1200000000000001</v>
      </c>
      <c r="W5306" s="10">
        <f>IF('Wind rates'!R5311=0,W5305,'Wind rates'!R5311)</f>
        <v>1.27</v>
      </c>
      <c r="X5306" s="10">
        <f>IF('Wind rates'!S5311=0,X5305,'Wind rates'!S5311)</f>
        <v>1.43</v>
      </c>
      <c r="Y5306" s="10">
        <f>IF('Wind rates'!T5311=0,Y5305,'Wind rates'!T5311)</f>
        <v>1.6</v>
      </c>
      <c r="Z5306" s="10">
        <f>IF('Wind rates'!U5311=0,Z5305,'Wind rates'!U5311)</f>
        <v>1.73</v>
      </c>
      <c r="AA5306" s="10">
        <f>IF('Wind rates'!V5311=0,AA5305,'Wind rates'!V5311)</f>
        <v>2.0499999999999998</v>
      </c>
      <c r="AB5306" s="10">
        <f>IF('Wind rates'!W5311=0,AB5305,'Wind rates'!W5311)</f>
        <v>2.2599999999999998</v>
      </c>
      <c r="AC5306" s="10">
        <f>IF('Wind rates'!X5311=0,AC5305,'Wind rates'!X5311)</f>
        <v>2.42</v>
      </c>
      <c r="AD5306" s="10">
        <f>IF('Wind rates'!Y5311=0,AD5305,'Wind rates'!Y5311)</f>
        <v>2.7</v>
      </c>
      <c r="AE5306" s="10">
        <f>IF('Wind rates'!Z5311=0,AE5305,'Wind rates'!Z5311)</f>
        <v>2.92</v>
      </c>
      <c r="AF5306" s="10">
        <f>IF('Wind rates'!AA5311=0,AF5305,'Wind rates'!AA5311)</f>
        <v>0.32</v>
      </c>
      <c r="AG5306" s="10">
        <f>IF('Wind rates'!AB5311=0,AG5305,'Wind rates'!AB5311)</f>
        <v>0.5</v>
      </c>
      <c r="AH5306" s="10">
        <f>IF('Wind rates'!AC5311=0,AH5305,'Wind rates'!AC5311)</f>
        <v>0.55000000000000004</v>
      </c>
      <c r="AI5306" s="10">
        <f>IF('Wind rates'!AD5311=0,AI5305,'Wind rates'!AD5311)</f>
        <v>0.81</v>
      </c>
      <c r="AJ5306" s="10">
        <f>IF('Wind rates'!AE5311=0,AJ5305,'Wind rates'!AE5311)</f>
        <v>0.97</v>
      </c>
      <c r="AK5306" s="10">
        <f>IF('Wind rates'!AF5311=0,AK5305,'Wind rates'!AF5311)</f>
        <v>0.85</v>
      </c>
      <c r="AL5306" s="10">
        <f>IF('Wind rates'!AG5311=0,AL5305,'Wind rates'!AG5311)</f>
        <v>0.82</v>
      </c>
      <c r="AM5306" s="10">
        <f t="shared" si="580"/>
        <v>1.2999999999999998</v>
      </c>
      <c r="AN5306" s="10">
        <f>IF('Wind rates'!AH5311=0,AN5305,'Wind rates'!AH5311)</f>
        <v>1.1844399999999999</v>
      </c>
      <c r="AO5306" s="10">
        <f>IF('Wind rates'!AI5311=0,AO5305,'Wind rates'!AI5311)</f>
        <v>1.2023900000000001</v>
      </c>
      <c r="AP5306" s="10">
        <f>IF('Wind rates'!AJ5311=0,AP5305,'Wind rates'!AJ5311)</f>
        <v>1.2395499999999999</v>
      </c>
      <c r="AQ5306" s="10">
        <f>IF('Wind rates'!AK5311=0,AQ5305,'Wind rates'!AK5311)</f>
        <v>1.3706400000000001</v>
      </c>
      <c r="AR5306" s="10">
        <f>IF('Wind rates'!AL5311=0,AR5305,'Wind rates'!AL5311)</f>
        <v>1.5644400000000001</v>
      </c>
      <c r="AS5306" s="10">
        <f>IF('Wind rates'!AM5311=0,AS5305,'Wind rates'!AM5311)</f>
        <v>1.83456</v>
      </c>
      <c r="AT5306" s="10">
        <f>IF('Wind rates'!AN5311=0,AT5305,'Wind rates'!AN5311)</f>
        <v>3.63</v>
      </c>
      <c r="AU5306" s="10">
        <f>IF('Wind rates'!AO5311=0,AU5305,'Wind rates'!AO5311)</f>
        <v>4.34</v>
      </c>
      <c r="AV5306" s="10" t="str">
        <f>IF('Wind rates'!AP5311+'Wind rates'!AQ5311=0,AV5305,'Wind rates'!AP5311)</f>
        <v>Rate cut</v>
      </c>
      <c r="AW5306" s="10" t="str">
        <f>IF('Wind rates'!AQ5311+'Wind rates'!AP5311=0,AW5305,'Wind rates'!AQ5311)</f>
        <v>Unchanged</v>
      </c>
      <c r="AX5306" s="10" t="str">
        <f>IF('Wind rates'!AR5311+'Wind rates'!AQ5311=0,AX5305,'Wind rates'!AR5311)</f>
        <v>Hike</v>
      </c>
      <c r="AY5306" s="10">
        <f t="shared" si="581"/>
        <v>0.71</v>
      </c>
    </row>
    <row r="5307" spans="1:51">
      <c r="A5307" s="8" t="str">
        <f t="shared" si="575"/>
        <v>201710</v>
      </c>
      <c r="B5307" s="8" t="str">
        <f t="shared" si="576"/>
        <v>201743</v>
      </c>
      <c r="C5307" s="8">
        <f>'Wind rates'!A5312</f>
        <v>43033</v>
      </c>
      <c r="D5307" s="10">
        <f>IF('Wind rates'!B5312=0,D5306,'Wind rates'!B5312)</f>
        <v>30.5</v>
      </c>
      <c r="E5307" s="10">
        <f>IF('Wind rates'!C5312=0,E5306,'Wind rates'!C5312)</f>
        <v>56.9</v>
      </c>
      <c r="F5307" s="10">
        <f>IF('Wind rates'!D5312=0,F5306,'Wind rates'!D5312)</f>
        <v>-25.5</v>
      </c>
      <c r="G5307" s="10">
        <f>IF('Wind rates'!E5312=0,G5306,'Wind rates'!E5312)</f>
        <v>54.6</v>
      </c>
      <c r="H5307" s="10">
        <f>IF('Wind rates'!F5312=0,H5306,'Wind rates'!F5312)</f>
        <v>35.4</v>
      </c>
      <c r="I5307" s="10">
        <f>IF('Wind rates'!G5312=0,I5306,'Wind rates'!G5312)</f>
        <v>16.899999999999999</v>
      </c>
      <c r="J5307" s="10">
        <f t="shared" si="577"/>
        <v>-26.4</v>
      </c>
      <c r="K5307" s="10">
        <f t="shared" si="578"/>
        <v>56</v>
      </c>
      <c r="L5307" s="10">
        <f t="shared" si="579"/>
        <v>18.5</v>
      </c>
      <c r="M5307" s="10">
        <f>IF('Wind rates'!H5312=0,M5306,'Wind rates'!H5312)</f>
        <v>93.654600000000002</v>
      </c>
      <c r="N5307" s="10">
        <f>IF('Wind rates'!I5312=0,N5306,'Wind rates'!I5312)</f>
        <v>111.3903</v>
      </c>
      <c r="O5307" s="10">
        <f>IF('Wind rates'!J5312=0,O5306,'Wind rates'!J5312)</f>
        <v>106.49509999999999</v>
      </c>
      <c r="P5307" s="10">
        <f>IF('Wind rates'!K5312=0,P5306,'Wind rates'!K5312)</f>
        <v>117.72620000000001</v>
      </c>
      <c r="Q5307" s="10">
        <f>IF('Wind rates'!L5312=0,Q5306,'Wind rates'!L5312)</f>
        <v>1.25</v>
      </c>
      <c r="R5307" s="10">
        <f>IF('Wind rates'!M5312=0,R5306,'Wind rates'!M5312)</f>
        <v>1.1599999999999999</v>
      </c>
      <c r="S5307" s="10">
        <f>IF('Wind rates'!N5312=0,S5306,'Wind rates'!N5312)</f>
        <v>1.75</v>
      </c>
      <c r="T5307" s="10">
        <f>IF('Wind rates'!O5312=0,T5306,'Wind rates'!O5312)</f>
        <v>1.01</v>
      </c>
      <c r="U5307" s="10" t="str">
        <f>IF('Wind rates'!P5312=0,U5306,'Wind rates'!P5312)</f>
        <v>2m</v>
      </c>
      <c r="V5307" s="10">
        <f>IF('Wind rates'!Q5312=0,V5306,'Wind rates'!Q5312)</f>
        <v>1.1200000000000001</v>
      </c>
      <c r="W5307" s="10">
        <f>IF('Wind rates'!R5312=0,W5306,'Wind rates'!R5312)</f>
        <v>1.27</v>
      </c>
      <c r="X5307" s="10">
        <f>IF('Wind rates'!S5312=0,X5306,'Wind rates'!S5312)</f>
        <v>1.43</v>
      </c>
      <c r="Y5307" s="10">
        <f>IF('Wind rates'!T5312=0,Y5306,'Wind rates'!T5312)</f>
        <v>1.61</v>
      </c>
      <c r="Z5307" s="10">
        <f>IF('Wind rates'!U5312=0,Z5306,'Wind rates'!U5312)</f>
        <v>1.74</v>
      </c>
      <c r="AA5307" s="10">
        <f>IF('Wind rates'!V5312=0,AA5306,'Wind rates'!V5312)</f>
        <v>2.06</v>
      </c>
      <c r="AB5307" s="10">
        <f>IF('Wind rates'!W5312=0,AB5306,'Wind rates'!W5312)</f>
        <v>2.2799999999999998</v>
      </c>
      <c r="AC5307" s="10">
        <f>IF('Wind rates'!X5312=0,AC5306,'Wind rates'!X5312)</f>
        <v>2.44</v>
      </c>
      <c r="AD5307" s="10">
        <f>IF('Wind rates'!Y5312=0,AD5306,'Wind rates'!Y5312)</f>
        <v>2.72</v>
      </c>
      <c r="AE5307" s="10">
        <f>IF('Wind rates'!Z5312=0,AE5306,'Wind rates'!Z5312)</f>
        <v>2.95</v>
      </c>
      <c r="AF5307" s="10">
        <f>IF('Wind rates'!AA5312=0,AF5306,'Wind rates'!AA5312)</f>
        <v>0.32</v>
      </c>
      <c r="AG5307" s="10">
        <f>IF('Wind rates'!AB5312=0,AG5306,'Wind rates'!AB5312)</f>
        <v>0.51</v>
      </c>
      <c r="AH5307" s="10">
        <f>IF('Wind rates'!AC5312=0,AH5306,'Wind rates'!AC5312)</f>
        <v>0.56000000000000005</v>
      </c>
      <c r="AI5307" s="10">
        <f>IF('Wind rates'!AD5312=0,AI5306,'Wind rates'!AD5312)</f>
        <v>0.83</v>
      </c>
      <c r="AJ5307" s="10">
        <f>IF('Wind rates'!AE5312=0,AJ5306,'Wind rates'!AE5312)</f>
        <v>0.99</v>
      </c>
      <c r="AK5307" s="10">
        <f>IF('Wind rates'!AF5312=0,AK5306,'Wind rates'!AF5312)</f>
        <v>0.86</v>
      </c>
      <c r="AL5307" s="10">
        <f>IF('Wind rates'!AG5312=0,AL5306,'Wind rates'!AG5312)</f>
        <v>0.83</v>
      </c>
      <c r="AM5307" s="10">
        <f t="shared" si="580"/>
        <v>1.3199999999999998</v>
      </c>
      <c r="AN5307" s="10">
        <f>IF('Wind rates'!AH5312=0,AN5306,'Wind rates'!AH5312)</f>
        <v>1.1844399999999999</v>
      </c>
      <c r="AO5307" s="10">
        <f>IF('Wind rates'!AI5312=0,AO5306,'Wind rates'!AI5312)</f>
        <v>1.2024699999999999</v>
      </c>
      <c r="AP5307" s="10">
        <f>IF('Wind rates'!AJ5312=0,AP5306,'Wind rates'!AJ5312)</f>
        <v>1.2399899999999999</v>
      </c>
      <c r="AQ5307" s="10">
        <f>IF('Wind rates'!AK5312=0,AQ5306,'Wind rates'!AK5312)</f>
        <v>1.37446</v>
      </c>
      <c r="AR5307" s="10">
        <f>IF('Wind rates'!AL5312=0,AR5306,'Wind rates'!AL5312)</f>
        <v>1.56219</v>
      </c>
      <c r="AS5307" s="10">
        <f>IF('Wind rates'!AM5312=0,AS5306,'Wind rates'!AM5312)</f>
        <v>1.84456</v>
      </c>
      <c r="AT5307" s="10">
        <f>IF('Wind rates'!AN5312=0,AT5306,'Wind rates'!AN5312)</f>
        <v>3.64</v>
      </c>
      <c r="AU5307" s="10">
        <f>IF('Wind rates'!AO5312=0,AU5306,'Wind rates'!AO5312)</f>
        <v>4.37</v>
      </c>
      <c r="AV5307" s="10" t="str">
        <f>IF('Wind rates'!AP5312+'Wind rates'!AQ5312=0,AV5306,'Wind rates'!AP5312)</f>
        <v>Rate cut</v>
      </c>
      <c r="AW5307" s="10" t="str">
        <f>IF('Wind rates'!AQ5312+'Wind rates'!AP5312=0,AW5306,'Wind rates'!AQ5312)</f>
        <v>Unchanged</v>
      </c>
      <c r="AX5307" s="10" t="str">
        <f>IF('Wind rates'!AR5312+'Wind rates'!AQ5312=0,AX5306,'Wind rates'!AR5312)</f>
        <v>Hike</v>
      </c>
      <c r="AY5307" s="10">
        <f t="shared" si="581"/>
        <v>0.73</v>
      </c>
    </row>
    <row r="5308" spans="1:51">
      <c r="A5308" s="8" t="str">
        <f t="shared" si="575"/>
        <v>201710</v>
      </c>
      <c r="B5308" s="8" t="str">
        <f t="shared" si="576"/>
        <v>201743</v>
      </c>
      <c r="C5308" s="8">
        <f>'Wind rates'!A5313</f>
        <v>43034</v>
      </c>
      <c r="D5308" s="10">
        <f>IF('Wind rates'!B5313=0,D5307,'Wind rates'!B5313)</f>
        <v>30.6</v>
      </c>
      <c r="E5308" s="10">
        <f>IF('Wind rates'!C5313=0,E5307,'Wind rates'!C5313)</f>
        <v>60.1</v>
      </c>
      <c r="F5308" s="10">
        <f>IF('Wind rates'!D5313=0,F5307,'Wind rates'!D5313)</f>
        <v>-25.4</v>
      </c>
      <c r="G5308" s="10">
        <f>IF('Wind rates'!E5313=0,G5307,'Wind rates'!E5313)</f>
        <v>54.1</v>
      </c>
      <c r="H5308" s="10">
        <f>IF('Wind rates'!F5313=0,H5307,'Wind rates'!F5313)</f>
        <v>36.200000000000003</v>
      </c>
      <c r="I5308" s="10">
        <f>IF('Wind rates'!G5313=0,I5307,'Wind rates'!G5313)</f>
        <v>21.3</v>
      </c>
      <c r="J5308" s="10">
        <f t="shared" si="577"/>
        <v>-29.5</v>
      </c>
      <c r="K5308" s="10">
        <f t="shared" si="578"/>
        <v>56</v>
      </c>
      <c r="L5308" s="10">
        <f t="shared" si="579"/>
        <v>14.900000000000002</v>
      </c>
      <c r="M5308" s="10">
        <f>IF('Wind rates'!H5313=0,M5307,'Wind rates'!H5313)</f>
        <v>94.641199999999998</v>
      </c>
      <c r="N5308" s="10">
        <f>IF('Wind rates'!I5313=0,N5307,'Wind rates'!I5313)</f>
        <v>111.64109999999999</v>
      </c>
      <c r="O5308" s="10">
        <f>IF('Wind rates'!J5313=0,O5307,'Wind rates'!J5313)</f>
        <v>107.0197</v>
      </c>
      <c r="P5308" s="10">
        <f>IF('Wind rates'!K5313=0,P5307,'Wind rates'!K5313)</f>
        <v>117.6921</v>
      </c>
      <c r="Q5308" s="10">
        <f>IF('Wind rates'!L5313=0,Q5307,'Wind rates'!L5313)</f>
        <v>1.25</v>
      </c>
      <c r="R5308" s="10">
        <f>IF('Wind rates'!M5313=0,R5307,'Wind rates'!M5313)</f>
        <v>1.1599999999999999</v>
      </c>
      <c r="S5308" s="10">
        <f>IF('Wind rates'!N5313=0,S5307,'Wind rates'!N5313)</f>
        <v>1.75</v>
      </c>
      <c r="T5308" s="10">
        <f>IF('Wind rates'!O5313=0,T5307,'Wind rates'!O5313)</f>
        <v>0.99</v>
      </c>
      <c r="U5308" s="10" t="str">
        <f>IF('Wind rates'!P5313=0,U5307,'Wind rates'!P5313)</f>
        <v>2m</v>
      </c>
      <c r="V5308" s="10">
        <f>IF('Wind rates'!Q5313=0,V5307,'Wind rates'!Q5313)</f>
        <v>1.1100000000000001</v>
      </c>
      <c r="W5308" s="10">
        <f>IF('Wind rates'!R5313=0,W5307,'Wind rates'!R5313)</f>
        <v>1.29</v>
      </c>
      <c r="X5308" s="10">
        <f>IF('Wind rates'!S5313=0,X5307,'Wind rates'!S5313)</f>
        <v>1.43</v>
      </c>
      <c r="Y5308" s="10">
        <f>IF('Wind rates'!T5313=0,Y5307,'Wind rates'!T5313)</f>
        <v>1.63</v>
      </c>
      <c r="Z5308" s="10">
        <f>IF('Wind rates'!U5313=0,Z5307,'Wind rates'!U5313)</f>
        <v>1.76</v>
      </c>
      <c r="AA5308" s="10">
        <f>IF('Wind rates'!V5313=0,AA5307,'Wind rates'!V5313)</f>
        <v>2.0699999999999998</v>
      </c>
      <c r="AB5308" s="10">
        <f>IF('Wind rates'!W5313=0,AB5307,'Wind rates'!W5313)</f>
        <v>2.2999999999999998</v>
      </c>
      <c r="AC5308" s="10">
        <f>IF('Wind rates'!X5313=0,AC5307,'Wind rates'!X5313)</f>
        <v>2.46</v>
      </c>
      <c r="AD5308" s="10">
        <f>IF('Wind rates'!Y5313=0,AD5307,'Wind rates'!Y5313)</f>
        <v>2.74</v>
      </c>
      <c r="AE5308" s="10">
        <f>IF('Wind rates'!Z5313=0,AE5307,'Wind rates'!Z5313)</f>
        <v>2.96</v>
      </c>
      <c r="AF5308" s="10">
        <f>IF('Wind rates'!AA5313=0,AF5307,'Wind rates'!AA5313)</f>
        <v>0.31</v>
      </c>
      <c r="AG5308" s="10">
        <f>IF('Wind rates'!AB5313=0,AG5307,'Wind rates'!AB5313)</f>
        <v>0.47</v>
      </c>
      <c r="AH5308" s="10">
        <f>IF('Wind rates'!AC5313=0,AH5307,'Wind rates'!AC5313)</f>
        <v>0.56999999999999995</v>
      </c>
      <c r="AI5308" s="10">
        <f>IF('Wind rates'!AD5313=0,AI5307,'Wind rates'!AD5313)</f>
        <v>0.84</v>
      </c>
      <c r="AJ5308" s="10">
        <f>IF('Wind rates'!AE5313=0,AJ5307,'Wind rates'!AE5313)</f>
        <v>1</v>
      </c>
      <c r="AK5308" s="10">
        <f>IF('Wind rates'!AF5313=0,AK5307,'Wind rates'!AF5313)</f>
        <v>0.87</v>
      </c>
      <c r="AL5308" s="10">
        <f>IF('Wind rates'!AG5313=0,AL5307,'Wind rates'!AG5313)</f>
        <v>0.83</v>
      </c>
      <c r="AM5308" s="10">
        <f t="shared" si="580"/>
        <v>1.3499999999999999</v>
      </c>
      <c r="AN5308" s="10">
        <f>IF('Wind rates'!AH5313=0,AN5307,'Wind rates'!AH5313)</f>
        <v>1.1844399999999999</v>
      </c>
      <c r="AO5308" s="10">
        <f>IF('Wind rates'!AI5313=0,AO5307,'Wind rates'!AI5313)</f>
        <v>1.2051700000000001</v>
      </c>
      <c r="AP5308" s="10">
        <f>IF('Wind rates'!AJ5313=0,AP5307,'Wind rates'!AJ5313)</f>
        <v>1.24166</v>
      </c>
      <c r="AQ5308" s="10">
        <f>IF('Wind rates'!AK5313=0,AQ5307,'Wind rates'!AK5313)</f>
        <v>1.3779600000000001</v>
      </c>
      <c r="AR5308" s="10">
        <f>IF('Wind rates'!AL5313=0,AR5307,'Wind rates'!AL5313)</f>
        <v>1.56447</v>
      </c>
      <c r="AS5308" s="10">
        <f>IF('Wind rates'!AM5313=0,AS5307,'Wind rates'!AM5313)</f>
        <v>1.8428899999999999</v>
      </c>
      <c r="AT5308" s="10">
        <f>IF('Wind rates'!AN5313=0,AT5307,'Wind rates'!AN5313)</f>
        <v>3.65</v>
      </c>
      <c r="AU5308" s="10">
        <f>IF('Wind rates'!AO5313=0,AU5307,'Wind rates'!AO5313)</f>
        <v>4.37</v>
      </c>
      <c r="AV5308" s="10" t="str">
        <f>IF('Wind rates'!AP5313+'Wind rates'!AQ5313=0,AV5307,'Wind rates'!AP5313)</f>
        <v>Rate cut</v>
      </c>
      <c r="AW5308" s="10" t="str">
        <f>IF('Wind rates'!AQ5313+'Wind rates'!AP5313=0,AW5307,'Wind rates'!AQ5313)</f>
        <v>Unchanged</v>
      </c>
      <c r="AX5308" s="10" t="str">
        <f>IF('Wind rates'!AR5313+'Wind rates'!AQ5313=0,AX5307,'Wind rates'!AR5313)</f>
        <v>Hike</v>
      </c>
      <c r="AY5308" s="10">
        <f t="shared" si="581"/>
        <v>0.7200000000000002</v>
      </c>
    </row>
    <row r="5309" spans="1:51">
      <c r="A5309" s="8" t="str">
        <f t="shared" si="575"/>
        <v>201710</v>
      </c>
      <c r="B5309" s="8" t="str">
        <f t="shared" si="576"/>
        <v>201743</v>
      </c>
      <c r="C5309" s="8">
        <f>'Wind rates'!A5314</f>
        <v>43035</v>
      </c>
      <c r="D5309" s="10">
        <f>IF('Wind rates'!B5314=0,D5308,'Wind rates'!B5314)</f>
        <v>38.200000000000003</v>
      </c>
      <c r="E5309" s="10">
        <f>IF('Wind rates'!C5314=0,E5308,'Wind rates'!C5314)</f>
        <v>59.5</v>
      </c>
      <c r="F5309" s="10">
        <f>IF('Wind rates'!D5314=0,F5308,'Wind rates'!D5314)</f>
        <v>-25.4</v>
      </c>
      <c r="G5309" s="10">
        <f>IF('Wind rates'!E5314=0,G5308,'Wind rates'!E5314)</f>
        <v>53.6</v>
      </c>
      <c r="H5309" s="10">
        <f>IF('Wind rates'!F5314=0,H5308,'Wind rates'!F5314)</f>
        <v>39.200000000000003</v>
      </c>
      <c r="I5309" s="10">
        <f>IF('Wind rates'!G5314=0,I5308,'Wind rates'!G5314)</f>
        <v>21.3</v>
      </c>
      <c r="J5309" s="10">
        <f t="shared" si="577"/>
        <v>-21.299999999999997</v>
      </c>
      <c r="K5309" s="10">
        <f t="shared" si="578"/>
        <v>63.6</v>
      </c>
      <c r="L5309" s="10">
        <f t="shared" si="579"/>
        <v>17.900000000000002</v>
      </c>
      <c r="M5309" s="10">
        <f>IF('Wind rates'!H5314=0,M5308,'Wind rates'!H5314)</f>
        <v>94.814400000000006</v>
      </c>
      <c r="N5309" s="10">
        <f>IF('Wind rates'!I5314=0,N5308,'Wind rates'!I5314)</f>
        <v>112.1486</v>
      </c>
      <c r="O5309" s="10">
        <f>IF('Wind rates'!J5314=0,O5308,'Wind rates'!J5314)</f>
        <v>107.6827</v>
      </c>
      <c r="P5309" s="10">
        <f>IF('Wind rates'!K5314=0,P5308,'Wind rates'!K5314)</f>
        <v>118.0425</v>
      </c>
      <c r="Q5309" s="10">
        <f>IF('Wind rates'!L5314=0,Q5308,'Wind rates'!L5314)</f>
        <v>1.25</v>
      </c>
      <c r="R5309" s="10">
        <f>IF('Wind rates'!M5314=0,R5308,'Wind rates'!M5314)</f>
        <v>1.1599999999999999</v>
      </c>
      <c r="S5309" s="10">
        <f>IF('Wind rates'!N5314=0,S5308,'Wind rates'!N5314)</f>
        <v>1.75</v>
      </c>
      <c r="T5309" s="10">
        <f>IF('Wind rates'!O5314=0,T5308,'Wind rates'!O5314)</f>
        <v>0.98</v>
      </c>
      <c r="U5309" s="10" t="str">
        <f>IF('Wind rates'!P5314=0,U5308,'Wind rates'!P5314)</f>
        <v>2m</v>
      </c>
      <c r="V5309" s="10">
        <f>IF('Wind rates'!Q5314=0,V5308,'Wind rates'!Q5314)</f>
        <v>1.1000000000000001</v>
      </c>
      <c r="W5309" s="10">
        <f>IF('Wind rates'!R5314=0,W5308,'Wind rates'!R5314)</f>
        <v>1.28</v>
      </c>
      <c r="X5309" s="10">
        <f>IF('Wind rates'!S5314=0,X5308,'Wind rates'!S5314)</f>
        <v>1.42</v>
      </c>
      <c r="Y5309" s="10">
        <f>IF('Wind rates'!T5314=0,Y5308,'Wind rates'!T5314)</f>
        <v>1.59</v>
      </c>
      <c r="Z5309" s="10">
        <f>IF('Wind rates'!U5314=0,Z5308,'Wind rates'!U5314)</f>
        <v>1.73</v>
      </c>
      <c r="AA5309" s="10">
        <f>IF('Wind rates'!V5314=0,AA5308,'Wind rates'!V5314)</f>
        <v>2.0299999999999998</v>
      </c>
      <c r="AB5309" s="10">
        <f>IF('Wind rates'!W5314=0,AB5308,'Wind rates'!W5314)</f>
        <v>2.2599999999999998</v>
      </c>
      <c r="AC5309" s="10">
        <f>IF('Wind rates'!X5314=0,AC5308,'Wind rates'!X5314)</f>
        <v>2.42</v>
      </c>
      <c r="AD5309" s="10">
        <f>IF('Wind rates'!Y5314=0,AD5308,'Wind rates'!Y5314)</f>
        <v>2.71</v>
      </c>
      <c r="AE5309" s="10">
        <f>IF('Wind rates'!Z5314=0,AE5308,'Wind rates'!Z5314)</f>
        <v>2.93</v>
      </c>
      <c r="AF5309" s="10">
        <f>IF('Wind rates'!AA5314=0,AF5308,'Wind rates'!AA5314)</f>
        <v>0.27</v>
      </c>
      <c r="AG5309" s="10">
        <f>IF('Wind rates'!AB5314=0,AG5308,'Wind rates'!AB5314)</f>
        <v>0.44</v>
      </c>
      <c r="AH5309" s="10">
        <f>IF('Wind rates'!AC5314=0,AH5308,'Wind rates'!AC5314)</f>
        <v>0.54</v>
      </c>
      <c r="AI5309" s="10">
        <f>IF('Wind rates'!AD5314=0,AI5308,'Wind rates'!AD5314)</f>
        <v>0.81</v>
      </c>
      <c r="AJ5309" s="10">
        <f>IF('Wind rates'!AE5314=0,AJ5308,'Wind rates'!AE5314)</f>
        <v>0.97</v>
      </c>
      <c r="AK5309" s="10">
        <f>IF('Wind rates'!AF5314=0,AK5308,'Wind rates'!AF5314)</f>
        <v>0.84</v>
      </c>
      <c r="AL5309" s="10">
        <f>IF('Wind rates'!AG5314=0,AL5308,'Wind rates'!AG5314)</f>
        <v>0.83</v>
      </c>
      <c r="AM5309" s="10">
        <f t="shared" si="580"/>
        <v>1.3199999999999998</v>
      </c>
      <c r="AN5309" s="10">
        <f>IF('Wind rates'!AH5314=0,AN5308,'Wind rates'!AH5314)</f>
        <v>1.1844399999999999</v>
      </c>
      <c r="AO5309" s="10">
        <f>IF('Wind rates'!AI5314=0,AO5308,'Wind rates'!AI5314)</f>
        <v>1.20326</v>
      </c>
      <c r="AP5309" s="10">
        <f>IF('Wind rates'!AJ5314=0,AP5308,'Wind rates'!AJ5314)</f>
        <v>1.2423299999999999</v>
      </c>
      <c r="AQ5309" s="10">
        <f>IF('Wind rates'!AK5314=0,AQ5308,'Wind rates'!AK5314)</f>
        <v>1.38009</v>
      </c>
      <c r="AR5309" s="10">
        <f>IF('Wind rates'!AL5314=0,AR5308,'Wind rates'!AL5314)</f>
        <v>1.57267</v>
      </c>
      <c r="AS5309" s="10">
        <f>IF('Wind rates'!AM5314=0,AS5308,'Wind rates'!AM5314)</f>
        <v>1.84789</v>
      </c>
      <c r="AT5309" s="10">
        <f>IF('Wind rates'!AN5314=0,AT5308,'Wind rates'!AN5314)</f>
        <v>3.63</v>
      </c>
      <c r="AU5309" s="10">
        <f>IF('Wind rates'!AO5314=0,AU5308,'Wind rates'!AO5314)</f>
        <v>4.3499999999999996</v>
      </c>
      <c r="AV5309" s="10" t="str">
        <f>IF('Wind rates'!AP5314+'Wind rates'!AQ5314=0,AV5308,'Wind rates'!AP5314)</f>
        <v>Rate cut</v>
      </c>
      <c r="AW5309" s="10" t="str">
        <f>IF('Wind rates'!AQ5314+'Wind rates'!AP5314=0,AW5308,'Wind rates'!AQ5314)</f>
        <v>Unchanged</v>
      </c>
      <c r="AX5309" s="10" t="str">
        <f>IF('Wind rates'!AR5314+'Wind rates'!AQ5314=0,AX5308,'Wind rates'!AR5314)</f>
        <v>Hike</v>
      </c>
      <c r="AY5309" s="10">
        <f t="shared" si="581"/>
        <v>0.71999999999999975</v>
      </c>
    </row>
    <row r="5310" spans="1:51">
      <c r="A5310" s="8" t="str">
        <f t="shared" ref="A5310:A5373" si="582">YEAR(C5310)&amp;MONTH(C5310)</f>
        <v>201710</v>
      </c>
      <c r="B5310" s="8" t="str">
        <f t="shared" si="576"/>
        <v>201744</v>
      </c>
      <c r="C5310" s="8">
        <f>'Wind rates'!A5315</f>
        <v>43038</v>
      </c>
      <c r="D5310" s="10">
        <f>IF('Wind rates'!B5315=0,D5309,'Wind rates'!B5315)</f>
        <v>40.5</v>
      </c>
      <c r="E5310" s="10">
        <f>IF('Wind rates'!C5315=0,E5309,'Wind rates'!C5315)</f>
        <v>66.400000000000006</v>
      </c>
      <c r="F5310" s="10">
        <f>IF('Wind rates'!D5315=0,F5309,'Wind rates'!D5315)</f>
        <v>-25.8</v>
      </c>
      <c r="G5310" s="10">
        <f>IF('Wind rates'!E5315=0,G5309,'Wind rates'!E5315)</f>
        <v>52.3</v>
      </c>
      <c r="H5310" s="10">
        <f>IF('Wind rates'!F5315=0,H5309,'Wind rates'!F5315)</f>
        <v>41.8</v>
      </c>
      <c r="I5310" s="10">
        <f>IF('Wind rates'!G5315=0,I5309,'Wind rates'!G5315)</f>
        <v>20.7</v>
      </c>
      <c r="J5310" s="10">
        <f t="shared" si="577"/>
        <v>-25.900000000000006</v>
      </c>
      <c r="K5310" s="10">
        <f t="shared" si="578"/>
        <v>66.3</v>
      </c>
      <c r="L5310" s="10">
        <f t="shared" si="579"/>
        <v>21.099999999999998</v>
      </c>
      <c r="M5310" s="10">
        <f>IF('Wind rates'!H5315=0,M5309,'Wind rates'!H5315)</f>
        <v>94.493499999999997</v>
      </c>
      <c r="N5310" s="10">
        <f>IF('Wind rates'!I5315=0,N5309,'Wind rates'!I5315)</f>
        <v>111.9004</v>
      </c>
      <c r="O5310" s="10">
        <f>IF('Wind rates'!J5315=0,O5309,'Wind rates'!J5315)</f>
        <v>107.2655</v>
      </c>
      <c r="P5310" s="10">
        <f>IF('Wind rates'!K5315=0,P5309,'Wind rates'!K5315)</f>
        <v>117.96850000000001</v>
      </c>
      <c r="Q5310" s="10">
        <f>IF('Wind rates'!L5315=0,Q5309,'Wind rates'!L5315)</f>
        <v>1.25</v>
      </c>
      <c r="R5310" s="10">
        <f>IF('Wind rates'!M5315=0,R5309,'Wind rates'!M5315)</f>
        <v>1.1599999999999999</v>
      </c>
      <c r="S5310" s="10">
        <f>IF('Wind rates'!N5315=0,S5309,'Wind rates'!N5315)</f>
        <v>1.75</v>
      </c>
      <c r="T5310" s="10">
        <f>IF('Wind rates'!O5315=0,T5309,'Wind rates'!O5315)</f>
        <v>0.97</v>
      </c>
      <c r="U5310" s="10" t="str">
        <f>IF('Wind rates'!P5315=0,U5309,'Wind rates'!P5315)</f>
        <v>2m</v>
      </c>
      <c r="V5310" s="10">
        <f>IF('Wind rates'!Q5315=0,V5309,'Wind rates'!Q5315)</f>
        <v>1.1200000000000001</v>
      </c>
      <c r="W5310" s="10">
        <f>IF('Wind rates'!R5315=0,W5309,'Wind rates'!R5315)</f>
        <v>1.24</v>
      </c>
      <c r="X5310" s="10">
        <f>IF('Wind rates'!S5315=0,X5309,'Wind rates'!S5315)</f>
        <v>1.42</v>
      </c>
      <c r="Y5310" s="10">
        <f>IF('Wind rates'!T5315=0,Y5309,'Wind rates'!T5315)</f>
        <v>1.58</v>
      </c>
      <c r="Z5310" s="10">
        <f>IF('Wind rates'!U5315=0,Z5309,'Wind rates'!U5315)</f>
        <v>1.71</v>
      </c>
      <c r="AA5310" s="10">
        <f>IF('Wind rates'!V5315=0,AA5309,'Wind rates'!V5315)</f>
        <v>2</v>
      </c>
      <c r="AB5310" s="10">
        <f>IF('Wind rates'!W5315=0,AB5309,'Wind rates'!W5315)</f>
        <v>2.2200000000000002</v>
      </c>
      <c r="AC5310" s="10">
        <f>IF('Wind rates'!X5315=0,AC5309,'Wind rates'!X5315)</f>
        <v>2.37</v>
      </c>
      <c r="AD5310" s="10">
        <f>IF('Wind rates'!Y5315=0,AD5309,'Wind rates'!Y5315)</f>
        <v>2.66</v>
      </c>
      <c r="AE5310" s="10">
        <f>IF('Wind rates'!Z5315=0,AE5309,'Wind rates'!Z5315)</f>
        <v>2.88</v>
      </c>
      <c r="AF5310" s="10">
        <f>IF('Wind rates'!AA5315=0,AF5309,'Wind rates'!AA5315)</f>
        <v>0.23</v>
      </c>
      <c r="AG5310" s="10">
        <f>IF('Wind rates'!AB5315=0,AG5309,'Wind rates'!AB5315)</f>
        <v>0.41</v>
      </c>
      <c r="AH5310" s="10">
        <f>IF('Wind rates'!AC5315=0,AH5309,'Wind rates'!AC5315)</f>
        <v>0.5</v>
      </c>
      <c r="AI5310" s="10">
        <f>IF('Wind rates'!AD5315=0,AI5309,'Wind rates'!AD5315)</f>
        <v>0.77</v>
      </c>
      <c r="AJ5310" s="10">
        <f>IF('Wind rates'!AE5315=0,AJ5309,'Wind rates'!AE5315)</f>
        <v>0.93</v>
      </c>
      <c r="AK5310" s="10">
        <f>IF('Wind rates'!AF5315=0,AK5309,'Wind rates'!AF5315)</f>
        <v>0.8</v>
      </c>
      <c r="AL5310" s="10">
        <f>IF('Wind rates'!AG5315=0,AL5309,'Wind rates'!AG5315)</f>
        <v>0.79</v>
      </c>
      <c r="AM5310" s="10">
        <f t="shared" si="580"/>
        <v>1.25</v>
      </c>
      <c r="AN5310" s="10">
        <f>IF('Wind rates'!AH5315=0,AN5309,'Wind rates'!AH5315)</f>
        <v>1.1850000000000001</v>
      </c>
      <c r="AO5310" s="10">
        <f>IF('Wind rates'!AI5315=0,AO5309,'Wind rates'!AI5315)</f>
        <v>1.2046699999999999</v>
      </c>
      <c r="AP5310" s="10">
        <f>IF('Wind rates'!AJ5315=0,AP5309,'Wind rates'!AJ5315)</f>
        <v>1.24214</v>
      </c>
      <c r="AQ5310" s="10">
        <f>IF('Wind rates'!AK5315=0,AQ5309,'Wind rates'!AK5315)</f>
        <v>1.3767799999999999</v>
      </c>
      <c r="AR5310" s="10">
        <f>IF('Wind rates'!AL5315=0,AR5309,'Wind rates'!AL5315)</f>
        <v>1.5730599999999999</v>
      </c>
      <c r="AS5310" s="10">
        <f>IF('Wind rates'!AM5315=0,AS5309,'Wind rates'!AM5315)</f>
        <v>1.84233</v>
      </c>
      <c r="AT5310" s="10">
        <f>IF('Wind rates'!AN5315=0,AT5309,'Wind rates'!AN5315)</f>
        <v>3.58</v>
      </c>
      <c r="AU5310" s="10">
        <f>IF('Wind rates'!AO5315=0,AU5309,'Wind rates'!AO5315)</f>
        <v>4.29</v>
      </c>
      <c r="AV5310" s="10" t="str">
        <f>IF('Wind rates'!AP5315+'Wind rates'!AQ5315=0,AV5309,'Wind rates'!AP5315)</f>
        <v>Rate cut</v>
      </c>
      <c r="AW5310" s="10" t="str">
        <f>IF('Wind rates'!AQ5315+'Wind rates'!AP5315=0,AW5309,'Wind rates'!AQ5315)</f>
        <v>Unchanged</v>
      </c>
      <c r="AX5310" s="10" t="str">
        <f>IF('Wind rates'!AR5315+'Wind rates'!AQ5315=0,AX5309,'Wind rates'!AR5315)</f>
        <v>Hike</v>
      </c>
      <c r="AY5310" s="10">
        <f t="shared" si="581"/>
        <v>0.71</v>
      </c>
    </row>
    <row r="5311" spans="1:51">
      <c r="A5311" s="8" t="str">
        <f t="shared" si="582"/>
        <v>201710</v>
      </c>
      <c r="B5311" s="8" t="str">
        <f t="shared" si="576"/>
        <v>201744</v>
      </c>
      <c r="C5311" s="8">
        <f>'Wind rates'!A5316</f>
        <v>43039</v>
      </c>
      <c r="D5311" s="10">
        <f>IF('Wind rates'!B5316=0,D5310,'Wind rates'!B5316)</f>
        <v>40.200000000000003</v>
      </c>
      <c r="E5311" s="10">
        <f>IF('Wind rates'!C5316=0,E5310,'Wind rates'!C5316)</f>
        <v>59</v>
      </c>
      <c r="F5311" s="10">
        <f>IF('Wind rates'!D5316=0,F5310,'Wind rates'!D5316)</f>
        <v>-31.2</v>
      </c>
      <c r="G5311" s="10">
        <f>IF('Wind rates'!E5316=0,G5310,'Wind rates'!E5316)</f>
        <v>54.9</v>
      </c>
      <c r="H5311" s="10">
        <f>IF('Wind rates'!F5316=0,H5310,'Wind rates'!F5316)</f>
        <v>39.299999999999997</v>
      </c>
      <c r="I5311" s="10">
        <f>IF('Wind rates'!G5316=0,I5310,'Wind rates'!G5316)</f>
        <v>23.5</v>
      </c>
      <c r="J5311" s="10">
        <f t="shared" si="577"/>
        <v>-18.799999999999997</v>
      </c>
      <c r="K5311" s="10">
        <f t="shared" si="578"/>
        <v>71.400000000000006</v>
      </c>
      <c r="L5311" s="10">
        <f t="shared" si="579"/>
        <v>15.799999999999997</v>
      </c>
      <c r="M5311" s="10">
        <f>IF('Wind rates'!H5316=0,M5310,'Wind rates'!H5316)</f>
        <v>94.567400000000006</v>
      </c>
      <c r="N5311" s="10">
        <f>IF('Wind rates'!I5316=0,N5310,'Wind rates'!I5316)</f>
        <v>111.8051</v>
      </c>
      <c r="O5311" s="10">
        <f>IF('Wind rates'!J5316=0,O5310,'Wind rates'!J5316)</f>
        <v>107.2997</v>
      </c>
      <c r="P5311" s="10">
        <f>IF('Wind rates'!K5316=0,P5310,'Wind rates'!K5316)</f>
        <v>117.73650000000001</v>
      </c>
      <c r="Q5311" s="10">
        <f>IF('Wind rates'!L5316=0,Q5310,'Wind rates'!L5316)</f>
        <v>1.25</v>
      </c>
      <c r="R5311" s="10">
        <f>IF('Wind rates'!M5316=0,R5310,'Wind rates'!M5316)</f>
        <v>1.07</v>
      </c>
      <c r="S5311" s="10">
        <f>IF('Wind rates'!N5316=0,S5310,'Wind rates'!N5316)</f>
        <v>1.75</v>
      </c>
      <c r="T5311" s="10">
        <f>IF('Wind rates'!O5316=0,T5310,'Wind rates'!O5316)</f>
        <v>0.99</v>
      </c>
      <c r="U5311" s="10" t="str">
        <f>IF('Wind rates'!P5316=0,U5310,'Wind rates'!P5316)</f>
        <v>2m</v>
      </c>
      <c r="V5311" s="10">
        <f>IF('Wind rates'!Q5316=0,V5310,'Wind rates'!Q5316)</f>
        <v>1.1499999999999999</v>
      </c>
      <c r="W5311" s="10">
        <f>IF('Wind rates'!R5316=0,W5310,'Wind rates'!R5316)</f>
        <v>1.28</v>
      </c>
      <c r="X5311" s="10">
        <f>IF('Wind rates'!S5316=0,X5310,'Wind rates'!S5316)</f>
        <v>1.43</v>
      </c>
      <c r="Y5311" s="10">
        <f>IF('Wind rates'!T5316=0,Y5310,'Wind rates'!T5316)</f>
        <v>1.6</v>
      </c>
      <c r="Z5311" s="10">
        <f>IF('Wind rates'!U5316=0,Z5310,'Wind rates'!U5316)</f>
        <v>1.73</v>
      </c>
      <c r="AA5311" s="10">
        <f>IF('Wind rates'!V5316=0,AA5310,'Wind rates'!V5316)</f>
        <v>2.0099999999999998</v>
      </c>
      <c r="AB5311" s="10">
        <f>IF('Wind rates'!W5316=0,AB5310,'Wind rates'!W5316)</f>
        <v>2.23</v>
      </c>
      <c r="AC5311" s="10">
        <f>IF('Wind rates'!X5316=0,AC5310,'Wind rates'!X5316)</f>
        <v>2.38</v>
      </c>
      <c r="AD5311" s="10">
        <f>IF('Wind rates'!Y5316=0,AD5310,'Wind rates'!Y5316)</f>
        <v>2.66</v>
      </c>
      <c r="AE5311" s="10">
        <f>IF('Wind rates'!Z5316=0,AE5310,'Wind rates'!Z5316)</f>
        <v>2.88</v>
      </c>
      <c r="AF5311" s="10">
        <f>IF('Wind rates'!AA5316=0,AF5310,'Wind rates'!AA5316)</f>
        <v>0.22</v>
      </c>
      <c r="AG5311" s="10">
        <f>IF('Wind rates'!AB5316=0,AG5310,'Wind rates'!AB5316)</f>
        <v>0.38</v>
      </c>
      <c r="AH5311" s="10">
        <f>IF('Wind rates'!AC5316=0,AH5310,'Wind rates'!AC5316)</f>
        <v>0.5</v>
      </c>
      <c r="AI5311" s="10">
        <f>IF('Wind rates'!AD5316=0,AI5310,'Wind rates'!AD5316)</f>
        <v>0.77</v>
      </c>
      <c r="AJ5311" s="10">
        <f>IF('Wind rates'!AE5316=0,AJ5310,'Wind rates'!AE5316)</f>
        <v>0.92</v>
      </c>
      <c r="AK5311" s="10">
        <f>IF('Wind rates'!AF5316=0,AK5310,'Wind rates'!AF5316)</f>
        <v>0.79</v>
      </c>
      <c r="AL5311" s="10">
        <f>IF('Wind rates'!AG5316=0,AL5310,'Wind rates'!AG5316)</f>
        <v>0.78</v>
      </c>
      <c r="AM5311" s="10">
        <f t="shared" si="580"/>
        <v>1.23</v>
      </c>
      <c r="AN5311" s="10">
        <f>IF('Wind rates'!AH5316=0,AN5310,'Wind rates'!AH5316)</f>
        <v>1.18222</v>
      </c>
      <c r="AO5311" s="10">
        <f>IF('Wind rates'!AI5316=0,AO5310,'Wind rates'!AI5316)</f>
        <v>1.20767</v>
      </c>
      <c r="AP5311" s="10">
        <f>IF('Wind rates'!AJ5316=0,AP5310,'Wind rates'!AJ5316)</f>
        <v>1.24333</v>
      </c>
      <c r="AQ5311" s="10">
        <f>IF('Wind rates'!AK5316=0,AQ5310,'Wind rates'!AK5316)</f>
        <v>1.3812199999999999</v>
      </c>
      <c r="AR5311" s="10">
        <f>IF('Wind rates'!AL5316=0,AR5310,'Wind rates'!AL5316)</f>
        <v>1.57511</v>
      </c>
      <c r="AS5311" s="10">
        <f>IF('Wind rates'!AM5316=0,AS5310,'Wind rates'!AM5316)</f>
        <v>1.8484400000000001</v>
      </c>
      <c r="AT5311" s="10">
        <f>IF('Wind rates'!AN5316=0,AT5310,'Wind rates'!AN5316)</f>
        <v>3.58</v>
      </c>
      <c r="AU5311" s="10">
        <f>IF('Wind rates'!AO5316=0,AU5310,'Wind rates'!AO5316)</f>
        <v>4.29</v>
      </c>
      <c r="AV5311" s="10" t="str">
        <f>IF('Wind rates'!AP5316+'Wind rates'!AQ5316=0,AV5310,'Wind rates'!AP5316)</f>
        <v>Rate cut</v>
      </c>
      <c r="AW5311" s="10" t="str">
        <f>IF('Wind rates'!AQ5316+'Wind rates'!AP5316=0,AW5310,'Wind rates'!AQ5316)</f>
        <v>Unchanged</v>
      </c>
      <c r="AX5311" s="10" t="str">
        <f>IF('Wind rates'!AR5316+'Wind rates'!AQ5316=0,AX5310,'Wind rates'!AR5316)</f>
        <v>Hike</v>
      </c>
      <c r="AY5311" s="10">
        <f t="shared" si="581"/>
        <v>0.71</v>
      </c>
    </row>
    <row r="5312" spans="1:51">
      <c r="A5312" s="8" t="str">
        <f t="shared" si="582"/>
        <v>201711</v>
      </c>
      <c r="B5312" s="8" t="str">
        <f t="shared" si="576"/>
        <v>201744</v>
      </c>
      <c r="C5312" s="8">
        <f>'Wind rates'!A5317</f>
        <v>43040</v>
      </c>
      <c r="D5312" s="10">
        <f>IF('Wind rates'!B5317=0,D5311,'Wind rates'!B5317)</f>
        <v>40.5</v>
      </c>
      <c r="E5312" s="10">
        <f>IF('Wind rates'!C5317=0,E5311,'Wind rates'!C5317)</f>
        <v>58.7</v>
      </c>
      <c r="F5312" s="10">
        <f>IF('Wind rates'!D5317=0,F5311,'Wind rates'!D5317)</f>
        <v>-30.4</v>
      </c>
      <c r="G5312" s="10">
        <f>IF('Wind rates'!E5317=0,G5311,'Wind rates'!E5317)</f>
        <v>54.5</v>
      </c>
      <c r="H5312" s="10">
        <f>IF('Wind rates'!F5317=0,H5311,'Wind rates'!F5317)</f>
        <v>39.700000000000003</v>
      </c>
      <c r="I5312" s="10">
        <f>IF('Wind rates'!G5317=0,I5311,'Wind rates'!G5317)</f>
        <v>19.100000000000001</v>
      </c>
      <c r="J5312" s="10">
        <f t="shared" si="577"/>
        <v>-18.200000000000003</v>
      </c>
      <c r="K5312" s="10">
        <f t="shared" si="578"/>
        <v>70.900000000000006</v>
      </c>
      <c r="L5312" s="10">
        <f t="shared" si="579"/>
        <v>20.6</v>
      </c>
      <c r="M5312" s="10">
        <f>IF('Wind rates'!H5317=0,M5311,'Wind rates'!H5317)</f>
        <v>94.802599999999998</v>
      </c>
      <c r="N5312" s="10">
        <f>IF('Wind rates'!I5317=0,N5311,'Wind rates'!I5317)</f>
        <v>111.79389999999999</v>
      </c>
      <c r="O5312" s="10">
        <f>IF('Wind rates'!J5317=0,O5311,'Wind rates'!J5317)</f>
        <v>107.4984</v>
      </c>
      <c r="P5312" s="10">
        <f>IF('Wind rates'!K5317=0,P5311,'Wind rates'!K5317)</f>
        <v>117.5061</v>
      </c>
      <c r="Q5312" s="10">
        <f>IF('Wind rates'!L5317=0,Q5311,'Wind rates'!L5317)</f>
        <v>1.25</v>
      </c>
      <c r="R5312" s="10">
        <f>IF('Wind rates'!M5317=0,R5311,'Wind rates'!M5317)</f>
        <v>1.1599999999999999</v>
      </c>
      <c r="S5312" s="10">
        <f>IF('Wind rates'!N5317=0,S5311,'Wind rates'!N5317)</f>
        <v>1.75</v>
      </c>
      <c r="T5312" s="10">
        <f>IF('Wind rates'!O5317=0,T5311,'Wind rates'!O5317)</f>
        <v>1.06</v>
      </c>
      <c r="U5312" s="10" t="str">
        <f>IF('Wind rates'!P5317=0,U5311,'Wind rates'!P5317)</f>
        <v>2m</v>
      </c>
      <c r="V5312" s="10">
        <f>IF('Wind rates'!Q5317=0,V5311,'Wind rates'!Q5317)</f>
        <v>1.18</v>
      </c>
      <c r="W5312" s="10">
        <f>IF('Wind rates'!R5317=0,W5311,'Wind rates'!R5317)</f>
        <v>1.3</v>
      </c>
      <c r="X5312" s="10">
        <f>IF('Wind rates'!S5317=0,X5311,'Wind rates'!S5317)</f>
        <v>1.46</v>
      </c>
      <c r="Y5312" s="10">
        <f>IF('Wind rates'!T5317=0,Y5311,'Wind rates'!T5317)</f>
        <v>1.61</v>
      </c>
      <c r="Z5312" s="10">
        <f>IF('Wind rates'!U5317=0,Z5311,'Wind rates'!U5317)</f>
        <v>1.74</v>
      </c>
      <c r="AA5312" s="10">
        <f>IF('Wind rates'!V5317=0,AA5311,'Wind rates'!V5317)</f>
        <v>2.0099999999999998</v>
      </c>
      <c r="AB5312" s="10">
        <f>IF('Wind rates'!W5317=0,AB5311,'Wind rates'!W5317)</f>
        <v>2.2200000000000002</v>
      </c>
      <c r="AC5312" s="10">
        <f>IF('Wind rates'!X5317=0,AC5311,'Wind rates'!X5317)</f>
        <v>2.37</v>
      </c>
      <c r="AD5312" s="10">
        <f>IF('Wind rates'!Y5317=0,AD5311,'Wind rates'!Y5317)</f>
        <v>2.63</v>
      </c>
      <c r="AE5312" s="10">
        <f>IF('Wind rates'!Z5317=0,AE5311,'Wind rates'!Z5317)</f>
        <v>2.85</v>
      </c>
      <c r="AF5312" s="10">
        <f>IF('Wind rates'!AA5317=0,AF5311,'Wind rates'!AA5317)</f>
        <v>0.3</v>
      </c>
      <c r="AG5312" s="10">
        <f>IF('Wind rates'!AB5317=0,AG5311,'Wind rates'!AB5317)</f>
        <v>0.46</v>
      </c>
      <c r="AH5312" s="10">
        <f>IF('Wind rates'!AC5317=0,AH5311,'Wind rates'!AC5317)</f>
        <v>0.49</v>
      </c>
      <c r="AI5312" s="10">
        <f>IF('Wind rates'!AD5317=0,AI5311,'Wind rates'!AD5317)</f>
        <v>0.72</v>
      </c>
      <c r="AJ5312" s="10">
        <f>IF('Wind rates'!AE5317=0,AJ5311,'Wind rates'!AE5317)</f>
        <v>0.91</v>
      </c>
      <c r="AK5312" s="10">
        <f>IF('Wind rates'!AF5317=0,AK5311,'Wind rates'!AF5317)</f>
        <v>0.78</v>
      </c>
      <c r="AL5312" s="10">
        <f>IF('Wind rates'!AG5317=0,AL5311,'Wind rates'!AG5317)</f>
        <v>0.76</v>
      </c>
      <c r="AM5312" s="10">
        <f t="shared" si="580"/>
        <v>1.1900000000000002</v>
      </c>
      <c r="AN5312" s="10">
        <f>IF('Wind rates'!AH5317=0,AN5311,'Wind rates'!AH5317)</f>
        <v>1.18222</v>
      </c>
      <c r="AO5312" s="10">
        <f>IF('Wind rates'!AI5317=0,AO5311,'Wind rates'!AI5317)</f>
        <v>1.2065600000000001</v>
      </c>
      <c r="AP5312" s="10">
        <f>IF('Wind rates'!AJ5317=0,AP5311,'Wind rates'!AJ5317)</f>
        <v>1.24333</v>
      </c>
      <c r="AQ5312" s="10">
        <f>IF('Wind rates'!AK5317=0,AQ5311,'Wind rates'!AK5317)</f>
        <v>1.38483</v>
      </c>
      <c r="AR5312" s="10">
        <f>IF('Wind rates'!AL5317=0,AR5311,'Wind rates'!AL5317)</f>
        <v>1.57979</v>
      </c>
      <c r="AS5312" s="10">
        <f>IF('Wind rates'!AM5317=0,AS5311,'Wind rates'!AM5317)</f>
        <v>1.8559399999999999</v>
      </c>
      <c r="AT5312" s="10">
        <f>IF('Wind rates'!AN5317=0,AT5311,'Wind rates'!AN5317)</f>
        <v>3.56</v>
      </c>
      <c r="AU5312" s="10">
        <f>IF('Wind rates'!AO5317=0,AU5311,'Wind rates'!AO5317)</f>
        <v>4.29</v>
      </c>
      <c r="AV5312" s="10" t="str">
        <f>IF('Wind rates'!AP5317+'Wind rates'!AQ5317=0,AV5311,'Wind rates'!AP5317)</f>
        <v>Rate cut</v>
      </c>
      <c r="AW5312" s="10" t="str">
        <f>IF('Wind rates'!AQ5317+'Wind rates'!AP5317=0,AW5311,'Wind rates'!AQ5317)</f>
        <v>Unchanged</v>
      </c>
      <c r="AX5312" s="10" t="str">
        <f>IF('Wind rates'!AR5317+'Wind rates'!AQ5317=0,AX5311,'Wind rates'!AR5317)</f>
        <v>Hike</v>
      </c>
      <c r="AY5312" s="10">
        <f t="shared" si="581"/>
        <v>0.73</v>
      </c>
    </row>
    <row r="5313" spans="1:51">
      <c r="A5313" s="8" t="str">
        <f t="shared" si="582"/>
        <v>201711</v>
      </c>
      <c r="B5313" s="8" t="str">
        <f t="shared" si="576"/>
        <v>201744</v>
      </c>
      <c r="C5313" s="8">
        <f>'Wind rates'!A5318</f>
        <v>43041</v>
      </c>
      <c r="D5313" s="10">
        <f>IF('Wind rates'!B5318=0,D5312,'Wind rates'!B5318)</f>
        <v>41.1</v>
      </c>
      <c r="E5313" s="10">
        <f>IF('Wind rates'!C5318=0,E5312,'Wind rates'!C5318)</f>
        <v>58.6</v>
      </c>
      <c r="F5313" s="10">
        <f>IF('Wind rates'!D5318=0,F5312,'Wind rates'!D5318)</f>
        <v>-29.5</v>
      </c>
      <c r="G5313" s="10">
        <f>IF('Wind rates'!E5318=0,G5312,'Wind rates'!E5318)</f>
        <v>54.1</v>
      </c>
      <c r="H5313" s="10">
        <f>IF('Wind rates'!F5318=0,H5312,'Wind rates'!F5318)</f>
        <v>40.299999999999997</v>
      </c>
      <c r="I5313" s="10">
        <f>IF('Wind rates'!G5318=0,I5312,'Wind rates'!G5318)</f>
        <v>18.7</v>
      </c>
      <c r="J5313" s="10">
        <f t="shared" si="577"/>
        <v>-17.5</v>
      </c>
      <c r="K5313" s="10">
        <f t="shared" si="578"/>
        <v>70.599999999999994</v>
      </c>
      <c r="L5313" s="10">
        <f t="shared" si="579"/>
        <v>21.599999999999998</v>
      </c>
      <c r="M5313" s="10">
        <f>IF('Wind rates'!H5318=0,M5312,'Wind rates'!H5318)</f>
        <v>94.709599999999995</v>
      </c>
      <c r="N5313" s="10">
        <f>IF('Wind rates'!I5318=0,N5312,'Wind rates'!I5318)</f>
        <v>111.54600000000001</v>
      </c>
      <c r="O5313" s="10">
        <f>IF('Wind rates'!J5318=0,O5312,'Wind rates'!J5318)</f>
        <v>107.21420000000001</v>
      </c>
      <c r="P5313" s="10">
        <f>IF('Wind rates'!K5318=0,P5312,'Wind rates'!K5318)</f>
        <v>117.29340000000001</v>
      </c>
      <c r="Q5313" s="10">
        <f>IF('Wind rates'!L5318=0,Q5312,'Wind rates'!L5318)</f>
        <v>1.25</v>
      </c>
      <c r="R5313" s="10">
        <f>IF('Wind rates'!M5318=0,R5312,'Wind rates'!M5318)</f>
        <v>1.1599999999999999</v>
      </c>
      <c r="S5313" s="10">
        <f>IF('Wind rates'!N5318=0,S5312,'Wind rates'!N5318)</f>
        <v>1.75</v>
      </c>
      <c r="T5313" s="10">
        <f>IF('Wind rates'!O5318=0,T5312,'Wind rates'!O5318)</f>
        <v>1.02</v>
      </c>
      <c r="U5313" s="10" t="str">
        <f>IF('Wind rates'!P5318=0,U5312,'Wind rates'!P5318)</f>
        <v>2m</v>
      </c>
      <c r="V5313" s="10">
        <f>IF('Wind rates'!Q5318=0,V5312,'Wind rates'!Q5318)</f>
        <v>1.17</v>
      </c>
      <c r="W5313" s="10">
        <f>IF('Wind rates'!R5318=0,W5312,'Wind rates'!R5318)</f>
        <v>1.29</v>
      </c>
      <c r="X5313" s="10">
        <f>IF('Wind rates'!S5318=0,X5312,'Wind rates'!S5318)</f>
        <v>1.46</v>
      </c>
      <c r="Y5313" s="10">
        <f>IF('Wind rates'!T5318=0,Y5312,'Wind rates'!T5318)</f>
        <v>1.61</v>
      </c>
      <c r="Z5313" s="10">
        <f>IF('Wind rates'!U5318=0,Z5312,'Wind rates'!U5318)</f>
        <v>1.73</v>
      </c>
      <c r="AA5313" s="10">
        <f>IF('Wind rates'!V5318=0,AA5312,'Wind rates'!V5318)</f>
        <v>2</v>
      </c>
      <c r="AB5313" s="10">
        <f>IF('Wind rates'!W5318=0,AB5312,'Wind rates'!W5318)</f>
        <v>2.21</v>
      </c>
      <c r="AC5313" s="10">
        <f>IF('Wind rates'!X5318=0,AC5312,'Wind rates'!X5318)</f>
        <v>2.35</v>
      </c>
      <c r="AD5313" s="10">
        <f>IF('Wind rates'!Y5318=0,AD5312,'Wind rates'!Y5318)</f>
        <v>2.61</v>
      </c>
      <c r="AE5313" s="10">
        <f>IF('Wind rates'!Z5318=0,AE5312,'Wind rates'!Z5318)</f>
        <v>2.83</v>
      </c>
      <c r="AF5313" s="10">
        <f>IF('Wind rates'!AA5318=0,AF5312,'Wind rates'!AA5318)</f>
        <v>0.21</v>
      </c>
      <c r="AG5313" s="10">
        <f>IF('Wind rates'!AB5318=0,AG5312,'Wind rates'!AB5318)</f>
        <v>0.37</v>
      </c>
      <c r="AH5313" s="10">
        <f>IF('Wind rates'!AC5318=0,AH5312,'Wind rates'!AC5318)</f>
        <v>0.48</v>
      </c>
      <c r="AI5313" s="10">
        <f>IF('Wind rates'!AD5318=0,AI5312,'Wind rates'!AD5318)</f>
        <v>0.74</v>
      </c>
      <c r="AJ5313" s="10">
        <f>IF('Wind rates'!AE5318=0,AJ5312,'Wind rates'!AE5318)</f>
        <v>0.89</v>
      </c>
      <c r="AK5313" s="10">
        <f>IF('Wind rates'!AF5318=0,AK5312,'Wind rates'!AF5318)</f>
        <v>0.76</v>
      </c>
      <c r="AL5313" s="10">
        <f>IF('Wind rates'!AG5318=0,AL5312,'Wind rates'!AG5318)</f>
        <v>0.74</v>
      </c>
      <c r="AM5313" s="10">
        <f t="shared" si="580"/>
        <v>1.1800000000000002</v>
      </c>
      <c r="AN5313" s="10">
        <f>IF('Wind rates'!AH5318=0,AN5312,'Wind rates'!AH5318)</f>
        <v>1.1838900000000001</v>
      </c>
      <c r="AO5313" s="10">
        <f>IF('Wind rates'!AI5318=0,AO5312,'Wind rates'!AI5318)</f>
        <v>1.2046699999999999</v>
      </c>
      <c r="AP5313" s="10">
        <f>IF('Wind rates'!AJ5318=0,AP5312,'Wind rates'!AJ5318)</f>
        <v>1.2421199999999999</v>
      </c>
      <c r="AQ5313" s="10">
        <f>IF('Wind rates'!AK5318=0,AQ5312,'Wind rates'!AK5318)</f>
        <v>1.3913899999999999</v>
      </c>
      <c r="AR5313" s="10">
        <f>IF('Wind rates'!AL5318=0,AR5312,'Wind rates'!AL5318)</f>
        <v>1.58907</v>
      </c>
      <c r="AS5313" s="10">
        <f>IF('Wind rates'!AM5318=0,AS5312,'Wind rates'!AM5318)</f>
        <v>1.86317</v>
      </c>
      <c r="AT5313" s="10">
        <f>IF('Wind rates'!AN5318=0,AT5312,'Wind rates'!AN5318)</f>
        <v>3.53</v>
      </c>
      <c r="AU5313" s="10">
        <f>IF('Wind rates'!AO5318=0,AU5312,'Wind rates'!AO5318)</f>
        <v>4.26</v>
      </c>
      <c r="AV5313" s="10" t="str">
        <f>IF('Wind rates'!AP5318+'Wind rates'!AQ5318=0,AV5312,'Wind rates'!AP5318)</f>
        <v>Rate cut</v>
      </c>
      <c r="AW5313" s="10" t="str">
        <f>IF('Wind rates'!AQ5318+'Wind rates'!AP5318=0,AW5312,'Wind rates'!AQ5318)</f>
        <v>Unchanged</v>
      </c>
      <c r="AX5313" s="10" t="str">
        <f>IF('Wind rates'!AR5318+'Wind rates'!AQ5318=0,AX5312,'Wind rates'!AR5318)</f>
        <v>Hike</v>
      </c>
      <c r="AY5313" s="10">
        <f t="shared" si="581"/>
        <v>0.73</v>
      </c>
    </row>
    <row r="5314" spans="1:51">
      <c r="A5314" s="8" t="str">
        <f t="shared" si="582"/>
        <v>201711</v>
      </c>
      <c r="B5314" s="8" t="str">
        <f t="shared" si="576"/>
        <v>201744</v>
      </c>
      <c r="C5314" s="8">
        <f>'Wind rates'!A5319</f>
        <v>43042</v>
      </c>
      <c r="D5314" s="10">
        <f>IF('Wind rates'!B5319=0,D5313,'Wind rates'!B5319)</f>
        <v>40.9</v>
      </c>
      <c r="E5314" s="10">
        <f>IF('Wind rates'!C5319=0,E5313,'Wind rates'!C5319)</f>
        <v>58.7</v>
      </c>
      <c r="F5314" s="10">
        <f>IF('Wind rates'!D5319=0,F5313,'Wind rates'!D5319)</f>
        <v>-28.4</v>
      </c>
      <c r="G5314" s="10">
        <f>IF('Wind rates'!E5319=0,G5313,'Wind rates'!E5319)</f>
        <v>53.7</v>
      </c>
      <c r="H5314" s="10">
        <f>IF('Wind rates'!F5319=0,H5313,'Wind rates'!F5319)</f>
        <v>40.9</v>
      </c>
      <c r="I5314" s="10">
        <f>IF('Wind rates'!G5319=0,I5313,'Wind rates'!G5319)</f>
        <v>18.3</v>
      </c>
      <c r="J5314" s="10">
        <f t="shared" si="577"/>
        <v>-17.800000000000004</v>
      </c>
      <c r="K5314" s="10">
        <f t="shared" si="578"/>
        <v>69.3</v>
      </c>
      <c r="L5314" s="10">
        <f t="shared" si="579"/>
        <v>22.599999999999998</v>
      </c>
      <c r="M5314" s="10">
        <f>IF('Wind rates'!H5319=0,M5313,'Wind rates'!H5319)</f>
        <v>94.922499999999999</v>
      </c>
      <c r="N5314" s="10">
        <f>IF('Wind rates'!I5319=0,N5313,'Wind rates'!I5319)</f>
        <v>111.937</v>
      </c>
      <c r="O5314" s="10">
        <f>IF('Wind rates'!J5319=0,O5313,'Wind rates'!J5319)</f>
        <v>107.4235</v>
      </c>
      <c r="P5314" s="10">
        <f>IF('Wind rates'!K5319=0,P5313,'Wind rates'!K5319)</f>
        <v>117.8783</v>
      </c>
      <c r="Q5314" s="10">
        <f>IF('Wind rates'!L5319=0,Q5313,'Wind rates'!L5319)</f>
        <v>1.25</v>
      </c>
      <c r="R5314" s="10">
        <f>IF('Wind rates'!M5319=0,R5313,'Wind rates'!M5319)</f>
        <v>1.1599999999999999</v>
      </c>
      <c r="S5314" s="10">
        <f>IF('Wind rates'!N5319=0,S5313,'Wind rates'!N5319)</f>
        <v>1.75</v>
      </c>
      <c r="T5314" s="10">
        <f>IF('Wind rates'!O5319=0,T5313,'Wind rates'!O5319)</f>
        <v>1.02</v>
      </c>
      <c r="U5314" s="10" t="str">
        <f>IF('Wind rates'!P5319=0,U5313,'Wind rates'!P5319)</f>
        <v>2m</v>
      </c>
      <c r="V5314" s="10">
        <f>IF('Wind rates'!Q5319=0,V5313,'Wind rates'!Q5319)</f>
        <v>1.18</v>
      </c>
      <c r="W5314" s="10">
        <f>IF('Wind rates'!R5319=0,W5313,'Wind rates'!R5319)</f>
        <v>1.31</v>
      </c>
      <c r="X5314" s="10">
        <f>IF('Wind rates'!S5319=0,X5313,'Wind rates'!S5319)</f>
        <v>1.49</v>
      </c>
      <c r="Y5314" s="10">
        <f>IF('Wind rates'!T5319=0,Y5313,'Wind rates'!T5319)</f>
        <v>1.63</v>
      </c>
      <c r="Z5314" s="10">
        <f>IF('Wind rates'!U5319=0,Z5313,'Wind rates'!U5319)</f>
        <v>1.74</v>
      </c>
      <c r="AA5314" s="10">
        <f>IF('Wind rates'!V5319=0,AA5313,'Wind rates'!V5319)</f>
        <v>1.99</v>
      </c>
      <c r="AB5314" s="10">
        <f>IF('Wind rates'!W5319=0,AB5313,'Wind rates'!W5319)</f>
        <v>2.19</v>
      </c>
      <c r="AC5314" s="10">
        <f>IF('Wind rates'!X5319=0,AC5313,'Wind rates'!X5319)</f>
        <v>2.34</v>
      </c>
      <c r="AD5314" s="10">
        <f>IF('Wind rates'!Y5319=0,AD5313,'Wind rates'!Y5319)</f>
        <v>2.59</v>
      </c>
      <c r="AE5314" s="10">
        <f>IF('Wind rates'!Z5319=0,AE5313,'Wind rates'!Z5319)</f>
        <v>2.82</v>
      </c>
      <c r="AF5314" s="10">
        <f>IF('Wind rates'!AA5319=0,AF5313,'Wind rates'!AA5319)</f>
        <v>0.25</v>
      </c>
      <c r="AG5314" s="10">
        <f>IF('Wind rates'!AB5319=0,AG5313,'Wind rates'!AB5319)</f>
        <v>0.41</v>
      </c>
      <c r="AH5314" s="10">
        <f>IF('Wind rates'!AC5319=0,AH5313,'Wind rates'!AC5319)</f>
        <v>0.48</v>
      </c>
      <c r="AI5314" s="10">
        <f>IF('Wind rates'!AD5319=0,AI5313,'Wind rates'!AD5319)</f>
        <v>0.73</v>
      </c>
      <c r="AJ5314" s="10">
        <f>IF('Wind rates'!AE5319=0,AJ5313,'Wind rates'!AE5319)</f>
        <v>0.88</v>
      </c>
      <c r="AK5314" s="10">
        <f>IF('Wind rates'!AF5319=0,AK5313,'Wind rates'!AF5319)</f>
        <v>0.76</v>
      </c>
      <c r="AL5314" s="10">
        <f>IF('Wind rates'!AG5319=0,AL5313,'Wind rates'!AG5319)</f>
        <v>0.71</v>
      </c>
      <c r="AM5314" s="10">
        <f t="shared" si="580"/>
        <v>1.1599999999999999</v>
      </c>
      <c r="AN5314" s="10">
        <f>IF('Wind rates'!AH5319=0,AN5313,'Wind rates'!AH5319)</f>
        <v>1.1844399999999999</v>
      </c>
      <c r="AO5314" s="10">
        <f>IF('Wind rates'!AI5319=0,AO5313,'Wind rates'!AI5319)</f>
        <v>1.20444</v>
      </c>
      <c r="AP5314" s="10">
        <f>IF('Wind rates'!AJ5319=0,AP5313,'Wind rates'!AJ5319)</f>
        <v>1.24322</v>
      </c>
      <c r="AQ5314" s="10">
        <f>IF('Wind rates'!AK5319=0,AQ5313,'Wind rates'!AK5319)</f>
        <v>1.39194</v>
      </c>
      <c r="AR5314" s="10">
        <f>IF('Wind rates'!AL5319=0,AR5313,'Wind rates'!AL5319)</f>
        <v>1.5901700000000001</v>
      </c>
      <c r="AS5314" s="10">
        <f>IF('Wind rates'!AM5319=0,AS5313,'Wind rates'!AM5319)</f>
        <v>1.8628899999999999</v>
      </c>
      <c r="AT5314" s="10">
        <f>IF('Wind rates'!AN5319=0,AT5313,'Wind rates'!AN5319)</f>
        <v>3.53</v>
      </c>
      <c r="AU5314" s="10">
        <f>IF('Wind rates'!AO5319=0,AU5313,'Wind rates'!AO5319)</f>
        <v>4.25</v>
      </c>
      <c r="AV5314" s="10" t="str">
        <f>IF('Wind rates'!AP5319+'Wind rates'!AQ5319=0,AV5313,'Wind rates'!AP5319)</f>
        <v>Rate cut</v>
      </c>
      <c r="AW5314" s="10" t="str">
        <f>IF('Wind rates'!AQ5319+'Wind rates'!AP5319=0,AW5313,'Wind rates'!AQ5319)</f>
        <v>Unchanged</v>
      </c>
      <c r="AX5314" s="10" t="str">
        <f>IF('Wind rates'!AR5319+'Wind rates'!AQ5319=0,AX5313,'Wind rates'!AR5319)</f>
        <v>Hike</v>
      </c>
      <c r="AY5314" s="10">
        <f t="shared" si="581"/>
        <v>0.7200000000000002</v>
      </c>
    </row>
    <row r="5315" spans="1:51">
      <c r="A5315" s="8" t="str">
        <f t="shared" si="582"/>
        <v>201711</v>
      </c>
      <c r="B5315" s="8" t="str">
        <f t="shared" si="576"/>
        <v>201745</v>
      </c>
      <c r="C5315" s="8">
        <f>'Wind rates'!A5320</f>
        <v>43045</v>
      </c>
      <c r="D5315" s="10">
        <f>IF('Wind rates'!B5320=0,D5314,'Wind rates'!B5320)</f>
        <v>39.799999999999997</v>
      </c>
      <c r="E5315" s="10">
        <f>IF('Wind rates'!C5320=0,E5314,'Wind rates'!C5320)</f>
        <v>61.8</v>
      </c>
      <c r="F5315" s="10">
        <f>IF('Wind rates'!D5320=0,F5314,'Wind rates'!D5320)</f>
        <v>-24.2</v>
      </c>
      <c r="G5315" s="10">
        <f>IF('Wind rates'!E5320=0,G5314,'Wind rates'!E5320)</f>
        <v>52.7</v>
      </c>
      <c r="H5315" s="10">
        <f>IF('Wind rates'!F5320=0,H5314,'Wind rates'!F5320)</f>
        <v>41.2</v>
      </c>
      <c r="I5315" s="10">
        <f>IF('Wind rates'!G5320=0,I5314,'Wind rates'!G5320)</f>
        <v>17</v>
      </c>
      <c r="J5315" s="10">
        <f t="shared" si="577"/>
        <v>-22</v>
      </c>
      <c r="K5315" s="10">
        <f t="shared" si="578"/>
        <v>64</v>
      </c>
      <c r="L5315" s="10">
        <f t="shared" si="579"/>
        <v>24.200000000000003</v>
      </c>
      <c r="M5315" s="10">
        <f>IF('Wind rates'!H5320=0,M5314,'Wind rates'!H5320)</f>
        <v>94.737099999999998</v>
      </c>
      <c r="N5315" s="10">
        <f>IF('Wind rates'!I5320=0,N5314,'Wind rates'!I5320)</f>
        <v>111.7184</v>
      </c>
      <c r="O5315" s="10">
        <f>IF('Wind rates'!J5320=0,O5314,'Wind rates'!J5320)</f>
        <v>107.27809999999999</v>
      </c>
      <c r="P5315" s="10">
        <f>IF('Wind rates'!K5320=0,P5314,'Wind rates'!K5320)</f>
        <v>117.5808</v>
      </c>
      <c r="Q5315" s="10">
        <f>IF('Wind rates'!L5320=0,Q5314,'Wind rates'!L5320)</f>
        <v>1.25</v>
      </c>
      <c r="R5315" s="10">
        <f>IF('Wind rates'!M5320=0,R5314,'Wind rates'!M5320)</f>
        <v>1.1599999999999999</v>
      </c>
      <c r="S5315" s="10">
        <f>IF('Wind rates'!N5320=0,S5314,'Wind rates'!N5320)</f>
        <v>1.75</v>
      </c>
      <c r="T5315" s="10">
        <f>IF('Wind rates'!O5320=0,T5314,'Wind rates'!O5320)</f>
        <v>1.03</v>
      </c>
      <c r="U5315" s="10" t="str">
        <f>IF('Wind rates'!P5320=0,U5314,'Wind rates'!P5320)</f>
        <v>2m</v>
      </c>
      <c r="V5315" s="10">
        <f>IF('Wind rates'!Q5320=0,V5314,'Wind rates'!Q5320)</f>
        <v>1.19</v>
      </c>
      <c r="W5315" s="10">
        <f>IF('Wind rates'!R5320=0,W5314,'Wind rates'!R5320)</f>
        <v>1.3</v>
      </c>
      <c r="X5315" s="10">
        <f>IF('Wind rates'!S5320=0,X5314,'Wind rates'!S5320)</f>
        <v>1.5</v>
      </c>
      <c r="Y5315" s="10">
        <f>IF('Wind rates'!T5320=0,Y5314,'Wind rates'!T5320)</f>
        <v>1.61</v>
      </c>
      <c r="Z5315" s="10">
        <f>IF('Wind rates'!U5320=0,Z5314,'Wind rates'!U5320)</f>
        <v>1.73</v>
      </c>
      <c r="AA5315" s="10">
        <f>IF('Wind rates'!V5320=0,AA5314,'Wind rates'!V5320)</f>
        <v>1.99</v>
      </c>
      <c r="AB5315" s="10">
        <f>IF('Wind rates'!W5320=0,AB5314,'Wind rates'!W5320)</f>
        <v>2.17</v>
      </c>
      <c r="AC5315" s="10">
        <f>IF('Wind rates'!X5320=0,AC5314,'Wind rates'!X5320)</f>
        <v>2.3199999999999998</v>
      </c>
      <c r="AD5315" s="10">
        <f>IF('Wind rates'!Y5320=0,AD5314,'Wind rates'!Y5320)</f>
        <v>2.58</v>
      </c>
      <c r="AE5315" s="10">
        <f>IF('Wind rates'!Z5320=0,AE5314,'Wind rates'!Z5320)</f>
        <v>2.8</v>
      </c>
      <c r="AF5315" s="10">
        <f>IF('Wind rates'!AA5320=0,AF5314,'Wind rates'!AA5320)</f>
        <v>0.22</v>
      </c>
      <c r="AG5315" s="10">
        <f>IF('Wind rates'!AB5320=0,AG5314,'Wind rates'!AB5320)</f>
        <v>0.38</v>
      </c>
      <c r="AH5315" s="10">
        <f>IF('Wind rates'!AC5320=0,AH5314,'Wind rates'!AC5320)</f>
        <v>0.46</v>
      </c>
      <c r="AI5315" s="10">
        <f>IF('Wind rates'!AD5320=0,AI5314,'Wind rates'!AD5320)</f>
        <v>0.71</v>
      </c>
      <c r="AJ5315" s="10">
        <f>IF('Wind rates'!AE5320=0,AJ5314,'Wind rates'!AE5320)</f>
        <v>0.87</v>
      </c>
      <c r="AK5315" s="10">
        <f>IF('Wind rates'!AF5320=0,AK5314,'Wind rates'!AF5320)</f>
        <v>0.74</v>
      </c>
      <c r="AL5315" s="10">
        <f>IF('Wind rates'!AG5320=0,AL5314,'Wind rates'!AG5320)</f>
        <v>0.71</v>
      </c>
      <c r="AM5315" s="10">
        <f t="shared" si="580"/>
        <v>1.1299999999999999</v>
      </c>
      <c r="AN5315" s="10">
        <f>IF('Wind rates'!AH5320=0,AN5314,'Wind rates'!AH5320)</f>
        <v>1.1838900000000001</v>
      </c>
      <c r="AO5315" s="10">
        <f>IF('Wind rates'!AI5320=0,AO5314,'Wind rates'!AI5320)</f>
        <v>1.2050000000000001</v>
      </c>
      <c r="AP5315" s="10">
        <f>IF('Wind rates'!AJ5320=0,AP5314,'Wind rates'!AJ5320)</f>
        <v>1.24424</v>
      </c>
      <c r="AQ5315" s="10">
        <f>IF('Wind rates'!AK5320=0,AQ5314,'Wind rates'!AK5320)</f>
        <v>1.39703</v>
      </c>
      <c r="AR5315" s="10">
        <f>IF('Wind rates'!AL5320=0,AR5314,'Wind rates'!AL5320)</f>
        <v>1.59406</v>
      </c>
      <c r="AS5315" s="10">
        <f>IF('Wind rates'!AM5320=0,AS5314,'Wind rates'!AM5320)</f>
        <v>1.8642799999999999</v>
      </c>
      <c r="AT5315" s="10">
        <f>IF('Wind rates'!AN5320=0,AT5314,'Wind rates'!AN5320)</f>
        <v>3.51</v>
      </c>
      <c r="AU5315" s="10">
        <f>IF('Wind rates'!AO5320=0,AU5314,'Wind rates'!AO5320)</f>
        <v>4.24</v>
      </c>
      <c r="AV5315" s="10" t="str">
        <f>IF('Wind rates'!AP5320+'Wind rates'!AQ5320=0,AV5314,'Wind rates'!AP5320)</f>
        <v>Rate cut</v>
      </c>
      <c r="AW5315" s="10" t="str">
        <f>IF('Wind rates'!AQ5320+'Wind rates'!AP5320=0,AW5314,'Wind rates'!AQ5320)</f>
        <v>Unchanged</v>
      </c>
      <c r="AX5315" s="10" t="str">
        <f>IF('Wind rates'!AR5320+'Wind rates'!AQ5320=0,AX5314,'Wind rates'!AR5320)</f>
        <v>Hike</v>
      </c>
      <c r="AY5315" s="10">
        <f t="shared" si="581"/>
        <v>0.73000000000000043</v>
      </c>
    </row>
    <row r="5316" spans="1:51">
      <c r="A5316" s="8" t="str">
        <f t="shared" si="582"/>
        <v>201711</v>
      </c>
      <c r="B5316" s="8" t="str">
        <f t="shared" si="576"/>
        <v>201745</v>
      </c>
      <c r="C5316" s="8">
        <f>'Wind rates'!A5321</f>
        <v>43046</v>
      </c>
      <c r="D5316" s="10">
        <f>IF('Wind rates'!B5321=0,D5315,'Wind rates'!B5321)</f>
        <v>40.5</v>
      </c>
      <c r="E5316" s="10">
        <f>IF('Wind rates'!C5321=0,E5315,'Wind rates'!C5321)</f>
        <v>60.8</v>
      </c>
      <c r="F5316" s="10">
        <f>IF('Wind rates'!D5321=0,F5315,'Wind rates'!D5321)</f>
        <v>-23.4</v>
      </c>
      <c r="G5316" s="10">
        <f>IF('Wind rates'!E5321=0,G5315,'Wind rates'!E5321)</f>
        <v>52.9</v>
      </c>
      <c r="H5316" s="10">
        <f>IF('Wind rates'!F5321=0,H5315,'Wind rates'!F5321)</f>
        <v>41.2</v>
      </c>
      <c r="I5316" s="10">
        <f>IF('Wind rates'!G5321=0,I5315,'Wind rates'!G5321)</f>
        <v>16.399999999999999</v>
      </c>
      <c r="J5316" s="10">
        <f t="shared" si="577"/>
        <v>-20.299999999999997</v>
      </c>
      <c r="K5316" s="10">
        <f t="shared" si="578"/>
        <v>63.9</v>
      </c>
      <c r="L5316" s="10">
        <f t="shared" si="579"/>
        <v>24.800000000000004</v>
      </c>
      <c r="M5316" s="10">
        <f>IF('Wind rates'!H5321=0,M5315,'Wind rates'!H5321)</f>
        <v>94.898899999999998</v>
      </c>
      <c r="N5316" s="10">
        <f>IF('Wind rates'!I5321=0,N5315,'Wind rates'!I5321)</f>
        <v>111.9435</v>
      </c>
      <c r="O5316" s="10">
        <f>IF('Wind rates'!J5321=0,O5315,'Wind rates'!J5321)</f>
        <v>107.4924</v>
      </c>
      <c r="P5316" s="10">
        <f>IF('Wind rates'!K5321=0,P5315,'Wind rates'!K5321)</f>
        <v>117.8197</v>
      </c>
      <c r="Q5316" s="10">
        <f>IF('Wind rates'!L5321=0,Q5315,'Wind rates'!L5321)</f>
        <v>1.25</v>
      </c>
      <c r="R5316" s="10">
        <f>IF('Wind rates'!M5321=0,R5315,'Wind rates'!M5321)</f>
        <v>1.1599999999999999</v>
      </c>
      <c r="S5316" s="10">
        <f>IF('Wind rates'!N5321=0,S5315,'Wind rates'!N5321)</f>
        <v>1.75</v>
      </c>
      <c r="T5316" s="10">
        <f>IF('Wind rates'!O5321=0,T5315,'Wind rates'!O5321)</f>
        <v>1.05</v>
      </c>
      <c r="U5316" s="10" t="str">
        <f>IF('Wind rates'!P5321=0,U5315,'Wind rates'!P5321)</f>
        <v>2m</v>
      </c>
      <c r="V5316" s="10">
        <f>IF('Wind rates'!Q5321=0,V5315,'Wind rates'!Q5321)</f>
        <v>1.22</v>
      </c>
      <c r="W5316" s="10">
        <f>IF('Wind rates'!R5321=0,W5315,'Wind rates'!R5321)</f>
        <v>1.33</v>
      </c>
      <c r="X5316" s="10">
        <f>IF('Wind rates'!S5321=0,X5315,'Wind rates'!S5321)</f>
        <v>1.49</v>
      </c>
      <c r="Y5316" s="10">
        <f>IF('Wind rates'!T5321=0,Y5315,'Wind rates'!T5321)</f>
        <v>1.63</v>
      </c>
      <c r="Z5316" s="10">
        <f>IF('Wind rates'!U5321=0,Z5315,'Wind rates'!U5321)</f>
        <v>1.75</v>
      </c>
      <c r="AA5316" s="10">
        <f>IF('Wind rates'!V5321=0,AA5315,'Wind rates'!V5321)</f>
        <v>1.99</v>
      </c>
      <c r="AB5316" s="10">
        <f>IF('Wind rates'!W5321=0,AB5315,'Wind rates'!W5321)</f>
        <v>2.17</v>
      </c>
      <c r="AC5316" s="10">
        <f>IF('Wind rates'!X5321=0,AC5315,'Wind rates'!X5321)</f>
        <v>2.3199999999999998</v>
      </c>
      <c r="AD5316" s="10">
        <f>IF('Wind rates'!Y5321=0,AD5315,'Wind rates'!Y5321)</f>
        <v>2.56</v>
      </c>
      <c r="AE5316" s="10">
        <f>IF('Wind rates'!Z5321=0,AE5315,'Wind rates'!Z5321)</f>
        <v>2.77</v>
      </c>
      <c r="AF5316" s="10">
        <f>IF('Wind rates'!AA5321=0,AF5315,'Wind rates'!AA5321)</f>
        <v>0.19</v>
      </c>
      <c r="AG5316" s="10">
        <f>IF('Wind rates'!AB5321=0,AG5315,'Wind rates'!AB5321)</f>
        <v>0.34</v>
      </c>
      <c r="AH5316" s="10">
        <f>IF('Wind rates'!AC5321=0,AH5315,'Wind rates'!AC5321)</f>
        <v>0.44</v>
      </c>
      <c r="AI5316" s="10">
        <f>IF('Wind rates'!AD5321=0,AI5315,'Wind rates'!AD5321)</f>
        <v>0.69</v>
      </c>
      <c r="AJ5316" s="10">
        <f>IF('Wind rates'!AE5321=0,AJ5315,'Wind rates'!AE5321)</f>
        <v>0.84</v>
      </c>
      <c r="AK5316" s="10">
        <f>IF('Wind rates'!AF5321=0,AK5315,'Wind rates'!AF5321)</f>
        <v>0.72</v>
      </c>
      <c r="AL5316" s="10">
        <f>IF('Wind rates'!AG5321=0,AL5315,'Wind rates'!AG5321)</f>
        <v>0.69</v>
      </c>
      <c r="AM5316" s="10">
        <f t="shared" si="580"/>
        <v>1.0999999999999999</v>
      </c>
      <c r="AN5316" s="10">
        <f>IF('Wind rates'!AH5321=0,AN5315,'Wind rates'!AH5321)</f>
        <v>1.1838900000000001</v>
      </c>
      <c r="AO5316" s="10">
        <f>IF('Wind rates'!AI5321=0,AO5315,'Wind rates'!AI5321)</f>
        <v>1.2055</v>
      </c>
      <c r="AP5316" s="10">
        <f>IF('Wind rates'!AJ5321=0,AP5315,'Wind rates'!AJ5321)</f>
        <v>1.2438899999999999</v>
      </c>
      <c r="AQ5316" s="10">
        <f>IF('Wind rates'!AK5321=0,AQ5315,'Wind rates'!AK5321)</f>
        <v>1.4025799999999999</v>
      </c>
      <c r="AR5316" s="10">
        <f>IF('Wind rates'!AL5321=0,AR5315,'Wind rates'!AL5321)</f>
        <v>1.59809</v>
      </c>
      <c r="AS5316" s="10">
        <f>IF('Wind rates'!AM5321=0,AS5315,'Wind rates'!AM5321)</f>
        <v>1.8684400000000001</v>
      </c>
      <c r="AT5316" s="10">
        <f>IF('Wind rates'!AN5321=0,AT5315,'Wind rates'!AN5321)</f>
        <v>3.5</v>
      </c>
      <c r="AU5316" s="10">
        <f>IF('Wind rates'!AO5321=0,AU5315,'Wind rates'!AO5321)</f>
        <v>4.22</v>
      </c>
      <c r="AV5316" s="10" t="str">
        <f>IF('Wind rates'!AP5321+'Wind rates'!AQ5321=0,AV5315,'Wind rates'!AP5321)</f>
        <v>Rate cut</v>
      </c>
      <c r="AW5316" s="10" t="str">
        <f>IF('Wind rates'!AQ5321+'Wind rates'!AP5321=0,AW5315,'Wind rates'!AQ5321)</f>
        <v>Unchanged</v>
      </c>
      <c r="AX5316" s="10" t="str">
        <f>IF('Wind rates'!AR5321+'Wind rates'!AQ5321=0,AX5315,'Wind rates'!AR5321)</f>
        <v>Hike</v>
      </c>
      <c r="AY5316" s="10">
        <f t="shared" si="581"/>
        <v>0.71999999999999975</v>
      </c>
    </row>
    <row r="5317" spans="1:51">
      <c r="A5317" s="8" t="str">
        <f t="shared" si="582"/>
        <v>201711</v>
      </c>
      <c r="B5317" s="8" t="str">
        <f t="shared" si="576"/>
        <v>201745</v>
      </c>
      <c r="C5317" s="8">
        <f>'Wind rates'!A5322</f>
        <v>43047</v>
      </c>
      <c r="D5317" s="10">
        <f>IF('Wind rates'!B5322=0,D5316,'Wind rates'!B5322)</f>
        <v>41.3</v>
      </c>
      <c r="E5317" s="10">
        <f>IF('Wind rates'!C5322=0,E5316,'Wind rates'!C5322)</f>
        <v>60.4</v>
      </c>
      <c r="F5317" s="10">
        <f>IF('Wind rates'!D5322=0,F5316,'Wind rates'!D5322)</f>
        <v>-22.8</v>
      </c>
      <c r="G5317" s="10">
        <f>IF('Wind rates'!E5322=0,G5316,'Wind rates'!E5322)</f>
        <v>51.7</v>
      </c>
      <c r="H5317" s="10">
        <f>IF('Wind rates'!F5322=0,H5316,'Wind rates'!F5322)</f>
        <v>41.4</v>
      </c>
      <c r="I5317" s="10">
        <f>IF('Wind rates'!G5322=0,I5316,'Wind rates'!G5322)</f>
        <v>15.9</v>
      </c>
      <c r="J5317" s="10">
        <f t="shared" si="577"/>
        <v>-19.100000000000001</v>
      </c>
      <c r="K5317" s="10">
        <f t="shared" si="578"/>
        <v>64.099999999999994</v>
      </c>
      <c r="L5317" s="10">
        <f t="shared" si="579"/>
        <v>25.5</v>
      </c>
      <c r="M5317" s="10">
        <f>IF('Wind rates'!H5322=0,M5316,'Wind rates'!H5322)</f>
        <v>94.8489</v>
      </c>
      <c r="N5317" s="10">
        <f>IF('Wind rates'!I5322=0,N5316,'Wind rates'!I5322)</f>
        <v>111.6919</v>
      </c>
      <c r="O5317" s="10">
        <f>IF('Wind rates'!J5322=0,O5316,'Wind rates'!J5322)</f>
        <v>107.2771</v>
      </c>
      <c r="P5317" s="10">
        <f>IF('Wind rates'!K5322=0,P5316,'Wind rates'!K5322)</f>
        <v>117.5274</v>
      </c>
      <c r="Q5317" s="10">
        <f>IF('Wind rates'!L5322=0,Q5316,'Wind rates'!L5322)</f>
        <v>1.25</v>
      </c>
      <c r="R5317" s="10">
        <f>IF('Wind rates'!M5322=0,R5316,'Wind rates'!M5322)</f>
        <v>1.1599999999999999</v>
      </c>
      <c r="S5317" s="10">
        <f>IF('Wind rates'!N5322=0,S5316,'Wind rates'!N5322)</f>
        <v>1.75</v>
      </c>
      <c r="T5317" s="10">
        <f>IF('Wind rates'!O5322=0,T5316,'Wind rates'!O5322)</f>
        <v>1.05</v>
      </c>
      <c r="U5317" s="10" t="str">
        <f>IF('Wind rates'!P5322=0,U5316,'Wind rates'!P5322)</f>
        <v>2m</v>
      </c>
      <c r="V5317" s="10">
        <f>IF('Wind rates'!Q5322=0,V5316,'Wind rates'!Q5322)</f>
        <v>1.23</v>
      </c>
      <c r="W5317" s="10">
        <f>IF('Wind rates'!R5322=0,W5316,'Wind rates'!R5322)</f>
        <v>1.35</v>
      </c>
      <c r="X5317" s="10">
        <f>IF('Wind rates'!S5322=0,X5316,'Wind rates'!S5322)</f>
        <v>1.53</v>
      </c>
      <c r="Y5317" s="10">
        <f>IF('Wind rates'!T5322=0,Y5316,'Wind rates'!T5322)</f>
        <v>1.65</v>
      </c>
      <c r="Z5317" s="10">
        <f>IF('Wind rates'!U5322=0,Z5316,'Wind rates'!U5322)</f>
        <v>1.77</v>
      </c>
      <c r="AA5317" s="10">
        <f>IF('Wind rates'!V5322=0,AA5316,'Wind rates'!V5322)</f>
        <v>2.0099999999999998</v>
      </c>
      <c r="AB5317" s="10">
        <f>IF('Wind rates'!W5322=0,AB5316,'Wind rates'!W5322)</f>
        <v>2.19</v>
      </c>
      <c r="AC5317" s="10">
        <f>IF('Wind rates'!X5322=0,AC5316,'Wind rates'!X5322)</f>
        <v>2.3199999999999998</v>
      </c>
      <c r="AD5317" s="10">
        <f>IF('Wind rates'!Y5322=0,AD5316,'Wind rates'!Y5322)</f>
        <v>2.57</v>
      </c>
      <c r="AE5317" s="10">
        <f>IF('Wind rates'!Z5322=0,AE5316,'Wind rates'!Z5322)</f>
        <v>2.79</v>
      </c>
      <c r="AF5317" s="10">
        <f>IF('Wind rates'!AA5322=0,AF5316,'Wind rates'!AA5322)</f>
        <v>0.24</v>
      </c>
      <c r="AG5317" s="10">
        <f>IF('Wind rates'!AB5322=0,AG5316,'Wind rates'!AB5322)</f>
        <v>0.39</v>
      </c>
      <c r="AH5317" s="10">
        <f>IF('Wind rates'!AC5322=0,AH5316,'Wind rates'!AC5322)</f>
        <v>0.45</v>
      </c>
      <c r="AI5317" s="10">
        <f>IF('Wind rates'!AD5322=0,AI5316,'Wind rates'!AD5322)</f>
        <v>0.69</v>
      </c>
      <c r="AJ5317" s="10">
        <f>IF('Wind rates'!AE5322=0,AJ5316,'Wind rates'!AE5322)</f>
        <v>0.84</v>
      </c>
      <c r="AK5317" s="10">
        <f>IF('Wind rates'!AF5322=0,AK5316,'Wind rates'!AF5322)</f>
        <v>0.72</v>
      </c>
      <c r="AL5317" s="10">
        <f>IF('Wind rates'!AG5322=0,AL5316,'Wind rates'!AG5322)</f>
        <v>0.67</v>
      </c>
      <c r="AM5317" s="10">
        <f t="shared" si="580"/>
        <v>1.0899999999999999</v>
      </c>
      <c r="AN5317" s="10">
        <f>IF('Wind rates'!AH5322=0,AN5316,'Wind rates'!AH5322)</f>
        <v>1.18333</v>
      </c>
      <c r="AO5317" s="10">
        <f>IF('Wind rates'!AI5322=0,AO5316,'Wind rates'!AI5322)</f>
        <v>1.2050000000000001</v>
      </c>
      <c r="AP5317" s="10">
        <f>IF('Wind rates'!AJ5322=0,AP5316,'Wind rates'!AJ5322)</f>
        <v>1.2460599999999999</v>
      </c>
      <c r="AQ5317" s="10">
        <f>IF('Wind rates'!AK5322=0,AQ5316,'Wind rates'!AK5322)</f>
        <v>1.40981</v>
      </c>
      <c r="AR5317" s="10">
        <f>IF('Wind rates'!AL5322=0,AR5316,'Wind rates'!AL5322)</f>
        <v>1.60162</v>
      </c>
      <c r="AS5317" s="10">
        <f>IF('Wind rates'!AM5322=0,AS5316,'Wind rates'!AM5322)</f>
        <v>1.87317</v>
      </c>
      <c r="AT5317" s="10">
        <f>IF('Wind rates'!AN5322=0,AT5316,'Wind rates'!AN5322)</f>
        <v>3.57</v>
      </c>
      <c r="AU5317" s="10">
        <f>IF('Wind rates'!AO5322=0,AU5316,'Wind rates'!AO5322)</f>
        <v>4.24</v>
      </c>
      <c r="AV5317" s="10" t="str">
        <f>IF('Wind rates'!AP5322+'Wind rates'!AQ5322=0,AV5316,'Wind rates'!AP5322)</f>
        <v>Rate cut</v>
      </c>
      <c r="AW5317" s="10" t="str">
        <f>IF('Wind rates'!AQ5322+'Wind rates'!AP5322=0,AW5316,'Wind rates'!AQ5322)</f>
        <v>Unchanged</v>
      </c>
      <c r="AX5317" s="10" t="str">
        <f>IF('Wind rates'!AR5322+'Wind rates'!AQ5322=0,AX5316,'Wind rates'!AR5322)</f>
        <v>Hike</v>
      </c>
      <c r="AY5317" s="10">
        <f t="shared" si="581"/>
        <v>0.67000000000000037</v>
      </c>
    </row>
    <row r="5318" spans="1:51">
      <c r="A5318" s="8" t="str">
        <f t="shared" si="582"/>
        <v>201711</v>
      </c>
      <c r="B5318" s="8" t="str">
        <f t="shared" si="576"/>
        <v>201745</v>
      </c>
      <c r="C5318" s="8">
        <f>'Wind rates'!A5323</f>
        <v>43048</v>
      </c>
      <c r="D5318" s="10">
        <f>IF('Wind rates'!B5323=0,D5317,'Wind rates'!B5323)</f>
        <v>40</v>
      </c>
      <c r="E5318" s="10">
        <f>IF('Wind rates'!C5323=0,E5317,'Wind rates'!C5323)</f>
        <v>61.4</v>
      </c>
      <c r="F5318" s="10">
        <f>IF('Wind rates'!D5323=0,F5317,'Wind rates'!D5323)</f>
        <v>-21.5</v>
      </c>
      <c r="G5318" s="10">
        <f>IF('Wind rates'!E5323=0,G5317,'Wind rates'!E5323)</f>
        <v>32.9</v>
      </c>
      <c r="H5318" s="10">
        <f>IF('Wind rates'!F5323=0,H5317,'Wind rates'!F5323)</f>
        <v>38.5</v>
      </c>
      <c r="I5318" s="10">
        <f>IF('Wind rates'!G5323=0,I5317,'Wind rates'!G5323)</f>
        <v>14.9</v>
      </c>
      <c r="J5318" s="10">
        <f t="shared" si="577"/>
        <v>-21.4</v>
      </c>
      <c r="K5318" s="10">
        <f t="shared" si="578"/>
        <v>61.5</v>
      </c>
      <c r="L5318" s="10">
        <f t="shared" si="579"/>
        <v>23.6</v>
      </c>
      <c r="M5318" s="10">
        <f>IF('Wind rates'!H5323=0,M5317,'Wind rates'!H5323)</f>
        <v>94.508499999999998</v>
      </c>
      <c r="N5318" s="10">
        <f>IF('Wind rates'!I5323=0,N5317,'Wind rates'!I5323)</f>
        <v>111.5612</v>
      </c>
      <c r="O5318" s="10">
        <f>IF('Wind rates'!J5323=0,O5317,'Wind rates'!J5323)</f>
        <v>106.92440000000001</v>
      </c>
      <c r="P5318" s="10">
        <f>IF('Wind rates'!K5323=0,P5317,'Wind rates'!K5323)</f>
        <v>117.6275</v>
      </c>
      <c r="Q5318" s="10">
        <f>IF('Wind rates'!L5323=0,Q5317,'Wind rates'!L5323)</f>
        <v>1.25</v>
      </c>
      <c r="R5318" s="10">
        <f>IF('Wind rates'!M5323=0,R5317,'Wind rates'!M5323)</f>
        <v>1.1599999999999999</v>
      </c>
      <c r="S5318" s="10">
        <f>IF('Wind rates'!N5323=0,S5317,'Wind rates'!N5323)</f>
        <v>1.75</v>
      </c>
      <c r="T5318" s="10">
        <f>IF('Wind rates'!O5323=0,T5317,'Wind rates'!O5323)</f>
        <v>1.07</v>
      </c>
      <c r="U5318" s="10" t="str">
        <f>IF('Wind rates'!P5323=0,U5317,'Wind rates'!P5323)</f>
        <v>2m</v>
      </c>
      <c r="V5318" s="10">
        <f>IF('Wind rates'!Q5323=0,V5317,'Wind rates'!Q5323)</f>
        <v>1.24</v>
      </c>
      <c r="W5318" s="10">
        <f>IF('Wind rates'!R5323=0,W5317,'Wind rates'!R5323)</f>
        <v>1.36</v>
      </c>
      <c r="X5318" s="10">
        <f>IF('Wind rates'!S5323=0,X5317,'Wind rates'!S5323)</f>
        <v>1.53</v>
      </c>
      <c r="Y5318" s="10">
        <f>IF('Wind rates'!T5323=0,Y5317,'Wind rates'!T5323)</f>
        <v>1.63</v>
      </c>
      <c r="Z5318" s="10">
        <f>IF('Wind rates'!U5323=0,Z5317,'Wind rates'!U5323)</f>
        <v>1.75</v>
      </c>
      <c r="AA5318" s="10">
        <f>IF('Wind rates'!V5323=0,AA5317,'Wind rates'!V5323)</f>
        <v>2.0099999999999998</v>
      </c>
      <c r="AB5318" s="10">
        <f>IF('Wind rates'!W5323=0,AB5317,'Wind rates'!W5323)</f>
        <v>2.2000000000000002</v>
      </c>
      <c r="AC5318" s="10">
        <f>IF('Wind rates'!X5323=0,AC5317,'Wind rates'!X5323)</f>
        <v>2.33</v>
      </c>
      <c r="AD5318" s="10">
        <f>IF('Wind rates'!Y5323=0,AD5317,'Wind rates'!Y5323)</f>
        <v>2.59</v>
      </c>
      <c r="AE5318" s="10">
        <f>IF('Wind rates'!Z5323=0,AE5317,'Wind rates'!Z5323)</f>
        <v>2.81</v>
      </c>
      <c r="AF5318" s="10">
        <f>IF('Wind rates'!AA5323=0,AF5317,'Wind rates'!AA5323)</f>
        <v>0.21</v>
      </c>
      <c r="AG5318" s="10">
        <f>IF('Wind rates'!AB5323=0,AG5317,'Wind rates'!AB5323)</f>
        <v>0.36</v>
      </c>
      <c r="AH5318" s="10">
        <f>IF('Wind rates'!AC5323=0,AH5317,'Wind rates'!AC5323)</f>
        <v>0.46</v>
      </c>
      <c r="AI5318" s="10">
        <f>IF('Wind rates'!AD5323=0,AI5317,'Wind rates'!AD5323)</f>
        <v>0.71</v>
      </c>
      <c r="AJ5318" s="10">
        <f>IF('Wind rates'!AE5323=0,AJ5317,'Wind rates'!AE5323)</f>
        <v>0.86</v>
      </c>
      <c r="AK5318" s="10">
        <f>IF('Wind rates'!AF5323=0,AK5317,'Wind rates'!AF5323)</f>
        <v>0.74</v>
      </c>
      <c r="AL5318" s="10">
        <f>IF('Wind rates'!AG5323=0,AL5317,'Wind rates'!AG5323)</f>
        <v>0.7</v>
      </c>
      <c r="AM5318" s="10">
        <f t="shared" si="580"/>
        <v>1.0900000000000001</v>
      </c>
      <c r="AN5318" s="10">
        <f>IF('Wind rates'!AH5323=0,AN5317,'Wind rates'!AH5323)</f>
        <v>1.18333</v>
      </c>
      <c r="AO5318" s="10">
        <f>IF('Wind rates'!AI5323=0,AO5317,'Wind rates'!AI5323)</f>
        <v>1.20272</v>
      </c>
      <c r="AP5318" s="10">
        <f>IF('Wind rates'!AJ5323=0,AP5317,'Wind rates'!AJ5323)</f>
        <v>1.2449399999999999</v>
      </c>
      <c r="AQ5318" s="10">
        <f>IF('Wind rates'!AK5323=0,AQ5317,'Wind rates'!AK5323)</f>
        <v>1.41289</v>
      </c>
      <c r="AR5318" s="10">
        <f>IF('Wind rates'!AL5323=0,AR5317,'Wind rates'!AL5323)</f>
        <v>1.61239</v>
      </c>
      <c r="AS5318" s="10">
        <f>IF('Wind rates'!AM5323=0,AS5317,'Wind rates'!AM5323)</f>
        <v>1.88178</v>
      </c>
      <c r="AT5318" s="10">
        <f>IF('Wind rates'!AN5323=0,AT5317,'Wind rates'!AN5323)</f>
        <v>3.6</v>
      </c>
      <c r="AU5318" s="10">
        <f>IF('Wind rates'!AO5323=0,AU5317,'Wind rates'!AO5323)</f>
        <v>4.26</v>
      </c>
      <c r="AV5318" s="10" t="str">
        <f>IF('Wind rates'!AP5323+'Wind rates'!AQ5323=0,AV5317,'Wind rates'!AP5323)</f>
        <v>Rate cut</v>
      </c>
      <c r="AW5318" s="10" t="str">
        <f>IF('Wind rates'!AQ5323+'Wind rates'!AP5323=0,AW5317,'Wind rates'!AQ5323)</f>
        <v>Unchanged</v>
      </c>
      <c r="AX5318" s="10" t="str">
        <f>IF('Wind rates'!AR5323+'Wind rates'!AQ5323=0,AX5317,'Wind rates'!AR5323)</f>
        <v>Hike</v>
      </c>
      <c r="AY5318" s="10">
        <f t="shared" si="581"/>
        <v>0.6599999999999997</v>
      </c>
    </row>
    <row r="5319" spans="1:51">
      <c r="A5319" s="8" t="str">
        <f t="shared" si="582"/>
        <v>201711</v>
      </c>
      <c r="B5319" s="8" t="str">
        <f t="shared" ref="B5319:B5382" si="583">YEAR(C5319)&amp;WEEKNUM(C5319)</f>
        <v>201745</v>
      </c>
      <c r="C5319" s="8">
        <f>'Wind rates'!A5324</f>
        <v>43049</v>
      </c>
      <c r="D5319" s="10">
        <f>IF('Wind rates'!B5324=0,D5318,'Wind rates'!B5324)</f>
        <v>38.5</v>
      </c>
      <c r="E5319" s="10">
        <f>IF('Wind rates'!C5324=0,E5318,'Wind rates'!C5324)</f>
        <v>58.9</v>
      </c>
      <c r="F5319" s="10">
        <f>IF('Wind rates'!D5324=0,F5318,'Wind rates'!D5324)</f>
        <v>-19.7</v>
      </c>
      <c r="G5319" s="10">
        <f>IF('Wind rates'!E5324=0,G5318,'Wind rates'!E5324)</f>
        <v>30.7</v>
      </c>
      <c r="H5319" s="10">
        <f>IF('Wind rates'!F5324=0,H5318,'Wind rates'!F5324)</f>
        <v>37.5</v>
      </c>
      <c r="I5319" s="10">
        <f>IF('Wind rates'!G5324=0,I5318,'Wind rates'!G5324)</f>
        <v>14.1</v>
      </c>
      <c r="J5319" s="10">
        <f t="shared" ref="J5319:J5382" si="584">D5319-E5319</f>
        <v>-20.399999999999999</v>
      </c>
      <c r="K5319" s="10">
        <f t="shared" ref="K5319:K5382" si="585">D5319-F5319</f>
        <v>58.2</v>
      </c>
      <c r="L5319" s="10">
        <f t="shared" ref="L5319:L5382" si="586">H5319-I5319</f>
        <v>23.4</v>
      </c>
      <c r="M5319" s="10">
        <f>IF('Wind rates'!H5324=0,M5318,'Wind rates'!H5324)</f>
        <v>94.382199999999997</v>
      </c>
      <c r="N5319" s="10">
        <f>IF('Wind rates'!I5324=0,N5318,'Wind rates'!I5324)</f>
        <v>110.00190000000001</v>
      </c>
      <c r="O5319" s="10">
        <f>IF('Wind rates'!J5324=0,O5318,'Wind rates'!J5324)</f>
        <v>104.9902</v>
      </c>
      <c r="P5319" s="10">
        <f>IF('Wind rates'!K5324=0,P5318,'Wind rates'!K5324)</f>
        <v>116.5497</v>
      </c>
      <c r="Q5319" s="10">
        <f>IF('Wind rates'!L5324=0,Q5318,'Wind rates'!L5324)</f>
        <v>1.25</v>
      </c>
      <c r="R5319" s="10">
        <f>IF('Wind rates'!M5324=0,R5318,'Wind rates'!M5324)</f>
        <v>1.1599999999999999</v>
      </c>
      <c r="S5319" s="10">
        <f>IF('Wind rates'!N5324=0,S5318,'Wind rates'!N5324)</f>
        <v>1.75</v>
      </c>
      <c r="T5319" s="10">
        <f>IF('Wind rates'!O5324=0,T5318,'Wind rates'!O5324)</f>
        <v>1.06</v>
      </c>
      <c r="U5319" s="10" t="str">
        <f>IF('Wind rates'!P5324=0,U5318,'Wind rates'!P5324)</f>
        <v>2m</v>
      </c>
      <c r="V5319" s="10">
        <f>IF('Wind rates'!Q5324=0,V5318,'Wind rates'!Q5324)</f>
        <v>1.23</v>
      </c>
      <c r="W5319" s="10">
        <f>IF('Wind rates'!R5324=0,W5318,'Wind rates'!R5324)</f>
        <v>1.37</v>
      </c>
      <c r="X5319" s="10">
        <f>IF('Wind rates'!S5324=0,X5318,'Wind rates'!S5324)</f>
        <v>1.54</v>
      </c>
      <c r="Y5319" s="10">
        <f>IF('Wind rates'!T5324=0,Y5318,'Wind rates'!T5324)</f>
        <v>1.67</v>
      </c>
      <c r="Z5319" s="10">
        <f>IF('Wind rates'!U5324=0,Z5318,'Wind rates'!U5324)</f>
        <v>1.79</v>
      </c>
      <c r="AA5319" s="10">
        <f>IF('Wind rates'!V5324=0,AA5318,'Wind rates'!V5324)</f>
        <v>2.06</v>
      </c>
      <c r="AB5319" s="10">
        <f>IF('Wind rates'!W5324=0,AB5318,'Wind rates'!W5324)</f>
        <v>2.27</v>
      </c>
      <c r="AC5319" s="10">
        <f>IF('Wind rates'!X5324=0,AC5318,'Wind rates'!X5324)</f>
        <v>2.4</v>
      </c>
      <c r="AD5319" s="10">
        <f>IF('Wind rates'!Y5324=0,AD5318,'Wind rates'!Y5324)</f>
        <v>2.67</v>
      </c>
      <c r="AE5319" s="10">
        <f>IF('Wind rates'!Z5324=0,AE5318,'Wind rates'!Z5324)</f>
        <v>2.88</v>
      </c>
      <c r="AF5319" s="10">
        <f>IF('Wind rates'!AA5324=0,AF5318,'Wind rates'!AA5324)</f>
        <v>0.28000000000000003</v>
      </c>
      <c r="AG5319" s="10">
        <f>IF('Wind rates'!AB5324=0,AG5318,'Wind rates'!AB5324)</f>
        <v>0.45</v>
      </c>
      <c r="AH5319" s="10">
        <f>IF('Wind rates'!AC5324=0,AH5318,'Wind rates'!AC5324)</f>
        <v>0.52</v>
      </c>
      <c r="AI5319" s="10">
        <f>IF('Wind rates'!AD5324=0,AI5318,'Wind rates'!AD5324)</f>
        <v>0.77</v>
      </c>
      <c r="AJ5319" s="10">
        <f>IF('Wind rates'!AE5324=0,AJ5318,'Wind rates'!AE5324)</f>
        <v>0.92</v>
      </c>
      <c r="AK5319" s="10">
        <f>IF('Wind rates'!AF5324=0,AK5318,'Wind rates'!AF5324)</f>
        <v>0.8</v>
      </c>
      <c r="AL5319" s="10">
        <f>IF('Wind rates'!AG5324=0,AL5318,'Wind rates'!AG5324)</f>
        <v>0.73</v>
      </c>
      <c r="AM5319" s="10">
        <f t="shared" ref="AM5319:AM5382" si="587">AC5319-V5319</f>
        <v>1.17</v>
      </c>
      <c r="AN5319" s="10">
        <f>IF('Wind rates'!AH5324=0,AN5318,'Wind rates'!AH5324)</f>
        <v>1.18333</v>
      </c>
      <c r="AO5319" s="10">
        <f>IF('Wind rates'!AI5324=0,AO5318,'Wind rates'!AI5324)</f>
        <v>1.2042200000000001</v>
      </c>
      <c r="AP5319" s="10">
        <f>IF('Wind rates'!AJ5324=0,AP5318,'Wind rates'!AJ5324)</f>
        <v>1.2460599999999999</v>
      </c>
      <c r="AQ5319" s="10">
        <f>IF('Wind rates'!AK5324=0,AQ5318,'Wind rates'!AK5324)</f>
        <v>1.41289</v>
      </c>
      <c r="AR5319" s="10">
        <f>IF('Wind rates'!AL5324=0,AR5318,'Wind rates'!AL5324)</f>
        <v>1.6146100000000001</v>
      </c>
      <c r="AS5319" s="10">
        <f>IF('Wind rates'!AM5324=0,AS5318,'Wind rates'!AM5324)</f>
        <v>1.8815</v>
      </c>
      <c r="AT5319" s="10">
        <f>IF('Wind rates'!AN5324=0,AT5318,'Wind rates'!AN5324)</f>
        <v>3.6</v>
      </c>
      <c r="AU5319" s="10">
        <f>IF('Wind rates'!AO5324=0,AU5318,'Wind rates'!AO5324)</f>
        <v>4.26</v>
      </c>
      <c r="AV5319" s="10" t="str">
        <f>IF('Wind rates'!AP5324+'Wind rates'!AQ5324=0,AV5318,'Wind rates'!AP5324)</f>
        <v>Rate cut</v>
      </c>
      <c r="AW5319" s="10" t="str">
        <f>IF('Wind rates'!AQ5324+'Wind rates'!AP5324=0,AW5318,'Wind rates'!AQ5324)</f>
        <v>Unchanged</v>
      </c>
      <c r="AX5319" s="10" t="str">
        <f>IF('Wind rates'!AR5324+'Wind rates'!AQ5324=0,AX5318,'Wind rates'!AR5324)</f>
        <v>Hike</v>
      </c>
      <c r="AY5319" s="10">
        <f t="shared" ref="AY5319:AY5382" si="588">AU5319-AT5319</f>
        <v>0.6599999999999997</v>
      </c>
    </row>
    <row r="5320" spans="1:51">
      <c r="A5320" s="8" t="str">
        <f t="shared" si="582"/>
        <v>201711</v>
      </c>
      <c r="B5320" s="8" t="str">
        <f t="shared" si="583"/>
        <v>201746</v>
      </c>
      <c r="C5320" s="8">
        <f>'Wind rates'!A5325</f>
        <v>43052</v>
      </c>
      <c r="D5320" s="10">
        <f>IF('Wind rates'!B5325=0,D5319,'Wind rates'!B5325)</f>
        <v>38.1</v>
      </c>
      <c r="E5320" s="10">
        <f>IF('Wind rates'!C5325=0,E5319,'Wind rates'!C5325)</f>
        <v>57.8</v>
      </c>
      <c r="F5320" s="10">
        <f>IF('Wind rates'!D5325=0,F5319,'Wind rates'!D5325)</f>
        <v>-16.600000000000001</v>
      </c>
      <c r="G5320" s="10">
        <f>IF('Wind rates'!E5325=0,G5319,'Wind rates'!E5325)</f>
        <v>26.8</v>
      </c>
      <c r="H5320" s="10">
        <f>IF('Wind rates'!F5325=0,H5319,'Wind rates'!F5325)</f>
        <v>36.200000000000003</v>
      </c>
      <c r="I5320" s="10">
        <f>IF('Wind rates'!G5325=0,I5319,'Wind rates'!G5325)</f>
        <v>13.1</v>
      </c>
      <c r="J5320" s="10">
        <f t="shared" si="584"/>
        <v>-19.699999999999996</v>
      </c>
      <c r="K5320" s="10">
        <f t="shared" si="585"/>
        <v>54.7</v>
      </c>
      <c r="L5320" s="10">
        <f t="shared" si="586"/>
        <v>23.1</v>
      </c>
      <c r="M5320" s="10">
        <f>IF('Wind rates'!H5325=0,M5319,'Wind rates'!H5325)</f>
        <v>94.501300000000001</v>
      </c>
      <c r="N5320" s="10">
        <f>IF('Wind rates'!I5325=0,N5319,'Wind rates'!I5325)</f>
        <v>111.7821</v>
      </c>
      <c r="O5320" s="10">
        <f>IF('Wind rates'!J5325=0,O5319,'Wind rates'!J5325)</f>
        <v>107.084</v>
      </c>
      <c r="P5320" s="10">
        <f>IF('Wind rates'!K5325=0,P5319,'Wind rates'!K5325)</f>
        <v>117.91500000000001</v>
      </c>
      <c r="Q5320" s="10">
        <f>IF('Wind rates'!L5325=0,Q5319,'Wind rates'!L5325)</f>
        <v>1.25</v>
      </c>
      <c r="R5320" s="10">
        <f>IF('Wind rates'!M5325=0,R5319,'Wind rates'!M5325)</f>
        <v>1.1599999999999999</v>
      </c>
      <c r="S5320" s="10">
        <f>IF('Wind rates'!N5325=0,S5319,'Wind rates'!N5325)</f>
        <v>1.75</v>
      </c>
      <c r="T5320" s="10">
        <f>IF('Wind rates'!O5325=0,T5319,'Wind rates'!O5325)</f>
        <v>1.07</v>
      </c>
      <c r="U5320" s="10" t="str">
        <f>IF('Wind rates'!P5325=0,U5319,'Wind rates'!P5325)</f>
        <v>2m</v>
      </c>
      <c r="V5320" s="10">
        <f>IF('Wind rates'!Q5325=0,V5319,'Wind rates'!Q5325)</f>
        <v>1.24</v>
      </c>
      <c r="W5320" s="10">
        <f>IF('Wind rates'!R5325=0,W5319,'Wind rates'!R5325)</f>
        <v>1.37</v>
      </c>
      <c r="X5320" s="10">
        <f>IF('Wind rates'!S5325=0,X5319,'Wind rates'!S5325)</f>
        <v>1.55</v>
      </c>
      <c r="Y5320" s="10">
        <f>IF('Wind rates'!T5325=0,Y5319,'Wind rates'!T5325)</f>
        <v>1.7</v>
      </c>
      <c r="Z5320" s="10">
        <f>IF('Wind rates'!U5325=0,Z5319,'Wind rates'!U5325)</f>
        <v>1.82</v>
      </c>
      <c r="AA5320" s="10">
        <f>IF('Wind rates'!V5325=0,AA5319,'Wind rates'!V5325)</f>
        <v>2.08</v>
      </c>
      <c r="AB5320" s="10">
        <f>IF('Wind rates'!W5325=0,AB5319,'Wind rates'!W5325)</f>
        <v>2.27</v>
      </c>
      <c r="AC5320" s="10">
        <f>IF('Wind rates'!X5325=0,AC5319,'Wind rates'!X5325)</f>
        <v>2.4</v>
      </c>
      <c r="AD5320" s="10">
        <f>IF('Wind rates'!Y5325=0,AD5319,'Wind rates'!Y5325)</f>
        <v>2.67</v>
      </c>
      <c r="AE5320" s="10">
        <f>IF('Wind rates'!Z5325=0,AE5319,'Wind rates'!Z5325)</f>
        <v>2.87</v>
      </c>
      <c r="AF5320" s="10">
        <f>IF('Wind rates'!AA5325=0,AF5319,'Wind rates'!AA5325)</f>
        <v>0.28999999999999998</v>
      </c>
      <c r="AG5320" s="10">
        <f>IF('Wind rates'!AB5325=0,AG5319,'Wind rates'!AB5325)</f>
        <v>0.44</v>
      </c>
      <c r="AH5320" s="10">
        <f>IF('Wind rates'!AC5325=0,AH5319,'Wind rates'!AC5325)</f>
        <v>0.52</v>
      </c>
      <c r="AI5320" s="10">
        <f>IF('Wind rates'!AD5325=0,AI5319,'Wind rates'!AD5325)</f>
        <v>0.76</v>
      </c>
      <c r="AJ5320" s="10">
        <f>IF('Wind rates'!AE5325=0,AJ5319,'Wind rates'!AE5325)</f>
        <v>0.91</v>
      </c>
      <c r="AK5320" s="10">
        <f>IF('Wind rates'!AF5325=0,AK5319,'Wind rates'!AF5325)</f>
        <v>0.79</v>
      </c>
      <c r="AL5320" s="10">
        <f>IF('Wind rates'!AG5325=0,AL5319,'Wind rates'!AG5325)</f>
        <v>0.7</v>
      </c>
      <c r="AM5320" s="10">
        <f t="shared" si="587"/>
        <v>1.1599999999999999</v>
      </c>
      <c r="AN5320" s="10">
        <f>IF('Wind rates'!AH5325=0,AN5319,'Wind rates'!AH5325)</f>
        <v>1.1827799999999999</v>
      </c>
      <c r="AO5320" s="10">
        <f>IF('Wind rates'!AI5325=0,AO5319,'Wind rates'!AI5325)</f>
        <v>1.2035</v>
      </c>
      <c r="AP5320" s="10">
        <f>IF('Wind rates'!AJ5325=0,AP5319,'Wind rates'!AJ5325)</f>
        <v>1.2502800000000001</v>
      </c>
      <c r="AQ5320" s="10">
        <f>IF('Wind rates'!AK5325=0,AQ5319,'Wind rates'!AK5325)</f>
        <v>1.4158599999999999</v>
      </c>
      <c r="AR5320" s="10">
        <f>IF('Wind rates'!AL5325=0,AR5319,'Wind rates'!AL5325)</f>
        <v>1.6161799999999999</v>
      </c>
      <c r="AS5320" s="10">
        <f>IF('Wind rates'!AM5325=0,AS5319,'Wind rates'!AM5325)</f>
        <v>1.88428</v>
      </c>
      <c r="AT5320" s="10">
        <f>IF('Wind rates'!AN5325=0,AT5319,'Wind rates'!AN5325)</f>
        <v>3.69</v>
      </c>
      <c r="AU5320" s="10">
        <f>IF('Wind rates'!AO5325=0,AU5319,'Wind rates'!AO5325)</f>
        <v>4.33</v>
      </c>
      <c r="AV5320" s="10" t="str">
        <f>IF('Wind rates'!AP5325+'Wind rates'!AQ5325=0,AV5319,'Wind rates'!AP5325)</f>
        <v>Rate cut</v>
      </c>
      <c r="AW5320" s="10" t="str">
        <f>IF('Wind rates'!AQ5325+'Wind rates'!AP5325=0,AW5319,'Wind rates'!AQ5325)</f>
        <v>Unchanged</v>
      </c>
      <c r="AX5320" s="10" t="str">
        <f>IF('Wind rates'!AR5325+'Wind rates'!AQ5325=0,AX5319,'Wind rates'!AR5325)</f>
        <v>Hike</v>
      </c>
      <c r="AY5320" s="10">
        <f t="shared" si="588"/>
        <v>0.64000000000000012</v>
      </c>
    </row>
    <row r="5321" spans="1:51">
      <c r="A5321" s="8" t="str">
        <f t="shared" si="582"/>
        <v>201711</v>
      </c>
      <c r="B5321" s="8" t="str">
        <f t="shared" si="583"/>
        <v>201746</v>
      </c>
      <c r="C5321" s="8">
        <f>'Wind rates'!A5326</f>
        <v>43053</v>
      </c>
      <c r="D5321" s="10">
        <f>IF('Wind rates'!B5326=0,D5320,'Wind rates'!B5326)</f>
        <v>37.4</v>
      </c>
      <c r="E5321" s="10">
        <f>IF('Wind rates'!C5326=0,E5320,'Wind rates'!C5326)</f>
        <v>60.9</v>
      </c>
      <c r="F5321" s="10">
        <f>IF('Wind rates'!D5326=0,F5320,'Wind rates'!D5326)</f>
        <v>-23.8</v>
      </c>
      <c r="G5321" s="10">
        <f>IF('Wind rates'!E5326=0,G5320,'Wind rates'!E5326)</f>
        <v>26.4</v>
      </c>
      <c r="H5321" s="10">
        <f>IF('Wind rates'!F5326=0,H5320,'Wind rates'!F5326)</f>
        <v>36.299999999999997</v>
      </c>
      <c r="I5321" s="10">
        <f>IF('Wind rates'!G5326=0,I5320,'Wind rates'!G5326)</f>
        <v>12.3</v>
      </c>
      <c r="J5321" s="10">
        <f t="shared" si="584"/>
        <v>-23.5</v>
      </c>
      <c r="K5321" s="10">
        <f t="shared" si="585"/>
        <v>61.2</v>
      </c>
      <c r="L5321" s="10">
        <f t="shared" si="586"/>
        <v>23.999999999999996</v>
      </c>
      <c r="M5321" s="10">
        <f>IF('Wind rates'!H5326=0,M5320,'Wind rates'!H5326)</f>
        <v>93.816599999999994</v>
      </c>
      <c r="N5321" s="10">
        <f>IF('Wind rates'!I5326=0,N5320,'Wind rates'!I5326)</f>
        <v>111.50879999999999</v>
      </c>
      <c r="O5321" s="10">
        <f>IF('Wind rates'!J5326=0,O5320,'Wind rates'!J5326)</f>
        <v>106.6225</v>
      </c>
      <c r="P5321" s="10">
        <f>IF('Wind rates'!K5326=0,P5320,'Wind rates'!K5326)</f>
        <v>117.8366</v>
      </c>
      <c r="Q5321" s="10">
        <f>IF('Wind rates'!L5326=0,Q5320,'Wind rates'!L5326)</f>
        <v>1.25</v>
      </c>
      <c r="R5321" s="10">
        <f>IF('Wind rates'!M5326=0,R5320,'Wind rates'!M5326)</f>
        <v>1.1599999999999999</v>
      </c>
      <c r="S5321" s="10">
        <f>IF('Wind rates'!N5326=0,S5320,'Wind rates'!N5326)</f>
        <v>1.75</v>
      </c>
      <c r="T5321" s="10">
        <f>IF('Wind rates'!O5326=0,T5320,'Wind rates'!O5326)</f>
        <v>1.06</v>
      </c>
      <c r="U5321" s="10" t="str">
        <f>IF('Wind rates'!P5326=0,U5320,'Wind rates'!P5326)</f>
        <v>2m</v>
      </c>
      <c r="V5321" s="10">
        <f>IF('Wind rates'!Q5326=0,V5320,'Wind rates'!Q5326)</f>
        <v>1.26</v>
      </c>
      <c r="W5321" s="10">
        <f>IF('Wind rates'!R5326=0,W5320,'Wind rates'!R5326)</f>
        <v>1.4</v>
      </c>
      <c r="X5321" s="10">
        <f>IF('Wind rates'!S5326=0,X5320,'Wind rates'!S5326)</f>
        <v>1.55</v>
      </c>
      <c r="Y5321" s="10">
        <f>IF('Wind rates'!T5326=0,Y5320,'Wind rates'!T5326)</f>
        <v>1.68</v>
      </c>
      <c r="Z5321" s="10">
        <f>IF('Wind rates'!U5326=0,Z5320,'Wind rates'!U5326)</f>
        <v>1.81</v>
      </c>
      <c r="AA5321" s="10">
        <f>IF('Wind rates'!V5326=0,AA5320,'Wind rates'!V5326)</f>
        <v>2.06</v>
      </c>
      <c r="AB5321" s="10">
        <f>IF('Wind rates'!W5326=0,AB5320,'Wind rates'!W5326)</f>
        <v>2.2599999999999998</v>
      </c>
      <c r="AC5321" s="10">
        <f>IF('Wind rates'!X5326=0,AC5320,'Wind rates'!X5326)</f>
        <v>2.38</v>
      </c>
      <c r="AD5321" s="10">
        <f>IF('Wind rates'!Y5326=0,AD5320,'Wind rates'!Y5326)</f>
        <v>2.64</v>
      </c>
      <c r="AE5321" s="10">
        <f>IF('Wind rates'!Z5326=0,AE5320,'Wind rates'!Z5326)</f>
        <v>2.84</v>
      </c>
      <c r="AF5321" s="10">
        <f>IF('Wind rates'!AA5326=0,AF5320,'Wind rates'!AA5326)</f>
        <v>0.27</v>
      </c>
      <c r="AG5321" s="10">
        <f>IF('Wind rates'!AB5326=0,AG5320,'Wind rates'!AB5326)</f>
        <v>0.41</v>
      </c>
      <c r="AH5321" s="10">
        <f>IF('Wind rates'!AC5326=0,AH5320,'Wind rates'!AC5326)</f>
        <v>0.51</v>
      </c>
      <c r="AI5321" s="10">
        <f>IF('Wind rates'!AD5326=0,AI5320,'Wind rates'!AD5326)</f>
        <v>0.75</v>
      </c>
      <c r="AJ5321" s="10">
        <f>IF('Wind rates'!AE5326=0,AJ5320,'Wind rates'!AE5326)</f>
        <v>0.89</v>
      </c>
      <c r="AK5321" s="10">
        <f>IF('Wind rates'!AF5326=0,AK5320,'Wind rates'!AF5326)</f>
        <v>0.78</v>
      </c>
      <c r="AL5321" s="10">
        <f>IF('Wind rates'!AG5326=0,AL5320,'Wind rates'!AG5326)</f>
        <v>0.7</v>
      </c>
      <c r="AM5321" s="10">
        <f t="shared" si="587"/>
        <v>1.1199999999999999</v>
      </c>
      <c r="AN5321" s="10">
        <f>IF('Wind rates'!AH5326=0,AN5320,'Wind rates'!AH5326)</f>
        <v>1.1827799999999999</v>
      </c>
      <c r="AO5321" s="10">
        <f>IF('Wind rates'!AI5326=0,AO5320,'Wind rates'!AI5326)</f>
        <v>1.2040599999999999</v>
      </c>
      <c r="AP5321" s="10">
        <f>IF('Wind rates'!AJ5326=0,AP5320,'Wind rates'!AJ5326)</f>
        <v>1.2635000000000001</v>
      </c>
      <c r="AQ5321" s="10">
        <f>IF('Wind rates'!AK5326=0,AQ5320,'Wind rates'!AK5326)</f>
        <v>1.41899</v>
      </c>
      <c r="AR5321" s="10">
        <f>IF('Wind rates'!AL5326=0,AR5320,'Wind rates'!AL5326)</f>
        <v>1.62208</v>
      </c>
      <c r="AS5321" s="10">
        <f>IF('Wind rates'!AM5326=0,AS5320,'Wind rates'!AM5326)</f>
        <v>1.8926099999999999</v>
      </c>
      <c r="AT5321" s="10">
        <f>IF('Wind rates'!AN5326=0,AT5320,'Wind rates'!AN5326)</f>
        <v>3.66</v>
      </c>
      <c r="AU5321" s="10">
        <f>IF('Wind rates'!AO5326=0,AU5320,'Wind rates'!AO5326)</f>
        <v>4.3099999999999996</v>
      </c>
      <c r="AV5321" s="10" t="str">
        <f>IF('Wind rates'!AP5326+'Wind rates'!AQ5326=0,AV5320,'Wind rates'!AP5326)</f>
        <v>Rate cut</v>
      </c>
      <c r="AW5321" s="10" t="str">
        <f>IF('Wind rates'!AQ5326+'Wind rates'!AP5326=0,AW5320,'Wind rates'!AQ5326)</f>
        <v>Unchanged</v>
      </c>
      <c r="AX5321" s="10" t="str">
        <f>IF('Wind rates'!AR5326+'Wind rates'!AQ5326=0,AX5320,'Wind rates'!AR5326)</f>
        <v>Hike</v>
      </c>
      <c r="AY5321" s="10">
        <f t="shared" si="588"/>
        <v>0.64999999999999947</v>
      </c>
    </row>
    <row r="5322" spans="1:51">
      <c r="A5322" s="8" t="str">
        <f t="shared" si="582"/>
        <v>201711</v>
      </c>
      <c r="B5322" s="8" t="str">
        <f t="shared" si="583"/>
        <v>201746</v>
      </c>
      <c r="C5322" s="8">
        <f>'Wind rates'!A5327</f>
        <v>43054</v>
      </c>
      <c r="D5322" s="10">
        <f>IF('Wind rates'!B5327=0,D5321,'Wind rates'!B5327)</f>
        <v>35.5</v>
      </c>
      <c r="E5322" s="10">
        <f>IF('Wind rates'!C5327=0,E5321,'Wind rates'!C5327)</f>
        <v>60.3</v>
      </c>
      <c r="F5322" s="10">
        <f>IF('Wind rates'!D5327=0,F5321,'Wind rates'!D5327)</f>
        <v>-23.8</v>
      </c>
      <c r="G5322" s="10">
        <f>IF('Wind rates'!E5327=0,G5321,'Wind rates'!E5327)</f>
        <v>21.2</v>
      </c>
      <c r="H5322" s="10">
        <f>IF('Wind rates'!F5327=0,H5321,'Wind rates'!F5327)</f>
        <v>34.700000000000003</v>
      </c>
      <c r="I5322" s="10">
        <f>IF('Wind rates'!G5327=0,I5321,'Wind rates'!G5327)</f>
        <v>12.8</v>
      </c>
      <c r="J5322" s="10">
        <f t="shared" si="584"/>
        <v>-24.799999999999997</v>
      </c>
      <c r="K5322" s="10">
        <f t="shared" si="585"/>
        <v>59.3</v>
      </c>
      <c r="L5322" s="10">
        <f t="shared" si="586"/>
        <v>21.900000000000002</v>
      </c>
      <c r="M5322" s="10">
        <f>IF('Wind rates'!H5327=0,M5321,'Wind rates'!H5327)</f>
        <v>93.810199999999995</v>
      </c>
      <c r="N5322" s="10">
        <f>IF('Wind rates'!I5327=0,N5321,'Wind rates'!I5327)</f>
        <v>111.48050000000001</v>
      </c>
      <c r="O5322" s="10">
        <f>IF('Wind rates'!J5327=0,O5321,'Wind rates'!J5327)</f>
        <v>106.5827</v>
      </c>
      <c r="P5322" s="10">
        <f>IF('Wind rates'!K5327=0,P5321,'Wind rates'!K5327)</f>
        <v>117.8201</v>
      </c>
      <c r="Q5322" s="10">
        <f>IF('Wind rates'!L5327=0,Q5321,'Wind rates'!L5327)</f>
        <v>1.25</v>
      </c>
      <c r="R5322" s="10">
        <f>IF('Wind rates'!M5327=0,R5321,'Wind rates'!M5327)</f>
        <v>1.1599999999999999</v>
      </c>
      <c r="S5322" s="10">
        <f>IF('Wind rates'!N5327=0,S5321,'Wind rates'!N5327)</f>
        <v>1.75</v>
      </c>
      <c r="T5322" s="10">
        <f>IF('Wind rates'!O5327=0,T5321,'Wind rates'!O5327)</f>
        <v>1.08</v>
      </c>
      <c r="U5322" s="10" t="str">
        <f>IF('Wind rates'!P5327=0,U5321,'Wind rates'!P5327)</f>
        <v>2m</v>
      </c>
      <c r="V5322" s="10">
        <f>IF('Wind rates'!Q5327=0,V5321,'Wind rates'!Q5327)</f>
        <v>1.25</v>
      </c>
      <c r="W5322" s="10">
        <f>IF('Wind rates'!R5327=0,W5321,'Wind rates'!R5327)</f>
        <v>1.39</v>
      </c>
      <c r="X5322" s="10">
        <f>IF('Wind rates'!S5327=0,X5321,'Wind rates'!S5327)</f>
        <v>1.55</v>
      </c>
      <c r="Y5322" s="10">
        <f>IF('Wind rates'!T5327=0,Y5321,'Wind rates'!T5327)</f>
        <v>1.68</v>
      </c>
      <c r="Z5322" s="10">
        <f>IF('Wind rates'!U5327=0,Z5321,'Wind rates'!U5327)</f>
        <v>1.79</v>
      </c>
      <c r="AA5322" s="10">
        <f>IF('Wind rates'!V5327=0,AA5321,'Wind rates'!V5327)</f>
        <v>2.04</v>
      </c>
      <c r="AB5322" s="10">
        <f>IF('Wind rates'!W5327=0,AB5321,'Wind rates'!W5327)</f>
        <v>2.21</v>
      </c>
      <c r="AC5322" s="10">
        <f>IF('Wind rates'!X5327=0,AC5321,'Wind rates'!X5327)</f>
        <v>2.33</v>
      </c>
      <c r="AD5322" s="10">
        <f>IF('Wind rates'!Y5327=0,AD5321,'Wind rates'!Y5327)</f>
        <v>2.58</v>
      </c>
      <c r="AE5322" s="10">
        <f>IF('Wind rates'!Z5327=0,AE5321,'Wind rates'!Z5327)</f>
        <v>2.77</v>
      </c>
      <c r="AF5322" s="10">
        <f>IF('Wind rates'!AA5327=0,AF5321,'Wind rates'!AA5327)</f>
        <v>0.26</v>
      </c>
      <c r="AG5322" s="10">
        <f>IF('Wind rates'!AB5327=0,AG5321,'Wind rates'!AB5327)</f>
        <v>0.4</v>
      </c>
      <c r="AH5322" s="10">
        <f>IF('Wind rates'!AC5327=0,AH5321,'Wind rates'!AC5327)</f>
        <v>0.48</v>
      </c>
      <c r="AI5322" s="10">
        <f>IF('Wind rates'!AD5327=0,AI5321,'Wind rates'!AD5327)</f>
        <v>0.71</v>
      </c>
      <c r="AJ5322" s="10">
        <f>IF('Wind rates'!AE5327=0,AJ5321,'Wind rates'!AE5327)</f>
        <v>0.85</v>
      </c>
      <c r="AK5322" s="10">
        <f>IF('Wind rates'!AF5327=0,AK5321,'Wind rates'!AF5327)</f>
        <v>0.74</v>
      </c>
      <c r="AL5322" s="10">
        <f>IF('Wind rates'!AG5327=0,AL5321,'Wind rates'!AG5327)</f>
        <v>0.65</v>
      </c>
      <c r="AM5322" s="10">
        <f t="shared" si="587"/>
        <v>1.08</v>
      </c>
      <c r="AN5322" s="10">
        <f>IF('Wind rates'!AH5327=0,AN5321,'Wind rates'!AH5327)</f>
        <v>1.1827799999999999</v>
      </c>
      <c r="AO5322" s="10">
        <f>IF('Wind rates'!AI5327=0,AO5321,'Wind rates'!AI5327)</f>
        <v>1.20356</v>
      </c>
      <c r="AP5322" s="10">
        <f>IF('Wind rates'!AJ5327=0,AP5321,'Wind rates'!AJ5327)</f>
        <v>1.266</v>
      </c>
      <c r="AQ5322" s="10">
        <f>IF('Wind rates'!AK5327=0,AQ5321,'Wind rates'!AK5327)</f>
        <v>1.4218999999999999</v>
      </c>
      <c r="AR5322" s="10">
        <f>IF('Wind rates'!AL5327=0,AR5321,'Wind rates'!AL5327)</f>
        <v>1.6181000000000001</v>
      </c>
      <c r="AS5322" s="10">
        <f>IF('Wind rates'!AM5327=0,AS5321,'Wind rates'!AM5327)</f>
        <v>1.88622</v>
      </c>
      <c r="AT5322" s="10">
        <f>IF('Wind rates'!AN5327=0,AT5321,'Wind rates'!AN5327)</f>
        <v>3.6</v>
      </c>
      <c r="AU5322" s="10">
        <f>IF('Wind rates'!AO5327=0,AU5321,'Wind rates'!AO5327)</f>
        <v>4.28</v>
      </c>
      <c r="AV5322" s="10" t="str">
        <f>IF('Wind rates'!AP5327+'Wind rates'!AQ5327=0,AV5321,'Wind rates'!AP5327)</f>
        <v>Rate cut</v>
      </c>
      <c r="AW5322" s="10" t="str">
        <f>IF('Wind rates'!AQ5327+'Wind rates'!AP5327=0,AW5321,'Wind rates'!AQ5327)</f>
        <v>Unchanged</v>
      </c>
      <c r="AX5322" s="10" t="str">
        <f>IF('Wind rates'!AR5327+'Wind rates'!AQ5327=0,AX5321,'Wind rates'!AR5327)</f>
        <v>Hike</v>
      </c>
      <c r="AY5322" s="10">
        <f t="shared" si="588"/>
        <v>0.68000000000000016</v>
      </c>
    </row>
    <row r="5323" spans="1:51">
      <c r="A5323" s="8" t="str">
        <f t="shared" si="582"/>
        <v>201711</v>
      </c>
      <c r="B5323" s="8" t="str">
        <f t="shared" si="583"/>
        <v>201746</v>
      </c>
      <c r="C5323" s="8">
        <f>'Wind rates'!A5328</f>
        <v>43055</v>
      </c>
      <c r="D5323" s="10">
        <f>IF('Wind rates'!B5328=0,D5322,'Wind rates'!B5328)</f>
        <v>44.2</v>
      </c>
      <c r="E5323" s="10">
        <f>IF('Wind rates'!C5328=0,E5322,'Wind rates'!C5328)</f>
        <v>59.6</v>
      </c>
      <c r="F5323" s="10">
        <f>IF('Wind rates'!D5328=0,F5322,'Wind rates'!D5328)</f>
        <v>-23.8</v>
      </c>
      <c r="G5323" s="10">
        <f>IF('Wind rates'!E5328=0,G5322,'Wind rates'!E5328)</f>
        <v>20.9</v>
      </c>
      <c r="H5323" s="10">
        <f>IF('Wind rates'!F5328=0,H5322,'Wind rates'!F5328)</f>
        <v>37.9</v>
      </c>
      <c r="I5323" s="10">
        <f>IF('Wind rates'!G5328=0,I5322,'Wind rates'!G5328)</f>
        <v>12.9</v>
      </c>
      <c r="J5323" s="10">
        <f t="shared" si="584"/>
        <v>-15.399999999999999</v>
      </c>
      <c r="K5323" s="10">
        <f t="shared" si="585"/>
        <v>68</v>
      </c>
      <c r="L5323" s="10">
        <f t="shared" si="586"/>
        <v>25</v>
      </c>
      <c r="M5323" s="10">
        <f>IF('Wind rates'!H5328=0,M5322,'Wind rates'!H5328)</f>
        <v>93.911900000000003</v>
      </c>
      <c r="N5323" s="10">
        <f>IF('Wind rates'!I5328=0,N5322,'Wind rates'!I5328)</f>
        <v>111.256</v>
      </c>
      <c r="O5323" s="10">
        <f>IF('Wind rates'!J5328=0,O5322,'Wind rates'!J5328)</f>
        <v>106.4918</v>
      </c>
      <c r="P5323" s="10">
        <f>IF('Wind rates'!K5328=0,P5322,'Wind rates'!K5328)</f>
        <v>117.45269999999999</v>
      </c>
      <c r="Q5323" s="10">
        <f>IF('Wind rates'!L5328=0,Q5322,'Wind rates'!L5328)</f>
        <v>1.25</v>
      </c>
      <c r="R5323" s="10">
        <f>IF('Wind rates'!M5328=0,R5322,'Wind rates'!M5328)</f>
        <v>1.1599999999999999</v>
      </c>
      <c r="S5323" s="10">
        <f>IF('Wind rates'!N5328=0,S5322,'Wind rates'!N5328)</f>
        <v>1.75</v>
      </c>
      <c r="T5323" s="10">
        <f>IF('Wind rates'!O5328=0,T5322,'Wind rates'!O5328)</f>
        <v>1.08</v>
      </c>
      <c r="U5323" s="10" t="str">
        <f>IF('Wind rates'!P5328=0,U5322,'Wind rates'!P5328)</f>
        <v>2m</v>
      </c>
      <c r="V5323" s="10">
        <f>IF('Wind rates'!Q5328=0,V5322,'Wind rates'!Q5328)</f>
        <v>1.27</v>
      </c>
      <c r="W5323" s="10">
        <f>IF('Wind rates'!R5328=0,W5322,'Wind rates'!R5328)</f>
        <v>1.42</v>
      </c>
      <c r="X5323" s="10">
        <f>IF('Wind rates'!S5328=0,X5322,'Wind rates'!S5328)</f>
        <v>1.59</v>
      </c>
      <c r="Y5323" s="10">
        <f>IF('Wind rates'!T5328=0,Y5322,'Wind rates'!T5328)</f>
        <v>1.72</v>
      </c>
      <c r="Z5323" s="10">
        <f>IF('Wind rates'!U5328=0,Z5322,'Wind rates'!U5328)</f>
        <v>1.83</v>
      </c>
      <c r="AA5323" s="10">
        <f>IF('Wind rates'!V5328=0,AA5322,'Wind rates'!V5328)</f>
        <v>2.0699999999999998</v>
      </c>
      <c r="AB5323" s="10">
        <f>IF('Wind rates'!W5328=0,AB5322,'Wind rates'!W5328)</f>
        <v>2.25</v>
      </c>
      <c r="AC5323" s="10">
        <f>IF('Wind rates'!X5328=0,AC5322,'Wind rates'!X5328)</f>
        <v>2.37</v>
      </c>
      <c r="AD5323" s="10">
        <f>IF('Wind rates'!Y5328=0,AD5322,'Wind rates'!Y5328)</f>
        <v>2.62</v>
      </c>
      <c r="AE5323" s="10">
        <f>IF('Wind rates'!Z5328=0,AE5322,'Wind rates'!Z5328)</f>
        <v>2.81</v>
      </c>
      <c r="AF5323" s="10">
        <f>IF('Wind rates'!AA5328=0,AF5322,'Wind rates'!AA5328)</f>
        <v>0.28000000000000003</v>
      </c>
      <c r="AG5323" s="10">
        <f>IF('Wind rates'!AB5328=0,AG5322,'Wind rates'!AB5328)</f>
        <v>0.43</v>
      </c>
      <c r="AH5323" s="10">
        <f>IF('Wind rates'!AC5328=0,AH5322,'Wind rates'!AC5328)</f>
        <v>0.53</v>
      </c>
      <c r="AI5323" s="10">
        <f>IF('Wind rates'!AD5328=0,AI5322,'Wind rates'!AD5328)</f>
        <v>0.74</v>
      </c>
      <c r="AJ5323" s="10">
        <f>IF('Wind rates'!AE5328=0,AJ5322,'Wind rates'!AE5328)</f>
        <v>0.87</v>
      </c>
      <c r="AK5323" s="10">
        <f>IF('Wind rates'!AF5328=0,AK5322,'Wind rates'!AF5328)</f>
        <v>0.76</v>
      </c>
      <c r="AL5323" s="10">
        <f>IF('Wind rates'!AG5328=0,AL5322,'Wind rates'!AG5328)</f>
        <v>0.65</v>
      </c>
      <c r="AM5323" s="10">
        <f t="shared" si="587"/>
        <v>1.1000000000000001</v>
      </c>
      <c r="AN5323" s="10">
        <f>IF('Wind rates'!AH5328=0,AN5322,'Wind rates'!AH5328)</f>
        <v>1.1827799999999999</v>
      </c>
      <c r="AO5323" s="10">
        <f>IF('Wind rates'!AI5328=0,AO5322,'Wind rates'!AI5328)</f>
        <v>1.2037199999999999</v>
      </c>
      <c r="AP5323" s="10">
        <f>IF('Wind rates'!AJ5328=0,AP5322,'Wind rates'!AJ5328)</f>
        <v>1.28267</v>
      </c>
      <c r="AQ5323" s="10">
        <f>IF('Wind rates'!AK5328=0,AQ5322,'Wind rates'!AK5328)</f>
        <v>1.43567</v>
      </c>
      <c r="AR5323" s="10">
        <f>IF('Wind rates'!AL5328=0,AR5322,'Wind rates'!AL5328)</f>
        <v>1.63171</v>
      </c>
      <c r="AS5323" s="10">
        <f>IF('Wind rates'!AM5328=0,AS5322,'Wind rates'!AM5328)</f>
        <v>1.9006700000000001</v>
      </c>
      <c r="AT5323" s="10">
        <f>IF('Wind rates'!AN5328=0,AT5322,'Wind rates'!AN5328)</f>
        <v>3.62</v>
      </c>
      <c r="AU5323" s="10">
        <f>IF('Wind rates'!AO5328=0,AU5322,'Wind rates'!AO5328)</f>
        <v>4.29</v>
      </c>
      <c r="AV5323" s="10" t="str">
        <f>IF('Wind rates'!AP5328+'Wind rates'!AQ5328=0,AV5322,'Wind rates'!AP5328)</f>
        <v>Rate cut</v>
      </c>
      <c r="AW5323" s="10" t="str">
        <f>IF('Wind rates'!AQ5328+'Wind rates'!AP5328=0,AW5322,'Wind rates'!AQ5328)</f>
        <v>Unchanged</v>
      </c>
      <c r="AX5323" s="10" t="str">
        <f>IF('Wind rates'!AR5328+'Wind rates'!AQ5328=0,AX5322,'Wind rates'!AR5328)</f>
        <v>Hike</v>
      </c>
      <c r="AY5323" s="10">
        <f t="shared" si="588"/>
        <v>0.66999999999999993</v>
      </c>
    </row>
    <row r="5324" spans="1:51">
      <c r="A5324" s="8" t="str">
        <f t="shared" si="582"/>
        <v>201711</v>
      </c>
      <c r="B5324" s="8" t="str">
        <f t="shared" si="583"/>
        <v>201746</v>
      </c>
      <c r="C5324" s="8">
        <f>'Wind rates'!A5329</f>
        <v>43056</v>
      </c>
      <c r="D5324" s="10">
        <f>IF('Wind rates'!B5329=0,D5323,'Wind rates'!B5329)</f>
        <v>56</v>
      </c>
      <c r="E5324" s="10">
        <f>IF('Wind rates'!C5329=0,E5323,'Wind rates'!C5329)</f>
        <v>58.9</v>
      </c>
      <c r="F5324" s="10">
        <f>IF('Wind rates'!D5329=0,F5323,'Wind rates'!D5329)</f>
        <v>-23.8</v>
      </c>
      <c r="G5324" s="10">
        <f>IF('Wind rates'!E5329=0,G5323,'Wind rates'!E5329)</f>
        <v>20.7</v>
      </c>
      <c r="H5324" s="10">
        <f>IF('Wind rates'!F5329=0,H5323,'Wind rates'!F5329)</f>
        <v>42.5</v>
      </c>
      <c r="I5324" s="10">
        <f>IF('Wind rates'!G5329=0,I5323,'Wind rates'!G5329)</f>
        <v>14.5</v>
      </c>
      <c r="J5324" s="10">
        <f t="shared" si="584"/>
        <v>-2.8999999999999986</v>
      </c>
      <c r="K5324" s="10">
        <f t="shared" si="585"/>
        <v>79.8</v>
      </c>
      <c r="L5324" s="10">
        <f t="shared" si="586"/>
        <v>28</v>
      </c>
      <c r="M5324" s="10">
        <f>IF('Wind rates'!H5329=0,M5323,'Wind rates'!H5329)</f>
        <v>93.686800000000005</v>
      </c>
      <c r="N5324" s="10">
        <f>IF('Wind rates'!I5329=0,N5323,'Wind rates'!I5329)</f>
        <v>111.0008</v>
      </c>
      <c r="O5324" s="10">
        <f>IF('Wind rates'!J5329=0,O5323,'Wind rates'!J5329)</f>
        <v>106.36790000000001</v>
      </c>
      <c r="P5324" s="10">
        <f>IF('Wind rates'!K5329=0,P5323,'Wind rates'!K5329)</f>
        <v>117.05710000000001</v>
      </c>
      <c r="Q5324" s="10">
        <f>IF('Wind rates'!L5329=0,Q5323,'Wind rates'!L5329)</f>
        <v>1.25</v>
      </c>
      <c r="R5324" s="10">
        <f>IF('Wind rates'!M5329=0,R5323,'Wind rates'!M5329)</f>
        <v>1.1599999999999999</v>
      </c>
      <c r="S5324" s="10">
        <f>IF('Wind rates'!N5329=0,S5323,'Wind rates'!N5329)</f>
        <v>1.75</v>
      </c>
      <c r="T5324" s="10">
        <f>IF('Wind rates'!O5329=0,T5323,'Wind rates'!O5329)</f>
        <v>1.08</v>
      </c>
      <c r="U5324" s="10" t="str">
        <f>IF('Wind rates'!P5329=0,U5323,'Wind rates'!P5329)</f>
        <v>2m</v>
      </c>
      <c r="V5324" s="10">
        <f>IF('Wind rates'!Q5329=0,V5323,'Wind rates'!Q5329)</f>
        <v>1.29</v>
      </c>
      <c r="W5324" s="10">
        <f>IF('Wind rates'!R5329=0,W5323,'Wind rates'!R5329)</f>
        <v>1.42</v>
      </c>
      <c r="X5324" s="10">
        <f>IF('Wind rates'!S5329=0,X5323,'Wind rates'!S5329)</f>
        <v>1.6</v>
      </c>
      <c r="Y5324" s="10">
        <f>IF('Wind rates'!T5329=0,Y5323,'Wind rates'!T5329)</f>
        <v>1.73</v>
      </c>
      <c r="Z5324" s="10">
        <f>IF('Wind rates'!U5329=0,Z5323,'Wind rates'!U5329)</f>
        <v>1.83</v>
      </c>
      <c r="AA5324" s="10">
        <f>IF('Wind rates'!V5329=0,AA5323,'Wind rates'!V5329)</f>
        <v>2.06</v>
      </c>
      <c r="AB5324" s="10">
        <f>IF('Wind rates'!W5329=0,AB5323,'Wind rates'!W5329)</f>
        <v>2.23</v>
      </c>
      <c r="AC5324" s="10">
        <f>IF('Wind rates'!X5329=0,AC5323,'Wind rates'!X5329)</f>
        <v>2.35</v>
      </c>
      <c r="AD5324" s="10">
        <f>IF('Wind rates'!Y5329=0,AD5323,'Wind rates'!Y5329)</f>
        <v>2.59</v>
      </c>
      <c r="AE5324" s="10">
        <f>IF('Wind rates'!Z5329=0,AE5323,'Wind rates'!Z5329)</f>
        <v>2.78</v>
      </c>
      <c r="AF5324" s="10">
        <f>IF('Wind rates'!AA5329=0,AF5323,'Wind rates'!AA5329)</f>
        <v>0.31</v>
      </c>
      <c r="AG5324" s="10">
        <f>IF('Wind rates'!AB5329=0,AG5323,'Wind rates'!AB5329)</f>
        <v>0.45</v>
      </c>
      <c r="AH5324" s="10">
        <f>IF('Wind rates'!AC5329=0,AH5323,'Wind rates'!AC5329)</f>
        <v>0.49</v>
      </c>
      <c r="AI5324" s="10">
        <f>IF('Wind rates'!AD5329=0,AI5323,'Wind rates'!AD5329)</f>
        <v>0.71</v>
      </c>
      <c r="AJ5324" s="10">
        <f>IF('Wind rates'!AE5329=0,AJ5323,'Wind rates'!AE5329)</f>
        <v>0.85</v>
      </c>
      <c r="AK5324" s="10">
        <f>IF('Wind rates'!AF5329=0,AK5323,'Wind rates'!AF5329)</f>
        <v>0.74</v>
      </c>
      <c r="AL5324" s="10">
        <f>IF('Wind rates'!AG5329=0,AL5323,'Wind rates'!AG5329)</f>
        <v>0.62</v>
      </c>
      <c r="AM5324" s="10">
        <f t="shared" si="587"/>
        <v>1.06</v>
      </c>
      <c r="AN5324" s="10">
        <f>IF('Wind rates'!AH5329=0,AN5323,'Wind rates'!AH5329)</f>
        <v>1.1827799999999999</v>
      </c>
      <c r="AO5324" s="10">
        <f>IF('Wind rates'!AI5329=0,AO5323,'Wind rates'!AI5329)</f>
        <v>1.2026699999999999</v>
      </c>
      <c r="AP5324" s="10">
        <f>IF('Wind rates'!AJ5329=0,AP5323,'Wind rates'!AJ5329)</f>
        <v>1.2871900000000001</v>
      </c>
      <c r="AQ5324" s="10">
        <f>IF('Wind rates'!AK5329=0,AQ5323,'Wind rates'!AK5329)</f>
        <v>1.4406699999999999</v>
      </c>
      <c r="AR5324" s="10">
        <f>IF('Wind rates'!AL5329=0,AR5323,'Wind rates'!AL5329)</f>
        <v>1.6321099999999999</v>
      </c>
      <c r="AS5324" s="10">
        <f>IF('Wind rates'!AM5329=0,AS5323,'Wind rates'!AM5329)</f>
        <v>1.90622</v>
      </c>
      <c r="AT5324" s="10">
        <f>IF('Wind rates'!AN5329=0,AT5323,'Wind rates'!AN5329)</f>
        <v>3.61</v>
      </c>
      <c r="AU5324" s="10">
        <f>IF('Wind rates'!AO5329=0,AU5323,'Wind rates'!AO5329)</f>
        <v>4.28</v>
      </c>
      <c r="AV5324" s="10" t="str">
        <f>IF('Wind rates'!AP5329+'Wind rates'!AQ5329=0,AV5323,'Wind rates'!AP5329)</f>
        <v>Rate cut</v>
      </c>
      <c r="AW5324" s="10" t="str">
        <f>IF('Wind rates'!AQ5329+'Wind rates'!AP5329=0,AW5323,'Wind rates'!AQ5329)</f>
        <v>Unchanged</v>
      </c>
      <c r="AX5324" s="10" t="str">
        <f>IF('Wind rates'!AR5329+'Wind rates'!AQ5329=0,AX5323,'Wind rates'!AR5329)</f>
        <v>Hike</v>
      </c>
      <c r="AY5324" s="10">
        <f t="shared" si="588"/>
        <v>0.67000000000000037</v>
      </c>
    </row>
    <row r="5325" spans="1:51">
      <c r="A5325" s="8" t="str">
        <f t="shared" si="582"/>
        <v>201711</v>
      </c>
      <c r="B5325" s="8" t="str">
        <f t="shared" si="583"/>
        <v>201747</v>
      </c>
      <c r="C5325" s="8">
        <f>'Wind rates'!A5330</f>
        <v>43059</v>
      </c>
      <c r="D5325" s="10">
        <f>IF('Wind rates'!B5330=0,D5324,'Wind rates'!B5330)</f>
        <v>58.3</v>
      </c>
      <c r="E5325" s="10">
        <f>IF('Wind rates'!C5330=0,E5324,'Wind rates'!C5330)</f>
        <v>55</v>
      </c>
      <c r="F5325" s="10">
        <f>IF('Wind rates'!D5330=0,F5324,'Wind rates'!D5330)</f>
        <v>-24</v>
      </c>
      <c r="G5325" s="10">
        <f>IF('Wind rates'!E5330=0,G5324,'Wind rates'!E5330)</f>
        <v>11.7</v>
      </c>
      <c r="H5325" s="10">
        <f>IF('Wind rates'!F5330=0,H5324,'Wind rates'!F5330)</f>
        <v>40.9</v>
      </c>
      <c r="I5325" s="10">
        <f>IF('Wind rates'!G5330=0,I5324,'Wind rates'!G5330)</f>
        <v>14.2</v>
      </c>
      <c r="J5325" s="10">
        <f t="shared" si="584"/>
        <v>3.2999999999999972</v>
      </c>
      <c r="K5325" s="10">
        <f t="shared" si="585"/>
        <v>82.3</v>
      </c>
      <c r="L5325" s="10">
        <f t="shared" si="586"/>
        <v>26.7</v>
      </c>
      <c r="M5325" s="10">
        <f>IF('Wind rates'!H5330=0,M5324,'Wind rates'!H5330)</f>
        <v>94.079099999999997</v>
      </c>
      <c r="N5325" s="10">
        <f>IF('Wind rates'!I5330=0,N5324,'Wind rates'!I5330)</f>
        <v>111.25920000000001</v>
      </c>
      <c r="O5325" s="10">
        <f>IF('Wind rates'!J5330=0,O5324,'Wind rates'!J5330)</f>
        <v>106.67489999999999</v>
      </c>
      <c r="P5325" s="10">
        <f>IF('Wind rates'!K5330=0,P5324,'Wind rates'!K5330)</f>
        <v>117.2672</v>
      </c>
      <c r="Q5325" s="10">
        <f>IF('Wind rates'!L5330=0,Q5324,'Wind rates'!L5330)</f>
        <v>1.25</v>
      </c>
      <c r="R5325" s="10">
        <f>IF('Wind rates'!M5330=0,R5324,'Wind rates'!M5330)</f>
        <v>1.1599999999999999</v>
      </c>
      <c r="S5325" s="10">
        <f>IF('Wind rates'!N5330=0,S5324,'Wind rates'!N5330)</f>
        <v>1.75</v>
      </c>
      <c r="T5325" s="10">
        <f>IF('Wind rates'!O5330=0,T5324,'Wind rates'!O5330)</f>
        <v>1.0900000000000001</v>
      </c>
      <c r="U5325" s="10" t="str">
        <f>IF('Wind rates'!P5330=0,U5324,'Wind rates'!P5330)</f>
        <v>2m</v>
      </c>
      <c r="V5325" s="10">
        <f>IF('Wind rates'!Q5330=0,V5324,'Wind rates'!Q5330)</f>
        <v>1.3</v>
      </c>
      <c r="W5325" s="10">
        <f>IF('Wind rates'!R5330=0,W5324,'Wind rates'!R5330)</f>
        <v>1.46</v>
      </c>
      <c r="X5325" s="10">
        <f>IF('Wind rates'!S5330=0,X5324,'Wind rates'!S5330)</f>
        <v>1.62</v>
      </c>
      <c r="Y5325" s="10">
        <f>IF('Wind rates'!T5330=0,Y5324,'Wind rates'!T5330)</f>
        <v>1.77</v>
      </c>
      <c r="Z5325" s="10">
        <f>IF('Wind rates'!U5330=0,Z5324,'Wind rates'!U5330)</f>
        <v>1.86</v>
      </c>
      <c r="AA5325" s="10">
        <f>IF('Wind rates'!V5330=0,AA5324,'Wind rates'!V5330)</f>
        <v>2.09</v>
      </c>
      <c r="AB5325" s="10">
        <f>IF('Wind rates'!W5330=0,AB5324,'Wind rates'!W5330)</f>
        <v>2.2599999999999998</v>
      </c>
      <c r="AC5325" s="10">
        <f>IF('Wind rates'!X5330=0,AC5324,'Wind rates'!X5330)</f>
        <v>2.37</v>
      </c>
      <c r="AD5325" s="10">
        <f>IF('Wind rates'!Y5330=0,AD5324,'Wind rates'!Y5330)</f>
        <v>2.6</v>
      </c>
      <c r="AE5325" s="10">
        <f>IF('Wind rates'!Z5330=0,AE5324,'Wind rates'!Z5330)</f>
        <v>2.78</v>
      </c>
      <c r="AF5325" s="10">
        <f>IF('Wind rates'!AA5330=0,AF5324,'Wind rates'!AA5330)</f>
        <v>0.35</v>
      </c>
      <c r="AG5325" s="10">
        <f>IF('Wind rates'!AB5330=0,AG5324,'Wind rates'!AB5330)</f>
        <v>0.48</v>
      </c>
      <c r="AH5325" s="10">
        <f>IF('Wind rates'!AC5330=0,AH5324,'Wind rates'!AC5330)</f>
        <v>0.52</v>
      </c>
      <c r="AI5325" s="10">
        <f>IF('Wind rates'!AD5330=0,AI5324,'Wind rates'!AD5330)</f>
        <v>0.72</v>
      </c>
      <c r="AJ5325" s="10">
        <f>IF('Wind rates'!AE5330=0,AJ5324,'Wind rates'!AE5330)</f>
        <v>0.85</v>
      </c>
      <c r="AK5325" s="10">
        <f>IF('Wind rates'!AF5330=0,AK5324,'Wind rates'!AF5330)</f>
        <v>0.75</v>
      </c>
      <c r="AL5325" s="10">
        <f>IF('Wind rates'!AG5330=0,AL5324,'Wind rates'!AG5330)</f>
        <v>0.6</v>
      </c>
      <c r="AM5325" s="10">
        <f t="shared" si="587"/>
        <v>1.07</v>
      </c>
      <c r="AN5325" s="10">
        <f>IF('Wind rates'!AH5330=0,AN5324,'Wind rates'!AH5330)</f>
        <v>1.1827799999999999</v>
      </c>
      <c r="AO5325" s="10">
        <f>IF('Wind rates'!AI5330=0,AO5324,'Wind rates'!AI5330)</f>
        <v>1.20367</v>
      </c>
      <c r="AP5325" s="10">
        <f>IF('Wind rates'!AJ5330=0,AP5324,'Wind rates'!AJ5330)</f>
        <v>1.2941800000000001</v>
      </c>
      <c r="AQ5325" s="10">
        <f>IF('Wind rates'!AK5330=0,AQ5324,'Wind rates'!AK5330)</f>
        <v>1.44594</v>
      </c>
      <c r="AR5325" s="10">
        <f>IF('Wind rates'!AL5330=0,AR5324,'Wind rates'!AL5330)</f>
        <v>1.63489</v>
      </c>
      <c r="AS5325" s="10">
        <f>IF('Wind rates'!AM5330=0,AS5324,'Wind rates'!AM5330)</f>
        <v>1.9084399999999999</v>
      </c>
      <c r="AT5325" s="10">
        <f>IF('Wind rates'!AN5330=0,AT5324,'Wind rates'!AN5330)</f>
        <v>3.6</v>
      </c>
      <c r="AU5325" s="10">
        <f>IF('Wind rates'!AO5330=0,AU5324,'Wind rates'!AO5330)</f>
        <v>4.28</v>
      </c>
      <c r="AV5325" s="10" t="str">
        <f>IF('Wind rates'!AP5330+'Wind rates'!AQ5330=0,AV5324,'Wind rates'!AP5330)</f>
        <v>Rate cut</v>
      </c>
      <c r="AW5325" s="10" t="str">
        <f>IF('Wind rates'!AQ5330+'Wind rates'!AP5330=0,AW5324,'Wind rates'!AQ5330)</f>
        <v>Unchanged</v>
      </c>
      <c r="AX5325" s="10">
        <f>IF('Wind rates'!AR5330+'Wind rates'!AQ5330=0,AX5324,'Wind rates'!AR5330)</f>
        <v>100</v>
      </c>
      <c r="AY5325" s="10">
        <f t="shared" si="588"/>
        <v>0.68000000000000016</v>
      </c>
    </row>
    <row r="5326" spans="1:51">
      <c r="A5326" s="8" t="str">
        <f t="shared" si="582"/>
        <v>201711</v>
      </c>
      <c r="B5326" s="8" t="str">
        <f t="shared" si="583"/>
        <v>201747</v>
      </c>
      <c r="C5326" s="8">
        <f>'Wind rates'!A5331</f>
        <v>43060</v>
      </c>
      <c r="D5326" s="10">
        <f>IF('Wind rates'!B5331=0,D5325,'Wind rates'!B5331)</f>
        <v>59.8</v>
      </c>
      <c r="E5326" s="10">
        <f>IF('Wind rates'!C5331=0,E5325,'Wind rates'!C5331)</f>
        <v>54.6</v>
      </c>
      <c r="F5326" s="10">
        <f>IF('Wind rates'!D5331=0,F5325,'Wind rates'!D5331)</f>
        <v>-24</v>
      </c>
      <c r="G5326" s="10">
        <f>IF('Wind rates'!E5331=0,G5325,'Wind rates'!E5331)</f>
        <v>10.1</v>
      </c>
      <c r="H5326" s="10">
        <f>IF('Wind rates'!F5331=0,H5325,'Wind rates'!F5331)</f>
        <v>41.1</v>
      </c>
      <c r="I5326" s="10">
        <f>IF('Wind rates'!G5331=0,I5325,'Wind rates'!G5331)</f>
        <v>14.7</v>
      </c>
      <c r="J5326" s="10">
        <f t="shared" si="584"/>
        <v>5.1999999999999957</v>
      </c>
      <c r="K5326" s="10">
        <f t="shared" si="585"/>
        <v>83.8</v>
      </c>
      <c r="L5326" s="10">
        <f t="shared" si="586"/>
        <v>26.400000000000002</v>
      </c>
      <c r="M5326" s="10">
        <f>IF('Wind rates'!H5331=0,M5325,'Wind rates'!H5331)</f>
        <v>93.970200000000006</v>
      </c>
      <c r="N5326" s="10">
        <f>IF('Wind rates'!I5331=0,N5325,'Wind rates'!I5331)</f>
        <v>110.9816</v>
      </c>
      <c r="O5326" s="10">
        <f>IF('Wind rates'!J5331=0,O5325,'Wind rates'!J5331)</f>
        <v>106.5915</v>
      </c>
      <c r="P5326" s="10">
        <f>IF('Wind rates'!K5331=0,P5325,'Wind rates'!K5331)</f>
        <v>116.7834</v>
      </c>
      <c r="Q5326" s="10">
        <f>IF('Wind rates'!L5331=0,Q5325,'Wind rates'!L5331)</f>
        <v>1.25</v>
      </c>
      <c r="R5326" s="10">
        <f>IF('Wind rates'!M5331=0,R5325,'Wind rates'!M5331)</f>
        <v>1.1599999999999999</v>
      </c>
      <c r="S5326" s="10">
        <f>IF('Wind rates'!N5331=0,S5325,'Wind rates'!N5331)</f>
        <v>1.75</v>
      </c>
      <c r="T5326" s="10">
        <f>IF('Wind rates'!O5331=0,T5325,'Wind rates'!O5331)</f>
        <v>1.1499999999999999</v>
      </c>
      <c r="U5326" s="10" t="str">
        <f>IF('Wind rates'!P5331=0,U5325,'Wind rates'!P5331)</f>
        <v>2m</v>
      </c>
      <c r="V5326" s="10">
        <f>IF('Wind rates'!Q5331=0,V5325,'Wind rates'!Q5331)</f>
        <v>1.3</v>
      </c>
      <c r="W5326" s="10">
        <f>IF('Wind rates'!R5331=0,W5325,'Wind rates'!R5331)</f>
        <v>1.45</v>
      </c>
      <c r="X5326" s="10">
        <f>IF('Wind rates'!S5331=0,X5325,'Wind rates'!S5331)</f>
        <v>1.62</v>
      </c>
      <c r="Y5326" s="10">
        <f>IF('Wind rates'!T5331=0,Y5325,'Wind rates'!T5331)</f>
        <v>1.77</v>
      </c>
      <c r="Z5326" s="10">
        <f>IF('Wind rates'!U5331=0,Z5325,'Wind rates'!U5331)</f>
        <v>1.88</v>
      </c>
      <c r="AA5326" s="10">
        <f>IF('Wind rates'!V5331=0,AA5325,'Wind rates'!V5331)</f>
        <v>2.11</v>
      </c>
      <c r="AB5326" s="10">
        <f>IF('Wind rates'!W5331=0,AB5325,'Wind rates'!W5331)</f>
        <v>2.27</v>
      </c>
      <c r="AC5326" s="10">
        <f>IF('Wind rates'!X5331=0,AC5325,'Wind rates'!X5331)</f>
        <v>2.36</v>
      </c>
      <c r="AD5326" s="10">
        <f>IF('Wind rates'!Y5331=0,AD5325,'Wind rates'!Y5331)</f>
        <v>2.58</v>
      </c>
      <c r="AE5326" s="10">
        <f>IF('Wind rates'!Z5331=0,AE5325,'Wind rates'!Z5331)</f>
        <v>2.76</v>
      </c>
      <c r="AF5326" s="10">
        <f>IF('Wind rates'!AA5331=0,AF5325,'Wind rates'!AA5331)</f>
        <v>0.36</v>
      </c>
      <c r="AG5326" s="10">
        <f>IF('Wind rates'!AB5331=0,AG5325,'Wind rates'!AB5331)</f>
        <v>0.47</v>
      </c>
      <c r="AH5326" s="10">
        <f>IF('Wind rates'!AC5331=0,AH5325,'Wind rates'!AC5331)</f>
        <v>0.52</v>
      </c>
      <c r="AI5326" s="10">
        <f>IF('Wind rates'!AD5331=0,AI5325,'Wind rates'!AD5331)</f>
        <v>0.72</v>
      </c>
      <c r="AJ5326" s="10">
        <f>IF('Wind rates'!AE5331=0,AJ5325,'Wind rates'!AE5331)</f>
        <v>0.84</v>
      </c>
      <c r="AK5326" s="10">
        <f>IF('Wind rates'!AF5331=0,AK5325,'Wind rates'!AF5331)</f>
        <v>0.75</v>
      </c>
      <c r="AL5326" s="10">
        <f>IF('Wind rates'!AG5331=0,AL5325,'Wind rates'!AG5331)</f>
        <v>0.59</v>
      </c>
      <c r="AM5326" s="10">
        <f t="shared" si="587"/>
        <v>1.0599999999999998</v>
      </c>
      <c r="AN5326" s="10">
        <f>IF('Wind rates'!AH5331=0,AN5325,'Wind rates'!AH5331)</f>
        <v>1.1827799999999999</v>
      </c>
      <c r="AO5326" s="10">
        <f>IF('Wind rates'!AI5331=0,AO5325,'Wind rates'!AI5331)</f>
        <v>1.2021200000000001</v>
      </c>
      <c r="AP5326" s="10">
        <f>IF('Wind rates'!AJ5331=0,AP5325,'Wind rates'!AJ5331)</f>
        <v>1.31287</v>
      </c>
      <c r="AQ5326" s="10">
        <f>IF('Wind rates'!AK5331=0,AQ5325,'Wind rates'!AK5331)</f>
        <v>1.454</v>
      </c>
      <c r="AR5326" s="10">
        <f>IF('Wind rates'!AL5331=0,AR5325,'Wind rates'!AL5331)</f>
        <v>1.64489</v>
      </c>
      <c r="AS5326" s="10">
        <f>IF('Wind rates'!AM5331=0,AS5325,'Wind rates'!AM5331)</f>
        <v>1.92733</v>
      </c>
      <c r="AT5326" s="10">
        <f>IF('Wind rates'!AN5331=0,AT5325,'Wind rates'!AN5331)</f>
        <v>3.56</v>
      </c>
      <c r="AU5326" s="10">
        <f>IF('Wind rates'!AO5331=0,AU5325,'Wind rates'!AO5331)</f>
        <v>4.24</v>
      </c>
      <c r="AV5326" s="10" t="str">
        <f>IF('Wind rates'!AP5331+'Wind rates'!AQ5331=0,AV5325,'Wind rates'!AP5331)</f>
        <v>Rate cut</v>
      </c>
      <c r="AW5326" s="10" t="str">
        <f>IF('Wind rates'!AQ5331+'Wind rates'!AP5331=0,AW5325,'Wind rates'!AQ5331)</f>
        <v>Unchanged</v>
      </c>
      <c r="AX5326" s="10">
        <f>IF('Wind rates'!AR5331+'Wind rates'!AQ5331=0,AX5325,'Wind rates'!AR5331)</f>
        <v>100</v>
      </c>
      <c r="AY5326" s="10">
        <f t="shared" si="588"/>
        <v>0.68000000000000016</v>
      </c>
    </row>
    <row r="5327" spans="1:51">
      <c r="A5327" s="8" t="str">
        <f t="shared" si="582"/>
        <v>201711</v>
      </c>
      <c r="B5327" s="8" t="str">
        <f t="shared" si="583"/>
        <v>201747</v>
      </c>
      <c r="C5327" s="8">
        <f>'Wind rates'!A5332</f>
        <v>43061</v>
      </c>
      <c r="D5327" s="10">
        <f>IF('Wind rates'!B5332=0,D5326,'Wind rates'!B5332)</f>
        <v>55.7</v>
      </c>
      <c r="E5327" s="10">
        <f>IF('Wind rates'!C5332=0,E5326,'Wind rates'!C5332)</f>
        <v>54.4</v>
      </c>
      <c r="F5327" s="10">
        <f>IF('Wind rates'!D5332=0,F5326,'Wind rates'!D5332)</f>
        <v>-24.2</v>
      </c>
      <c r="G5327" s="10">
        <f>IF('Wind rates'!E5332=0,G5326,'Wind rates'!E5332)</f>
        <v>9.8000000000000007</v>
      </c>
      <c r="H5327" s="10">
        <f>IF('Wind rates'!F5332=0,H5326,'Wind rates'!F5332)</f>
        <v>39.5</v>
      </c>
      <c r="I5327" s="10">
        <f>IF('Wind rates'!G5332=0,I5326,'Wind rates'!G5332)</f>
        <v>14.2</v>
      </c>
      <c r="J5327" s="10">
        <f t="shared" si="584"/>
        <v>1.3000000000000043</v>
      </c>
      <c r="K5327" s="10">
        <f t="shared" si="585"/>
        <v>79.900000000000006</v>
      </c>
      <c r="L5327" s="10">
        <f t="shared" si="586"/>
        <v>25.3</v>
      </c>
      <c r="M5327" s="10">
        <f>IF('Wind rates'!H5332=0,M5326,'Wind rates'!H5332)</f>
        <v>93.238500000000002</v>
      </c>
      <c r="N5327" s="10">
        <f>IF('Wind rates'!I5332=0,N5326,'Wind rates'!I5332)</f>
        <v>110.5621</v>
      </c>
      <c r="O5327" s="10">
        <f>IF('Wind rates'!J5332=0,O5326,'Wind rates'!J5332)</f>
        <v>106.1178</v>
      </c>
      <c r="P5327" s="10">
        <f>IF('Wind rates'!K5332=0,P5326,'Wind rates'!K5332)</f>
        <v>116.416</v>
      </c>
      <c r="Q5327" s="10">
        <f>IF('Wind rates'!L5332=0,Q5326,'Wind rates'!L5332)</f>
        <v>1.25</v>
      </c>
      <c r="R5327" s="10">
        <f>IF('Wind rates'!M5332=0,R5326,'Wind rates'!M5332)</f>
        <v>1.1599999999999999</v>
      </c>
      <c r="S5327" s="10">
        <f>IF('Wind rates'!N5332=0,S5326,'Wind rates'!N5332)</f>
        <v>1.75</v>
      </c>
      <c r="T5327" s="10">
        <f>IF('Wind rates'!O5332=0,T5326,'Wind rates'!O5332)</f>
        <v>1.1599999999999999</v>
      </c>
      <c r="U5327" s="10" t="str">
        <f>IF('Wind rates'!P5332=0,U5326,'Wind rates'!P5332)</f>
        <v>2m</v>
      </c>
      <c r="V5327" s="10">
        <f>IF('Wind rates'!Q5332=0,V5326,'Wind rates'!Q5332)</f>
        <v>1.29</v>
      </c>
      <c r="W5327" s="10">
        <f>IF('Wind rates'!R5332=0,W5326,'Wind rates'!R5332)</f>
        <v>1.45</v>
      </c>
      <c r="X5327" s="10">
        <f>IF('Wind rates'!S5332=0,X5326,'Wind rates'!S5332)</f>
        <v>1.61</v>
      </c>
      <c r="Y5327" s="10">
        <f>IF('Wind rates'!T5332=0,Y5326,'Wind rates'!T5332)</f>
        <v>1.74</v>
      </c>
      <c r="Z5327" s="10">
        <f>IF('Wind rates'!U5332=0,Z5326,'Wind rates'!U5332)</f>
        <v>1.84</v>
      </c>
      <c r="AA5327" s="10">
        <f>IF('Wind rates'!V5332=0,AA5326,'Wind rates'!V5332)</f>
        <v>2.0499999999999998</v>
      </c>
      <c r="AB5327" s="10">
        <f>IF('Wind rates'!W5332=0,AB5326,'Wind rates'!W5332)</f>
        <v>2.2200000000000002</v>
      </c>
      <c r="AC5327" s="10">
        <f>IF('Wind rates'!X5332=0,AC5326,'Wind rates'!X5332)</f>
        <v>2.3199999999999998</v>
      </c>
      <c r="AD5327" s="10">
        <f>IF('Wind rates'!Y5332=0,AD5326,'Wind rates'!Y5332)</f>
        <v>2.57</v>
      </c>
      <c r="AE5327" s="10">
        <f>IF('Wind rates'!Z5332=0,AE5326,'Wind rates'!Z5332)</f>
        <v>2.75</v>
      </c>
      <c r="AF5327" s="10">
        <f>IF('Wind rates'!AA5332=0,AF5326,'Wind rates'!AA5332)</f>
        <v>0.3</v>
      </c>
      <c r="AG5327" s="10">
        <f>IF('Wind rates'!AB5332=0,AG5326,'Wind rates'!AB5332)</f>
        <v>0.42</v>
      </c>
      <c r="AH5327" s="10">
        <f>IF('Wind rates'!AC5332=0,AH5326,'Wind rates'!AC5332)</f>
        <v>0.48</v>
      </c>
      <c r="AI5327" s="10">
        <f>IF('Wind rates'!AD5332=0,AI5326,'Wind rates'!AD5332)</f>
        <v>0.69</v>
      </c>
      <c r="AJ5327" s="10">
        <f>IF('Wind rates'!AE5332=0,AJ5326,'Wind rates'!AE5332)</f>
        <v>0.82</v>
      </c>
      <c r="AK5327" s="10">
        <f>IF('Wind rates'!AF5332=0,AK5326,'Wind rates'!AF5332)</f>
        <v>0.72</v>
      </c>
      <c r="AL5327" s="10">
        <f>IF('Wind rates'!AG5332=0,AL5326,'Wind rates'!AG5332)</f>
        <v>0.57999999999999996</v>
      </c>
      <c r="AM5327" s="10">
        <f t="shared" si="587"/>
        <v>1.0299999999999998</v>
      </c>
      <c r="AN5327" s="10">
        <f>IF('Wind rates'!AH5332=0,AN5326,'Wind rates'!AH5332)</f>
        <v>1.1827799999999999</v>
      </c>
      <c r="AO5327" s="10">
        <f>IF('Wind rates'!AI5332=0,AO5326,'Wind rates'!AI5332)</f>
        <v>1.1996899999999999</v>
      </c>
      <c r="AP5327" s="10">
        <f>IF('Wind rates'!AJ5332=0,AP5326,'Wind rates'!AJ5332)</f>
        <v>1.3274999999999999</v>
      </c>
      <c r="AQ5327" s="10">
        <f>IF('Wind rates'!AK5332=0,AQ5326,'Wind rates'!AK5332)</f>
        <v>1.4623299999999999</v>
      </c>
      <c r="AR5327" s="10">
        <f>IF('Wind rates'!AL5332=0,AR5326,'Wind rates'!AL5332)</f>
        <v>1.65211</v>
      </c>
      <c r="AS5327" s="10">
        <f>IF('Wind rates'!AM5332=0,AS5326,'Wind rates'!AM5332)</f>
        <v>1.9339999999999999</v>
      </c>
      <c r="AT5327" s="10">
        <f>IF('Wind rates'!AN5332=0,AT5326,'Wind rates'!AN5332)</f>
        <v>3.52</v>
      </c>
      <c r="AU5327" s="10">
        <f>IF('Wind rates'!AO5332=0,AU5326,'Wind rates'!AO5332)</f>
        <v>4.2300000000000004</v>
      </c>
      <c r="AV5327" s="10" t="str">
        <f>IF('Wind rates'!AP5332+'Wind rates'!AQ5332=0,AV5326,'Wind rates'!AP5332)</f>
        <v>Rate cut</v>
      </c>
      <c r="AW5327" s="10" t="str">
        <f>IF('Wind rates'!AQ5332+'Wind rates'!AP5332=0,AW5326,'Wind rates'!AQ5332)</f>
        <v>Unchanged</v>
      </c>
      <c r="AX5327" s="10">
        <f>IF('Wind rates'!AR5332+'Wind rates'!AQ5332=0,AX5326,'Wind rates'!AR5332)</f>
        <v>100</v>
      </c>
      <c r="AY5327" s="10">
        <f t="shared" si="588"/>
        <v>0.71000000000000041</v>
      </c>
    </row>
    <row r="5328" spans="1:51">
      <c r="A5328" s="8" t="str">
        <f t="shared" si="582"/>
        <v>201711</v>
      </c>
      <c r="B5328" s="8" t="str">
        <f t="shared" si="583"/>
        <v>201747</v>
      </c>
      <c r="C5328" s="8">
        <f>'Wind rates'!A5333</f>
        <v>43062</v>
      </c>
      <c r="D5328" s="10">
        <f>IF('Wind rates'!B5333=0,D5327,'Wind rates'!B5333)</f>
        <v>55.3</v>
      </c>
      <c r="E5328" s="10">
        <f>IF('Wind rates'!C5333=0,E5327,'Wind rates'!C5333)</f>
        <v>90.9</v>
      </c>
      <c r="F5328" s="10">
        <f>IF('Wind rates'!D5333=0,F5327,'Wind rates'!D5333)</f>
        <v>-24.3</v>
      </c>
      <c r="G5328" s="10">
        <f>IF('Wind rates'!E5333=0,G5327,'Wind rates'!E5333)</f>
        <v>9.6</v>
      </c>
      <c r="H5328" s="10">
        <f>IF('Wind rates'!F5333=0,H5327,'Wind rates'!F5333)</f>
        <v>49.5</v>
      </c>
      <c r="I5328" s="10">
        <f>IF('Wind rates'!G5333=0,I5327,'Wind rates'!G5333)</f>
        <v>13.9</v>
      </c>
      <c r="J5328" s="10">
        <f t="shared" si="584"/>
        <v>-35.600000000000009</v>
      </c>
      <c r="K5328" s="10">
        <f t="shared" si="585"/>
        <v>79.599999999999994</v>
      </c>
      <c r="L5328" s="10">
        <f t="shared" si="586"/>
        <v>35.6</v>
      </c>
      <c r="M5328" s="10">
        <f>IF('Wind rates'!H5333=0,M5327,'Wind rates'!H5333)</f>
        <v>93.127200000000002</v>
      </c>
      <c r="N5328" s="10">
        <f>IF('Wind rates'!I5333=0,N5327,'Wind rates'!I5333)</f>
        <v>109.0095</v>
      </c>
      <c r="O5328" s="10">
        <f>IF('Wind rates'!J5333=0,O5327,'Wind rates'!J5333)</f>
        <v>104.197</v>
      </c>
      <c r="P5328" s="10">
        <f>IF('Wind rates'!K5333=0,P5327,'Wind rates'!K5333)</f>
        <v>115.33880000000001</v>
      </c>
      <c r="Q5328" s="10">
        <f>IF('Wind rates'!L5333=0,Q5327,'Wind rates'!L5333)</f>
        <v>1.25</v>
      </c>
      <c r="R5328" s="10">
        <f>IF('Wind rates'!M5333=0,R5327,'Wind rates'!M5333)</f>
        <v>1.1599999999999999</v>
      </c>
      <c r="S5328" s="10">
        <f>IF('Wind rates'!N5333=0,S5327,'Wind rates'!N5333)</f>
        <v>1.75</v>
      </c>
      <c r="T5328" s="10">
        <f>IF('Wind rates'!O5333=0,T5327,'Wind rates'!O5333)</f>
        <v>1.1599999999999999</v>
      </c>
      <c r="U5328" s="10" t="str">
        <f>IF('Wind rates'!P5333=0,U5327,'Wind rates'!P5333)</f>
        <v>2m</v>
      </c>
      <c r="V5328" s="10">
        <f>IF('Wind rates'!Q5333=0,V5327,'Wind rates'!Q5333)</f>
        <v>1.29</v>
      </c>
      <c r="W5328" s="10">
        <f>IF('Wind rates'!R5333=0,W5327,'Wind rates'!R5333)</f>
        <v>1.45</v>
      </c>
      <c r="X5328" s="10">
        <f>IF('Wind rates'!S5333=0,X5327,'Wind rates'!S5333)</f>
        <v>1.61</v>
      </c>
      <c r="Y5328" s="10">
        <f>IF('Wind rates'!T5333=0,Y5327,'Wind rates'!T5333)</f>
        <v>1.74</v>
      </c>
      <c r="Z5328" s="10">
        <f>IF('Wind rates'!U5333=0,Z5327,'Wind rates'!U5333)</f>
        <v>1.84</v>
      </c>
      <c r="AA5328" s="10">
        <f>IF('Wind rates'!V5333=0,AA5327,'Wind rates'!V5333)</f>
        <v>2.0499999999999998</v>
      </c>
      <c r="AB5328" s="10">
        <f>IF('Wind rates'!W5333=0,AB5327,'Wind rates'!W5333)</f>
        <v>2.2200000000000002</v>
      </c>
      <c r="AC5328" s="10">
        <f>IF('Wind rates'!X5333=0,AC5327,'Wind rates'!X5333)</f>
        <v>2.3199999999999998</v>
      </c>
      <c r="AD5328" s="10">
        <f>IF('Wind rates'!Y5333=0,AD5327,'Wind rates'!Y5333)</f>
        <v>2.57</v>
      </c>
      <c r="AE5328" s="10">
        <f>IF('Wind rates'!Z5333=0,AE5327,'Wind rates'!Z5333)</f>
        <v>2.75</v>
      </c>
      <c r="AF5328" s="10">
        <f>IF('Wind rates'!AA5333=0,AF5327,'Wind rates'!AA5333)</f>
        <v>0.3</v>
      </c>
      <c r="AG5328" s="10">
        <f>IF('Wind rates'!AB5333=0,AG5327,'Wind rates'!AB5333)</f>
        <v>0.42</v>
      </c>
      <c r="AH5328" s="10">
        <f>IF('Wind rates'!AC5333=0,AH5327,'Wind rates'!AC5333)</f>
        <v>0.48</v>
      </c>
      <c r="AI5328" s="10">
        <f>IF('Wind rates'!AD5333=0,AI5327,'Wind rates'!AD5333)</f>
        <v>0.69</v>
      </c>
      <c r="AJ5328" s="10">
        <f>IF('Wind rates'!AE5333=0,AJ5327,'Wind rates'!AE5333)</f>
        <v>0.82</v>
      </c>
      <c r="AK5328" s="10">
        <f>IF('Wind rates'!AF5333=0,AK5327,'Wind rates'!AF5333)</f>
        <v>0.72</v>
      </c>
      <c r="AL5328" s="10">
        <f>IF('Wind rates'!AG5333=0,AL5327,'Wind rates'!AG5333)</f>
        <v>0.57999999999999996</v>
      </c>
      <c r="AM5328" s="10">
        <f t="shared" si="587"/>
        <v>1.0299999999999998</v>
      </c>
      <c r="AN5328" s="10">
        <f>IF('Wind rates'!AH5333=0,AN5327,'Wind rates'!AH5333)</f>
        <v>1.1827799999999999</v>
      </c>
      <c r="AO5328" s="10">
        <f>IF('Wind rates'!AI5333=0,AO5327,'Wind rates'!AI5333)</f>
        <v>1.2008000000000001</v>
      </c>
      <c r="AP5328" s="10">
        <f>IF('Wind rates'!AJ5333=0,AP5327,'Wind rates'!AJ5333)</f>
        <v>1.3286199999999999</v>
      </c>
      <c r="AQ5328" s="10">
        <f>IF('Wind rates'!AK5333=0,AQ5327,'Wind rates'!AK5333)</f>
        <v>1.4620599999999999</v>
      </c>
      <c r="AR5328" s="10">
        <f>IF('Wind rates'!AL5333=0,AR5327,'Wind rates'!AL5333)</f>
        <v>1.65211</v>
      </c>
      <c r="AS5328" s="10">
        <f>IF('Wind rates'!AM5333=0,AS5327,'Wind rates'!AM5333)</f>
        <v>1.93011</v>
      </c>
      <c r="AT5328" s="10">
        <f>IF('Wind rates'!AN5333=0,AT5327,'Wind rates'!AN5333)</f>
        <v>3.52</v>
      </c>
      <c r="AU5328" s="10">
        <f>IF('Wind rates'!AO5333=0,AU5327,'Wind rates'!AO5333)</f>
        <v>4.2300000000000004</v>
      </c>
      <c r="AV5328" s="10" t="str">
        <f>IF('Wind rates'!AP5333+'Wind rates'!AQ5333=0,AV5327,'Wind rates'!AP5333)</f>
        <v>Rate cut</v>
      </c>
      <c r="AW5328" s="10" t="str">
        <f>IF('Wind rates'!AQ5333+'Wind rates'!AP5333=0,AW5327,'Wind rates'!AQ5333)</f>
        <v>Unchanged</v>
      </c>
      <c r="AX5328" s="10">
        <f>IF('Wind rates'!AR5333+'Wind rates'!AQ5333=0,AX5327,'Wind rates'!AR5333)</f>
        <v>100</v>
      </c>
      <c r="AY5328" s="10">
        <f t="shared" si="588"/>
        <v>0.71000000000000041</v>
      </c>
    </row>
    <row r="5329" spans="1:51">
      <c r="A5329" s="8" t="str">
        <f t="shared" si="582"/>
        <v>201711</v>
      </c>
      <c r="B5329" s="8" t="str">
        <f t="shared" si="583"/>
        <v>201747</v>
      </c>
      <c r="C5329" s="8">
        <f>'Wind rates'!A5334</f>
        <v>43063</v>
      </c>
      <c r="D5329" s="10">
        <f>IF('Wind rates'!B5334=0,D5328,'Wind rates'!B5334)</f>
        <v>50.6</v>
      </c>
      <c r="E5329" s="10">
        <f>IF('Wind rates'!C5334=0,E5328,'Wind rates'!C5334)</f>
        <v>92.9</v>
      </c>
      <c r="F5329" s="10">
        <f>IF('Wind rates'!D5334=0,F5328,'Wind rates'!D5334)</f>
        <v>-24.5</v>
      </c>
      <c r="G5329" s="10">
        <f>IF('Wind rates'!E5334=0,G5328,'Wind rates'!E5334)</f>
        <v>9.4</v>
      </c>
      <c r="H5329" s="10">
        <f>IF('Wind rates'!F5334=0,H5328,'Wind rates'!F5334)</f>
        <v>48.2</v>
      </c>
      <c r="I5329" s="10">
        <f>IF('Wind rates'!G5334=0,I5328,'Wind rates'!G5334)</f>
        <v>12.8</v>
      </c>
      <c r="J5329" s="10">
        <f t="shared" si="584"/>
        <v>-42.300000000000004</v>
      </c>
      <c r="K5329" s="10">
        <f t="shared" si="585"/>
        <v>75.099999999999994</v>
      </c>
      <c r="L5329" s="10">
        <f t="shared" si="586"/>
        <v>35.400000000000006</v>
      </c>
      <c r="M5329" s="10">
        <f>IF('Wind rates'!H5334=0,M5328,'Wind rates'!H5334)</f>
        <v>92.752700000000004</v>
      </c>
      <c r="N5329" s="10">
        <f>IF('Wind rates'!I5334=0,N5328,'Wind rates'!I5334)</f>
        <v>110.0244</v>
      </c>
      <c r="O5329" s="10">
        <f>IF('Wind rates'!J5334=0,O5328,'Wind rates'!J5334)</f>
        <v>105.4571</v>
      </c>
      <c r="P5329" s="10">
        <f>IF('Wind rates'!K5334=0,P5328,'Wind rates'!K5334)</f>
        <v>116.0012</v>
      </c>
      <c r="Q5329" s="10">
        <f>IF('Wind rates'!L5334=0,Q5328,'Wind rates'!L5334)</f>
        <v>1.25</v>
      </c>
      <c r="R5329" s="10">
        <f>IF('Wind rates'!M5334=0,R5328,'Wind rates'!M5334)</f>
        <v>1.1599999999999999</v>
      </c>
      <c r="S5329" s="10">
        <f>IF('Wind rates'!N5334=0,S5328,'Wind rates'!N5334)</f>
        <v>1.75</v>
      </c>
      <c r="T5329" s="10">
        <f>IF('Wind rates'!O5334=0,T5328,'Wind rates'!O5334)</f>
        <v>1.1399999999999999</v>
      </c>
      <c r="U5329" s="10" t="str">
        <f>IF('Wind rates'!P5334=0,U5328,'Wind rates'!P5334)</f>
        <v>2m</v>
      </c>
      <c r="V5329" s="10">
        <f>IF('Wind rates'!Q5334=0,V5328,'Wind rates'!Q5334)</f>
        <v>1.29</v>
      </c>
      <c r="W5329" s="10">
        <f>IF('Wind rates'!R5334=0,W5328,'Wind rates'!R5334)</f>
        <v>1.45</v>
      </c>
      <c r="X5329" s="10">
        <f>IF('Wind rates'!S5334=0,X5328,'Wind rates'!S5334)</f>
        <v>1.61</v>
      </c>
      <c r="Y5329" s="10">
        <f>IF('Wind rates'!T5334=0,Y5328,'Wind rates'!T5334)</f>
        <v>1.75</v>
      </c>
      <c r="Z5329" s="10">
        <f>IF('Wind rates'!U5334=0,Z5328,'Wind rates'!U5334)</f>
        <v>1.85</v>
      </c>
      <c r="AA5329" s="10">
        <f>IF('Wind rates'!V5334=0,AA5328,'Wind rates'!V5334)</f>
        <v>2.0699999999999998</v>
      </c>
      <c r="AB5329" s="10">
        <f>IF('Wind rates'!W5334=0,AB5328,'Wind rates'!W5334)</f>
        <v>2.23</v>
      </c>
      <c r="AC5329" s="10">
        <f>IF('Wind rates'!X5334=0,AC5328,'Wind rates'!X5334)</f>
        <v>2.34</v>
      </c>
      <c r="AD5329" s="10">
        <f>IF('Wind rates'!Y5334=0,AD5328,'Wind rates'!Y5334)</f>
        <v>2.58</v>
      </c>
      <c r="AE5329" s="10">
        <f>IF('Wind rates'!Z5334=0,AE5328,'Wind rates'!Z5334)</f>
        <v>2.76</v>
      </c>
      <c r="AF5329" s="10">
        <f>IF('Wind rates'!AA5334=0,AF5328,'Wind rates'!AA5334)</f>
        <v>0.36</v>
      </c>
      <c r="AG5329" s="10">
        <f>IF('Wind rates'!AB5334=0,AG5328,'Wind rates'!AB5334)</f>
        <v>0.49</v>
      </c>
      <c r="AH5329" s="10">
        <f>IF('Wind rates'!AC5334=0,AH5328,'Wind rates'!AC5334)</f>
        <v>0.5</v>
      </c>
      <c r="AI5329" s="10">
        <f>IF('Wind rates'!AD5334=0,AI5328,'Wind rates'!AD5334)</f>
        <v>0.71</v>
      </c>
      <c r="AJ5329" s="10">
        <f>IF('Wind rates'!AE5334=0,AJ5328,'Wind rates'!AE5334)</f>
        <v>0.85</v>
      </c>
      <c r="AK5329" s="10">
        <f>IF('Wind rates'!AF5334=0,AK5328,'Wind rates'!AF5334)</f>
        <v>0.74</v>
      </c>
      <c r="AL5329" s="10">
        <f>IF('Wind rates'!AG5334=0,AL5328,'Wind rates'!AG5334)</f>
        <v>0.59</v>
      </c>
      <c r="AM5329" s="10">
        <f t="shared" si="587"/>
        <v>1.0499999999999998</v>
      </c>
      <c r="AN5329" s="10">
        <f>IF('Wind rates'!AH5334=0,AN5328,'Wind rates'!AH5334)</f>
        <v>1.1837500000000001</v>
      </c>
      <c r="AO5329" s="10">
        <f>IF('Wind rates'!AI5334=0,AO5328,'Wind rates'!AI5334)</f>
        <v>1.2034100000000001</v>
      </c>
      <c r="AP5329" s="10">
        <f>IF('Wind rates'!AJ5334=0,AP5328,'Wind rates'!AJ5334)</f>
        <v>1.3375600000000001</v>
      </c>
      <c r="AQ5329" s="10">
        <f>IF('Wind rates'!AK5334=0,AQ5328,'Wind rates'!AK5334)</f>
        <v>1.46763</v>
      </c>
      <c r="AR5329" s="10">
        <f>IF('Wind rates'!AL5334=0,AR5328,'Wind rates'!AL5334)</f>
        <v>1.65394</v>
      </c>
      <c r="AS5329" s="10">
        <f>IF('Wind rates'!AM5334=0,AS5328,'Wind rates'!AM5334)</f>
        <v>1.9360599999999999</v>
      </c>
      <c r="AT5329" s="10">
        <f>IF('Wind rates'!AN5334=0,AT5328,'Wind rates'!AN5334)</f>
        <v>3.53</v>
      </c>
      <c r="AU5329" s="10">
        <f>IF('Wind rates'!AO5334=0,AU5328,'Wind rates'!AO5334)</f>
        <v>4.24</v>
      </c>
      <c r="AV5329" s="10" t="str">
        <f>IF('Wind rates'!AP5334+'Wind rates'!AQ5334=0,AV5328,'Wind rates'!AP5334)</f>
        <v>Rate cut</v>
      </c>
      <c r="AW5329" s="10" t="str">
        <f>IF('Wind rates'!AQ5334+'Wind rates'!AP5334=0,AW5328,'Wind rates'!AQ5334)</f>
        <v>Unchanged</v>
      </c>
      <c r="AX5329" s="10">
        <f>IF('Wind rates'!AR5334+'Wind rates'!AQ5334=0,AX5328,'Wind rates'!AR5334)</f>
        <v>100</v>
      </c>
      <c r="AY5329" s="10">
        <f t="shared" si="588"/>
        <v>0.71000000000000041</v>
      </c>
    </row>
    <row r="5330" spans="1:51">
      <c r="A5330" s="8" t="str">
        <f t="shared" si="582"/>
        <v>201711</v>
      </c>
      <c r="B5330" s="8" t="str">
        <f t="shared" si="583"/>
        <v>201748</v>
      </c>
      <c r="C5330" s="8">
        <f>'Wind rates'!A5335</f>
        <v>43066</v>
      </c>
      <c r="D5330" s="10">
        <f>IF('Wind rates'!B5335=0,D5329,'Wind rates'!B5335)</f>
        <v>57.4</v>
      </c>
      <c r="E5330" s="10">
        <f>IF('Wind rates'!C5335=0,E5329,'Wind rates'!C5335)</f>
        <v>86.5</v>
      </c>
      <c r="F5330" s="10">
        <f>IF('Wind rates'!D5335=0,F5329,'Wind rates'!D5335)</f>
        <v>-26</v>
      </c>
      <c r="G5330" s="10">
        <f>IF('Wind rates'!E5335=0,G5329,'Wind rates'!E5335)</f>
        <v>8.8000000000000007</v>
      </c>
      <c r="H5330" s="10">
        <f>IF('Wind rates'!F5335=0,H5329,'Wind rates'!F5335)</f>
        <v>48.9</v>
      </c>
      <c r="I5330" s="10">
        <f>IF('Wind rates'!G5335=0,I5329,'Wind rates'!G5335)</f>
        <v>11.1</v>
      </c>
      <c r="J5330" s="10">
        <f t="shared" si="584"/>
        <v>-29.1</v>
      </c>
      <c r="K5330" s="10">
        <f t="shared" si="585"/>
        <v>83.4</v>
      </c>
      <c r="L5330" s="10">
        <f t="shared" si="586"/>
        <v>37.799999999999997</v>
      </c>
      <c r="M5330" s="10">
        <f>IF('Wind rates'!H5335=0,M5329,'Wind rates'!H5335)</f>
        <v>92.923000000000002</v>
      </c>
      <c r="N5330" s="10">
        <f>IF('Wind rates'!I5335=0,N5329,'Wind rates'!I5335)</f>
        <v>110.1127</v>
      </c>
      <c r="O5330" s="10">
        <f>IF('Wind rates'!J5335=0,O5329,'Wind rates'!J5335)</f>
        <v>105.58880000000001</v>
      </c>
      <c r="P5330" s="10">
        <f>IF('Wind rates'!K5335=0,P5329,'Wind rates'!K5335)</f>
        <v>116.045</v>
      </c>
      <c r="Q5330" s="10">
        <f>IF('Wind rates'!L5335=0,Q5329,'Wind rates'!L5335)</f>
        <v>1.25</v>
      </c>
      <c r="R5330" s="10">
        <f>IF('Wind rates'!M5335=0,R5329,'Wind rates'!M5335)</f>
        <v>1.1599999999999999</v>
      </c>
      <c r="S5330" s="10">
        <f>IF('Wind rates'!N5335=0,S5329,'Wind rates'!N5335)</f>
        <v>1.75</v>
      </c>
      <c r="T5330" s="10">
        <f>IF('Wind rates'!O5335=0,T5329,'Wind rates'!O5335)</f>
        <v>1.1499999999999999</v>
      </c>
      <c r="U5330" s="10" t="str">
        <f>IF('Wind rates'!P5335=0,U5329,'Wind rates'!P5335)</f>
        <v>2m</v>
      </c>
      <c r="V5330" s="10">
        <f>IF('Wind rates'!Q5335=0,V5329,'Wind rates'!Q5335)</f>
        <v>1.27</v>
      </c>
      <c r="W5330" s="10">
        <f>IF('Wind rates'!R5335=0,W5329,'Wind rates'!R5335)</f>
        <v>1.41</v>
      </c>
      <c r="X5330" s="10">
        <f>IF('Wind rates'!S5335=0,X5329,'Wind rates'!S5335)</f>
        <v>1.62</v>
      </c>
      <c r="Y5330" s="10">
        <f>IF('Wind rates'!T5335=0,Y5329,'Wind rates'!T5335)</f>
        <v>1.74</v>
      </c>
      <c r="Z5330" s="10">
        <f>IF('Wind rates'!U5335=0,Z5329,'Wind rates'!U5335)</f>
        <v>1.84</v>
      </c>
      <c r="AA5330" s="10">
        <f>IF('Wind rates'!V5335=0,AA5329,'Wind rates'!V5335)</f>
        <v>2.06</v>
      </c>
      <c r="AB5330" s="10">
        <f>IF('Wind rates'!W5335=0,AB5329,'Wind rates'!W5335)</f>
        <v>2.21</v>
      </c>
      <c r="AC5330" s="10">
        <f>IF('Wind rates'!X5335=0,AC5329,'Wind rates'!X5335)</f>
        <v>2.3199999999999998</v>
      </c>
      <c r="AD5330" s="10">
        <f>IF('Wind rates'!Y5335=0,AD5329,'Wind rates'!Y5335)</f>
        <v>2.57</v>
      </c>
      <c r="AE5330" s="10">
        <f>IF('Wind rates'!Z5335=0,AE5329,'Wind rates'!Z5335)</f>
        <v>2.76</v>
      </c>
      <c r="AF5330" s="10">
        <f>IF('Wind rates'!AA5335=0,AF5329,'Wind rates'!AA5335)</f>
        <v>0.37</v>
      </c>
      <c r="AG5330" s="10">
        <f>IF('Wind rates'!AB5335=0,AG5329,'Wind rates'!AB5335)</f>
        <v>0.46</v>
      </c>
      <c r="AH5330" s="10">
        <f>IF('Wind rates'!AC5335=0,AH5329,'Wind rates'!AC5335)</f>
        <v>0.49</v>
      </c>
      <c r="AI5330" s="10">
        <f>IF('Wind rates'!AD5335=0,AI5329,'Wind rates'!AD5335)</f>
        <v>0.69</v>
      </c>
      <c r="AJ5330" s="10">
        <f>IF('Wind rates'!AE5335=0,AJ5329,'Wind rates'!AE5335)</f>
        <v>0.84</v>
      </c>
      <c r="AK5330" s="10">
        <f>IF('Wind rates'!AF5335=0,AK5329,'Wind rates'!AF5335)</f>
        <v>0.74</v>
      </c>
      <c r="AL5330" s="10">
        <f>IF('Wind rates'!AG5335=0,AL5329,'Wind rates'!AG5335)</f>
        <v>0.57999999999999996</v>
      </c>
      <c r="AM5330" s="10">
        <f t="shared" si="587"/>
        <v>1.0499999999999998</v>
      </c>
      <c r="AN5330" s="10">
        <f>IF('Wind rates'!AH5335=0,AN5329,'Wind rates'!AH5335)</f>
        <v>1.1837500000000001</v>
      </c>
      <c r="AO5330" s="10">
        <f>IF('Wind rates'!AI5335=0,AO5329,'Wind rates'!AI5335)</f>
        <v>1.20106</v>
      </c>
      <c r="AP5330" s="10">
        <f>IF('Wind rates'!AJ5335=0,AP5329,'Wind rates'!AJ5335)</f>
        <v>1.34676</v>
      </c>
      <c r="AQ5330" s="10">
        <f>IF('Wind rates'!AK5335=0,AQ5329,'Wind rates'!AK5335)</f>
        <v>1.47725</v>
      </c>
      <c r="AR5330" s="10">
        <f>IF('Wind rates'!AL5335=0,AR5329,'Wind rates'!AL5335)</f>
        <v>1.65832</v>
      </c>
      <c r="AS5330" s="10">
        <f>IF('Wind rates'!AM5335=0,AS5329,'Wind rates'!AM5335)</f>
        <v>1.9429399999999999</v>
      </c>
      <c r="AT5330" s="10">
        <f>IF('Wind rates'!AN5335=0,AT5329,'Wind rates'!AN5335)</f>
        <v>3.53</v>
      </c>
      <c r="AU5330" s="10">
        <f>IF('Wind rates'!AO5335=0,AU5329,'Wind rates'!AO5335)</f>
        <v>4.25</v>
      </c>
      <c r="AV5330" s="10" t="str">
        <f>IF('Wind rates'!AP5335+'Wind rates'!AQ5335=0,AV5329,'Wind rates'!AP5335)</f>
        <v>Rate cut</v>
      </c>
      <c r="AW5330" s="10" t="str">
        <f>IF('Wind rates'!AQ5335+'Wind rates'!AP5335=0,AW5329,'Wind rates'!AQ5335)</f>
        <v>Unchanged</v>
      </c>
      <c r="AX5330" s="10">
        <f>IF('Wind rates'!AR5335+'Wind rates'!AQ5335=0,AX5329,'Wind rates'!AR5335)</f>
        <v>100</v>
      </c>
      <c r="AY5330" s="10">
        <f t="shared" si="588"/>
        <v>0.7200000000000002</v>
      </c>
    </row>
    <row r="5331" spans="1:51">
      <c r="A5331" s="8" t="str">
        <f t="shared" si="582"/>
        <v>201711</v>
      </c>
      <c r="B5331" s="8" t="str">
        <f t="shared" si="583"/>
        <v>201748</v>
      </c>
      <c r="C5331" s="8">
        <f>'Wind rates'!A5336</f>
        <v>43067</v>
      </c>
      <c r="D5331" s="10">
        <f>IF('Wind rates'!B5336=0,D5330,'Wind rates'!B5336)</f>
        <v>58.1</v>
      </c>
      <c r="E5331" s="10">
        <f>IF('Wind rates'!C5336=0,E5330,'Wind rates'!C5336)</f>
        <v>86.3</v>
      </c>
      <c r="F5331" s="10">
        <f>IF('Wind rates'!D5336=0,F5330,'Wind rates'!D5336)</f>
        <v>-27.3</v>
      </c>
      <c r="G5331" s="10">
        <f>IF('Wind rates'!E5336=0,G5330,'Wind rates'!E5336)</f>
        <v>9.1999999999999993</v>
      </c>
      <c r="H5331" s="10">
        <f>IF('Wind rates'!F5336=0,H5330,'Wind rates'!F5336)</f>
        <v>49.1</v>
      </c>
      <c r="I5331" s="10">
        <f>IF('Wind rates'!G5336=0,I5330,'Wind rates'!G5336)</f>
        <v>10.7</v>
      </c>
      <c r="J5331" s="10">
        <f t="shared" si="584"/>
        <v>-28.199999999999996</v>
      </c>
      <c r="K5331" s="10">
        <f t="shared" si="585"/>
        <v>85.4</v>
      </c>
      <c r="L5331" s="10">
        <f t="shared" si="586"/>
        <v>38.400000000000006</v>
      </c>
      <c r="M5331" s="10">
        <f>IF('Wind rates'!H5336=0,M5330,'Wind rates'!H5336)</f>
        <v>93.275400000000005</v>
      </c>
      <c r="N5331" s="10">
        <f>IF('Wind rates'!I5336=0,N5330,'Wind rates'!I5336)</f>
        <v>110.3006</v>
      </c>
      <c r="O5331" s="10">
        <f>IF('Wind rates'!J5336=0,O5330,'Wind rates'!J5336)</f>
        <v>105.9597</v>
      </c>
      <c r="P5331" s="10">
        <f>IF('Wind rates'!K5336=0,P5330,'Wind rates'!K5336)</f>
        <v>116.0437</v>
      </c>
      <c r="Q5331" s="10">
        <f>IF('Wind rates'!L5336=0,Q5330,'Wind rates'!L5336)</f>
        <v>1.25</v>
      </c>
      <c r="R5331" s="10">
        <f>IF('Wind rates'!M5336=0,R5330,'Wind rates'!M5336)</f>
        <v>1.1599999999999999</v>
      </c>
      <c r="S5331" s="10">
        <f>IF('Wind rates'!N5336=0,S5330,'Wind rates'!N5336)</f>
        <v>1.75</v>
      </c>
      <c r="T5331" s="10">
        <f>IF('Wind rates'!O5336=0,T5330,'Wind rates'!O5336)</f>
        <v>1.1599999999999999</v>
      </c>
      <c r="U5331" s="10" t="str">
        <f>IF('Wind rates'!P5336=0,U5330,'Wind rates'!P5336)</f>
        <v>2m</v>
      </c>
      <c r="V5331" s="10">
        <f>IF('Wind rates'!Q5336=0,V5330,'Wind rates'!Q5336)</f>
        <v>1.3</v>
      </c>
      <c r="W5331" s="10">
        <f>IF('Wind rates'!R5336=0,W5330,'Wind rates'!R5336)</f>
        <v>1.46</v>
      </c>
      <c r="X5331" s="10">
        <f>IF('Wind rates'!S5336=0,X5330,'Wind rates'!S5336)</f>
        <v>1.61</v>
      </c>
      <c r="Y5331" s="10">
        <f>IF('Wind rates'!T5336=0,Y5330,'Wind rates'!T5336)</f>
        <v>1.75</v>
      </c>
      <c r="Z5331" s="10">
        <f>IF('Wind rates'!U5336=0,Z5330,'Wind rates'!U5336)</f>
        <v>1.85</v>
      </c>
      <c r="AA5331" s="10">
        <f>IF('Wind rates'!V5336=0,AA5330,'Wind rates'!V5336)</f>
        <v>2.0699999999999998</v>
      </c>
      <c r="AB5331" s="10">
        <f>IF('Wind rates'!W5336=0,AB5330,'Wind rates'!W5336)</f>
        <v>2.2400000000000002</v>
      </c>
      <c r="AC5331" s="10">
        <f>IF('Wind rates'!X5336=0,AC5330,'Wind rates'!X5336)</f>
        <v>2.34</v>
      </c>
      <c r="AD5331" s="10">
        <f>IF('Wind rates'!Y5336=0,AD5330,'Wind rates'!Y5336)</f>
        <v>2.58</v>
      </c>
      <c r="AE5331" s="10">
        <f>IF('Wind rates'!Z5336=0,AE5330,'Wind rates'!Z5336)</f>
        <v>2.77</v>
      </c>
      <c r="AF5331" s="10">
        <f>IF('Wind rates'!AA5336=0,AF5330,'Wind rates'!AA5336)</f>
        <v>0.38</v>
      </c>
      <c r="AG5331" s="10">
        <f>IF('Wind rates'!AB5336=0,AG5330,'Wind rates'!AB5336)</f>
        <v>0.48</v>
      </c>
      <c r="AH5331" s="10">
        <f>IF('Wind rates'!AC5336=0,AH5330,'Wind rates'!AC5336)</f>
        <v>0.5</v>
      </c>
      <c r="AI5331" s="10">
        <f>IF('Wind rates'!AD5336=0,AI5330,'Wind rates'!AD5336)</f>
        <v>0.7</v>
      </c>
      <c r="AJ5331" s="10">
        <f>IF('Wind rates'!AE5336=0,AJ5330,'Wind rates'!AE5336)</f>
        <v>0.85</v>
      </c>
      <c r="AK5331" s="10">
        <f>IF('Wind rates'!AF5336=0,AK5330,'Wind rates'!AF5336)</f>
        <v>0.75</v>
      </c>
      <c r="AL5331" s="10">
        <f>IF('Wind rates'!AG5336=0,AL5330,'Wind rates'!AG5336)</f>
        <v>0.59</v>
      </c>
      <c r="AM5331" s="10">
        <f t="shared" si="587"/>
        <v>1.0399999999999998</v>
      </c>
      <c r="AN5331" s="10">
        <f>IF('Wind rates'!AH5336=0,AN5330,'Wind rates'!AH5336)</f>
        <v>1.1850000000000001</v>
      </c>
      <c r="AO5331" s="10">
        <f>IF('Wind rates'!AI5336=0,AO5330,'Wind rates'!AI5336)</f>
        <v>1.2021900000000001</v>
      </c>
      <c r="AP5331" s="10">
        <f>IF('Wind rates'!AJ5336=0,AP5330,'Wind rates'!AJ5336)</f>
        <v>1.34978</v>
      </c>
      <c r="AQ5331" s="10">
        <f>IF('Wind rates'!AK5336=0,AQ5330,'Wind rates'!AK5336)</f>
        <v>1.47882</v>
      </c>
      <c r="AR5331" s="10">
        <f>IF('Wind rates'!AL5336=0,AR5330,'Wind rates'!AL5336)</f>
        <v>1.6573800000000001</v>
      </c>
      <c r="AS5331" s="10">
        <f>IF('Wind rates'!AM5336=0,AS5330,'Wind rates'!AM5336)</f>
        <v>1.93798</v>
      </c>
      <c r="AT5331" s="10">
        <f>IF('Wind rates'!AN5336=0,AT5330,'Wind rates'!AN5336)</f>
        <v>3.55</v>
      </c>
      <c r="AU5331" s="10">
        <f>IF('Wind rates'!AO5336=0,AU5330,'Wind rates'!AO5336)</f>
        <v>4.25</v>
      </c>
      <c r="AV5331" s="10" t="str">
        <f>IF('Wind rates'!AP5336+'Wind rates'!AQ5336=0,AV5330,'Wind rates'!AP5336)</f>
        <v>Rate cut</v>
      </c>
      <c r="AW5331" s="10" t="str">
        <f>IF('Wind rates'!AQ5336+'Wind rates'!AP5336=0,AW5330,'Wind rates'!AQ5336)</f>
        <v>Unchanged</v>
      </c>
      <c r="AX5331" s="10">
        <f>IF('Wind rates'!AR5336+'Wind rates'!AQ5336=0,AX5330,'Wind rates'!AR5336)</f>
        <v>100</v>
      </c>
      <c r="AY5331" s="10">
        <f t="shared" si="588"/>
        <v>0.70000000000000018</v>
      </c>
    </row>
    <row r="5332" spans="1:51">
      <c r="A5332" s="8" t="str">
        <f t="shared" si="582"/>
        <v>201711</v>
      </c>
      <c r="B5332" s="8" t="str">
        <f t="shared" si="583"/>
        <v>201748</v>
      </c>
      <c r="C5332" s="8">
        <f>'Wind rates'!A5337</f>
        <v>43068</v>
      </c>
      <c r="D5332" s="10">
        <f>IF('Wind rates'!B5337=0,D5331,'Wind rates'!B5337)</f>
        <v>58.9</v>
      </c>
      <c r="E5332" s="10">
        <f>IF('Wind rates'!C5337=0,E5331,'Wind rates'!C5337)</f>
        <v>81.900000000000006</v>
      </c>
      <c r="F5332" s="10">
        <f>IF('Wind rates'!D5337=0,F5331,'Wind rates'!D5337)</f>
        <v>-28.2</v>
      </c>
      <c r="G5332" s="10">
        <f>IF('Wind rates'!E5337=0,G5331,'Wind rates'!E5337)</f>
        <v>8.1</v>
      </c>
      <c r="H5332" s="10">
        <f>IF('Wind rates'!F5337=0,H5331,'Wind rates'!F5337)</f>
        <v>48.1</v>
      </c>
      <c r="I5332" s="10">
        <f>IF('Wind rates'!G5337=0,I5331,'Wind rates'!G5337)</f>
        <v>9.6</v>
      </c>
      <c r="J5332" s="10">
        <f t="shared" si="584"/>
        <v>-23.000000000000007</v>
      </c>
      <c r="K5332" s="10">
        <f t="shared" si="585"/>
        <v>87.1</v>
      </c>
      <c r="L5332" s="10">
        <f t="shared" si="586"/>
        <v>38.5</v>
      </c>
      <c r="M5332" s="10">
        <f>IF('Wind rates'!H5337=0,M5331,'Wind rates'!H5337)</f>
        <v>93.275599999999997</v>
      </c>
      <c r="N5332" s="10">
        <f>IF('Wind rates'!I5337=0,N5331,'Wind rates'!I5337)</f>
        <v>110.32599999999999</v>
      </c>
      <c r="O5332" s="10">
        <f>IF('Wind rates'!J5337=0,O5331,'Wind rates'!J5337)</f>
        <v>106.05929999999999</v>
      </c>
      <c r="P5332" s="10">
        <f>IF('Wind rates'!K5337=0,P5331,'Wind rates'!K5337)</f>
        <v>115.992</v>
      </c>
      <c r="Q5332" s="10">
        <f>IF('Wind rates'!L5337=0,Q5331,'Wind rates'!L5337)</f>
        <v>1.25</v>
      </c>
      <c r="R5332" s="10">
        <f>IF('Wind rates'!M5337=0,R5331,'Wind rates'!M5337)</f>
        <v>1.1599999999999999</v>
      </c>
      <c r="S5332" s="10">
        <f>IF('Wind rates'!N5337=0,S5331,'Wind rates'!N5337)</f>
        <v>1.75</v>
      </c>
      <c r="T5332" s="10">
        <f>IF('Wind rates'!O5337=0,T5331,'Wind rates'!O5337)</f>
        <v>1.17</v>
      </c>
      <c r="U5332" s="10" t="str">
        <f>IF('Wind rates'!P5337=0,U5331,'Wind rates'!P5337)</f>
        <v>2m</v>
      </c>
      <c r="V5332" s="10">
        <f>IF('Wind rates'!Q5337=0,V5331,'Wind rates'!Q5337)</f>
        <v>1.29</v>
      </c>
      <c r="W5332" s="10">
        <f>IF('Wind rates'!R5337=0,W5331,'Wind rates'!R5337)</f>
        <v>1.45</v>
      </c>
      <c r="X5332" s="10">
        <f>IF('Wind rates'!S5337=0,X5331,'Wind rates'!S5337)</f>
        <v>1.61</v>
      </c>
      <c r="Y5332" s="10">
        <f>IF('Wind rates'!T5337=0,Y5331,'Wind rates'!T5337)</f>
        <v>1.78</v>
      </c>
      <c r="Z5332" s="10">
        <f>IF('Wind rates'!U5337=0,Z5331,'Wind rates'!U5337)</f>
        <v>1.86</v>
      </c>
      <c r="AA5332" s="10">
        <f>IF('Wind rates'!V5337=0,AA5331,'Wind rates'!V5337)</f>
        <v>2.09</v>
      </c>
      <c r="AB5332" s="10">
        <f>IF('Wind rates'!W5337=0,AB5331,'Wind rates'!W5337)</f>
        <v>2.27</v>
      </c>
      <c r="AC5332" s="10">
        <f>IF('Wind rates'!X5337=0,AC5331,'Wind rates'!X5337)</f>
        <v>2.37</v>
      </c>
      <c r="AD5332" s="10">
        <f>IF('Wind rates'!Y5337=0,AD5331,'Wind rates'!Y5337)</f>
        <v>2.62</v>
      </c>
      <c r="AE5332" s="10">
        <f>IF('Wind rates'!Z5337=0,AE5331,'Wind rates'!Z5337)</f>
        <v>2.81</v>
      </c>
      <c r="AF5332" s="10">
        <f>IF('Wind rates'!AA5337=0,AF5331,'Wind rates'!AA5337)</f>
        <v>0.4</v>
      </c>
      <c r="AG5332" s="10">
        <f>IF('Wind rates'!AB5337=0,AG5331,'Wind rates'!AB5337)</f>
        <v>0.52</v>
      </c>
      <c r="AH5332" s="10">
        <f>IF('Wind rates'!AC5337=0,AH5331,'Wind rates'!AC5337)</f>
        <v>0.53</v>
      </c>
      <c r="AI5332" s="10">
        <f>IF('Wind rates'!AD5337=0,AI5331,'Wind rates'!AD5337)</f>
        <v>0.75</v>
      </c>
      <c r="AJ5332" s="10">
        <f>IF('Wind rates'!AE5337=0,AJ5331,'Wind rates'!AE5337)</f>
        <v>0.88</v>
      </c>
      <c r="AK5332" s="10">
        <f>IF('Wind rates'!AF5337=0,AK5331,'Wind rates'!AF5337)</f>
        <v>0.78</v>
      </c>
      <c r="AL5332" s="10">
        <f>IF('Wind rates'!AG5337=0,AL5331,'Wind rates'!AG5337)</f>
        <v>0.59</v>
      </c>
      <c r="AM5332" s="10">
        <f t="shared" si="587"/>
        <v>1.08</v>
      </c>
      <c r="AN5332" s="10">
        <f>IF('Wind rates'!AH5337=0,AN5331,'Wind rates'!AH5337)</f>
        <v>1.18625</v>
      </c>
      <c r="AO5332" s="10">
        <f>IF('Wind rates'!AI5337=0,AO5331,'Wind rates'!AI5337)</f>
        <v>1.2050000000000001</v>
      </c>
      <c r="AP5332" s="10">
        <f>IF('Wind rates'!AJ5337=0,AP5331,'Wind rates'!AJ5337)</f>
        <v>1.36069</v>
      </c>
      <c r="AQ5332" s="10">
        <f>IF('Wind rates'!AK5337=0,AQ5331,'Wind rates'!AK5337)</f>
        <v>1.4806299999999999</v>
      </c>
      <c r="AR5332" s="10">
        <f>IF('Wind rates'!AL5337=0,AR5331,'Wind rates'!AL5337)</f>
        <v>1.6605000000000001</v>
      </c>
      <c r="AS5332" s="10">
        <f>IF('Wind rates'!AM5337=0,AS5331,'Wind rates'!AM5337)</f>
        <v>1.9448099999999999</v>
      </c>
      <c r="AT5332" s="10">
        <f>IF('Wind rates'!AN5337=0,AT5331,'Wind rates'!AN5337)</f>
        <v>3.6</v>
      </c>
      <c r="AU5332" s="10">
        <f>IF('Wind rates'!AO5337=0,AU5331,'Wind rates'!AO5337)</f>
        <v>4.29</v>
      </c>
      <c r="AV5332" s="10" t="str">
        <f>IF('Wind rates'!AP5337+'Wind rates'!AQ5337=0,AV5331,'Wind rates'!AP5337)</f>
        <v>Rate cut</v>
      </c>
      <c r="AW5332" s="10" t="str">
        <f>IF('Wind rates'!AQ5337+'Wind rates'!AP5337=0,AW5331,'Wind rates'!AQ5337)</f>
        <v>Unchanged</v>
      </c>
      <c r="AX5332" s="10">
        <f>IF('Wind rates'!AR5337+'Wind rates'!AQ5337=0,AX5331,'Wind rates'!AR5337)</f>
        <v>100</v>
      </c>
      <c r="AY5332" s="10">
        <f t="shared" si="588"/>
        <v>0.69</v>
      </c>
    </row>
    <row r="5333" spans="1:51">
      <c r="A5333" s="8" t="str">
        <f t="shared" si="582"/>
        <v>201711</v>
      </c>
      <c r="B5333" s="8" t="str">
        <f t="shared" si="583"/>
        <v>201748</v>
      </c>
      <c r="C5333" s="8">
        <f>'Wind rates'!A5338</f>
        <v>43069</v>
      </c>
      <c r="D5333" s="10">
        <f>IF('Wind rates'!B5338=0,D5332,'Wind rates'!B5338)</f>
        <v>59.4</v>
      </c>
      <c r="E5333" s="10">
        <f>IF('Wind rates'!C5338=0,E5332,'Wind rates'!C5338)</f>
        <v>71.3</v>
      </c>
      <c r="F5333" s="10">
        <f>IF('Wind rates'!D5338=0,F5332,'Wind rates'!D5338)</f>
        <v>-21.7</v>
      </c>
      <c r="G5333" s="10">
        <f>IF('Wind rates'!E5338=0,G5332,'Wind rates'!E5338)</f>
        <v>-5.8</v>
      </c>
      <c r="H5333" s="10">
        <f>IF('Wind rates'!F5338=0,H5332,'Wind rates'!F5338)</f>
        <v>43.5</v>
      </c>
      <c r="I5333" s="10">
        <f>IF('Wind rates'!G5338=0,I5332,'Wind rates'!G5338)</f>
        <v>1.6</v>
      </c>
      <c r="J5333" s="10">
        <f t="shared" si="584"/>
        <v>-11.899999999999999</v>
      </c>
      <c r="K5333" s="10">
        <f t="shared" si="585"/>
        <v>81.099999999999994</v>
      </c>
      <c r="L5333" s="10">
        <f t="shared" si="586"/>
        <v>41.9</v>
      </c>
      <c r="M5333" s="10">
        <f>IF('Wind rates'!H5338=0,M5332,'Wind rates'!H5338)</f>
        <v>93.013900000000007</v>
      </c>
      <c r="N5333" s="10">
        <f>IF('Wind rates'!I5338=0,N5332,'Wind rates'!I5338)</f>
        <v>110.465</v>
      </c>
      <c r="O5333" s="10">
        <f>IF('Wind rates'!J5338=0,O5332,'Wind rates'!J5338)</f>
        <v>106.01139999999999</v>
      </c>
      <c r="P5333" s="10">
        <f>IF('Wind rates'!K5338=0,P5332,'Wind rates'!K5338)</f>
        <v>116.3276</v>
      </c>
      <c r="Q5333" s="10">
        <f>IF('Wind rates'!L5338=0,Q5332,'Wind rates'!L5338)</f>
        <v>1.25</v>
      </c>
      <c r="R5333" s="10">
        <f>IF('Wind rates'!M5338=0,R5332,'Wind rates'!M5338)</f>
        <v>1.07</v>
      </c>
      <c r="S5333" s="10">
        <f>IF('Wind rates'!N5338=0,S5332,'Wind rates'!N5338)</f>
        <v>1.75</v>
      </c>
      <c r="T5333" s="10">
        <f>IF('Wind rates'!O5338=0,T5332,'Wind rates'!O5338)</f>
        <v>1.1399999999999999</v>
      </c>
      <c r="U5333" s="10" t="str">
        <f>IF('Wind rates'!P5338=0,U5332,'Wind rates'!P5338)</f>
        <v>2m</v>
      </c>
      <c r="V5333" s="10">
        <f>IF('Wind rates'!Q5338=0,V5332,'Wind rates'!Q5338)</f>
        <v>1.27</v>
      </c>
      <c r="W5333" s="10">
        <f>IF('Wind rates'!R5338=0,W5332,'Wind rates'!R5338)</f>
        <v>1.44</v>
      </c>
      <c r="X5333" s="10">
        <f>IF('Wind rates'!S5338=0,X5332,'Wind rates'!S5338)</f>
        <v>1.62</v>
      </c>
      <c r="Y5333" s="10">
        <f>IF('Wind rates'!T5338=0,Y5332,'Wind rates'!T5338)</f>
        <v>1.78</v>
      </c>
      <c r="Z5333" s="10">
        <f>IF('Wind rates'!U5338=0,Z5332,'Wind rates'!U5338)</f>
        <v>1.9</v>
      </c>
      <c r="AA5333" s="10">
        <f>IF('Wind rates'!V5338=0,AA5332,'Wind rates'!V5338)</f>
        <v>2.14</v>
      </c>
      <c r="AB5333" s="10">
        <f>IF('Wind rates'!W5338=0,AB5332,'Wind rates'!W5338)</f>
        <v>2.31</v>
      </c>
      <c r="AC5333" s="10">
        <f>IF('Wind rates'!X5338=0,AC5332,'Wind rates'!X5338)</f>
        <v>2.42</v>
      </c>
      <c r="AD5333" s="10">
        <f>IF('Wind rates'!Y5338=0,AD5332,'Wind rates'!Y5338)</f>
        <v>2.65</v>
      </c>
      <c r="AE5333" s="10">
        <f>IF('Wind rates'!Z5338=0,AE5332,'Wind rates'!Z5338)</f>
        <v>2.83</v>
      </c>
      <c r="AF5333" s="10">
        <f>IF('Wind rates'!AA5338=0,AF5332,'Wind rates'!AA5338)</f>
        <v>0.41</v>
      </c>
      <c r="AG5333" s="10">
        <f>IF('Wind rates'!AB5338=0,AG5332,'Wind rates'!AB5338)</f>
        <v>0.52</v>
      </c>
      <c r="AH5333" s="10">
        <f>IF('Wind rates'!AC5338=0,AH5332,'Wind rates'!AC5338)</f>
        <v>0.56000000000000005</v>
      </c>
      <c r="AI5333" s="10">
        <f>IF('Wind rates'!AD5338=0,AI5332,'Wind rates'!AD5338)</f>
        <v>0.76</v>
      </c>
      <c r="AJ5333" s="10">
        <f>IF('Wind rates'!AE5338=0,AJ5332,'Wind rates'!AE5338)</f>
        <v>0.88</v>
      </c>
      <c r="AK5333" s="10">
        <f>IF('Wind rates'!AF5338=0,AK5332,'Wind rates'!AF5338)</f>
        <v>0.79</v>
      </c>
      <c r="AL5333" s="10">
        <f>IF('Wind rates'!AG5338=0,AL5332,'Wind rates'!AG5338)</f>
        <v>0.64</v>
      </c>
      <c r="AM5333" s="10">
        <f t="shared" si="587"/>
        <v>1.1499999999999999</v>
      </c>
      <c r="AN5333" s="10">
        <f>IF('Wind rates'!AH5338=0,AN5332,'Wind rates'!AH5338)</f>
        <v>1.18</v>
      </c>
      <c r="AO5333" s="10">
        <f>IF('Wind rates'!AI5338=0,AO5332,'Wind rates'!AI5338)</f>
        <v>1.20688</v>
      </c>
      <c r="AP5333" s="10">
        <f>IF('Wind rates'!AJ5338=0,AP5332,'Wind rates'!AJ5338)</f>
        <v>1.37188</v>
      </c>
      <c r="AQ5333" s="10">
        <f>IF('Wind rates'!AK5338=0,AQ5332,'Wind rates'!AK5338)</f>
        <v>1.4873799999999999</v>
      </c>
      <c r="AR5333" s="10">
        <f>IF('Wind rates'!AL5338=0,AR5332,'Wind rates'!AL5338)</f>
        <v>1.6679999999999999</v>
      </c>
      <c r="AS5333" s="10">
        <f>IF('Wind rates'!AM5338=0,AS5332,'Wind rates'!AM5338)</f>
        <v>1.9516899999999999</v>
      </c>
      <c r="AT5333" s="10">
        <f>IF('Wind rates'!AN5338=0,AT5332,'Wind rates'!AN5338)</f>
        <v>3.61</v>
      </c>
      <c r="AU5333" s="10">
        <f>IF('Wind rates'!AO5338=0,AU5332,'Wind rates'!AO5338)</f>
        <v>4.3</v>
      </c>
      <c r="AV5333" s="10" t="str">
        <f>IF('Wind rates'!AP5338+'Wind rates'!AQ5338=0,AV5332,'Wind rates'!AP5338)</f>
        <v>Rate cut</v>
      </c>
      <c r="AW5333" s="10" t="str">
        <f>IF('Wind rates'!AQ5338+'Wind rates'!AP5338=0,AW5332,'Wind rates'!AQ5338)</f>
        <v>Unchanged</v>
      </c>
      <c r="AX5333" s="10">
        <f>IF('Wind rates'!AR5338+'Wind rates'!AQ5338=0,AX5332,'Wind rates'!AR5338)</f>
        <v>100</v>
      </c>
      <c r="AY5333" s="10">
        <f t="shared" si="588"/>
        <v>0.69</v>
      </c>
    </row>
    <row r="5334" spans="1:51">
      <c r="A5334" s="8" t="str">
        <f t="shared" si="582"/>
        <v>201712</v>
      </c>
      <c r="B5334" s="8" t="str">
        <f t="shared" si="583"/>
        <v>201748</v>
      </c>
      <c r="C5334" s="8">
        <f>'Wind rates'!A5339</f>
        <v>43070</v>
      </c>
      <c r="D5334" s="10">
        <f>IF('Wind rates'!B5339=0,D5333,'Wind rates'!B5339)</f>
        <v>60.1</v>
      </c>
      <c r="E5334" s="10">
        <f>IF('Wind rates'!C5339=0,E5333,'Wind rates'!C5339)</f>
        <v>70.3</v>
      </c>
      <c r="F5334" s="10">
        <f>IF('Wind rates'!D5339=0,F5333,'Wind rates'!D5339)</f>
        <v>-22.6</v>
      </c>
      <c r="G5334" s="10">
        <f>IF('Wind rates'!E5339=0,G5333,'Wind rates'!E5339)</f>
        <v>-3.8</v>
      </c>
      <c r="H5334" s="10">
        <f>IF('Wind rates'!F5339=0,H5333,'Wind rates'!F5339)</f>
        <v>46.5</v>
      </c>
      <c r="I5334" s="10">
        <f>IF('Wind rates'!G5339=0,I5333,'Wind rates'!G5339)</f>
        <v>1.8</v>
      </c>
      <c r="J5334" s="10">
        <f t="shared" si="584"/>
        <v>-10.199999999999996</v>
      </c>
      <c r="K5334" s="10">
        <f t="shared" si="585"/>
        <v>82.7</v>
      </c>
      <c r="L5334" s="10">
        <f t="shared" si="586"/>
        <v>44.7</v>
      </c>
      <c r="M5334" s="10">
        <f>IF('Wind rates'!H5339=0,M5333,'Wind rates'!H5339)</f>
        <v>92.878900000000002</v>
      </c>
      <c r="N5334" s="10">
        <f>IF('Wind rates'!I5339=0,N5333,'Wind rates'!I5339)</f>
        <v>110.14109999999999</v>
      </c>
      <c r="O5334" s="10">
        <f>IF('Wind rates'!J5339=0,O5333,'Wind rates'!J5339)</f>
        <v>105.43729999999999</v>
      </c>
      <c r="P5334" s="10">
        <f>IF('Wind rates'!K5339=0,P5333,'Wind rates'!K5339)</f>
        <v>116.2625</v>
      </c>
      <c r="Q5334" s="10">
        <f>IF('Wind rates'!L5339=0,Q5333,'Wind rates'!L5339)</f>
        <v>1.25</v>
      </c>
      <c r="R5334" s="10">
        <f>IF('Wind rates'!M5339=0,R5333,'Wind rates'!M5339)</f>
        <v>1.1599999999999999</v>
      </c>
      <c r="S5334" s="10">
        <f>IF('Wind rates'!N5339=0,S5333,'Wind rates'!N5339)</f>
        <v>1.75</v>
      </c>
      <c r="T5334" s="10">
        <f>IF('Wind rates'!O5339=0,T5333,'Wind rates'!O5339)</f>
        <v>1.1399999999999999</v>
      </c>
      <c r="U5334" s="10" t="str">
        <f>IF('Wind rates'!P5339=0,U5333,'Wind rates'!P5339)</f>
        <v>2m</v>
      </c>
      <c r="V5334" s="10">
        <f>IF('Wind rates'!Q5339=0,V5333,'Wind rates'!Q5339)</f>
        <v>1.27</v>
      </c>
      <c r="W5334" s="10">
        <f>IF('Wind rates'!R5339=0,W5333,'Wind rates'!R5339)</f>
        <v>1.45</v>
      </c>
      <c r="X5334" s="10">
        <f>IF('Wind rates'!S5339=0,X5333,'Wind rates'!S5339)</f>
        <v>1.62</v>
      </c>
      <c r="Y5334" s="10">
        <f>IF('Wind rates'!T5339=0,Y5333,'Wind rates'!T5339)</f>
        <v>1.78</v>
      </c>
      <c r="Z5334" s="10">
        <f>IF('Wind rates'!U5339=0,Z5333,'Wind rates'!U5339)</f>
        <v>1.9</v>
      </c>
      <c r="AA5334" s="10">
        <f>IF('Wind rates'!V5339=0,AA5333,'Wind rates'!V5339)</f>
        <v>2.13</v>
      </c>
      <c r="AB5334" s="10">
        <f>IF('Wind rates'!W5339=0,AB5333,'Wind rates'!W5339)</f>
        <v>2.2799999999999998</v>
      </c>
      <c r="AC5334" s="10">
        <f>IF('Wind rates'!X5339=0,AC5333,'Wind rates'!X5339)</f>
        <v>2.37</v>
      </c>
      <c r="AD5334" s="10">
        <f>IF('Wind rates'!Y5339=0,AD5333,'Wind rates'!Y5339)</f>
        <v>2.58</v>
      </c>
      <c r="AE5334" s="10">
        <f>IF('Wind rates'!Z5339=0,AE5333,'Wind rates'!Z5339)</f>
        <v>2.76</v>
      </c>
      <c r="AF5334" s="10">
        <f>IF('Wind rates'!AA5339=0,AF5333,'Wind rates'!AA5339)</f>
        <v>0.41</v>
      </c>
      <c r="AG5334" s="10">
        <f>IF('Wind rates'!AB5339=0,AG5333,'Wind rates'!AB5339)</f>
        <v>0.5</v>
      </c>
      <c r="AH5334" s="10">
        <f>IF('Wind rates'!AC5339=0,AH5333,'Wind rates'!AC5339)</f>
        <v>0.51</v>
      </c>
      <c r="AI5334" s="10">
        <f>IF('Wind rates'!AD5339=0,AI5333,'Wind rates'!AD5339)</f>
        <v>0.69</v>
      </c>
      <c r="AJ5334" s="10">
        <f>IF('Wind rates'!AE5339=0,AJ5333,'Wind rates'!AE5339)</f>
        <v>0.81</v>
      </c>
      <c r="AK5334" s="10">
        <f>IF('Wind rates'!AF5339=0,AK5333,'Wind rates'!AF5339)</f>
        <v>0.73</v>
      </c>
      <c r="AL5334" s="10">
        <f>IF('Wind rates'!AG5339=0,AL5333,'Wind rates'!AG5339)</f>
        <v>0.59</v>
      </c>
      <c r="AM5334" s="10">
        <f t="shared" si="587"/>
        <v>1.1000000000000001</v>
      </c>
      <c r="AN5334" s="10">
        <f>IF('Wind rates'!AH5339=0,AN5333,'Wind rates'!AH5339)</f>
        <v>1.1825000000000001</v>
      </c>
      <c r="AO5334" s="10">
        <f>IF('Wind rates'!AI5339=0,AO5333,'Wind rates'!AI5339)</f>
        <v>1.21014</v>
      </c>
      <c r="AP5334" s="10">
        <f>IF('Wind rates'!AJ5339=0,AP5333,'Wind rates'!AJ5339)</f>
        <v>1.3793800000000001</v>
      </c>
      <c r="AQ5334" s="10">
        <f>IF('Wind rates'!AK5339=0,AQ5333,'Wind rates'!AK5339)</f>
        <v>1.4946299999999999</v>
      </c>
      <c r="AR5334" s="10">
        <f>IF('Wind rates'!AL5339=0,AR5333,'Wind rates'!AL5339)</f>
        <v>1.67425</v>
      </c>
      <c r="AS5334" s="10">
        <f>IF('Wind rates'!AM5339=0,AS5333,'Wind rates'!AM5339)</f>
        <v>1.96044</v>
      </c>
      <c r="AT5334" s="10">
        <f>IF('Wind rates'!AN5339=0,AT5333,'Wind rates'!AN5339)</f>
        <v>3.52</v>
      </c>
      <c r="AU5334" s="10">
        <f>IF('Wind rates'!AO5339=0,AU5333,'Wind rates'!AO5339)</f>
        <v>4.24</v>
      </c>
      <c r="AV5334" s="10" t="str">
        <f>IF('Wind rates'!AP5339+'Wind rates'!AQ5339=0,AV5333,'Wind rates'!AP5339)</f>
        <v>Rate cut</v>
      </c>
      <c r="AW5334" s="10" t="str">
        <f>IF('Wind rates'!AQ5339+'Wind rates'!AP5339=0,AW5333,'Wind rates'!AQ5339)</f>
        <v>Unchanged</v>
      </c>
      <c r="AX5334" s="10">
        <f>IF('Wind rates'!AR5339+'Wind rates'!AQ5339=0,AX5333,'Wind rates'!AR5339)</f>
        <v>100</v>
      </c>
      <c r="AY5334" s="10">
        <f t="shared" si="588"/>
        <v>0.7200000000000002</v>
      </c>
    </row>
    <row r="5335" spans="1:51">
      <c r="A5335" s="8" t="str">
        <f t="shared" si="582"/>
        <v>201712</v>
      </c>
      <c r="B5335" s="8" t="str">
        <f t="shared" si="583"/>
        <v>201749</v>
      </c>
      <c r="C5335" s="8">
        <f>'Wind rates'!A5340</f>
        <v>43073</v>
      </c>
      <c r="D5335" s="10">
        <f>IF('Wind rates'!B5340=0,D5334,'Wind rates'!B5340)</f>
        <v>65.3</v>
      </c>
      <c r="E5335" s="10">
        <f>IF('Wind rates'!C5340=0,E5334,'Wind rates'!C5340)</f>
        <v>69.3</v>
      </c>
      <c r="F5335" s="10">
        <f>IF('Wind rates'!D5340=0,F5334,'Wind rates'!D5340)</f>
        <v>-21</v>
      </c>
      <c r="G5335" s="10">
        <f>IF('Wind rates'!E5340=0,G5334,'Wind rates'!E5340)</f>
        <v>-6.6</v>
      </c>
      <c r="H5335" s="10">
        <f>IF('Wind rates'!F5340=0,H5334,'Wind rates'!F5340)</f>
        <v>48.4</v>
      </c>
      <c r="I5335" s="10">
        <f>IF('Wind rates'!G5340=0,I5334,'Wind rates'!G5340)</f>
        <v>1.1000000000000001</v>
      </c>
      <c r="J5335" s="10">
        <f t="shared" si="584"/>
        <v>-4</v>
      </c>
      <c r="K5335" s="10">
        <f t="shared" si="585"/>
        <v>86.3</v>
      </c>
      <c r="L5335" s="10">
        <f t="shared" si="586"/>
        <v>47.3</v>
      </c>
      <c r="M5335" s="10">
        <f>IF('Wind rates'!H5340=0,M5334,'Wind rates'!H5340)</f>
        <v>93.087800000000001</v>
      </c>
      <c r="N5335" s="10">
        <f>IF('Wind rates'!I5340=0,N5334,'Wind rates'!I5340)</f>
        <v>110.3964</v>
      </c>
      <c r="O5335" s="10">
        <f>IF('Wind rates'!J5340=0,O5334,'Wind rates'!J5340)</f>
        <v>105.8522</v>
      </c>
      <c r="P5335" s="10">
        <f>IF('Wind rates'!K5340=0,P5334,'Wind rates'!K5340)</f>
        <v>116.35290000000001</v>
      </c>
      <c r="Q5335" s="10">
        <f>IF('Wind rates'!L5340=0,Q5334,'Wind rates'!L5340)</f>
        <v>1.25</v>
      </c>
      <c r="R5335" s="10">
        <f>IF('Wind rates'!M5340=0,R5334,'Wind rates'!M5340)</f>
        <v>1.1599999999999999</v>
      </c>
      <c r="S5335" s="10">
        <f>IF('Wind rates'!N5340=0,S5334,'Wind rates'!N5340)</f>
        <v>1.75</v>
      </c>
      <c r="T5335" s="10">
        <f>IF('Wind rates'!O5340=0,T5334,'Wind rates'!O5340)</f>
        <v>1.1599999999999999</v>
      </c>
      <c r="U5335" s="10" t="str">
        <f>IF('Wind rates'!P5340=0,U5334,'Wind rates'!P5340)</f>
        <v>2m</v>
      </c>
      <c r="V5335" s="10">
        <f>IF('Wind rates'!Q5340=0,V5334,'Wind rates'!Q5340)</f>
        <v>1.29</v>
      </c>
      <c r="W5335" s="10">
        <f>IF('Wind rates'!R5340=0,W5334,'Wind rates'!R5340)</f>
        <v>1.45</v>
      </c>
      <c r="X5335" s="10">
        <f>IF('Wind rates'!S5340=0,X5334,'Wind rates'!S5340)</f>
        <v>1.66</v>
      </c>
      <c r="Y5335" s="10">
        <f>IF('Wind rates'!T5340=0,Y5334,'Wind rates'!T5340)</f>
        <v>1.8</v>
      </c>
      <c r="Z5335" s="10">
        <f>IF('Wind rates'!U5340=0,Z5334,'Wind rates'!U5340)</f>
        <v>1.93</v>
      </c>
      <c r="AA5335" s="10">
        <f>IF('Wind rates'!V5340=0,AA5334,'Wind rates'!V5340)</f>
        <v>2.15</v>
      </c>
      <c r="AB5335" s="10">
        <f>IF('Wind rates'!W5340=0,AB5334,'Wind rates'!W5340)</f>
        <v>2.29</v>
      </c>
      <c r="AC5335" s="10">
        <f>IF('Wind rates'!X5340=0,AC5334,'Wind rates'!X5340)</f>
        <v>2.37</v>
      </c>
      <c r="AD5335" s="10">
        <f>IF('Wind rates'!Y5340=0,AD5334,'Wind rates'!Y5340)</f>
        <v>2.58</v>
      </c>
      <c r="AE5335" s="10">
        <f>IF('Wind rates'!Z5340=0,AE5334,'Wind rates'!Z5340)</f>
        <v>2.77</v>
      </c>
      <c r="AF5335" s="10">
        <f>IF('Wind rates'!AA5340=0,AF5334,'Wind rates'!AA5340)</f>
        <v>0.39</v>
      </c>
      <c r="AG5335" s="10">
        <f>IF('Wind rates'!AB5340=0,AG5334,'Wind rates'!AB5340)</f>
        <v>0.47</v>
      </c>
      <c r="AH5335" s="10">
        <f>IF('Wind rates'!AC5340=0,AH5334,'Wind rates'!AC5340)</f>
        <v>0.5</v>
      </c>
      <c r="AI5335" s="10">
        <f>IF('Wind rates'!AD5340=0,AI5334,'Wind rates'!AD5340)</f>
        <v>0.68</v>
      </c>
      <c r="AJ5335" s="10">
        <f>IF('Wind rates'!AE5340=0,AJ5334,'Wind rates'!AE5340)</f>
        <v>0.8</v>
      </c>
      <c r="AK5335" s="10">
        <f>IF('Wind rates'!AF5340=0,AK5334,'Wind rates'!AF5340)</f>
        <v>0.71</v>
      </c>
      <c r="AL5335" s="10">
        <f>IF('Wind rates'!AG5340=0,AL5334,'Wind rates'!AG5340)</f>
        <v>0.56999999999999995</v>
      </c>
      <c r="AM5335" s="10">
        <f t="shared" si="587"/>
        <v>1.08</v>
      </c>
      <c r="AN5335" s="10">
        <f>IF('Wind rates'!AH5340=0,AN5334,'Wind rates'!AH5340)</f>
        <v>1.1825000000000001</v>
      </c>
      <c r="AO5335" s="10">
        <f>IF('Wind rates'!AI5340=0,AO5334,'Wind rates'!AI5340)</f>
        <v>1.21313</v>
      </c>
      <c r="AP5335" s="10">
        <f>IF('Wind rates'!AJ5340=0,AP5334,'Wind rates'!AJ5340)</f>
        <v>1.39181</v>
      </c>
      <c r="AQ5335" s="10">
        <f>IF('Wind rates'!AK5340=0,AQ5334,'Wind rates'!AK5340)</f>
        <v>1.5084900000000001</v>
      </c>
      <c r="AR5335" s="10">
        <f>IF('Wind rates'!AL5340=0,AR5334,'Wind rates'!AL5340)</f>
        <v>1.69313</v>
      </c>
      <c r="AS5335" s="10">
        <f>IF('Wind rates'!AM5340=0,AS5334,'Wind rates'!AM5340)</f>
        <v>1.98169</v>
      </c>
      <c r="AT5335" s="10">
        <f>IF('Wind rates'!AN5340=0,AT5334,'Wind rates'!AN5340)</f>
        <v>3.52</v>
      </c>
      <c r="AU5335" s="10">
        <f>IF('Wind rates'!AO5340=0,AU5334,'Wind rates'!AO5340)</f>
        <v>4.24</v>
      </c>
      <c r="AV5335" s="10" t="str">
        <f>IF('Wind rates'!AP5340+'Wind rates'!AQ5340=0,AV5334,'Wind rates'!AP5340)</f>
        <v>Rate cut</v>
      </c>
      <c r="AW5335" s="10" t="str">
        <f>IF('Wind rates'!AQ5340+'Wind rates'!AP5340=0,AW5334,'Wind rates'!AQ5340)</f>
        <v>Unchanged</v>
      </c>
      <c r="AX5335" s="10">
        <f>IF('Wind rates'!AR5340+'Wind rates'!AQ5340=0,AX5334,'Wind rates'!AR5340)</f>
        <v>100</v>
      </c>
      <c r="AY5335" s="10">
        <f t="shared" si="588"/>
        <v>0.7200000000000002</v>
      </c>
    </row>
    <row r="5336" spans="1:51">
      <c r="A5336" s="8" t="str">
        <f t="shared" si="582"/>
        <v>201712</v>
      </c>
      <c r="B5336" s="8" t="str">
        <f t="shared" si="583"/>
        <v>201749</v>
      </c>
      <c r="C5336" s="8">
        <f>'Wind rates'!A5341</f>
        <v>43074</v>
      </c>
      <c r="D5336" s="10">
        <f>IF('Wind rates'!B5341=0,D5335,'Wind rates'!B5341)</f>
        <v>63.1</v>
      </c>
      <c r="E5336" s="10">
        <f>IF('Wind rates'!C5341=0,E5335,'Wind rates'!C5341)</f>
        <v>66.400000000000006</v>
      </c>
      <c r="F5336" s="10">
        <f>IF('Wind rates'!D5341=0,F5335,'Wind rates'!D5341)</f>
        <v>-20.3</v>
      </c>
      <c r="G5336" s="10">
        <f>IF('Wind rates'!E5341=0,G5335,'Wind rates'!E5341)</f>
        <v>-8</v>
      </c>
      <c r="H5336" s="10">
        <f>IF('Wind rates'!F5341=0,H5335,'Wind rates'!F5341)</f>
        <v>46.3</v>
      </c>
      <c r="I5336" s="10">
        <f>IF('Wind rates'!G5341=0,I5335,'Wind rates'!G5341)</f>
        <v>1.8</v>
      </c>
      <c r="J5336" s="10">
        <f t="shared" si="584"/>
        <v>-3.3000000000000043</v>
      </c>
      <c r="K5336" s="10">
        <f t="shared" si="585"/>
        <v>83.4</v>
      </c>
      <c r="L5336" s="10">
        <f t="shared" si="586"/>
        <v>44.5</v>
      </c>
      <c r="M5336" s="10">
        <f>IF('Wind rates'!H5341=0,M5335,'Wind rates'!H5341)</f>
        <v>93.311599999999999</v>
      </c>
      <c r="N5336" s="10">
        <f>IF('Wind rates'!I5341=0,N5335,'Wind rates'!I5341)</f>
        <v>110.4897</v>
      </c>
      <c r="O5336" s="10">
        <f>IF('Wind rates'!J5341=0,O5335,'Wind rates'!J5341)</f>
        <v>105.93810000000001</v>
      </c>
      <c r="P5336" s="10">
        <f>IF('Wind rates'!K5341=0,P5335,'Wind rates'!K5341)</f>
        <v>116.4552</v>
      </c>
      <c r="Q5336" s="10">
        <f>IF('Wind rates'!L5341=0,Q5335,'Wind rates'!L5341)</f>
        <v>1.25</v>
      </c>
      <c r="R5336" s="10">
        <f>IF('Wind rates'!M5341=0,R5335,'Wind rates'!M5341)</f>
        <v>1.1599999999999999</v>
      </c>
      <c r="S5336" s="10">
        <f>IF('Wind rates'!N5341=0,S5335,'Wind rates'!N5341)</f>
        <v>1.75</v>
      </c>
      <c r="T5336" s="10">
        <f>IF('Wind rates'!O5341=0,T5335,'Wind rates'!O5341)</f>
        <v>1.21</v>
      </c>
      <c r="U5336" s="10" t="str">
        <f>IF('Wind rates'!P5341=0,U5335,'Wind rates'!P5341)</f>
        <v>2m</v>
      </c>
      <c r="V5336" s="10">
        <f>IF('Wind rates'!Q5341=0,V5335,'Wind rates'!Q5341)</f>
        <v>1.3</v>
      </c>
      <c r="W5336" s="10">
        <f>IF('Wind rates'!R5341=0,W5335,'Wind rates'!R5341)</f>
        <v>1.48</v>
      </c>
      <c r="X5336" s="10">
        <f>IF('Wind rates'!S5341=0,X5335,'Wind rates'!S5341)</f>
        <v>1.64</v>
      </c>
      <c r="Y5336" s="10">
        <f>IF('Wind rates'!T5341=0,Y5335,'Wind rates'!T5341)</f>
        <v>1.83</v>
      </c>
      <c r="Z5336" s="10">
        <f>IF('Wind rates'!U5341=0,Z5335,'Wind rates'!U5341)</f>
        <v>1.94</v>
      </c>
      <c r="AA5336" s="10">
        <f>IF('Wind rates'!V5341=0,AA5335,'Wind rates'!V5341)</f>
        <v>2.15</v>
      </c>
      <c r="AB5336" s="10">
        <f>IF('Wind rates'!W5341=0,AB5335,'Wind rates'!W5341)</f>
        <v>2.2799999999999998</v>
      </c>
      <c r="AC5336" s="10">
        <f>IF('Wind rates'!X5341=0,AC5335,'Wind rates'!X5341)</f>
        <v>2.36</v>
      </c>
      <c r="AD5336" s="10">
        <f>IF('Wind rates'!Y5341=0,AD5335,'Wind rates'!Y5341)</f>
        <v>2.5499999999999998</v>
      </c>
      <c r="AE5336" s="10">
        <f>IF('Wind rates'!Z5341=0,AE5335,'Wind rates'!Z5341)</f>
        <v>2.73</v>
      </c>
      <c r="AF5336" s="10">
        <f>IF('Wind rates'!AA5341=0,AF5335,'Wind rates'!AA5341)</f>
        <v>0.46</v>
      </c>
      <c r="AG5336" s="10">
        <f>IF('Wind rates'!AB5341=0,AG5335,'Wind rates'!AB5341)</f>
        <v>0.48</v>
      </c>
      <c r="AH5336" s="10">
        <f>IF('Wind rates'!AC5341=0,AH5335,'Wind rates'!AC5341)</f>
        <v>0.5</v>
      </c>
      <c r="AI5336" s="10">
        <f>IF('Wind rates'!AD5341=0,AI5335,'Wind rates'!AD5341)</f>
        <v>0.65</v>
      </c>
      <c r="AJ5336" s="10">
        <f>IF('Wind rates'!AE5341=0,AJ5335,'Wind rates'!AE5341)</f>
        <v>0.78</v>
      </c>
      <c r="AK5336" s="10">
        <f>IF('Wind rates'!AF5341=0,AK5335,'Wind rates'!AF5341)</f>
        <v>0.7</v>
      </c>
      <c r="AL5336" s="10">
        <f>IF('Wind rates'!AG5341=0,AL5335,'Wind rates'!AG5341)</f>
        <v>0.53</v>
      </c>
      <c r="AM5336" s="10">
        <f t="shared" si="587"/>
        <v>1.0599999999999998</v>
      </c>
      <c r="AN5336" s="10">
        <f>IF('Wind rates'!AH5341=0,AN5335,'Wind rates'!AH5341)</f>
        <v>1.1825000000000001</v>
      </c>
      <c r="AO5336" s="10">
        <f>IF('Wind rates'!AI5341=0,AO5335,'Wind rates'!AI5341)</f>
        <v>1.21444</v>
      </c>
      <c r="AP5336" s="10">
        <f>IF('Wind rates'!AJ5341=0,AP5335,'Wind rates'!AJ5341)</f>
        <v>1.4031899999999999</v>
      </c>
      <c r="AQ5336" s="10">
        <f>IF('Wind rates'!AK5341=0,AQ5335,'Wind rates'!AK5341)</f>
        <v>1.51532</v>
      </c>
      <c r="AR5336" s="10">
        <f>IF('Wind rates'!AL5341=0,AR5335,'Wind rates'!AL5341)</f>
        <v>1.7112499999999999</v>
      </c>
      <c r="AS5336" s="10">
        <f>IF('Wind rates'!AM5341=0,AS5335,'Wind rates'!AM5341)</f>
        <v>1.9895</v>
      </c>
      <c r="AT5336" s="10">
        <f>IF('Wind rates'!AN5341=0,AT5335,'Wind rates'!AN5341)</f>
        <v>3.48</v>
      </c>
      <c r="AU5336" s="10">
        <f>IF('Wind rates'!AO5341=0,AU5335,'Wind rates'!AO5341)</f>
        <v>4.2</v>
      </c>
      <c r="AV5336" s="10" t="str">
        <f>IF('Wind rates'!AP5341+'Wind rates'!AQ5341=0,AV5335,'Wind rates'!AP5341)</f>
        <v>Rate cut</v>
      </c>
      <c r="AW5336" s="10" t="str">
        <f>IF('Wind rates'!AQ5341+'Wind rates'!AP5341=0,AW5335,'Wind rates'!AQ5341)</f>
        <v>Unchanged</v>
      </c>
      <c r="AX5336" s="10">
        <f>IF('Wind rates'!AR5341+'Wind rates'!AQ5341=0,AX5335,'Wind rates'!AR5341)</f>
        <v>100</v>
      </c>
      <c r="AY5336" s="10">
        <f t="shared" si="588"/>
        <v>0.7200000000000002</v>
      </c>
    </row>
    <row r="5337" spans="1:51">
      <c r="A5337" s="8" t="str">
        <f t="shared" si="582"/>
        <v>201712</v>
      </c>
      <c r="B5337" s="8" t="str">
        <f t="shared" si="583"/>
        <v>201749</v>
      </c>
      <c r="C5337" s="8">
        <f>'Wind rates'!A5342</f>
        <v>43075</v>
      </c>
      <c r="D5337" s="10">
        <f>IF('Wind rates'!B5342=0,D5336,'Wind rates'!B5342)</f>
        <v>62.9</v>
      </c>
      <c r="E5337" s="10">
        <f>IF('Wind rates'!C5342=0,E5336,'Wind rates'!C5342)</f>
        <v>67</v>
      </c>
      <c r="F5337" s="10">
        <f>IF('Wind rates'!D5342=0,F5336,'Wind rates'!D5342)</f>
        <v>-19.399999999999999</v>
      </c>
      <c r="G5337" s="10">
        <f>IF('Wind rates'!E5342=0,G5336,'Wind rates'!E5342)</f>
        <v>-10</v>
      </c>
      <c r="H5337" s="10">
        <f>IF('Wind rates'!F5342=0,H5336,'Wind rates'!F5342)</f>
        <v>45.9</v>
      </c>
      <c r="I5337" s="10">
        <f>IF('Wind rates'!G5342=0,I5336,'Wind rates'!G5342)</f>
        <v>2.4</v>
      </c>
      <c r="J5337" s="10">
        <f t="shared" si="584"/>
        <v>-4.1000000000000014</v>
      </c>
      <c r="K5337" s="10">
        <f t="shared" si="585"/>
        <v>82.3</v>
      </c>
      <c r="L5337" s="10">
        <f t="shared" si="586"/>
        <v>43.5</v>
      </c>
      <c r="M5337" s="10">
        <f>IF('Wind rates'!H5342=0,M5336,'Wind rates'!H5342)</f>
        <v>93.570300000000003</v>
      </c>
      <c r="N5337" s="10">
        <f>IF('Wind rates'!I5342=0,N5336,'Wind rates'!I5342)</f>
        <v>110.87050000000001</v>
      </c>
      <c r="O5337" s="10">
        <f>IF('Wind rates'!J5342=0,O5336,'Wind rates'!J5342)</f>
        <v>106.3278</v>
      </c>
      <c r="P5337" s="10">
        <f>IF('Wind rates'!K5342=0,P5336,'Wind rates'!K5342)</f>
        <v>116.8309</v>
      </c>
      <c r="Q5337" s="10">
        <f>IF('Wind rates'!L5342=0,Q5336,'Wind rates'!L5342)</f>
        <v>1.25</v>
      </c>
      <c r="R5337" s="10">
        <f>IF('Wind rates'!M5342=0,R5336,'Wind rates'!M5342)</f>
        <v>1.1599999999999999</v>
      </c>
      <c r="S5337" s="10">
        <f>IF('Wind rates'!N5342=0,S5336,'Wind rates'!N5342)</f>
        <v>1.75</v>
      </c>
      <c r="T5337" s="10">
        <f>IF('Wind rates'!O5342=0,T5336,'Wind rates'!O5342)</f>
        <v>1.18</v>
      </c>
      <c r="U5337" s="10" t="str">
        <f>IF('Wind rates'!P5342=0,U5336,'Wind rates'!P5342)</f>
        <v>2m</v>
      </c>
      <c r="V5337" s="10">
        <f>IF('Wind rates'!Q5342=0,V5336,'Wind rates'!Q5342)</f>
        <v>1.3</v>
      </c>
      <c r="W5337" s="10">
        <f>IF('Wind rates'!R5342=0,W5336,'Wind rates'!R5342)</f>
        <v>1.48</v>
      </c>
      <c r="X5337" s="10">
        <f>IF('Wind rates'!S5342=0,X5336,'Wind rates'!S5342)</f>
        <v>1.68</v>
      </c>
      <c r="Y5337" s="10">
        <f>IF('Wind rates'!T5342=0,Y5336,'Wind rates'!T5342)</f>
        <v>1.78</v>
      </c>
      <c r="Z5337" s="10">
        <f>IF('Wind rates'!U5342=0,Z5336,'Wind rates'!U5342)</f>
        <v>1.92</v>
      </c>
      <c r="AA5337" s="10">
        <f>IF('Wind rates'!V5342=0,AA5336,'Wind rates'!V5342)</f>
        <v>2.11</v>
      </c>
      <c r="AB5337" s="10">
        <f>IF('Wind rates'!W5342=0,AB5336,'Wind rates'!W5342)</f>
        <v>2.25</v>
      </c>
      <c r="AC5337" s="10">
        <f>IF('Wind rates'!X5342=0,AC5336,'Wind rates'!X5342)</f>
        <v>2.33</v>
      </c>
      <c r="AD5337" s="10">
        <f>IF('Wind rates'!Y5342=0,AD5336,'Wind rates'!Y5342)</f>
        <v>2.5299999999999998</v>
      </c>
      <c r="AE5337" s="10">
        <f>IF('Wind rates'!Z5342=0,AE5336,'Wind rates'!Z5342)</f>
        <v>2.71</v>
      </c>
      <c r="AF5337" s="10">
        <f>IF('Wind rates'!AA5342=0,AF5336,'Wind rates'!AA5342)</f>
        <v>0.37</v>
      </c>
      <c r="AG5337" s="10">
        <f>IF('Wind rates'!AB5342=0,AG5336,'Wind rates'!AB5342)</f>
        <v>0.44</v>
      </c>
      <c r="AH5337" s="10">
        <f>IF('Wind rates'!AC5342=0,AH5336,'Wind rates'!AC5342)</f>
        <v>0.47</v>
      </c>
      <c r="AI5337" s="10">
        <f>IF('Wind rates'!AD5342=0,AI5336,'Wind rates'!AD5342)</f>
        <v>0.65</v>
      </c>
      <c r="AJ5337" s="10">
        <f>IF('Wind rates'!AE5342=0,AJ5336,'Wind rates'!AE5342)</f>
        <v>0.77</v>
      </c>
      <c r="AK5337" s="10">
        <f>IF('Wind rates'!AF5342=0,AK5336,'Wind rates'!AF5342)</f>
        <v>0.68</v>
      </c>
      <c r="AL5337" s="10">
        <f>IF('Wind rates'!AG5342=0,AL5336,'Wind rates'!AG5342)</f>
        <v>0.55000000000000004</v>
      </c>
      <c r="AM5337" s="10">
        <f t="shared" si="587"/>
        <v>1.03</v>
      </c>
      <c r="AN5337" s="10">
        <f>IF('Wind rates'!AH5342=0,AN5336,'Wind rates'!AH5342)</f>
        <v>1.1825000000000001</v>
      </c>
      <c r="AO5337" s="10">
        <f>IF('Wind rates'!AI5342=0,AO5336,'Wind rates'!AI5342)</f>
        <v>1.2281299999999999</v>
      </c>
      <c r="AP5337" s="10">
        <f>IF('Wind rates'!AJ5342=0,AP5336,'Wind rates'!AJ5342)</f>
        <v>1.4068799999999999</v>
      </c>
      <c r="AQ5337" s="10">
        <f>IF('Wind rates'!AK5342=0,AQ5336,'Wind rates'!AK5342)</f>
        <v>1.5226299999999999</v>
      </c>
      <c r="AR5337" s="10">
        <f>IF('Wind rates'!AL5342=0,AR5336,'Wind rates'!AL5342)</f>
        <v>1.71445</v>
      </c>
      <c r="AS5337" s="10">
        <f>IF('Wind rates'!AM5342=0,AS5336,'Wind rates'!AM5342)</f>
        <v>1.9882500000000001</v>
      </c>
      <c r="AT5337" s="10">
        <f>IF('Wind rates'!AN5342=0,AT5336,'Wind rates'!AN5342)</f>
        <v>3.48</v>
      </c>
      <c r="AU5337" s="10">
        <f>IF('Wind rates'!AO5342=0,AU5336,'Wind rates'!AO5342)</f>
        <v>4.1900000000000004</v>
      </c>
      <c r="AV5337" s="10" t="str">
        <f>IF('Wind rates'!AP5342+'Wind rates'!AQ5342=0,AV5336,'Wind rates'!AP5342)</f>
        <v>Rate cut</v>
      </c>
      <c r="AW5337" s="10" t="str">
        <f>IF('Wind rates'!AQ5342+'Wind rates'!AP5342=0,AW5336,'Wind rates'!AQ5342)</f>
        <v>Unchanged</v>
      </c>
      <c r="AX5337" s="10">
        <f>IF('Wind rates'!AR5342+'Wind rates'!AQ5342=0,AX5336,'Wind rates'!AR5342)</f>
        <v>100</v>
      </c>
      <c r="AY5337" s="10">
        <f t="shared" si="588"/>
        <v>0.71000000000000041</v>
      </c>
    </row>
    <row r="5338" spans="1:51">
      <c r="A5338" s="8" t="str">
        <f t="shared" si="582"/>
        <v>201712</v>
      </c>
      <c r="B5338" s="8" t="str">
        <f t="shared" si="583"/>
        <v>201749</v>
      </c>
      <c r="C5338" s="8">
        <f>'Wind rates'!A5343</f>
        <v>43076</v>
      </c>
      <c r="D5338" s="10">
        <f>IF('Wind rates'!B5343=0,D5337,'Wind rates'!B5343)</f>
        <v>63.2</v>
      </c>
      <c r="E5338" s="10">
        <f>IF('Wind rates'!C5343=0,E5337,'Wind rates'!C5343)</f>
        <v>59.4</v>
      </c>
      <c r="F5338" s="10">
        <f>IF('Wind rates'!D5343=0,F5337,'Wind rates'!D5343)</f>
        <v>-18.600000000000001</v>
      </c>
      <c r="G5338" s="10">
        <f>IF('Wind rates'!E5343=0,G5337,'Wind rates'!E5343)</f>
        <v>-10.8</v>
      </c>
      <c r="H5338" s="10">
        <f>IF('Wind rates'!F5343=0,H5337,'Wind rates'!F5343)</f>
        <v>43.5</v>
      </c>
      <c r="I5338" s="10">
        <f>IF('Wind rates'!G5343=0,I5337,'Wind rates'!G5343)</f>
        <v>2.2999999999999998</v>
      </c>
      <c r="J5338" s="10">
        <f t="shared" si="584"/>
        <v>3.8000000000000043</v>
      </c>
      <c r="K5338" s="10">
        <f t="shared" si="585"/>
        <v>81.800000000000011</v>
      </c>
      <c r="L5338" s="10">
        <f t="shared" si="586"/>
        <v>41.2</v>
      </c>
      <c r="M5338" s="10">
        <f>IF('Wind rates'!H5343=0,M5337,'Wind rates'!H5343)</f>
        <v>93.778599999999997</v>
      </c>
      <c r="N5338" s="10">
        <f>IF('Wind rates'!I5343=0,N5337,'Wind rates'!I5343)</f>
        <v>111.01779999999999</v>
      </c>
      <c r="O5338" s="10">
        <f>IF('Wind rates'!J5343=0,O5337,'Wind rates'!J5343)</f>
        <v>106.4593</v>
      </c>
      <c r="P5338" s="10">
        <f>IF('Wind rates'!K5343=0,P5337,'Wind rates'!K5343)</f>
        <v>116.9962</v>
      </c>
      <c r="Q5338" s="10">
        <f>IF('Wind rates'!L5343=0,Q5337,'Wind rates'!L5343)</f>
        <v>1.25</v>
      </c>
      <c r="R5338" s="10">
        <f>IF('Wind rates'!M5343=0,R5337,'Wind rates'!M5343)</f>
        <v>1.1599999999999999</v>
      </c>
      <c r="S5338" s="10">
        <f>IF('Wind rates'!N5343=0,S5337,'Wind rates'!N5343)</f>
        <v>1.75</v>
      </c>
      <c r="T5338" s="10">
        <f>IF('Wind rates'!O5343=0,T5337,'Wind rates'!O5343)</f>
        <v>1.1599999999999999</v>
      </c>
      <c r="U5338" s="10" t="str">
        <f>IF('Wind rates'!P5343=0,U5337,'Wind rates'!P5343)</f>
        <v>2m</v>
      </c>
      <c r="V5338" s="10">
        <f>IF('Wind rates'!Q5343=0,V5337,'Wind rates'!Q5343)</f>
        <v>1.29</v>
      </c>
      <c r="W5338" s="10">
        <f>IF('Wind rates'!R5343=0,W5337,'Wind rates'!R5343)</f>
        <v>1.47</v>
      </c>
      <c r="X5338" s="10">
        <f>IF('Wind rates'!S5343=0,X5337,'Wind rates'!S5343)</f>
        <v>1.67</v>
      </c>
      <c r="Y5338" s="10">
        <f>IF('Wind rates'!T5343=0,Y5337,'Wind rates'!T5343)</f>
        <v>1.8</v>
      </c>
      <c r="Z5338" s="10">
        <f>IF('Wind rates'!U5343=0,Z5337,'Wind rates'!U5343)</f>
        <v>1.92</v>
      </c>
      <c r="AA5338" s="10">
        <f>IF('Wind rates'!V5343=0,AA5337,'Wind rates'!V5343)</f>
        <v>2.14</v>
      </c>
      <c r="AB5338" s="10">
        <f>IF('Wind rates'!W5343=0,AB5337,'Wind rates'!W5343)</f>
        <v>2.29</v>
      </c>
      <c r="AC5338" s="10">
        <f>IF('Wind rates'!X5343=0,AC5337,'Wind rates'!X5343)</f>
        <v>2.37</v>
      </c>
      <c r="AD5338" s="10">
        <f>IF('Wind rates'!Y5343=0,AD5337,'Wind rates'!Y5343)</f>
        <v>2.58</v>
      </c>
      <c r="AE5338" s="10">
        <f>IF('Wind rates'!Z5343=0,AE5337,'Wind rates'!Z5343)</f>
        <v>2.76</v>
      </c>
      <c r="AF5338" s="10">
        <f>IF('Wind rates'!AA5343=0,AF5337,'Wind rates'!AA5343)</f>
        <v>0.4</v>
      </c>
      <c r="AG5338" s="10">
        <f>IF('Wind rates'!AB5343=0,AG5337,'Wind rates'!AB5343)</f>
        <v>0.49</v>
      </c>
      <c r="AH5338" s="10">
        <f>IF('Wind rates'!AC5343=0,AH5337,'Wind rates'!AC5343)</f>
        <v>0.5</v>
      </c>
      <c r="AI5338" s="10">
        <f>IF('Wind rates'!AD5343=0,AI5337,'Wind rates'!AD5343)</f>
        <v>0.69</v>
      </c>
      <c r="AJ5338" s="10">
        <f>IF('Wind rates'!AE5343=0,AJ5337,'Wind rates'!AE5343)</f>
        <v>0.81</v>
      </c>
      <c r="AK5338" s="10">
        <f>IF('Wind rates'!AF5343=0,AK5337,'Wind rates'!AF5343)</f>
        <v>0.72</v>
      </c>
      <c r="AL5338" s="10">
        <f>IF('Wind rates'!AG5343=0,AL5337,'Wind rates'!AG5343)</f>
        <v>0.56999999999999995</v>
      </c>
      <c r="AM5338" s="10">
        <f t="shared" si="587"/>
        <v>1.08</v>
      </c>
      <c r="AN5338" s="10">
        <f>IF('Wind rates'!AH5343=0,AN5337,'Wind rates'!AH5343)</f>
        <v>1.1825000000000001</v>
      </c>
      <c r="AO5338" s="10">
        <f>IF('Wind rates'!AI5343=0,AO5337,'Wind rates'!AI5343)</f>
        <v>1.2993600000000001</v>
      </c>
      <c r="AP5338" s="10">
        <f>IF('Wind rates'!AJ5343=0,AP5337,'Wind rates'!AJ5343)</f>
        <v>1.4318500000000001</v>
      </c>
      <c r="AQ5338" s="10">
        <f>IF('Wind rates'!AK5343=0,AQ5337,'Wind rates'!AK5343)</f>
        <v>1.53606</v>
      </c>
      <c r="AR5338" s="10">
        <f>IF('Wind rates'!AL5343=0,AR5337,'Wind rates'!AL5343)</f>
        <v>1.7224999999999999</v>
      </c>
      <c r="AS5338" s="10">
        <f>IF('Wind rates'!AM5343=0,AS5337,'Wind rates'!AM5343)</f>
        <v>1.9973099999999999</v>
      </c>
      <c r="AT5338" s="10">
        <f>IF('Wind rates'!AN5343=0,AT5337,'Wind rates'!AN5343)</f>
        <v>3.53</v>
      </c>
      <c r="AU5338" s="10">
        <f>IF('Wind rates'!AO5343=0,AU5337,'Wind rates'!AO5343)</f>
        <v>4.25</v>
      </c>
      <c r="AV5338" s="10" t="str">
        <f>IF('Wind rates'!AP5343+'Wind rates'!AQ5343=0,AV5337,'Wind rates'!AP5343)</f>
        <v>Rate cut</v>
      </c>
      <c r="AW5338" s="10" t="str">
        <f>IF('Wind rates'!AQ5343+'Wind rates'!AP5343=0,AW5337,'Wind rates'!AQ5343)</f>
        <v>Unchanged</v>
      </c>
      <c r="AX5338" s="10">
        <f>IF('Wind rates'!AR5343+'Wind rates'!AQ5343=0,AX5337,'Wind rates'!AR5343)</f>
        <v>100</v>
      </c>
      <c r="AY5338" s="10">
        <f t="shared" si="588"/>
        <v>0.7200000000000002</v>
      </c>
    </row>
    <row r="5339" spans="1:51">
      <c r="A5339" s="8" t="str">
        <f t="shared" si="582"/>
        <v>201712</v>
      </c>
      <c r="B5339" s="8" t="str">
        <f t="shared" si="583"/>
        <v>201749</v>
      </c>
      <c r="C5339" s="8">
        <f>'Wind rates'!A5344</f>
        <v>43077</v>
      </c>
      <c r="D5339" s="10">
        <f>IF('Wind rates'!B5344=0,D5338,'Wind rates'!B5344)</f>
        <v>65.2</v>
      </c>
      <c r="E5339" s="10">
        <f>IF('Wind rates'!C5344=0,E5338,'Wind rates'!C5344)</f>
        <v>60.1</v>
      </c>
      <c r="F5339" s="10">
        <f>IF('Wind rates'!D5344=0,F5338,'Wind rates'!D5344)</f>
        <v>-0.7</v>
      </c>
      <c r="G5339" s="10">
        <f>IF('Wind rates'!E5344=0,G5338,'Wind rates'!E5344)</f>
        <v>16.3</v>
      </c>
      <c r="H5339" s="10">
        <f>IF('Wind rates'!F5344=0,H5338,'Wind rates'!F5344)</f>
        <v>48.3</v>
      </c>
      <c r="I5339" s="10">
        <f>IF('Wind rates'!G5344=0,I5338,'Wind rates'!G5344)</f>
        <v>8.6999999999999993</v>
      </c>
      <c r="J5339" s="10">
        <f t="shared" si="584"/>
        <v>5.1000000000000014</v>
      </c>
      <c r="K5339" s="10">
        <f t="shared" si="585"/>
        <v>65.900000000000006</v>
      </c>
      <c r="L5339" s="10">
        <f t="shared" si="586"/>
        <v>39.599999999999994</v>
      </c>
      <c r="M5339" s="10">
        <f>IF('Wind rates'!H5344=0,M5338,'Wind rates'!H5344)</f>
        <v>93.872200000000007</v>
      </c>
      <c r="N5339" s="10">
        <f>IF('Wind rates'!I5344=0,N5338,'Wind rates'!I5344)</f>
        <v>111.227</v>
      </c>
      <c r="O5339" s="10">
        <f>IF('Wind rates'!J5344=0,O5338,'Wind rates'!J5344)</f>
        <v>106.81480000000001</v>
      </c>
      <c r="P5339" s="10">
        <f>IF('Wind rates'!K5344=0,P5338,'Wind rates'!K5344)</f>
        <v>117.0548</v>
      </c>
      <c r="Q5339" s="10">
        <f>IF('Wind rates'!L5344=0,Q5338,'Wind rates'!L5344)</f>
        <v>1.25</v>
      </c>
      <c r="R5339" s="10">
        <f>IF('Wind rates'!M5344=0,R5338,'Wind rates'!M5344)</f>
        <v>1.1599999999999999</v>
      </c>
      <c r="S5339" s="10">
        <f>IF('Wind rates'!N5344=0,S5338,'Wind rates'!N5344)</f>
        <v>1.75</v>
      </c>
      <c r="T5339" s="10">
        <f>IF('Wind rates'!O5344=0,T5338,'Wind rates'!O5344)</f>
        <v>1.1399999999999999</v>
      </c>
      <c r="U5339" s="10" t="str">
        <f>IF('Wind rates'!P5344=0,U5338,'Wind rates'!P5344)</f>
        <v>2m</v>
      </c>
      <c r="V5339" s="10">
        <f>IF('Wind rates'!Q5344=0,V5338,'Wind rates'!Q5344)</f>
        <v>1.28</v>
      </c>
      <c r="W5339" s="10">
        <f>IF('Wind rates'!R5344=0,W5338,'Wind rates'!R5344)</f>
        <v>1.45</v>
      </c>
      <c r="X5339" s="10">
        <f>IF('Wind rates'!S5344=0,X5338,'Wind rates'!S5344)</f>
        <v>1.65</v>
      </c>
      <c r="Y5339" s="10">
        <f>IF('Wind rates'!T5344=0,Y5338,'Wind rates'!T5344)</f>
        <v>1.8</v>
      </c>
      <c r="Z5339" s="10">
        <f>IF('Wind rates'!U5344=0,Z5338,'Wind rates'!U5344)</f>
        <v>1.92</v>
      </c>
      <c r="AA5339" s="10">
        <f>IF('Wind rates'!V5344=0,AA5338,'Wind rates'!V5344)</f>
        <v>2.14</v>
      </c>
      <c r="AB5339" s="10">
        <f>IF('Wind rates'!W5344=0,AB5338,'Wind rates'!W5344)</f>
        <v>2.29</v>
      </c>
      <c r="AC5339" s="10">
        <f>IF('Wind rates'!X5344=0,AC5338,'Wind rates'!X5344)</f>
        <v>2.38</v>
      </c>
      <c r="AD5339" s="10">
        <f>IF('Wind rates'!Y5344=0,AD5338,'Wind rates'!Y5344)</f>
        <v>2.59</v>
      </c>
      <c r="AE5339" s="10">
        <f>IF('Wind rates'!Z5344=0,AE5338,'Wind rates'!Z5344)</f>
        <v>2.77</v>
      </c>
      <c r="AF5339" s="10">
        <f>IF('Wind rates'!AA5344=0,AF5338,'Wind rates'!AA5344)</f>
        <v>0.43</v>
      </c>
      <c r="AG5339" s="10">
        <f>IF('Wind rates'!AB5344=0,AG5338,'Wind rates'!AB5344)</f>
        <v>0.48</v>
      </c>
      <c r="AH5339" s="10">
        <f>IF('Wind rates'!AC5344=0,AH5338,'Wind rates'!AC5344)</f>
        <v>0.5</v>
      </c>
      <c r="AI5339" s="10">
        <f>IF('Wind rates'!AD5344=0,AI5338,'Wind rates'!AD5344)</f>
        <v>0.68</v>
      </c>
      <c r="AJ5339" s="10">
        <f>IF('Wind rates'!AE5344=0,AJ5338,'Wind rates'!AE5344)</f>
        <v>0.81</v>
      </c>
      <c r="AK5339" s="10">
        <f>IF('Wind rates'!AF5344=0,AK5338,'Wind rates'!AF5344)</f>
        <v>0.72</v>
      </c>
      <c r="AL5339" s="10">
        <f>IF('Wind rates'!AG5344=0,AL5338,'Wind rates'!AG5344)</f>
        <v>0.57999999999999996</v>
      </c>
      <c r="AM5339" s="10">
        <f t="shared" si="587"/>
        <v>1.0999999999999999</v>
      </c>
      <c r="AN5339" s="10">
        <f>IF('Wind rates'!AH5344=0,AN5338,'Wind rates'!AH5344)</f>
        <v>1.1825000000000001</v>
      </c>
      <c r="AO5339" s="10">
        <f>IF('Wind rates'!AI5344=0,AO5338,'Wind rates'!AI5344)</f>
        <v>1.34168</v>
      </c>
      <c r="AP5339" s="10">
        <f>IF('Wind rates'!AJ5344=0,AP5338,'Wind rates'!AJ5344)</f>
        <v>1.44438</v>
      </c>
      <c r="AQ5339" s="10">
        <f>IF('Wind rates'!AK5344=0,AQ5338,'Wind rates'!AK5344)</f>
        <v>1.54878</v>
      </c>
      <c r="AR5339" s="10">
        <f>IF('Wind rates'!AL5344=0,AR5338,'Wind rates'!AL5344)</f>
        <v>1.7298800000000001</v>
      </c>
      <c r="AS5339" s="10">
        <f>IF('Wind rates'!AM5344=0,AS5338,'Wind rates'!AM5344)</f>
        <v>2.0107499999999998</v>
      </c>
      <c r="AT5339" s="10">
        <f>IF('Wind rates'!AN5344=0,AT5338,'Wind rates'!AN5344)</f>
        <v>3.54</v>
      </c>
      <c r="AU5339" s="10">
        <f>IF('Wind rates'!AO5344=0,AU5338,'Wind rates'!AO5344)</f>
        <v>4.25</v>
      </c>
      <c r="AV5339" s="10" t="str">
        <f>IF('Wind rates'!AP5344+'Wind rates'!AQ5344=0,AV5338,'Wind rates'!AP5344)</f>
        <v>Rate cut</v>
      </c>
      <c r="AW5339" s="10" t="str">
        <f>IF('Wind rates'!AQ5344+'Wind rates'!AP5344=0,AW5338,'Wind rates'!AQ5344)</f>
        <v>Unchanged</v>
      </c>
      <c r="AX5339" s="10">
        <f>IF('Wind rates'!AR5344+'Wind rates'!AQ5344=0,AX5338,'Wind rates'!AR5344)</f>
        <v>100</v>
      </c>
      <c r="AY5339" s="10">
        <f t="shared" si="588"/>
        <v>0.71</v>
      </c>
    </row>
    <row r="5340" spans="1:51">
      <c r="A5340" s="8" t="str">
        <f t="shared" si="582"/>
        <v>201712</v>
      </c>
      <c r="B5340" s="8" t="str">
        <f t="shared" si="583"/>
        <v>201750</v>
      </c>
      <c r="C5340" s="8">
        <f>'Wind rates'!A5345</f>
        <v>43080</v>
      </c>
      <c r="D5340" s="10">
        <f>IF('Wind rates'!B5345=0,D5339,'Wind rates'!B5345)</f>
        <v>63.1</v>
      </c>
      <c r="E5340" s="10">
        <f>IF('Wind rates'!C5345=0,E5339,'Wind rates'!C5345)</f>
        <v>55.4</v>
      </c>
      <c r="F5340" s="10">
        <f>IF('Wind rates'!D5345=0,F5339,'Wind rates'!D5345)</f>
        <v>3.6</v>
      </c>
      <c r="G5340" s="10">
        <f>IF('Wind rates'!E5345=0,G5339,'Wind rates'!E5345)</f>
        <v>13.6</v>
      </c>
      <c r="H5340" s="10">
        <f>IF('Wind rates'!F5345=0,H5339,'Wind rates'!F5345)</f>
        <v>45.4</v>
      </c>
      <c r="I5340" s="10">
        <f>IF('Wind rates'!G5345=0,I5339,'Wind rates'!G5345)</f>
        <v>9.5</v>
      </c>
      <c r="J5340" s="10">
        <f t="shared" si="584"/>
        <v>7.7000000000000028</v>
      </c>
      <c r="K5340" s="10">
        <f t="shared" si="585"/>
        <v>59.5</v>
      </c>
      <c r="L5340" s="10">
        <f t="shared" si="586"/>
        <v>35.9</v>
      </c>
      <c r="M5340" s="10">
        <f>IF('Wind rates'!H5345=0,M5339,'Wind rates'!H5345)</f>
        <v>93.956699999999998</v>
      </c>
      <c r="N5340" s="10">
        <f>IF('Wind rates'!I5345=0,N5339,'Wind rates'!I5345)</f>
        <v>111.0825</v>
      </c>
      <c r="O5340" s="10">
        <f>IF('Wind rates'!J5345=0,O5339,'Wind rates'!J5345)</f>
        <v>106.5718</v>
      </c>
      <c r="P5340" s="10">
        <f>IF('Wind rates'!K5345=0,P5339,'Wind rates'!K5345)</f>
        <v>117.0116</v>
      </c>
      <c r="Q5340" s="10">
        <f>IF('Wind rates'!L5345=0,Q5339,'Wind rates'!L5345)</f>
        <v>1.25</v>
      </c>
      <c r="R5340" s="10">
        <f>IF('Wind rates'!M5345=0,R5339,'Wind rates'!M5345)</f>
        <v>1.1599999999999999</v>
      </c>
      <c r="S5340" s="10">
        <f>IF('Wind rates'!N5345=0,S5339,'Wind rates'!N5345)</f>
        <v>1.75</v>
      </c>
      <c r="T5340" s="10">
        <f>IF('Wind rates'!O5345=0,T5339,'Wind rates'!O5345)</f>
        <v>1.18</v>
      </c>
      <c r="U5340" s="10" t="str">
        <f>IF('Wind rates'!P5345=0,U5339,'Wind rates'!P5345)</f>
        <v>2m</v>
      </c>
      <c r="V5340" s="10">
        <f>IF('Wind rates'!Q5345=0,V5339,'Wind rates'!Q5345)</f>
        <v>1.33</v>
      </c>
      <c r="W5340" s="10">
        <f>IF('Wind rates'!R5345=0,W5339,'Wind rates'!R5345)</f>
        <v>1.47</v>
      </c>
      <c r="X5340" s="10">
        <f>IF('Wind rates'!S5345=0,X5339,'Wind rates'!S5345)</f>
        <v>1.69</v>
      </c>
      <c r="Y5340" s="10">
        <f>IF('Wind rates'!T5345=0,Y5339,'Wind rates'!T5345)</f>
        <v>1.82</v>
      </c>
      <c r="Z5340" s="10">
        <f>IF('Wind rates'!U5345=0,Z5339,'Wind rates'!U5345)</f>
        <v>1.95</v>
      </c>
      <c r="AA5340" s="10">
        <f>IF('Wind rates'!V5345=0,AA5339,'Wind rates'!V5345)</f>
        <v>2.16</v>
      </c>
      <c r="AB5340" s="10">
        <f>IF('Wind rates'!W5345=0,AB5339,'Wind rates'!W5345)</f>
        <v>2.2999999999999998</v>
      </c>
      <c r="AC5340" s="10">
        <f>IF('Wind rates'!X5345=0,AC5339,'Wind rates'!X5345)</f>
        <v>2.39</v>
      </c>
      <c r="AD5340" s="10">
        <f>IF('Wind rates'!Y5345=0,AD5339,'Wind rates'!Y5345)</f>
        <v>2.59</v>
      </c>
      <c r="AE5340" s="10">
        <f>IF('Wind rates'!Z5345=0,AE5339,'Wind rates'!Z5345)</f>
        <v>2.77</v>
      </c>
      <c r="AF5340" s="10">
        <f>IF('Wind rates'!AA5345=0,AF5339,'Wind rates'!AA5345)</f>
        <v>0.4</v>
      </c>
      <c r="AG5340" s="10">
        <f>IF('Wind rates'!AB5345=0,AG5339,'Wind rates'!AB5345)</f>
        <v>0.49</v>
      </c>
      <c r="AH5340" s="10">
        <f>IF('Wind rates'!AC5345=0,AH5339,'Wind rates'!AC5345)</f>
        <v>0.51</v>
      </c>
      <c r="AI5340" s="10">
        <f>IF('Wind rates'!AD5345=0,AI5339,'Wind rates'!AD5345)</f>
        <v>0.7</v>
      </c>
      <c r="AJ5340" s="10">
        <f>IF('Wind rates'!AE5345=0,AJ5339,'Wind rates'!AE5345)</f>
        <v>0.82</v>
      </c>
      <c r="AK5340" s="10">
        <f>IF('Wind rates'!AF5345=0,AK5339,'Wind rates'!AF5345)</f>
        <v>0.73</v>
      </c>
      <c r="AL5340" s="10">
        <f>IF('Wind rates'!AG5345=0,AL5339,'Wind rates'!AG5345)</f>
        <v>0.56999999999999995</v>
      </c>
      <c r="AM5340" s="10">
        <f t="shared" si="587"/>
        <v>1.06</v>
      </c>
      <c r="AN5340" s="10">
        <f>IF('Wind rates'!AH5345=0,AN5339,'Wind rates'!AH5345)</f>
        <v>1.1825000000000001</v>
      </c>
      <c r="AO5340" s="10">
        <f>IF('Wind rates'!AI5345=0,AO5339,'Wind rates'!AI5345)</f>
        <v>1.38151</v>
      </c>
      <c r="AP5340" s="10">
        <f>IF('Wind rates'!AJ5345=0,AP5339,'Wind rates'!AJ5345)</f>
        <v>1.4595100000000001</v>
      </c>
      <c r="AQ5340" s="10">
        <f>IF('Wind rates'!AK5345=0,AQ5339,'Wind rates'!AK5345)</f>
        <v>1.5634699999999999</v>
      </c>
      <c r="AR5340" s="10">
        <f>IF('Wind rates'!AL5345=0,AR5339,'Wind rates'!AL5345)</f>
        <v>1.7353499999999999</v>
      </c>
      <c r="AS5340" s="10">
        <f>IF('Wind rates'!AM5345=0,AS5339,'Wind rates'!AM5345)</f>
        <v>2.01356</v>
      </c>
      <c r="AT5340" s="10">
        <f>IF('Wind rates'!AN5345=0,AT5339,'Wind rates'!AN5345)</f>
        <v>3.52</v>
      </c>
      <c r="AU5340" s="10">
        <f>IF('Wind rates'!AO5345=0,AU5339,'Wind rates'!AO5345)</f>
        <v>4.24</v>
      </c>
      <c r="AV5340" s="10" t="str">
        <f>IF('Wind rates'!AP5345+'Wind rates'!AQ5345=0,AV5339,'Wind rates'!AP5345)</f>
        <v>Rate cut</v>
      </c>
      <c r="AW5340" s="10" t="str">
        <f>IF('Wind rates'!AQ5345+'Wind rates'!AP5345=0,AW5339,'Wind rates'!AQ5345)</f>
        <v>Unchanged</v>
      </c>
      <c r="AX5340" s="10">
        <f>IF('Wind rates'!AR5345+'Wind rates'!AQ5345=0,AX5339,'Wind rates'!AR5345)</f>
        <v>100</v>
      </c>
      <c r="AY5340" s="10">
        <f t="shared" si="588"/>
        <v>0.7200000000000002</v>
      </c>
    </row>
    <row r="5341" spans="1:51">
      <c r="A5341" s="8" t="str">
        <f t="shared" si="582"/>
        <v>201712</v>
      </c>
      <c r="B5341" s="8" t="str">
        <f t="shared" si="583"/>
        <v>201750</v>
      </c>
      <c r="C5341" s="8">
        <f>'Wind rates'!A5346</f>
        <v>43081</v>
      </c>
      <c r="D5341" s="10">
        <f>IF('Wind rates'!B5346=0,D5340,'Wind rates'!B5346)</f>
        <v>69</v>
      </c>
      <c r="E5341" s="10">
        <f>IF('Wind rates'!C5346=0,E5340,'Wind rates'!C5346)</f>
        <v>53.9</v>
      </c>
      <c r="F5341" s="10">
        <f>IF('Wind rates'!D5346=0,F5340,'Wind rates'!D5346)</f>
        <v>6.9</v>
      </c>
      <c r="G5341" s="10">
        <f>IF('Wind rates'!E5346=0,G5340,'Wind rates'!E5346)</f>
        <v>13</v>
      </c>
      <c r="H5341" s="10">
        <f>IF('Wind rates'!F5346=0,H5340,'Wind rates'!F5346)</f>
        <v>47.5</v>
      </c>
      <c r="I5341" s="10">
        <f>IF('Wind rates'!G5346=0,I5340,'Wind rates'!G5346)</f>
        <v>6.3</v>
      </c>
      <c r="J5341" s="10">
        <f t="shared" si="584"/>
        <v>15.100000000000001</v>
      </c>
      <c r="K5341" s="10">
        <f t="shared" si="585"/>
        <v>62.1</v>
      </c>
      <c r="L5341" s="10">
        <f t="shared" si="586"/>
        <v>41.2</v>
      </c>
      <c r="M5341" s="10">
        <f>IF('Wind rates'!H5346=0,M5340,'Wind rates'!H5346)</f>
        <v>94.066000000000003</v>
      </c>
      <c r="N5341" s="10">
        <f>IF('Wind rates'!I5346=0,N5340,'Wind rates'!I5346)</f>
        <v>111.5214</v>
      </c>
      <c r="O5341" s="10">
        <f>IF('Wind rates'!J5346=0,O5340,'Wind rates'!J5346)</f>
        <v>107.00409999999999</v>
      </c>
      <c r="P5341" s="10">
        <f>IF('Wind rates'!K5346=0,P5340,'Wind rates'!K5346)</f>
        <v>117.4622</v>
      </c>
      <c r="Q5341" s="10">
        <f>IF('Wind rates'!L5346=0,Q5340,'Wind rates'!L5346)</f>
        <v>1.25</v>
      </c>
      <c r="R5341" s="10">
        <f>IF('Wind rates'!M5346=0,R5340,'Wind rates'!M5346)</f>
        <v>1.17</v>
      </c>
      <c r="S5341" s="10">
        <f>IF('Wind rates'!N5346=0,S5340,'Wind rates'!N5346)</f>
        <v>1.75</v>
      </c>
      <c r="T5341" s="10">
        <f>IF('Wind rates'!O5346=0,T5340,'Wind rates'!O5346)</f>
        <v>1.26</v>
      </c>
      <c r="U5341" s="10" t="str">
        <f>IF('Wind rates'!P5346=0,U5340,'Wind rates'!P5346)</f>
        <v>2m</v>
      </c>
      <c r="V5341" s="10">
        <f>IF('Wind rates'!Q5346=0,V5340,'Wind rates'!Q5346)</f>
        <v>1.34</v>
      </c>
      <c r="W5341" s="10">
        <f>IF('Wind rates'!R5346=0,W5340,'Wind rates'!R5346)</f>
        <v>1.49</v>
      </c>
      <c r="X5341" s="10">
        <f>IF('Wind rates'!S5346=0,X5340,'Wind rates'!S5346)</f>
        <v>1.7</v>
      </c>
      <c r="Y5341" s="10">
        <f>IF('Wind rates'!T5346=0,Y5340,'Wind rates'!T5346)</f>
        <v>1.83</v>
      </c>
      <c r="Z5341" s="10">
        <f>IF('Wind rates'!U5346=0,Z5340,'Wind rates'!U5346)</f>
        <v>1.95</v>
      </c>
      <c r="AA5341" s="10">
        <f>IF('Wind rates'!V5346=0,AA5340,'Wind rates'!V5346)</f>
        <v>2.1800000000000002</v>
      </c>
      <c r="AB5341" s="10">
        <f>IF('Wind rates'!W5346=0,AB5340,'Wind rates'!W5346)</f>
        <v>2.3199999999999998</v>
      </c>
      <c r="AC5341" s="10">
        <f>IF('Wind rates'!X5346=0,AC5340,'Wind rates'!X5346)</f>
        <v>2.4</v>
      </c>
      <c r="AD5341" s="10">
        <f>IF('Wind rates'!Y5346=0,AD5340,'Wind rates'!Y5346)</f>
        <v>2.6</v>
      </c>
      <c r="AE5341" s="10">
        <f>IF('Wind rates'!Z5346=0,AE5340,'Wind rates'!Z5346)</f>
        <v>2.79</v>
      </c>
      <c r="AF5341" s="10">
        <f>IF('Wind rates'!AA5346=0,AF5340,'Wind rates'!AA5346)</f>
        <v>0.4</v>
      </c>
      <c r="AG5341" s="10">
        <f>IF('Wind rates'!AB5346=0,AG5340,'Wind rates'!AB5346)</f>
        <v>0.49</v>
      </c>
      <c r="AH5341" s="10">
        <f>IF('Wind rates'!AC5346=0,AH5340,'Wind rates'!AC5346)</f>
        <v>0.51</v>
      </c>
      <c r="AI5341" s="10">
        <f>IF('Wind rates'!AD5346=0,AI5340,'Wind rates'!AD5346)</f>
        <v>0.69</v>
      </c>
      <c r="AJ5341" s="10">
        <f>IF('Wind rates'!AE5346=0,AJ5340,'Wind rates'!AE5346)</f>
        <v>0.81</v>
      </c>
      <c r="AK5341" s="10">
        <f>IF('Wind rates'!AF5346=0,AK5340,'Wind rates'!AF5346)</f>
        <v>0.72</v>
      </c>
      <c r="AL5341" s="10">
        <f>IF('Wind rates'!AG5346=0,AL5340,'Wind rates'!AG5346)</f>
        <v>0.56999999999999995</v>
      </c>
      <c r="AM5341" s="10">
        <f t="shared" si="587"/>
        <v>1.0599999999999998</v>
      </c>
      <c r="AN5341" s="10">
        <f>IF('Wind rates'!AH5346=0,AN5340,'Wind rates'!AH5346)</f>
        <v>1.1825000000000001</v>
      </c>
      <c r="AO5341" s="10">
        <f>IF('Wind rates'!AI5346=0,AO5340,'Wind rates'!AI5346)</f>
        <v>1.4237500000000001</v>
      </c>
      <c r="AP5341" s="10">
        <f>IF('Wind rates'!AJ5346=0,AP5340,'Wind rates'!AJ5346)</f>
        <v>1.4719500000000001</v>
      </c>
      <c r="AQ5341" s="10">
        <f>IF('Wind rates'!AK5346=0,AQ5340,'Wind rates'!AK5346)</f>
        <v>1.57352</v>
      </c>
      <c r="AR5341" s="10">
        <f>IF('Wind rates'!AL5346=0,AR5340,'Wind rates'!AL5346)</f>
        <v>1.74769</v>
      </c>
      <c r="AS5341" s="10">
        <f>IF('Wind rates'!AM5346=0,AS5340,'Wind rates'!AM5346)</f>
        <v>2.0282499999999999</v>
      </c>
      <c r="AT5341" s="10">
        <f>IF('Wind rates'!AN5346=0,AT5340,'Wind rates'!AN5346)</f>
        <v>3.52</v>
      </c>
      <c r="AU5341" s="10">
        <f>IF('Wind rates'!AO5346=0,AU5340,'Wind rates'!AO5346)</f>
        <v>4.24</v>
      </c>
      <c r="AV5341" s="10" t="str">
        <f>IF('Wind rates'!AP5346+'Wind rates'!AQ5346=0,AV5340,'Wind rates'!AP5346)</f>
        <v>Rate cut</v>
      </c>
      <c r="AW5341" s="10" t="str">
        <f>IF('Wind rates'!AQ5346+'Wind rates'!AP5346=0,AW5340,'Wind rates'!AQ5346)</f>
        <v>Unchanged</v>
      </c>
      <c r="AX5341" s="10">
        <f>IF('Wind rates'!AR5346+'Wind rates'!AQ5346=0,AX5340,'Wind rates'!AR5346)</f>
        <v>100</v>
      </c>
      <c r="AY5341" s="10">
        <f t="shared" si="588"/>
        <v>0.7200000000000002</v>
      </c>
    </row>
    <row r="5342" spans="1:51">
      <c r="A5342" s="8" t="str">
        <f t="shared" si="582"/>
        <v>201712</v>
      </c>
      <c r="B5342" s="8" t="str">
        <f t="shared" si="583"/>
        <v>201750</v>
      </c>
      <c r="C5342" s="8">
        <f>'Wind rates'!A5347</f>
        <v>43082</v>
      </c>
      <c r="D5342" s="10">
        <f>IF('Wind rates'!B5347=0,D5341,'Wind rates'!B5347)</f>
        <v>63.4</v>
      </c>
      <c r="E5342" s="10">
        <f>IF('Wind rates'!C5347=0,E5341,'Wind rates'!C5347)</f>
        <v>53.3</v>
      </c>
      <c r="F5342" s="10">
        <f>IF('Wind rates'!D5347=0,F5341,'Wind rates'!D5347)</f>
        <v>6.9</v>
      </c>
      <c r="G5342" s="10">
        <f>IF('Wind rates'!E5347=0,G5341,'Wind rates'!E5347)</f>
        <v>15.4</v>
      </c>
      <c r="H5342" s="10">
        <f>IF('Wind rates'!F5347=0,H5341,'Wind rates'!F5347)</f>
        <v>45.4</v>
      </c>
      <c r="I5342" s="10">
        <f>IF('Wind rates'!G5347=0,I5341,'Wind rates'!G5347)</f>
        <v>3.2</v>
      </c>
      <c r="J5342" s="10">
        <f t="shared" si="584"/>
        <v>10.100000000000001</v>
      </c>
      <c r="K5342" s="10">
        <f t="shared" si="585"/>
        <v>56.5</v>
      </c>
      <c r="L5342" s="10">
        <f t="shared" si="586"/>
        <v>42.199999999999996</v>
      </c>
      <c r="M5342" s="10">
        <f>IF('Wind rates'!H5347=0,M5341,'Wind rates'!H5347)</f>
        <v>93.426599999999993</v>
      </c>
      <c r="N5342" s="10">
        <f>IF('Wind rates'!I5347=0,N5341,'Wind rates'!I5347)</f>
        <v>111.2761</v>
      </c>
      <c r="O5342" s="10">
        <f>IF('Wind rates'!J5347=0,O5341,'Wind rates'!J5347)</f>
        <v>106.7152</v>
      </c>
      <c r="P5342" s="10">
        <f>IF('Wind rates'!K5347=0,P5341,'Wind rates'!K5347)</f>
        <v>117.2598</v>
      </c>
      <c r="Q5342" s="10">
        <f>IF('Wind rates'!L5347=0,Q5341,'Wind rates'!L5347)</f>
        <v>1.25</v>
      </c>
      <c r="R5342" s="10">
        <f>IF('Wind rates'!M5347=0,R5341,'Wind rates'!M5347)</f>
        <v>1.17</v>
      </c>
      <c r="S5342" s="10">
        <f>IF('Wind rates'!N5347=0,S5341,'Wind rates'!N5347)</f>
        <v>1.75</v>
      </c>
      <c r="T5342" s="10">
        <f>IF('Wind rates'!O5347=0,T5341,'Wind rates'!O5347)</f>
        <v>1.22</v>
      </c>
      <c r="U5342" s="10" t="str">
        <f>IF('Wind rates'!P5347=0,U5341,'Wind rates'!P5347)</f>
        <v>2m</v>
      </c>
      <c r="V5342" s="10">
        <f>IF('Wind rates'!Q5347=0,V5341,'Wind rates'!Q5347)</f>
        <v>1.3</v>
      </c>
      <c r="W5342" s="10">
        <f>IF('Wind rates'!R5347=0,W5341,'Wind rates'!R5347)</f>
        <v>1.47</v>
      </c>
      <c r="X5342" s="10">
        <f>IF('Wind rates'!S5347=0,X5341,'Wind rates'!S5347)</f>
        <v>1.68</v>
      </c>
      <c r="Y5342" s="10">
        <f>IF('Wind rates'!T5347=0,Y5341,'Wind rates'!T5347)</f>
        <v>1.79</v>
      </c>
      <c r="Z5342" s="10">
        <f>IF('Wind rates'!U5347=0,Z5341,'Wind rates'!U5347)</f>
        <v>1.9</v>
      </c>
      <c r="AA5342" s="10">
        <f>IF('Wind rates'!V5347=0,AA5341,'Wind rates'!V5347)</f>
        <v>2.12</v>
      </c>
      <c r="AB5342" s="10">
        <f>IF('Wind rates'!W5347=0,AB5341,'Wind rates'!W5347)</f>
        <v>2.2599999999999998</v>
      </c>
      <c r="AC5342" s="10">
        <f>IF('Wind rates'!X5347=0,AC5341,'Wind rates'!X5347)</f>
        <v>2.36</v>
      </c>
      <c r="AD5342" s="10">
        <f>IF('Wind rates'!Y5347=0,AD5341,'Wind rates'!Y5347)</f>
        <v>2.56</v>
      </c>
      <c r="AE5342" s="10">
        <f>IF('Wind rates'!Z5347=0,AE5341,'Wind rates'!Z5347)</f>
        <v>2.74</v>
      </c>
      <c r="AF5342" s="10">
        <f>IF('Wind rates'!AA5347=0,AF5341,'Wind rates'!AA5347)</f>
        <v>0.38</v>
      </c>
      <c r="AG5342" s="10">
        <f>IF('Wind rates'!AB5347=0,AG5341,'Wind rates'!AB5347)</f>
        <v>0.46</v>
      </c>
      <c r="AH5342" s="10">
        <f>IF('Wind rates'!AC5347=0,AH5341,'Wind rates'!AC5347)</f>
        <v>0.48</v>
      </c>
      <c r="AI5342" s="10">
        <f>IF('Wind rates'!AD5347=0,AI5341,'Wind rates'!AD5347)</f>
        <v>0.67</v>
      </c>
      <c r="AJ5342" s="10">
        <f>IF('Wind rates'!AE5347=0,AJ5341,'Wind rates'!AE5347)</f>
        <v>0.79</v>
      </c>
      <c r="AK5342" s="10">
        <f>IF('Wind rates'!AF5347=0,AK5341,'Wind rates'!AF5347)</f>
        <v>0.7</v>
      </c>
      <c r="AL5342" s="10">
        <f>IF('Wind rates'!AG5347=0,AL5341,'Wind rates'!AG5347)</f>
        <v>0.56999999999999995</v>
      </c>
      <c r="AM5342" s="10">
        <f t="shared" si="587"/>
        <v>1.0599999999999998</v>
      </c>
      <c r="AN5342" s="10">
        <f>IF('Wind rates'!AH5347=0,AN5341,'Wind rates'!AH5347)</f>
        <v>1.1825000000000001</v>
      </c>
      <c r="AO5342" s="10">
        <f>IF('Wind rates'!AI5347=0,AO5341,'Wind rates'!AI5347)</f>
        <v>1.43475</v>
      </c>
      <c r="AP5342" s="10">
        <f>IF('Wind rates'!AJ5347=0,AP5341,'Wind rates'!AJ5347)</f>
        <v>1.4770300000000001</v>
      </c>
      <c r="AQ5342" s="10">
        <f>IF('Wind rates'!AK5347=0,AQ5341,'Wind rates'!AK5347)</f>
        <v>1.58849</v>
      </c>
      <c r="AR5342" s="10">
        <f>IF('Wind rates'!AL5347=0,AR5341,'Wind rates'!AL5347)</f>
        <v>1.7557499999999999</v>
      </c>
      <c r="AS5342" s="10">
        <f>IF('Wind rates'!AM5347=0,AS5341,'Wind rates'!AM5347)</f>
        <v>2.0385599999999999</v>
      </c>
      <c r="AT5342" s="10">
        <f>IF('Wind rates'!AN5347=0,AT5341,'Wind rates'!AN5347)</f>
        <v>3.48</v>
      </c>
      <c r="AU5342" s="10">
        <f>IF('Wind rates'!AO5347=0,AU5341,'Wind rates'!AO5347)</f>
        <v>4.1900000000000004</v>
      </c>
      <c r="AV5342" s="10" t="str">
        <f>IF('Wind rates'!AP5347+'Wind rates'!AQ5347=0,AV5341,'Wind rates'!AP5347)</f>
        <v>Rate cut</v>
      </c>
      <c r="AW5342" s="10" t="str">
        <f>IF('Wind rates'!AQ5347+'Wind rates'!AP5347=0,AW5341,'Wind rates'!AQ5347)</f>
        <v>Unchanged</v>
      </c>
      <c r="AX5342" s="10">
        <f>IF('Wind rates'!AR5347+'Wind rates'!AQ5347=0,AX5341,'Wind rates'!AR5347)</f>
        <v>100</v>
      </c>
      <c r="AY5342" s="10">
        <f t="shared" si="588"/>
        <v>0.71000000000000041</v>
      </c>
    </row>
    <row r="5343" spans="1:51">
      <c r="A5343" s="8" t="str">
        <f t="shared" si="582"/>
        <v>201712</v>
      </c>
      <c r="B5343" s="8" t="str">
        <f t="shared" si="583"/>
        <v>201750</v>
      </c>
      <c r="C5343" s="8">
        <f>'Wind rates'!A5348</f>
        <v>43083</v>
      </c>
      <c r="D5343" s="10">
        <f>IF('Wind rates'!B5348=0,D5342,'Wind rates'!B5348)</f>
        <v>74.2</v>
      </c>
      <c r="E5343" s="10">
        <f>IF('Wind rates'!C5348=0,E5342,'Wind rates'!C5348)</f>
        <v>72</v>
      </c>
      <c r="F5343" s="10">
        <f>IF('Wind rates'!D5348=0,F5342,'Wind rates'!D5348)</f>
        <v>5.6</v>
      </c>
      <c r="G5343" s="10">
        <f>IF('Wind rates'!E5348=0,G5342,'Wind rates'!E5348)</f>
        <v>14.5</v>
      </c>
      <c r="H5343" s="10">
        <f>IF('Wind rates'!F5348=0,H5342,'Wind rates'!F5348)</f>
        <v>56.5</v>
      </c>
      <c r="I5343" s="10">
        <f>IF('Wind rates'!G5348=0,I5342,'Wind rates'!G5348)</f>
        <v>2.4</v>
      </c>
      <c r="J5343" s="10">
        <f t="shared" si="584"/>
        <v>2.2000000000000028</v>
      </c>
      <c r="K5343" s="10">
        <f t="shared" si="585"/>
        <v>68.600000000000009</v>
      </c>
      <c r="L5343" s="10">
        <f t="shared" si="586"/>
        <v>54.1</v>
      </c>
      <c r="M5343" s="10">
        <f>IF('Wind rates'!H5348=0,M5342,'Wind rates'!H5348)</f>
        <v>93.629000000000005</v>
      </c>
      <c r="N5343" s="10">
        <f>IF('Wind rates'!I5348=0,N5342,'Wind rates'!I5348)</f>
        <v>111.0898</v>
      </c>
      <c r="O5343" s="10">
        <f>IF('Wind rates'!J5348=0,O5342,'Wind rates'!J5348)</f>
        <v>106.4371</v>
      </c>
      <c r="P5343" s="10">
        <f>IF('Wind rates'!K5348=0,P5342,'Wind rates'!K5348)</f>
        <v>117.1677</v>
      </c>
      <c r="Q5343" s="10">
        <f>IF('Wind rates'!L5348=0,Q5342,'Wind rates'!L5348)</f>
        <v>1.5</v>
      </c>
      <c r="R5343" s="10">
        <f>IF('Wind rates'!M5348=0,R5342,'Wind rates'!M5348)</f>
        <v>1.41</v>
      </c>
      <c r="S5343" s="10">
        <f>IF('Wind rates'!N5348=0,S5342,'Wind rates'!N5348)</f>
        <v>2</v>
      </c>
      <c r="T5343" s="10">
        <f>IF('Wind rates'!O5348=0,T5342,'Wind rates'!O5348)</f>
        <v>1.21</v>
      </c>
      <c r="U5343" s="10" t="str">
        <f>IF('Wind rates'!P5348=0,U5342,'Wind rates'!P5348)</f>
        <v>2m</v>
      </c>
      <c r="V5343" s="10">
        <f>IF('Wind rates'!Q5348=0,V5342,'Wind rates'!Q5348)</f>
        <v>1.32</v>
      </c>
      <c r="W5343" s="10">
        <f>IF('Wind rates'!R5348=0,W5342,'Wind rates'!R5348)</f>
        <v>1.48</v>
      </c>
      <c r="X5343" s="10">
        <f>IF('Wind rates'!S5348=0,X5342,'Wind rates'!S5348)</f>
        <v>1.7</v>
      </c>
      <c r="Y5343" s="10">
        <f>IF('Wind rates'!T5348=0,Y5342,'Wind rates'!T5348)</f>
        <v>1.82</v>
      </c>
      <c r="Z5343" s="10">
        <f>IF('Wind rates'!U5348=0,Z5342,'Wind rates'!U5348)</f>
        <v>1.92</v>
      </c>
      <c r="AA5343" s="10">
        <f>IF('Wind rates'!V5348=0,AA5342,'Wind rates'!V5348)</f>
        <v>2.14</v>
      </c>
      <c r="AB5343" s="10">
        <f>IF('Wind rates'!W5348=0,AB5342,'Wind rates'!W5348)</f>
        <v>2.27</v>
      </c>
      <c r="AC5343" s="10">
        <f>IF('Wind rates'!X5348=0,AC5342,'Wind rates'!X5348)</f>
        <v>2.35</v>
      </c>
      <c r="AD5343" s="10">
        <f>IF('Wind rates'!Y5348=0,AD5342,'Wind rates'!Y5348)</f>
        <v>2.5299999999999998</v>
      </c>
      <c r="AE5343" s="10">
        <f>IF('Wind rates'!Z5348=0,AE5342,'Wind rates'!Z5348)</f>
        <v>2.71</v>
      </c>
      <c r="AF5343" s="10">
        <f>IF('Wind rates'!AA5348=0,AF5342,'Wind rates'!AA5348)</f>
        <v>0.38</v>
      </c>
      <c r="AG5343" s="10">
        <f>IF('Wind rates'!AB5348=0,AG5342,'Wind rates'!AB5348)</f>
        <v>0.45</v>
      </c>
      <c r="AH5343" s="10">
        <f>IF('Wind rates'!AC5348=0,AH5342,'Wind rates'!AC5348)</f>
        <v>0.48</v>
      </c>
      <c r="AI5343" s="10">
        <f>IF('Wind rates'!AD5348=0,AI5342,'Wind rates'!AD5348)</f>
        <v>0.65</v>
      </c>
      <c r="AJ5343" s="10">
        <f>IF('Wind rates'!AE5348=0,AJ5342,'Wind rates'!AE5348)</f>
        <v>0.77</v>
      </c>
      <c r="AK5343" s="10">
        <f>IF('Wind rates'!AF5348=0,AK5342,'Wind rates'!AF5348)</f>
        <v>0.68</v>
      </c>
      <c r="AL5343" s="10">
        <f>IF('Wind rates'!AG5348=0,AL5342,'Wind rates'!AG5348)</f>
        <v>0.53</v>
      </c>
      <c r="AM5343" s="10">
        <f t="shared" si="587"/>
        <v>1.03</v>
      </c>
      <c r="AN5343" s="10">
        <f>IF('Wind rates'!AH5348=0,AN5342,'Wind rates'!AH5348)</f>
        <v>1.4275</v>
      </c>
      <c r="AO5343" s="10">
        <f>IF('Wind rates'!AI5348=0,AO5342,'Wind rates'!AI5348)</f>
        <v>1.4491799999999999</v>
      </c>
      <c r="AP5343" s="10">
        <f>IF('Wind rates'!AJ5348=0,AP5342,'Wind rates'!AJ5348)</f>
        <v>1.49078</v>
      </c>
      <c r="AQ5343" s="10">
        <f>IF('Wind rates'!AK5348=0,AQ5342,'Wind rates'!AK5348)</f>
        <v>1.60042</v>
      </c>
      <c r="AR5343" s="10">
        <f>IF('Wind rates'!AL5348=0,AR5342,'Wind rates'!AL5348)</f>
        <v>1.76769</v>
      </c>
      <c r="AS5343" s="10">
        <f>IF('Wind rates'!AM5348=0,AS5342,'Wind rates'!AM5348)</f>
        <v>2.0426299999999999</v>
      </c>
      <c r="AT5343" s="10">
        <f>IF('Wind rates'!AN5348=0,AT5342,'Wind rates'!AN5348)</f>
        <v>3.46</v>
      </c>
      <c r="AU5343" s="10">
        <f>IF('Wind rates'!AO5348=0,AU5342,'Wind rates'!AO5348)</f>
        <v>4.17</v>
      </c>
      <c r="AV5343" s="10">
        <f>IF('Wind rates'!AP5348+'Wind rates'!AQ5348=0,AV5342,'Wind rates'!AP5348)</f>
        <v>0</v>
      </c>
      <c r="AW5343" s="10">
        <f>IF('Wind rates'!AQ5348+'Wind rates'!AP5348=0,AW5342,'Wind rates'!AQ5348)</f>
        <v>7.1</v>
      </c>
      <c r="AX5343" s="10">
        <f>IF('Wind rates'!AR5348+'Wind rates'!AQ5348=0,AX5342,'Wind rates'!AR5348)</f>
        <v>92.9</v>
      </c>
      <c r="AY5343" s="10">
        <f t="shared" si="588"/>
        <v>0.71</v>
      </c>
    </row>
    <row r="5344" spans="1:51">
      <c r="A5344" s="8" t="str">
        <f t="shared" si="582"/>
        <v>201712</v>
      </c>
      <c r="B5344" s="8" t="str">
        <f t="shared" si="583"/>
        <v>201750</v>
      </c>
      <c r="C5344" s="8">
        <f>'Wind rates'!A5349</f>
        <v>43084</v>
      </c>
      <c r="D5344" s="10">
        <f>IF('Wind rates'!B5349=0,D5343,'Wind rates'!B5349)</f>
        <v>72.2</v>
      </c>
      <c r="E5344" s="10">
        <f>IF('Wind rates'!C5349=0,E5343,'Wind rates'!C5349)</f>
        <v>70.3</v>
      </c>
      <c r="F5344" s="10">
        <f>IF('Wind rates'!D5349=0,F5343,'Wind rates'!D5349)</f>
        <v>5.6</v>
      </c>
      <c r="G5344" s="10">
        <f>IF('Wind rates'!E5349=0,G5343,'Wind rates'!E5349)</f>
        <v>13.7</v>
      </c>
      <c r="H5344" s="10">
        <f>IF('Wind rates'!F5349=0,H5343,'Wind rates'!F5349)</f>
        <v>54.8</v>
      </c>
      <c r="I5344" s="10">
        <f>IF('Wind rates'!G5349=0,I5343,'Wind rates'!G5349)</f>
        <v>0.5</v>
      </c>
      <c r="J5344" s="10">
        <f t="shared" si="584"/>
        <v>1.9000000000000057</v>
      </c>
      <c r="K5344" s="10">
        <f t="shared" si="585"/>
        <v>66.600000000000009</v>
      </c>
      <c r="L5344" s="10">
        <f t="shared" si="586"/>
        <v>54.3</v>
      </c>
      <c r="M5344" s="10">
        <f>IF('Wind rates'!H5349=0,M5343,'Wind rates'!H5349)</f>
        <v>93.947500000000005</v>
      </c>
      <c r="N5344" s="10">
        <f>IF('Wind rates'!I5349=0,N5343,'Wind rates'!I5349)</f>
        <v>111.12860000000001</v>
      </c>
      <c r="O5344" s="10">
        <f>IF('Wind rates'!J5349=0,O5343,'Wind rates'!J5349)</f>
        <v>106.5753</v>
      </c>
      <c r="P5344" s="10">
        <f>IF('Wind rates'!K5349=0,P5343,'Wind rates'!K5349)</f>
        <v>117.1028</v>
      </c>
      <c r="Q5344" s="10">
        <f>IF('Wind rates'!L5349=0,Q5343,'Wind rates'!L5349)</f>
        <v>1.5</v>
      </c>
      <c r="R5344" s="10">
        <f>IF('Wind rates'!M5349=0,R5343,'Wind rates'!M5349)</f>
        <v>1.41</v>
      </c>
      <c r="S5344" s="10">
        <f>IF('Wind rates'!N5349=0,S5343,'Wind rates'!N5349)</f>
        <v>2</v>
      </c>
      <c r="T5344" s="10">
        <f>IF('Wind rates'!O5349=0,T5343,'Wind rates'!O5349)</f>
        <v>1.24</v>
      </c>
      <c r="U5344" s="10" t="str">
        <f>IF('Wind rates'!P5349=0,U5343,'Wind rates'!P5349)</f>
        <v>2m</v>
      </c>
      <c r="V5344" s="10">
        <f>IF('Wind rates'!Q5349=0,V5343,'Wind rates'!Q5349)</f>
        <v>1.31</v>
      </c>
      <c r="W5344" s="10">
        <f>IF('Wind rates'!R5349=0,W5343,'Wind rates'!R5349)</f>
        <v>1.48</v>
      </c>
      <c r="X5344" s="10">
        <f>IF('Wind rates'!S5349=0,X5343,'Wind rates'!S5349)</f>
        <v>1.71</v>
      </c>
      <c r="Y5344" s="10">
        <f>IF('Wind rates'!T5349=0,Y5343,'Wind rates'!T5349)</f>
        <v>1.84</v>
      </c>
      <c r="Z5344" s="10">
        <f>IF('Wind rates'!U5349=0,Z5343,'Wind rates'!U5349)</f>
        <v>1.95</v>
      </c>
      <c r="AA5344" s="10">
        <f>IF('Wind rates'!V5349=0,AA5343,'Wind rates'!V5349)</f>
        <v>2.16</v>
      </c>
      <c r="AB5344" s="10">
        <f>IF('Wind rates'!W5349=0,AB5343,'Wind rates'!W5349)</f>
        <v>2.2799999999999998</v>
      </c>
      <c r="AC5344" s="10">
        <f>IF('Wind rates'!X5349=0,AC5343,'Wind rates'!X5349)</f>
        <v>2.35</v>
      </c>
      <c r="AD5344" s="10">
        <f>IF('Wind rates'!Y5349=0,AD5343,'Wind rates'!Y5349)</f>
        <v>2.52</v>
      </c>
      <c r="AE5344" s="10">
        <f>IF('Wind rates'!Z5349=0,AE5343,'Wind rates'!Z5349)</f>
        <v>2.68</v>
      </c>
      <c r="AF5344" s="10">
        <f>IF('Wind rates'!AA5349=0,AF5343,'Wind rates'!AA5349)</f>
        <v>0.39</v>
      </c>
      <c r="AG5344" s="10">
        <f>IF('Wind rates'!AB5349=0,AG5343,'Wind rates'!AB5349)</f>
        <v>0.44</v>
      </c>
      <c r="AH5344" s="10">
        <f>IF('Wind rates'!AC5349=0,AH5343,'Wind rates'!AC5349)</f>
        <v>0.47</v>
      </c>
      <c r="AI5344" s="10">
        <f>IF('Wind rates'!AD5349=0,AI5343,'Wind rates'!AD5349)</f>
        <v>0.63</v>
      </c>
      <c r="AJ5344" s="10">
        <f>IF('Wind rates'!AE5349=0,AJ5343,'Wind rates'!AE5349)</f>
        <v>0.75</v>
      </c>
      <c r="AK5344" s="10">
        <f>IF('Wind rates'!AF5349=0,AK5343,'Wind rates'!AF5349)</f>
        <v>0.67</v>
      </c>
      <c r="AL5344" s="10">
        <f>IF('Wind rates'!AG5349=0,AL5343,'Wind rates'!AG5349)</f>
        <v>0.51</v>
      </c>
      <c r="AM5344" s="10">
        <f t="shared" si="587"/>
        <v>1.04</v>
      </c>
      <c r="AN5344" s="10">
        <f>IF('Wind rates'!AH5349=0,AN5343,'Wind rates'!AH5349)</f>
        <v>1.43313</v>
      </c>
      <c r="AO5344" s="10">
        <f>IF('Wind rates'!AI5349=0,AO5343,'Wind rates'!AI5349)</f>
        <v>1.4538599999999999</v>
      </c>
      <c r="AP5344" s="10">
        <f>IF('Wind rates'!AJ5349=0,AP5343,'Wind rates'!AJ5349)</f>
        <v>1.4950000000000001</v>
      </c>
      <c r="AQ5344" s="10">
        <f>IF('Wind rates'!AK5349=0,AQ5343,'Wind rates'!AK5349)</f>
        <v>1.61331</v>
      </c>
      <c r="AR5344" s="10">
        <f>IF('Wind rates'!AL5349=0,AR5343,'Wind rates'!AL5349)</f>
        <v>1.77443</v>
      </c>
      <c r="AS5344" s="10">
        <f>IF('Wind rates'!AM5349=0,AS5343,'Wind rates'!AM5349)</f>
        <v>2.0476299999999998</v>
      </c>
      <c r="AT5344" s="10">
        <f>IF('Wind rates'!AN5349=0,AT5343,'Wind rates'!AN5349)</f>
        <v>3.43</v>
      </c>
      <c r="AU5344" s="10">
        <f>IF('Wind rates'!AO5349=0,AU5343,'Wind rates'!AO5349)</f>
        <v>4.1500000000000004</v>
      </c>
      <c r="AV5344" s="10">
        <f>IF('Wind rates'!AP5349+'Wind rates'!AQ5349=0,AV5343,'Wind rates'!AP5349)</f>
        <v>0</v>
      </c>
      <c r="AW5344" s="10">
        <f>IF('Wind rates'!AQ5349+'Wind rates'!AP5349=0,AW5343,'Wind rates'!AQ5349)</f>
        <v>5.9</v>
      </c>
      <c r="AX5344" s="10">
        <f>IF('Wind rates'!AR5349+'Wind rates'!AQ5349=0,AX5343,'Wind rates'!AR5349)</f>
        <v>94.1</v>
      </c>
      <c r="AY5344" s="10">
        <f t="shared" si="588"/>
        <v>0.7200000000000002</v>
      </c>
    </row>
    <row r="5345" spans="1:51">
      <c r="A5345" s="8" t="str">
        <f t="shared" si="582"/>
        <v>201712</v>
      </c>
      <c r="B5345" s="8" t="str">
        <f t="shared" si="583"/>
        <v>201751</v>
      </c>
      <c r="C5345" s="8">
        <f>'Wind rates'!A5350</f>
        <v>43087</v>
      </c>
      <c r="D5345" s="10">
        <f>IF('Wind rates'!B5350=0,D5344,'Wind rates'!B5350)</f>
        <v>73.900000000000006</v>
      </c>
      <c r="E5345" s="10">
        <f>IF('Wind rates'!C5350=0,E5344,'Wind rates'!C5350)</f>
        <v>63.4</v>
      </c>
      <c r="F5345" s="10">
        <f>IF('Wind rates'!D5350=0,F5344,'Wind rates'!D5350)</f>
        <v>5.6</v>
      </c>
      <c r="G5345" s="10">
        <f>IF('Wind rates'!E5350=0,G5344,'Wind rates'!E5350)</f>
        <v>14.7</v>
      </c>
      <c r="H5345" s="10">
        <f>IF('Wind rates'!F5350=0,H5344,'Wind rates'!F5350)</f>
        <v>53.6</v>
      </c>
      <c r="I5345" s="10">
        <f>IF('Wind rates'!G5350=0,I5344,'Wind rates'!G5350)</f>
        <v>-0.3</v>
      </c>
      <c r="J5345" s="10">
        <f t="shared" si="584"/>
        <v>10.500000000000007</v>
      </c>
      <c r="K5345" s="10">
        <f t="shared" si="585"/>
        <v>68.300000000000011</v>
      </c>
      <c r="L5345" s="10">
        <f t="shared" si="586"/>
        <v>53.9</v>
      </c>
      <c r="M5345" s="10">
        <f>IF('Wind rates'!H5350=0,M5344,'Wind rates'!H5350)</f>
        <v>93.702600000000004</v>
      </c>
      <c r="N5345" s="10">
        <f>IF('Wind rates'!I5350=0,N5344,'Wind rates'!I5350)</f>
        <v>110.90900000000001</v>
      </c>
      <c r="O5345" s="10">
        <f>IF('Wind rates'!J5350=0,O5344,'Wind rates'!J5350)</f>
        <v>106.3502</v>
      </c>
      <c r="P5345" s="10">
        <f>IF('Wind rates'!K5350=0,P5344,'Wind rates'!K5350)</f>
        <v>116.8866</v>
      </c>
      <c r="Q5345" s="10">
        <f>IF('Wind rates'!L5350=0,Q5344,'Wind rates'!L5350)</f>
        <v>1.5</v>
      </c>
      <c r="R5345" s="10">
        <f>IF('Wind rates'!M5350=0,R5344,'Wind rates'!M5350)</f>
        <v>1.42</v>
      </c>
      <c r="S5345" s="10">
        <f>IF('Wind rates'!N5350=0,S5344,'Wind rates'!N5350)</f>
        <v>2</v>
      </c>
      <c r="T5345" s="10">
        <f>IF('Wind rates'!O5350=0,T5344,'Wind rates'!O5350)</f>
        <v>1.26</v>
      </c>
      <c r="U5345" s="10" t="str">
        <f>IF('Wind rates'!P5350=0,U5344,'Wind rates'!P5350)</f>
        <v>2m</v>
      </c>
      <c r="V5345" s="10">
        <f>IF('Wind rates'!Q5350=0,V5344,'Wind rates'!Q5350)</f>
        <v>1.38</v>
      </c>
      <c r="W5345" s="10">
        <f>IF('Wind rates'!R5350=0,W5344,'Wind rates'!R5350)</f>
        <v>1.51</v>
      </c>
      <c r="X5345" s="10">
        <f>IF('Wind rates'!S5350=0,X5344,'Wind rates'!S5350)</f>
        <v>1.7</v>
      </c>
      <c r="Y5345" s="10">
        <f>IF('Wind rates'!T5350=0,Y5344,'Wind rates'!T5350)</f>
        <v>1.84</v>
      </c>
      <c r="Z5345" s="10">
        <f>IF('Wind rates'!U5350=0,Z5344,'Wind rates'!U5350)</f>
        <v>1.94</v>
      </c>
      <c r="AA5345" s="10">
        <f>IF('Wind rates'!V5350=0,AA5344,'Wind rates'!V5350)</f>
        <v>2.17</v>
      </c>
      <c r="AB5345" s="10">
        <f>IF('Wind rates'!W5350=0,AB5344,'Wind rates'!W5350)</f>
        <v>2.2999999999999998</v>
      </c>
      <c r="AC5345" s="10">
        <f>IF('Wind rates'!X5350=0,AC5344,'Wind rates'!X5350)</f>
        <v>2.39</v>
      </c>
      <c r="AD5345" s="10">
        <f>IF('Wind rates'!Y5350=0,AD5344,'Wind rates'!Y5350)</f>
        <v>2.57</v>
      </c>
      <c r="AE5345" s="10">
        <f>IF('Wind rates'!Z5350=0,AE5344,'Wind rates'!Z5350)</f>
        <v>2.74</v>
      </c>
      <c r="AF5345" s="10">
        <f>IF('Wind rates'!AA5350=0,AF5344,'Wind rates'!AA5350)</f>
        <v>0.46</v>
      </c>
      <c r="AG5345" s="10">
        <f>IF('Wind rates'!AB5350=0,AG5344,'Wind rates'!AB5350)</f>
        <v>0.48</v>
      </c>
      <c r="AH5345" s="10">
        <f>IF('Wind rates'!AC5350=0,AH5344,'Wind rates'!AC5350)</f>
        <v>0.5</v>
      </c>
      <c r="AI5345" s="10">
        <f>IF('Wind rates'!AD5350=0,AI5344,'Wind rates'!AD5350)</f>
        <v>0.66</v>
      </c>
      <c r="AJ5345" s="10">
        <f>IF('Wind rates'!AE5350=0,AJ5344,'Wind rates'!AE5350)</f>
        <v>0.79</v>
      </c>
      <c r="AK5345" s="10">
        <f>IF('Wind rates'!AF5350=0,AK5344,'Wind rates'!AF5350)</f>
        <v>0.7</v>
      </c>
      <c r="AL5345" s="10">
        <f>IF('Wind rates'!AG5350=0,AL5344,'Wind rates'!AG5350)</f>
        <v>0.55000000000000004</v>
      </c>
      <c r="AM5345" s="10">
        <f t="shared" si="587"/>
        <v>1.0100000000000002</v>
      </c>
      <c r="AN5345" s="10">
        <f>IF('Wind rates'!AH5350=0,AN5344,'Wind rates'!AH5350)</f>
        <v>1.43313</v>
      </c>
      <c r="AO5345" s="10">
        <f>IF('Wind rates'!AI5350=0,AO5344,'Wind rates'!AI5350)</f>
        <v>1.45533</v>
      </c>
      <c r="AP5345" s="10">
        <f>IF('Wind rates'!AJ5350=0,AP5344,'Wind rates'!AJ5350)</f>
        <v>1.5011300000000001</v>
      </c>
      <c r="AQ5345" s="10">
        <f>IF('Wind rates'!AK5350=0,AQ5344,'Wind rates'!AK5350)</f>
        <v>1.62548</v>
      </c>
      <c r="AR5345" s="10">
        <f>IF('Wind rates'!AL5350=0,AR5344,'Wind rates'!AL5350)</f>
        <v>1.7817000000000001</v>
      </c>
      <c r="AS5345" s="10">
        <f>IF('Wind rates'!AM5350=0,AS5344,'Wind rates'!AM5350)</f>
        <v>2.0582500000000001</v>
      </c>
      <c r="AT5345" s="10">
        <f>IF('Wind rates'!AN5350=0,AT5344,'Wind rates'!AN5350)</f>
        <v>3.48</v>
      </c>
      <c r="AU5345" s="10">
        <f>IF('Wind rates'!AO5350=0,AU5344,'Wind rates'!AO5350)</f>
        <v>4.2</v>
      </c>
      <c r="AV5345" s="10">
        <f>IF('Wind rates'!AP5350+'Wind rates'!AQ5350=0,AV5344,'Wind rates'!AP5350)</f>
        <v>0</v>
      </c>
      <c r="AW5345" s="10">
        <f>IF('Wind rates'!AQ5350+'Wind rates'!AP5350=0,AW5344,'Wind rates'!AQ5350)</f>
        <v>6.3</v>
      </c>
      <c r="AX5345" s="10">
        <f>IF('Wind rates'!AR5350+'Wind rates'!AQ5350=0,AX5344,'Wind rates'!AR5350)</f>
        <v>93.7</v>
      </c>
      <c r="AY5345" s="10">
        <f t="shared" si="588"/>
        <v>0.7200000000000002</v>
      </c>
    </row>
    <row r="5346" spans="1:51">
      <c r="A5346" s="8" t="str">
        <f t="shared" si="582"/>
        <v>201712</v>
      </c>
      <c r="B5346" s="8" t="str">
        <f t="shared" si="583"/>
        <v>201751</v>
      </c>
      <c r="C5346" s="8">
        <f>'Wind rates'!A5351</f>
        <v>43088</v>
      </c>
      <c r="D5346" s="10">
        <f>IF('Wind rates'!B5351=0,D5345,'Wind rates'!B5351)</f>
        <v>78</v>
      </c>
      <c r="E5346" s="10">
        <f>IF('Wind rates'!C5351=0,E5345,'Wind rates'!C5351)</f>
        <v>59.1</v>
      </c>
      <c r="F5346" s="10">
        <f>IF('Wind rates'!D5351=0,F5345,'Wind rates'!D5351)</f>
        <v>5.6</v>
      </c>
      <c r="G5346" s="10">
        <f>IF('Wind rates'!E5351=0,G5345,'Wind rates'!E5351)</f>
        <v>14.4</v>
      </c>
      <c r="H5346" s="10">
        <f>IF('Wind rates'!F5351=0,H5345,'Wind rates'!F5351)</f>
        <v>53.9</v>
      </c>
      <c r="I5346" s="10">
        <f>IF('Wind rates'!G5351=0,I5345,'Wind rates'!G5351)</f>
        <v>-0.3</v>
      </c>
      <c r="J5346" s="10">
        <f t="shared" si="584"/>
        <v>18.899999999999999</v>
      </c>
      <c r="K5346" s="10">
        <f t="shared" si="585"/>
        <v>72.400000000000006</v>
      </c>
      <c r="L5346" s="10">
        <f t="shared" si="586"/>
        <v>54.199999999999996</v>
      </c>
      <c r="M5346" s="10">
        <f>IF('Wind rates'!H5351=0,M5345,'Wind rates'!H5351)</f>
        <v>93.457599999999999</v>
      </c>
      <c r="N5346" s="10">
        <f>IF('Wind rates'!I5351=0,N5345,'Wind rates'!I5351)</f>
        <v>111.1262</v>
      </c>
      <c r="O5346" s="10">
        <f>IF('Wind rates'!J5351=0,O5345,'Wind rates'!J5351)</f>
        <v>106.50839999999999</v>
      </c>
      <c r="P5346" s="10">
        <f>IF('Wind rates'!K5351=0,P5345,'Wind rates'!K5351)</f>
        <v>117.1679</v>
      </c>
      <c r="Q5346" s="10">
        <f>IF('Wind rates'!L5351=0,Q5345,'Wind rates'!L5351)</f>
        <v>1.5</v>
      </c>
      <c r="R5346" s="10">
        <f>IF('Wind rates'!M5351=0,R5345,'Wind rates'!M5351)</f>
        <v>1.42</v>
      </c>
      <c r="S5346" s="10">
        <f>IF('Wind rates'!N5351=0,S5345,'Wind rates'!N5351)</f>
        <v>2</v>
      </c>
      <c r="T5346" s="10">
        <f>IF('Wind rates'!O5351=0,T5345,'Wind rates'!O5351)</f>
        <v>1.25</v>
      </c>
      <c r="U5346" s="10" t="str">
        <f>IF('Wind rates'!P5351=0,U5345,'Wind rates'!P5351)</f>
        <v>2m</v>
      </c>
      <c r="V5346" s="10">
        <f>IF('Wind rates'!Q5351=0,V5345,'Wind rates'!Q5351)</f>
        <v>1.37</v>
      </c>
      <c r="W5346" s="10">
        <f>IF('Wind rates'!R5351=0,W5345,'Wind rates'!R5351)</f>
        <v>1.51</v>
      </c>
      <c r="X5346" s="10">
        <f>IF('Wind rates'!S5351=0,X5345,'Wind rates'!S5351)</f>
        <v>1.71</v>
      </c>
      <c r="Y5346" s="10">
        <f>IF('Wind rates'!T5351=0,Y5345,'Wind rates'!T5351)</f>
        <v>1.87</v>
      </c>
      <c r="Z5346" s="10">
        <f>IF('Wind rates'!U5351=0,Z5345,'Wind rates'!U5351)</f>
        <v>1.97</v>
      </c>
      <c r="AA5346" s="10">
        <f>IF('Wind rates'!V5351=0,AA5345,'Wind rates'!V5351)</f>
        <v>2.23</v>
      </c>
      <c r="AB5346" s="10">
        <f>IF('Wind rates'!W5351=0,AB5345,'Wind rates'!W5351)</f>
        <v>2.37</v>
      </c>
      <c r="AC5346" s="10">
        <f>IF('Wind rates'!X5351=0,AC5345,'Wind rates'!X5351)</f>
        <v>2.46</v>
      </c>
      <c r="AD5346" s="10">
        <f>IF('Wind rates'!Y5351=0,AD5345,'Wind rates'!Y5351)</f>
        <v>2.66</v>
      </c>
      <c r="AE5346" s="10">
        <f>IF('Wind rates'!Z5351=0,AE5345,'Wind rates'!Z5351)</f>
        <v>2.82</v>
      </c>
      <c r="AF5346" s="10">
        <f>IF('Wind rates'!AA5351=0,AF5345,'Wind rates'!AA5351)</f>
        <v>0.49</v>
      </c>
      <c r="AG5346" s="10">
        <f>IF('Wind rates'!AB5351=0,AG5345,'Wind rates'!AB5351)</f>
        <v>0.53</v>
      </c>
      <c r="AH5346" s="10">
        <f>IF('Wind rates'!AC5351=0,AH5345,'Wind rates'!AC5351)</f>
        <v>0.55000000000000004</v>
      </c>
      <c r="AI5346" s="10">
        <f>IF('Wind rates'!AD5351=0,AI5345,'Wind rates'!AD5351)</f>
        <v>0.71</v>
      </c>
      <c r="AJ5346" s="10">
        <f>IF('Wind rates'!AE5351=0,AJ5345,'Wind rates'!AE5351)</f>
        <v>0.84</v>
      </c>
      <c r="AK5346" s="10">
        <f>IF('Wind rates'!AF5351=0,AK5345,'Wind rates'!AF5351)</f>
        <v>0.75</v>
      </c>
      <c r="AL5346" s="10">
        <f>IF('Wind rates'!AG5351=0,AL5345,'Wind rates'!AG5351)</f>
        <v>0.59</v>
      </c>
      <c r="AM5346" s="10">
        <f t="shared" si="587"/>
        <v>1.0899999999999999</v>
      </c>
      <c r="AN5346" s="10">
        <f>IF('Wind rates'!AH5351=0,AN5345,'Wind rates'!AH5351)</f>
        <v>1.43313</v>
      </c>
      <c r="AO5346" s="10">
        <f>IF('Wind rates'!AI5351=0,AO5345,'Wind rates'!AI5351)</f>
        <v>1.45658</v>
      </c>
      <c r="AP5346" s="10">
        <f>IF('Wind rates'!AJ5351=0,AP5345,'Wind rates'!AJ5351)</f>
        <v>1.5111300000000001</v>
      </c>
      <c r="AQ5346" s="10">
        <f>IF('Wind rates'!AK5351=0,AQ5345,'Wind rates'!AK5351)</f>
        <v>1.6420300000000001</v>
      </c>
      <c r="AR5346" s="10">
        <f>IF('Wind rates'!AL5351=0,AR5345,'Wind rates'!AL5351)</f>
        <v>1.7883</v>
      </c>
      <c r="AS5346" s="10">
        <f>IF('Wind rates'!AM5351=0,AS5345,'Wind rates'!AM5351)</f>
        <v>2.0688800000000001</v>
      </c>
      <c r="AT5346" s="10">
        <f>IF('Wind rates'!AN5351=0,AT5345,'Wind rates'!AN5351)</f>
        <v>3.56</v>
      </c>
      <c r="AU5346" s="10">
        <f>IF('Wind rates'!AO5351=0,AU5345,'Wind rates'!AO5351)</f>
        <v>4.2699999999999996</v>
      </c>
      <c r="AV5346" s="10">
        <f>IF('Wind rates'!AP5351+'Wind rates'!AQ5351=0,AV5345,'Wind rates'!AP5351)</f>
        <v>0</v>
      </c>
      <c r="AW5346" s="10">
        <f>IF('Wind rates'!AQ5351+'Wind rates'!AP5351=0,AW5345,'Wind rates'!AQ5351)</f>
        <v>4.8</v>
      </c>
      <c r="AX5346" s="10">
        <f>IF('Wind rates'!AR5351+'Wind rates'!AQ5351=0,AX5345,'Wind rates'!AR5351)</f>
        <v>95.2</v>
      </c>
      <c r="AY5346" s="10">
        <f t="shared" si="588"/>
        <v>0.70999999999999952</v>
      </c>
    </row>
    <row r="5347" spans="1:51">
      <c r="A5347" s="8" t="str">
        <f t="shared" si="582"/>
        <v>201712</v>
      </c>
      <c r="B5347" s="8" t="str">
        <f t="shared" si="583"/>
        <v>201751</v>
      </c>
      <c r="C5347" s="8">
        <f>'Wind rates'!A5352</f>
        <v>43089</v>
      </c>
      <c r="D5347" s="10">
        <f>IF('Wind rates'!B5352=0,D5346,'Wind rates'!B5352)</f>
        <v>77.400000000000006</v>
      </c>
      <c r="E5347" s="10">
        <f>IF('Wind rates'!C5352=0,E5346,'Wind rates'!C5352)</f>
        <v>53.8</v>
      </c>
      <c r="F5347" s="10">
        <f>IF('Wind rates'!D5352=0,F5346,'Wind rates'!D5352)</f>
        <v>5.5</v>
      </c>
      <c r="G5347" s="10">
        <f>IF('Wind rates'!E5352=0,G5346,'Wind rates'!E5352)</f>
        <v>14.1</v>
      </c>
      <c r="H5347" s="10">
        <f>IF('Wind rates'!F5352=0,H5346,'Wind rates'!F5352)</f>
        <v>52.2</v>
      </c>
      <c r="I5347" s="10">
        <f>IF('Wind rates'!G5352=0,I5346,'Wind rates'!G5352)</f>
        <v>-0.1</v>
      </c>
      <c r="J5347" s="10">
        <f t="shared" si="584"/>
        <v>23.600000000000009</v>
      </c>
      <c r="K5347" s="10">
        <f t="shared" si="585"/>
        <v>71.900000000000006</v>
      </c>
      <c r="L5347" s="10">
        <f t="shared" si="586"/>
        <v>52.300000000000004</v>
      </c>
      <c r="M5347" s="10">
        <f>IF('Wind rates'!H5352=0,M5346,'Wind rates'!H5352)</f>
        <v>93.360699999999994</v>
      </c>
      <c r="N5347" s="10">
        <f>IF('Wind rates'!I5352=0,N5346,'Wind rates'!I5352)</f>
        <v>110.8369</v>
      </c>
      <c r="O5347" s="10">
        <f>IF('Wind rates'!J5352=0,O5346,'Wind rates'!J5352)</f>
        <v>106.16070000000001</v>
      </c>
      <c r="P5347" s="10">
        <f>IF('Wind rates'!K5352=0,P5346,'Wind rates'!K5352)</f>
        <v>116.93680000000001</v>
      </c>
      <c r="Q5347" s="10">
        <f>IF('Wind rates'!L5352=0,Q5346,'Wind rates'!L5352)</f>
        <v>1.5</v>
      </c>
      <c r="R5347" s="10">
        <f>IF('Wind rates'!M5352=0,R5346,'Wind rates'!M5352)</f>
        <v>1.42</v>
      </c>
      <c r="S5347" s="10">
        <f>IF('Wind rates'!N5352=0,S5346,'Wind rates'!N5352)</f>
        <v>2</v>
      </c>
      <c r="T5347" s="10">
        <f>IF('Wind rates'!O5352=0,T5346,'Wind rates'!O5352)</f>
        <v>1.22</v>
      </c>
      <c r="U5347" s="10" t="str">
        <f>IF('Wind rates'!P5352=0,U5346,'Wind rates'!P5352)</f>
        <v>2m</v>
      </c>
      <c r="V5347" s="10">
        <f>IF('Wind rates'!Q5352=0,V5346,'Wind rates'!Q5352)</f>
        <v>1.38</v>
      </c>
      <c r="W5347" s="10">
        <f>IF('Wind rates'!R5352=0,W5346,'Wind rates'!R5352)</f>
        <v>1.51</v>
      </c>
      <c r="X5347" s="10">
        <f>IF('Wind rates'!S5352=0,X5346,'Wind rates'!S5352)</f>
        <v>1.72</v>
      </c>
      <c r="Y5347" s="10">
        <f>IF('Wind rates'!T5352=0,Y5346,'Wind rates'!T5352)</f>
        <v>1.87</v>
      </c>
      <c r="Z5347" s="10">
        <f>IF('Wind rates'!U5352=0,Z5346,'Wind rates'!U5352)</f>
        <v>1.98</v>
      </c>
      <c r="AA5347" s="10">
        <f>IF('Wind rates'!V5352=0,AA5346,'Wind rates'!V5352)</f>
        <v>2.2400000000000002</v>
      </c>
      <c r="AB5347" s="10">
        <f>IF('Wind rates'!W5352=0,AB5346,'Wind rates'!W5352)</f>
        <v>2.4</v>
      </c>
      <c r="AC5347" s="10">
        <f>IF('Wind rates'!X5352=0,AC5346,'Wind rates'!X5352)</f>
        <v>2.4900000000000002</v>
      </c>
      <c r="AD5347" s="10">
        <f>IF('Wind rates'!Y5352=0,AD5346,'Wind rates'!Y5352)</f>
        <v>2.71</v>
      </c>
      <c r="AE5347" s="10">
        <f>IF('Wind rates'!Z5352=0,AE5346,'Wind rates'!Z5352)</f>
        <v>2.88</v>
      </c>
      <c r="AF5347" s="10">
        <f>IF('Wind rates'!AA5352=0,AF5346,'Wind rates'!AA5352)</f>
        <v>0.5</v>
      </c>
      <c r="AG5347" s="10">
        <f>IF('Wind rates'!AB5352=0,AG5346,'Wind rates'!AB5352)</f>
        <v>0.56000000000000005</v>
      </c>
      <c r="AH5347" s="10">
        <f>IF('Wind rates'!AC5352=0,AH5346,'Wind rates'!AC5352)</f>
        <v>0.56999999999999995</v>
      </c>
      <c r="AI5347" s="10">
        <f>IF('Wind rates'!AD5352=0,AI5346,'Wind rates'!AD5352)</f>
        <v>0.75</v>
      </c>
      <c r="AJ5347" s="10">
        <f>IF('Wind rates'!AE5352=0,AJ5346,'Wind rates'!AE5352)</f>
        <v>0.89</v>
      </c>
      <c r="AK5347" s="10">
        <f>IF('Wind rates'!AF5352=0,AK5346,'Wind rates'!AF5352)</f>
        <v>0.79</v>
      </c>
      <c r="AL5347" s="10">
        <f>IF('Wind rates'!AG5352=0,AL5346,'Wind rates'!AG5352)</f>
        <v>0.62</v>
      </c>
      <c r="AM5347" s="10">
        <f t="shared" si="587"/>
        <v>1.1100000000000003</v>
      </c>
      <c r="AN5347" s="10">
        <f>IF('Wind rates'!AH5352=0,AN5346,'Wind rates'!AH5352)</f>
        <v>1.43438</v>
      </c>
      <c r="AO5347" s="10">
        <f>IF('Wind rates'!AI5352=0,AO5346,'Wind rates'!AI5352)</f>
        <v>1.4580599999999999</v>
      </c>
      <c r="AP5347" s="10">
        <f>IF('Wind rates'!AJ5352=0,AP5346,'Wind rates'!AJ5352)</f>
        <v>1.53488</v>
      </c>
      <c r="AQ5347" s="10">
        <f>IF('Wind rates'!AK5352=0,AQ5346,'Wind rates'!AK5352)</f>
        <v>1.6579299999999999</v>
      </c>
      <c r="AR5347" s="10">
        <f>IF('Wind rates'!AL5352=0,AR5346,'Wind rates'!AL5352)</f>
        <v>1.81413</v>
      </c>
      <c r="AS5347" s="10">
        <f>IF('Wind rates'!AM5352=0,AS5346,'Wind rates'!AM5352)</f>
        <v>2.0836600000000001</v>
      </c>
      <c r="AT5347" s="10">
        <f>IF('Wind rates'!AN5352=0,AT5346,'Wind rates'!AN5352)</f>
        <v>3.6</v>
      </c>
      <c r="AU5347" s="10">
        <f>IF('Wind rates'!AO5352=0,AU5346,'Wind rates'!AO5352)</f>
        <v>4.3099999999999996</v>
      </c>
      <c r="AV5347" s="10">
        <f>IF('Wind rates'!AP5352+'Wind rates'!AQ5352=0,AV5346,'Wind rates'!AP5352)</f>
        <v>0</v>
      </c>
      <c r="AW5347" s="10">
        <f>IF('Wind rates'!AQ5352+'Wind rates'!AP5352=0,AW5346,'Wind rates'!AQ5352)</f>
        <v>5.7</v>
      </c>
      <c r="AX5347" s="10">
        <f>IF('Wind rates'!AR5352+'Wind rates'!AQ5352=0,AX5346,'Wind rates'!AR5352)</f>
        <v>94.3</v>
      </c>
      <c r="AY5347" s="10">
        <f t="shared" si="588"/>
        <v>0.70999999999999952</v>
      </c>
    </row>
    <row r="5348" spans="1:51">
      <c r="A5348" s="8" t="str">
        <f t="shared" si="582"/>
        <v>201712</v>
      </c>
      <c r="B5348" s="8" t="str">
        <f t="shared" si="583"/>
        <v>201751</v>
      </c>
      <c r="C5348" s="8">
        <f>'Wind rates'!A5353</f>
        <v>43090</v>
      </c>
      <c r="D5348" s="10">
        <f>IF('Wind rates'!B5353=0,D5347,'Wind rates'!B5353)</f>
        <v>72.900000000000006</v>
      </c>
      <c r="E5348" s="10">
        <f>IF('Wind rates'!C5353=0,E5347,'Wind rates'!C5353)</f>
        <v>53.2</v>
      </c>
      <c r="F5348" s="10">
        <f>IF('Wind rates'!D5353=0,F5347,'Wind rates'!D5353)</f>
        <v>5.5</v>
      </c>
      <c r="G5348" s="10">
        <f>IF('Wind rates'!E5353=0,G5347,'Wind rates'!E5353)</f>
        <v>13.8</v>
      </c>
      <c r="H5348" s="10">
        <f>IF('Wind rates'!F5353=0,H5347,'Wind rates'!F5353)</f>
        <v>50.9</v>
      </c>
      <c r="I5348" s="10">
        <f>IF('Wind rates'!G5353=0,I5347,'Wind rates'!G5353)</f>
        <v>0.6</v>
      </c>
      <c r="J5348" s="10">
        <f t="shared" si="584"/>
        <v>19.700000000000003</v>
      </c>
      <c r="K5348" s="10">
        <f t="shared" si="585"/>
        <v>67.400000000000006</v>
      </c>
      <c r="L5348" s="10">
        <f t="shared" si="586"/>
        <v>50.3</v>
      </c>
      <c r="M5348" s="10">
        <f>IF('Wind rates'!H5353=0,M5347,'Wind rates'!H5353)</f>
        <v>93.266199999999998</v>
      </c>
      <c r="N5348" s="10">
        <f>IF('Wind rates'!I5353=0,N5347,'Wind rates'!I5353)</f>
        <v>110.87909999999999</v>
      </c>
      <c r="O5348" s="10">
        <f>IF('Wind rates'!J5353=0,O5347,'Wind rates'!J5353)</f>
        <v>105.9466</v>
      </c>
      <c r="P5348" s="10">
        <f>IF('Wind rates'!K5353=0,P5347,'Wind rates'!K5353)</f>
        <v>117.249</v>
      </c>
      <c r="Q5348" s="10">
        <f>IF('Wind rates'!L5353=0,Q5347,'Wind rates'!L5353)</f>
        <v>1.5</v>
      </c>
      <c r="R5348" s="10">
        <f>IF('Wind rates'!M5353=0,R5347,'Wind rates'!M5353)</f>
        <v>1.42</v>
      </c>
      <c r="S5348" s="10">
        <f>IF('Wind rates'!N5353=0,S5347,'Wind rates'!N5353)</f>
        <v>2</v>
      </c>
      <c r="T5348" s="10">
        <f>IF('Wind rates'!O5353=0,T5347,'Wind rates'!O5353)</f>
        <v>1.21</v>
      </c>
      <c r="U5348" s="10" t="str">
        <f>IF('Wind rates'!P5353=0,U5347,'Wind rates'!P5353)</f>
        <v>2m</v>
      </c>
      <c r="V5348" s="10">
        <f>IF('Wind rates'!Q5353=0,V5347,'Wind rates'!Q5353)</f>
        <v>1.35</v>
      </c>
      <c r="W5348" s="10">
        <f>IF('Wind rates'!R5353=0,W5347,'Wind rates'!R5353)</f>
        <v>1.54</v>
      </c>
      <c r="X5348" s="10">
        <f>IF('Wind rates'!S5353=0,X5347,'Wind rates'!S5353)</f>
        <v>1.73</v>
      </c>
      <c r="Y5348" s="10">
        <f>IF('Wind rates'!T5353=0,Y5347,'Wind rates'!T5353)</f>
        <v>1.89</v>
      </c>
      <c r="Z5348" s="10">
        <f>IF('Wind rates'!U5353=0,Z5347,'Wind rates'!U5353)</f>
        <v>2.0099999999999998</v>
      </c>
      <c r="AA5348" s="10">
        <f>IF('Wind rates'!V5353=0,AA5347,'Wind rates'!V5353)</f>
        <v>2.2599999999999998</v>
      </c>
      <c r="AB5348" s="10">
        <f>IF('Wind rates'!W5353=0,AB5347,'Wind rates'!W5353)</f>
        <v>2.39</v>
      </c>
      <c r="AC5348" s="10">
        <f>IF('Wind rates'!X5353=0,AC5347,'Wind rates'!X5353)</f>
        <v>2.48</v>
      </c>
      <c r="AD5348" s="10">
        <f>IF('Wind rates'!Y5353=0,AD5347,'Wind rates'!Y5353)</f>
        <v>2.68</v>
      </c>
      <c r="AE5348" s="10">
        <f>IF('Wind rates'!Z5353=0,AE5347,'Wind rates'!Z5353)</f>
        <v>2.84</v>
      </c>
      <c r="AF5348" s="10">
        <f>IF('Wind rates'!AA5353=0,AF5347,'Wind rates'!AA5353)</f>
        <v>0.42</v>
      </c>
      <c r="AG5348" s="10">
        <f>IF('Wind rates'!AB5353=0,AG5347,'Wind rates'!AB5353)</f>
        <v>0.5</v>
      </c>
      <c r="AH5348" s="10">
        <f>IF('Wind rates'!AC5353=0,AH5347,'Wind rates'!AC5353)</f>
        <v>0.55000000000000004</v>
      </c>
      <c r="AI5348" s="10">
        <f>IF('Wind rates'!AD5353=0,AI5347,'Wind rates'!AD5353)</f>
        <v>0.73</v>
      </c>
      <c r="AJ5348" s="10">
        <f>IF('Wind rates'!AE5353=0,AJ5347,'Wind rates'!AE5353)</f>
        <v>0.85</v>
      </c>
      <c r="AK5348" s="10">
        <f>IF('Wind rates'!AF5353=0,AK5347,'Wind rates'!AF5353)</f>
        <v>0.76</v>
      </c>
      <c r="AL5348" s="10">
        <f>IF('Wind rates'!AG5353=0,AL5347,'Wind rates'!AG5353)</f>
        <v>0.59</v>
      </c>
      <c r="AM5348" s="10">
        <f t="shared" si="587"/>
        <v>1.1299999999999999</v>
      </c>
      <c r="AN5348" s="10">
        <f>IF('Wind rates'!AH5353=0,AN5347,'Wind rates'!AH5353)</f>
        <v>1.43438</v>
      </c>
      <c r="AO5348" s="10">
        <f>IF('Wind rates'!AI5353=0,AO5347,'Wind rates'!AI5353)</f>
        <v>1.4753799999999999</v>
      </c>
      <c r="AP5348" s="10">
        <f>IF('Wind rates'!AJ5353=0,AP5347,'Wind rates'!AJ5353)</f>
        <v>1.55213</v>
      </c>
      <c r="AQ5348" s="10">
        <f>IF('Wind rates'!AK5353=0,AQ5347,'Wind rates'!AK5353)</f>
        <v>1.6746399999999999</v>
      </c>
      <c r="AR5348" s="10">
        <f>IF('Wind rates'!AL5353=0,AR5347,'Wind rates'!AL5353)</f>
        <v>1.8248800000000001</v>
      </c>
      <c r="AS5348" s="10">
        <f>IF('Wind rates'!AM5353=0,AS5347,'Wind rates'!AM5353)</f>
        <v>2.09091</v>
      </c>
      <c r="AT5348" s="10">
        <f>IF('Wind rates'!AN5353=0,AT5347,'Wind rates'!AN5353)</f>
        <v>3.55</v>
      </c>
      <c r="AU5348" s="10">
        <f>IF('Wind rates'!AO5353=0,AU5347,'Wind rates'!AO5353)</f>
        <v>4.2699999999999996</v>
      </c>
      <c r="AV5348" s="10">
        <f>IF('Wind rates'!AP5353+'Wind rates'!AQ5353=0,AV5347,'Wind rates'!AP5353)</f>
        <v>0</v>
      </c>
      <c r="AW5348" s="10">
        <f>IF('Wind rates'!AQ5353+'Wind rates'!AP5353=0,AW5347,'Wind rates'!AQ5353)</f>
        <v>4.3</v>
      </c>
      <c r="AX5348" s="10">
        <f>IF('Wind rates'!AR5353+'Wind rates'!AQ5353=0,AX5347,'Wind rates'!AR5353)</f>
        <v>95.7</v>
      </c>
      <c r="AY5348" s="10">
        <f t="shared" si="588"/>
        <v>0.71999999999999975</v>
      </c>
    </row>
    <row r="5349" spans="1:51">
      <c r="A5349" s="8" t="str">
        <f t="shared" si="582"/>
        <v>201712</v>
      </c>
      <c r="B5349" s="8" t="str">
        <f t="shared" si="583"/>
        <v>201751</v>
      </c>
      <c r="C5349" s="8">
        <f>'Wind rates'!A5354</f>
        <v>43091</v>
      </c>
      <c r="D5349" s="10">
        <f>IF('Wind rates'!B5354=0,D5348,'Wind rates'!B5354)</f>
        <v>84.5</v>
      </c>
      <c r="E5349" s="10">
        <f>IF('Wind rates'!C5354=0,E5348,'Wind rates'!C5354)</f>
        <v>56.5</v>
      </c>
      <c r="F5349" s="10">
        <f>IF('Wind rates'!D5354=0,F5348,'Wind rates'!D5354)</f>
        <v>5.5</v>
      </c>
      <c r="G5349" s="10">
        <f>IF('Wind rates'!E5354=0,G5348,'Wind rates'!E5354)</f>
        <v>13.4</v>
      </c>
      <c r="H5349" s="10">
        <f>IF('Wind rates'!F5354=0,H5348,'Wind rates'!F5354)</f>
        <v>56.1</v>
      </c>
      <c r="I5349" s="10">
        <f>IF('Wind rates'!G5354=0,I5348,'Wind rates'!G5354)</f>
        <v>-0.2</v>
      </c>
      <c r="J5349" s="10">
        <f t="shared" si="584"/>
        <v>28</v>
      </c>
      <c r="K5349" s="10">
        <f t="shared" si="585"/>
        <v>79</v>
      </c>
      <c r="L5349" s="10">
        <f t="shared" si="586"/>
        <v>56.300000000000004</v>
      </c>
      <c r="M5349" s="10">
        <f>IF('Wind rates'!H5354=0,M5348,'Wind rates'!H5354)</f>
        <v>93.298699999999997</v>
      </c>
      <c r="N5349" s="10">
        <f>IF('Wind rates'!I5354=0,N5348,'Wind rates'!I5354)</f>
        <v>111.1006</v>
      </c>
      <c r="O5349" s="10">
        <f>IF('Wind rates'!J5354=0,O5348,'Wind rates'!J5354)</f>
        <v>106.1071</v>
      </c>
      <c r="P5349" s="10">
        <f>IF('Wind rates'!K5354=0,P5348,'Wind rates'!K5354)</f>
        <v>117.5371</v>
      </c>
      <c r="Q5349" s="10">
        <f>IF('Wind rates'!L5354=0,Q5348,'Wind rates'!L5354)</f>
        <v>1.5</v>
      </c>
      <c r="R5349" s="10">
        <f>IF('Wind rates'!M5354=0,R5348,'Wind rates'!M5354)</f>
        <v>1.42</v>
      </c>
      <c r="S5349" s="10">
        <f>IF('Wind rates'!N5354=0,S5348,'Wind rates'!N5354)</f>
        <v>2</v>
      </c>
      <c r="T5349" s="10">
        <f>IF('Wind rates'!O5354=0,T5348,'Wind rates'!O5354)</f>
        <v>1.1499999999999999</v>
      </c>
      <c r="U5349" s="10" t="str">
        <f>IF('Wind rates'!P5354=0,U5348,'Wind rates'!P5354)</f>
        <v>2m</v>
      </c>
      <c r="V5349" s="10">
        <f>IF('Wind rates'!Q5354=0,V5348,'Wind rates'!Q5354)</f>
        <v>1.33</v>
      </c>
      <c r="W5349" s="10">
        <f>IF('Wind rates'!R5354=0,W5348,'Wind rates'!R5354)</f>
        <v>1.54</v>
      </c>
      <c r="X5349" s="10">
        <f>IF('Wind rates'!S5354=0,X5348,'Wind rates'!S5354)</f>
        <v>1.73</v>
      </c>
      <c r="Y5349" s="10">
        <f>IF('Wind rates'!T5354=0,Y5348,'Wind rates'!T5354)</f>
        <v>1.91</v>
      </c>
      <c r="Z5349" s="10">
        <f>IF('Wind rates'!U5354=0,Z5348,'Wind rates'!U5354)</f>
        <v>2.0099999999999998</v>
      </c>
      <c r="AA5349" s="10">
        <f>IF('Wind rates'!V5354=0,AA5348,'Wind rates'!V5354)</f>
        <v>2.2599999999999998</v>
      </c>
      <c r="AB5349" s="10">
        <f>IF('Wind rates'!W5354=0,AB5348,'Wind rates'!W5354)</f>
        <v>2.4</v>
      </c>
      <c r="AC5349" s="10">
        <f>IF('Wind rates'!X5354=0,AC5348,'Wind rates'!X5354)</f>
        <v>2.48</v>
      </c>
      <c r="AD5349" s="10">
        <f>IF('Wind rates'!Y5354=0,AD5348,'Wind rates'!Y5354)</f>
        <v>2.68</v>
      </c>
      <c r="AE5349" s="10">
        <f>IF('Wind rates'!Z5354=0,AE5348,'Wind rates'!Z5354)</f>
        <v>2.83</v>
      </c>
      <c r="AF5349" s="10">
        <f>IF('Wind rates'!AA5354=0,AF5348,'Wind rates'!AA5354)</f>
        <v>0.44</v>
      </c>
      <c r="AG5349" s="10">
        <f>IF('Wind rates'!AB5354=0,AG5348,'Wind rates'!AB5354)</f>
        <v>0.51</v>
      </c>
      <c r="AH5349" s="10">
        <f>IF('Wind rates'!AC5354=0,AH5348,'Wind rates'!AC5354)</f>
        <v>0.54</v>
      </c>
      <c r="AI5349" s="10">
        <f>IF('Wind rates'!AD5354=0,AI5348,'Wind rates'!AD5354)</f>
        <v>0.72</v>
      </c>
      <c r="AJ5349" s="10">
        <f>IF('Wind rates'!AE5354=0,AJ5348,'Wind rates'!AE5354)</f>
        <v>0.84</v>
      </c>
      <c r="AK5349" s="10">
        <f>IF('Wind rates'!AF5354=0,AK5348,'Wind rates'!AF5354)</f>
        <v>0.75</v>
      </c>
      <c r="AL5349" s="10">
        <f>IF('Wind rates'!AG5354=0,AL5348,'Wind rates'!AG5354)</f>
        <v>0.56999999999999995</v>
      </c>
      <c r="AM5349" s="10">
        <f t="shared" si="587"/>
        <v>1.1499999999999999</v>
      </c>
      <c r="AN5349" s="10">
        <f>IF('Wind rates'!AH5354=0,AN5348,'Wind rates'!AH5354)</f>
        <v>1.43438</v>
      </c>
      <c r="AO5349" s="10">
        <f>IF('Wind rates'!AI5354=0,AO5348,'Wind rates'!AI5354)</f>
        <v>1.486</v>
      </c>
      <c r="AP5349" s="10">
        <f>IF('Wind rates'!AJ5354=0,AP5348,'Wind rates'!AJ5354)</f>
        <v>1.56375</v>
      </c>
      <c r="AQ5349" s="10">
        <f>IF('Wind rates'!AK5354=0,AQ5348,'Wind rates'!AK5354)</f>
        <v>1.68577</v>
      </c>
      <c r="AR5349" s="10">
        <f>IF('Wind rates'!AL5354=0,AR5348,'Wind rates'!AL5354)</f>
        <v>1.8336300000000001</v>
      </c>
      <c r="AS5349" s="10">
        <f>IF('Wind rates'!AM5354=0,AS5348,'Wind rates'!AM5354)</f>
        <v>2.10216</v>
      </c>
      <c r="AT5349" s="10">
        <f>IF('Wind rates'!AN5354=0,AT5348,'Wind rates'!AN5354)</f>
        <v>3.55</v>
      </c>
      <c r="AU5349" s="10">
        <f>IF('Wind rates'!AO5354=0,AU5348,'Wind rates'!AO5354)</f>
        <v>4.2699999999999996</v>
      </c>
      <c r="AV5349" s="10">
        <f>IF('Wind rates'!AP5354+'Wind rates'!AQ5354=0,AV5348,'Wind rates'!AP5354)</f>
        <v>0</v>
      </c>
      <c r="AW5349" s="10">
        <f>IF('Wind rates'!AQ5354+'Wind rates'!AP5354=0,AW5348,'Wind rates'!AQ5354)</f>
        <v>4.3</v>
      </c>
      <c r="AX5349" s="10">
        <f>IF('Wind rates'!AR5354+'Wind rates'!AQ5354=0,AX5348,'Wind rates'!AR5354)</f>
        <v>95.7</v>
      </c>
      <c r="AY5349" s="10">
        <f t="shared" si="588"/>
        <v>0.71999999999999975</v>
      </c>
    </row>
    <row r="5350" spans="1:51">
      <c r="A5350" s="8" t="str">
        <f t="shared" si="582"/>
        <v>201712</v>
      </c>
      <c r="B5350" s="8" t="str">
        <f t="shared" si="583"/>
        <v>201752</v>
      </c>
      <c r="C5350" s="8">
        <f>'Wind rates'!A5355</f>
        <v>43094</v>
      </c>
      <c r="D5350" s="10">
        <f>IF('Wind rates'!B5355=0,D5349,'Wind rates'!B5355)</f>
        <v>84.5</v>
      </c>
      <c r="E5350" s="10">
        <f>IF('Wind rates'!C5355=0,E5349,'Wind rates'!C5355)</f>
        <v>56.5</v>
      </c>
      <c r="F5350" s="10">
        <f>IF('Wind rates'!D5355=0,F5349,'Wind rates'!D5355)</f>
        <v>5.5</v>
      </c>
      <c r="G5350" s="10">
        <f>IF('Wind rates'!E5355=0,G5349,'Wind rates'!E5355)</f>
        <v>13.4</v>
      </c>
      <c r="H5350" s="10">
        <f>IF('Wind rates'!F5355=0,H5349,'Wind rates'!F5355)</f>
        <v>56.1</v>
      </c>
      <c r="I5350" s="10">
        <f>IF('Wind rates'!G5355=0,I5349,'Wind rates'!G5355)</f>
        <v>-0.2</v>
      </c>
      <c r="J5350" s="10">
        <f t="shared" si="584"/>
        <v>28</v>
      </c>
      <c r="K5350" s="10">
        <f t="shared" si="585"/>
        <v>79</v>
      </c>
      <c r="L5350" s="10">
        <f t="shared" si="586"/>
        <v>56.300000000000004</v>
      </c>
      <c r="M5350" s="10">
        <f>IF('Wind rates'!H5355=0,M5349,'Wind rates'!H5355)</f>
        <v>93.243700000000004</v>
      </c>
      <c r="N5350" s="10">
        <f>IF('Wind rates'!I5355=0,N5349,'Wind rates'!I5355)</f>
        <v>109.5391</v>
      </c>
      <c r="O5350" s="10">
        <f>IF('Wind rates'!J5355=0,O5349,'Wind rates'!J5355)</f>
        <v>104.18859999999999</v>
      </c>
      <c r="P5350" s="10">
        <f>IF('Wind rates'!K5355=0,P5349,'Wind rates'!K5355)</f>
        <v>116.43429999999999</v>
      </c>
      <c r="Q5350" s="10">
        <f>IF('Wind rates'!L5355=0,Q5349,'Wind rates'!L5355)</f>
        <v>1.5</v>
      </c>
      <c r="R5350" s="10">
        <f>IF('Wind rates'!M5355=0,R5349,'Wind rates'!M5355)</f>
        <v>1.42</v>
      </c>
      <c r="S5350" s="10">
        <f>IF('Wind rates'!N5355=0,S5349,'Wind rates'!N5355)</f>
        <v>2</v>
      </c>
      <c r="T5350" s="10">
        <f>IF('Wind rates'!O5355=0,T5349,'Wind rates'!O5355)</f>
        <v>1.1499999999999999</v>
      </c>
      <c r="U5350" s="10" t="str">
        <f>IF('Wind rates'!P5355=0,U5349,'Wind rates'!P5355)</f>
        <v>2m</v>
      </c>
      <c r="V5350" s="10">
        <f>IF('Wind rates'!Q5355=0,V5349,'Wind rates'!Q5355)</f>
        <v>1.33</v>
      </c>
      <c r="W5350" s="10">
        <f>IF('Wind rates'!R5355=0,W5349,'Wind rates'!R5355)</f>
        <v>1.54</v>
      </c>
      <c r="X5350" s="10">
        <f>IF('Wind rates'!S5355=0,X5349,'Wind rates'!S5355)</f>
        <v>1.73</v>
      </c>
      <c r="Y5350" s="10">
        <f>IF('Wind rates'!T5355=0,Y5349,'Wind rates'!T5355)</f>
        <v>1.91</v>
      </c>
      <c r="Z5350" s="10">
        <f>IF('Wind rates'!U5355=0,Z5349,'Wind rates'!U5355)</f>
        <v>2.0099999999999998</v>
      </c>
      <c r="AA5350" s="10">
        <f>IF('Wind rates'!V5355=0,AA5349,'Wind rates'!V5355)</f>
        <v>2.2599999999999998</v>
      </c>
      <c r="AB5350" s="10">
        <f>IF('Wind rates'!W5355=0,AB5349,'Wind rates'!W5355)</f>
        <v>2.4</v>
      </c>
      <c r="AC5350" s="10">
        <f>IF('Wind rates'!X5355=0,AC5349,'Wind rates'!X5355)</f>
        <v>2.48</v>
      </c>
      <c r="AD5350" s="10">
        <f>IF('Wind rates'!Y5355=0,AD5349,'Wind rates'!Y5355)</f>
        <v>2.68</v>
      </c>
      <c r="AE5350" s="10">
        <f>IF('Wind rates'!Z5355=0,AE5349,'Wind rates'!Z5355)</f>
        <v>2.83</v>
      </c>
      <c r="AF5350" s="10">
        <f>IF('Wind rates'!AA5355=0,AF5349,'Wind rates'!AA5355)</f>
        <v>0.44</v>
      </c>
      <c r="AG5350" s="10">
        <f>IF('Wind rates'!AB5355=0,AG5349,'Wind rates'!AB5355)</f>
        <v>0.51</v>
      </c>
      <c r="AH5350" s="10">
        <f>IF('Wind rates'!AC5355=0,AH5349,'Wind rates'!AC5355)</f>
        <v>0.54</v>
      </c>
      <c r="AI5350" s="10">
        <f>IF('Wind rates'!AD5355=0,AI5349,'Wind rates'!AD5355)</f>
        <v>0.72</v>
      </c>
      <c r="AJ5350" s="10">
        <f>IF('Wind rates'!AE5355=0,AJ5349,'Wind rates'!AE5355)</f>
        <v>0.84</v>
      </c>
      <c r="AK5350" s="10">
        <f>IF('Wind rates'!AF5355=0,AK5349,'Wind rates'!AF5355)</f>
        <v>0.75</v>
      </c>
      <c r="AL5350" s="10">
        <f>IF('Wind rates'!AG5355=0,AL5349,'Wind rates'!AG5355)</f>
        <v>0.56999999999999995</v>
      </c>
      <c r="AM5350" s="10">
        <f t="shared" si="587"/>
        <v>1.1499999999999999</v>
      </c>
      <c r="AN5350" s="10">
        <f>IF('Wind rates'!AH5355=0,AN5349,'Wind rates'!AH5355)</f>
        <v>1.43438</v>
      </c>
      <c r="AO5350" s="10">
        <f>IF('Wind rates'!AI5355=0,AO5349,'Wind rates'!AI5355)</f>
        <v>1.486</v>
      </c>
      <c r="AP5350" s="10">
        <f>IF('Wind rates'!AJ5355=0,AP5349,'Wind rates'!AJ5355)</f>
        <v>1.56375</v>
      </c>
      <c r="AQ5350" s="10">
        <f>IF('Wind rates'!AK5355=0,AQ5349,'Wind rates'!AK5355)</f>
        <v>1.68577</v>
      </c>
      <c r="AR5350" s="10">
        <f>IF('Wind rates'!AL5355=0,AR5349,'Wind rates'!AL5355)</f>
        <v>1.8336300000000001</v>
      </c>
      <c r="AS5350" s="10">
        <f>IF('Wind rates'!AM5355=0,AS5349,'Wind rates'!AM5355)</f>
        <v>2.10216</v>
      </c>
      <c r="AT5350" s="10">
        <f>IF('Wind rates'!AN5355=0,AT5349,'Wind rates'!AN5355)</f>
        <v>3.55</v>
      </c>
      <c r="AU5350" s="10">
        <f>IF('Wind rates'!AO5355=0,AU5349,'Wind rates'!AO5355)</f>
        <v>4.2699999999999996</v>
      </c>
      <c r="AV5350" s="10">
        <f>IF('Wind rates'!AP5355+'Wind rates'!AQ5355=0,AV5349,'Wind rates'!AP5355)</f>
        <v>0</v>
      </c>
      <c r="AW5350" s="10">
        <f>IF('Wind rates'!AQ5355+'Wind rates'!AP5355=0,AW5349,'Wind rates'!AQ5355)</f>
        <v>4.3</v>
      </c>
      <c r="AX5350" s="10">
        <f>IF('Wind rates'!AR5355+'Wind rates'!AQ5355=0,AX5349,'Wind rates'!AR5355)</f>
        <v>95.7</v>
      </c>
      <c r="AY5350" s="10">
        <f t="shared" si="588"/>
        <v>0.71999999999999975</v>
      </c>
    </row>
    <row r="5351" spans="1:51">
      <c r="A5351" s="8" t="str">
        <f t="shared" si="582"/>
        <v>201712</v>
      </c>
      <c r="B5351" s="8" t="str">
        <f t="shared" si="583"/>
        <v>201752</v>
      </c>
      <c r="C5351" s="8">
        <f>'Wind rates'!A5356</f>
        <v>43095</v>
      </c>
      <c r="D5351" s="10">
        <f>IF('Wind rates'!B5356=0,D5350,'Wind rates'!B5356)</f>
        <v>80.5</v>
      </c>
      <c r="E5351" s="10">
        <f>IF('Wind rates'!C5356=0,E5350,'Wind rates'!C5356)</f>
        <v>50</v>
      </c>
      <c r="F5351" s="10">
        <f>IF('Wind rates'!D5356=0,F5350,'Wind rates'!D5356)</f>
        <v>5.0999999999999996</v>
      </c>
      <c r="G5351" s="10">
        <f>IF('Wind rates'!E5356=0,G5350,'Wind rates'!E5356)</f>
        <v>17.7</v>
      </c>
      <c r="H5351" s="10">
        <f>IF('Wind rates'!F5356=0,H5350,'Wind rates'!F5356)</f>
        <v>53.2</v>
      </c>
      <c r="I5351" s="10">
        <f>IF('Wind rates'!G5356=0,I5350,'Wind rates'!G5356)</f>
        <v>-2</v>
      </c>
      <c r="J5351" s="10">
        <f t="shared" si="584"/>
        <v>30.5</v>
      </c>
      <c r="K5351" s="10">
        <f t="shared" si="585"/>
        <v>75.400000000000006</v>
      </c>
      <c r="L5351" s="10">
        <f t="shared" si="586"/>
        <v>55.2</v>
      </c>
      <c r="M5351" s="10">
        <f>IF('Wind rates'!H5356=0,M5350,'Wind rates'!H5356)</f>
        <v>93.287000000000006</v>
      </c>
      <c r="N5351" s="10">
        <f>IF('Wind rates'!I5356=0,N5350,'Wind rates'!I5356)</f>
        <v>110.9768</v>
      </c>
      <c r="O5351" s="10">
        <f>IF('Wind rates'!J5356=0,O5350,'Wind rates'!J5356)</f>
        <v>105.84820000000001</v>
      </c>
      <c r="P5351" s="10">
        <f>IF('Wind rates'!K5356=0,P5350,'Wind rates'!K5356)</f>
        <v>117.5548</v>
      </c>
      <c r="Q5351" s="10">
        <f>IF('Wind rates'!L5356=0,Q5350,'Wind rates'!L5356)</f>
        <v>1.5</v>
      </c>
      <c r="R5351" s="10">
        <f>IF('Wind rates'!M5356=0,R5350,'Wind rates'!M5356)</f>
        <v>1.42</v>
      </c>
      <c r="S5351" s="10">
        <f>IF('Wind rates'!N5356=0,S5350,'Wind rates'!N5356)</f>
        <v>2</v>
      </c>
      <c r="T5351" s="10">
        <f>IF('Wind rates'!O5356=0,T5350,'Wind rates'!O5356)</f>
        <v>1.24</v>
      </c>
      <c r="U5351" s="10" t="str">
        <f>IF('Wind rates'!P5356=0,U5350,'Wind rates'!P5356)</f>
        <v>2m</v>
      </c>
      <c r="V5351" s="10">
        <f>IF('Wind rates'!Q5356=0,V5350,'Wind rates'!Q5356)</f>
        <v>1.47</v>
      </c>
      <c r="W5351" s="10">
        <f>IF('Wind rates'!R5356=0,W5350,'Wind rates'!R5356)</f>
        <v>1.52</v>
      </c>
      <c r="X5351" s="10">
        <f>IF('Wind rates'!S5356=0,X5350,'Wind rates'!S5356)</f>
        <v>1.75</v>
      </c>
      <c r="Y5351" s="10">
        <f>IF('Wind rates'!T5356=0,Y5350,'Wind rates'!T5356)</f>
        <v>1.92</v>
      </c>
      <c r="Z5351" s="10">
        <f>IF('Wind rates'!U5356=0,Z5350,'Wind rates'!U5356)</f>
        <v>2.02</v>
      </c>
      <c r="AA5351" s="10">
        <f>IF('Wind rates'!V5356=0,AA5350,'Wind rates'!V5356)</f>
        <v>2.25</v>
      </c>
      <c r="AB5351" s="10">
        <f>IF('Wind rates'!W5356=0,AB5350,'Wind rates'!W5356)</f>
        <v>2.38</v>
      </c>
      <c r="AC5351" s="10">
        <f>IF('Wind rates'!X5356=0,AC5350,'Wind rates'!X5356)</f>
        <v>2.4700000000000002</v>
      </c>
      <c r="AD5351" s="10">
        <f>IF('Wind rates'!Y5356=0,AD5350,'Wind rates'!Y5356)</f>
        <v>2.66</v>
      </c>
      <c r="AE5351" s="10">
        <f>IF('Wind rates'!Z5356=0,AE5350,'Wind rates'!Z5356)</f>
        <v>2.82</v>
      </c>
      <c r="AF5351" s="10">
        <f>IF('Wind rates'!AA5356=0,AF5350,'Wind rates'!AA5356)</f>
        <v>0.49</v>
      </c>
      <c r="AG5351" s="10">
        <f>IF('Wind rates'!AB5356=0,AG5350,'Wind rates'!AB5356)</f>
        <v>0.51</v>
      </c>
      <c r="AH5351" s="10">
        <f>IF('Wind rates'!AC5356=0,AH5350,'Wind rates'!AC5356)</f>
        <v>0.53</v>
      </c>
      <c r="AI5351" s="10">
        <f>IF('Wind rates'!AD5356=0,AI5350,'Wind rates'!AD5356)</f>
        <v>0.7</v>
      </c>
      <c r="AJ5351" s="10">
        <f>IF('Wind rates'!AE5356=0,AJ5350,'Wind rates'!AE5356)</f>
        <v>0.83</v>
      </c>
      <c r="AK5351" s="10">
        <f>IF('Wind rates'!AF5356=0,AK5350,'Wind rates'!AF5356)</f>
        <v>0.74</v>
      </c>
      <c r="AL5351" s="10">
        <f>IF('Wind rates'!AG5356=0,AL5350,'Wind rates'!AG5356)</f>
        <v>0.55000000000000004</v>
      </c>
      <c r="AM5351" s="10">
        <f t="shared" si="587"/>
        <v>1.0000000000000002</v>
      </c>
      <c r="AN5351" s="10">
        <f>IF('Wind rates'!AH5356=0,AN5350,'Wind rates'!AH5356)</f>
        <v>1.43438</v>
      </c>
      <c r="AO5351" s="10">
        <f>IF('Wind rates'!AI5356=0,AO5350,'Wind rates'!AI5356)</f>
        <v>1.486</v>
      </c>
      <c r="AP5351" s="10">
        <f>IF('Wind rates'!AJ5356=0,AP5350,'Wind rates'!AJ5356)</f>
        <v>1.56375</v>
      </c>
      <c r="AQ5351" s="10">
        <f>IF('Wind rates'!AK5356=0,AQ5350,'Wind rates'!AK5356)</f>
        <v>1.68577</v>
      </c>
      <c r="AR5351" s="10">
        <f>IF('Wind rates'!AL5356=0,AR5350,'Wind rates'!AL5356)</f>
        <v>1.8336300000000001</v>
      </c>
      <c r="AS5351" s="10">
        <f>IF('Wind rates'!AM5356=0,AS5350,'Wind rates'!AM5356)</f>
        <v>2.10216</v>
      </c>
      <c r="AT5351" s="10">
        <f>IF('Wind rates'!AN5356=0,AT5350,'Wind rates'!AN5356)</f>
        <v>3.53</v>
      </c>
      <c r="AU5351" s="10">
        <f>IF('Wind rates'!AO5356=0,AU5350,'Wind rates'!AO5356)</f>
        <v>4.25</v>
      </c>
      <c r="AV5351" s="10">
        <f>IF('Wind rates'!AP5356+'Wind rates'!AQ5356=0,AV5350,'Wind rates'!AP5356)</f>
        <v>0</v>
      </c>
      <c r="AW5351" s="10">
        <f>IF('Wind rates'!AQ5356+'Wind rates'!AP5356=0,AW5350,'Wind rates'!AQ5356)</f>
        <v>4.3</v>
      </c>
      <c r="AX5351" s="10">
        <f>IF('Wind rates'!AR5356+'Wind rates'!AQ5356=0,AX5350,'Wind rates'!AR5356)</f>
        <v>95.7</v>
      </c>
      <c r="AY5351" s="10">
        <f t="shared" si="588"/>
        <v>0.7200000000000002</v>
      </c>
    </row>
    <row r="5352" spans="1:51">
      <c r="A5352" s="8" t="str">
        <f t="shared" si="582"/>
        <v>201712</v>
      </c>
      <c r="B5352" s="8" t="str">
        <f t="shared" si="583"/>
        <v>201752</v>
      </c>
      <c r="C5352" s="8">
        <f>'Wind rates'!A5357</f>
        <v>43096</v>
      </c>
      <c r="D5352" s="10">
        <f>IF('Wind rates'!B5357=0,D5351,'Wind rates'!B5357)</f>
        <v>78.900000000000006</v>
      </c>
      <c r="E5352" s="10">
        <f>IF('Wind rates'!C5357=0,E5351,'Wind rates'!C5357)</f>
        <v>50.2</v>
      </c>
      <c r="F5352" s="10">
        <f>IF('Wind rates'!D5357=0,F5351,'Wind rates'!D5357)</f>
        <v>5</v>
      </c>
      <c r="G5352" s="10">
        <f>IF('Wind rates'!E5357=0,G5351,'Wind rates'!E5357)</f>
        <v>18.399999999999999</v>
      </c>
      <c r="H5352" s="10">
        <f>IF('Wind rates'!F5357=0,H5351,'Wind rates'!F5357)</f>
        <v>52.9</v>
      </c>
      <c r="I5352" s="10">
        <f>IF('Wind rates'!G5357=0,I5351,'Wind rates'!G5357)</f>
        <v>-2.2999999999999998</v>
      </c>
      <c r="J5352" s="10">
        <f t="shared" si="584"/>
        <v>28.700000000000003</v>
      </c>
      <c r="K5352" s="10">
        <f t="shared" si="585"/>
        <v>73.900000000000006</v>
      </c>
      <c r="L5352" s="10">
        <f t="shared" si="586"/>
        <v>55.199999999999996</v>
      </c>
      <c r="M5352" s="10">
        <f>IF('Wind rates'!H5357=0,M5351,'Wind rates'!H5357)</f>
        <v>93.074200000000005</v>
      </c>
      <c r="N5352" s="10">
        <f>IF('Wind rates'!I5357=0,N5351,'Wind rates'!I5357)</f>
        <v>110.85639999999999</v>
      </c>
      <c r="O5352" s="10">
        <f>IF('Wind rates'!J5357=0,O5351,'Wind rates'!J5357)</f>
        <v>105.5746</v>
      </c>
      <c r="P5352" s="10">
        <f>IF('Wind rates'!K5357=0,P5351,'Wind rates'!K5357)</f>
        <v>117.5955</v>
      </c>
      <c r="Q5352" s="10">
        <f>IF('Wind rates'!L5357=0,Q5351,'Wind rates'!L5357)</f>
        <v>1.5</v>
      </c>
      <c r="R5352" s="10">
        <f>IF('Wind rates'!M5357=0,R5351,'Wind rates'!M5357)</f>
        <v>1.42</v>
      </c>
      <c r="S5352" s="10">
        <f>IF('Wind rates'!N5357=0,S5351,'Wind rates'!N5357)</f>
        <v>2</v>
      </c>
      <c r="T5352" s="10">
        <f>IF('Wind rates'!O5357=0,T5351,'Wind rates'!O5357)</f>
        <v>1.18</v>
      </c>
      <c r="U5352" s="10" t="str">
        <f>IF('Wind rates'!P5357=0,U5351,'Wind rates'!P5357)</f>
        <v>2m</v>
      </c>
      <c r="V5352" s="10">
        <f>IF('Wind rates'!Q5357=0,V5351,'Wind rates'!Q5357)</f>
        <v>1.44</v>
      </c>
      <c r="W5352" s="10">
        <f>IF('Wind rates'!R5357=0,W5351,'Wind rates'!R5357)</f>
        <v>1.53</v>
      </c>
      <c r="X5352" s="10">
        <f>IF('Wind rates'!S5357=0,X5351,'Wind rates'!S5357)</f>
        <v>1.75</v>
      </c>
      <c r="Y5352" s="10">
        <f>IF('Wind rates'!T5357=0,Y5351,'Wind rates'!T5357)</f>
        <v>1.89</v>
      </c>
      <c r="Z5352" s="10">
        <f>IF('Wind rates'!U5357=0,Z5351,'Wind rates'!U5357)</f>
        <v>1.99</v>
      </c>
      <c r="AA5352" s="10">
        <f>IF('Wind rates'!V5357=0,AA5351,'Wind rates'!V5357)</f>
        <v>2.2200000000000002</v>
      </c>
      <c r="AB5352" s="10">
        <f>IF('Wind rates'!W5357=0,AB5351,'Wind rates'!W5357)</f>
        <v>2.34</v>
      </c>
      <c r="AC5352" s="10">
        <f>IF('Wind rates'!X5357=0,AC5351,'Wind rates'!X5357)</f>
        <v>2.42</v>
      </c>
      <c r="AD5352" s="10">
        <f>IF('Wind rates'!Y5357=0,AD5351,'Wind rates'!Y5357)</f>
        <v>2.59</v>
      </c>
      <c r="AE5352" s="10">
        <f>IF('Wind rates'!Z5357=0,AE5351,'Wind rates'!Z5357)</f>
        <v>2.75</v>
      </c>
      <c r="AF5352" s="10">
        <f>IF('Wind rates'!AA5357=0,AF5351,'Wind rates'!AA5357)</f>
        <v>0.4</v>
      </c>
      <c r="AG5352" s="10">
        <f>IF('Wind rates'!AB5357=0,AG5351,'Wind rates'!AB5357)</f>
        <v>0.47</v>
      </c>
      <c r="AH5352" s="10">
        <f>IF('Wind rates'!AC5357=0,AH5351,'Wind rates'!AC5357)</f>
        <v>0.48</v>
      </c>
      <c r="AI5352" s="10">
        <f>IF('Wind rates'!AD5357=0,AI5351,'Wind rates'!AD5357)</f>
        <v>0.64</v>
      </c>
      <c r="AJ5352" s="10">
        <f>IF('Wind rates'!AE5357=0,AJ5351,'Wind rates'!AE5357)</f>
        <v>0.76</v>
      </c>
      <c r="AK5352" s="10">
        <f>IF('Wind rates'!AF5357=0,AK5351,'Wind rates'!AF5357)</f>
        <v>0.68</v>
      </c>
      <c r="AL5352" s="10">
        <f>IF('Wind rates'!AG5357=0,AL5351,'Wind rates'!AG5357)</f>
        <v>0.53</v>
      </c>
      <c r="AM5352" s="10">
        <f t="shared" si="587"/>
        <v>0.98</v>
      </c>
      <c r="AN5352" s="10">
        <f>IF('Wind rates'!AH5357=0,AN5351,'Wind rates'!AH5357)</f>
        <v>1.4350000000000001</v>
      </c>
      <c r="AO5352" s="10">
        <f>IF('Wind rates'!AI5357=0,AO5351,'Wind rates'!AI5357)</f>
        <v>1.4891300000000001</v>
      </c>
      <c r="AP5352" s="10">
        <f>IF('Wind rates'!AJ5357=0,AP5351,'Wind rates'!AJ5357)</f>
        <v>1.569</v>
      </c>
      <c r="AQ5352" s="10">
        <f>IF('Wind rates'!AK5357=0,AQ5351,'Wind rates'!AK5357)</f>
        <v>1.69339</v>
      </c>
      <c r="AR5352" s="10">
        <f>IF('Wind rates'!AL5357=0,AR5351,'Wind rates'!AL5357)</f>
        <v>1.843</v>
      </c>
      <c r="AS5352" s="10">
        <f>IF('Wind rates'!AM5357=0,AS5351,'Wind rates'!AM5357)</f>
        <v>2.11063</v>
      </c>
      <c r="AT5352" s="10">
        <f>IF('Wind rates'!AN5357=0,AT5351,'Wind rates'!AN5357)</f>
        <v>3.47</v>
      </c>
      <c r="AU5352" s="10">
        <f>IF('Wind rates'!AO5357=0,AU5351,'Wind rates'!AO5357)</f>
        <v>4.18</v>
      </c>
      <c r="AV5352" s="10">
        <f>IF('Wind rates'!AP5357+'Wind rates'!AQ5357=0,AV5351,'Wind rates'!AP5357)</f>
        <v>0</v>
      </c>
      <c r="AW5352" s="10">
        <f>IF('Wind rates'!AQ5357+'Wind rates'!AP5357=0,AW5351,'Wind rates'!AQ5357)</f>
        <v>4.2</v>
      </c>
      <c r="AX5352" s="10">
        <f>IF('Wind rates'!AR5357+'Wind rates'!AQ5357=0,AX5351,'Wind rates'!AR5357)</f>
        <v>95.8</v>
      </c>
      <c r="AY5352" s="10">
        <f t="shared" si="588"/>
        <v>0.70999999999999952</v>
      </c>
    </row>
    <row r="5353" spans="1:51">
      <c r="A5353" s="8" t="str">
        <f t="shared" si="582"/>
        <v>201712</v>
      </c>
      <c r="B5353" s="8" t="str">
        <f t="shared" si="583"/>
        <v>201752</v>
      </c>
      <c r="C5353" s="8">
        <f>'Wind rates'!A5358</f>
        <v>43097</v>
      </c>
      <c r="D5353" s="10">
        <f>IF('Wind rates'!B5358=0,D5352,'Wind rates'!B5358)</f>
        <v>77.099999999999994</v>
      </c>
      <c r="E5353" s="10">
        <f>IF('Wind rates'!C5358=0,E5352,'Wind rates'!C5358)</f>
        <v>49.8</v>
      </c>
      <c r="F5353" s="10">
        <f>IF('Wind rates'!D5358=0,F5352,'Wind rates'!D5358)</f>
        <v>4.8</v>
      </c>
      <c r="G5353" s="10">
        <f>IF('Wind rates'!E5358=0,G5352,'Wind rates'!E5358)</f>
        <v>20.9</v>
      </c>
      <c r="H5353" s="10">
        <f>IF('Wind rates'!F5358=0,H5352,'Wind rates'!F5358)</f>
        <v>52.5</v>
      </c>
      <c r="I5353" s="10">
        <f>IF('Wind rates'!G5358=0,I5352,'Wind rates'!G5358)</f>
        <v>-3.3</v>
      </c>
      <c r="J5353" s="10">
        <f t="shared" si="584"/>
        <v>27.299999999999997</v>
      </c>
      <c r="K5353" s="10">
        <f t="shared" si="585"/>
        <v>72.3</v>
      </c>
      <c r="L5353" s="10">
        <f t="shared" si="586"/>
        <v>55.8</v>
      </c>
      <c r="M5353" s="10">
        <f>IF('Wind rates'!H5358=0,M5352,'Wind rates'!H5358)</f>
        <v>92.646799999999999</v>
      </c>
      <c r="N5353" s="10">
        <f>IF('Wind rates'!I5358=0,N5352,'Wind rates'!I5358)</f>
        <v>110.5166</v>
      </c>
      <c r="O5353" s="10">
        <f>IF('Wind rates'!J5358=0,O5352,'Wind rates'!J5358)</f>
        <v>105.1049</v>
      </c>
      <c r="P5353" s="10">
        <f>IF('Wind rates'!K5358=0,P5352,'Wind rates'!K5358)</f>
        <v>117.3904</v>
      </c>
      <c r="Q5353" s="10">
        <f>IF('Wind rates'!L5358=0,Q5352,'Wind rates'!L5358)</f>
        <v>1.5</v>
      </c>
      <c r="R5353" s="10">
        <f>IF('Wind rates'!M5358=0,R5352,'Wind rates'!M5358)</f>
        <v>1.42</v>
      </c>
      <c r="S5353" s="10">
        <f>IF('Wind rates'!N5358=0,S5352,'Wind rates'!N5358)</f>
        <v>2</v>
      </c>
      <c r="T5353" s="10">
        <f>IF('Wind rates'!O5358=0,T5352,'Wind rates'!O5358)</f>
        <v>1.19</v>
      </c>
      <c r="U5353" s="10" t="str">
        <f>IF('Wind rates'!P5358=0,U5352,'Wind rates'!P5358)</f>
        <v>2m</v>
      </c>
      <c r="V5353" s="10">
        <f>IF('Wind rates'!Q5358=0,V5352,'Wind rates'!Q5358)</f>
        <v>1.39</v>
      </c>
      <c r="W5353" s="10">
        <f>IF('Wind rates'!R5358=0,W5352,'Wind rates'!R5358)</f>
        <v>1.54</v>
      </c>
      <c r="X5353" s="10">
        <f>IF('Wind rates'!S5358=0,X5352,'Wind rates'!S5358)</f>
        <v>1.76</v>
      </c>
      <c r="Y5353" s="10">
        <f>IF('Wind rates'!T5358=0,Y5352,'Wind rates'!T5358)</f>
        <v>1.91</v>
      </c>
      <c r="Z5353" s="10">
        <f>IF('Wind rates'!U5358=0,Z5352,'Wind rates'!U5358)</f>
        <v>2</v>
      </c>
      <c r="AA5353" s="10">
        <f>IF('Wind rates'!V5358=0,AA5352,'Wind rates'!V5358)</f>
        <v>2.23</v>
      </c>
      <c r="AB5353" s="10">
        <f>IF('Wind rates'!W5358=0,AB5352,'Wind rates'!W5358)</f>
        <v>2.36</v>
      </c>
      <c r="AC5353" s="10">
        <f>IF('Wind rates'!X5358=0,AC5352,'Wind rates'!X5358)</f>
        <v>2.4300000000000002</v>
      </c>
      <c r="AD5353" s="10">
        <f>IF('Wind rates'!Y5358=0,AD5352,'Wind rates'!Y5358)</f>
        <v>2.6</v>
      </c>
      <c r="AE5353" s="10">
        <f>IF('Wind rates'!Z5358=0,AE5352,'Wind rates'!Z5358)</f>
        <v>2.75</v>
      </c>
      <c r="AF5353" s="10">
        <f>IF('Wind rates'!AA5358=0,AF5352,'Wind rates'!AA5358)</f>
        <v>0.37</v>
      </c>
      <c r="AG5353" s="10">
        <f>IF('Wind rates'!AB5358=0,AG5352,'Wind rates'!AB5358)</f>
        <v>0.43</v>
      </c>
      <c r="AH5353" s="10">
        <f>IF('Wind rates'!AC5358=0,AH5352,'Wind rates'!AC5358)</f>
        <v>0.47</v>
      </c>
      <c r="AI5353" s="10">
        <f>IF('Wind rates'!AD5358=0,AI5352,'Wind rates'!AD5358)</f>
        <v>0.64</v>
      </c>
      <c r="AJ5353" s="10">
        <f>IF('Wind rates'!AE5358=0,AJ5352,'Wind rates'!AE5358)</f>
        <v>0.75</v>
      </c>
      <c r="AK5353" s="10">
        <f>IF('Wind rates'!AF5358=0,AK5352,'Wind rates'!AF5358)</f>
        <v>0.67</v>
      </c>
      <c r="AL5353" s="10">
        <f>IF('Wind rates'!AG5358=0,AL5352,'Wind rates'!AG5358)</f>
        <v>0.52</v>
      </c>
      <c r="AM5353" s="10">
        <f t="shared" si="587"/>
        <v>1.0400000000000003</v>
      </c>
      <c r="AN5353" s="10">
        <f>IF('Wind rates'!AH5358=0,AN5352,'Wind rates'!AH5358)</f>
        <v>1.4375</v>
      </c>
      <c r="AO5353" s="10">
        <f>IF('Wind rates'!AI5358=0,AO5352,'Wind rates'!AI5358)</f>
        <v>1.4841299999999999</v>
      </c>
      <c r="AP5353" s="10">
        <f>IF('Wind rates'!AJ5358=0,AP5352,'Wind rates'!AJ5358)</f>
        <v>1.56775</v>
      </c>
      <c r="AQ5353" s="10">
        <f>IF('Wind rates'!AK5358=0,AQ5352,'Wind rates'!AK5358)</f>
        <v>1.69465</v>
      </c>
      <c r="AR5353" s="10">
        <f>IF('Wind rates'!AL5358=0,AR5352,'Wind rates'!AL5358)</f>
        <v>1.8436300000000001</v>
      </c>
      <c r="AS5353" s="10">
        <f>IF('Wind rates'!AM5358=0,AS5352,'Wind rates'!AM5358)</f>
        <v>2.1063399999999999</v>
      </c>
      <c r="AT5353" s="10">
        <f>IF('Wind rates'!AN5358=0,AT5352,'Wind rates'!AN5358)</f>
        <v>3.48</v>
      </c>
      <c r="AU5353" s="10">
        <f>IF('Wind rates'!AO5358=0,AU5352,'Wind rates'!AO5358)</f>
        <v>4.1900000000000004</v>
      </c>
      <c r="AV5353" s="10">
        <f>IF('Wind rates'!AP5358+'Wind rates'!AQ5358=0,AV5352,'Wind rates'!AP5358)</f>
        <v>0</v>
      </c>
      <c r="AW5353" s="10">
        <f>IF('Wind rates'!AQ5358+'Wind rates'!AP5358=0,AW5352,'Wind rates'!AQ5358)</f>
        <v>5.0999999999999996</v>
      </c>
      <c r="AX5353" s="10">
        <f>IF('Wind rates'!AR5358+'Wind rates'!AQ5358=0,AX5352,'Wind rates'!AR5358)</f>
        <v>94.9</v>
      </c>
      <c r="AY5353" s="10">
        <f t="shared" si="588"/>
        <v>0.71000000000000041</v>
      </c>
    </row>
    <row r="5354" spans="1:51">
      <c r="A5354" s="8" t="str">
        <f t="shared" si="582"/>
        <v>201712</v>
      </c>
      <c r="B5354" s="8" t="str">
        <f t="shared" si="583"/>
        <v>201752</v>
      </c>
      <c r="C5354" s="8">
        <f>'Wind rates'!A5359</f>
        <v>43098</v>
      </c>
      <c r="D5354" s="10">
        <f>IF('Wind rates'!B5359=0,D5353,'Wind rates'!B5359)</f>
        <v>75.7</v>
      </c>
      <c r="E5354" s="10">
        <f>IF('Wind rates'!C5359=0,E5353,'Wind rates'!C5359)</f>
        <v>49.3</v>
      </c>
      <c r="F5354" s="10">
        <f>IF('Wind rates'!D5359=0,F5353,'Wind rates'!D5359)</f>
        <v>4.4000000000000004</v>
      </c>
      <c r="G5354" s="10">
        <f>IF('Wind rates'!E5359=0,G5353,'Wind rates'!E5359)</f>
        <v>19.3</v>
      </c>
      <c r="H5354" s="10">
        <f>IF('Wind rates'!F5359=0,H5353,'Wind rates'!F5359)</f>
        <v>51.6</v>
      </c>
      <c r="I5354" s="10">
        <f>IF('Wind rates'!G5359=0,I5353,'Wind rates'!G5359)</f>
        <v>-3.3</v>
      </c>
      <c r="J5354" s="10">
        <f t="shared" si="584"/>
        <v>26.400000000000006</v>
      </c>
      <c r="K5354" s="10">
        <f t="shared" si="585"/>
        <v>71.3</v>
      </c>
      <c r="L5354" s="10">
        <f t="shared" si="586"/>
        <v>54.9</v>
      </c>
      <c r="M5354" s="10">
        <f>IF('Wind rates'!H5359=0,M5353,'Wind rates'!H5359)</f>
        <v>92.257400000000004</v>
      </c>
      <c r="N5354" s="10">
        <f>IF('Wind rates'!I5359=0,N5353,'Wind rates'!I5359)</f>
        <v>110.0796</v>
      </c>
      <c r="O5354" s="10">
        <f>IF('Wind rates'!J5359=0,O5353,'Wind rates'!J5359)</f>
        <v>104.5821</v>
      </c>
      <c r="P5354" s="10">
        <f>IF('Wind rates'!K5359=0,P5353,'Wind rates'!K5359)</f>
        <v>117.04049999999999</v>
      </c>
      <c r="Q5354" s="10">
        <f>IF('Wind rates'!L5359=0,Q5353,'Wind rates'!L5359)</f>
        <v>1.5</v>
      </c>
      <c r="R5354" s="10">
        <f>IF('Wind rates'!M5359=0,R5353,'Wind rates'!M5359)</f>
        <v>1.33</v>
      </c>
      <c r="S5354" s="10">
        <f>IF('Wind rates'!N5359=0,S5353,'Wind rates'!N5359)</f>
        <v>2</v>
      </c>
      <c r="T5354" s="10">
        <f>IF('Wind rates'!O5359=0,T5353,'Wind rates'!O5359)</f>
        <v>1.28</v>
      </c>
      <c r="U5354" s="10" t="str">
        <f>IF('Wind rates'!P5359=0,U5353,'Wind rates'!P5359)</f>
        <v>2m</v>
      </c>
      <c r="V5354" s="10">
        <f>IF('Wind rates'!Q5359=0,V5353,'Wind rates'!Q5359)</f>
        <v>1.39</v>
      </c>
      <c r="W5354" s="10">
        <f>IF('Wind rates'!R5359=0,W5353,'Wind rates'!R5359)</f>
        <v>1.53</v>
      </c>
      <c r="X5354" s="10">
        <f>IF('Wind rates'!S5359=0,X5353,'Wind rates'!S5359)</f>
        <v>1.76</v>
      </c>
      <c r="Y5354" s="10">
        <f>IF('Wind rates'!T5359=0,Y5353,'Wind rates'!T5359)</f>
        <v>1.89</v>
      </c>
      <c r="Z5354" s="10">
        <f>IF('Wind rates'!U5359=0,Z5353,'Wind rates'!U5359)</f>
        <v>1.98</v>
      </c>
      <c r="AA5354" s="10">
        <f>IF('Wind rates'!V5359=0,AA5353,'Wind rates'!V5359)</f>
        <v>2.2000000000000002</v>
      </c>
      <c r="AB5354" s="10">
        <f>IF('Wind rates'!W5359=0,AB5353,'Wind rates'!W5359)</f>
        <v>2.33</v>
      </c>
      <c r="AC5354" s="10">
        <f>IF('Wind rates'!X5359=0,AC5353,'Wind rates'!X5359)</f>
        <v>2.4</v>
      </c>
      <c r="AD5354" s="10">
        <f>IF('Wind rates'!Y5359=0,AD5353,'Wind rates'!Y5359)</f>
        <v>2.58</v>
      </c>
      <c r="AE5354" s="10">
        <f>IF('Wind rates'!Z5359=0,AE5353,'Wind rates'!Z5359)</f>
        <v>2.74</v>
      </c>
      <c r="AF5354" s="10">
        <f>IF('Wind rates'!AA5359=0,AF5353,'Wind rates'!AA5359)</f>
        <v>0.34</v>
      </c>
      <c r="AG5354" s="10">
        <f>IF('Wind rates'!AB5359=0,AG5353,'Wind rates'!AB5359)</f>
        <v>0.4</v>
      </c>
      <c r="AH5354" s="10">
        <f>IF('Wind rates'!AC5359=0,AH5353,'Wind rates'!AC5359)</f>
        <v>0.44</v>
      </c>
      <c r="AI5354" s="10">
        <f>IF('Wind rates'!AD5359=0,AI5353,'Wind rates'!AD5359)</f>
        <v>0.61</v>
      </c>
      <c r="AJ5354" s="10">
        <f>IF('Wind rates'!AE5359=0,AJ5353,'Wind rates'!AE5359)</f>
        <v>0.73</v>
      </c>
      <c r="AK5354" s="10">
        <f>IF('Wind rates'!AF5359=0,AK5353,'Wind rates'!AF5359)</f>
        <v>0.64</v>
      </c>
      <c r="AL5354" s="10">
        <f>IF('Wind rates'!AG5359=0,AL5353,'Wind rates'!AG5359)</f>
        <v>0.51</v>
      </c>
      <c r="AM5354" s="10">
        <f t="shared" si="587"/>
        <v>1.01</v>
      </c>
      <c r="AN5354" s="10">
        <f>IF('Wind rates'!AH5359=0,AN5353,'Wind rates'!AH5359)</f>
        <v>1.42875</v>
      </c>
      <c r="AO5354" s="10">
        <f>IF('Wind rates'!AI5359=0,AO5353,'Wind rates'!AI5359)</f>
        <v>1.48038</v>
      </c>
      <c r="AP5354" s="10">
        <f>IF('Wind rates'!AJ5359=0,AP5353,'Wind rates'!AJ5359)</f>
        <v>1.5642499999999999</v>
      </c>
      <c r="AQ5354" s="10">
        <f>IF('Wind rates'!AK5359=0,AQ5353,'Wind rates'!AK5359)</f>
        <v>1.69428</v>
      </c>
      <c r="AR5354" s="10">
        <f>IF('Wind rates'!AL5359=0,AR5353,'Wind rates'!AL5359)</f>
        <v>1.83707</v>
      </c>
      <c r="AS5354" s="10">
        <f>IF('Wind rates'!AM5359=0,AS5353,'Wind rates'!AM5359)</f>
        <v>2.10697</v>
      </c>
      <c r="AT5354" s="10">
        <f>IF('Wind rates'!AN5359=0,AT5353,'Wind rates'!AN5359)</f>
        <v>3.45</v>
      </c>
      <c r="AU5354" s="10">
        <f>IF('Wind rates'!AO5359=0,AU5353,'Wind rates'!AO5359)</f>
        <v>4.17</v>
      </c>
      <c r="AV5354" s="10">
        <f>IF('Wind rates'!AP5359+'Wind rates'!AQ5359=0,AV5353,'Wind rates'!AP5359)</f>
        <v>0</v>
      </c>
      <c r="AW5354" s="10">
        <f>IF('Wind rates'!AQ5359+'Wind rates'!AP5359=0,AW5353,'Wind rates'!AQ5359)</f>
        <v>5.7</v>
      </c>
      <c r="AX5354" s="10">
        <f>IF('Wind rates'!AR5359+'Wind rates'!AQ5359=0,AX5353,'Wind rates'!AR5359)</f>
        <v>94.3</v>
      </c>
      <c r="AY5354" s="10">
        <f t="shared" si="588"/>
        <v>0.71999999999999975</v>
      </c>
    </row>
    <row r="5355" spans="1:51">
      <c r="A5355" s="8" t="str">
        <f t="shared" si="582"/>
        <v>20181</v>
      </c>
      <c r="B5355" s="8" t="str">
        <f t="shared" si="583"/>
        <v>20181</v>
      </c>
      <c r="C5355" s="8">
        <f>'Wind rates'!A5360</f>
        <v>43101</v>
      </c>
      <c r="D5355" s="10">
        <f>IF('Wind rates'!B5360=0,D5354,'Wind rates'!B5360)</f>
        <v>75.7</v>
      </c>
      <c r="E5355" s="10">
        <f>IF('Wind rates'!C5360=0,E5354,'Wind rates'!C5360)</f>
        <v>49.3</v>
      </c>
      <c r="F5355" s="10">
        <f>IF('Wind rates'!D5360=0,F5354,'Wind rates'!D5360)</f>
        <v>4.4000000000000004</v>
      </c>
      <c r="G5355" s="10">
        <f>IF('Wind rates'!E5360=0,G5354,'Wind rates'!E5360)</f>
        <v>19.3</v>
      </c>
      <c r="H5355" s="10">
        <f>IF('Wind rates'!F5360=0,H5354,'Wind rates'!F5360)</f>
        <v>51.6</v>
      </c>
      <c r="I5355" s="10">
        <f>IF('Wind rates'!G5360=0,I5354,'Wind rates'!G5360)</f>
        <v>-3.3</v>
      </c>
      <c r="J5355" s="10">
        <f t="shared" si="584"/>
        <v>26.400000000000006</v>
      </c>
      <c r="K5355" s="10">
        <f t="shared" si="585"/>
        <v>71.3</v>
      </c>
      <c r="L5355" s="10">
        <f t="shared" si="586"/>
        <v>54.9</v>
      </c>
      <c r="M5355" s="10">
        <f>IF('Wind rates'!H5360=0,M5354,'Wind rates'!H5360)</f>
        <v>92.257400000000004</v>
      </c>
      <c r="N5355" s="10">
        <f>IF('Wind rates'!I5360=0,N5354,'Wind rates'!I5360)</f>
        <v>108.5402</v>
      </c>
      <c r="O5355" s="10">
        <f>IF('Wind rates'!J5360=0,O5354,'Wind rates'!J5360)</f>
        <v>102.6919</v>
      </c>
      <c r="P5355" s="10">
        <f>IF('Wind rates'!K5360=0,P5354,'Wind rates'!K5360)</f>
        <v>115.9464</v>
      </c>
      <c r="Q5355" s="10">
        <f>IF('Wind rates'!L5360=0,Q5354,'Wind rates'!L5360)</f>
        <v>1.5</v>
      </c>
      <c r="R5355" s="10">
        <f>IF('Wind rates'!M5360=0,R5354,'Wind rates'!M5360)</f>
        <v>1.33</v>
      </c>
      <c r="S5355" s="10">
        <f>IF('Wind rates'!N5360=0,S5354,'Wind rates'!N5360)</f>
        <v>2</v>
      </c>
      <c r="T5355" s="10">
        <f>IF('Wind rates'!O5360=0,T5354,'Wind rates'!O5360)</f>
        <v>1.28</v>
      </c>
      <c r="U5355" s="10" t="str">
        <f>IF('Wind rates'!P5360=0,U5354,'Wind rates'!P5360)</f>
        <v>2m</v>
      </c>
      <c r="V5355" s="10">
        <f>IF('Wind rates'!Q5360=0,V5354,'Wind rates'!Q5360)</f>
        <v>1.39</v>
      </c>
      <c r="W5355" s="10">
        <f>IF('Wind rates'!R5360=0,W5354,'Wind rates'!R5360)</f>
        <v>1.53</v>
      </c>
      <c r="X5355" s="10">
        <f>IF('Wind rates'!S5360=0,X5354,'Wind rates'!S5360)</f>
        <v>1.76</v>
      </c>
      <c r="Y5355" s="10">
        <f>IF('Wind rates'!T5360=0,Y5354,'Wind rates'!T5360)</f>
        <v>1.89</v>
      </c>
      <c r="Z5355" s="10">
        <f>IF('Wind rates'!U5360=0,Z5354,'Wind rates'!U5360)</f>
        <v>1.98</v>
      </c>
      <c r="AA5355" s="10">
        <f>IF('Wind rates'!V5360=0,AA5354,'Wind rates'!V5360)</f>
        <v>2.2000000000000002</v>
      </c>
      <c r="AB5355" s="10">
        <f>IF('Wind rates'!W5360=0,AB5354,'Wind rates'!W5360)</f>
        <v>2.33</v>
      </c>
      <c r="AC5355" s="10">
        <f>IF('Wind rates'!X5360=0,AC5354,'Wind rates'!X5360)</f>
        <v>2.4</v>
      </c>
      <c r="AD5355" s="10">
        <f>IF('Wind rates'!Y5360=0,AD5354,'Wind rates'!Y5360)</f>
        <v>2.58</v>
      </c>
      <c r="AE5355" s="10">
        <f>IF('Wind rates'!Z5360=0,AE5354,'Wind rates'!Z5360)</f>
        <v>2.74</v>
      </c>
      <c r="AF5355" s="10">
        <f>IF('Wind rates'!AA5360=0,AF5354,'Wind rates'!AA5360)</f>
        <v>0.34</v>
      </c>
      <c r="AG5355" s="10">
        <f>IF('Wind rates'!AB5360=0,AG5354,'Wind rates'!AB5360)</f>
        <v>0.4</v>
      </c>
      <c r="AH5355" s="10">
        <f>IF('Wind rates'!AC5360=0,AH5354,'Wind rates'!AC5360)</f>
        <v>0.44</v>
      </c>
      <c r="AI5355" s="10">
        <f>IF('Wind rates'!AD5360=0,AI5354,'Wind rates'!AD5360)</f>
        <v>0.61</v>
      </c>
      <c r="AJ5355" s="10">
        <f>IF('Wind rates'!AE5360=0,AJ5354,'Wind rates'!AE5360)</f>
        <v>0.73</v>
      </c>
      <c r="AK5355" s="10">
        <f>IF('Wind rates'!AF5360=0,AK5354,'Wind rates'!AF5360)</f>
        <v>0.64</v>
      </c>
      <c r="AL5355" s="10">
        <f>IF('Wind rates'!AG5360=0,AL5354,'Wind rates'!AG5360)</f>
        <v>0.51</v>
      </c>
      <c r="AM5355" s="10">
        <f t="shared" si="587"/>
        <v>1.01</v>
      </c>
      <c r="AN5355" s="10">
        <f>IF('Wind rates'!AH5360=0,AN5354,'Wind rates'!AH5360)</f>
        <v>1.42875</v>
      </c>
      <c r="AO5355" s="10">
        <f>IF('Wind rates'!AI5360=0,AO5354,'Wind rates'!AI5360)</f>
        <v>1.48038</v>
      </c>
      <c r="AP5355" s="10">
        <f>IF('Wind rates'!AJ5360=0,AP5354,'Wind rates'!AJ5360)</f>
        <v>1.5642499999999999</v>
      </c>
      <c r="AQ5355" s="10">
        <f>IF('Wind rates'!AK5360=0,AQ5354,'Wind rates'!AK5360)</f>
        <v>1.69428</v>
      </c>
      <c r="AR5355" s="10">
        <f>IF('Wind rates'!AL5360=0,AR5354,'Wind rates'!AL5360)</f>
        <v>1.83707</v>
      </c>
      <c r="AS5355" s="10">
        <f>IF('Wind rates'!AM5360=0,AS5354,'Wind rates'!AM5360)</f>
        <v>2.10697</v>
      </c>
      <c r="AT5355" s="10">
        <f>IF('Wind rates'!AN5360=0,AT5354,'Wind rates'!AN5360)</f>
        <v>3.45</v>
      </c>
      <c r="AU5355" s="10">
        <f>IF('Wind rates'!AO5360=0,AU5354,'Wind rates'!AO5360)</f>
        <v>4.17</v>
      </c>
      <c r="AV5355" s="10">
        <f>IF('Wind rates'!AP5360+'Wind rates'!AQ5360=0,AV5354,'Wind rates'!AP5360)</f>
        <v>0</v>
      </c>
      <c r="AW5355" s="10">
        <f>IF('Wind rates'!AQ5360+'Wind rates'!AP5360=0,AW5354,'Wind rates'!AQ5360)</f>
        <v>5.7</v>
      </c>
      <c r="AX5355" s="10">
        <f>IF('Wind rates'!AR5360+'Wind rates'!AQ5360=0,AX5354,'Wind rates'!AR5360)</f>
        <v>94.3</v>
      </c>
      <c r="AY5355" s="10">
        <f t="shared" si="588"/>
        <v>0.71999999999999975</v>
      </c>
    </row>
    <row r="5356" spans="1:51">
      <c r="A5356" s="8" t="str">
        <f t="shared" si="582"/>
        <v>20181</v>
      </c>
      <c r="B5356" s="8" t="str">
        <f t="shared" si="583"/>
        <v>20181</v>
      </c>
      <c r="C5356" s="8">
        <f>'Wind rates'!A5361</f>
        <v>43102</v>
      </c>
      <c r="D5356" s="10">
        <f>IF('Wind rates'!B5361=0,D5355,'Wind rates'!B5361)</f>
        <v>71.900000000000006</v>
      </c>
      <c r="E5356" s="10">
        <f>IF('Wind rates'!C5361=0,E5355,'Wind rates'!C5361)</f>
        <v>45.8</v>
      </c>
      <c r="F5356" s="10">
        <f>IF('Wind rates'!D5361=0,F5355,'Wind rates'!D5361)</f>
        <v>15.4</v>
      </c>
      <c r="G5356" s="10">
        <f>IF('Wind rates'!E5361=0,G5355,'Wind rates'!E5361)</f>
        <v>15.7</v>
      </c>
      <c r="H5356" s="10">
        <f>IF('Wind rates'!F5361=0,H5355,'Wind rates'!F5361)</f>
        <v>48.4</v>
      </c>
      <c r="I5356" s="10">
        <f>IF('Wind rates'!G5361=0,I5355,'Wind rates'!G5361)</f>
        <v>-2.6</v>
      </c>
      <c r="J5356" s="10">
        <f t="shared" si="584"/>
        <v>26.100000000000009</v>
      </c>
      <c r="K5356" s="10">
        <f t="shared" si="585"/>
        <v>56.500000000000007</v>
      </c>
      <c r="L5356" s="10">
        <f t="shared" si="586"/>
        <v>51</v>
      </c>
      <c r="M5356" s="10">
        <f>IF('Wind rates'!H5361=0,M5355,'Wind rates'!H5361)</f>
        <v>91.861599999999996</v>
      </c>
      <c r="N5356" s="10">
        <f>IF('Wind rates'!I5361=0,N5355,'Wind rates'!I5361)</f>
        <v>109.646</v>
      </c>
      <c r="O5356" s="10">
        <f>IF('Wind rates'!J5361=0,O5355,'Wind rates'!J5361)</f>
        <v>104.3306</v>
      </c>
      <c r="P5356" s="10">
        <f>IF('Wind rates'!K5361=0,P5355,'Wind rates'!K5361)</f>
        <v>116.4088</v>
      </c>
      <c r="Q5356" s="10">
        <f>IF('Wind rates'!L5361=0,Q5355,'Wind rates'!L5361)</f>
        <v>1.5</v>
      </c>
      <c r="R5356" s="10">
        <f>IF('Wind rates'!M5361=0,R5355,'Wind rates'!M5361)</f>
        <v>1.42</v>
      </c>
      <c r="S5356" s="10">
        <f>IF('Wind rates'!N5361=0,S5355,'Wind rates'!N5361)</f>
        <v>2</v>
      </c>
      <c r="T5356" s="10">
        <f>IF('Wind rates'!O5361=0,T5355,'Wind rates'!O5361)</f>
        <v>1.29</v>
      </c>
      <c r="U5356" s="10" t="str">
        <f>IF('Wind rates'!P5361=0,U5355,'Wind rates'!P5361)</f>
        <v>2m</v>
      </c>
      <c r="V5356" s="10">
        <f>IF('Wind rates'!Q5361=0,V5355,'Wind rates'!Q5361)</f>
        <v>1.44</v>
      </c>
      <c r="W5356" s="10">
        <f>IF('Wind rates'!R5361=0,W5355,'Wind rates'!R5361)</f>
        <v>1.61</v>
      </c>
      <c r="X5356" s="10">
        <f>IF('Wind rates'!S5361=0,X5355,'Wind rates'!S5361)</f>
        <v>1.83</v>
      </c>
      <c r="Y5356" s="10">
        <f>IF('Wind rates'!T5361=0,Y5355,'Wind rates'!T5361)</f>
        <v>1.92</v>
      </c>
      <c r="Z5356" s="10">
        <f>IF('Wind rates'!U5361=0,Z5355,'Wind rates'!U5361)</f>
        <v>2.0099999999999998</v>
      </c>
      <c r="AA5356" s="10">
        <f>IF('Wind rates'!V5361=0,AA5355,'Wind rates'!V5361)</f>
        <v>2.25</v>
      </c>
      <c r="AB5356" s="10">
        <f>IF('Wind rates'!W5361=0,AB5355,'Wind rates'!W5361)</f>
        <v>2.38</v>
      </c>
      <c r="AC5356" s="10">
        <f>IF('Wind rates'!X5361=0,AC5355,'Wind rates'!X5361)</f>
        <v>2.46</v>
      </c>
      <c r="AD5356" s="10">
        <f>IF('Wind rates'!Y5361=0,AD5355,'Wind rates'!Y5361)</f>
        <v>2.64</v>
      </c>
      <c r="AE5356" s="10">
        <f>IF('Wind rates'!Z5361=0,AE5355,'Wind rates'!Z5361)</f>
        <v>2.81</v>
      </c>
      <c r="AF5356" s="10">
        <f>IF('Wind rates'!AA5361=0,AF5355,'Wind rates'!AA5361)</f>
        <v>0.35</v>
      </c>
      <c r="AG5356" s="10">
        <f>IF('Wind rates'!AB5361=0,AG5355,'Wind rates'!AB5361)</f>
        <v>0.42</v>
      </c>
      <c r="AH5356" s="10">
        <f>IF('Wind rates'!AC5361=0,AH5355,'Wind rates'!AC5361)</f>
        <v>0.46</v>
      </c>
      <c r="AI5356" s="10">
        <f>IF('Wind rates'!AD5361=0,AI5355,'Wind rates'!AD5361)</f>
        <v>0.64</v>
      </c>
      <c r="AJ5356" s="10">
        <f>IF('Wind rates'!AE5361=0,AJ5355,'Wind rates'!AE5361)</f>
        <v>0.77</v>
      </c>
      <c r="AK5356" s="10">
        <f>IF('Wind rates'!AF5361=0,AK5355,'Wind rates'!AF5361)</f>
        <v>0.68</v>
      </c>
      <c r="AL5356" s="10">
        <f>IF('Wind rates'!AG5361=0,AL5355,'Wind rates'!AG5361)</f>
        <v>0.54</v>
      </c>
      <c r="AM5356" s="10">
        <f t="shared" si="587"/>
        <v>1.02</v>
      </c>
      <c r="AN5356" s="10">
        <f>IF('Wind rates'!AH5361=0,AN5355,'Wind rates'!AH5361)</f>
        <v>1.4375</v>
      </c>
      <c r="AO5356" s="10">
        <f>IF('Wind rates'!AI5361=0,AO5355,'Wind rates'!AI5361)</f>
        <v>1.48038</v>
      </c>
      <c r="AP5356" s="10">
        <f>IF('Wind rates'!AJ5361=0,AP5355,'Wind rates'!AJ5361)</f>
        <v>1.56175</v>
      </c>
      <c r="AQ5356" s="10">
        <f>IF('Wind rates'!AK5361=0,AQ5355,'Wind rates'!AK5361)</f>
        <v>1.69693</v>
      </c>
      <c r="AR5356" s="10">
        <f>IF('Wind rates'!AL5361=0,AR5355,'Wind rates'!AL5361)</f>
        <v>1.83938</v>
      </c>
      <c r="AS5356" s="10">
        <f>IF('Wind rates'!AM5361=0,AS5355,'Wind rates'!AM5361)</f>
        <v>2.1093299999999999</v>
      </c>
      <c r="AT5356" s="10">
        <f>IF('Wind rates'!AN5361=0,AT5355,'Wind rates'!AN5361)</f>
        <v>3.52</v>
      </c>
      <c r="AU5356" s="10">
        <f>IF('Wind rates'!AO5361=0,AU5355,'Wind rates'!AO5361)</f>
        <v>4.24</v>
      </c>
      <c r="AV5356" s="10">
        <f>IF('Wind rates'!AP5361+'Wind rates'!AQ5361=0,AV5355,'Wind rates'!AP5361)</f>
        <v>0</v>
      </c>
      <c r="AW5356" s="10">
        <f>IF('Wind rates'!AQ5361+'Wind rates'!AP5361=0,AW5355,'Wind rates'!AQ5361)</f>
        <v>3.9</v>
      </c>
      <c r="AX5356" s="10">
        <f>IF('Wind rates'!AR5361+'Wind rates'!AQ5361=0,AX5355,'Wind rates'!AR5361)</f>
        <v>96.1</v>
      </c>
      <c r="AY5356" s="10">
        <f t="shared" si="588"/>
        <v>0.7200000000000002</v>
      </c>
    </row>
    <row r="5357" spans="1:51">
      <c r="A5357" s="8" t="str">
        <f t="shared" si="582"/>
        <v>20181</v>
      </c>
      <c r="B5357" s="8" t="str">
        <f t="shared" si="583"/>
        <v>20181</v>
      </c>
      <c r="C5357" s="8">
        <f>'Wind rates'!A5362</f>
        <v>43103</v>
      </c>
      <c r="D5357" s="10">
        <f>IF('Wind rates'!B5362=0,D5356,'Wind rates'!B5362)</f>
        <v>78.2</v>
      </c>
      <c r="E5357" s="10">
        <f>IF('Wind rates'!C5362=0,E5356,'Wind rates'!C5362)</f>
        <v>46.8</v>
      </c>
      <c r="F5357" s="10">
        <f>IF('Wind rates'!D5362=0,F5356,'Wind rates'!D5362)</f>
        <v>15.5</v>
      </c>
      <c r="G5357" s="10">
        <f>IF('Wind rates'!E5362=0,G5356,'Wind rates'!E5362)</f>
        <v>15.3</v>
      </c>
      <c r="H5357" s="10">
        <f>IF('Wind rates'!F5362=0,H5356,'Wind rates'!F5362)</f>
        <v>51.2</v>
      </c>
      <c r="I5357" s="10">
        <f>IF('Wind rates'!G5362=0,I5356,'Wind rates'!G5362)</f>
        <v>-0.9</v>
      </c>
      <c r="J5357" s="10">
        <f t="shared" si="584"/>
        <v>31.400000000000006</v>
      </c>
      <c r="K5357" s="10">
        <f t="shared" si="585"/>
        <v>62.7</v>
      </c>
      <c r="L5357" s="10">
        <f t="shared" si="586"/>
        <v>52.1</v>
      </c>
      <c r="M5357" s="10">
        <f>IF('Wind rates'!H5362=0,M5356,'Wind rates'!H5362)</f>
        <v>92.1708</v>
      </c>
      <c r="N5357" s="10">
        <f>IF('Wind rates'!I5362=0,N5356,'Wind rates'!I5362)</f>
        <v>109.6769</v>
      </c>
      <c r="O5357" s="10">
        <f>IF('Wind rates'!J5362=0,O5356,'Wind rates'!J5362)</f>
        <v>104.55500000000001</v>
      </c>
      <c r="P5357" s="10">
        <f>IF('Wind rates'!K5362=0,P5356,'Wind rates'!K5362)</f>
        <v>116.23480000000001</v>
      </c>
      <c r="Q5357" s="10">
        <f>IF('Wind rates'!L5362=0,Q5356,'Wind rates'!L5362)</f>
        <v>1.5</v>
      </c>
      <c r="R5357" s="10">
        <f>IF('Wind rates'!M5362=0,R5356,'Wind rates'!M5362)</f>
        <v>1.42</v>
      </c>
      <c r="S5357" s="10">
        <f>IF('Wind rates'!N5362=0,S5356,'Wind rates'!N5362)</f>
        <v>2</v>
      </c>
      <c r="T5357" s="10">
        <f>IF('Wind rates'!O5362=0,T5356,'Wind rates'!O5362)</f>
        <v>1.29</v>
      </c>
      <c r="U5357" s="10" t="str">
        <f>IF('Wind rates'!P5362=0,U5356,'Wind rates'!P5362)</f>
        <v>2m</v>
      </c>
      <c r="V5357" s="10">
        <f>IF('Wind rates'!Q5362=0,V5356,'Wind rates'!Q5362)</f>
        <v>1.41</v>
      </c>
      <c r="W5357" s="10">
        <f>IF('Wind rates'!R5362=0,W5356,'Wind rates'!R5362)</f>
        <v>1.59</v>
      </c>
      <c r="X5357" s="10">
        <f>IF('Wind rates'!S5362=0,X5356,'Wind rates'!S5362)</f>
        <v>1.81</v>
      </c>
      <c r="Y5357" s="10">
        <f>IF('Wind rates'!T5362=0,Y5356,'Wind rates'!T5362)</f>
        <v>1.94</v>
      </c>
      <c r="Z5357" s="10">
        <f>IF('Wind rates'!U5362=0,Z5356,'Wind rates'!U5362)</f>
        <v>2.02</v>
      </c>
      <c r="AA5357" s="10">
        <f>IF('Wind rates'!V5362=0,AA5356,'Wind rates'!V5362)</f>
        <v>2.25</v>
      </c>
      <c r="AB5357" s="10">
        <f>IF('Wind rates'!W5362=0,AB5356,'Wind rates'!W5362)</f>
        <v>2.37</v>
      </c>
      <c r="AC5357" s="10">
        <f>IF('Wind rates'!X5362=0,AC5356,'Wind rates'!X5362)</f>
        <v>2.44</v>
      </c>
      <c r="AD5357" s="10">
        <f>IF('Wind rates'!Y5362=0,AD5356,'Wind rates'!Y5362)</f>
        <v>2.62</v>
      </c>
      <c r="AE5357" s="10">
        <f>IF('Wind rates'!Z5362=0,AE5356,'Wind rates'!Z5362)</f>
        <v>2.78</v>
      </c>
      <c r="AF5357" s="10">
        <f>IF('Wind rates'!AA5362=0,AF5356,'Wind rates'!AA5362)</f>
        <v>0.38</v>
      </c>
      <c r="AG5357" s="10">
        <f>IF('Wind rates'!AB5362=0,AG5356,'Wind rates'!AB5362)</f>
        <v>0.44</v>
      </c>
      <c r="AH5357" s="10">
        <f>IF('Wind rates'!AC5362=0,AH5356,'Wind rates'!AC5362)</f>
        <v>0.46</v>
      </c>
      <c r="AI5357" s="10">
        <f>IF('Wind rates'!AD5362=0,AI5356,'Wind rates'!AD5362)</f>
        <v>0.63</v>
      </c>
      <c r="AJ5357" s="10">
        <f>IF('Wind rates'!AE5362=0,AJ5356,'Wind rates'!AE5362)</f>
        <v>0.76</v>
      </c>
      <c r="AK5357" s="10">
        <f>IF('Wind rates'!AF5362=0,AK5356,'Wind rates'!AF5362)</f>
        <v>0.67</v>
      </c>
      <c r="AL5357" s="10">
        <f>IF('Wind rates'!AG5362=0,AL5356,'Wind rates'!AG5362)</f>
        <v>0.5</v>
      </c>
      <c r="AM5357" s="10">
        <f t="shared" si="587"/>
        <v>1.03</v>
      </c>
      <c r="AN5357" s="10">
        <f>IF('Wind rates'!AH5362=0,AN5356,'Wind rates'!AH5362)</f>
        <v>1.43875</v>
      </c>
      <c r="AO5357" s="10">
        <f>IF('Wind rates'!AI5362=0,AO5356,'Wind rates'!AI5362)</f>
        <v>1.4718800000000001</v>
      </c>
      <c r="AP5357" s="10">
        <f>IF('Wind rates'!AJ5362=0,AP5356,'Wind rates'!AJ5362)</f>
        <v>1.55688</v>
      </c>
      <c r="AQ5357" s="10">
        <f>IF('Wind rates'!AK5362=0,AQ5356,'Wind rates'!AK5362)</f>
        <v>1.6959299999999999</v>
      </c>
      <c r="AR5357" s="10">
        <f>IF('Wind rates'!AL5362=0,AR5356,'Wind rates'!AL5362)</f>
        <v>1.8426899999999999</v>
      </c>
      <c r="AS5357" s="10">
        <f>IF('Wind rates'!AM5362=0,AS5356,'Wind rates'!AM5362)</f>
        <v>2.11782</v>
      </c>
      <c r="AT5357" s="10">
        <f>IF('Wind rates'!AN5362=0,AT5356,'Wind rates'!AN5362)</f>
        <v>3.5</v>
      </c>
      <c r="AU5357" s="10">
        <f>IF('Wind rates'!AO5362=0,AU5356,'Wind rates'!AO5362)</f>
        <v>4.21</v>
      </c>
      <c r="AV5357" s="10">
        <f>IF('Wind rates'!AP5362+'Wind rates'!AQ5362=0,AV5356,'Wind rates'!AP5362)</f>
        <v>0</v>
      </c>
      <c r="AW5357" s="10">
        <f>IF('Wind rates'!AQ5362+'Wind rates'!AP5362=0,AW5356,'Wind rates'!AQ5362)</f>
        <v>2.8</v>
      </c>
      <c r="AX5357" s="10">
        <f>IF('Wind rates'!AR5362+'Wind rates'!AQ5362=0,AX5356,'Wind rates'!AR5362)</f>
        <v>97.2</v>
      </c>
      <c r="AY5357" s="10">
        <f t="shared" si="588"/>
        <v>0.71</v>
      </c>
    </row>
    <row r="5358" spans="1:51">
      <c r="A5358" s="8" t="str">
        <f t="shared" si="582"/>
        <v>20181</v>
      </c>
      <c r="B5358" s="8" t="str">
        <f t="shared" si="583"/>
        <v>20181</v>
      </c>
      <c r="C5358" s="8">
        <f>'Wind rates'!A5363</f>
        <v>43104</v>
      </c>
      <c r="D5358" s="10">
        <f>IF('Wind rates'!B5363=0,D5357,'Wind rates'!B5363)</f>
        <v>80.7</v>
      </c>
      <c r="E5358" s="10">
        <f>IF('Wind rates'!C5363=0,E5357,'Wind rates'!C5363)</f>
        <v>46.8</v>
      </c>
      <c r="F5358" s="10">
        <f>IF('Wind rates'!D5363=0,F5357,'Wind rates'!D5363)</f>
        <v>15.7</v>
      </c>
      <c r="G5358" s="10">
        <f>IF('Wind rates'!E5363=0,G5357,'Wind rates'!E5363)</f>
        <v>14.7</v>
      </c>
      <c r="H5358" s="10">
        <f>IF('Wind rates'!F5363=0,H5357,'Wind rates'!F5363)</f>
        <v>52.4</v>
      </c>
      <c r="I5358" s="10">
        <f>IF('Wind rates'!G5363=0,I5357,'Wind rates'!G5363)</f>
        <v>-1.2</v>
      </c>
      <c r="J5358" s="10">
        <f t="shared" si="584"/>
        <v>33.900000000000006</v>
      </c>
      <c r="K5358" s="10">
        <f t="shared" si="585"/>
        <v>65</v>
      </c>
      <c r="L5358" s="10">
        <f t="shared" si="586"/>
        <v>53.6</v>
      </c>
      <c r="M5358" s="10">
        <f>IF('Wind rates'!H5363=0,M5357,'Wind rates'!H5363)</f>
        <v>91.869100000000003</v>
      </c>
      <c r="N5358" s="10">
        <f>IF('Wind rates'!I5363=0,N5357,'Wind rates'!I5363)</f>
        <v>109.47969999999999</v>
      </c>
      <c r="O5358" s="10">
        <f>IF('Wind rates'!J5363=0,O5357,'Wind rates'!J5363)</f>
        <v>104.4415</v>
      </c>
      <c r="P5358" s="10">
        <f>IF('Wind rates'!K5363=0,P5357,'Wind rates'!K5363)</f>
        <v>115.94710000000001</v>
      </c>
      <c r="Q5358" s="10">
        <f>IF('Wind rates'!L5363=0,Q5357,'Wind rates'!L5363)</f>
        <v>1.5</v>
      </c>
      <c r="R5358" s="10">
        <f>IF('Wind rates'!M5363=0,R5357,'Wind rates'!M5363)</f>
        <v>1.42</v>
      </c>
      <c r="S5358" s="10">
        <f>IF('Wind rates'!N5363=0,S5357,'Wind rates'!N5363)</f>
        <v>2</v>
      </c>
      <c r="T5358" s="10">
        <f>IF('Wind rates'!O5363=0,T5357,'Wind rates'!O5363)</f>
        <v>1.28</v>
      </c>
      <c r="U5358" s="10" t="str">
        <f>IF('Wind rates'!P5363=0,U5357,'Wind rates'!P5363)</f>
        <v>2m</v>
      </c>
      <c r="V5358" s="10">
        <f>IF('Wind rates'!Q5363=0,V5357,'Wind rates'!Q5363)</f>
        <v>1.41</v>
      </c>
      <c r="W5358" s="10">
        <f>IF('Wind rates'!R5363=0,W5357,'Wind rates'!R5363)</f>
        <v>1.6</v>
      </c>
      <c r="X5358" s="10">
        <f>IF('Wind rates'!S5363=0,X5357,'Wind rates'!S5363)</f>
        <v>1.82</v>
      </c>
      <c r="Y5358" s="10">
        <f>IF('Wind rates'!T5363=0,Y5357,'Wind rates'!T5363)</f>
        <v>1.96</v>
      </c>
      <c r="Z5358" s="10">
        <f>IF('Wind rates'!U5363=0,Z5357,'Wind rates'!U5363)</f>
        <v>2.0499999999999998</v>
      </c>
      <c r="AA5358" s="10">
        <f>IF('Wind rates'!V5363=0,AA5357,'Wind rates'!V5363)</f>
        <v>2.27</v>
      </c>
      <c r="AB5358" s="10">
        <f>IF('Wind rates'!W5363=0,AB5357,'Wind rates'!W5363)</f>
        <v>2.38</v>
      </c>
      <c r="AC5358" s="10">
        <f>IF('Wind rates'!X5363=0,AC5357,'Wind rates'!X5363)</f>
        <v>2.46</v>
      </c>
      <c r="AD5358" s="10">
        <f>IF('Wind rates'!Y5363=0,AD5357,'Wind rates'!Y5363)</f>
        <v>2.62</v>
      </c>
      <c r="AE5358" s="10">
        <f>IF('Wind rates'!Z5363=0,AE5357,'Wind rates'!Z5363)</f>
        <v>2.79</v>
      </c>
      <c r="AF5358" s="10">
        <f>IF('Wind rates'!AA5363=0,AF5357,'Wind rates'!AA5363)</f>
        <v>0.35</v>
      </c>
      <c r="AG5358" s="10">
        <f>IF('Wind rates'!AB5363=0,AG5357,'Wind rates'!AB5363)</f>
        <v>0.41</v>
      </c>
      <c r="AH5358" s="10">
        <f>IF('Wind rates'!AC5363=0,AH5357,'Wind rates'!AC5363)</f>
        <v>0.45</v>
      </c>
      <c r="AI5358" s="10">
        <f>IF('Wind rates'!AD5363=0,AI5357,'Wind rates'!AD5363)</f>
        <v>0.62</v>
      </c>
      <c r="AJ5358" s="10">
        <f>IF('Wind rates'!AE5363=0,AJ5357,'Wind rates'!AE5363)</f>
        <v>0.75</v>
      </c>
      <c r="AK5358" s="10">
        <f>IF('Wind rates'!AF5363=0,AK5357,'Wind rates'!AF5363)</f>
        <v>0.66</v>
      </c>
      <c r="AL5358" s="10">
        <f>IF('Wind rates'!AG5363=0,AL5357,'Wind rates'!AG5363)</f>
        <v>0.5</v>
      </c>
      <c r="AM5358" s="10">
        <f t="shared" si="587"/>
        <v>1.05</v>
      </c>
      <c r="AN5358" s="10">
        <f>IF('Wind rates'!AH5363=0,AN5357,'Wind rates'!AH5363)</f>
        <v>1.4375</v>
      </c>
      <c r="AO5358" s="10">
        <f>IF('Wind rates'!AI5363=0,AO5357,'Wind rates'!AI5363)</f>
        <v>1.4697100000000001</v>
      </c>
      <c r="AP5358" s="10">
        <f>IF('Wind rates'!AJ5363=0,AP5357,'Wind rates'!AJ5363)</f>
        <v>1.5549999999999999</v>
      </c>
      <c r="AQ5358" s="10">
        <f>IF('Wind rates'!AK5363=0,AQ5357,'Wind rates'!AK5363)</f>
        <v>1.70381</v>
      </c>
      <c r="AR5358" s="10">
        <f>IF('Wind rates'!AL5363=0,AR5357,'Wind rates'!AL5363)</f>
        <v>1.8583099999999999</v>
      </c>
      <c r="AS5358" s="10">
        <f>IF('Wind rates'!AM5363=0,AS5357,'Wind rates'!AM5363)</f>
        <v>2.1383399999999999</v>
      </c>
      <c r="AT5358" s="10">
        <f>IF('Wind rates'!AN5363=0,AT5357,'Wind rates'!AN5363)</f>
        <v>3.47</v>
      </c>
      <c r="AU5358" s="10">
        <f>IF('Wind rates'!AO5363=0,AU5357,'Wind rates'!AO5363)</f>
        <v>4.21</v>
      </c>
      <c r="AV5358" s="10">
        <f>IF('Wind rates'!AP5363+'Wind rates'!AQ5363=0,AV5357,'Wind rates'!AP5363)</f>
        <v>0</v>
      </c>
      <c r="AW5358" s="10">
        <f>IF('Wind rates'!AQ5363+'Wind rates'!AP5363=0,AW5357,'Wind rates'!AQ5363)</f>
        <v>3.1</v>
      </c>
      <c r="AX5358" s="10">
        <f>IF('Wind rates'!AR5363+'Wind rates'!AQ5363=0,AX5357,'Wind rates'!AR5363)</f>
        <v>96.9</v>
      </c>
      <c r="AY5358" s="10">
        <f t="shared" si="588"/>
        <v>0.73999999999999977</v>
      </c>
    </row>
    <row r="5359" spans="1:51">
      <c r="A5359" s="8" t="str">
        <f t="shared" si="582"/>
        <v>20181</v>
      </c>
      <c r="B5359" s="8" t="str">
        <f t="shared" si="583"/>
        <v>20181</v>
      </c>
      <c r="C5359" s="8">
        <f>'Wind rates'!A5364</f>
        <v>43105</v>
      </c>
      <c r="D5359" s="10">
        <f>IF('Wind rates'!B5364=0,D5358,'Wind rates'!B5364)</f>
        <v>75</v>
      </c>
      <c r="E5359" s="10">
        <f>IF('Wind rates'!C5364=0,E5358,'Wind rates'!C5364)</f>
        <v>46</v>
      </c>
      <c r="F5359" s="10">
        <f>IF('Wind rates'!D5364=0,F5358,'Wind rates'!D5364)</f>
        <v>15.9</v>
      </c>
      <c r="G5359" s="10">
        <f>IF('Wind rates'!E5364=0,G5358,'Wind rates'!E5364)</f>
        <v>14.1</v>
      </c>
      <c r="H5359" s="10">
        <f>IF('Wind rates'!F5364=0,H5358,'Wind rates'!F5364)</f>
        <v>51.3</v>
      </c>
      <c r="I5359" s="10">
        <f>IF('Wind rates'!G5364=0,I5358,'Wind rates'!G5364)</f>
        <v>-0.3</v>
      </c>
      <c r="J5359" s="10">
        <f t="shared" si="584"/>
        <v>29</v>
      </c>
      <c r="K5359" s="10">
        <f t="shared" si="585"/>
        <v>59.1</v>
      </c>
      <c r="L5359" s="10">
        <f t="shared" si="586"/>
        <v>51.599999999999994</v>
      </c>
      <c r="M5359" s="10">
        <f>IF('Wind rates'!H5364=0,M5358,'Wind rates'!H5364)</f>
        <v>92.026799999999994</v>
      </c>
      <c r="N5359" s="10">
        <f>IF('Wind rates'!I5364=0,N5358,'Wind rates'!I5364)</f>
        <v>109.35129999999999</v>
      </c>
      <c r="O5359" s="10">
        <f>IF('Wind rates'!J5364=0,O5358,'Wind rates'!J5364)</f>
        <v>104.2598</v>
      </c>
      <c r="P5359" s="10">
        <f>IF('Wind rates'!K5364=0,P5358,'Wind rates'!K5364)</f>
        <v>115.8736</v>
      </c>
      <c r="Q5359" s="10">
        <f>IF('Wind rates'!L5364=0,Q5358,'Wind rates'!L5364)</f>
        <v>1.5</v>
      </c>
      <c r="R5359" s="10">
        <f>IF('Wind rates'!M5364=0,R5358,'Wind rates'!M5364)</f>
        <v>1.42</v>
      </c>
      <c r="S5359" s="10">
        <f>IF('Wind rates'!N5364=0,S5358,'Wind rates'!N5364)</f>
        <v>2</v>
      </c>
      <c r="T5359" s="10">
        <f>IF('Wind rates'!O5364=0,T5358,'Wind rates'!O5364)</f>
        <v>1.27</v>
      </c>
      <c r="U5359" s="10" t="str">
        <f>IF('Wind rates'!P5364=0,U5358,'Wind rates'!P5364)</f>
        <v>2m</v>
      </c>
      <c r="V5359" s="10">
        <f>IF('Wind rates'!Q5364=0,V5358,'Wind rates'!Q5364)</f>
        <v>1.39</v>
      </c>
      <c r="W5359" s="10">
        <f>IF('Wind rates'!R5364=0,W5358,'Wind rates'!R5364)</f>
        <v>1.58</v>
      </c>
      <c r="X5359" s="10">
        <f>IF('Wind rates'!S5364=0,X5358,'Wind rates'!S5364)</f>
        <v>1.8</v>
      </c>
      <c r="Y5359" s="10">
        <f>IF('Wind rates'!T5364=0,Y5358,'Wind rates'!T5364)</f>
        <v>1.96</v>
      </c>
      <c r="Z5359" s="10">
        <f>IF('Wind rates'!U5364=0,Z5358,'Wind rates'!U5364)</f>
        <v>2.06</v>
      </c>
      <c r="AA5359" s="10">
        <f>IF('Wind rates'!V5364=0,AA5358,'Wind rates'!V5364)</f>
        <v>2.29</v>
      </c>
      <c r="AB5359" s="10">
        <f>IF('Wind rates'!W5364=0,AB5358,'Wind rates'!W5364)</f>
        <v>2.4</v>
      </c>
      <c r="AC5359" s="10">
        <f>IF('Wind rates'!X5364=0,AC5358,'Wind rates'!X5364)</f>
        <v>2.4700000000000002</v>
      </c>
      <c r="AD5359" s="10">
        <f>IF('Wind rates'!Y5364=0,AD5358,'Wind rates'!Y5364)</f>
        <v>2.64</v>
      </c>
      <c r="AE5359" s="10">
        <f>IF('Wind rates'!Z5364=0,AE5358,'Wind rates'!Z5364)</f>
        <v>2.81</v>
      </c>
      <c r="AF5359" s="10">
        <f>IF('Wind rates'!AA5364=0,AF5358,'Wind rates'!AA5364)</f>
        <v>0.34</v>
      </c>
      <c r="AG5359" s="10">
        <f>IF('Wind rates'!AB5364=0,AG5358,'Wind rates'!AB5364)</f>
        <v>0.41</v>
      </c>
      <c r="AH5359" s="10">
        <f>IF('Wind rates'!AC5364=0,AH5358,'Wind rates'!AC5364)</f>
        <v>0.46</v>
      </c>
      <c r="AI5359" s="10">
        <f>IF('Wind rates'!AD5364=0,AI5358,'Wind rates'!AD5364)</f>
        <v>0.63</v>
      </c>
      <c r="AJ5359" s="10">
        <f>IF('Wind rates'!AE5364=0,AJ5358,'Wind rates'!AE5364)</f>
        <v>0.76</v>
      </c>
      <c r="AK5359" s="10">
        <f>IF('Wind rates'!AF5364=0,AK5358,'Wind rates'!AF5364)</f>
        <v>0.66</v>
      </c>
      <c r="AL5359" s="10">
        <f>IF('Wind rates'!AG5364=0,AL5358,'Wind rates'!AG5364)</f>
        <v>0.51</v>
      </c>
      <c r="AM5359" s="10">
        <f t="shared" si="587"/>
        <v>1.0800000000000003</v>
      </c>
      <c r="AN5359" s="10">
        <f>IF('Wind rates'!AH5364=0,AN5358,'Wind rates'!AH5364)</f>
        <v>1.4375</v>
      </c>
      <c r="AO5359" s="10">
        <f>IF('Wind rates'!AI5364=0,AO5358,'Wind rates'!AI5364)</f>
        <v>1.4697</v>
      </c>
      <c r="AP5359" s="10">
        <f>IF('Wind rates'!AJ5364=0,AP5358,'Wind rates'!AJ5364)</f>
        <v>1.5525</v>
      </c>
      <c r="AQ5359" s="10">
        <f>IF('Wind rates'!AK5364=0,AQ5358,'Wind rates'!AK5364)</f>
        <v>1.7039299999999999</v>
      </c>
      <c r="AR5359" s="10">
        <f>IF('Wind rates'!AL5364=0,AR5358,'Wind rates'!AL5364)</f>
        <v>1.86507</v>
      </c>
      <c r="AS5359" s="10">
        <f>IF('Wind rates'!AM5364=0,AS5358,'Wind rates'!AM5364)</f>
        <v>2.1495299999999999</v>
      </c>
      <c r="AT5359" s="10">
        <f>IF('Wind rates'!AN5364=0,AT5358,'Wind rates'!AN5364)</f>
        <v>3.5</v>
      </c>
      <c r="AU5359" s="10">
        <f>IF('Wind rates'!AO5364=0,AU5358,'Wind rates'!AO5364)</f>
        <v>4.2300000000000004</v>
      </c>
      <c r="AV5359" s="10">
        <f>IF('Wind rates'!AP5364+'Wind rates'!AQ5364=0,AV5358,'Wind rates'!AP5364)</f>
        <v>0</v>
      </c>
      <c r="AW5359" s="10">
        <f>IF('Wind rates'!AQ5364+'Wind rates'!AP5364=0,AW5358,'Wind rates'!AQ5364)</f>
        <v>2.6</v>
      </c>
      <c r="AX5359" s="10">
        <f>IF('Wind rates'!AR5364+'Wind rates'!AQ5364=0,AX5358,'Wind rates'!AR5364)</f>
        <v>97.4</v>
      </c>
      <c r="AY5359" s="10">
        <f t="shared" si="588"/>
        <v>0.73000000000000043</v>
      </c>
    </row>
    <row r="5360" spans="1:51">
      <c r="A5360" s="8" t="str">
        <f t="shared" si="582"/>
        <v>20181</v>
      </c>
      <c r="B5360" s="8" t="str">
        <f t="shared" si="583"/>
        <v>20182</v>
      </c>
      <c r="C5360" s="8">
        <f>'Wind rates'!A5365</f>
        <v>43108</v>
      </c>
      <c r="D5360" s="10">
        <f>IF('Wind rates'!B5365=0,D5359,'Wind rates'!B5365)</f>
        <v>73.900000000000006</v>
      </c>
      <c r="E5360" s="10">
        <f>IF('Wind rates'!C5365=0,E5359,'Wind rates'!C5365)</f>
        <v>52.2</v>
      </c>
      <c r="F5360" s="10">
        <f>IF('Wind rates'!D5365=0,F5359,'Wind rates'!D5365)</f>
        <v>16.8</v>
      </c>
      <c r="G5360" s="10">
        <f>IF('Wind rates'!E5365=0,G5359,'Wind rates'!E5365)</f>
        <v>10.9</v>
      </c>
      <c r="H5360" s="10">
        <f>IF('Wind rates'!F5365=0,H5359,'Wind rates'!F5365)</f>
        <v>52.2</v>
      </c>
      <c r="I5360" s="10">
        <f>IF('Wind rates'!G5365=0,I5359,'Wind rates'!G5365)</f>
        <v>-1.2</v>
      </c>
      <c r="J5360" s="10">
        <f t="shared" si="584"/>
        <v>21.700000000000003</v>
      </c>
      <c r="K5360" s="10">
        <f t="shared" si="585"/>
        <v>57.100000000000009</v>
      </c>
      <c r="L5360" s="10">
        <f t="shared" si="586"/>
        <v>53.400000000000006</v>
      </c>
      <c r="M5360" s="10">
        <f>IF('Wind rates'!H5365=0,M5359,'Wind rates'!H5365)</f>
        <v>92.335099999999997</v>
      </c>
      <c r="N5360" s="10">
        <f>IF('Wind rates'!I5365=0,N5359,'Wind rates'!I5365)</f>
        <v>109.5693</v>
      </c>
      <c r="O5360" s="10">
        <f>IF('Wind rates'!J5365=0,O5359,'Wind rates'!J5365)</f>
        <v>104.5561</v>
      </c>
      <c r="P5360" s="10">
        <f>IF('Wind rates'!K5365=0,P5359,'Wind rates'!K5365)</f>
        <v>116.0112</v>
      </c>
      <c r="Q5360" s="10">
        <f>IF('Wind rates'!L5365=0,Q5359,'Wind rates'!L5365)</f>
        <v>1.5</v>
      </c>
      <c r="R5360" s="10">
        <f>IF('Wind rates'!M5365=0,R5359,'Wind rates'!M5365)</f>
        <v>1.42</v>
      </c>
      <c r="S5360" s="10">
        <f>IF('Wind rates'!N5365=0,S5359,'Wind rates'!N5365)</f>
        <v>2</v>
      </c>
      <c r="T5360" s="10">
        <f>IF('Wind rates'!O5365=0,T5359,'Wind rates'!O5365)</f>
        <v>1.3</v>
      </c>
      <c r="U5360" s="10" t="str">
        <f>IF('Wind rates'!P5365=0,U5359,'Wind rates'!P5365)</f>
        <v>2m</v>
      </c>
      <c r="V5360" s="10">
        <f>IF('Wind rates'!Q5365=0,V5359,'Wind rates'!Q5365)</f>
        <v>1.45</v>
      </c>
      <c r="W5360" s="10">
        <f>IF('Wind rates'!R5365=0,W5359,'Wind rates'!R5365)</f>
        <v>1.6</v>
      </c>
      <c r="X5360" s="10">
        <f>IF('Wind rates'!S5365=0,X5359,'Wind rates'!S5365)</f>
        <v>1.79</v>
      </c>
      <c r="Y5360" s="10">
        <f>IF('Wind rates'!T5365=0,Y5359,'Wind rates'!T5365)</f>
        <v>1.96</v>
      </c>
      <c r="Z5360" s="10">
        <f>IF('Wind rates'!U5365=0,Z5359,'Wind rates'!U5365)</f>
        <v>2.0699999999999998</v>
      </c>
      <c r="AA5360" s="10">
        <f>IF('Wind rates'!V5365=0,AA5359,'Wind rates'!V5365)</f>
        <v>2.29</v>
      </c>
      <c r="AB5360" s="10">
        <f>IF('Wind rates'!W5365=0,AB5359,'Wind rates'!W5365)</f>
        <v>2.41</v>
      </c>
      <c r="AC5360" s="10">
        <f>IF('Wind rates'!X5365=0,AC5359,'Wind rates'!X5365)</f>
        <v>2.4900000000000002</v>
      </c>
      <c r="AD5360" s="10">
        <f>IF('Wind rates'!Y5365=0,AD5359,'Wind rates'!Y5365)</f>
        <v>2.65</v>
      </c>
      <c r="AE5360" s="10">
        <f>IF('Wind rates'!Z5365=0,AE5359,'Wind rates'!Z5365)</f>
        <v>2.81</v>
      </c>
      <c r="AF5360" s="10">
        <f>IF('Wind rates'!AA5365=0,AF5359,'Wind rates'!AA5365)</f>
        <v>0.38</v>
      </c>
      <c r="AG5360" s="10">
        <f>IF('Wind rates'!AB5365=0,AG5359,'Wind rates'!AB5365)</f>
        <v>0.45</v>
      </c>
      <c r="AH5360" s="10">
        <f>IF('Wind rates'!AC5365=0,AH5359,'Wind rates'!AC5365)</f>
        <v>0.47</v>
      </c>
      <c r="AI5360" s="10">
        <f>IF('Wind rates'!AD5365=0,AI5359,'Wind rates'!AD5365)</f>
        <v>0.65</v>
      </c>
      <c r="AJ5360" s="10">
        <f>IF('Wind rates'!AE5365=0,AJ5359,'Wind rates'!AE5365)</f>
        <v>0.77</v>
      </c>
      <c r="AK5360" s="10">
        <f>IF('Wind rates'!AF5365=0,AK5359,'Wind rates'!AF5365)</f>
        <v>0.68</v>
      </c>
      <c r="AL5360" s="10">
        <f>IF('Wind rates'!AG5365=0,AL5359,'Wind rates'!AG5365)</f>
        <v>0.53</v>
      </c>
      <c r="AM5360" s="10">
        <f t="shared" si="587"/>
        <v>1.0400000000000003</v>
      </c>
      <c r="AN5360" s="10">
        <f>IF('Wind rates'!AH5365=0,AN5359,'Wind rates'!AH5365)</f>
        <v>1.4375</v>
      </c>
      <c r="AO5360" s="10">
        <f>IF('Wind rates'!AI5365=0,AO5359,'Wind rates'!AI5365)</f>
        <v>1.4683200000000001</v>
      </c>
      <c r="AP5360" s="10">
        <f>IF('Wind rates'!AJ5365=0,AP5359,'Wind rates'!AJ5365)</f>
        <v>1.55375</v>
      </c>
      <c r="AQ5360" s="10">
        <f>IF('Wind rates'!AK5365=0,AQ5359,'Wind rates'!AK5365)</f>
        <v>1.7080200000000001</v>
      </c>
      <c r="AR5360" s="10">
        <f>IF('Wind rates'!AL5365=0,AR5359,'Wind rates'!AL5365)</f>
        <v>1.8652899999999999</v>
      </c>
      <c r="AS5360" s="10">
        <f>IF('Wind rates'!AM5365=0,AS5359,'Wind rates'!AM5365)</f>
        <v>2.1507499999999999</v>
      </c>
      <c r="AT5360" s="10">
        <f>IF('Wind rates'!AN5365=0,AT5359,'Wind rates'!AN5365)</f>
        <v>3.5</v>
      </c>
      <c r="AU5360" s="10">
        <f>IF('Wind rates'!AO5365=0,AU5359,'Wind rates'!AO5365)</f>
        <v>4.2300000000000004</v>
      </c>
      <c r="AV5360" s="10">
        <f>IF('Wind rates'!AP5365+'Wind rates'!AQ5365=0,AV5359,'Wind rates'!AP5365)</f>
        <v>0</v>
      </c>
      <c r="AW5360" s="10">
        <f>IF('Wind rates'!AQ5365+'Wind rates'!AP5365=0,AW5359,'Wind rates'!AQ5365)</f>
        <v>3</v>
      </c>
      <c r="AX5360" s="10">
        <f>IF('Wind rates'!AR5365+'Wind rates'!AQ5365=0,AX5359,'Wind rates'!AR5365)</f>
        <v>97</v>
      </c>
      <c r="AY5360" s="10">
        <f t="shared" si="588"/>
        <v>0.73000000000000043</v>
      </c>
    </row>
    <row r="5361" spans="1:51">
      <c r="A5361" s="8" t="str">
        <f t="shared" si="582"/>
        <v>20181</v>
      </c>
      <c r="B5361" s="8" t="str">
        <f t="shared" si="583"/>
        <v>20182</v>
      </c>
      <c r="C5361" s="8">
        <f>'Wind rates'!A5366</f>
        <v>43109</v>
      </c>
      <c r="D5361" s="10">
        <f>IF('Wind rates'!B5366=0,D5360,'Wind rates'!B5366)</f>
        <v>67</v>
      </c>
      <c r="E5361" s="10">
        <f>IF('Wind rates'!C5366=0,E5360,'Wind rates'!C5366)</f>
        <v>58.8</v>
      </c>
      <c r="F5361" s="10">
        <f>IF('Wind rates'!D5366=0,F5360,'Wind rates'!D5366)</f>
        <v>17.3</v>
      </c>
      <c r="G5361" s="10">
        <f>IF('Wind rates'!E5366=0,G5360,'Wind rates'!E5366)</f>
        <v>11.2</v>
      </c>
      <c r="H5361" s="10">
        <f>IF('Wind rates'!F5366=0,H5360,'Wind rates'!F5366)</f>
        <v>51.7</v>
      </c>
      <c r="I5361" s="10">
        <f>IF('Wind rates'!G5366=0,I5360,'Wind rates'!G5366)</f>
        <v>-1.2</v>
      </c>
      <c r="J5361" s="10">
        <f t="shared" si="584"/>
        <v>8.2000000000000028</v>
      </c>
      <c r="K5361" s="10">
        <f t="shared" si="585"/>
        <v>49.7</v>
      </c>
      <c r="L5361" s="10">
        <f t="shared" si="586"/>
        <v>52.900000000000006</v>
      </c>
      <c r="M5361" s="10">
        <f>IF('Wind rates'!H5366=0,M5360,'Wind rates'!H5366)</f>
        <v>92.506299999999996</v>
      </c>
      <c r="N5361" s="10">
        <f>IF('Wind rates'!I5366=0,N5360,'Wind rates'!I5366)</f>
        <v>109.9038</v>
      </c>
      <c r="O5361" s="10">
        <f>IF('Wind rates'!J5366=0,O5360,'Wind rates'!J5366)</f>
        <v>104.8399</v>
      </c>
      <c r="P5361" s="10">
        <f>IF('Wind rates'!K5366=0,P5360,'Wind rates'!K5366)</f>
        <v>116.4028</v>
      </c>
      <c r="Q5361" s="10">
        <f>IF('Wind rates'!L5366=0,Q5360,'Wind rates'!L5366)</f>
        <v>1.5</v>
      </c>
      <c r="R5361" s="10">
        <f>IF('Wind rates'!M5366=0,R5360,'Wind rates'!M5366)</f>
        <v>1.42</v>
      </c>
      <c r="S5361" s="10">
        <f>IF('Wind rates'!N5366=0,S5360,'Wind rates'!N5366)</f>
        <v>2</v>
      </c>
      <c r="T5361" s="10">
        <f>IF('Wind rates'!O5366=0,T5360,'Wind rates'!O5366)</f>
        <v>1.27</v>
      </c>
      <c r="U5361" s="10" t="str">
        <f>IF('Wind rates'!P5366=0,U5360,'Wind rates'!P5366)</f>
        <v>2m</v>
      </c>
      <c r="V5361" s="10">
        <f>IF('Wind rates'!Q5366=0,V5360,'Wind rates'!Q5366)</f>
        <v>1.44</v>
      </c>
      <c r="W5361" s="10">
        <f>IF('Wind rates'!R5366=0,W5360,'Wind rates'!R5366)</f>
        <v>1.6</v>
      </c>
      <c r="X5361" s="10">
        <f>IF('Wind rates'!S5366=0,X5360,'Wind rates'!S5366)</f>
        <v>1.78</v>
      </c>
      <c r="Y5361" s="10">
        <f>IF('Wind rates'!T5366=0,Y5360,'Wind rates'!T5366)</f>
        <v>1.98</v>
      </c>
      <c r="Z5361" s="10">
        <f>IF('Wind rates'!U5366=0,Z5360,'Wind rates'!U5366)</f>
        <v>2.09</v>
      </c>
      <c r="AA5361" s="10">
        <f>IF('Wind rates'!V5366=0,AA5360,'Wind rates'!V5366)</f>
        <v>2.33</v>
      </c>
      <c r="AB5361" s="10">
        <f>IF('Wind rates'!W5366=0,AB5360,'Wind rates'!W5366)</f>
        <v>2.46</v>
      </c>
      <c r="AC5361" s="10">
        <f>IF('Wind rates'!X5366=0,AC5360,'Wind rates'!X5366)</f>
        <v>2.5499999999999998</v>
      </c>
      <c r="AD5361" s="10">
        <f>IF('Wind rates'!Y5366=0,AD5360,'Wind rates'!Y5366)</f>
        <v>2.72</v>
      </c>
      <c r="AE5361" s="10">
        <f>IF('Wind rates'!Z5366=0,AE5360,'Wind rates'!Z5366)</f>
        <v>2.88</v>
      </c>
      <c r="AF5361" s="10">
        <f>IF('Wind rates'!AA5366=0,AF5360,'Wind rates'!AA5366)</f>
        <v>0.38</v>
      </c>
      <c r="AG5361" s="10">
        <f>IF('Wind rates'!AB5366=0,AG5360,'Wind rates'!AB5366)</f>
        <v>0.46</v>
      </c>
      <c r="AH5361" s="10">
        <f>IF('Wind rates'!AC5366=0,AH5360,'Wind rates'!AC5366)</f>
        <v>0.52</v>
      </c>
      <c r="AI5361" s="10">
        <f>IF('Wind rates'!AD5366=0,AI5360,'Wind rates'!AD5366)</f>
        <v>0.7</v>
      </c>
      <c r="AJ5361" s="10">
        <f>IF('Wind rates'!AE5366=0,AJ5360,'Wind rates'!AE5366)</f>
        <v>0.82</v>
      </c>
      <c r="AK5361" s="10">
        <f>IF('Wind rates'!AF5366=0,AK5360,'Wind rates'!AF5366)</f>
        <v>0.73</v>
      </c>
      <c r="AL5361" s="10">
        <f>IF('Wind rates'!AG5366=0,AL5360,'Wind rates'!AG5366)</f>
        <v>0.56999999999999995</v>
      </c>
      <c r="AM5361" s="10">
        <f t="shared" si="587"/>
        <v>1.1099999999999999</v>
      </c>
      <c r="AN5361" s="10">
        <f>IF('Wind rates'!AH5366=0,AN5360,'Wind rates'!AH5366)</f>
        <v>1.4375</v>
      </c>
      <c r="AO5361" s="10">
        <f>IF('Wind rates'!AI5366=0,AO5360,'Wind rates'!AI5366)</f>
        <v>1.46438</v>
      </c>
      <c r="AP5361" s="10">
        <f>IF('Wind rates'!AJ5366=0,AP5360,'Wind rates'!AJ5366)</f>
        <v>1.55375</v>
      </c>
      <c r="AQ5361" s="10">
        <f>IF('Wind rates'!AK5366=0,AQ5360,'Wind rates'!AK5366)</f>
        <v>1.7045699999999999</v>
      </c>
      <c r="AR5361" s="10">
        <f>IF('Wind rates'!AL5366=0,AR5360,'Wind rates'!AL5366)</f>
        <v>1.8651899999999999</v>
      </c>
      <c r="AS5361" s="10">
        <f>IF('Wind rates'!AM5366=0,AS5360,'Wind rates'!AM5366)</f>
        <v>2.1463299999999998</v>
      </c>
      <c r="AT5361" s="10">
        <f>IF('Wind rates'!AN5366=0,AT5360,'Wind rates'!AN5366)</f>
        <v>3.57</v>
      </c>
      <c r="AU5361" s="10">
        <f>IF('Wind rates'!AO5366=0,AU5360,'Wind rates'!AO5366)</f>
        <v>4.29</v>
      </c>
      <c r="AV5361" s="10">
        <f>IF('Wind rates'!AP5366+'Wind rates'!AQ5366=0,AV5360,'Wind rates'!AP5366)</f>
        <v>0</v>
      </c>
      <c r="AW5361" s="10">
        <f>IF('Wind rates'!AQ5366+'Wind rates'!AP5366=0,AW5360,'Wind rates'!AQ5366)</f>
        <v>2.5</v>
      </c>
      <c r="AX5361" s="10">
        <f>IF('Wind rates'!AR5366+'Wind rates'!AQ5366=0,AX5360,'Wind rates'!AR5366)</f>
        <v>97.5</v>
      </c>
      <c r="AY5361" s="10">
        <f t="shared" si="588"/>
        <v>0.7200000000000002</v>
      </c>
    </row>
    <row r="5362" spans="1:51">
      <c r="A5362" s="8" t="str">
        <f t="shared" si="582"/>
        <v>20181</v>
      </c>
      <c r="B5362" s="8" t="str">
        <f t="shared" si="583"/>
        <v>20182</v>
      </c>
      <c r="C5362" s="8">
        <f>'Wind rates'!A5367</f>
        <v>43110</v>
      </c>
      <c r="D5362" s="10">
        <f>IF('Wind rates'!B5367=0,D5361,'Wind rates'!B5367)</f>
        <v>66.5</v>
      </c>
      <c r="E5362" s="10">
        <f>IF('Wind rates'!C5367=0,E5361,'Wind rates'!C5367)</f>
        <v>58.3</v>
      </c>
      <c r="F5362" s="10">
        <f>IF('Wind rates'!D5367=0,F5361,'Wind rates'!D5367)</f>
        <v>18.100000000000001</v>
      </c>
      <c r="G5362" s="10">
        <f>IF('Wind rates'!E5367=0,G5361,'Wind rates'!E5367)</f>
        <v>11.4</v>
      </c>
      <c r="H5362" s="10">
        <f>IF('Wind rates'!F5367=0,H5361,'Wind rates'!F5367)</f>
        <v>51.2</v>
      </c>
      <c r="I5362" s="10">
        <f>IF('Wind rates'!G5367=0,I5361,'Wind rates'!G5367)</f>
        <v>-1.2</v>
      </c>
      <c r="J5362" s="10">
        <f t="shared" si="584"/>
        <v>8.2000000000000028</v>
      </c>
      <c r="K5362" s="10">
        <f t="shared" si="585"/>
        <v>48.4</v>
      </c>
      <c r="L5362" s="10">
        <f t="shared" si="586"/>
        <v>52.400000000000006</v>
      </c>
      <c r="M5362" s="10">
        <f>IF('Wind rates'!H5367=0,M5361,'Wind rates'!H5367)</f>
        <v>92.379099999999994</v>
      </c>
      <c r="N5362" s="10">
        <f>IF('Wind rates'!I5367=0,N5361,'Wind rates'!I5367)</f>
        <v>109.6292</v>
      </c>
      <c r="O5362" s="10">
        <f>IF('Wind rates'!J5367=0,O5361,'Wind rates'!J5367)</f>
        <v>104.6114</v>
      </c>
      <c r="P5362" s="10">
        <f>IF('Wind rates'!K5367=0,P5361,'Wind rates'!K5367)</f>
        <v>116.0766</v>
      </c>
      <c r="Q5362" s="10">
        <f>IF('Wind rates'!L5367=0,Q5361,'Wind rates'!L5367)</f>
        <v>1.5</v>
      </c>
      <c r="R5362" s="10">
        <f>IF('Wind rates'!M5367=0,R5361,'Wind rates'!M5367)</f>
        <v>1.42</v>
      </c>
      <c r="S5362" s="10">
        <f>IF('Wind rates'!N5367=0,S5361,'Wind rates'!N5367)</f>
        <v>2</v>
      </c>
      <c r="T5362" s="10">
        <f>IF('Wind rates'!O5367=0,T5361,'Wind rates'!O5367)</f>
        <v>1.31</v>
      </c>
      <c r="U5362" s="10" t="str">
        <f>IF('Wind rates'!P5367=0,U5361,'Wind rates'!P5367)</f>
        <v>2m</v>
      </c>
      <c r="V5362" s="10">
        <f>IF('Wind rates'!Q5367=0,V5361,'Wind rates'!Q5367)</f>
        <v>1.42</v>
      </c>
      <c r="W5362" s="10">
        <f>IF('Wind rates'!R5367=0,W5361,'Wind rates'!R5367)</f>
        <v>1.59</v>
      </c>
      <c r="X5362" s="10">
        <f>IF('Wind rates'!S5367=0,X5361,'Wind rates'!S5367)</f>
        <v>1.78</v>
      </c>
      <c r="Y5362" s="10">
        <f>IF('Wind rates'!T5367=0,Y5361,'Wind rates'!T5367)</f>
        <v>1.98</v>
      </c>
      <c r="Z5362" s="10">
        <f>IF('Wind rates'!U5367=0,Z5361,'Wind rates'!U5367)</f>
        <v>2.08</v>
      </c>
      <c r="AA5362" s="10">
        <f>IF('Wind rates'!V5367=0,AA5361,'Wind rates'!V5367)</f>
        <v>2.3199999999999998</v>
      </c>
      <c r="AB5362" s="10">
        <f>IF('Wind rates'!W5367=0,AB5361,'Wind rates'!W5367)</f>
        <v>2.4700000000000002</v>
      </c>
      <c r="AC5362" s="10">
        <f>IF('Wind rates'!X5367=0,AC5361,'Wind rates'!X5367)</f>
        <v>2.5499999999999998</v>
      </c>
      <c r="AD5362" s="10">
        <f>IF('Wind rates'!Y5367=0,AD5361,'Wind rates'!Y5367)</f>
        <v>2.73</v>
      </c>
      <c r="AE5362" s="10">
        <f>IF('Wind rates'!Z5367=0,AE5361,'Wind rates'!Z5367)</f>
        <v>2.88</v>
      </c>
      <c r="AF5362" s="10">
        <f>IF('Wind rates'!AA5367=0,AF5361,'Wind rates'!AA5367)</f>
        <v>0.38</v>
      </c>
      <c r="AG5362" s="10">
        <f>IF('Wind rates'!AB5367=0,AG5361,'Wind rates'!AB5367)</f>
        <v>0.47</v>
      </c>
      <c r="AH5362" s="10">
        <f>IF('Wind rates'!AC5367=0,AH5361,'Wind rates'!AC5367)</f>
        <v>0.52</v>
      </c>
      <c r="AI5362" s="10">
        <f>IF('Wind rates'!AD5367=0,AI5361,'Wind rates'!AD5367)</f>
        <v>0.7</v>
      </c>
      <c r="AJ5362" s="10">
        <f>IF('Wind rates'!AE5367=0,AJ5361,'Wind rates'!AE5367)</f>
        <v>0.82</v>
      </c>
      <c r="AK5362" s="10">
        <f>IF('Wind rates'!AF5367=0,AK5361,'Wind rates'!AF5367)</f>
        <v>0.73</v>
      </c>
      <c r="AL5362" s="10">
        <f>IF('Wind rates'!AG5367=0,AL5361,'Wind rates'!AG5367)</f>
        <v>0.56999999999999995</v>
      </c>
      <c r="AM5362" s="10">
        <f t="shared" si="587"/>
        <v>1.1299999999999999</v>
      </c>
      <c r="AN5362" s="10">
        <f>IF('Wind rates'!AH5367=0,AN5361,'Wind rates'!AH5367)</f>
        <v>1.43625</v>
      </c>
      <c r="AO5362" s="10">
        <f>IF('Wind rates'!AI5367=0,AO5361,'Wind rates'!AI5367)</f>
        <v>1.4646999999999999</v>
      </c>
      <c r="AP5362" s="10">
        <f>IF('Wind rates'!AJ5367=0,AP5361,'Wind rates'!AJ5367)</f>
        <v>1.55375</v>
      </c>
      <c r="AQ5362" s="10">
        <f>IF('Wind rates'!AK5367=0,AQ5361,'Wind rates'!AK5367)</f>
        <v>1.7091099999999999</v>
      </c>
      <c r="AR5362" s="10">
        <f>IF('Wind rates'!AL5367=0,AR5361,'Wind rates'!AL5367)</f>
        <v>1.87144</v>
      </c>
      <c r="AS5362" s="10">
        <f>IF('Wind rates'!AM5367=0,AS5361,'Wind rates'!AM5367)</f>
        <v>2.1555200000000001</v>
      </c>
      <c r="AT5362" s="10">
        <f>IF('Wind rates'!AN5367=0,AT5361,'Wind rates'!AN5367)</f>
        <v>3.58</v>
      </c>
      <c r="AU5362" s="10">
        <f>IF('Wind rates'!AO5367=0,AU5361,'Wind rates'!AO5367)</f>
        <v>4.28</v>
      </c>
      <c r="AV5362" s="10">
        <f>IF('Wind rates'!AP5367+'Wind rates'!AQ5367=0,AV5361,'Wind rates'!AP5367)</f>
        <v>0</v>
      </c>
      <c r="AW5362" s="10">
        <f>IF('Wind rates'!AQ5367+'Wind rates'!AP5367=0,AW5361,'Wind rates'!AQ5367)</f>
        <v>3.1</v>
      </c>
      <c r="AX5362" s="10">
        <f>IF('Wind rates'!AR5367+'Wind rates'!AQ5367=0,AX5361,'Wind rates'!AR5367)</f>
        <v>96.9</v>
      </c>
      <c r="AY5362" s="10">
        <f t="shared" si="588"/>
        <v>0.70000000000000018</v>
      </c>
    </row>
    <row r="5363" spans="1:51">
      <c r="A5363" s="8" t="str">
        <f t="shared" si="582"/>
        <v>20181</v>
      </c>
      <c r="B5363" s="8" t="str">
        <f t="shared" si="583"/>
        <v>20182</v>
      </c>
      <c r="C5363" s="8">
        <f>'Wind rates'!A5368</f>
        <v>43111</v>
      </c>
      <c r="D5363" s="10">
        <f>IF('Wind rates'!B5368=0,D5362,'Wind rates'!B5368)</f>
        <v>63.2</v>
      </c>
      <c r="E5363" s="10">
        <f>IF('Wind rates'!C5368=0,E5362,'Wind rates'!C5368)</f>
        <v>59.7</v>
      </c>
      <c r="F5363" s="10">
        <f>IF('Wind rates'!D5368=0,F5362,'Wind rates'!D5368)</f>
        <v>18.2</v>
      </c>
      <c r="G5363" s="10">
        <f>IF('Wind rates'!E5368=0,G5362,'Wind rates'!E5368)</f>
        <v>11.7</v>
      </c>
      <c r="H5363" s="10">
        <f>IF('Wind rates'!F5368=0,H5362,'Wind rates'!F5368)</f>
        <v>50.7</v>
      </c>
      <c r="I5363" s="10">
        <f>IF('Wind rates'!G5368=0,I5362,'Wind rates'!G5368)</f>
        <v>-0.2</v>
      </c>
      <c r="J5363" s="10">
        <f t="shared" si="584"/>
        <v>3.5</v>
      </c>
      <c r="K5363" s="10">
        <f t="shared" si="585"/>
        <v>45</v>
      </c>
      <c r="L5363" s="10">
        <f t="shared" si="586"/>
        <v>50.900000000000006</v>
      </c>
      <c r="M5363" s="10">
        <f>IF('Wind rates'!H5368=0,M5362,'Wind rates'!H5368)</f>
        <v>91.916300000000007</v>
      </c>
      <c r="N5363" s="10">
        <f>IF('Wind rates'!I5368=0,N5362,'Wind rates'!I5368)</f>
        <v>109.4906</v>
      </c>
      <c r="O5363" s="10">
        <f>IF('Wind rates'!J5368=0,O5362,'Wind rates'!J5368)</f>
        <v>104.3587</v>
      </c>
      <c r="P5363" s="10">
        <f>IF('Wind rates'!K5368=0,P5362,'Wind rates'!K5368)</f>
        <v>116.05710000000001</v>
      </c>
      <c r="Q5363" s="10">
        <f>IF('Wind rates'!L5368=0,Q5362,'Wind rates'!L5368)</f>
        <v>1.5</v>
      </c>
      <c r="R5363" s="10">
        <f>IF('Wind rates'!M5368=0,R5362,'Wind rates'!M5368)</f>
        <v>1.42</v>
      </c>
      <c r="S5363" s="10">
        <f>IF('Wind rates'!N5368=0,S5362,'Wind rates'!N5368)</f>
        <v>2</v>
      </c>
      <c r="T5363" s="10">
        <f>IF('Wind rates'!O5368=0,T5362,'Wind rates'!O5368)</f>
        <v>1.32</v>
      </c>
      <c r="U5363" s="10" t="str">
        <f>IF('Wind rates'!P5368=0,U5362,'Wind rates'!P5368)</f>
        <v>2m</v>
      </c>
      <c r="V5363" s="10">
        <f>IF('Wind rates'!Q5368=0,V5362,'Wind rates'!Q5368)</f>
        <v>1.43</v>
      </c>
      <c r="W5363" s="10">
        <f>IF('Wind rates'!R5368=0,W5362,'Wind rates'!R5368)</f>
        <v>1.58</v>
      </c>
      <c r="X5363" s="10">
        <f>IF('Wind rates'!S5368=0,X5362,'Wind rates'!S5368)</f>
        <v>1.77</v>
      </c>
      <c r="Y5363" s="10">
        <f>IF('Wind rates'!T5368=0,Y5362,'Wind rates'!T5368)</f>
        <v>1.98</v>
      </c>
      <c r="Z5363" s="10">
        <f>IF('Wind rates'!U5368=0,Z5362,'Wind rates'!U5368)</f>
        <v>2.09</v>
      </c>
      <c r="AA5363" s="10">
        <f>IF('Wind rates'!V5368=0,AA5362,'Wind rates'!V5368)</f>
        <v>2.3199999999999998</v>
      </c>
      <c r="AB5363" s="10">
        <f>IF('Wind rates'!W5368=0,AB5362,'Wind rates'!W5368)</f>
        <v>2.46</v>
      </c>
      <c r="AC5363" s="10">
        <f>IF('Wind rates'!X5368=0,AC5362,'Wind rates'!X5368)</f>
        <v>2.54</v>
      </c>
      <c r="AD5363" s="10">
        <f>IF('Wind rates'!Y5368=0,AD5362,'Wind rates'!Y5368)</f>
        <v>2.72</v>
      </c>
      <c r="AE5363" s="10">
        <f>IF('Wind rates'!Z5368=0,AE5362,'Wind rates'!Z5368)</f>
        <v>2.91</v>
      </c>
      <c r="AF5363" s="10">
        <f>IF('Wind rates'!AA5368=0,AF5362,'Wind rates'!AA5368)</f>
        <v>0.43</v>
      </c>
      <c r="AG5363" s="10">
        <f>IF('Wind rates'!AB5368=0,AG5362,'Wind rates'!AB5368)</f>
        <v>0.51</v>
      </c>
      <c r="AH5363" s="10">
        <f>IF('Wind rates'!AC5368=0,AH5362,'Wind rates'!AC5368)</f>
        <v>0.54</v>
      </c>
      <c r="AI5363" s="10">
        <f>IF('Wind rates'!AD5368=0,AI5362,'Wind rates'!AD5368)</f>
        <v>0.71</v>
      </c>
      <c r="AJ5363" s="10">
        <f>IF('Wind rates'!AE5368=0,AJ5362,'Wind rates'!AE5368)</f>
        <v>0.83</v>
      </c>
      <c r="AK5363" s="10">
        <f>IF('Wind rates'!AF5368=0,AK5362,'Wind rates'!AF5368)</f>
        <v>0.74</v>
      </c>
      <c r="AL5363" s="10">
        <f>IF('Wind rates'!AG5368=0,AL5362,'Wind rates'!AG5368)</f>
        <v>0.56000000000000005</v>
      </c>
      <c r="AM5363" s="10">
        <f t="shared" si="587"/>
        <v>1.1100000000000001</v>
      </c>
      <c r="AN5363" s="10">
        <f>IF('Wind rates'!AH5368=0,AN5362,'Wind rates'!AH5368)</f>
        <v>1.4375</v>
      </c>
      <c r="AO5363" s="10">
        <f>IF('Wind rates'!AI5368=0,AO5362,'Wind rates'!AI5368)</f>
        <v>1.46438</v>
      </c>
      <c r="AP5363" s="10">
        <f>IF('Wind rates'!AJ5368=0,AP5362,'Wind rates'!AJ5368)</f>
        <v>1.55945</v>
      </c>
      <c r="AQ5363" s="10">
        <f>IF('Wind rates'!AK5368=0,AQ5362,'Wind rates'!AK5368)</f>
        <v>1.7201900000000001</v>
      </c>
      <c r="AR5363" s="10">
        <f>IF('Wind rates'!AL5368=0,AR5362,'Wind rates'!AL5368)</f>
        <v>1.8802700000000001</v>
      </c>
      <c r="AS5363" s="10">
        <f>IF('Wind rates'!AM5368=0,AS5362,'Wind rates'!AM5368)</f>
        <v>2.1640600000000001</v>
      </c>
      <c r="AT5363" s="10">
        <f>IF('Wind rates'!AN5368=0,AT5362,'Wind rates'!AN5368)</f>
        <v>3.53</v>
      </c>
      <c r="AU5363" s="10">
        <f>IF('Wind rates'!AO5368=0,AU5362,'Wind rates'!AO5368)</f>
        <v>4.2300000000000004</v>
      </c>
      <c r="AV5363" s="10">
        <f>IF('Wind rates'!AP5368+'Wind rates'!AQ5368=0,AV5362,'Wind rates'!AP5368)</f>
        <v>0</v>
      </c>
      <c r="AW5363" s="10">
        <f>IF('Wind rates'!AQ5368+'Wind rates'!AP5368=0,AW5362,'Wind rates'!AQ5368)</f>
        <v>2.8</v>
      </c>
      <c r="AX5363" s="10">
        <f>IF('Wind rates'!AR5368+'Wind rates'!AQ5368=0,AX5362,'Wind rates'!AR5368)</f>
        <v>97.2</v>
      </c>
      <c r="AY5363" s="10">
        <f t="shared" si="588"/>
        <v>0.70000000000000062</v>
      </c>
    </row>
    <row r="5364" spans="1:51">
      <c r="A5364" s="8" t="str">
        <f t="shared" si="582"/>
        <v>20181</v>
      </c>
      <c r="B5364" s="8" t="str">
        <f t="shared" si="583"/>
        <v>20182</v>
      </c>
      <c r="C5364" s="8">
        <f>'Wind rates'!A5369</f>
        <v>43112</v>
      </c>
      <c r="D5364" s="10">
        <f>IF('Wind rates'!B5369=0,D5363,'Wind rates'!B5369)</f>
        <v>70.400000000000006</v>
      </c>
      <c r="E5364" s="10">
        <f>IF('Wind rates'!C5369=0,E5363,'Wind rates'!C5369)</f>
        <v>58.3</v>
      </c>
      <c r="F5364" s="10">
        <f>IF('Wind rates'!D5369=0,F5363,'Wind rates'!D5369)</f>
        <v>18.5</v>
      </c>
      <c r="G5364" s="10">
        <f>IF('Wind rates'!E5369=0,G5363,'Wind rates'!E5369)</f>
        <v>-4.4000000000000004</v>
      </c>
      <c r="H5364" s="10">
        <f>IF('Wind rates'!F5369=0,H5363,'Wind rates'!F5369)</f>
        <v>51.2</v>
      </c>
      <c r="I5364" s="10">
        <f>IF('Wind rates'!G5369=0,I5363,'Wind rates'!G5369)</f>
        <v>6.4</v>
      </c>
      <c r="J5364" s="10">
        <f t="shared" si="584"/>
        <v>12.100000000000009</v>
      </c>
      <c r="K5364" s="10">
        <f t="shared" si="585"/>
        <v>51.900000000000006</v>
      </c>
      <c r="L5364" s="10">
        <f t="shared" si="586"/>
        <v>44.800000000000004</v>
      </c>
      <c r="M5364" s="10">
        <f>IF('Wind rates'!H5369=0,M5363,'Wind rates'!H5369)</f>
        <v>90.861500000000007</v>
      </c>
      <c r="N5364" s="10">
        <f>IF('Wind rates'!I5369=0,N5363,'Wind rates'!I5369)</f>
        <v>108.90260000000001</v>
      </c>
      <c r="O5364" s="10">
        <f>IF('Wind rates'!J5369=0,O5363,'Wind rates'!J5369)</f>
        <v>103.8541</v>
      </c>
      <c r="P5364" s="10">
        <f>IF('Wind rates'!K5369=0,P5363,'Wind rates'!K5369)</f>
        <v>115.37479999999999</v>
      </c>
      <c r="Q5364" s="10">
        <f>IF('Wind rates'!L5369=0,Q5363,'Wind rates'!L5369)</f>
        <v>1.5</v>
      </c>
      <c r="R5364" s="10">
        <f>IF('Wind rates'!M5369=0,R5363,'Wind rates'!M5369)</f>
        <v>1.42</v>
      </c>
      <c r="S5364" s="10">
        <f>IF('Wind rates'!N5369=0,S5363,'Wind rates'!N5369)</f>
        <v>2</v>
      </c>
      <c r="T5364" s="10">
        <f>IF('Wind rates'!O5369=0,T5363,'Wind rates'!O5369)</f>
        <v>1.31</v>
      </c>
      <c r="U5364" s="10" t="str">
        <f>IF('Wind rates'!P5369=0,U5363,'Wind rates'!P5369)</f>
        <v>2m</v>
      </c>
      <c r="V5364" s="10">
        <f>IF('Wind rates'!Q5369=0,V5363,'Wind rates'!Q5369)</f>
        <v>1.43</v>
      </c>
      <c r="W5364" s="10">
        <f>IF('Wind rates'!R5369=0,W5363,'Wind rates'!R5369)</f>
        <v>1.59</v>
      </c>
      <c r="X5364" s="10">
        <f>IF('Wind rates'!S5369=0,X5363,'Wind rates'!S5369)</f>
        <v>1.78</v>
      </c>
      <c r="Y5364" s="10">
        <f>IF('Wind rates'!T5369=0,Y5363,'Wind rates'!T5369)</f>
        <v>1.99</v>
      </c>
      <c r="Z5364" s="10">
        <f>IF('Wind rates'!U5369=0,Z5363,'Wind rates'!U5369)</f>
        <v>2.12</v>
      </c>
      <c r="AA5364" s="10">
        <f>IF('Wind rates'!V5369=0,AA5363,'Wind rates'!V5369)</f>
        <v>2.35</v>
      </c>
      <c r="AB5364" s="10">
        <f>IF('Wind rates'!W5369=0,AB5363,'Wind rates'!W5369)</f>
        <v>2.48</v>
      </c>
      <c r="AC5364" s="10">
        <f>IF('Wind rates'!X5369=0,AC5363,'Wind rates'!X5369)</f>
        <v>2.5499999999999998</v>
      </c>
      <c r="AD5364" s="10">
        <f>IF('Wind rates'!Y5369=0,AD5363,'Wind rates'!Y5369)</f>
        <v>2.71</v>
      </c>
      <c r="AE5364" s="10">
        <f>IF('Wind rates'!Z5369=0,AE5363,'Wind rates'!Z5369)</f>
        <v>2.85</v>
      </c>
      <c r="AF5364" s="10">
        <f>IF('Wind rates'!AA5369=0,AF5363,'Wind rates'!AA5369)</f>
        <v>0.43</v>
      </c>
      <c r="AG5364" s="10">
        <f>IF('Wind rates'!AB5369=0,AG5363,'Wind rates'!AB5369)</f>
        <v>0.51</v>
      </c>
      <c r="AH5364" s="10">
        <f>IF('Wind rates'!AC5369=0,AH5363,'Wind rates'!AC5369)</f>
        <v>0.54</v>
      </c>
      <c r="AI5364" s="10">
        <f>IF('Wind rates'!AD5369=0,AI5363,'Wind rates'!AD5369)</f>
        <v>0.7</v>
      </c>
      <c r="AJ5364" s="10">
        <f>IF('Wind rates'!AE5369=0,AJ5363,'Wind rates'!AE5369)</f>
        <v>0.81</v>
      </c>
      <c r="AK5364" s="10">
        <f>IF('Wind rates'!AF5369=0,AK5363,'Wind rates'!AF5369)</f>
        <v>0.73</v>
      </c>
      <c r="AL5364" s="10">
        <f>IF('Wind rates'!AG5369=0,AL5363,'Wind rates'!AG5369)</f>
        <v>0.56000000000000005</v>
      </c>
      <c r="AM5364" s="10">
        <f t="shared" si="587"/>
        <v>1.1199999999999999</v>
      </c>
      <c r="AN5364" s="10">
        <f>IF('Wind rates'!AH5369=0,AN5363,'Wind rates'!AH5369)</f>
        <v>1.4375</v>
      </c>
      <c r="AO5364" s="10">
        <f>IF('Wind rates'!AI5369=0,AO5363,'Wind rates'!AI5369)</f>
        <v>1.4658100000000001</v>
      </c>
      <c r="AP5364" s="10">
        <f>IF('Wind rates'!AJ5369=0,AP5363,'Wind rates'!AJ5369)</f>
        <v>1.5594699999999999</v>
      </c>
      <c r="AQ5364" s="10">
        <f>IF('Wind rates'!AK5369=0,AQ5363,'Wind rates'!AK5369)</f>
        <v>1.7215199999999999</v>
      </c>
      <c r="AR5364" s="10">
        <f>IF('Wind rates'!AL5369=0,AR5363,'Wind rates'!AL5369)</f>
        <v>1.8876900000000001</v>
      </c>
      <c r="AS5364" s="10">
        <f>IF('Wind rates'!AM5369=0,AS5363,'Wind rates'!AM5369)</f>
        <v>2.17313</v>
      </c>
      <c r="AT5364" s="10">
        <f>IF('Wind rates'!AN5369=0,AT5363,'Wind rates'!AN5369)</f>
        <v>3.5</v>
      </c>
      <c r="AU5364" s="10">
        <f>IF('Wind rates'!AO5369=0,AU5363,'Wind rates'!AO5369)</f>
        <v>4.2300000000000004</v>
      </c>
      <c r="AV5364" s="10">
        <f>IF('Wind rates'!AP5369+'Wind rates'!AQ5369=0,AV5363,'Wind rates'!AP5369)</f>
        <v>0</v>
      </c>
      <c r="AW5364" s="10">
        <f>IF('Wind rates'!AQ5369+'Wind rates'!AP5369=0,AW5363,'Wind rates'!AQ5369)</f>
        <v>2.9</v>
      </c>
      <c r="AX5364" s="10">
        <f>IF('Wind rates'!AR5369+'Wind rates'!AQ5369=0,AX5363,'Wind rates'!AR5369)</f>
        <v>97.1</v>
      </c>
      <c r="AY5364" s="10">
        <f t="shared" si="588"/>
        <v>0.73000000000000043</v>
      </c>
    </row>
    <row r="5365" spans="1:51">
      <c r="A5365" s="8" t="str">
        <f t="shared" si="582"/>
        <v>20181</v>
      </c>
      <c r="B5365" s="8" t="str">
        <f t="shared" si="583"/>
        <v>20183</v>
      </c>
      <c r="C5365" s="8">
        <f>'Wind rates'!A5370</f>
        <v>43115</v>
      </c>
      <c r="D5365" s="10">
        <f>IF('Wind rates'!B5370=0,D5364,'Wind rates'!B5370)</f>
        <v>67.3</v>
      </c>
      <c r="E5365" s="10">
        <f>IF('Wind rates'!C5370=0,E5364,'Wind rates'!C5370)</f>
        <v>57.1</v>
      </c>
      <c r="F5365" s="10">
        <f>IF('Wind rates'!D5370=0,F5364,'Wind rates'!D5370)</f>
        <v>19.100000000000001</v>
      </c>
      <c r="G5365" s="10">
        <f>IF('Wind rates'!E5370=0,G5364,'Wind rates'!E5370)</f>
        <v>-3.4</v>
      </c>
      <c r="H5365" s="10">
        <f>IF('Wind rates'!F5370=0,H5364,'Wind rates'!F5370)</f>
        <v>49.7</v>
      </c>
      <c r="I5365" s="10">
        <f>IF('Wind rates'!G5370=0,I5364,'Wind rates'!G5370)</f>
        <v>5</v>
      </c>
      <c r="J5365" s="10">
        <f t="shared" si="584"/>
        <v>10.199999999999996</v>
      </c>
      <c r="K5365" s="10">
        <f t="shared" si="585"/>
        <v>48.199999999999996</v>
      </c>
      <c r="L5365" s="10">
        <f t="shared" si="586"/>
        <v>44.7</v>
      </c>
      <c r="M5365" s="10">
        <f>IF('Wind rates'!H5370=0,M5364,'Wind rates'!H5370)</f>
        <v>90.435400000000001</v>
      </c>
      <c r="N5365" s="10">
        <f>IF('Wind rates'!I5370=0,N5364,'Wind rates'!I5370)</f>
        <v>107.38330000000001</v>
      </c>
      <c r="O5365" s="10">
        <f>IF('Wind rates'!J5370=0,O5364,'Wind rates'!J5370)</f>
        <v>101.98180000000001</v>
      </c>
      <c r="P5365" s="10">
        <f>IF('Wind rates'!K5370=0,P5364,'Wind rates'!K5370)</f>
        <v>114.30629999999999</v>
      </c>
      <c r="Q5365" s="10">
        <f>IF('Wind rates'!L5370=0,Q5364,'Wind rates'!L5370)</f>
        <v>1.5</v>
      </c>
      <c r="R5365" s="10">
        <f>IF('Wind rates'!M5370=0,R5364,'Wind rates'!M5370)</f>
        <v>1.42</v>
      </c>
      <c r="S5365" s="10">
        <f>IF('Wind rates'!N5370=0,S5364,'Wind rates'!N5370)</f>
        <v>2</v>
      </c>
      <c r="T5365" s="10">
        <f>IF('Wind rates'!O5370=0,T5364,'Wind rates'!O5370)</f>
        <v>1.31</v>
      </c>
      <c r="U5365" s="10" t="str">
        <f>IF('Wind rates'!P5370=0,U5364,'Wind rates'!P5370)</f>
        <v>2m</v>
      </c>
      <c r="V5365" s="10">
        <f>IF('Wind rates'!Q5370=0,V5364,'Wind rates'!Q5370)</f>
        <v>1.43</v>
      </c>
      <c r="W5365" s="10">
        <f>IF('Wind rates'!R5370=0,W5364,'Wind rates'!R5370)</f>
        <v>1.59</v>
      </c>
      <c r="X5365" s="10">
        <f>IF('Wind rates'!S5370=0,X5364,'Wind rates'!S5370)</f>
        <v>1.78</v>
      </c>
      <c r="Y5365" s="10">
        <f>IF('Wind rates'!T5370=0,Y5364,'Wind rates'!T5370)</f>
        <v>1.99</v>
      </c>
      <c r="Z5365" s="10">
        <f>IF('Wind rates'!U5370=0,Z5364,'Wind rates'!U5370)</f>
        <v>2.12</v>
      </c>
      <c r="AA5365" s="10">
        <f>IF('Wind rates'!V5370=0,AA5364,'Wind rates'!V5370)</f>
        <v>2.35</v>
      </c>
      <c r="AB5365" s="10">
        <f>IF('Wind rates'!W5370=0,AB5364,'Wind rates'!W5370)</f>
        <v>2.48</v>
      </c>
      <c r="AC5365" s="10">
        <f>IF('Wind rates'!X5370=0,AC5364,'Wind rates'!X5370)</f>
        <v>2.5499999999999998</v>
      </c>
      <c r="AD5365" s="10">
        <f>IF('Wind rates'!Y5370=0,AD5364,'Wind rates'!Y5370)</f>
        <v>2.71</v>
      </c>
      <c r="AE5365" s="10">
        <f>IF('Wind rates'!Z5370=0,AE5364,'Wind rates'!Z5370)</f>
        <v>2.85</v>
      </c>
      <c r="AF5365" s="10">
        <f>IF('Wind rates'!AA5370=0,AF5364,'Wind rates'!AA5370)</f>
        <v>0.43</v>
      </c>
      <c r="AG5365" s="10">
        <f>IF('Wind rates'!AB5370=0,AG5364,'Wind rates'!AB5370)</f>
        <v>0.51</v>
      </c>
      <c r="AH5365" s="10">
        <f>IF('Wind rates'!AC5370=0,AH5364,'Wind rates'!AC5370)</f>
        <v>0.54</v>
      </c>
      <c r="AI5365" s="10">
        <f>IF('Wind rates'!AD5370=0,AI5364,'Wind rates'!AD5370)</f>
        <v>0.7</v>
      </c>
      <c r="AJ5365" s="10">
        <f>IF('Wind rates'!AE5370=0,AJ5364,'Wind rates'!AE5370)</f>
        <v>0.81</v>
      </c>
      <c r="AK5365" s="10">
        <f>IF('Wind rates'!AF5370=0,AK5364,'Wind rates'!AF5370)</f>
        <v>0.73</v>
      </c>
      <c r="AL5365" s="10">
        <f>IF('Wind rates'!AG5370=0,AL5364,'Wind rates'!AG5370)</f>
        <v>0.56000000000000005</v>
      </c>
      <c r="AM5365" s="10">
        <f t="shared" si="587"/>
        <v>1.1199999999999999</v>
      </c>
      <c r="AN5365" s="10">
        <f>IF('Wind rates'!AH5370=0,AN5364,'Wind rates'!AH5370)</f>
        <v>1.4375</v>
      </c>
      <c r="AO5365" s="10">
        <f>IF('Wind rates'!AI5370=0,AO5364,'Wind rates'!AI5370)</f>
        <v>1.4659599999999999</v>
      </c>
      <c r="AP5365" s="10">
        <f>IF('Wind rates'!AJ5370=0,AP5364,'Wind rates'!AJ5370)</f>
        <v>1.5561400000000001</v>
      </c>
      <c r="AQ5365" s="10">
        <f>IF('Wind rates'!AK5370=0,AQ5364,'Wind rates'!AK5370)</f>
        <v>1.73133</v>
      </c>
      <c r="AR5365" s="10">
        <f>IF('Wind rates'!AL5370=0,AR5364,'Wind rates'!AL5370)</f>
        <v>1.8987499999999999</v>
      </c>
      <c r="AS5365" s="10">
        <f>IF('Wind rates'!AM5370=0,AS5364,'Wind rates'!AM5370)</f>
        <v>2.1886899999999998</v>
      </c>
      <c r="AT5365" s="10">
        <f>IF('Wind rates'!AN5370=0,AT5364,'Wind rates'!AN5370)</f>
        <v>3.5</v>
      </c>
      <c r="AU5365" s="10">
        <f>IF('Wind rates'!AO5370=0,AU5364,'Wind rates'!AO5370)</f>
        <v>4.2300000000000004</v>
      </c>
      <c r="AV5365" s="10">
        <f>IF('Wind rates'!AP5370+'Wind rates'!AQ5370=0,AV5364,'Wind rates'!AP5370)</f>
        <v>0</v>
      </c>
      <c r="AW5365" s="10">
        <f>IF('Wind rates'!AQ5370+'Wind rates'!AP5370=0,AW5364,'Wind rates'!AQ5370)</f>
        <v>2.9</v>
      </c>
      <c r="AX5365" s="10">
        <f>IF('Wind rates'!AR5370+'Wind rates'!AQ5370=0,AX5364,'Wind rates'!AR5370)</f>
        <v>97.1</v>
      </c>
      <c r="AY5365" s="10">
        <f t="shared" si="588"/>
        <v>0.73000000000000043</v>
      </c>
    </row>
    <row r="5366" spans="1:51">
      <c r="A5366" s="8" t="str">
        <f t="shared" si="582"/>
        <v>20181</v>
      </c>
      <c r="B5366" s="8" t="str">
        <f t="shared" si="583"/>
        <v>20183</v>
      </c>
      <c r="C5366" s="8">
        <f>'Wind rates'!A5371</f>
        <v>43116</v>
      </c>
      <c r="D5366" s="10">
        <f>IF('Wind rates'!B5371=0,D5365,'Wind rates'!B5371)</f>
        <v>65.599999999999994</v>
      </c>
      <c r="E5366" s="10">
        <f>IF('Wind rates'!C5371=0,E5365,'Wind rates'!C5371)</f>
        <v>56.6</v>
      </c>
      <c r="F5366" s="10">
        <f>IF('Wind rates'!D5371=0,F5365,'Wind rates'!D5371)</f>
        <v>19.5</v>
      </c>
      <c r="G5366" s="10">
        <f>IF('Wind rates'!E5371=0,G5365,'Wind rates'!E5371)</f>
        <v>-1.5</v>
      </c>
      <c r="H5366" s="10">
        <f>IF('Wind rates'!F5371=0,H5365,'Wind rates'!F5371)</f>
        <v>49.3</v>
      </c>
      <c r="I5366" s="10">
        <f>IF('Wind rates'!G5371=0,I5365,'Wind rates'!G5371)</f>
        <v>5.0999999999999996</v>
      </c>
      <c r="J5366" s="10">
        <f t="shared" si="584"/>
        <v>8.9999999999999929</v>
      </c>
      <c r="K5366" s="10">
        <f t="shared" si="585"/>
        <v>46.099999999999994</v>
      </c>
      <c r="L5366" s="10">
        <f t="shared" si="586"/>
        <v>44.199999999999996</v>
      </c>
      <c r="M5366" s="10">
        <f>IF('Wind rates'!H5371=0,M5365,'Wind rates'!H5371)</f>
        <v>90.467100000000002</v>
      </c>
      <c r="N5366" s="10">
        <f>IF('Wind rates'!I5371=0,N5365,'Wind rates'!I5371)</f>
        <v>108.3231</v>
      </c>
      <c r="O5366" s="10">
        <f>IF('Wind rates'!J5371=0,O5365,'Wind rates'!J5371)</f>
        <v>103.0398</v>
      </c>
      <c r="P5366" s="10">
        <f>IF('Wind rates'!K5371=0,P5365,'Wind rates'!K5371)</f>
        <v>115.0382</v>
      </c>
      <c r="Q5366" s="10">
        <f>IF('Wind rates'!L5371=0,Q5365,'Wind rates'!L5371)</f>
        <v>1.5</v>
      </c>
      <c r="R5366" s="10">
        <f>IF('Wind rates'!M5371=0,R5365,'Wind rates'!M5371)</f>
        <v>1.42</v>
      </c>
      <c r="S5366" s="10">
        <f>IF('Wind rates'!N5371=0,S5365,'Wind rates'!N5371)</f>
        <v>2</v>
      </c>
      <c r="T5366" s="10">
        <f>IF('Wind rates'!O5371=0,T5365,'Wind rates'!O5371)</f>
        <v>1.33</v>
      </c>
      <c r="U5366" s="10" t="str">
        <f>IF('Wind rates'!P5371=0,U5365,'Wind rates'!P5371)</f>
        <v>2m</v>
      </c>
      <c r="V5366" s="10">
        <f>IF('Wind rates'!Q5371=0,V5365,'Wind rates'!Q5371)</f>
        <v>1.45</v>
      </c>
      <c r="W5366" s="10">
        <f>IF('Wind rates'!R5371=0,W5365,'Wind rates'!R5371)</f>
        <v>1.63</v>
      </c>
      <c r="X5366" s="10">
        <f>IF('Wind rates'!S5371=0,X5365,'Wind rates'!S5371)</f>
        <v>1.79</v>
      </c>
      <c r="Y5366" s="10">
        <f>IF('Wind rates'!T5371=0,Y5365,'Wind rates'!T5371)</f>
        <v>2.0299999999999998</v>
      </c>
      <c r="Z5366" s="10">
        <f>IF('Wind rates'!U5371=0,Z5365,'Wind rates'!U5371)</f>
        <v>2.12</v>
      </c>
      <c r="AA5366" s="10">
        <f>IF('Wind rates'!V5371=0,AA5365,'Wind rates'!V5371)</f>
        <v>2.36</v>
      </c>
      <c r="AB5366" s="10">
        <f>IF('Wind rates'!W5371=0,AB5365,'Wind rates'!W5371)</f>
        <v>2.48</v>
      </c>
      <c r="AC5366" s="10">
        <f>IF('Wind rates'!X5371=0,AC5365,'Wind rates'!X5371)</f>
        <v>2.54</v>
      </c>
      <c r="AD5366" s="10">
        <f>IF('Wind rates'!Y5371=0,AD5365,'Wind rates'!Y5371)</f>
        <v>2.69</v>
      </c>
      <c r="AE5366" s="10">
        <f>IF('Wind rates'!Z5371=0,AE5365,'Wind rates'!Z5371)</f>
        <v>2.83</v>
      </c>
      <c r="AF5366" s="10">
        <f>IF('Wind rates'!AA5371=0,AF5365,'Wind rates'!AA5371)</f>
        <v>0.42</v>
      </c>
      <c r="AG5366" s="10">
        <f>IF('Wind rates'!AB5371=0,AG5365,'Wind rates'!AB5371)</f>
        <v>0.48</v>
      </c>
      <c r="AH5366" s="10">
        <f>IF('Wind rates'!AC5371=0,AH5365,'Wind rates'!AC5371)</f>
        <v>0.51</v>
      </c>
      <c r="AI5366" s="10">
        <f>IF('Wind rates'!AD5371=0,AI5365,'Wind rates'!AD5371)</f>
        <v>0.67</v>
      </c>
      <c r="AJ5366" s="10">
        <f>IF('Wind rates'!AE5371=0,AJ5365,'Wind rates'!AE5371)</f>
        <v>0.78</v>
      </c>
      <c r="AK5366" s="10">
        <f>IF('Wind rates'!AF5371=0,AK5365,'Wind rates'!AF5371)</f>
        <v>0.71</v>
      </c>
      <c r="AL5366" s="10">
        <f>IF('Wind rates'!AG5371=0,AL5365,'Wind rates'!AG5371)</f>
        <v>0.51</v>
      </c>
      <c r="AM5366" s="10">
        <f t="shared" si="587"/>
        <v>1.0900000000000001</v>
      </c>
      <c r="AN5366" s="10">
        <f>IF('Wind rates'!AH5371=0,AN5365,'Wind rates'!AH5371)</f>
        <v>1.43875</v>
      </c>
      <c r="AO5366" s="10">
        <f>IF('Wind rates'!AI5371=0,AO5365,'Wind rates'!AI5371)</f>
        <v>1.4660599999999999</v>
      </c>
      <c r="AP5366" s="10">
        <f>IF('Wind rates'!AJ5371=0,AP5365,'Wind rates'!AJ5371)</f>
        <v>1.55613</v>
      </c>
      <c r="AQ5366" s="10">
        <f>IF('Wind rates'!AK5371=0,AQ5365,'Wind rates'!AK5371)</f>
        <v>1.7340800000000001</v>
      </c>
      <c r="AR5366" s="10">
        <f>IF('Wind rates'!AL5371=0,AR5365,'Wind rates'!AL5371)</f>
        <v>1.9040600000000001</v>
      </c>
      <c r="AS5366" s="10">
        <f>IF('Wind rates'!AM5371=0,AS5365,'Wind rates'!AM5371)</f>
        <v>2.19563</v>
      </c>
      <c r="AT5366" s="10">
        <f>IF('Wind rates'!AN5371=0,AT5365,'Wind rates'!AN5371)</f>
        <v>3.49</v>
      </c>
      <c r="AU5366" s="10">
        <f>IF('Wind rates'!AO5371=0,AU5365,'Wind rates'!AO5371)</f>
        <v>4.2</v>
      </c>
      <c r="AV5366" s="10">
        <f>IF('Wind rates'!AP5371+'Wind rates'!AQ5371=0,AV5365,'Wind rates'!AP5371)</f>
        <v>0</v>
      </c>
      <c r="AW5366" s="10">
        <f>IF('Wind rates'!AQ5371+'Wind rates'!AP5371=0,AW5365,'Wind rates'!AQ5371)</f>
        <v>1.9</v>
      </c>
      <c r="AX5366" s="10">
        <f>IF('Wind rates'!AR5371+'Wind rates'!AQ5371=0,AX5365,'Wind rates'!AR5371)</f>
        <v>98.1</v>
      </c>
      <c r="AY5366" s="10">
        <f t="shared" si="588"/>
        <v>0.71</v>
      </c>
    </row>
    <row r="5367" spans="1:51">
      <c r="A5367" s="8" t="str">
        <f t="shared" si="582"/>
        <v>20181</v>
      </c>
      <c r="B5367" s="8" t="str">
        <f t="shared" si="583"/>
        <v>20183</v>
      </c>
      <c r="C5367" s="8">
        <f>'Wind rates'!A5372</f>
        <v>43117</v>
      </c>
      <c r="D5367" s="10">
        <f>IF('Wind rates'!B5372=0,D5366,'Wind rates'!B5372)</f>
        <v>70</v>
      </c>
      <c r="E5367" s="10">
        <f>IF('Wind rates'!C5372=0,E5366,'Wind rates'!C5372)</f>
        <v>56</v>
      </c>
      <c r="F5367" s="10">
        <f>IF('Wind rates'!D5372=0,F5366,'Wind rates'!D5372)</f>
        <v>19.600000000000001</v>
      </c>
      <c r="G5367" s="10">
        <f>IF('Wind rates'!E5372=0,G5366,'Wind rates'!E5372)</f>
        <v>9.5</v>
      </c>
      <c r="H5367" s="10">
        <f>IF('Wind rates'!F5372=0,H5366,'Wind rates'!F5372)</f>
        <v>52.6</v>
      </c>
      <c r="I5367" s="10">
        <f>IF('Wind rates'!G5372=0,I5366,'Wind rates'!G5372)</f>
        <v>5.3</v>
      </c>
      <c r="J5367" s="10">
        <f t="shared" si="584"/>
        <v>14</v>
      </c>
      <c r="K5367" s="10">
        <f t="shared" si="585"/>
        <v>50.4</v>
      </c>
      <c r="L5367" s="10">
        <f t="shared" si="586"/>
        <v>47.300000000000004</v>
      </c>
      <c r="M5367" s="10">
        <f>IF('Wind rates'!H5372=0,M5366,'Wind rates'!H5372)</f>
        <v>90.882300000000001</v>
      </c>
      <c r="N5367" s="10">
        <f>IF('Wind rates'!I5372=0,N5366,'Wind rates'!I5372)</f>
        <v>108.1536</v>
      </c>
      <c r="O5367" s="10">
        <f>IF('Wind rates'!J5372=0,O5366,'Wind rates'!J5372)</f>
        <v>103.09220000000001</v>
      </c>
      <c r="P5367" s="10">
        <f>IF('Wind rates'!K5372=0,P5366,'Wind rates'!K5372)</f>
        <v>114.63160000000001</v>
      </c>
      <c r="Q5367" s="10">
        <f>IF('Wind rates'!L5372=0,Q5366,'Wind rates'!L5372)</f>
        <v>1.5</v>
      </c>
      <c r="R5367" s="10">
        <f>IF('Wind rates'!M5372=0,R5366,'Wind rates'!M5372)</f>
        <v>1.42</v>
      </c>
      <c r="S5367" s="10">
        <f>IF('Wind rates'!N5372=0,S5366,'Wind rates'!N5372)</f>
        <v>2</v>
      </c>
      <c r="T5367" s="10">
        <f>IF('Wind rates'!O5372=0,T5366,'Wind rates'!O5372)</f>
        <v>1.31</v>
      </c>
      <c r="U5367" s="10" t="str">
        <f>IF('Wind rates'!P5372=0,U5366,'Wind rates'!P5372)</f>
        <v>2m</v>
      </c>
      <c r="V5367" s="10">
        <f>IF('Wind rates'!Q5372=0,V5366,'Wind rates'!Q5372)</f>
        <v>1.44</v>
      </c>
      <c r="W5367" s="10">
        <f>IF('Wind rates'!R5372=0,W5366,'Wind rates'!R5372)</f>
        <v>1.63</v>
      </c>
      <c r="X5367" s="10">
        <f>IF('Wind rates'!S5372=0,X5366,'Wind rates'!S5372)</f>
        <v>1.79</v>
      </c>
      <c r="Y5367" s="10">
        <f>IF('Wind rates'!T5372=0,Y5366,'Wind rates'!T5372)</f>
        <v>2.0499999999999998</v>
      </c>
      <c r="Z5367" s="10">
        <f>IF('Wind rates'!U5372=0,Z5366,'Wind rates'!U5372)</f>
        <v>2.15</v>
      </c>
      <c r="AA5367" s="10">
        <f>IF('Wind rates'!V5372=0,AA5366,'Wind rates'!V5372)</f>
        <v>2.39</v>
      </c>
      <c r="AB5367" s="10">
        <f>IF('Wind rates'!W5372=0,AB5366,'Wind rates'!W5372)</f>
        <v>2.5099999999999998</v>
      </c>
      <c r="AC5367" s="10">
        <f>IF('Wind rates'!X5372=0,AC5366,'Wind rates'!X5372)</f>
        <v>2.57</v>
      </c>
      <c r="AD5367" s="10">
        <f>IF('Wind rates'!Y5372=0,AD5366,'Wind rates'!Y5372)</f>
        <v>2.71</v>
      </c>
      <c r="AE5367" s="10">
        <f>IF('Wind rates'!Z5372=0,AE5366,'Wind rates'!Z5372)</f>
        <v>2.84</v>
      </c>
      <c r="AF5367" s="10">
        <f>IF('Wind rates'!AA5372=0,AF5366,'Wind rates'!AA5372)</f>
        <v>0.49</v>
      </c>
      <c r="AG5367" s="10">
        <f>IF('Wind rates'!AB5372=0,AG5366,'Wind rates'!AB5372)</f>
        <v>0.51</v>
      </c>
      <c r="AH5367" s="10">
        <f>IF('Wind rates'!AC5372=0,AH5366,'Wind rates'!AC5372)</f>
        <v>0.53</v>
      </c>
      <c r="AI5367" s="10">
        <f>IF('Wind rates'!AD5372=0,AI5366,'Wind rates'!AD5372)</f>
        <v>0.67</v>
      </c>
      <c r="AJ5367" s="10">
        <f>IF('Wind rates'!AE5372=0,AJ5366,'Wind rates'!AE5372)</f>
        <v>0.79</v>
      </c>
      <c r="AK5367" s="10">
        <f>IF('Wind rates'!AF5372=0,AK5366,'Wind rates'!AF5372)</f>
        <v>0.72</v>
      </c>
      <c r="AL5367" s="10">
        <f>IF('Wind rates'!AG5372=0,AL5366,'Wind rates'!AG5372)</f>
        <v>0.52</v>
      </c>
      <c r="AM5367" s="10">
        <f t="shared" si="587"/>
        <v>1.1299999999999999</v>
      </c>
      <c r="AN5367" s="10">
        <f>IF('Wind rates'!AH5372=0,AN5366,'Wind rates'!AH5372)</f>
        <v>1.4375</v>
      </c>
      <c r="AO5367" s="10">
        <f>IF('Wind rates'!AI5372=0,AO5366,'Wind rates'!AI5372)</f>
        <v>1.4653400000000001</v>
      </c>
      <c r="AP5367" s="10">
        <f>IF('Wind rates'!AJ5372=0,AP5366,'Wind rates'!AJ5372)</f>
        <v>1.5575000000000001</v>
      </c>
      <c r="AQ5367" s="10">
        <f>IF('Wind rates'!AK5372=0,AQ5366,'Wind rates'!AK5372)</f>
        <v>1.7391799999999999</v>
      </c>
      <c r="AR5367" s="10">
        <f>IF('Wind rates'!AL5372=0,AR5366,'Wind rates'!AL5372)</f>
        <v>1.913</v>
      </c>
      <c r="AS5367" s="10">
        <f>IF('Wind rates'!AM5372=0,AS5366,'Wind rates'!AM5372)</f>
        <v>2.2143799999999998</v>
      </c>
      <c r="AT5367" s="10">
        <f>IF('Wind rates'!AN5372=0,AT5366,'Wind rates'!AN5372)</f>
        <v>3.5</v>
      </c>
      <c r="AU5367" s="10">
        <f>IF('Wind rates'!AO5372=0,AU5366,'Wind rates'!AO5372)</f>
        <v>4.2300000000000004</v>
      </c>
      <c r="AV5367" s="10">
        <f>IF('Wind rates'!AP5372+'Wind rates'!AQ5372=0,AV5366,'Wind rates'!AP5372)</f>
        <v>0</v>
      </c>
      <c r="AW5367" s="10">
        <f>IF('Wind rates'!AQ5372+'Wind rates'!AP5372=0,AW5366,'Wind rates'!AQ5372)</f>
        <v>1.4</v>
      </c>
      <c r="AX5367" s="10">
        <f>IF('Wind rates'!AR5372+'Wind rates'!AQ5372=0,AX5366,'Wind rates'!AR5372)</f>
        <v>98.6</v>
      </c>
      <c r="AY5367" s="10">
        <f t="shared" si="588"/>
        <v>0.73000000000000043</v>
      </c>
    </row>
    <row r="5368" spans="1:51">
      <c r="A5368" s="8" t="str">
        <f t="shared" si="582"/>
        <v>20181</v>
      </c>
      <c r="B5368" s="8" t="str">
        <f t="shared" si="583"/>
        <v>20183</v>
      </c>
      <c r="C5368" s="8">
        <f>'Wind rates'!A5373</f>
        <v>43118</v>
      </c>
      <c r="D5368" s="10">
        <f>IF('Wind rates'!B5373=0,D5367,'Wind rates'!B5373)</f>
        <v>64.7</v>
      </c>
      <c r="E5368" s="10">
        <f>IF('Wind rates'!C5373=0,E5367,'Wind rates'!C5373)</f>
        <v>55.3</v>
      </c>
      <c r="F5368" s="10">
        <f>IF('Wind rates'!D5373=0,F5367,'Wind rates'!D5373)</f>
        <v>21.3</v>
      </c>
      <c r="G5368" s="10">
        <f>IF('Wind rates'!E5373=0,G5367,'Wind rates'!E5373)</f>
        <v>9.6999999999999993</v>
      </c>
      <c r="H5368" s="10">
        <f>IF('Wind rates'!F5373=0,H5367,'Wind rates'!F5373)</f>
        <v>50.6</v>
      </c>
      <c r="I5368" s="10">
        <f>IF('Wind rates'!G5373=0,I5367,'Wind rates'!G5373)</f>
        <v>6.7</v>
      </c>
      <c r="J5368" s="10">
        <f t="shared" si="584"/>
        <v>9.4000000000000057</v>
      </c>
      <c r="K5368" s="10">
        <f t="shared" si="585"/>
        <v>43.400000000000006</v>
      </c>
      <c r="L5368" s="10">
        <f t="shared" si="586"/>
        <v>43.9</v>
      </c>
      <c r="M5368" s="10">
        <f>IF('Wind rates'!H5373=0,M5367,'Wind rates'!H5373)</f>
        <v>90.523200000000003</v>
      </c>
      <c r="N5368" s="10">
        <f>IF('Wind rates'!I5373=0,N5367,'Wind rates'!I5373)</f>
        <v>108.0663</v>
      </c>
      <c r="O5368" s="10">
        <f>IF('Wind rates'!J5373=0,O5367,'Wind rates'!J5373)</f>
        <v>102.991</v>
      </c>
      <c r="P5368" s="10">
        <f>IF('Wind rates'!K5373=0,P5367,'Wind rates'!K5373)</f>
        <v>114.5582</v>
      </c>
      <c r="Q5368" s="10">
        <f>IF('Wind rates'!L5373=0,Q5367,'Wind rates'!L5373)</f>
        <v>1.5</v>
      </c>
      <c r="R5368" s="10">
        <f>IF('Wind rates'!M5373=0,R5367,'Wind rates'!M5373)</f>
        <v>1.42</v>
      </c>
      <c r="S5368" s="10">
        <f>IF('Wind rates'!N5373=0,S5367,'Wind rates'!N5373)</f>
        <v>2</v>
      </c>
      <c r="T5368" s="10">
        <f>IF('Wind rates'!O5373=0,T5367,'Wind rates'!O5373)</f>
        <v>1.29</v>
      </c>
      <c r="U5368" s="10" t="str">
        <f>IF('Wind rates'!P5373=0,U5367,'Wind rates'!P5373)</f>
        <v>2m</v>
      </c>
      <c r="V5368" s="10">
        <f>IF('Wind rates'!Q5373=0,V5367,'Wind rates'!Q5373)</f>
        <v>1.45</v>
      </c>
      <c r="W5368" s="10">
        <f>IF('Wind rates'!R5373=0,W5367,'Wind rates'!R5373)</f>
        <v>1.63</v>
      </c>
      <c r="X5368" s="10">
        <f>IF('Wind rates'!S5373=0,X5367,'Wind rates'!S5373)</f>
        <v>1.79</v>
      </c>
      <c r="Y5368" s="10">
        <f>IF('Wind rates'!T5373=0,Y5367,'Wind rates'!T5373)</f>
        <v>2.0499999999999998</v>
      </c>
      <c r="Z5368" s="10">
        <f>IF('Wind rates'!U5373=0,Z5367,'Wind rates'!U5373)</f>
        <v>2.17</v>
      </c>
      <c r="AA5368" s="10">
        <f>IF('Wind rates'!V5373=0,AA5367,'Wind rates'!V5373)</f>
        <v>2.4300000000000002</v>
      </c>
      <c r="AB5368" s="10">
        <f>IF('Wind rates'!W5373=0,AB5367,'Wind rates'!W5373)</f>
        <v>2.5499999999999998</v>
      </c>
      <c r="AC5368" s="10">
        <f>IF('Wind rates'!X5373=0,AC5367,'Wind rates'!X5373)</f>
        <v>2.62</v>
      </c>
      <c r="AD5368" s="10">
        <f>IF('Wind rates'!Y5373=0,AD5367,'Wind rates'!Y5373)</f>
        <v>2.77</v>
      </c>
      <c r="AE5368" s="10">
        <f>IF('Wind rates'!Z5373=0,AE5367,'Wind rates'!Z5373)</f>
        <v>2.9</v>
      </c>
      <c r="AF5368" s="10">
        <f>IF('Wind rates'!AA5373=0,AF5367,'Wind rates'!AA5373)</f>
        <v>0.44</v>
      </c>
      <c r="AG5368" s="10">
        <f>IF('Wind rates'!AB5373=0,AG5367,'Wind rates'!AB5373)</f>
        <v>0.53</v>
      </c>
      <c r="AH5368" s="10">
        <f>IF('Wind rates'!AC5373=0,AH5367,'Wind rates'!AC5373)</f>
        <v>0.56999999999999995</v>
      </c>
      <c r="AI5368" s="10">
        <f>IF('Wind rates'!AD5373=0,AI5367,'Wind rates'!AD5373)</f>
        <v>0.72</v>
      </c>
      <c r="AJ5368" s="10">
        <f>IF('Wind rates'!AE5373=0,AJ5367,'Wind rates'!AE5373)</f>
        <v>0.81</v>
      </c>
      <c r="AK5368" s="10">
        <f>IF('Wind rates'!AF5373=0,AK5367,'Wind rates'!AF5373)</f>
        <v>0.74</v>
      </c>
      <c r="AL5368" s="10">
        <f>IF('Wind rates'!AG5373=0,AL5367,'Wind rates'!AG5373)</f>
        <v>0.56999999999999995</v>
      </c>
      <c r="AM5368" s="10">
        <f t="shared" si="587"/>
        <v>1.1700000000000002</v>
      </c>
      <c r="AN5368" s="10">
        <f>IF('Wind rates'!AH5373=0,AN5367,'Wind rates'!AH5373)</f>
        <v>1.4375</v>
      </c>
      <c r="AO5368" s="10">
        <f>IF('Wind rates'!AI5373=0,AO5367,'Wind rates'!AI5373)</f>
        <v>1.46533</v>
      </c>
      <c r="AP5368" s="10">
        <f>IF('Wind rates'!AJ5373=0,AP5367,'Wind rates'!AJ5373)</f>
        <v>1.56118</v>
      </c>
      <c r="AQ5368" s="10">
        <f>IF('Wind rates'!AK5373=0,AQ5367,'Wind rates'!AK5373)</f>
        <v>1.7446999999999999</v>
      </c>
      <c r="AR5368" s="10">
        <f>IF('Wind rates'!AL5373=0,AR5367,'Wind rates'!AL5373)</f>
        <v>1.9255</v>
      </c>
      <c r="AS5368" s="10">
        <f>IF('Wind rates'!AM5373=0,AS5367,'Wind rates'!AM5373)</f>
        <v>2.2275</v>
      </c>
      <c r="AT5368" s="10">
        <f>IF('Wind rates'!AN5373=0,AT5367,'Wind rates'!AN5373)</f>
        <v>3.54</v>
      </c>
      <c r="AU5368" s="10">
        <f>IF('Wind rates'!AO5373=0,AU5367,'Wind rates'!AO5373)</f>
        <v>4.26</v>
      </c>
      <c r="AV5368" s="10">
        <f>IF('Wind rates'!AP5373+'Wind rates'!AQ5373=0,AV5367,'Wind rates'!AP5373)</f>
        <v>0</v>
      </c>
      <c r="AW5368" s="10">
        <f>IF('Wind rates'!AQ5373+'Wind rates'!AP5373=0,AW5367,'Wind rates'!AQ5373)</f>
        <v>1.5</v>
      </c>
      <c r="AX5368" s="10">
        <f>IF('Wind rates'!AR5373+'Wind rates'!AQ5373=0,AX5367,'Wind rates'!AR5373)</f>
        <v>98.5</v>
      </c>
      <c r="AY5368" s="10">
        <f t="shared" si="588"/>
        <v>0.71999999999999975</v>
      </c>
    </row>
    <row r="5369" spans="1:51">
      <c r="A5369" s="8" t="str">
        <f t="shared" si="582"/>
        <v>20181</v>
      </c>
      <c r="B5369" s="8" t="str">
        <f t="shared" si="583"/>
        <v>20183</v>
      </c>
      <c r="C5369" s="8">
        <f>'Wind rates'!A5374</f>
        <v>43119</v>
      </c>
      <c r="D5369" s="10">
        <f>IF('Wind rates'!B5374=0,D5368,'Wind rates'!B5374)</f>
        <v>61.5</v>
      </c>
      <c r="E5369" s="10">
        <f>IF('Wind rates'!C5374=0,E5368,'Wind rates'!C5374)</f>
        <v>54.6</v>
      </c>
      <c r="F5369" s="10">
        <f>IF('Wind rates'!D5374=0,F5368,'Wind rates'!D5374)</f>
        <v>21.4</v>
      </c>
      <c r="G5369" s="10">
        <f>IF('Wind rates'!E5374=0,G5368,'Wind rates'!E5374)</f>
        <v>9.8000000000000007</v>
      </c>
      <c r="H5369" s="10">
        <f>IF('Wind rates'!F5374=0,H5368,'Wind rates'!F5374)</f>
        <v>48.9</v>
      </c>
      <c r="I5369" s="10">
        <f>IF('Wind rates'!G5374=0,I5368,'Wind rates'!G5374)</f>
        <v>6</v>
      </c>
      <c r="J5369" s="10">
        <f t="shared" si="584"/>
        <v>6.8999999999999986</v>
      </c>
      <c r="K5369" s="10">
        <f t="shared" si="585"/>
        <v>40.1</v>
      </c>
      <c r="L5369" s="10">
        <f t="shared" si="586"/>
        <v>42.9</v>
      </c>
      <c r="M5369" s="10">
        <f>IF('Wind rates'!H5374=0,M5368,'Wind rates'!H5374)</f>
        <v>90.702500000000001</v>
      </c>
      <c r="N5369" s="10">
        <f>IF('Wind rates'!I5374=0,N5368,'Wind rates'!I5374)</f>
        <v>107.94629999999999</v>
      </c>
      <c r="O5369" s="10">
        <f>IF('Wind rates'!J5374=0,O5368,'Wind rates'!J5374)</f>
        <v>103.0261</v>
      </c>
      <c r="P5369" s="10">
        <f>IF('Wind rates'!K5374=0,P5368,'Wind rates'!K5374)</f>
        <v>114.27290000000001</v>
      </c>
      <c r="Q5369" s="10">
        <f>IF('Wind rates'!L5374=0,Q5368,'Wind rates'!L5374)</f>
        <v>1.5</v>
      </c>
      <c r="R5369" s="10">
        <f>IF('Wind rates'!M5374=0,R5368,'Wind rates'!M5374)</f>
        <v>1.42</v>
      </c>
      <c r="S5369" s="10">
        <f>IF('Wind rates'!N5374=0,S5368,'Wind rates'!N5374)</f>
        <v>2</v>
      </c>
      <c r="T5369" s="10">
        <f>IF('Wind rates'!O5374=0,T5368,'Wind rates'!O5374)</f>
        <v>1.28</v>
      </c>
      <c r="U5369" s="10" t="str">
        <f>IF('Wind rates'!P5374=0,U5368,'Wind rates'!P5374)</f>
        <v>2m</v>
      </c>
      <c r="V5369" s="10">
        <f>IF('Wind rates'!Q5374=0,V5368,'Wind rates'!Q5374)</f>
        <v>1.44</v>
      </c>
      <c r="W5369" s="10">
        <f>IF('Wind rates'!R5374=0,W5368,'Wind rates'!R5374)</f>
        <v>1.62</v>
      </c>
      <c r="X5369" s="10">
        <f>IF('Wind rates'!S5374=0,X5368,'Wind rates'!S5374)</f>
        <v>1.79</v>
      </c>
      <c r="Y5369" s="10">
        <f>IF('Wind rates'!T5374=0,Y5368,'Wind rates'!T5374)</f>
        <v>2.06</v>
      </c>
      <c r="Z5369" s="10">
        <f>IF('Wind rates'!U5374=0,Z5368,'Wind rates'!U5374)</f>
        <v>2.2000000000000002</v>
      </c>
      <c r="AA5369" s="10">
        <f>IF('Wind rates'!V5374=0,AA5368,'Wind rates'!V5374)</f>
        <v>2.4500000000000002</v>
      </c>
      <c r="AB5369" s="10">
        <f>IF('Wind rates'!W5374=0,AB5368,'Wind rates'!W5374)</f>
        <v>2.57</v>
      </c>
      <c r="AC5369" s="10">
        <f>IF('Wind rates'!X5374=0,AC5368,'Wind rates'!X5374)</f>
        <v>2.64</v>
      </c>
      <c r="AD5369" s="10">
        <f>IF('Wind rates'!Y5374=0,AD5368,'Wind rates'!Y5374)</f>
        <v>2.78</v>
      </c>
      <c r="AE5369" s="10">
        <f>IF('Wind rates'!Z5374=0,AE5368,'Wind rates'!Z5374)</f>
        <v>2.91</v>
      </c>
      <c r="AF5369" s="10">
        <f>IF('Wind rates'!AA5374=0,AF5368,'Wind rates'!AA5374)</f>
        <v>0.45</v>
      </c>
      <c r="AG5369" s="10">
        <f>IF('Wind rates'!AB5374=0,AG5368,'Wind rates'!AB5374)</f>
        <v>0.53</v>
      </c>
      <c r="AH5369" s="10">
        <f>IF('Wind rates'!AC5374=0,AH5368,'Wind rates'!AC5374)</f>
        <v>0.57999999999999996</v>
      </c>
      <c r="AI5369" s="10">
        <f>IF('Wind rates'!AD5374=0,AI5368,'Wind rates'!AD5374)</f>
        <v>0.72</v>
      </c>
      <c r="AJ5369" s="10">
        <f>IF('Wind rates'!AE5374=0,AJ5368,'Wind rates'!AE5374)</f>
        <v>0.81</v>
      </c>
      <c r="AK5369" s="10">
        <f>IF('Wind rates'!AF5374=0,AK5368,'Wind rates'!AF5374)</f>
        <v>0.74</v>
      </c>
      <c r="AL5369" s="10">
        <f>IF('Wind rates'!AG5374=0,AL5368,'Wind rates'!AG5374)</f>
        <v>0.57999999999999996</v>
      </c>
      <c r="AM5369" s="10">
        <f t="shared" si="587"/>
        <v>1.2000000000000002</v>
      </c>
      <c r="AN5369" s="10">
        <f>IF('Wind rates'!AH5374=0,AN5368,'Wind rates'!AH5374)</f>
        <v>1.4375</v>
      </c>
      <c r="AO5369" s="10">
        <f>IF('Wind rates'!AI5374=0,AO5368,'Wind rates'!AI5374)</f>
        <v>1.4659599999999999</v>
      </c>
      <c r="AP5369" s="10">
        <f>IF('Wind rates'!AJ5374=0,AP5368,'Wind rates'!AJ5374)</f>
        <v>1.56128</v>
      </c>
      <c r="AQ5369" s="10">
        <f>IF('Wind rates'!AK5374=0,AQ5368,'Wind rates'!AK5374)</f>
        <v>1.74447</v>
      </c>
      <c r="AR5369" s="10">
        <f>IF('Wind rates'!AL5374=0,AR5368,'Wind rates'!AL5374)</f>
        <v>1.9317500000000001</v>
      </c>
      <c r="AS5369" s="10">
        <f>IF('Wind rates'!AM5374=0,AS5368,'Wind rates'!AM5374)</f>
        <v>2.2275</v>
      </c>
      <c r="AT5369" s="10">
        <f>IF('Wind rates'!AN5374=0,AT5368,'Wind rates'!AN5374)</f>
        <v>3.58</v>
      </c>
      <c r="AU5369" s="10">
        <f>IF('Wind rates'!AO5374=0,AU5368,'Wind rates'!AO5374)</f>
        <v>4.28</v>
      </c>
      <c r="AV5369" s="10">
        <f>IF('Wind rates'!AP5374+'Wind rates'!AQ5374=0,AV5368,'Wind rates'!AP5374)</f>
        <v>0</v>
      </c>
      <c r="AW5369" s="10">
        <f>IF('Wind rates'!AQ5374+'Wind rates'!AP5374=0,AW5368,'Wind rates'!AQ5374)</f>
        <v>1.3</v>
      </c>
      <c r="AX5369" s="10">
        <f>IF('Wind rates'!AR5374+'Wind rates'!AQ5374=0,AX5368,'Wind rates'!AR5374)</f>
        <v>98.7</v>
      </c>
      <c r="AY5369" s="10">
        <f t="shared" si="588"/>
        <v>0.70000000000000018</v>
      </c>
    </row>
    <row r="5370" spans="1:51">
      <c r="A5370" s="8" t="str">
        <f t="shared" si="582"/>
        <v>20181</v>
      </c>
      <c r="B5370" s="8" t="str">
        <f t="shared" si="583"/>
        <v>20184</v>
      </c>
      <c r="C5370" s="8">
        <f>'Wind rates'!A5375</f>
        <v>43122</v>
      </c>
      <c r="D5370" s="10">
        <f>IF('Wind rates'!B5375=0,D5369,'Wind rates'!B5375)</f>
        <v>50.9</v>
      </c>
      <c r="E5370" s="10">
        <f>IF('Wind rates'!C5375=0,E5369,'Wind rates'!C5375)</f>
        <v>51.1</v>
      </c>
      <c r="F5370" s="10">
        <f>IF('Wind rates'!D5375=0,F5369,'Wind rates'!D5375)</f>
        <v>21.7</v>
      </c>
      <c r="G5370" s="10">
        <f>IF('Wind rates'!E5375=0,G5369,'Wind rates'!E5375)</f>
        <v>10.199999999999999</v>
      </c>
      <c r="H5370" s="10">
        <f>IF('Wind rates'!F5375=0,H5369,'Wind rates'!F5375)</f>
        <v>43.4</v>
      </c>
      <c r="I5370" s="10">
        <f>IF('Wind rates'!G5375=0,I5369,'Wind rates'!G5375)</f>
        <v>5.0999999999999996</v>
      </c>
      <c r="J5370" s="10">
        <f t="shared" si="584"/>
        <v>-0.20000000000000284</v>
      </c>
      <c r="K5370" s="10">
        <f t="shared" si="585"/>
        <v>29.2</v>
      </c>
      <c r="L5370" s="10">
        <f t="shared" si="586"/>
        <v>38.299999999999997</v>
      </c>
      <c r="M5370" s="10">
        <f>IF('Wind rates'!H5375=0,M5369,'Wind rates'!H5375)</f>
        <v>90.372600000000006</v>
      </c>
      <c r="N5370" s="10">
        <f>IF('Wind rates'!I5375=0,N5369,'Wind rates'!I5375)</f>
        <v>108.1078</v>
      </c>
      <c r="O5370" s="10">
        <f>IF('Wind rates'!J5375=0,O5369,'Wind rates'!J5375)</f>
        <v>103.0737</v>
      </c>
      <c r="P5370" s="10">
        <f>IF('Wind rates'!K5375=0,P5369,'Wind rates'!K5375)</f>
        <v>114.5566</v>
      </c>
      <c r="Q5370" s="10">
        <f>IF('Wind rates'!L5375=0,Q5369,'Wind rates'!L5375)</f>
        <v>1.5</v>
      </c>
      <c r="R5370" s="10">
        <f>IF('Wind rates'!M5375=0,R5369,'Wind rates'!M5375)</f>
        <v>1.42</v>
      </c>
      <c r="S5370" s="10">
        <f>IF('Wind rates'!N5375=0,S5369,'Wind rates'!N5375)</f>
        <v>2</v>
      </c>
      <c r="T5370" s="10">
        <f>IF('Wind rates'!O5375=0,T5369,'Wind rates'!O5375)</f>
        <v>1.27</v>
      </c>
      <c r="U5370" s="10" t="str">
        <f>IF('Wind rates'!P5375=0,U5369,'Wind rates'!P5375)</f>
        <v>2m</v>
      </c>
      <c r="V5370" s="10">
        <f>IF('Wind rates'!Q5375=0,V5369,'Wind rates'!Q5375)</f>
        <v>1.44</v>
      </c>
      <c r="W5370" s="10">
        <f>IF('Wind rates'!R5375=0,W5369,'Wind rates'!R5375)</f>
        <v>1.65</v>
      </c>
      <c r="X5370" s="10">
        <f>IF('Wind rates'!S5375=0,X5369,'Wind rates'!S5375)</f>
        <v>1.79</v>
      </c>
      <c r="Y5370" s="10">
        <f>IF('Wind rates'!T5375=0,Y5369,'Wind rates'!T5375)</f>
        <v>2.08</v>
      </c>
      <c r="Z5370" s="10">
        <f>IF('Wind rates'!U5375=0,Z5369,'Wind rates'!U5375)</f>
        <v>2.21</v>
      </c>
      <c r="AA5370" s="10">
        <f>IF('Wind rates'!V5375=0,AA5369,'Wind rates'!V5375)</f>
        <v>2.46</v>
      </c>
      <c r="AB5370" s="10">
        <f>IF('Wind rates'!W5375=0,AB5369,'Wind rates'!W5375)</f>
        <v>2.59</v>
      </c>
      <c r="AC5370" s="10">
        <f>IF('Wind rates'!X5375=0,AC5369,'Wind rates'!X5375)</f>
        <v>2.66</v>
      </c>
      <c r="AD5370" s="10">
        <f>IF('Wind rates'!Y5375=0,AD5369,'Wind rates'!Y5375)</f>
        <v>2.79</v>
      </c>
      <c r="AE5370" s="10">
        <f>IF('Wind rates'!Z5375=0,AE5369,'Wind rates'!Z5375)</f>
        <v>2.93</v>
      </c>
      <c r="AF5370" s="10">
        <f>IF('Wind rates'!AA5375=0,AF5369,'Wind rates'!AA5375)</f>
        <v>0.46</v>
      </c>
      <c r="AG5370" s="10">
        <f>IF('Wind rates'!AB5375=0,AG5369,'Wind rates'!AB5375)</f>
        <v>0.55000000000000004</v>
      </c>
      <c r="AH5370" s="10">
        <f>IF('Wind rates'!AC5375=0,AH5369,'Wind rates'!AC5375)</f>
        <v>0.6</v>
      </c>
      <c r="AI5370" s="10">
        <f>IF('Wind rates'!AD5375=0,AI5369,'Wind rates'!AD5375)</f>
        <v>0.74</v>
      </c>
      <c r="AJ5370" s="10">
        <f>IF('Wind rates'!AE5375=0,AJ5369,'Wind rates'!AE5375)</f>
        <v>0.83</v>
      </c>
      <c r="AK5370" s="10">
        <f>IF('Wind rates'!AF5375=0,AK5369,'Wind rates'!AF5375)</f>
        <v>0.76</v>
      </c>
      <c r="AL5370" s="10">
        <f>IF('Wind rates'!AG5375=0,AL5369,'Wind rates'!AG5375)</f>
        <v>0.57999999999999996</v>
      </c>
      <c r="AM5370" s="10">
        <f t="shared" si="587"/>
        <v>1.2200000000000002</v>
      </c>
      <c r="AN5370" s="10">
        <f>IF('Wind rates'!AH5375=0,AN5369,'Wind rates'!AH5375)</f>
        <v>1.4375</v>
      </c>
      <c r="AO5370" s="10">
        <f>IF('Wind rates'!AI5375=0,AO5369,'Wind rates'!AI5375)</f>
        <v>1.4658599999999999</v>
      </c>
      <c r="AP5370" s="10">
        <f>IF('Wind rates'!AJ5375=0,AP5369,'Wind rates'!AJ5375)</f>
        <v>1.5601400000000001</v>
      </c>
      <c r="AQ5370" s="10">
        <f>IF('Wind rates'!AK5375=0,AQ5369,'Wind rates'!AK5375)</f>
        <v>1.7413000000000001</v>
      </c>
      <c r="AR5370" s="10">
        <f>IF('Wind rates'!AL5375=0,AR5369,'Wind rates'!AL5375)</f>
        <v>1.9255</v>
      </c>
      <c r="AS5370" s="10">
        <f>IF('Wind rates'!AM5375=0,AS5369,'Wind rates'!AM5375)</f>
        <v>2.2278099999999998</v>
      </c>
      <c r="AT5370" s="10">
        <f>IF('Wind rates'!AN5375=0,AT5369,'Wind rates'!AN5375)</f>
        <v>3.6</v>
      </c>
      <c r="AU5370" s="10">
        <f>IF('Wind rates'!AO5375=0,AU5369,'Wind rates'!AO5375)</f>
        <v>4.3</v>
      </c>
      <c r="AV5370" s="10">
        <f>IF('Wind rates'!AP5375+'Wind rates'!AQ5375=0,AV5369,'Wind rates'!AP5375)</f>
        <v>0</v>
      </c>
      <c r="AW5370" s="10">
        <f>IF('Wind rates'!AQ5375+'Wind rates'!AP5375=0,AW5369,'Wind rates'!AQ5375)</f>
        <v>1.2</v>
      </c>
      <c r="AX5370" s="10">
        <f>IF('Wind rates'!AR5375+'Wind rates'!AQ5375=0,AX5369,'Wind rates'!AR5375)</f>
        <v>98.8</v>
      </c>
      <c r="AY5370" s="10">
        <f t="shared" si="588"/>
        <v>0.69999999999999973</v>
      </c>
    </row>
    <row r="5371" spans="1:51">
      <c r="A5371" s="8" t="str">
        <f t="shared" si="582"/>
        <v>20181</v>
      </c>
      <c r="B5371" s="8" t="str">
        <f t="shared" si="583"/>
        <v>20184</v>
      </c>
      <c r="C5371" s="8">
        <f>'Wind rates'!A5376</f>
        <v>43123</v>
      </c>
      <c r="D5371" s="10">
        <f>IF('Wind rates'!B5376=0,D5370,'Wind rates'!B5376)</f>
        <v>49.6</v>
      </c>
      <c r="E5371" s="10">
        <f>IF('Wind rates'!C5376=0,E5370,'Wind rates'!C5376)</f>
        <v>51.8</v>
      </c>
      <c r="F5371" s="10">
        <f>IF('Wind rates'!D5376=0,F5370,'Wind rates'!D5376)</f>
        <v>21.8</v>
      </c>
      <c r="G5371" s="10">
        <f>IF('Wind rates'!E5376=0,G5370,'Wind rates'!E5376)</f>
        <v>13</v>
      </c>
      <c r="H5371" s="10">
        <f>IF('Wind rates'!F5376=0,H5370,'Wind rates'!F5376)</f>
        <v>43.8</v>
      </c>
      <c r="I5371" s="10">
        <f>IF('Wind rates'!G5376=0,I5370,'Wind rates'!G5376)</f>
        <v>4.0999999999999996</v>
      </c>
      <c r="J5371" s="10">
        <f t="shared" si="584"/>
        <v>-2.1999999999999957</v>
      </c>
      <c r="K5371" s="10">
        <f t="shared" si="585"/>
        <v>27.8</v>
      </c>
      <c r="L5371" s="10">
        <f t="shared" si="586"/>
        <v>39.699999999999996</v>
      </c>
      <c r="M5371" s="10">
        <f>IF('Wind rates'!H5376=0,M5370,'Wind rates'!H5376)</f>
        <v>90.091899999999995</v>
      </c>
      <c r="N5371" s="10">
        <f>IF('Wind rates'!I5376=0,N5370,'Wind rates'!I5376)</f>
        <v>107.999</v>
      </c>
      <c r="O5371" s="10">
        <f>IF('Wind rates'!J5376=0,O5370,'Wind rates'!J5376)</f>
        <v>102.7901</v>
      </c>
      <c r="P5371" s="10">
        <f>IF('Wind rates'!K5376=0,P5370,'Wind rates'!K5376)</f>
        <v>114.6318</v>
      </c>
      <c r="Q5371" s="10">
        <f>IF('Wind rates'!L5376=0,Q5370,'Wind rates'!L5376)</f>
        <v>1.5</v>
      </c>
      <c r="R5371" s="10">
        <f>IF('Wind rates'!M5376=0,R5370,'Wind rates'!M5376)</f>
        <v>1.42</v>
      </c>
      <c r="S5371" s="10">
        <f>IF('Wind rates'!N5376=0,S5370,'Wind rates'!N5376)</f>
        <v>2</v>
      </c>
      <c r="T5371" s="10">
        <f>IF('Wind rates'!O5376=0,T5370,'Wind rates'!O5376)</f>
        <v>1.26</v>
      </c>
      <c r="U5371" s="10" t="str">
        <f>IF('Wind rates'!P5376=0,U5370,'Wind rates'!P5376)</f>
        <v>2m</v>
      </c>
      <c r="V5371" s="10">
        <f>IF('Wind rates'!Q5376=0,V5370,'Wind rates'!Q5376)</f>
        <v>1.44</v>
      </c>
      <c r="W5371" s="10">
        <f>IF('Wind rates'!R5376=0,W5370,'Wind rates'!R5376)</f>
        <v>1.63</v>
      </c>
      <c r="X5371" s="10">
        <f>IF('Wind rates'!S5376=0,X5370,'Wind rates'!S5376)</f>
        <v>1.78</v>
      </c>
      <c r="Y5371" s="10">
        <f>IF('Wind rates'!T5376=0,Y5370,'Wind rates'!T5376)</f>
        <v>2.06</v>
      </c>
      <c r="Z5371" s="10">
        <f>IF('Wind rates'!U5376=0,Z5370,'Wind rates'!U5376)</f>
        <v>2.1800000000000002</v>
      </c>
      <c r="AA5371" s="10">
        <f>IF('Wind rates'!V5376=0,AA5370,'Wind rates'!V5376)</f>
        <v>2.4300000000000002</v>
      </c>
      <c r="AB5371" s="10">
        <f>IF('Wind rates'!W5376=0,AB5370,'Wind rates'!W5376)</f>
        <v>2.5499999999999998</v>
      </c>
      <c r="AC5371" s="10">
        <f>IF('Wind rates'!X5376=0,AC5370,'Wind rates'!X5376)</f>
        <v>2.63</v>
      </c>
      <c r="AD5371" s="10">
        <f>IF('Wind rates'!Y5376=0,AD5370,'Wind rates'!Y5376)</f>
        <v>2.77</v>
      </c>
      <c r="AE5371" s="10">
        <f>IF('Wind rates'!Z5376=0,AE5370,'Wind rates'!Z5376)</f>
        <v>2.9</v>
      </c>
      <c r="AF5371" s="10">
        <f>IF('Wind rates'!AA5376=0,AF5370,'Wind rates'!AA5376)</f>
        <v>0.51</v>
      </c>
      <c r="AG5371" s="10">
        <f>IF('Wind rates'!AB5376=0,AG5370,'Wind rates'!AB5376)</f>
        <v>0.56000000000000005</v>
      </c>
      <c r="AH5371" s="10">
        <f>IF('Wind rates'!AC5376=0,AH5370,'Wind rates'!AC5376)</f>
        <v>0.56999999999999995</v>
      </c>
      <c r="AI5371" s="10">
        <f>IF('Wind rates'!AD5376=0,AI5370,'Wind rates'!AD5376)</f>
        <v>0.71</v>
      </c>
      <c r="AJ5371" s="10">
        <f>IF('Wind rates'!AE5376=0,AJ5370,'Wind rates'!AE5376)</f>
        <v>0.81</v>
      </c>
      <c r="AK5371" s="10">
        <f>IF('Wind rates'!AF5376=0,AK5370,'Wind rates'!AF5376)</f>
        <v>0.74</v>
      </c>
      <c r="AL5371" s="10">
        <f>IF('Wind rates'!AG5376=0,AL5370,'Wind rates'!AG5376)</f>
        <v>0.56999999999999995</v>
      </c>
      <c r="AM5371" s="10">
        <f t="shared" si="587"/>
        <v>1.19</v>
      </c>
      <c r="AN5371" s="10">
        <f>IF('Wind rates'!AH5376=0,AN5370,'Wind rates'!AH5376)</f>
        <v>1.4375</v>
      </c>
      <c r="AO5371" s="10">
        <f>IF('Wind rates'!AI5376=0,AO5370,'Wind rates'!AI5376)</f>
        <v>1.46563</v>
      </c>
      <c r="AP5371" s="10">
        <f>IF('Wind rates'!AJ5376=0,AP5370,'Wind rates'!AJ5376)</f>
        <v>1.56135</v>
      </c>
      <c r="AQ5371" s="10">
        <f>IF('Wind rates'!AK5376=0,AQ5370,'Wind rates'!AK5376)</f>
        <v>1.7452000000000001</v>
      </c>
      <c r="AR5371" s="10">
        <f>IF('Wind rates'!AL5376=0,AR5370,'Wind rates'!AL5376)</f>
        <v>1.9284399999999999</v>
      </c>
      <c r="AS5371" s="10">
        <f>IF('Wind rates'!AM5376=0,AS5370,'Wind rates'!AM5376)</f>
        <v>2.2246899999999998</v>
      </c>
      <c r="AT5371" s="10">
        <f>IF('Wind rates'!AN5376=0,AT5370,'Wind rates'!AN5376)</f>
        <v>3.57</v>
      </c>
      <c r="AU5371" s="10">
        <f>IF('Wind rates'!AO5376=0,AU5370,'Wind rates'!AO5376)</f>
        <v>4.2699999999999996</v>
      </c>
      <c r="AV5371" s="10">
        <f>IF('Wind rates'!AP5376+'Wind rates'!AQ5376=0,AV5370,'Wind rates'!AP5376)</f>
        <v>0</v>
      </c>
      <c r="AW5371" s="10">
        <f>IF('Wind rates'!AQ5376+'Wind rates'!AP5376=0,AW5370,'Wind rates'!AQ5376)</f>
        <v>1.5</v>
      </c>
      <c r="AX5371" s="10">
        <f>IF('Wind rates'!AR5376+'Wind rates'!AQ5376=0,AX5370,'Wind rates'!AR5376)</f>
        <v>98.5</v>
      </c>
      <c r="AY5371" s="10">
        <f t="shared" si="588"/>
        <v>0.69999999999999973</v>
      </c>
    </row>
    <row r="5372" spans="1:51">
      <c r="A5372" s="8" t="str">
        <f t="shared" si="582"/>
        <v>20181</v>
      </c>
      <c r="B5372" s="8" t="str">
        <f t="shared" si="583"/>
        <v>20184</v>
      </c>
      <c r="C5372" s="8">
        <f>'Wind rates'!A5377</f>
        <v>43124</v>
      </c>
      <c r="D5372" s="10">
        <f>IF('Wind rates'!B5377=0,D5371,'Wind rates'!B5377)</f>
        <v>49.7</v>
      </c>
      <c r="E5372" s="10">
        <f>IF('Wind rates'!C5377=0,E5371,'Wind rates'!C5377)</f>
        <v>58.1</v>
      </c>
      <c r="F5372" s="10">
        <f>IF('Wind rates'!D5377=0,F5371,'Wind rates'!D5377)</f>
        <v>22</v>
      </c>
      <c r="G5372" s="10">
        <f>IF('Wind rates'!E5377=0,G5371,'Wind rates'!E5377)</f>
        <v>9.6999999999999993</v>
      </c>
      <c r="H5372" s="10">
        <f>IF('Wind rates'!F5377=0,H5371,'Wind rates'!F5377)</f>
        <v>45.4</v>
      </c>
      <c r="I5372" s="10">
        <f>IF('Wind rates'!G5377=0,I5371,'Wind rates'!G5377)</f>
        <v>3.9</v>
      </c>
      <c r="J5372" s="10">
        <f t="shared" si="584"/>
        <v>-8.3999999999999986</v>
      </c>
      <c r="K5372" s="10">
        <f t="shared" si="585"/>
        <v>27.700000000000003</v>
      </c>
      <c r="L5372" s="10">
        <f t="shared" si="586"/>
        <v>41.5</v>
      </c>
      <c r="M5372" s="10">
        <f>IF('Wind rates'!H5377=0,M5371,'Wind rates'!H5377)</f>
        <v>89.203299999999999</v>
      </c>
      <c r="N5372" s="10">
        <f>IF('Wind rates'!I5377=0,N5371,'Wind rates'!I5377)</f>
        <v>107.0806</v>
      </c>
      <c r="O5372" s="10">
        <f>IF('Wind rates'!J5377=0,O5371,'Wind rates'!J5377)</f>
        <v>101.7311</v>
      </c>
      <c r="P5372" s="10">
        <f>IF('Wind rates'!K5377=0,P5371,'Wind rates'!K5377)</f>
        <v>113.8537</v>
      </c>
      <c r="Q5372" s="10">
        <f>IF('Wind rates'!L5377=0,Q5371,'Wind rates'!L5377)</f>
        <v>1.5</v>
      </c>
      <c r="R5372" s="10">
        <f>IF('Wind rates'!M5377=0,R5371,'Wind rates'!M5377)</f>
        <v>1.42</v>
      </c>
      <c r="S5372" s="10">
        <f>IF('Wind rates'!N5377=0,S5371,'Wind rates'!N5377)</f>
        <v>2</v>
      </c>
      <c r="T5372" s="10">
        <f>IF('Wind rates'!O5377=0,T5371,'Wind rates'!O5377)</f>
        <v>1.25</v>
      </c>
      <c r="U5372" s="10" t="str">
        <f>IF('Wind rates'!P5377=0,U5371,'Wind rates'!P5377)</f>
        <v>2m</v>
      </c>
      <c r="V5372" s="10">
        <f>IF('Wind rates'!Q5377=0,V5371,'Wind rates'!Q5377)</f>
        <v>1.43</v>
      </c>
      <c r="W5372" s="10">
        <f>IF('Wind rates'!R5377=0,W5371,'Wind rates'!R5377)</f>
        <v>1.63</v>
      </c>
      <c r="X5372" s="10">
        <f>IF('Wind rates'!S5377=0,X5371,'Wind rates'!S5377)</f>
        <v>1.79</v>
      </c>
      <c r="Y5372" s="10">
        <f>IF('Wind rates'!T5377=0,Y5371,'Wind rates'!T5377)</f>
        <v>2.08</v>
      </c>
      <c r="Z5372" s="10">
        <f>IF('Wind rates'!U5377=0,Z5371,'Wind rates'!U5377)</f>
        <v>2.2000000000000002</v>
      </c>
      <c r="AA5372" s="10">
        <f>IF('Wind rates'!V5377=0,AA5371,'Wind rates'!V5377)</f>
        <v>2.4300000000000002</v>
      </c>
      <c r="AB5372" s="10">
        <f>IF('Wind rates'!W5377=0,AB5371,'Wind rates'!W5377)</f>
        <v>2.57</v>
      </c>
      <c r="AC5372" s="10">
        <f>IF('Wind rates'!X5377=0,AC5371,'Wind rates'!X5377)</f>
        <v>2.65</v>
      </c>
      <c r="AD5372" s="10">
        <f>IF('Wind rates'!Y5377=0,AD5371,'Wind rates'!Y5377)</f>
        <v>2.8</v>
      </c>
      <c r="AE5372" s="10">
        <f>IF('Wind rates'!Z5377=0,AE5371,'Wind rates'!Z5377)</f>
        <v>2.93</v>
      </c>
      <c r="AF5372" s="10">
        <f>IF('Wind rates'!AA5377=0,AF5371,'Wind rates'!AA5377)</f>
        <v>0.47</v>
      </c>
      <c r="AG5372" s="10">
        <f>IF('Wind rates'!AB5377=0,AG5371,'Wind rates'!AB5377)</f>
        <v>0.56999999999999995</v>
      </c>
      <c r="AH5372" s="10">
        <f>IF('Wind rates'!AC5377=0,AH5371,'Wind rates'!AC5377)</f>
        <v>0.57999999999999996</v>
      </c>
      <c r="AI5372" s="10">
        <f>IF('Wind rates'!AD5377=0,AI5371,'Wind rates'!AD5377)</f>
        <v>0.73</v>
      </c>
      <c r="AJ5372" s="10">
        <f>IF('Wind rates'!AE5377=0,AJ5371,'Wind rates'!AE5377)</f>
        <v>0.82</v>
      </c>
      <c r="AK5372" s="10">
        <f>IF('Wind rates'!AF5377=0,AK5371,'Wind rates'!AF5377)</f>
        <v>0.75</v>
      </c>
      <c r="AL5372" s="10">
        <f>IF('Wind rates'!AG5377=0,AL5371,'Wind rates'!AG5377)</f>
        <v>0.56999999999999995</v>
      </c>
      <c r="AM5372" s="10">
        <f t="shared" si="587"/>
        <v>1.22</v>
      </c>
      <c r="AN5372" s="10">
        <f>IF('Wind rates'!AH5377=0,AN5371,'Wind rates'!AH5377)</f>
        <v>1.4375</v>
      </c>
      <c r="AO5372" s="10">
        <f>IF('Wind rates'!AI5377=0,AO5371,'Wind rates'!AI5377)</f>
        <v>1.4650000000000001</v>
      </c>
      <c r="AP5372" s="10">
        <f>IF('Wind rates'!AJ5377=0,AP5371,'Wind rates'!AJ5377)</f>
        <v>1.5613699999999999</v>
      </c>
      <c r="AQ5372" s="10">
        <f>IF('Wind rates'!AK5377=0,AQ5371,'Wind rates'!AK5377)</f>
        <v>1.7524599999999999</v>
      </c>
      <c r="AR5372" s="10">
        <f>IF('Wind rates'!AL5377=0,AR5371,'Wind rates'!AL5377)</f>
        <v>1.9373800000000001</v>
      </c>
      <c r="AS5372" s="10">
        <f>IF('Wind rates'!AM5377=0,AS5371,'Wind rates'!AM5377)</f>
        <v>2.2306300000000001</v>
      </c>
      <c r="AT5372" s="10">
        <f>IF('Wind rates'!AN5377=0,AT5371,'Wind rates'!AN5377)</f>
        <v>3.61</v>
      </c>
      <c r="AU5372" s="10">
        <f>IF('Wind rates'!AO5377=0,AU5371,'Wind rates'!AO5377)</f>
        <v>4.3</v>
      </c>
      <c r="AV5372" s="10">
        <f>IF('Wind rates'!AP5377+'Wind rates'!AQ5377=0,AV5371,'Wind rates'!AP5377)</f>
        <v>0</v>
      </c>
      <c r="AW5372" s="10">
        <f>IF('Wind rates'!AQ5377+'Wind rates'!AP5377=0,AW5371,'Wind rates'!AQ5377)</f>
        <v>1.3</v>
      </c>
      <c r="AX5372" s="10">
        <f>IF('Wind rates'!AR5377+'Wind rates'!AQ5377=0,AX5371,'Wind rates'!AR5377)</f>
        <v>98.7</v>
      </c>
      <c r="AY5372" s="10">
        <f t="shared" si="588"/>
        <v>0.69</v>
      </c>
    </row>
    <row r="5373" spans="1:51">
      <c r="A5373" s="8" t="str">
        <f t="shared" si="582"/>
        <v>20181</v>
      </c>
      <c r="B5373" s="8" t="str">
        <f t="shared" si="583"/>
        <v>20184</v>
      </c>
      <c r="C5373" s="8">
        <f>'Wind rates'!A5378</f>
        <v>43125</v>
      </c>
      <c r="D5373" s="10">
        <f>IF('Wind rates'!B5378=0,D5372,'Wind rates'!B5378)</f>
        <v>42.1</v>
      </c>
      <c r="E5373" s="10">
        <f>IF('Wind rates'!C5378=0,E5372,'Wind rates'!C5378)</f>
        <v>58.3</v>
      </c>
      <c r="F5373" s="10">
        <f>IF('Wind rates'!D5378=0,F5372,'Wind rates'!D5378)</f>
        <v>22.3</v>
      </c>
      <c r="G5373" s="10">
        <f>IF('Wind rates'!E5378=0,G5372,'Wind rates'!E5378)</f>
        <v>9.8000000000000007</v>
      </c>
      <c r="H5373" s="10">
        <f>IF('Wind rates'!F5378=0,H5372,'Wind rates'!F5378)</f>
        <v>42.6</v>
      </c>
      <c r="I5373" s="10">
        <f>IF('Wind rates'!G5378=0,I5372,'Wind rates'!G5378)</f>
        <v>1.2</v>
      </c>
      <c r="J5373" s="10">
        <f t="shared" si="584"/>
        <v>-16.199999999999996</v>
      </c>
      <c r="K5373" s="10">
        <f t="shared" si="585"/>
        <v>19.8</v>
      </c>
      <c r="L5373" s="10">
        <f t="shared" si="586"/>
        <v>41.4</v>
      </c>
      <c r="M5373" s="10">
        <f>IF('Wind rates'!H5378=0,M5372,'Wind rates'!H5378)</f>
        <v>89.352800000000002</v>
      </c>
      <c r="N5373" s="10">
        <f>IF('Wind rates'!I5378=0,N5372,'Wind rates'!I5378)</f>
        <v>106.5056</v>
      </c>
      <c r="O5373" s="10">
        <f>IF('Wind rates'!J5378=0,O5372,'Wind rates'!J5378)</f>
        <v>101.1422</v>
      </c>
      <c r="P5373" s="10">
        <f>IF('Wind rates'!K5378=0,P5372,'Wind rates'!K5378)</f>
        <v>113.2877</v>
      </c>
      <c r="Q5373" s="10">
        <f>IF('Wind rates'!L5378=0,Q5372,'Wind rates'!L5378)</f>
        <v>1.5</v>
      </c>
      <c r="R5373" s="10">
        <f>IF('Wind rates'!M5378=0,R5372,'Wind rates'!M5378)</f>
        <v>1.42</v>
      </c>
      <c r="S5373" s="10">
        <f>IF('Wind rates'!N5378=0,S5372,'Wind rates'!N5378)</f>
        <v>2</v>
      </c>
      <c r="T5373" s="10">
        <f>IF('Wind rates'!O5378=0,T5372,'Wind rates'!O5378)</f>
        <v>1.23</v>
      </c>
      <c r="U5373" s="10" t="str">
        <f>IF('Wind rates'!P5378=0,U5372,'Wind rates'!P5378)</f>
        <v>2m</v>
      </c>
      <c r="V5373" s="10">
        <f>IF('Wind rates'!Q5378=0,V5372,'Wind rates'!Q5378)</f>
        <v>1.42</v>
      </c>
      <c r="W5373" s="10">
        <f>IF('Wind rates'!R5378=0,W5372,'Wind rates'!R5378)</f>
        <v>1.64</v>
      </c>
      <c r="X5373" s="10">
        <f>IF('Wind rates'!S5378=0,X5372,'Wind rates'!S5378)</f>
        <v>1.8</v>
      </c>
      <c r="Y5373" s="10">
        <f>IF('Wind rates'!T5378=0,Y5372,'Wind rates'!T5378)</f>
        <v>2.08</v>
      </c>
      <c r="Z5373" s="10">
        <f>IF('Wind rates'!U5378=0,Z5372,'Wind rates'!U5378)</f>
        <v>2.2000000000000002</v>
      </c>
      <c r="AA5373" s="10">
        <f>IF('Wind rates'!V5378=0,AA5372,'Wind rates'!V5378)</f>
        <v>2.41</v>
      </c>
      <c r="AB5373" s="10">
        <f>IF('Wind rates'!W5378=0,AB5372,'Wind rates'!W5378)</f>
        <v>2.5499999999999998</v>
      </c>
      <c r="AC5373" s="10">
        <f>IF('Wind rates'!X5378=0,AC5372,'Wind rates'!X5378)</f>
        <v>2.63</v>
      </c>
      <c r="AD5373" s="10">
        <f>IF('Wind rates'!Y5378=0,AD5372,'Wind rates'!Y5378)</f>
        <v>2.76</v>
      </c>
      <c r="AE5373" s="10">
        <f>IF('Wind rates'!Z5378=0,AE5372,'Wind rates'!Z5378)</f>
        <v>2.89</v>
      </c>
      <c r="AF5373" s="10">
        <f>IF('Wind rates'!AA5378=0,AF5372,'Wind rates'!AA5378)</f>
        <v>0.5</v>
      </c>
      <c r="AG5373" s="10">
        <f>IF('Wind rates'!AB5378=0,AG5372,'Wind rates'!AB5378)</f>
        <v>0.55000000000000004</v>
      </c>
      <c r="AH5373" s="10">
        <f>IF('Wind rates'!AC5378=0,AH5372,'Wind rates'!AC5378)</f>
        <v>0.56000000000000005</v>
      </c>
      <c r="AI5373" s="10">
        <f>IF('Wind rates'!AD5378=0,AI5372,'Wind rates'!AD5378)</f>
        <v>0.69</v>
      </c>
      <c r="AJ5373" s="10">
        <f>IF('Wind rates'!AE5378=0,AJ5372,'Wind rates'!AE5378)</f>
        <v>0.79</v>
      </c>
      <c r="AK5373" s="10">
        <f>IF('Wind rates'!AF5378=0,AK5372,'Wind rates'!AF5378)</f>
        <v>0.73</v>
      </c>
      <c r="AL5373" s="10">
        <f>IF('Wind rates'!AG5378=0,AL5372,'Wind rates'!AG5378)</f>
        <v>0.55000000000000004</v>
      </c>
      <c r="AM5373" s="10">
        <f t="shared" si="587"/>
        <v>1.21</v>
      </c>
      <c r="AN5373" s="10">
        <f>IF('Wind rates'!AH5378=0,AN5372,'Wind rates'!AH5378)</f>
        <v>1.4381299999999999</v>
      </c>
      <c r="AO5373" s="10">
        <f>IF('Wind rates'!AI5378=0,AO5372,'Wind rates'!AI5378)</f>
        <v>1.4681299999999999</v>
      </c>
      <c r="AP5373" s="10">
        <f>IF('Wind rates'!AJ5378=0,AP5372,'Wind rates'!AJ5378)</f>
        <v>1.5669299999999999</v>
      </c>
      <c r="AQ5373" s="10">
        <f>IF('Wind rates'!AK5378=0,AQ5372,'Wind rates'!AK5378)</f>
        <v>1.76031</v>
      </c>
      <c r="AR5373" s="10">
        <f>IF('Wind rates'!AL5378=0,AR5372,'Wind rates'!AL5378)</f>
        <v>1.9496899999999999</v>
      </c>
      <c r="AS5373" s="10">
        <f>IF('Wind rates'!AM5378=0,AS5372,'Wind rates'!AM5378)</f>
        <v>2.2406299999999999</v>
      </c>
      <c r="AT5373" s="10">
        <f>IF('Wind rates'!AN5378=0,AT5372,'Wind rates'!AN5378)</f>
        <v>3.55</v>
      </c>
      <c r="AU5373" s="10">
        <f>IF('Wind rates'!AO5378=0,AU5372,'Wind rates'!AO5378)</f>
        <v>4.24</v>
      </c>
      <c r="AV5373" s="10">
        <f>IF('Wind rates'!AP5378+'Wind rates'!AQ5378=0,AV5372,'Wind rates'!AP5378)</f>
        <v>0</v>
      </c>
      <c r="AW5373" s="10">
        <f>IF('Wind rates'!AQ5378+'Wind rates'!AP5378=0,AW5372,'Wind rates'!AQ5378)</f>
        <v>1.6</v>
      </c>
      <c r="AX5373" s="10">
        <f>IF('Wind rates'!AR5378+'Wind rates'!AQ5378=0,AX5372,'Wind rates'!AR5378)</f>
        <v>98.4</v>
      </c>
      <c r="AY5373" s="10">
        <f t="shared" si="588"/>
        <v>0.69000000000000039</v>
      </c>
    </row>
    <row r="5374" spans="1:51">
      <c r="A5374" s="8" t="str">
        <f t="shared" ref="A5374:A5437" si="589">YEAR(C5374)&amp;MONTH(C5374)</f>
        <v>20181</v>
      </c>
      <c r="B5374" s="8" t="str">
        <f t="shared" si="583"/>
        <v>20184</v>
      </c>
      <c r="C5374" s="8">
        <f>'Wind rates'!A5379</f>
        <v>43126</v>
      </c>
      <c r="D5374" s="10">
        <f>IF('Wind rates'!B5379=0,D5373,'Wind rates'!B5379)</f>
        <v>37.5</v>
      </c>
      <c r="E5374" s="10">
        <f>IF('Wind rates'!C5379=0,E5373,'Wind rates'!C5379)</f>
        <v>56.4</v>
      </c>
      <c r="F5374" s="10">
        <f>IF('Wind rates'!D5379=0,F5373,'Wind rates'!D5379)</f>
        <v>22.6</v>
      </c>
      <c r="G5374" s="10">
        <f>IF('Wind rates'!E5379=0,G5373,'Wind rates'!E5379)</f>
        <v>9.9</v>
      </c>
      <c r="H5374" s="10">
        <f>IF('Wind rates'!F5379=0,H5373,'Wind rates'!F5379)</f>
        <v>39.799999999999997</v>
      </c>
      <c r="I5374" s="10">
        <f>IF('Wind rates'!G5379=0,I5373,'Wind rates'!G5379)</f>
        <v>0.5</v>
      </c>
      <c r="J5374" s="10">
        <f t="shared" si="584"/>
        <v>-18.899999999999999</v>
      </c>
      <c r="K5374" s="10">
        <f t="shared" si="585"/>
        <v>14.899999999999999</v>
      </c>
      <c r="L5374" s="10">
        <f t="shared" si="586"/>
        <v>39.299999999999997</v>
      </c>
      <c r="M5374" s="10">
        <f>IF('Wind rates'!H5379=0,M5373,'Wind rates'!H5379)</f>
        <v>89.020499999999998</v>
      </c>
      <c r="N5374" s="10">
        <f>IF('Wind rates'!I5379=0,N5373,'Wind rates'!I5379)</f>
        <v>106.691</v>
      </c>
      <c r="O5374" s="10">
        <f>IF('Wind rates'!J5379=0,O5373,'Wind rates'!J5379)</f>
        <v>101.3794</v>
      </c>
      <c r="P5374" s="10">
        <f>IF('Wind rates'!K5379=0,P5373,'Wind rates'!K5379)</f>
        <v>113.4198</v>
      </c>
      <c r="Q5374" s="10">
        <f>IF('Wind rates'!L5379=0,Q5373,'Wind rates'!L5379)</f>
        <v>1.5</v>
      </c>
      <c r="R5374" s="10">
        <f>IF('Wind rates'!M5379=0,R5373,'Wind rates'!M5379)</f>
        <v>1.42</v>
      </c>
      <c r="S5374" s="10">
        <f>IF('Wind rates'!N5379=0,S5373,'Wind rates'!N5379)</f>
        <v>2</v>
      </c>
      <c r="T5374" s="10">
        <f>IF('Wind rates'!O5379=0,T5373,'Wind rates'!O5379)</f>
        <v>1.24</v>
      </c>
      <c r="U5374" s="10" t="str">
        <f>IF('Wind rates'!P5379=0,U5373,'Wind rates'!P5379)</f>
        <v>2m</v>
      </c>
      <c r="V5374" s="10">
        <f>IF('Wind rates'!Q5379=0,V5373,'Wind rates'!Q5379)</f>
        <v>1.41</v>
      </c>
      <c r="W5374" s="10">
        <f>IF('Wind rates'!R5379=0,W5373,'Wind rates'!R5379)</f>
        <v>1.64</v>
      </c>
      <c r="X5374" s="10">
        <f>IF('Wind rates'!S5379=0,X5373,'Wind rates'!S5379)</f>
        <v>1.8</v>
      </c>
      <c r="Y5374" s="10">
        <f>IF('Wind rates'!T5379=0,Y5373,'Wind rates'!T5379)</f>
        <v>2.13</v>
      </c>
      <c r="Z5374" s="10">
        <f>IF('Wind rates'!U5379=0,Z5373,'Wind rates'!U5379)</f>
        <v>2.2400000000000002</v>
      </c>
      <c r="AA5374" s="10">
        <f>IF('Wind rates'!V5379=0,AA5373,'Wind rates'!V5379)</f>
        <v>2.4700000000000002</v>
      </c>
      <c r="AB5374" s="10">
        <f>IF('Wind rates'!W5379=0,AB5373,'Wind rates'!W5379)</f>
        <v>2.6</v>
      </c>
      <c r="AC5374" s="10">
        <f>IF('Wind rates'!X5379=0,AC5373,'Wind rates'!X5379)</f>
        <v>2.66</v>
      </c>
      <c r="AD5374" s="10">
        <f>IF('Wind rates'!Y5379=0,AD5373,'Wind rates'!Y5379)</f>
        <v>2.79</v>
      </c>
      <c r="AE5374" s="10">
        <f>IF('Wind rates'!Z5379=0,AE5373,'Wind rates'!Z5379)</f>
        <v>2.91</v>
      </c>
      <c r="AF5374" s="10">
        <f>IF('Wind rates'!AA5379=0,AF5373,'Wind rates'!AA5379)</f>
        <v>0.54</v>
      </c>
      <c r="AG5374" s="10">
        <f>IF('Wind rates'!AB5379=0,AG5373,'Wind rates'!AB5379)</f>
        <v>0.56999999999999995</v>
      </c>
      <c r="AH5374" s="10">
        <f>IF('Wind rates'!AC5379=0,AH5373,'Wind rates'!AC5379)</f>
        <v>0.56999999999999995</v>
      </c>
      <c r="AI5374" s="10">
        <f>IF('Wind rates'!AD5379=0,AI5373,'Wind rates'!AD5379)</f>
        <v>0.7</v>
      </c>
      <c r="AJ5374" s="10">
        <f>IF('Wind rates'!AE5379=0,AJ5373,'Wind rates'!AE5379)</f>
        <v>0.8</v>
      </c>
      <c r="AK5374" s="10">
        <f>IF('Wind rates'!AF5379=0,AK5373,'Wind rates'!AF5379)</f>
        <v>0.73</v>
      </c>
      <c r="AL5374" s="10">
        <f>IF('Wind rates'!AG5379=0,AL5373,'Wind rates'!AG5379)</f>
        <v>0.53</v>
      </c>
      <c r="AM5374" s="10">
        <f t="shared" si="587"/>
        <v>1.2500000000000002</v>
      </c>
      <c r="AN5374" s="10">
        <f>IF('Wind rates'!AH5379=0,AN5373,'Wind rates'!AH5379)</f>
        <v>1.4381299999999999</v>
      </c>
      <c r="AO5374" s="10">
        <f>IF('Wind rates'!AI5379=0,AO5373,'Wind rates'!AI5379)</f>
        <v>1.4675</v>
      </c>
      <c r="AP5374" s="10">
        <f>IF('Wind rates'!AJ5379=0,AP5373,'Wind rates'!AJ5379)</f>
        <v>1.5677700000000001</v>
      </c>
      <c r="AQ5374" s="10">
        <f>IF('Wind rates'!AK5379=0,AQ5373,'Wind rates'!AK5379)</f>
        <v>1.7668999999999999</v>
      </c>
      <c r="AR5374" s="10">
        <f>IF('Wind rates'!AL5379=0,AR5373,'Wind rates'!AL5379)</f>
        <v>1.9596499999999999</v>
      </c>
      <c r="AS5374" s="10">
        <f>IF('Wind rates'!AM5379=0,AS5373,'Wind rates'!AM5379)</f>
        <v>2.24594</v>
      </c>
      <c r="AT5374" s="10">
        <f>IF('Wind rates'!AN5379=0,AT5373,'Wind rates'!AN5379)</f>
        <v>3.58</v>
      </c>
      <c r="AU5374" s="10">
        <f>IF('Wind rates'!AO5379=0,AU5373,'Wind rates'!AO5379)</f>
        <v>4.26</v>
      </c>
      <c r="AV5374" s="10">
        <f>IF('Wind rates'!AP5379+'Wind rates'!AQ5379=0,AV5373,'Wind rates'!AP5379)</f>
        <v>0</v>
      </c>
      <c r="AW5374" s="10">
        <f>IF('Wind rates'!AQ5379+'Wind rates'!AP5379=0,AW5373,'Wind rates'!AQ5379)</f>
        <v>1.4</v>
      </c>
      <c r="AX5374" s="10">
        <f>IF('Wind rates'!AR5379+'Wind rates'!AQ5379=0,AX5373,'Wind rates'!AR5379)</f>
        <v>98.6</v>
      </c>
      <c r="AY5374" s="10">
        <f t="shared" si="588"/>
        <v>0.67999999999999972</v>
      </c>
    </row>
    <row r="5375" spans="1:51">
      <c r="A5375" s="8" t="str">
        <f t="shared" si="589"/>
        <v>20181</v>
      </c>
      <c r="B5375" s="8" t="str">
        <f t="shared" si="583"/>
        <v>20185</v>
      </c>
      <c r="C5375" s="8">
        <f>'Wind rates'!A5380</f>
        <v>43129</v>
      </c>
      <c r="D5375" s="10">
        <f>IF('Wind rates'!B5380=0,D5374,'Wind rates'!B5380)</f>
        <v>35.5</v>
      </c>
      <c r="E5375" s="10">
        <f>IF('Wind rates'!C5380=0,E5374,'Wind rates'!C5380)</f>
        <v>55.4</v>
      </c>
      <c r="F5375" s="10">
        <f>IF('Wind rates'!D5380=0,F5374,'Wind rates'!D5380)</f>
        <v>23.9</v>
      </c>
      <c r="G5375" s="10">
        <f>IF('Wind rates'!E5380=0,G5374,'Wind rates'!E5380)</f>
        <v>10.4</v>
      </c>
      <c r="H5375" s="10">
        <f>IF('Wind rates'!F5380=0,H5374,'Wind rates'!F5380)</f>
        <v>38.5</v>
      </c>
      <c r="I5375" s="10">
        <f>IF('Wind rates'!G5380=0,I5374,'Wind rates'!G5380)</f>
        <v>1.5</v>
      </c>
      <c r="J5375" s="10">
        <f t="shared" si="584"/>
        <v>-19.899999999999999</v>
      </c>
      <c r="K5375" s="10">
        <f t="shared" si="585"/>
        <v>11.600000000000001</v>
      </c>
      <c r="L5375" s="10">
        <f t="shared" si="586"/>
        <v>37</v>
      </c>
      <c r="M5375" s="10">
        <f>IF('Wind rates'!H5380=0,M5374,'Wind rates'!H5380)</f>
        <v>89.357799999999997</v>
      </c>
      <c r="N5375" s="10">
        <f>IF('Wind rates'!I5380=0,N5374,'Wind rates'!I5380)</f>
        <v>107.1142</v>
      </c>
      <c r="O5375" s="10">
        <f>IF('Wind rates'!J5380=0,O5374,'Wind rates'!J5380)</f>
        <v>101.8784</v>
      </c>
      <c r="P5375" s="10">
        <f>IF('Wind rates'!K5380=0,P5374,'Wind rates'!K5380)</f>
        <v>113.76649999999999</v>
      </c>
      <c r="Q5375" s="10">
        <f>IF('Wind rates'!L5380=0,Q5374,'Wind rates'!L5380)</f>
        <v>1.5</v>
      </c>
      <c r="R5375" s="10">
        <f>IF('Wind rates'!M5380=0,R5374,'Wind rates'!M5380)</f>
        <v>1.42</v>
      </c>
      <c r="S5375" s="10">
        <f>IF('Wind rates'!N5380=0,S5374,'Wind rates'!N5380)</f>
        <v>2</v>
      </c>
      <c r="T5375" s="10">
        <f>IF('Wind rates'!O5380=0,T5374,'Wind rates'!O5380)</f>
        <v>1.28</v>
      </c>
      <c r="U5375" s="10" t="str">
        <f>IF('Wind rates'!P5380=0,U5374,'Wind rates'!P5380)</f>
        <v>2m</v>
      </c>
      <c r="V5375" s="10">
        <f>IF('Wind rates'!Q5380=0,V5374,'Wind rates'!Q5380)</f>
        <v>1.44</v>
      </c>
      <c r="W5375" s="10">
        <f>IF('Wind rates'!R5380=0,W5374,'Wind rates'!R5380)</f>
        <v>1.66</v>
      </c>
      <c r="X5375" s="10">
        <f>IF('Wind rates'!S5380=0,X5374,'Wind rates'!S5380)</f>
        <v>1.8</v>
      </c>
      <c r="Y5375" s="10">
        <f>IF('Wind rates'!T5380=0,Y5374,'Wind rates'!T5380)</f>
        <v>2.11</v>
      </c>
      <c r="Z5375" s="10">
        <f>IF('Wind rates'!U5380=0,Z5374,'Wind rates'!U5380)</f>
        <v>2.2599999999999998</v>
      </c>
      <c r="AA5375" s="10">
        <f>IF('Wind rates'!V5380=0,AA5374,'Wind rates'!V5380)</f>
        <v>2.4900000000000002</v>
      </c>
      <c r="AB5375" s="10">
        <f>IF('Wind rates'!W5380=0,AB5374,'Wind rates'!W5380)</f>
        <v>2.63</v>
      </c>
      <c r="AC5375" s="10">
        <f>IF('Wind rates'!X5380=0,AC5374,'Wind rates'!X5380)</f>
        <v>2.7</v>
      </c>
      <c r="AD5375" s="10">
        <f>IF('Wind rates'!Y5380=0,AD5374,'Wind rates'!Y5380)</f>
        <v>2.82</v>
      </c>
      <c r="AE5375" s="10">
        <f>IF('Wind rates'!Z5380=0,AE5374,'Wind rates'!Z5380)</f>
        <v>2.94</v>
      </c>
      <c r="AF5375" s="10">
        <f>IF('Wind rates'!AA5380=0,AF5374,'Wind rates'!AA5380)</f>
        <v>0.56999999999999995</v>
      </c>
      <c r="AG5375" s="10">
        <f>IF('Wind rates'!AB5380=0,AG5374,'Wind rates'!AB5380)</f>
        <v>0.61</v>
      </c>
      <c r="AH5375" s="10">
        <f>IF('Wind rates'!AC5380=0,AH5374,'Wind rates'!AC5380)</f>
        <v>0.61</v>
      </c>
      <c r="AI5375" s="10">
        <f>IF('Wind rates'!AD5380=0,AI5374,'Wind rates'!AD5380)</f>
        <v>0.73</v>
      </c>
      <c r="AJ5375" s="10">
        <f>IF('Wind rates'!AE5380=0,AJ5374,'Wind rates'!AE5380)</f>
        <v>0.81</v>
      </c>
      <c r="AK5375" s="10">
        <f>IF('Wind rates'!AF5380=0,AK5374,'Wind rates'!AF5380)</f>
        <v>0.75</v>
      </c>
      <c r="AL5375" s="10">
        <f>IF('Wind rates'!AG5380=0,AL5374,'Wind rates'!AG5380)</f>
        <v>0.59</v>
      </c>
      <c r="AM5375" s="10">
        <f t="shared" si="587"/>
        <v>1.2600000000000002</v>
      </c>
      <c r="AN5375" s="10">
        <f>IF('Wind rates'!AH5380=0,AN5374,'Wind rates'!AH5380)</f>
        <v>1.4393800000000001</v>
      </c>
      <c r="AO5375" s="10">
        <f>IF('Wind rates'!AI5380=0,AO5374,'Wind rates'!AI5380)</f>
        <v>1.4675</v>
      </c>
      <c r="AP5375" s="10">
        <f>IF('Wind rates'!AJ5380=0,AP5374,'Wind rates'!AJ5380)</f>
        <v>1.57345</v>
      </c>
      <c r="AQ5375" s="10">
        <f>IF('Wind rates'!AK5380=0,AQ5374,'Wind rates'!AK5380)</f>
        <v>1.7722500000000001</v>
      </c>
      <c r="AR5375" s="10">
        <f>IF('Wind rates'!AL5380=0,AR5374,'Wind rates'!AL5380)</f>
        <v>1.96719</v>
      </c>
      <c r="AS5375" s="10">
        <f>IF('Wind rates'!AM5380=0,AS5374,'Wind rates'!AM5380)</f>
        <v>2.2640600000000002</v>
      </c>
      <c r="AT5375" s="10">
        <f>IF('Wind rates'!AN5380=0,AT5374,'Wind rates'!AN5380)</f>
        <v>3.59</v>
      </c>
      <c r="AU5375" s="10">
        <f>IF('Wind rates'!AO5380=0,AU5374,'Wind rates'!AO5380)</f>
        <v>4.29</v>
      </c>
      <c r="AV5375" s="10">
        <f>IF('Wind rates'!AP5380+'Wind rates'!AQ5380=0,AV5374,'Wind rates'!AP5380)</f>
        <v>0</v>
      </c>
      <c r="AW5375" s="10">
        <f>IF('Wind rates'!AQ5380+'Wind rates'!AP5380=0,AW5374,'Wind rates'!AQ5380)</f>
        <v>1.2</v>
      </c>
      <c r="AX5375" s="10">
        <f>IF('Wind rates'!AR5380+'Wind rates'!AQ5380=0,AX5374,'Wind rates'!AR5380)</f>
        <v>98.8</v>
      </c>
      <c r="AY5375" s="10">
        <f t="shared" si="588"/>
        <v>0.70000000000000018</v>
      </c>
    </row>
    <row r="5376" spans="1:51">
      <c r="A5376" s="8" t="str">
        <f t="shared" si="589"/>
        <v>20181</v>
      </c>
      <c r="B5376" s="8" t="str">
        <f t="shared" si="583"/>
        <v>20185</v>
      </c>
      <c r="C5376" s="8">
        <f>'Wind rates'!A5381</f>
        <v>43130</v>
      </c>
      <c r="D5376" s="10">
        <f>IF('Wind rates'!B5381=0,D5375,'Wind rates'!B5381)</f>
        <v>35.299999999999997</v>
      </c>
      <c r="E5376" s="10">
        <f>IF('Wind rates'!C5381=0,E5375,'Wind rates'!C5381)</f>
        <v>43.7</v>
      </c>
      <c r="F5376" s="10">
        <f>IF('Wind rates'!D5381=0,F5375,'Wind rates'!D5381)</f>
        <v>23.9</v>
      </c>
      <c r="G5376" s="10">
        <f>IF('Wind rates'!E5381=0,G5375,'Wind rates'!E5381)</f>
        <v>9</v>
      </c>
      <c r="H5376" s="10">
        <f>IF('Wind rates'!F5381=0,H5375,'Wind rates'!F5381)</f>
        <v>34.5</v>
      </c>
      <c r="I5376" s="10">
        <f>IF('Wind rates'!G5381=0,I5375,'Wind rates'!G5381)</f>
        <v>3.3</v>
      </c>
      <c r="J5376" s="10">
        <f t="shared" si="584"/>
        <v>-8.4000000000000057</v>
      </c>
      <c r="K5376" s="10">
        <f t="shared" si="585"/>
        <v>11.399999999999999</v>
      </c>
      <c r="L5376" s="10">
        <f t="shared" si="586"/>
        <v>31.2</v>
      </c>
      <c r="M5376" s="10">
        <f>IF('Wind rates'!H5381=0,M5375,'Wind rates'!H5381)</f>
        <v>89.184399999999997</v>
      </c>
      <c r="N5376" s="10">
        <f>IF('Wind rates'!I5381=0,N5375,'Wind rates'!I5381)</f>
        <v>107.1063</v>
      </c>
      <c r="O5376" s="10">
        <f>IF('Wind rates'!J5381=0,O5375,'Wind rates'!J5381)</f>
        <v>101.6545</v>
      </c>
      <c r="P5376" s="10">
        <f>IF('Wind rates'!K5381=0,P5375,'Wind rates'!K5381)</f>
        <v>113.98860000000001</v>
      </c>
      <c r="Q5376" s="10">
        <f>IF('Wind rates'!L5381=0,Q5375,'Wind rates'!L5381)</f>
        <v>1.5</v>
      </c>
      <c r="R5376" s="10">
        <f>IF('Wind rates'!M5381=0,R5375,'Wind rates'!M5381)</f>
        <v>1.42</v>
      </c>
      <c r="S5376" s="10">
        <f>IF('Wind rates'!N5381=0,S5375,'Wind rates'!N5381)</f>
        <v>2</v>
      </c>
      <c r="T5376" s="10">
        <f>IF('Wind rates'!O5381=0,T5375,'Wind rates'!O5381)</f>
        <v>1.49</v>
      </c>
      <c r="U5376" s="10" t="str">
        <f>IF('Wind rates'!P5381=0,U5375,'Wind rates'!P5381)</f>
        <v>2m</v>
      </c>
      <c r="V5376" s="10">
        <f>IF('Wind rates'!Q5381=0,V5375,'Wind rates'!Q5381)</f>
        <v>1.44</v>
      </c>
      <c r="W5376" s="10">
        <f>IF('Wind rates'!R5381=0,W5375,'Wind rates'!R5381)</f>
        <v>1.66</v>
      </c>
      <c r="X5376" s="10">
        <f>IF('Wind rates'!S5381=0,X5375,'Wind rates'!S5381)</f>
        <v>1.88</v>
      </c>
      <c r="Y5376" s="10">
        <f>IF('Wind rates'!T5381=0,Y5375,'Wind rates'!T5381)</f>
        <v>2.13</v>
      </c>
      <c r="Z5376" s="10">
        <f>IF('Wind rates'!U5381=0,Z5375,'Wind rates'!U5381)</f>
        <v>2.27</v>
      </c>
      <c r="AA5376" s="10">
        <f>IF('Wind rates'!V5381=0,AA5375,'Wind rates'!V5381)</f>
        <v>2.5099999999999998</v>
      </c>
      <c r="AB5376" s="10">
        <f>IF('Wind rates'!W5381=0,AB5375,'Wind rates'!W5381)</f>
        <v>2.65</v>
      </c>
      <c r="AC5376" s="10">
        <f>IF('Wind rates'!X5381=0,AC5375,'Wind rates'!X5381)</f>
        <v>2.73</v>
      </c>
      <c r="AD5376" s="10">
        <f>IF('Wind rates'!Y5381=0,AD5375,'Wind rates'!Y5381)</f>
        <v>2.86</v>
      </c>
      <c r="AE5376" s="10">
        <f>IF('Wind rates'!Z5381=0,AE5375,'Wind rates'!Z5381)</f>
        <v>2.98</v>
      </c>
      <c r="AF5376" s="10">
        <f>IF('Wind rates'!AA5381=0,AF5375,'Wind rates'!AA5381)</f>
        <v>0.54</v>
      </c>
      <c r="AG5376" s="10">
        <f>IF('Wind rates'!AB5381=0,AG5375,'Wind rates'!AB5381)</f>
        <v>0.63</v>
      </c>
      <c r="AH5376" s="10">
        <f>IF('Wind rates'!AC5381=0,AH5375,'Wind rates'!AC5381)</f>
        <v>0.63</v>
      </c>
      <c r="AI5376" s="10">
        <f>IF('Wind rates'!AD5381=0,AI5375,'Wind rates'!AD5381)</f>
        <v>0.76</v>
      </c>
      <c r="AJ5376" s="10">
        <f>IF('Wind rates'!AE5381=0,AJ5375,'Wind rates'!AE5381)</f>
        <v>0.84</v>
      </c>
      <c r="AK5376" s="10">
        <f>IF('Wind rates'!AF5381=0,AK5375,'Wind rates'!AF5381)</f>
        <v>0.78</v>
      </c>
      <c r="AL5376" s="10">
        <f>IF('Wind rates'!AG5381=0,AL5375,'Wind rates'!AG5381)</f>
        <v>0.6</v>
      </c>
      <c r="AM5376" s="10">
        <f t="shared" si="587"/>
        <v>1.29</v>
      </c>
      <c r="AN5376" s="10">
        <f>IF('Wind rates'!AH5381=0,AN5375,'Wind rates'!AH5381)</f>
        <v>1.4393800000000001</v>
      </c>
      <c r="AO5376" s="10">
        <f>IF('Wind rates'!AI5381=0,AO5375,'Wind rates'!AI5381)</f>
        <v>1.46875</v>
      </c>
      <c r="AP5376" s="10">
        <f>IF('Wind rates'!AJ5381=0,AP5375,'Wind rates'!AJ5381)</f>
        <v>1.5747</v>
      </c>
      <c r="AQ5376" s="10">
        <f>IF('Wind rates'!AK5381=0,AQ5375,'Wind rates'!AK5381)</f>
        <v>1.7734000000000001</v>
      </c>
      <c r="AR5376" s="10">
        <f>IF('Wind rates'!AL5381=0,AR5375,'Wind rates'!AL5381)</f>
        <v>1.9662500000000001</v>
      </c>
      <c r="AS5376" s="10">
        <f>IF('Wind rates'!AM5381=0,AS5375,'Wind rates'!AM5381)</f>
        <v>2.2631299999999999</v>
      </c>
      <c r="AT5376" s="10">
        <f>IF('Wind rates'!AN5381=0,AT5375,'Wind rates'!AN5381)</f>
        <v>3.63</v>
      </c>
      <c r="AU5376" s="10">
        <f>IF('Wind rates'!AO5381=0,AU5375,'Wind rates'!AO5381)</f>
        <v>4.32</v>
      </c>
      <c r="AV5376" s="10">
        <f>IF('Wind rates'!AP5381+'Wind rates'!AQ5381=0,AV5375,'Wind rates'!AP5381)</f>
        <v>0</v>
      </c>
      <c r="AW5376" s="10">
        <f>IF('Wind rates'!AQ5381+'Wind rates'!AP5381=0,AW5375,'Wind rates'!AQ5381)</f>
        <v>1.2</v>
      </c>
      <c r="AX5376" s="10">
        <f>IF('Wind rates'!AR5381+'Wind rates'!AQ5381=0,AX5375,'Wind rates'!AR5381)</f>
        <v>98.8</v>
      </c>
      <c r="AY5376" s="10">
        <f t="shared" si="588"/>
        <v>0.69000000000000039</v>
      </c>
    </row>
    <row r="5377" spans="1:51">
      <c r="A5377" s="8" t="str">
        <f t="shared" si="589"/>
        <v>20181</v>
      </c>
      <c r="B5377" s="8" t="str">
        <f t="shared" si="583"/>
        <v>20185</v>
      </c>
      <c r="C5377" s="8">
        <f>'Wind rates'!A5382</f>
        <v>43131</v>
      </c>
      <c r="D5377" s="10">
        <f>IF('Wind rates'!B5382=0,D5376,'Wind rates'!B5382)</f>
        <v>38.5</v>
      </c>
      <c r="E5377" s="10">
        <f>IF('Wind rates'!C5382=0,E5376,'Wind rates'!C5382)</f>
        <v>35.6</v>
      </c>
      <c r="F5377" s="10">
        <f>IF('Wind rates'!D5382=0,F5376,'Wind rates'!D5382)</f>
        <v>19.2</v>
      </c>
      <c r="G5377" s="10">
        <f>IF('Wind rates'!E5382=0,G5376,'Wind rates'!E5382)</f>
        <v>18.600000000000001</v>
      </c>
      <c r="H5377" s="10">
        <f>IF('Wind rates'!F5382=0,H5376,'Wind rates'!F5382)</f>
        <v>34.4</v>
      </c>
      <c r="I5377" s="10">
        <f>IF('Wind rates'!G5382=0,I5376,'Wind rates'!G5382)</f>
        <v>-1.5</v>
      </c>
      <c r="J5377" s="10">
        <f t="shared" si="584"/>
        <v>2.8999999999999986</v>
      </c>
      <c r="K5377" s="10">
        <f t="shared" si="585"/>
        <v>19.3</v>
      </c>
      <c r="L5377" s="10">
        <f t="shared" si="586"/>
        <v>35.9</v>
      </c>
      <c r="M5377" s="10">
        <f>IF('Wind rates'!H5382=0,M5376,'Wind rates'!H5382)</f>
        <v>89.120099999999994</v>
      </c>
      <c r="N5377" s="10">
        <f>IF('Wind rates'!I5382=0,N5376,'Wind rates'!I5382)</f>
        <v>106.7696</v>
      </c>
      <c r="O5377" s="10">
        <f>IF('Wind rates'!J5382=0,O5376,'Wind rates'!J5382)</f>
        <v>101.4027</v>
      </c>
      <c r="P5377" s="10">
        <f>IF('Wind rates'!K5382=0,P5376,'Wind rates'!K5382)</f>
        <v>113.5581</v>
      </c>
      <c r="Q5377" s="10">
        <f>IF('Wind rates'!L5382=0,Q5376,'Wind rates'!L5382)</f>
        <v>1.5</v>
      </c>
      <c r="R5377" s="10">
        <f>IF('Wind rates'!M5382=0,R5376,'Wind rates'!M5382)</f>
        <v>1.34</v>
      </c>
      <c r="S5377" s="10">
        <f>IF('Wind rates'!N5382=0,S5376,'Wind rates'!N5382)</f>
        <v>2</v>
      </c>
      <c r="T5377" s="10">
        <f>IF('Wind rates'!O5382=0,T5376,'Wind rates'!O5382)</f>
        <v>1.43</v>
      </c>
      <c r="U5377" s="10" t="str">
        <f>IF('Wind rates'!P5382=0,U5376,'Wind rates'!P5382)</f>
        <v>2m</v>
      </c>
      <c r="V5377" s="10">
        <f>IF('Wind rates'!Q5382=0,V5376,'Wind rates'!Q5382)</f>
        <v>1.46</v>
      </c>
      <c r="W5377" s="10">
        <f>IF('Wind rates'!R5382=0,W5376,'Wind rates'!R5382)</f>
        <v>1.66</v>
      </c>
      <c r="X5377" s="10">
        <f>IF('Wind rates'!S5382=0,X5376,'Wind rates'!S5382)</f>
        <v>1.9</v>
      </c>
      <c r="Y5377" s="10">
        <f>IF('Wind rates'!T5382=0,Y5376,'Wind rates'!T5382)</f>
        <v>2.14</v>
      </c>
      <c r="Z5377" s="10">
        <f>IF('Wind rates'!U5382=0,Z5376,'Wind rates'!U5382)</f>
        <v>2.29</v>
      </c>
      <c r="AA5377" s="10">
        <f>IF('Wind rates'!V5382=0,AA5376,'Wind rates'!V5382)</f>
        <v>2.52</v>
      </c>
      <c r="AB5377" s="10">
        <f>IF('Wind rates'!W5382=0,AB5376,'Wind rates'!W5382)</f>
        <v>2.66</v>
      </c>
      <c r="AC5377" s="10">
        <f>IF('Wind rates'!X5382=0,AC5376,'Wind rates'!X5382)</f>
        <v>2.72</v>
      </c>
      <c r="AD5377" s="10">
        <f>IF('Wind rates'!Y5382=0,AD5376,'Wind rates'!Y5382)</f>
        <v>2.83</v>
      </c>
      <c r="AE5377" s="10">
        <f>IF('Wind rates'!Z5382=0,AE5376,'Wind rates'!Z5382)</f>
        <v>2.95</v>
      </c>
      <c r="AF5377" s="10">
        <f>IF('Wind rates'!AA5382=0,AF5376,'Wind rates'!AA5382)</f>
        <v>0.54</v>
      </c>
      <c r="AG5377" s="10">
        <f>IF('Wind rates'!AB5382=0,AG5376,'Wind rates'!AB5382)</f>
        <v>0.6</v>
      </c>
      <c r="AH5377" s="10">
        <f>IF('Wind rates'!AC5382=0,AH5376,'Wind rates'!AC5382)</f>
        <v>0.61</v>
      </c>
      <c r="AI5377" s="10">
        <f>IF('Wind rates'!AD5382=0,AI5376,'Wind rates'!AD5382)</f>
        <v>0.72</v>
      </c>
      <c r="AJ5377" s="10">
        <f>IF('Wind rates'!AE5382=0,AJ5376,'Wind rates'!AE5382)</f>
        <v>0.8</v>
      </c>
      <c r="AK5377" s="10">
        <f>IF('Wind rates'!AF5382=0,AK5376,'Wind rates'!AF5382)</f>
        <v>0.74</v>
      </c>
      <c r="AL5377" s="10">
        <f>IF('Wind rates'!AG5382=0,AL5376,'Wind rates'!AG5382)</f>
        <v>0.57999999999999996</v>
      </c>
      <c r="AM5377" s="10">
        <f t="shared" si="587"/>
        <v>1.2600000000000002</v>
      </c>
      <c r="AN5377" s="10">
        <f>IF('Wind rates'!AH5382=0,AN5376,'Wind rates'!AH5382)</f>
        <v>1.4393800000000001</v>
      </c>
      <c r="AO5377" s="10">
        <f>IF('Wind rates'!AI5382=0,AO5376,'Wind rates'!AI5382)</f>
        <v>1.47011</v>
      </c>
      <c r="AP5377" s="10">
        <f>IF('Wind rates'!AJ5382=0,AP5376,'Wind rates'!AJ5382)</f>
        <v>1.5797000000000001</v>
      </c>
      <c r="AQ5377" s="10">
        <f>IF('Wind rates'!AK5382=0,AQ5376,'Wind rates'!AK5382)</f>
        <v>1.7777700000000001</v>
      </c>
      <c r="AR5377" s="10">
        <f>IF('Wind rates'!AL5382=0,AR5376,'Wind rates'!AL5382)</f>
        <v>1.9662500000000001</v>
      </c>
      <c r="AS5377" s="10">
        <f>IF('Wind rates'!AM5382=0,AS5376,'Wind rates'!AM5382)</f>
        <v>2.2667099999999998</v>
      </c>
      <c r="AT5377" s="10">
        <f>IF('Wind rates'!AN5382=0,AT5376,'Wind rates'!AN5382)</f>
        <v>3.59</v>
      </c>
      <c r="AU5377" s="10">
        <f>IF('Wind rates'!AO5382=0,AU5376,'Wind rates'!AO5382)</f>
        <v>4.28</v>
      </c>
      <c r="AV5377" s="10">
        <f>IF('Wind rates'!AP5382+'Wind rates'!AQ5382=0,AV5376,'Wind rates'!AP5382)</f>
        <v>0</v>
      </c>
      <c r="AW5377" s="10">
        <f>IF('Wind rates'!AQ5382+'Wind rates'!AP5382=0,AW5376,'Wind rates'!AQ5382)</f>
        <v>0.9</v>
      </c>
      <c r="AX5377" s="10">
        <f>IF('Wind rates'!AR5382+'Wind rates'!AQ5382=0,AX5376,'Wind rates'!AR5382)</f>
        <v>99.1</v>
      </c>
      <c r="AY5377" s="10">
        <f t="shared" si="588"/>
        <v>0.69000000000000039</v>
      </c>
    </row>
    <row r="5378" spans="1:51">
      <c r="A5378" s="8" t="str">
        <f t="shared" si="589"/>
        <v>20182</v>
      </c>
      <c r="B5378" s="8" t="str">
        <f t="shared" si="583"/>
        <v>20185</v>
      </c>
      <c r="C5378" s="8">
        <f>'Wind rates'!A5383</f>
        <v>43132</v>
      </c>
      <c r="D5378" s="10">
        <f>IF('Wind rates'!B5383=0,D5377,'Wind rates'!B5383)</f>
        <v>40.799999999999997</v>
      </c>
      <c r="E5378" s="10">
        <f>IF('Wind rates'!C5383=0,E5377,'Wind rates'!C5383)</f>
        <v>34.799999999999997</v>
      </c>
      <c r="F5378" s="10">
        <f>IF('Wind rates'!D5383=0,F5377,'Wind rates'!D5383)</f>
        <v>19.2</v>
      </c>
      <c r="G5378" s="10">
        <f>IF('Wind rates'!E5383=0,G5377,'Wind rates'!E5383)</f>
        <v>18.8</v>
      </c>
      <c r="H5378" s="10">
        <f>IF('Wind rates'!F5383=0,H5377,'Wind rates'!F5383)</f>
        <v>34.9</v>
      </c>
      <c r="I5378" s="10">
        <f>IF('Wind rates'!G5383=0,I5377,'Wind rates'!G5383)</f>
        <v>-1.5</v>
      </c>
      <c r="J5378" s="10">
        <f t="shared" si="584"/>
        <v>6</v>
      </c>
      <c r="K5378" s="10">
        <f t="shared" si="585"/>
        <v>21.599999999999998</v>
      </c>
      <c r="L5378" s="10">
        <f t="shared" si="586"/>
        <v>36.4</v>
      </c>
      <c r="M5378" s="10">
        <f>IF('Wind rates'!H5383=0,M5377,'Wind rates'!H5383)</f>
        <v>88.648600000000002</v>
      </c>
      <c r="N5378" s="10">
        <f>IF('Wind rates'!I5383=0,N5377,'Wind rates'!I5383)</f>
        <v>106.4877</v>
      </c>
      <c r="O5378" s="10">
        <f>IF('Wind rates'!J5383=0,O5377,'Wind rates'!J5383)</f>
        <v>101.173</v>
      </c>
      <c r="P5378" s="10">
        <f>IF('Wind rates'!K5383=0,P5377,'Wind rates'!K5383)</f>
        <v>113.2176</v>
      </c>
      <c r="Q5378" s="10">
        <f>IF('Wind rates'!L5383=0,Q5377,'Wind rates'!L5383)</f>
        <v>1.5</v>
      </c>
      <c r="R5378" s="10">
        <f>IF('Wind rates'!M5383=0,R5377,'Wind rates'!M5383)</f>
        <v>1.42</v>
      </c>
      <c r="S5378" s="10">
        <f>IF('Wind rates'!N5383=0,S5377,'Wind rates'!N5383)</f>
        <v>2</v>
      </c>
      <c r="T5378" s="10">
        <f>IF('Wind rates'!O5383=0,T5377,'Wind rates'!O5383)</f>
        <v>1.41</v>
      </c>
      <c r="U5378" s="10" t="str">
        <f>IF('Wind rates'!P5383=0,U5377,'Wind rates'!P5383)</f>
        <v>2m</v>
      </c>
      <c r="V5378" s="10">
        <f>IF('Wind rates'!Q5383=0,V5377,'Wind rates'!Q5383)</f>
        <v>1.48</v>
      </c>
      <c r="W5378" s="10">
        <f>IF('Wind rates'!R5383=0,W5377,'Wind rates'!R5383)</f>
        <v>1.64</v>
      </c>
      <c r="X5378" s="10">
        <f>IF('Wind rates'!S5383=0,X5377,'Wind rates'!S5383)</f>
        <v>1.89</v>
      </c>
      <c r="Y5378" s="10">
        <f>IF('Wind rates'!T5383=0,Y5377,'Wind rates'!T5383)</f>
        <v>2.16</v>
      </c>
      <c r="Z5378" s="10">
        <f>IF('Wind rates'!U5383=0,Z5377,'Wind rates'!U5383)</f>
        <v>2.33</v>
      </c>
      <c r="AA5378" s="10">
        <f>IF('Wind rates'!V5383=0,AA5377,'Wind rates'!V5383)</f>
        <v>2.56</v>
      </c>
      <c r="AB5378" s="10">
        <f>IF('Wind rates'!W5383=0,AB5377,'Wind rates'!W5383)</f>
        <v>2.72</v>
      </c>
      <c r="AC5378" s="10">
        <f>IF('Wind rates'!X5383=0,AC5377,'Wind rates'!X5383)</f>
        <v>2.78</v>
      </c>
      <c r="AD5378" s="10">
        <f>IF('Wind rates'!Y5383=0,AD5377,'Wind rates'!Y5383)</f>
        <v>2.9</v>
      </c>
      <c r="AE5378" s="10">
        <f>IF('Wind rates'!Z5383=0,AE5377,'Wind rates'!Z5383)</f>
        <v>3.01</v>
      </c>
      <c r="AF5378" s="10">
        <f>IF('Wind rates'!AA5383=0,AF5377,'Wind rates'!AA5383)</f>
        <v>0.63</v>
      </c>
      <c r="AG5378" s="10">
        <f>IF('Wind rates'!AB5383=0,AG5377,'Wind rates'!AB5383)</f>
        <v>0.67</v>
      </c>
      <c r="AH5378" s="10">
        <f>IF('Wind rates'!AC5383=0,AH5377,'Wind rates'!AC5383)</f>
        <v>0.67</v>
      </c>
      <c r="AI5378" s="10">
        <f>IF('Wind rates'!AD5383=0,AI5377,'Wind rates'!AD5383)</f>
        <v>0.78</v>
      </c>
      <c r="AJ5378" s="10">
        <f>IF('Wind rates'!AE5383=0,AJ5377,'Wind rates'!AE5383)</f>
        <v>0.86</v>
      </c>
      <c r="AK5378" s="10">
        <f>IF('Wind rates'!AF5383=0,AK5377,'Wind rates'!AF5383)</f>
        <v>0.8</v>
      </c>
      <c r="AL5378" s="10">
        <f>IF('Wind rates'!AG5383=0,AL5377,'Wind rates'!AG5383)</f>
        <v>0.62</v>
      </c>
      <c r="AM5378" s="10">
        <f t="shared" si="587"/>
        <v>1.2999999999999998</v>
      </c>
      <c r="AN5378" s="10">
        <f>IF('Wind rates'!AH5383=0,AN5377,'Wind rates'!AH5383)</f>
        <v>1.4437500000000001</v>
      </c>
      <c r="AO5378" s="10">
        <f>IF('Wind rates'!AI5383=0,AO5377,'Wind rates'!AI5383)</f>
        <v>1.46963</v>
      </c>
      <c r="AP5378" s="10">
        <f>IF('Wind rates'!AJ5383=0,AP5377,'Wind rates'!AJ5383)</f>
        <v>1.5794600000000001</v>
      </c>
      <c r="AQ5378" s="10">
        <f>IF('Wind rates'!AK5383=0,AQ5377,'Wind rates'!AK5383)</f>
        <v>1.78698</v>
      </c>
      <c r="AR5378" s="10">
        <f>IF('Wind rates'!AL5383=0,AR5377,'Wind rates'!AL5383)</f>
        <v>1.9830000000000001</v>
      </c>
      <c r="AS5378" s="10">
        <f>IF('Wind rates'!AM5383=0,AS5377,'Wind rates'!AM5383)</f>
        <v>2.29278</v>
      </c>
      <c r="AT5378" s="10">
        <f>IF('Wind rates'!AN5383=0,AT5377,'Wind rates'!AN5383)</f>
        <v>3.62</v>
      </c>
      <c r="AU5378" s="10">
        <f>IF('Wind rates'!AO5383=0,AU5377,'Wind rates'!AO5383)</f>
        <v>4.34</v>
      </c>
      <c r="AV5378" s="10">
        <f>IF('Wind rates'!AP5383+'Wind rates'!AQ5383=0,AV5377,'Wind rates'!AP5383)</f>
        <v>0</v>
      </c>
      <c r="AW5378" s="10">
        <f>IF('Wind rates'!AQ5383+'Wind rates'!AP5383=0,AW5377,'Wind rates'!AQ5383)</f>
        <v>1</v>
      </c>
      <c r="AX5378" s="10">
        <f>IF('Wind rates'!AR5383+'Wind rates'!AQ5383=0,AX5377,'Wind rates'!AR5383)</f>
        <v>99</v>
      </c>
      <c r="AY5378" s="10">
        <f t="shared" si="588"/>
        <v>0.71999999999999975</v>
      </c>
    </row>
    <row r="5379" spans="1:51">
      <c r="A5379" s="8" t="str">
        <f t="shared" si="589"/>
        <v>20182</v>
      </c>
      <c r="B5379" s="8" t="str">
        <f t="shared" si="583"/>
        <v>20185</v>
      </c>
      <c r="C5379" s="8">
        <f>'Wind rates'!A5384</f>
        <v>43133</v>
      </c>
      <c r="D5379" s="10">
        <f>IF('Wind rates'!B5384=0,D5378,'Wind rates'!B5384)</f>
        <v>44.5</v>
      </c>
      <c r="E5379" s="10">
        <f>IF('Wind rates'!C5384=0,E5378,'Wind rates'!C5384)</f>
        <v>34.1</v>
      </c>
      <c r="F5379" s="10">
        <f>IF('Wind rates'!D5384=0,F5378,'Wind rates'!D5384)</f>
        <v>19.2</v>
      </c>
      <c r="G5379" s="10">
        <f>IF('Wind rates'!E5384=0,G5378,'Wind rates'!E5384)</f>
        <v>19.899999999999999</v>
      </c>
      <c r="H5379" s="10">
        <f>IF('Wind rates'!F5384=0,H5378,'Wind rates'!F5384)</f>
        <v>36</v>
      </c>
      <c r="I5379" s="10">
        <f>IF('Wind rates'!G5384=0,I5378,'Wind rates'!G5384)</f>
        <v>1</v>
      </c>
      <c r="J5379" s="10">
        <f t="shared" si="584"/>
        <v>10.399999999999999</v>
      </c>
      <c r="K5379" s="10">
        <f t="shared" si="585"/>
        <v>25.3</v>
      </c>
      <c r="L5379" s="10">
        <f t="shared" si="586"/>
        <v>35</v>
      </c>
      <c r="M5379" s="10">
        <f>IF('Wind rates'!H5384=0,M5378,'Wind rates'!H5384)</f>
        <v>89.190100000000001</v>
      </c>
      <c r="N5379" s="10">
        <f>IF('Wind rates'!I5384=0,N5378,'Wind rates'!I5384)</f>
        <v>107.1152</v>
      </c>
      <c r="O5379" s="10">
        <f>IF('Wind rates'!J5384=0,O5378,'Wind rates'!J5384)</f>
        <v>101.81019999999999</v>
      </c>
      <c r="P5379" s="10">
        <f>IF('Wind rates'!K5384=0,P5378,'Wind rates'!K5384)</f>
        <v>113.8412</v>
      </c>
      <c r="Q5379" s="10">
        <f>IF('Wind rates'!L5384=0,Q5378,'Wind rates'!L5384)</f>
        <v>1.5</v>
      </c>
      <c r="R5379" s="10">
        <f>IF('Wind rates'!M5384=0,R5378,'Wind rates'!M5384)</f>
        <v>1.42</v>
      </c>
      <c r="S5379" s="10">
        <f>IF('Wind rates'!N5384=0,S5378,'Wind rates'!N5384)</f>
        <v>2</v>
      </c>
      <c r="T5379" s="10">
        <f>IF('Wind rates'!O5384=0,T5378,'Wind rates'!O5384)</f>
        <v>1.4</v>
      </c>
      <c r="U5379" s="10" t="str">
        <f>IF('Wind rates'!P5384=0,U5378,'Wind rates'!P5384)</f>
        <v>2m</v>
      </c>
      <c r="V5379" s="10">
        <f>IF('Wind rates'!Q5384=0,V5378,'Wind rates'!Q5384)</f>
        <v>1.48</v>
      </c>
      <c r="W5379" s="10">
        <f>IF('Wind rates'!R5384=0,W5378,'Wind rates'!R5384)</f>
        <v>1.65</v>
      </c>
      <c r="X5379" s="10">
        <f>IF('Wind rates'!S5384=0,X5378,'Wind rates'!S5384)</f>
        <v>1.88</v>
      </c>
      <c r="Y5379" s="10">
        <f>IF('Wind rates'!T5384=0,Y5378,'Wind rates'!T5384)</f>
        <v>2.15</v>
      </c>
      <c r="Z5379" s="10">
        <f>IF('Wind rates'!U5384=0,Z5378,'Wind rates'!U5384)</f>
        <v>2.33</v>
      </c>
      <c r="AA5379" s="10">
        <f>IF('Wind rates'!V5384=0,AA5378,'Wind rates'!V5384)</f>
        <v>2.58</v>
      </c>
      <c r="AB5379" s="10">
        <f>IF('Wind rates'!W5384=0,AB5378,'Wind rates'!W5384)</f>
        <v>2.76</v>
      </c>
      <c r="AC5379" s="10">
        <f>IF('Wind rates'!X5384=0,AC5378,'Wind rates'!X5384)</f>
        <v>2.84</v>
      </c>
      <c r="AD5379" s="10">
        <f>IF('Wind rates'!Y5384=0,AD5378,'Wind rates'!Y5384)</f>
        <v>2.97</v>
      </c>
      <c r="AE5379" s="10">
        <f>IF('Wind rates'!Z5384=0,AE5378,'Wind rates'!Z5384)</f>
        <v>3.08</v>
      </c>
      <c r="AF5379" s="10">
        <f>IF('Wind rates'!AA5384=0,AF5378,'Wind rates'!AA5384)</f>
        <v>0.65</v>
      </c>
      <c r="AG5379" s="10">
        <f>IF('Wind rates'!AB5384=0,AG5378,'Wind rates'!AB5384)</f>
        <v>0.7</v>
      </c>
      <c r="AH5379" s="10">
        <f>IF('Wind rates'!AC5384=0,AH5378,'Wind rates'!AC5384)</f>
        <v>0.7</v>
      </c>
      <c r="AI5379" s="10">
        <f>IF('Wind rates'!AD5384=0,AI5378,'Wind rates'!AD5384)</f>
        <v>0.82</v>
      </c>
      <c r="AJ5379" s="10">
        <f>IF('Wind rates'!AE5384=0,AJ5378,'Wind rates'!AE5384)</f>
        <v>0.9</v>
      </c>
      <c r="AK5379" s="10">
        <f>IF('Wind rates'!AF5384=0,AK5378,'Wind rates'!AF5384)</f>
        <v>0.84</v>
      </c>
      <c r="AL5379" s="10">
        <f>IF('Wind rates'!AG5384=0,AL5378,'Wind rates'!AG5384)</f>
        <v>0.69</v>
      </c>
      <c r="AM5379" s="10">
        <f t="shared" si="587"/>
        <v>1.3599999999999999</v>
      </c>
      <c r="AN5379" s="10">
        <f>IF('Wind rates'!AH5384=0,AN5378,'Wind rates'!AH5384)</f>
        <v>1.4437500000000001</v>
      </c>
      <c r="AO5379" s="10">
        <f>IF('Wind rates'!AI5384=0,AO5378,'Wind rates'!AI5384)</f>
        <v>1.4686900000000001</v>
      </c>
      <c r="AP5379" s="10">
        <f>IF('Wind rates'!AJ5384=0,AP5378,'Wind rates'!AJ5384)</f>
        <v>1.5795699999999999</v>
      </c>
      <c r="AQ5379" s="10">
        <f>IF('Wind rates'!AK5384=0,AQ5378,'Wind rates'!AK5384)</f>
        <v>1.7890200000000001</v>
      </c>
      <c r="AR5379" s="10">
        <f>IF('Wind rates'!AL5384=0,AR5378,'Wind rates'!AL5384)</f>
        <v>1.99214</v>
      </c>
      <c r="AS5379" s="10">
        <f>IF('Wind rates'!AM5384=0,AS5378,'Wind rates'!AM5384)</f>
        <v>2.2905099999999998</v>
      </c>
      <c r="AT5379" s="10">
        <f>IF('Wind rates'!AN5384=0,AT5378,'Wind rates'!AN5384)</f>
        <v>3.73</v>
      </c>
      <c r="AU5379" s="10">
        <f>IF('Wind rates'!AO5384=0,AU5378,'Wind rates'!AO5384)</f>
        <v>4.42</v>
      </c>
      <c r="AV5379" s="10">
        <f>IF('Wind rates'!AP5384+'Wind rates'!AQ5384=0,AV5378,'Wind rates'!AP5384)</f>
        <v>0</v>
      </c>
      <c r="AW5379" s="10">
        <f>IF('Wind rates'!AQ5384+'Wind rates'!AP5384=0,AW5378,'Wind rates'!AQ5384)</f>
        <v>1</v>
      </c>
      <c r="AX5379" s="10">
        <f>IF('Wind rates'!AR5384+'Wind rates'!AQ5384=0,AX5378,'Wind rates'!AR5384)</f>
        <v>99</v>
      </c>
      <c r="AY5379" s="10">
        <f t="shared" si="588"/>
        <v>0.69</v>
      </c>
    </row>
    <row r="5380" spans="1:51">
      <c r="A5380" s="8" t="str">
        <f t="shared" si="589"/>
        <v>20182</v>
      </c>
      <c r="B5380" s="8" t="str">
        <f t="shared" si="583"/>
        <v>20186</v>
      </c>
      <c r="C5380" s="8">
        <f>'Wind rates'!A5385</f>
        <v>43136</v>
      </c>
      <c r="D5380" s="10">
        <f>IF('Wind rates'!B5385=0,D5379,'Wind rates'!B5385)</f>
        <v>50</v>
      </c>
      <c r="E5380" s="10">
        <f>IF('Wind rates'!C5385=0,E5379,'Wind rates'!C5385)</f>
        <v>36.9</v>
      </c>
      <c r="F5380" s="10">
        <f>IF('Wind rates'!D5385=0,F5379,'Wind rates'!D5385)</f>
        <v>19.399999999999999</v>
      </c>
      <c r="G5380" s="10">
        <f>IF('Wind rates'!E5385=0,G5379,'Wind rates'!E5385)</f>
        <v>23.7</v>
      </c>
      <c r="H5380" s="10">
        <f>IF('Wind rates'!F5385=0,H5379,'Wind rates'!F5385)</f>
        <v>39.200000000000003</v>
      </c>
      <c r="I5380" s="10">
        <f>IF('Wind rates'!G5385=0,I5379,'Wind rates'!G5385)</f>
        <v>1.8</v>
      </c>
      <c r="J5380" s="10">
        <f t="shared" si="584"/>
        <v>13.100000000000001</v>
      </c>
      <c r="K5380" s="10">
        <f t="shared" si="585"/>
        <v>30.6</v>
      </c>
      <c r="L5380" s="10">
        <f t="shared" si="586"/>
        <v>37.400000000000006</v>
      </c>
      <c r="M5380" s="10">
        <f>IF('Wind rates'!H5385=0,M5379,'Wind rates'!H5385)</f>
        <v>89.685199999999995</v>
      </c>
      <c r="N5380" s="10">
        <f>IF('Wind rates'!I5385=0,N5379,'Wind rates'!I5385)</f>
        <v>107.3306</v>
      </c>
      <c r="O5380" s="10">
        <f>IF('Wind rates'!J5385=0,O5379,'Wind rates'!J5385)</f>
        <v>102.18129999999999</v>
      </c>
      <c r="P5380" s="10">
        <f>IF('Wind rates'!K5385=0,P5379,'Wind rates'!K5385)</f>
        <v>113.89319999999999</v>
      </c>
      <c r="Q5380" s="10">
        <f>IF('Wind rates'!L5385=0,Q5379,'Wind rates'!L5385)</f>
        <v>1.5</v>
      </c>
      <c r="R5380" s="10">
        <f>IF('Wind rates'!M5385=0,R5379,'Wind rates'!M5385)</f>
        <v>1.42</v>
      </c>
      <c r="S5380" s="10">
        <f>IF('Wind rates'!N5385=0,S5379,'Wind rates'!N5385)</f>
        <v>2</v>
      </c>
      <c r="T5380" s="10">
        <f>IF('Wind rates'!O5385=0,T5379,'Wind rates'!O5385)</f>
        <v>1.4</v>
      </c>
      <c r="U5380" s="10" t="str">
        <f>IF('Wind rates'!P5385=0,U5379,'Wind rates'!P5385)</f>
        <v>2m</v>
      </c>
      <c r="V5380" s="10">
        <f>IF('Wind rates'!Q5385=0,V5379,'Wind rates'!Q5385)</f>
        <v>1.51</v>
      </c>
      <c r="W5380" s="10">
        <f>IF('Wind rates'!R5385=0,W5379,'Wind rates'!R5385)</f>
        <v>1.67</v>
      </c>
      <c r="X5380" s="10">
        <f>IF('Wind rates'!S5385=0,X5379,'Wind rates'!S5385)</f>
        <v>1.85</v>
      </c>
      <c r="Y5380" s="10">
        <f>IF('Wind rates'!T5385=0,Y5379,'Wind rates'!T5385)</f>
        <v>2.08</v>
      </c>
      <c r="Z5380" s="10">
        <f>IF('Wind rates'!U5385=0,Z5379,'Wind rates'!U5385)</f>
        <v>2.25</v>
      </c>
      <c r="AA5380" s="10">
        <f>IF('Wind rates'!V5385=0,AA5379,'Wind rates'!V5385)</f>
        <v>2.5</v>
      </c>
      <c r="AB5380" s="10">
        <f>IF('Wind rates'!W5385=0,AB5379,'Wind rates'!W5385)</f>
        <v>2.68</v>
      </c>
      <c r="AC5380" s="10">
        <f>IF('Wind rates'!X5385=0,AC5379,'Wind rates'!X5385)</f>
        <v>2.77</v>
      </c>
      <c r="AD5380" s="10">
        <f>IF('Wind rates'!Y5385=0,AD5379,'Wind rates'!Y5385)</f>
        <v>2.92</v>
      </c>
      <c r="AE5380" s="10">
        <f>IF('Wind rates'!Z5385=0,AE5379,'Wind rates'!Z5385)</f>
        <v>3.04</v>
      </c>
      <c r="AF5380" s="10">
        <f>IF('Wind rates'!AA5385=0,AF5379,'Wind rates'!AA5385)</f>
        <v>0.55000000000000004</v>
      </c>
      <c r="AG5380" s="10">
        <f>IF('Wind rates'!AB5385=0,AG5379,'Wind rates'!AB5385)</f>
        <v>0.65</v>
      </c>
      <c r="AH5380" s="10">
        <f>IF('Wind rates'!AC5385=0,AH5379,'Wind rates'!AC5385)</f>
        <v>0.67</v>
      </c>
      <c r="AI5380" s="10">
        <f>IF('Wind rates'!AD5385=0,AI5379,'Wind rates'!AD5385)</f>
        <v>0.81</v>
      </c>
      <c r="AJ5380" s="10">
        <f>IF('Wind rates'!AE5385=0,AJ5379,'Wind rates'!AE5385)</f>
        <v>0.89</v>
      </c>
      <c r="AK5380" s="10">
        <f>IF('Wind rates'!AF5385=0,AK5379,'Wind rates'!AF5385)</f>
        <v>0.83</v>
      </c>
      <c r="AL5380" s="10">
        <f>IF('Wind rates'!AG5385=0,AL5379,'Wind rates'!AG5385)</f>
        <v>0.69</v>
      </c>
      <c r="AM5380" s="10">
        <f t="shared" si="587"/>
        <v>1.26</v>
      </c>
      <c r="AN5380" s="10">
        <f>IF('Wind rates'!AH5385=0,AN5379,'Wind rates'!AH5385)</f>
        <v>1.4393800000000001</v>
      </c>
      <c r="AO5380" s="10">
        <f>IF('Wind rates'!AI5385=0,AO5379,'Wind rates'!AI5385)</f>
        <v>1.46871</v>
      </c>
      <c r="AP5380" s="10">
        <f>IF('Wind rates'!AJ5385=0,AP5379,'Wind rates'!AJ5385)</f>
        <v>1.5800700000000001</v>
      </c>
      <c r="AQ5380" s="10">
        <f>IF('Wind rates'!AK5385=0,AQ5379,'Wind rates'!AK5385)</f>
        <v>1.79345</v>
      </c>
      <c r="AR5380" s="10">
        <f>IF('Wind rates'!AL5385=0,AR5379,'Wind rates'!AL5385)</f>
        <v>2.0007999999999999</v>
      </c>
      <c r="AS5380" s="10">
        <f>IF('Wind rates'!AM5385=0,AS5379,'Wind rates'!AM5385)</f>
        <v>2.2930899999999999</v>
      </c>
      <c r="AT5380" s="10">
        <f>IF('Wind rates'!AN5385=0,AT5379,'Wind rates'!AN5385)</f>
        <v>3.7</v>
      </c>
      <c r="AU5380" s="10">
        <f>IF('Wind rates'!AO5385=0,AU5379,'Wind rates'!AO5385)</f>
        <v>4.4000000000000004</v>
      </c>
      <c r="AV5380" s="10">
        <f>IF('Wind rates'!AP5385+'Wind rates'!AQ5385=0,AV5379,'Wind rates'!AP5385)</f>
        <v>0</v>
      </c>
      <c r="AW5380" s="10">
        <f>IF('Wind rates'!AQ5385+'Wind rates'!AP5385=0,AW5379,'Wind rates'!AQ5385)</f>
        <v>2.2999999999999998</v>
      </c>
      <c r="AX5380" s="10">
        <f>IF('Wind rates'!AR5385+'Wind rates'!AQ5385=0,AX5379,'Wind rates'!AR5385)</f>
        <v>97.7</v>
      </c>
      <c r="AY5380" s="10">
        <f t="shared" si="588"/>
        <v>0.70000000000000018</v>
      </c>
    </row>
    <row r="5381" spans="1:51">
      <c r="A5381" s="8" t="str">
        <f t="shared" si="589"/>
        <v>20182</v>
      </c>
      <c r="B5381" s="8" t="str">
        <f t="shared" si="583"/>
        <v>20186</v>
      </c>
      <c r="C5381" s="8">
        <f>'Wind rates'!A5386</f>
        <v>43137</v>
      </c>
      <c r="D5381" s="10">
        <f>IF('Wind rates'!B5386=0,D5380,'Wind rates'!B5386)</f>
        <v>48.1</v>
      </c>
      <c r="E5381" s="10">
        <f>IF('Wind rates'!C5386=0,E5380,'Wind rates'!C5386)</f>
        <v>41.9</v>
      </c>
      <c r="F5381" s="10">
        <f>IF('Wind rates'!D5386=0,F5380,'Wind rates'!D5386)</f>
        <v>19.399999999999999</v>
      </c>
      <c r="G5381" s="10">
        <f>IF('Wind rates'!E5386=0,G5380,'Wind rates'!E5386)</f>
        <v>26.4</v>
      </c>
      <c r="H5381" s="10">
        <f>IF('Wind rates'!F5386=0,H5380,'Wind rates'!F5386)</f>
        <v>39.700000000000003</v>
      </c>
      <c r="I5381" s="10">
        <f>IF('Wind rates'!G5386=0,I5380,'Wind rates'!G5386)</f>
        <v>1.1000000000000001</v>
      </c>
      <c r="J5381" s="10">
        <f t="shared" si="584"/>
        <v>6.2000000000000028</v>
      </c>
      <c r="K5381" s="10">
        <f t="shared" si="585"/>
        <v>28.700000000000003</v>
      </c>
      <c r="L5381" s="10">
        <f t="shared" si="586"/>
        <v>38.6</v>
      </c>
      <c r="M5381" s="10">
        <f>IF('Wind rates'!H5386=0,M5380,'Wind rates'!H5386)</f>
        <v>89.665499999999994</v>
      </c>
      <c r="N5381" s="10">
        <f>IF('Wind rates'!I5386=0,N5380,'Wind rates'!I5386)</f>
        <v>107.52119999999999</v>
      </c>
      <c r="O5381" s="10">
        <f>IF('Wind rates'!J5386=0,O5380,'Wind rates'!J5386)</f>
        <v>102.3943</v>
      </c>
      <c r="P5381" s="10">
        <f>IF('Wind rates'!K5386=0,P5380,'Wind rates'!K5386)</f>
        <v>114.062</v>
      </c>
      <c r="Q5381" s="10">
        <f>IF('Wind rates'!L5386=0,Q5380,'Wind rates'!L5386)</f>
        <v>1.5</v>
      </c>
      <c r="R5381" s="10">
        <f>IF('Wind rates'!M5386=0,R5380,'Wind rates'!M5386)</f>
        <v>1.42</v>
      </c>
      <c r="S5381" s="10">
        <f>IF('Wind rates'!N5386=0,S5380,'Wind rates'!N5386)</f>
        <v>2</v>
      </c>
      <c r="T5381" s="10">
        <f>IF('Wind rates'!O5386=0,T5380,'Wind rates'!O5386)</f>
        <v>1.48</v>
      </c>
      <c r="U5381" s="10" t="str">
        <f>IF('Wind rates'!P5386=0,U5380,'Wind rates'!P5386)</f>
        <v>2m</v>
      </c>
      <c r="V5381" s="10">
        <f>IF('Wind rates'!Q5386=0,V5380,'Wind rates'!Q5386)</f>
        <v>1.52</v>
      </c>
      <c r="W5381" s="10">
        <f>IF('Wind rates'!R5386=0,W5380,'Wind rates'!R5386)</f>
        <v>1.69</v>
      </c>
      <c r="X5381" s="10">
        <f>IF('Wind rates'!S5386=0,X5380,'Wind rates'!S5386)</f>
        <v>1.87</v>
      </c>
      <c r="Y5381" s="10">
        <f>IF('Wind rates'!T5386=0,Y5380,'Wind rates'!T5386)</f>
        <v>2.1</v>
      </c>
      <c r="Z5381" s="10">
        <f>IF('Wind rates'!U5386=0,Z5380,'Wind rates'!U5386)</f>
        <v>2.2999999999999998</v>
      </c>
      <c r="AA5381" s="10">
        <f>IF('Wind rates'!V5386=0,AA5380,'Wind rates'!V5386)</f>
        <v>2.52</v>
      </c>
      <c r="AB5381" s="10">
        <f>IF('Wind rates'!W5386=0,AB5380,'Wind rates'!W5386)</f>
        <v>2.7</v>
      </c>
      <c r="AC5381" s="10">
        <f>IF('Wind rates'!X5386=0,AC5380,'Wind rates'!X5386)</f>
        <v>2.79</v>
      </c>
      <c r="AD5381" s="10">
        <f>IF('Wind rates'!Y5386=0,AD5380,'Wind rates'!Y5386)</f>
        <v>2.94</v>
      </c>
      <c r="AE5381" s="10">
        <f>IF('Wind rates'!Z5386=0,AE5380,'Wind rates'!Z5386)</f>
        <v>3.06</v>
      </c>
      <c r="AF5381" s="10">
        <f>IF('Wind rates'!AA5386=0,AF5380,'Wind rates'!AA5386)</f>
        <v>0.64</v>
      </c>
      <c r="AG5381" s="10">
        <f>IF('Wind rates'!AB5386=0,AG5380,'Wind rates'!AB5386)</f>
        <v>0.69</v>
      </c>
      <c r="AH5381" s="10">
        <f>IF('Wind rates'!AC5386=0,AH5380,'Wind rates'!AC5386)</f>
        <v>0.69</v>
      </c>
      <c r="AI5381" s="10">
        <f>IF('Wind rates'!AD5386=0,AI5380,'Wind rates'!AD5386)</f>
        <v>0.82</v>
      </c>
      <c r="AJ5381" s="10">
        <f>IF('Wind rates'!AE5386=0,AJ5380,'Wind rates'!AE5386)</f>
        <v>0.91</v>
      </c>
      <c r="AK5381" s="10">
        <f>IF('Wind rates'!AF5386=0,AK5380,'Wind rates'!AF5386)</f>
        <v>0.84</v>
      </c>
      <c r="AL5381" s="10">
        <f>IF('Wind rates'!AG5386=0,AL5380,'Wind rates'!AG5386)</f>
        <v>0.69</v>
      </c>
      <c r="AM5381" s="10">
        <f t="shared" si="587"/>
        <v>1.27</v>
      </c>
      <c r="AN5381" s="10">
        <f>IF('Wind rates'!AH5386=0,AN5380,'Wind rates'!AH5386)</f>
        <v>1.43875</v>
      </c>
      <c r="AO5381" s="10">
        <f>IF('Wind rates'!AI5386=0,AO5380,'Wind rates'!AI5386)</f>
        <v>1.46875</v>
      </c>
      <c r="AP5381" s="10">
        <f>IF('Wind rates'!AJ5386=0,AP5380,'Wind rates'!AJ5386)</f>
        <v>1.5792600000000001</v>
      </c>
      <c r="AQ5381" s="10">
        <f>IF('Wind rates'!AK5386=0,AQ5380,'Wind rates'!AK5386)</f>
        <v>1.7907</v>
      </c>
      <c r="AR5381" s="10">
        <f>IF('Wind rates'!AL5386=0,AR5380,'Wind rates'!AL5386)</f>
        <v>1.9918800000000001</v>
      </c>
      <c r="AS5381" s="10">
        <f>IF('Wind rates'!AM5386=0,AS5380,'Wind rates'!AM5386)</f>
        <v>2.2782499999999999</v>
      </c>
      <c r="AT5381" s="10">
        <f>IF('Wind rates'!AN5386=0,AT5380,'Wind rates'!AN5386)</f>
        <v>3.7</v>
      </c>
      <c r="AU5381" s="10">
        <f>IF('Wind rates'!AO5386=0,AU5380,'Wind rates'!AO5386)</f>
        <v>4.4000000000000004</v>
      </c>
      <c r="AV5381" s="10">
        <f>IF('Wind rates'!AP5386+'Wind rates'!AQ5386=0,AV5380,'Wind rates'!AP5386)</f>
        <v>0</v>
      </c>
      <c r="AW5381" s="10">
        <f>IF('Wind rates'!AQ5386+'Wind rates'!AP5386=0,AW5380,'Wind rates'!AQ5386)</f>
        <v>1.8</v>
      </c>
      <c r="AX5381" s="10">
        <f>IF('Wind rates'!AR5386+'Wind rates'!AQ5386=0,AX5380,'Wind rates'!AR5386)</f>
        <v>98.2</v>
      </c>
      <c r="AY5381" s="10">
        <f t="shared" si="588"/>
        <v>0.70000000000000018</v>
      </c>
    </row>
    <row r="5382" spans="1:51">
      <c r="A5382" s="8" t="str">
        <f t="shared" si="589"/>
        <v>20182</v>
      </c>
      <c r="B5382" s="8" t="str">
        <f t="shared" si="583"/>
        <v>20186</v>
      </c>
      <c r="C5382" s="8">
        <f>'Wind rates'!A5387</f>
        <v>43138</v>
      </c>
      <c r="D5382" s="10">
        <f>IF('Wind rates'!B5387=0,D5381,'Wind rates'!B5387)</f>
        <v>47.5</v>
      </c>
      <c r="E5382" s="10">
        <f>IF('Wind rates'!C5387=0,E5381,'Wind rates'!C5387)</f>
        <v>41.7</v>
      </c>
      <c r="F5382" s="10">
        <f>IF('Wind rates'!D5387=0,F5381,'Wind rates'!D5387)</f>
        <v>19.5</v>
      </c>
      <c r="G5382" s="10">
        <f>IF('Wind rates'!E5387=0,G5381,'Wind rates'!E5387)</f>
        <v>26.6</v>
      </c>
      <c r="H5382" s="10">
        <f>IF('Wind rates'!F5387=0,H5381,'Wind rates'!F5387)</f>
        <v>39.6</v>
      </c>
      <c r="I5382" s="10">
        <f>IF('Wind rates'!G5387=0,I5381,'Wind rates'!G5387)</f>
        <v>-1</v>
      </c>
      <c r="J5382" s="10">
        <f t="shared" si="584"/>
        <v>5.7999999999999972</v>
      </c>
      <c r="K5382" s="10">
        <f t="shared" si="585"/>
        <v>28</v>
      </c>
      <c r="L5382" s="10">
        <f t="shared" si="586"/>
        <v>40.6</v>
      </c>
      <c r="M5382" s="10">
        <f>IF('Wind rates'!H5387=0,M5381,'Wind rates'!H5387)</f>
        <v>90.301599999999993</v>
      </c>
      <c r="N5382" s="10">
        <f>IF('Wind rates'!I5387=0,N5381,'Wind rates'!I5387)</f>
        <v>107.71810000000001</v>
      </c>
      <c r="O5382" s="10">
        <f>IF('Wind rates'!J5387=0,O5381,'Wind rates'!J5387)</f>
        <v>102.9032</v>
      </c>
      <c r="P5382" s="10">
        <f>IF('Wind rates'!K5387=0,P5381,'Wind rates'!K5387)</f>
        <v>113.9312</v>
      </c>
      <c r="Q5382" s="10">
        <f>IF('Wind rates'!L5387=0,Q5381,'Wind rates'!L5387)</f>
        <v>1.5</v>
      </c>
      <c r="R5382" s="10">
        <f>IF('Wind rates'!M5387=0,R5381,'Wind rates'!M5387)</f>
        <v>1.42</v>
      </c>
      <c r="S5382" s="10">
        <f>IF('Wind rates'!N5387=0,S5381,'Wind rates'!N5387)</f>
        <v>2</v>
      </c>
      <c r="T5382" s="10">
        <f>IF('Wind rates'!O5387=0,T5381,'Wind rates'!O5387)</f>
        <v>1.36</v>
      </c>
      <c r="U5382" s="10" t="str">
        <f>IF('Wind rates'!P5387=0,U5381,'Wind rates'!P5387)</f>
        <v>2m</v>
      </c>
      <c r="V5382" s="10">
        <f>IF('Wind rates'!Q5387=0,V5381,'Wind rates'!Q5387)</f>
        <v>1.55</v>
      </c>
      <c r="W5382" s="10">
        <f>IF('Wind rates'!R5387=0,W5381,'Wind rates'!R5387)</f>
        <v>1.73</v>
      </c>
      <c r="X5382" s="10">
        <f>IF('Wind rates'!S5387=0,X5381,'Wind rates'!S5387)</f>
        <v>1.91</v>
      </c>
      <c r="Y5382" s="10">
        <f>IF('Wind rates'!T5387=0,Y5381,'Wind rates'!T5387)</f>
        <v>2.15</v>
      </c>
      <c r="Z5382" s="10">
        <f>IF('Wind rates'!U5387=0,Z5381,'Wind rates'!U5387)</f>
        <v>2.33</v>
      </c>
      <c r="AA5382" s="10">
        <f>IF('Wind rates'!V5387=0,AA5381,'Wind rates'!V5387)</f>
        <v>2.57</v>
      </c>
      <c r="AB5382" s="10">
        <f>IF('Wind rates'!W5387=0,AB5381,'Wind rates'!W5387)</f>
        <v>2.75</v>
      </c>
      <c r="AC5382" s="10">
        <f>IF('Wind rates'!X5387=0,AC5381,'Wind rates'!X5387)</f>
        <v>2.84</v>
      </c>
      <c r="AD5382" s="10">
        <f>IF('Wind rates'!Y5387=0,AD5381,'Wind rates'!Y5387)</f>
        <v>3.01</v>
      </c>
      <c r="AE5382" s="10">
        <f>IF('Wind rates'!Z5387=0,AE5381,'Wind rates'!Z5387)</f>
        <v>3.12</v>
      </c>
      <c r="AF5382" s="10">
        <f>IF('Wind rates'!AA5387=0,AF5381,'Wind rates'!AA5387)</f>
        <v>0.67</v>
      </c>
      <c r="AG5382" s="10">
        <f>IF('Wind rates'!AB5387=0,AG5381,'Wind rates'!AB5387)</f>
        <v>0.73</v>
      </c>
      <c r="AH5382" s="10">
        <f>IF('Wind rates'!AC5387=0,AH5381,'Wind rates'!AC5387)</f>
        <v>0.74</v>
      </c>
      <c r="AI5382" s="10">
        <f>IF('Wind rates'!AD5387=0,AI5381,'Wind rates'!AD5387)</f>
        <v>0.86</v>
      </c>
      <c r="AJ5382" s="10">
        <f>IF('Wind rates'!AE5387=0,AJ5381,'Wind rates'!AE5387)</f>
        <v>0.96</v>
      </c>
      <c r="AK5382" s="10">
        <f>IF('Wind rates'!AF5387=0,AK5381,'Wind rates'!AF5387)</f>
        <v>0.89</v>
      </c>
      <c r="AL5382" s="10">
        <f>IF('Wind rates'!AG5387=0,AL5381,'Wind rates'!AG5387)</f>
        <v>0.69</v>
      </c>
      <c r="AM5382" s="10">
        <f t="shared" si="587"/>
        <v>1.2899999999999998</v>
      </c>
      <c r="AN5382" s="10">
        <f>IF('Wind rates'!AH5387=0,AN5381,'Wind rates'!AH5387)</f>
        <v>1.43875</v>
      </c>
      <c r="AO5382" s="10">
        <f>IF('Wind rates'!AI5387=0,AO5381,'Wind rates'!AI5387)</f>
        <v>1.46875</v>
      </c>
      <c r="AP5382" s="10">
        <f>IF('Wind rates'!AJ5387=0,AP5381,'Wind rates'!AJ5387)</f>
        <v>1.5793200000000001</v>
      </c>
      <c r="AQ5382" s="10">
        <f>IF('Wind rates'!AK5387=0,AQ5381,'Wind rates'!AK5387)</f>
        <v>1.79989</v>
      </c>
      <c r="AR5382" s="10">
        <f>IF('Wind rates'!AL5387=0,AR5381,'Wind rates'!AL5387)</f>
        <v>2.0043799999999998</v>
      </c>
      <c r="AS5382" s="10">
        <f>IF('Wind rates'!AM5387=0,AS5381,'Wind rates'!AM5387)</f>
        <v>2.2858800000000001</v>
      </c>
      <c r="AT5382" s="10">
        <f>IF('Wind rates'!AN5387=0,AT5381,'Wind rates'!AN5387)</f>
        <v>3.76</v>
      </c>
      <c r="AU5382" s="10">
        <f>IF('Wind rates'!AO5387=0,AU5381,'Wind rates'!AO5387)</f>
        <v>4.46</v>
      </c>
      <c r="AV5382" s="10">
        <f>IF('Wind rates'!AP5387+'Wind rates'!AQ5387=0,AV5381,'Wind rates'!AP5387)</f>
        <v>0</v>
      </c>
      <c r="AW5382" s="10">
        <f>IF('Wind rates'!AQ5387+'Wind rates'!AP5387=0,AW5381,'Wind rates'!AQ5387)</f>
        <v>1.5</v>
      </c>
      <c r="AX5382" s="10">
        <f>IF('Wind rates'!AR5387+'Wind rates'!AQ5387=0,AX5381,'Wind rates'!AR5387)</f>
        <v>98.5</v>
      </c>
      <c r="AY5382" s="10">
        <f t="shared" si="588"/>
        <v>0.70000000000000018</v>
      </c>
    </row>
    <row r="5383" spans="1:51">
      <c r="A5383" s="8" t="str">
        <f t="shared" si="589"/>
        <v>20182</v>
      </c>
      <c r="B5383" s="8" t="str">
        <f t="shared" ref="B5383:B5446" si="590">YEAR(C5383)&amp;WEEKNUM(C5383)</f>
        <v>20186</v>
      </c>
      <c r="C5383" s="8">
        <f>'Wind rates'!A5388</f>
        <v>43139</v>
      </c>
      <c r="D5383" s="10">
        <f>IF('Wind rates'!B5388=0,D5382,'Wind rates'!B5388)</f>
        <v>48.3</v>
      </c>
      <c r="E5383" s="10">
        <f>IF('Wind rates'!C5388=0,E5382,'Wind rates'!C5388)</f>
        <v>39.700000000000003</v>
      </c>
      <c r="F5383" s="10">
        <f>IF('Wind rates'!D5388=0,F5382,'Wind rates'!D5388)</f>
        <v>20.6</v>
      </c>
      <c r="G5383" s="10">
        <f>IF('Wind rates'!E5388=0,G5382,'Wind rates'!E5388)</f>
        <v>20.7</v>
      </c>
      <c r="H5383" s="10">
        <f>IF('Wind rates'!F5388=0,H5382,'Wind rates'!F5388)</f>
        <v>38.6</v>
      </c>
      <c r="I5383" s="10">
        <f>IF('Wind rates'!G5388=0,I5382,'Wind rates'!G5388)</f>
        <v>0.2</v>
      </c>
      <c r="J5383" s="10">
        <f t="shared" ref="J5383:J5446" si="591">D5383-E5383</f>
        <v>8.5999999999999943</v>
      </c>
      <c r="K5383" s="10">
        <f t="shared" ref="K5383:K5446" si="592">D5383-F5383</f>
        <v>27.699999999999996</v>
      </c>
      <c r="L5383" s="10">
        <f t="shared" ref="L5383:L5446" si="593">H5383-I5383</f>
        <v>38.4</v>
      </c>
      <c r="M5383" s="10">
        <f>IF('Wind rates'!H5388=0,M5382,'Wind rates'!H5388)</f>
        <v>90.303299999999993</v>
      </c>
      <c r="N5383" s="10">
        <f>IF('Wind rates'!I5388=0,N5382,'Wind rates'!I5388)</f>
        <v>108.3022</v>
      </c>
      <c r="O5383" s="10">
        <f>IF('Wind rates'!J5388=0,O5382,'Wind rates'!J5388)</f>
        <v>103.0838</v>
      </c>
      <c r="P5383" s="10">
        <f>IF('Wind rates'!K5388=0,P5382,'Wind rates'!K5388)</f>
        <v>114.9482</v>
      </c>
      <c r="Q5383" s="10">
        <f>IF('Wind rates'!L5388=0,Q5382,'Wind rates'!L5388)</f>
        <v>1.5</v>
      </c>
      <c r="R5383" s="10">
        <f>IF('Wind rates'!M5388=0,R5382,'Wind rates'!M5388)</f>
        <v>1.42</v>
      </c>
      <c r="S5383" s="10">
        <f>IF('Wind rates'!N5388=0,S5382,'Wind rates'!N5388)</f>
        <v>2</v>
      </c>
      <c r="T5383" s="10">
        <f>IF('Wind rates'!O5388=0,T5382,'Wind rates'!O5388)</f>
        <v>1.32</v>
      </c>
      <c r="U5383" s="10" t="str">
        <f>IF('Wind rates'!P5388=0,U5382,'Wind rates'!P5388)</f>
        <v>2m</v>
      </c>
      <c r="V5383" s="10">
        <f>IF('Wind rates'!Q5388=0,V5382,'Wind rates'!Q5388)</f>
        <v>1.55</v>
      </c>
      <c r="W5383" s="10">
        <f>IF('Wind rates'!R5388=0,W5382,'Wind rates'!R5388)</f>
        <v>1.73</v>
      </c>
      <c r="X5383" s="10">
        <f>IF('Wind rates'!S5388=0,X5382,'Wind rates'!S5388)</f>
        <v>1.91</v>
      </c>
      <c r="Y5383" s="10">
        <f>IF('Wind rates'!T5388=0,Y5382,'Wind rates'!T5388)</f>
        <v>2.13</v>
      </c>
      <c r="Z5383" s="10">
        <f>IF('Wind rates'!U5388=0,Z5382,'Wind rates'!U5388)</f>
        <v>2.3199999999999998</v>
      </c>
      <c r="AA5383" s="10">
        <f>IF('Wind rates'!V5388=0,AA5382,'Wind rates'!V5388)</f>
        <v>2.57</v>
      </c>
      <c r="AB5383" s="10">
        <f>IF('Wind rates'!W5388=0,AB5382,'Wind rates'!W5388)</f>
        <v>2.76</v>
      </c>
      <c r="AC5383" s="10">
        <f>IF('Wind rates'!X5388=0,AC5382,'Wind rates'!X5388)</f>
        <v>2.85</v>
      </c>
      <c r="AD5383" s="10">
        <f>IF('Wind rates'!Y5388=0,AD5382,'Wind rates'!Y5388)</f>
        <v>3.03</v>
      </c>
      <c r="AE5383" s="10">
        <f>IF('Wind rates'!Z5388=0,AE5382,'Wind rates'!Z5388)</f>
        <v>3.14</v>
      </c>
      <c r="AF5383" s="10">
        <f>IF('Wind rates'!AA5388=0,AF5382,'Wind rates'!AA5388)</f>
        <v>0.68</v>
      </c>
      <c r="AG5383" s="10">
        <f>IF('Wind rates'!AB5388=0,AG5382,'Wind rates'!AB5388)</f>
        <v>0.76</v>
      </c>
      <c r="AH5383" s="10">
        <f>IF('Wind rates'!AC5388=0,AH5382,'Wind rates'!AC5388)</f>
        <v>0.76</v>
      </c>
      <c r="AI5383" s="10">
        <f>IF('Wind rates'!AD5388=0,AI5382,'Wind rates'!AD5388)</f>
        <v>0.89</v>
      </c>
      <c r="AJ5383" s="10">
        <f>IF('Wind rates'!AE5388=0,AJ5382,'Wind rates'!AE5388)</f>
        <v>0.99</v>
      </c>
      <c r="AK5383" s="10">
        <f>IF('Wind rates'!AF5388=0,AK5382,'Wind rates'!AF5388)</f>
        <v>0.92</v>
      </c>
      <c r="AL5383" s="10">
        <f>IF('Wind rates'!AG5388=0,AL5382,'Wind rates'!AG5388)</f>
        <v>0.72</v>
      </c>
      <c r="AM5383" s="10">
        <f t="shared" ref="AM5383:AM5446" si="594">AC5383-V5383</f>
        <v>1.3</v>
      </c>
      <c r="AN5383" s="10">
        <f>IF('Wind rates'!AH5388=0,AN5382,'Wind rates'!AH5388)</f>
        <v>1.43875</v>
      </c>
      <c r="AO5383" s="10">
        <f>IF('Wind rates'!AI5388=0,AO5382,'Wind rates'!AI5388)</f>
        <v>1.46861</v>
      </c>
      <c r="AP5383" s="10">
        <f>IF('Wind rates'!AJ5388=0,AP5382,'Wind rates'!AJ5388)</f>
        <v>1.58077</v>
      </c>
      <c r="AQ5383" s="10">
        <f>IF('Wind rates'!AK5388=0,AQ5382,'Wind rates'!AK5388)</f>
        <v>1.8105</v>
      </c>
      <c r="AR5383" s="10">
        <f>IF('Wind rates'!AL5388=0,AR5382,'Wind rates'!AL5388)</f>
        <v>2.0263300000000002</v>
      </c>
      <c r="AS5383" s="10">
        <f>IF('Wind rates'!AM5388=0,AS5382,'Wind rates'!AM5388)</f>
        <v>2.2980900000000002</v>
      </c>
      <c r="AT5383" s="10">
        <f>IF('Wind rates'!AN5388=0,AT5382,'Wind rates'!AN5388)</f>
        <v>3.79</v>
      </c>
      <c r="AU5383" s="10">
        <f>IF('Wind rates'!AO5388=0,AU5382,'Wind rates'!AO5388)</f>
        <v>4.4800000000000004</v>
      </c>
      <c r="AV5383" s="10">
        <f>IF('Wind rates'!AP5388+'Wind rates'!AQ5388=0,AV5382,'Wind rates'!AP5388)</f>
        <v>0</v>
      </c>
      <c r="AW5383" s="10">
        <f>IF('Wind rates'!AQ5388+'Wind rates'!AP5388=0,AW5382,'Wind rates'!AQ5388)</f>
        <v>1.8</v>
      </c>
      <c r="AX5383" s="10">
        <f>IF('Wind rates'!AR5388+'Wind rates'!AQ5388=0,AX5382,'Wind rates'!AR5388)</f>
        <v>98.2</v>
      </c>
      <c r="AY5383" s="10">
        <f t="shared" ref="AY5383:AY5446" si="595">AU5383-AT5383</f>
        <v>0.69000000000000039</v>
      </c>
    </row>
    <row r="5384" spans="1:51">
      <c r="A5384" s="8" t="str">
        <f t="shared" si="589"/>
        <v>20182</v>
      </c>
      <c r="B5384" s="8" t="str">
        <f t="shared" si="590"/>
        <v>20186</v>
      </c>
      <c r="C5384" s="8">
        <f>'Wind rates'!A5389</f>
        <v>43140</v>
      </c>
      <c r="D5384" s="10">
        <f>IF('Wind rates'!B5389=0,D5383,'Wind rates'!B5389)</f>
        <v>47.4</v>
      </c>
      <c r="E5384" s="10">
        <f>IF('Wind rates'!C5389=0,E5383,'Wind rates'!C5389)</f>
        <v>42.7</v>
      </c>
      <c r="F5384" s="10">
        <f>IF('Wind rates'!D5389=0,F5383,'Wind rates'!D5389)</f>
        <v>20.9</v>
      </c>
      <c r="G5384" s="10">
        <f>IF('Wind rates'!E5389=0,G5383,'Wind rates'!E5389)</f>
        <v>20.6</v>
      </c>
      <c r="H5384" s="10">
        <f>IF('Wind rates'!F5389=0,H5383,'Wind rates'!F5389)</f>
        <v>36.5</v>
      </c>
      <c r="I5384" s="10">
        <f>IF('Wind rates'!G5389=0,I5383,'Wind rates'!G5389)</f>
        <v>-0.9</v>
      </c>
      <c r="J5384" s="10">
        <f t="shared" si="591"/>
        <v>4.6999999999999957</v>
      </c>
      <c r="K5384" s="10">
        <f t="shared" si="592"/>
        <v>26.5</v>
      </c>
      <c r="L5384" s="10">
        <f t="shared" si="593"/>
        <v>37.4</v>
      </c>
      <c r="M5384" s="10">
        <f>IF('Wind rates'!H5389=0,M5383,'Wind rates'!H5389)</f>
        <v>90.334699999999998</v>
      </c>
      <c r="N5384" s="10">
        <f>IF('Wind rates'!I5389=0,N5383,'Wind rates'!I5389)</f>
        <v>108.2581</v>
      </c>
      <c r="O5384" s="10">
        <f>IF('Wind rates'!J5389=0,O5383,'Wind rates'!J5389)</f>
        <v>103.14060000000001</v>
      </c>
      <c r="P5384" s="10">
        <f>IF('Wind rates'!K5389=0,P5383,'Wind rates'!K5389)</f>
        <v>114.7966</v>
      </c>
      <c r="Q5384" s="10">
        <f>IF('Wind rates'!L5389=0,Q5383,'Wind rates'!L5389)</f>
        <v>1.5</v>
      </c>
      <c r="R5384" s="10">
        <f>IF('Wind rates'!M5389=0,R5383,'Wind rates'!M5389)</f>
        <v>1.42</v>
      </c>
      <c r="S5384" s="10">
        <f>IF('Wind rates'!N5389=0,S5383,'Wind rates'!N5389)</f>
        <v>2</v>
      </c>
      <c r="T5384" s="10">
        <f>IF('Wind rates'!O5389=0,T5383,'Wind rates'!O5389)</f>
        <v>1.31</v>
      </c>
      <c r="U5384" s="10" t="str">
        <f>IF('Wind rates'!P5389=0,U5383,'Wind rates'!P5389)</f>
        <v>2m</v>
      </c>
      <c r="V5384" s="10">
        <f>IF('Wind rates'!Q5389=0,V5383,'Wind rates'!Q5389)</f>
        <v>1.55</v>
      </c>
      <c r="W5384" s="10">
        <f>IF('Wind rates'!R5389=0,W5383,'Wind rates'!R5389)</f>
        <v>1.73</v>
      </c>
      <c r="X5384" s="10">
        <f>IF('Wind rates'!S5389=0,X5383,'Wind rates'!S5389)</f>
        <v>1.89</v>
      </c>
      <c r="Y5384" s="10">
        <f>IF('Wind rates'!T5389=0,Y5383,'Wind rates'!T5389)</f>
        <v>2.0499999999999998</v>
      </c>
      <c r="Z5384" s="10">
        <f>IF('Wind rates'!U5389=0,Z5383,'Wind rates'!U5389)</f>
        <v>2.2599999999999998</v>
      </c>
      <c r="AA5384" s="10">
        <f>IF('Wind rates'!V5389=0,AA5383,'Wind rates'!V5389)</f>
        <v>2.52</v>
      </c>
      <c r="AB5384" s="10">
        <f>IF('Wind rates'!W5389=0,AB5383,'Wind rates'!W5389)</f>
        <v>2.72</v>
      </c>
      <c r="AC5384" s="10">
        <f>IF('Wind rates'!X5389=0,AC5383,'Wind rates'!X5389)</f>
        <v>2.83</v>
      </c>
      <c r="AD5384" s="10">
        <f>IF('Wind rates'!Y5389=0,AD5383,'Wind rates'!Y5389)</f>
        <v>3.02</v>
      </c>
      <c r="AE5384" s="10">
        <f>IF('Wind rates'!Z5389=0,AE5383,'Wind rates'!Z5389)</f>
        <v>3.14</v>
      </c>
      <c r="AF5384" s="10">
        <f>IF('Wind rates'!AA5389=0,AF5383,'Wind rates'!AA5389)</f>
        <v>0.69</v>
      </c>
      <c r="AG5384" s="10">
        <f>IF('Wind rates'!AB5389=0,AG5383,'Wind rates'!AB5389)</f>
        <v>0.77</v>
      </c>
      <c r="AH5384" s="10">
        <f>IF('Wind rates'!AC5389=0,AH5383,'Wind rates'!AC5389)</f>
        <v>0.78</v>
      </c>
      <c r="AI5384" s="10">
        <f>IF('Wind rates'!AD5389=0,AI5383,'Wind rates'!AD5389)</f>
        <v>0.91</v>
      </c>
      <c r="AJ5384" s="10">
        <f>IF('Wind rates'!AE5389=0,AJ5383,'Wind rates'!AE5389)</f>
        <v>1.01</v>
      </c>
      <c r="AK5384" s="10">
        <f>IF('Wind rates'!AF5389=0,AK5383,'Wind rates'!AF5389)</f>
        <v>0.94</v>
      </c>
      <c r="AL5384" s="10">
        <f>IF('Wind rates'!AG5389=0,AL5383,'Wind rates'!AG5389)</f>
        <v>0.78</v>
      </c>
      <c r="AM5384" s="10">
        <f t="shared" si="594"/>
        <v>1.28</v>
      </c>
      <c r="AN5384" s="10">
        <f>IF('Wind rates'!AH5389=0,AN5383,'Wind rates'!AH5389)</f>
        <v>1.44</v>
      </c>
      <c r="AO5384" s="10">
        <f>IF('Wind rates'!AI5389=0,AO5383,'Wind rates'!AI5389)</f>
        <v>1.4693799999999999</v>
      </c>
      <c r="AP5384" s="10">
        <f>IF('Wind rates'!AJ5389=0,AP5383,'Wind rates'!AJ5389)</f>
        <v>1.5831999999999999</v>
      </c>
      <c r="AQ5384" s="10">
        <f>IF('Wind rates'!AK5389=0,AQ5383,'Wind rates'!AK5389)</f>
        <v>1.82</v>
      </c>
      <c r="AR5384" s="10">
        <f>IF('Wind rates'!AL5389=0,AR5383,'Wind rates'!AL5389)</f>
        <v>2.0383100000000001</v>
      </c>
      <c r="AS5384" s="10">
        <f>IF('Wind rates'!AM5389=0,AS5383,'Wind rates'!AM5389)</f>
        <v>2.3134899999999998</v>
      </c>
      <c r="AT5384" s="10">
        <f>IF('Wind rates'!AN5389=0,AT5383,'Wind rates'!AN5389)</f>
        <v>3.82</v>
      </c>
      <c r="AU5384" s="10">
        <f>IF('Wind rates'!AO5389=0,AU5383,'Wind rates'!AO5389)</f>
        <v>4.5</v>
      </c>
      <c r="AV5384" s="10">
        <f>IF('Wind rates'!AP5389+'Wind rates'!AQ5389=0,AV5383,'Wind rates'!AP5389)</f>
        <v>0</v>
      </c>
      <c r="AW5384" s="10">
        <f>IF('Wind rates'!AQ5389+'Wind rates'!AP5389=0,AW5383,'Wind rates'!AQ5389)</f>
        <v>2.7</v>
      </c>
      <c r="AX5384" s="10">
        <f>IF('Wind rates'!AR5389+'Wind rates'!AQ5389=0,AX5383,'Wind rates'!AR5389)</f>
        <v>97.3</v>
      </c>
      <c r="AY5384" s="10">
        <f t="shared" si="595"/>
        <v>0.68000000000000016</v>
      </c>
    </row>
    <row r="5385" spans="1:51">
      <c r="A5385" s="8" t="str">
        <f t="shared" si="589"/>
        <v>20182</v>
      </c>
      <c r="B5385" s="8" t="str">
        <f t="shared" si="590"/>
        <v>20187</v>
      </c>
      <c r="C5385" s="8">
        <f>'Wind rates'!A5390</f>
        <v>43143</v>
      </c>
      <c r="D5385" s="10">
        <f>IF('Wind rates'!B5390=0,D5384,'Wind rates'!B5390)</f>
        <v>43.5</v>
      </c>
      <c r="E5385" s="10">
        <f>IF('Wind rates'!C5390=0,E5384,'Wind rates'!C5390)</f>
        <v>39.5</v>
      </c>
      <c r="F5385" s="10">
        <f>IF('Wind rates'!D5390=0,F5384,'Wind rates'!D5390)</f>
        <v>21.9</v>
      </c>
      <c r="G5385" s="10">
        <f>IF('Wind rates'!E5390=0,G5384,'Wind rates'!E5390)</f>
        <v>22.3</v>
      </c>
      <c r="H5385" s="10">
        <f>IF('Wind rates'!F5390=0,H5384,'Wind rates'!F5390)</f>
        <v>34</v>
      </c>
      <c r="I5385" s="10">
        <f>IF('Wind rates'!G5390=0,I5384,'Wind rates'!G5390)</f>
        <v>1</v>
      </c>
      <c r="J5385" s="10">
        <f t="shared" si="591"/>
        <v>4</v>
      </c>
      <c r="K5385" s="10">
        <f t="shared" si="592"/>
        <v>21.6</v>
      </c>
      <c r="L5385" s="10">
        <f t="shared" si="593"/>
        <v>33</v>
      </c>
      <c r="M5385" s="10">
        <f>IF('Wind rates'!H5390=0,M5384,'Wind rates'!H5390)</f>
        <v>90.134699999999995</v>
      </c>
      <c r="N5385" s="10">
        <f>IF('Wind rates'!I5390=0,N5384,'Wind rates'!I5390)</f>
        <v>108.03360000000001</v>
      </c>
      <c r="O5385" s="10">
        <f>IF('Wind rates'!J5390=0,O5384,'Wind rates'!J5390)</f>
        <v>103.03440000000001</v>
      </c>
      <c r="P5385" s="10">
        <f>IF('Wind rates'!K5390=0,P5384,'Wind rates'!K5390)</f>
        <v>114.44459999999999</v>
      </c>
      <c r="Q5385" s="10">
        <f>IF('Wind rates'!L5390=0,Q5384,'Wind rates'!L5390)</f>
        <v>1.5</v>
      </c>
      <c r="R5385" s="10">
        <f>IF('Wind rates'!M5390=0,R5384,'Wind rates'!M5390)</f>
        <v>1.42</v>
      </c>
      <c r="S5385" s="10">
        <f>IF('Wind rates'!N5390=0,S5384,'Wind rates'!N5390)</f>
        <v>2</v>
      </c>
      <c r="T5385" s="10">
        <f>IF('Wind rates'!O5390=0,T5384,'Wind rates'!O5390)</f>
        <v>1.35</v>
      </c>
      <c r="U5385" s="10" t="str">
        <f>IF('Wind rates'!P5390=0,U5384,'Wind rates'!P5390)</f>
        <v>2m</v>
      </c>
      <c r="V5385" s="10">
        <f>IF('Wind rates'!Q5390=0,V5384,'Wind rates'!Q5390)</f>
        <v>1.62</v>
      </c>
      <c r="W5385" s="10">
        <f>IF('Wind rates'!R5390=0,W5384,'Wind rates'!R5390)</f>
        <v>1.82</v>
      </c>
      <c r="X5385" s="10">
        <f>IF('Wind rates'!S5390=0,X5384,'Wind rates'!S5390)</f>
        <v>1.93</v>
      </c>
      <c r="Y5385" s="10">
        <f>IF('Wind rates'!T5390=0,Y5384,'Wind rates'!T5390)</f>
        <v>2.09</v>
      </c>
      <c r="Z5385" s="10">
        <f>IF('Wind rates'!U5390=0,Z5384,'Wind rates'!U5390)</f>
        <v>2.2999999999999998</v>
      </c>
      <c r="AA5385" s="10">
        <f>IF('Wind rates'!V5390=0,AA5384,'Wind rates'!V5390)</f>
        <v>2.56</v>
      </c>
      <c r="AB5385" s="10">
        <f>IF('Wind rates'!W5390=0,AB5384,'Wind rates'!W5390)</f>
        <v>2.77</v>
      </c>
      <c r="AC5385" s="10">
        <f>IF('Wind rates'!X5390=0,AC5384,'Wind rates'!X5390)</f>
        <v>2.86</v>
      </c>
      <c r="AD5385" s="10">
        <f>IF('Wind rates'!Y5390=0,AD5384,'Wind rates'!Y5390)</f>
        <v>3.02</v>
      </c>
      <c r="AE5385" s="10">
        <f>IF('Wind rates'!Z5390=0,AE5384,'Wind rates'!Z5390)</f>
        <v>3.14</v>
      </c>
      <c r="AF5385" s="10">
        <f>IF('Wind rates'!AA5390=0,AF5384,'Wind rates'!AA5390)</f>
        <v>0.72</v>
      </c>
      <c r="AG5385" s="10">
        <f>IF('Wind rates'!AB5390=0,AG5384,'Wind rates'!AB5390)</f>
        <v>0.79</v>
      </c>
      <c r="AH5385" s="10">
        <f>IF('Wind rates'!AC5390=0,AH5384,'Wind rates'!AC5390)</f>
        <v>0.79</v>
      </c>
      <c r="AI5385" s="10">
        <f>IF('Wind rates'!AD5390=0,AI5384,'Wind rates'!AD5390)</f>
        <v>0.92</v>
      </c>
      <c r="AJ5385" s="10">
        <f>IF('Wind rates'!AE5390=0,AJ5384,'Wind rates'!AE5390)</f>
        <v>1.01</v>
      </c>
      <c r="AK5385" s="10">
        <f>IF('Wind rates'!AF5390=0,AK5384,'Wind rates'!AF5390)</f>
        <v>0.94</v>
      </c>
      <c r="AL5385" s="10">
        <f>IF('Wind rates'!AG5390=0,AL5384,'Wind rates'!AG5390)</f>
        <v>0.77</v>
      </c>
      <c r="AM5385" s="10">
        <f t="shared" si="594"/>
        <v>1.2399999999999998</v>
      </c>
      <c r="AN5385" s="10">
        <f>IF('Wind rates'!AH5390=0,AN5384,'Wind rates'!AH5390)</f>
        <v>1.4424999999999999</v>
      </c>
      <c r="AO5385" s="10">
        <f>IF('Wind rates'!AI5390=0,AO5384,'Wind rates'!AI5390)</f>
        <v>1.4693799999999999</v>
      </c>
      <c r="AP5385" s="10">
        <f>IF('Wind rates'!AJ5390=0,AP5384,'Wind rates'!AJ5390)</f>
        <v>1.5874999999999999</v>
      </c>
      <c r="AQ5385" s="10">
        <f>IF('Wind rates'!AK5390=0,AQ5384,'Wind rates'!AK5390)</f>
        <v>1.83338</v>
      </c>
      <c r="AR5385" s="10">
        <f>IF('Wind rates'!AL5390=0,AR5384,'Wind rates'!AL5390)</f>
        <v>2.0486300000000002</v>
      </c>
      <c r="AS5385" s="10">
        <f>IF('Wind rates'!AM5390=0,AS5384,'Wind rates'!AM5390)</f>
        <v>2.3190599999999999</v>
      </c>
      <c r="AT5385" s="10">
        <f>IF('Wind rates'!AN5390=0,AT5384,'Wind rates'!AN5390)</f>
        <v>3.83</v>
      </c>
      <c r="AU5385" s="10">
        <f>IF('Wind rates'!AO5390=0,AU5384,'Wind rates'!AO5390)</f>
        <v>4.5</v>
      </c>
      <c r="AV5385" s="10">
        <f>IF('Wind rates'!AP5390+'Wind rates'!AQ5390=0,AV5384,'Wind rates'!AP5390)</f>
        <v>0</v>
      </c>
      <c r="AW5385" s="10">
        <f>IF('Wind rates'!AQ5390+'Wind rates'!AP5390=0,AW5384,'Wind rates'!AQ5390)</f>
        <v>2.6</v>
      </c>
      <c r="AX5385" s="10">
        <f>IF('Wind rates'!AR5390+'Wind rates'!AQ5390=0,AX5384,'Wind rates'!AR5390)</f>
        <v>97.4</v>
      </c>
      <c r="AY5385" s="10">
        <f t="shared" si="595"/>
        <v>0.66999999999999993</v>
      </c>
    </row>
    <row r="5386" spans="1:51">
      <c r="A5386" s="8" t="str">
        <f t="shared" si="589"/>
        <v>20182</v>
      </c>
      <c r="B5386" s="8" t="str">
        <f t="shared" si="590"/>
        <v>20187</v>
      </c>
      <c r="C5386" s="8">
        <f>'Wind rates'!A5391</f>
        <v>43144</v>
      </c>
      <c r="D5386" s="10">
        <f>IF('Wind rates'!B5391=0,D5385,'Wind rates'!B5391)</f>
        <v>43.3</v>
      </c>
      <c r="E5386" s="10">
        <f>IF('Wind rates'!C5391=0,E5385,'Wind rates'!C5391)</f>
        <v>38.6</v>
      </c>
      <c r="F5386" s="10">
        <f>IF('Wind rates'!D5391=0,F5385,'Wind rates'!D5391)</f>
        <v>21.6</v>
      </c>
      <c r="G5386" s="10">
        <f>IF('Wind rates'!E5391=0,G5385,'Wind rates'!E5391)</f>
        <v>22.5</v>
      </c>
      <c r="H5386" s="10">
        <f>IF('Wind rates'!F5391=0,H5385,'Wind rates'!F5391)</f>
        <v>33.9</v>
      </c>
      <c r="I5386" s="10">
        <f>IF('Wind rates'!G5391=0,I5385,'Wind rates'!G5391)</f>
        <v>0.4</v>
      </c>
      <c r="J5386" s="10">
        <f t="shared" si="591"/>
        <v>4.6999999999999957</v>
      </c>
      <c r="K5386" s="10">
        <f t="shared" si="592"/>
        <v>21.699999999999996</v>
      </c>
      <c r="L5386" s="10">
        <f t="shared" si="593"/>
        <v>33.5</v>
      </c>
      <c r="M5386" s="10">
        <f>IF('Wind rates'!H5391=0,M5385,'Wind rates'!H5391)</f>
        <v>89.721199999999996</v>
      </c>
      <c r="N5386" s="10">
        <f>IF('Wind rates'!I5391=0,N5385,'Wind rates'!I5391)</f>
        <v>107.7577</v>
      </c>
      <c r="O5386" s="10">
        <f>IF('Wind rates'!J5391=0,O5385,'Wind rates'!J5391)</f>
        <v>102.4474</v>
      </c>
      <c r="P5386" s="10">
        <f>IF('Wind rates'!K5391=0,P5385,'Wind rates'!K5391)</f>
        <v>114.4957</v>
      </c>
      <c r="Q5386" s="10">
        <f>IF('Wind rates'!L5391=0,Q5385,'Wind rates'!L5391)</f>
        <v>1.5</v>
      </c>
      <c r="R5386" s="10">
        <f>IF('Wind rates'!M5391=0,R5385,'Wind rates'!M5391)</f>
        <v>1.42</v>
      </c>
      <c r="S5386" s="10">
        <f>IF('Wind rates'!N5391=0,S5385,'Wind rates'!N5391)</f>
        <v>2</v>
      </c>
      <c r="T5386" s="10">
        <f>IF('Wind rates'!O5391=0,T5385,'Wind rates'!O5391)</f>
        <v>1.34</v>
      </c>
      <c r="U5386" s="10" t="str">
        <f>IF('Wind rates'!P5391=0,U5385,'Wind rates'!P5391)</f>
        <v>2m</v>
      </c>
      <c r="V5386" s="10">
        <f>IF('Wind rates'!Q5391=0,V5385,'Wind rates'!Q5391)</f>
        <v>1.59</v>
      </c>
      <c r="W5386" s="10">
        <f>IF('Wind rates'!R5391=0,W5385,'Wind rates'!R5391)</f>
        <v>1.8</v>
      </c>
      <c r="X5386" s="10">
        <f>IF('Wind rates'!S5391=0,X5385,'Wind rates'!S5391)</f>
        <v>1.95</v>
      </c>
      <c r="Y5386" s="10">
        <f>IF('Wind rates'!T5391=0,Y5385,'Wind rates'!T5391)</f>
        <v>2.1</v>
      </c>
      <c r="Z5386" s="10">
        <f>IF('Wind rates'!U5391=0,Z5385,'Wind rates'!U5391)</f>
        <v>2.2999999999999998</v>
      </c>
      <c r="AA5386" s="10">
        <f>IF('Wind rates'!V5391=0,AA5385,'Wind rates'!V5391)</f>
        <v>2.54</v>
      </c>
      <c r="AB5386" s="10">
        <f>IF('Wind rates'!W5391=0,AB5385,'Wind rates'!W5391)</f>
        <v>2.74</v>
      </c>
      <c r="AC5386" s="10">
        <f>IF('Wind rates'!X5391=0,AC5385,'Wind rates'!X5391)</f>
        <v>2.83</v>
      </c>
      <c r="AD5386" s="10">
        <f>IF('Wind rates'!Y5391=0,AD5385,'Wind rates'!Y5391)</f>
        <v>2.99</v>
      </c>
      <c r="AE5386" s="10">
        <f>IF('Wind rates'!Z5391=0,AE5385,'Wind rates'!Z5391)</f>
        <v>3.11</v>
      </c>
      <c r="AF5386" s="10">
        <f>IF('Wind rates'!AA5391=0,AF5385,'Wind rates'!AA5391)</f>
        <v>0.66</v>
      </c>
      <c r="AG5386" s="10">
        <f>IF('Wind rates'!AB5391=0,AG5385,'Wind rates'!AB5391)</f>
        <v>0.77</v>
      </c>
      <c r="AH5386" s="10">
        <f>IF('Wind rates'!AC5391=0,AH5385,'Wind rates'!AC5391)</f>
        <v>0.78</v>
      </c>
      <c r="AI5386" s="10">
        <f>IF('Wind rates'!AD5391=0,AI5385,'Wind rates'!AD5391)</f>
        <v>0.91</v>
      </c>
      <c r="AJ5386" s="10">
        <f>IF('Wind rates'!AE5391=0,AJ5385,'Wind rates'!AE5391)</f>
        <v>0.99</v>
      </c>
      <c r="AK5386" s="10">
        <f>IF('Wind rates'!AF5391=0,AK5385,'Wind rates'!AF5391)</f>
        <v>0.92</v>
      </c>
      <c r="AL5386" s="10">
        <f>IF('Wind rates'!AG5391=0,AL5385,'Wind rates'!AG5391)</f>
        <v>0.73</v>
      </c>
      <c r="AM5386" s="10">
        <f t="shared" si="594"/>
        <v>1.24</v>
      </c>
      <c r="AN5386" s="10">
        <f>IF('Wind rates'!AH5391=0,AN5385,'Wind rates'!AH5391)</f>
        <v>1.4437500000000001</v>
      </c>
      <c r="AO5386" s="10">
        <f>IF('Wind rates'!AI5391=0,AO5385,'Wind rates'!AI5391)</f>
        <v>1.4706300000000001</v>
      </c>
      <c r="AP5386" s="10">
        <f>IF('Wind rates'!AJ5391=0,AP5385,'Wind rates'!AJ5391)</f>
        <v>1.5874999999999999</v>
      </c>
      <c r="AQ5386" s="10">
        <f>IF('Wind rates'!AK5391=0,AQ5385,'Wind rates'!AK5391)</f>
        <v>1.8387500000000001</v>
      </c>
      <c r="AR5386" s="10">
        <f>IF('Wind rates'!AL5391=0,AR5385,'Wind rates'!AL5391)</f>
        <v>2.05715</v>
      </c>
      <c r="AS5386" s="10">
        <f>IF('Wind rates'!AM5391=0,AS5385,'Wind rates'!AM5391)</f>
        <v>2.3268800000000001</v>
      </c>
      <c r="AT5386" s="10">
        <f>IF('Wind rates'!AN5391=0,AT5385,'Wind rates'!AN5391)</f>
        <v>3.84</v>
      </c>
      <c r="AU5386" s="10">
        <f>IF('Wind rates'!AO5391=0,AU5385,'Wind rates'!AO5391)</f>
        <v>4.5199999999999996</v>
      </c>
      <c r="AV5386" s="10">
        <f>IF('Wind rates'!AP5391+'Wind rates'!AQ5391=0,AV5385,'Wind rates'!AP5391)</f>
        <v>0</v>
      </c>
      <c r="AW5386" s="10">
        <f>IF('Wind rates'!AQ5391+'Wind rates'!AP5391=0,AW5385,'Wind rates'!AQ5391)</f>
        <v>2.1</v>
      </c>
      <c r="AX5386" s="10">
        <f>IF('Wind rates'!AR5391+'Wind rates'!AQ5391=0,AX5385,'Wind rates'!AR5391)</f>
        <v>97.9</v>
      </c>
      <c r="AY5386" s="10">
        <f t="shared" si="595"/>
        <v>0.67999999999999972</v>
      </c>
    </row>
    <row r="5387" spans="1:51">
      <c r="A5387" s="8" t="str">
        <f t="shared" si="589"/>
        <v>20182</v>
      </c>
      <c r="B5387" s="8" t="str">
        <f t="shared" si="590"/>
        <v>20187</v>
      </c>
      <c r="C5387" s="8">
        <f>'Wind rates'!A5392</f>
        <v>43145</v>
      </c>
      <c r="D5387" s="10">
        <f>IF('Wind rates'!B5392=0,D5386,'Wind rates'!B5392)</f>
        <v>40.5</v>
      </c>
      <c r="E5387" s="10">
        <f>IF('Wind rates'!C5392=0,E5386,'Wind rates'!C5392)</f>
        <v>38.299999999999997</v>
      </c>
      <c r="F5387" s="10">
        <f>IF('Wind rates'!D5392=0,F5386,'Wind rates'!D5392)</f>
        <v>21.4</v>
      </c>
      <c r="G5387" s="10">
        <f>IF('Wind rates'!E5392=0,G5386,'Wind rates'!E5392)</f>
        <v>17.600000000000001</v>
      </c>
      <c r="H5387" s="10">
        <f>IF('Wind rates'!F5392=0,H5386,'Wind rates'!F5392)</f>
        <v>32</v>
      </c>
      <c r="I5387" s="10">
        <f>IF('Wind rates'!G5392=0,I5386,'Wind rates'!G5392)</f>
        <v>1</v>
      </c>
      <c r="J5387" s="10">
        <f t="shared" si="591"/>
        <v>2.2000000000000028</v>
      </c>
      <c r="K5387" s="10">
        <f t="shared" si="592"/>
        <v>19.100000000000001</v>
      </c>
      <c r="L5387" s="10">
        <f t="shared" si="593"/>
        <v>31</v>
      </c>
      <c r="M5387" s="10">
        <f>IF('Wind rates'!H5392=0,M5386,'Wind rates'!H5392)</f>
        <v>89.016800000000003</v>
      </c>
      <c r="N5387" s="10">
        <f>IF('Wind rates'!I5392=0,N5386,'Wind rates'!I5392)</f>
        <v>107.4695</v>
      </c>
      <c r="O5387" s="10">
        <f>IF('Wind rates'!J5392=0,O5386,'Wind rates'!J5392)</f>
        <v>102.11790000000001</v>
      </c>
      <c r="P5387" s="10">
        <f>IF('Wind rates'!K5392=0,P5386,'Wind rates'!K5392)</f>
        <v>114.2487</v>
      </c>
      <c r="Q5387" s="10">
        <f>IF('Wind rates'!L5392=0,Q5386,'Wind rates'!L5392)</f>
        <v>1.5</v>
      </c>
      <c r="R5387" s="10">
        <f>IF('Wind rates'!M5392=0,R5386,'Wind rates'!M5392)</f>
        <v>1.42</v>
      </c>
      <c r="S5387" s="10">
        <f>IF('Wind rates'!N5392=0,S5386,'Wind rates'!N5392)</f>
        <v>2</v>
      </c>
      <c r="T5387" s="10">
        <f>IF('Wind rates'!O5392=0,T5386,'Wind rates'!O5392)</f>
        <v>1.32</v>
      </c>
      <c r="U5387" s="10" t="str">
        <f>IF('Wind rates'!P5392=0,U5386,'Wind rates'!P5392)</f>
        <v>2m</v>
      </c>
      <c r="V5387" s="10">
        <f>IF('Wind rates'!Q5392=0,V5386,'Wind rates'!Q5392)</f>
        <v>1.58</v>
      </c>
      <c r="W5387" s="10">
        <f>IF('Wind rates'!R5392=0,W5386,'Wind rates'!R5392)</f>
        <v>1.81</v>
      </c>
      <c r="X5387" s="10">
        <f>IF('Wind rates'!S5392=0,X5386,'Wind rates'!S5392)</f>
        <v>1.98</v>
      </c>
      <c r="Y5387" s="10">
        <f>IF('Wind rates'!T5392=0,Y5386,'Wind rates'!T5392)</f>
        <v>2.17</v>
      </c>
      <c r="Z5387" s="10">
        <f>IF('Wind rates'!U5392=0,Z5386,'Wind rates'!U5392)</f>
        <v>2.4</v>
      </c>
      <c r="AA5387" s="10">
        <f>IF('Wind rates'!V5392=0,AA5386,'Wind rates'!V5392)</f>
        <v>2.65</v>
      </c>
      <c r="AB5387" s="10">
        <f>IF('Wind rates'!W5392=0,AB5386,'Wind rates'!W5392)</f>
        <v>2.84</v>
      </c>
      <c r="AC5387" s="10">
        <f>IF('Wind rates'!X5392=0,AC5386,'Wind rates'!X5392)</f>
        <v>2.91</v>
      </c>
      <c r="AD5387" s="10">
        <f>IF('Wind rates'!Y5392=0,AD5386,'Wind rates'!Y5392)</f>
        <v>3.07</v>
      </c>
      <c r="AE5387" s="10">
        <f>IF('Wind rates'!Z5392=0,AE5386,'Wind rates'!Z5392)</f>
        <v>3.18</v>
      </c>
      <c r="AF5387" s="10">
        <f>IF('Wind rates'!AA5392=0,AF5386,'Wind rates'!AA5392)</f>
        <v>0.74</v>
      </c>
      <c r="AG5387" s="10">
        <f>IF('Wind rates'!AB5392=0,AG5386,'Wind rates'!AB5392)</f>
        <v>0.82</v>
      </c>
      <c r="AH5387" s="10">
        <f>IF('Wind rates'!AC5392=0,AH5386,'Wind rates'!AC5392)</f>
        <v>0.82</v>
      </c>
      <c r="AI5387" s="10">
        <f>IF('Wind rates'!AD5392=0,AI5386,'Wind rates'!AD5392)</f>
        <v>0.94</v>
      </c>
      <c r="AJ5387" s="10">
        <f>IF('Wind rates'!AE5392=0,AJ5386,'Wind rates'!AE5392)</f>
        <v>1.02</v>
      </c>
      <c r="AK5387" s="10">
        <f>IF('Wind rates'!AF5392=0,AK5386,'Wind rates'!AF5392)</f>
        <v>0.96</v>
      </c>
      <c r="AL5387" s="10">
        <f>IF('Wind rates'!AG5392=0,AL5386,'Wind rates'!AG5392)</f>
        <v>0.74</v>
      </c>
      <c r="AM5387" s="10">
        <f t="shared" si="594"/>
        <v>1.33</v>
      </c>
      <c r="AN5387" s="10">
        <f>IF('Wind rates'!AH5392=0,AN5386,'Wind rates'!AH5392)</f>
        <v>1.4437500000000001</v>
      </c>
      <c r="AO5387" s="10">
        <f>IF('Wind rates'!AI5392=0,AO5386,'Wind rates'!AI5392)</f>
        <v>1.4718800000000001</v>
      </c>
      <c r="AP5387" s="10">
        <f>IF('Wind rates'!AJ5392=0,AP5386,'Wind rates'!AJ5392)</f>
        <v>1.58813</v>
      </c>
      <c r="AQ5387" s="10">
        <f>IF('Wind rates'!AK5392=0,AQ5386,'Wind rates'!AK5392)</f>
        <v>1.85</v>
      </c>
      <c r="AR5387" s="10">
        <f>IF('Wind rates'!AL5392=0,AR5386,'Wind rates'!AL5392)</f>
        <v>2.0628299999999999</v>
      </c>
      <c r="AS5387" s="10">
        <f>IF('Wind rates'!AM5392=0,AS5386,'Wind rates'!AM5392)</f>
        <v>2.3384399999999999</v>
      </c>
      <c r="AT5387" s="10">
        <f>IF('Wind rates'!AN5392=0,AT5386,'Wind rates'!AN5392)</f>
        <v>3.88</v>
      </c>
      <c r="AU5387" s="10">
        <f>IF('Wind rates'!AO5392=0,AU5386,'Wind rates'!AO5392)</f>
        <v>4.57</v>
      </c>
      <c r="AV5387" s="10">
        <f>IF('Wind rates'!AP5392+'Wind rates'!AQ5392=0,AV5386,'Wind rates'!AP5392)</f>
        <v>0</v>
      </c>
      <c r="AW5387" s="10">
        <f>IF('Wind rates'!AQ5392+'Wind rates'!AP5392=0,AW5386,'Wind rates'!AQ5392)</f>
        <v>1</v>
      </c>
      <c r="AX5387" s="10">
        <f>IF('Wind rates'!AR5392+'Wind rates'!AQ5392=0,AX5386,'Wind rates'!AR5392)</f>
        <v>99</v>
      </c>
      <c r="AY5387" s="10">
        <f t="shared" si="595"/>
        <v>0.69000000000000039</v>
      </c>
    </row>
    <row r="5388" spans="1:51">
      <c r="A5388" s="8" t="str">
        <f t="shared" si="589"/>
        <v>20182</v>
      </c>
      <c r="B5388" s="8" t="str">
        <f t="shared" si="590"/>
        <v>20187</v>
      </c>
      <c r="C5388" s="8">
        <f>'Wind rates'!A5393</f>
        <v>43146</v>
      </c>
      <c r="D5388" s="10">
        <f>IF('Wind rates'!B5393=0,D5387,'Wind rates'!B5393)</f>
        <v>35.200000000000003</v>
      </c>
      <c r="E5388" s="10">
        <f>IF('Wind rates'!C5393=0,E5387,'Wind rates'!C5393)</f>
        <v>37.1</v>
      </c>
      <c r="F5388" s="10">
        <f>IF('Wind rates'!D5393=0,F5387,'Wind rates'!D5393)</f>
        <v>21.1</v>
      </c>
      <c r="G5388" s="10">
        <f>IF('Wind rates'!E5393=0,G5387,'Wind rates'!E5393)</f>
        <v>2.9</v>
      </c>
      <c r="H5388" s="10">
        <f>IF('Wind rates'!F5393=0,H5387,'Wind rates'!F5393)</f>
        <v>27.5</v>
      </c>
      <c r="I5388" s="10">
        <f>IF('Wind rates'!G5393=0,I5387,'Wind rates'!G5393)</f>
        <v>2.4</v>
      </c>
      <c r="J5388" s="10">
        <f t="shared" si="591"/>
        <v>-1.8999999999999986</v>
      </c>
      <c r="K5388" s="10">
        <f t="shared" si="592"/>
        <v>14.100000000000001</v>
      </c>
      <c r="L5388" s="10">
        <f t="shared" si="593"/>
        <v>25.1</v>
      </c>
      <c r="M5388" s="10">
        <f>IF('Wind rates'!H5393=0,M5387,'Wind rates'!H5393)</f>
        <v>88.5685</v>
      </c>
      <c r="N5388" s="10">
        <f>IF('Wind rates'!I5393=0,N5387,'Wind rates'!I5393)</f>
        <v>106.98690000000001</v>
      </c>
      <c r="O5388" s="10">
        <f>IF('Wind rates'!J5393=0,O5387,'Wind rates'!J5393)</f>
        <v>101.5013</v>
      </c>
      <c r="P5388" s="10">
        <f>IF('Wind rates'!K5393=0,P5387,'Wind rates'!K5393)</f>
        <v>113.90430000000001</v>
      </c>
      <c r="Q5388" s="10">
        <f>IF('Wind rates'!L5393=0,Q5387,'Wind rates'!L5393)</f>
        <v>1.5</v>
      </c>
      <c r="R5388" s="10">
        <f>IF('Wind rates'!M5393=0,R5387,'Wind rates'!M5393)</f>
        <v>1.42</v>
      </c>
      <c r="S5388" s="10">
        <f>IF('Wind rates'!N5393=0,S5387,'Wind rates'!N5393)</f>
        <v>2</v>
      </c>
      <c r="T5388" s="10">
        <f>IF('Wind rates'!O5393=0,T5387,'Wind rates'!O5393)</f>
        <v>1.3</v>
      </c>
      <c r="U5388" s="10" t="str">
        <f>IF('Wind rates'!P5393=0,U5387,'Wind rates'!P5393)</f>
        <v>2m</v>
      </c>
      <c r="V5388" s="10">
        <f>IF('Wind rates'!Q5393=0,V5387,'Wind rates'!Q5393)</f>
        <v>1.58</v>
      </c>
      <c r="W5388" s="10">
        <f>IF('Wind rates'!R5393=0,W5387,'Wind rates'!R5393)</f>
        <v>1.82</v>
      </c>
      <c r="X5388" s="10">
        <f>IF('Wind rates'!S5393=0,X5387,'Wind rates'!S5393)</f>
        <v>1.99</v>
      </c>
      <c r="Y5388" s="10">
        <f>IF('Wind rates'!T5393=0,Y5387,'Wind rates'!T5393)</f>
        <v>2.19</v>
      </c>
      <c r="Z5388" s="10">
        <f>IF('Wind rates'!U5393=0,Z5387,'Wind rates'!U5393)</f>
        <v>2.4</v>
      </c>
      <c r="AA5388" s="10">
        <f>IF('Wind rates'!V5393=0,AA5387,'Wind rates'!V5393)</f>
        <v>2.65</v>
      </c>
      <c r="AB5388" s="10">
        <f>IF('Wind rates'!W5393=0,AB5387,'Wind rates'!W5393)</f>
        <v>2.83</v>
      </c>
      <c r="AC5388" s="10">
        <f>IF('Wind rates'!X5393=0,AC5387,'Wind rates'!X5393)</f>
        <v>2.9</v>
      </c>
      <c r="AD5388" s="10">
        <f>IF('Wind rates'!Y5393=0,AD5387,'Wind rates'!Y5393)</f>
        <v>3.04</v>
      </c>
      <c r="AE5388" s="10">
        <f>IF('Wind rates'!Z5393=0,AE5387,'Wind rates'!Z5393)</f>
        <v>3.15</v>
      </c>
      <c r="AF5388" s="10">
        <f>IF('Wind rates'!AA5393=0,AF5387,'Wind rates'!AA5393)</f>
        <v>0.65</v>
      </c>
      <c r="AG5388" s="10">
        <f>IF('Wind rates'!AB5393=0,AG5387,'Wind rates'!AB5393)</f>
        <v>0.76</v>
      </c>
      <c r="AH5388" s="10">
        <f>IF('Wind rates'!AC5393=0,AH5387,'Wind rates'!AC5393)</f>
        <v>0.79</v>
      </c>
      <c r="AI5388" s="10">
        <f>IF('Wind rates'!AD5393=0,AI5387,'Wind rates'!AD5393)</f>
        <v>0.93</v>
      </c>
      <c r="AJ5388" s="10">
        <f>IF('Wind rates'!AE5393=0,AJ5387,'Wind rates'!AE5393)</f>
        <v>1.02</v>
      </c>
      <c r="AK5388" s="10">
        <f>IF('Wind rates'!AF5393=0,AK5387,'Wind rates'!AF5393)</f>
        <v>0.94</v>
      </c>
      <c r="AL5388" s="10">
        <f>IF('Wind rates'!AG5393=0,AL5387,'Wind rates'!AG5393)</f>
        <v>0.71</v>
      </c>
      <c r="AM5388" s="10">
        <f t="shared" si="594"/>
        <v>1.3199999999999998</v>
      </c>
      <c r="AN5388" s="10">
        <f>IF('Wind rates'!AH5393=0,AN5387,'Wind rates'!AH5393)</f>
        <v>1.4437500000000001</v>
      </c>
      <c r="AO5388" s="10">
        <f>IF('Wind rates'!AI5393=0,AO5387,'Wind rates'!AI5393)</f>
        <v>1.4706300000000001</v>
      </c>
      <c r="AP5388" s="10">
        <f>IF('Wind rates'!AJ5393=0,AP5387,'Wind rates'!AJ5393)</f>
        <v>1.59</v>
      </c>
      <c r="AQ5388" s="10">
        <f>IF('Wind rates'!AK5393=0,AQ5387,'Wind rates'!AK5393)</f>
        <v>1.8725000000000001</v>
      </c>
      <c r="AR5388" s="10">
        <f>IF('Wind rates'!AL5393=0,AR5387,'Wind rates'!AL5393)</f>
        <v>2.0964399999999999</v>
      </c>
      <c r="AS5388" s="10">
        <f>IF('Wind rates'!AM5393=0,AS5387,'Wind rates'!AM5393)</f>
        <v>2.3812500000000001</v>
      </c>
      <c r="AT5388" s="10">
        <f>IF('Wind rates'!AN5393=0,AT5387,'Wind rates'!AN5393)</f>
        <v>3.87</v>
      </c>
      <c r="AU5388" s="10">
        <f>IF('Wind rates'!AO5393=0,AU5387,'Wind rates'!AO5393)</f>
        <v>4.53</v>
      </c>
      <c r="AV5388" s="10">
        <f>IF('Wind rates'!AP5393+'Wind rates'!AQ5393=0,AV5387,'Wind rates'!AP5393)</f>
        <v>0</v>
      </c>
      <c r="AW5388" s="10">
        <f>IF('Wind rates'!AQ5393+'Wind rates'!AP5393=0,AW5387,'Wind rates'!AQ5393)</f>
        <v>1</v>
      </c>
      <c r="AX5388" s="10">
        <f>IF('Wind rates'!AR5393+'Wind rates'!AQ5393=0,AX5387,'Wind rates'!AR5393)</f>
        <v>99</v>
      </c>
      <c r="AY5388" s="10">
        <f t="shared" si="595"/>
        <v>0.66000000000000014</v>
      </c>
    </row>
    <row r="5389" spans="1:51">
      <c r="A5389" s="8" t="str">
        <f t="shared" si="589"/>
        <v>20182</v>
      </c>
      <c r="B5389" s="8" t="str">
        <f t="shared" si="590"/>
        <v>20187</v>
      </c>
      <c r="C5389" s="8">
        <f>'Wind rates'!A5394</f>
        <v>43147</v>
      </c>
      <c r="D5389" s="10">
        <f>IF('Wind rates'!B5394=0,D5388,'Wind rates'!B5394)</f>
        <v>50.2</v>
      </c>
      <c r="E5389" s="10">
        <f>IF('Wind rates'!C5394=0,E5388,'Wind rates'!C5394)</f>
        <v>35.700000000000003</v>
      </c>
      <c r="F5389" s="10">
        <f>IF('Wind rates'!D5394=0,F5388,'Wind rates'!D5394)</f>
        <v>20.8</v>
      </c>
      <c r="G5389" s="10">
        <f>IF('Wind rates'!E5394=0,G5388,'Wind rates'!E5394)</f>
        <v>3.6</v>
      </c>
      <c r="H5389" s="10">
        <f>IF('Wind rates'!F5394=0,H5388,'Wind rates'!F5394)</f>
        <v>32.9</v>
      </c>
      <c r="I5389" s="10">
        <f>IF('Wind rates'!G5394=0,I5388,'Wind rates'!G5394)</f>
        <v>2.5</v>
      </c>
      <c r="J5389" s="10">
        <f t="shared" si="591"/>
        <v>14.5</v>
      </c>
      <c r="K5389" s="10">
        <f t="shared" si="592"/>
        <v>29.400000000000002</v>
      </c>
      <c r="L5389" s="10">
        <f t="shared" si="593"/>
        <v>30.4</v>
      </c>
      <c r="M5389" s="10">
        <f>IF('Wind rates'!H5394=0,M5388,'Wind rates'!H5394)</f>
        <v>89.133300000000006</v>
      </c>
      <c r="N5389" s="10">
        <f>IF('Wind rates'!I5394=0,N5388,'Wind rates'!I5394)</f>
        <v>107.036</v>
      </c>
      <c r="O5389" s="10">
        <f>IF('Wind rates'!J5394=0,O5388,'Wind rates'!J5394)</f>
        <v>101.64279999999999</v>
      </c>
      <c r="P5389" s="10">
        <f>IF('Wind rates'!K5394=0,P5388,'Wind rates'!K5394)</f>
        <v>113.8552</v>
      </c>
      <c r="Q5389" s="10">
        <f>IF('Wind rates'!L5394=0,Q5388,'Wind rates'!L5394)</f>
        <v>1.5</v>
      </c>
      <c r="R5389" s="10">
        <f>IF('Wind rates'!M5394=0,R5388,'Wind rates'!M5394)</f>
        <v>1.42</v>
      </c>
      <c r="S5389" s="10">
        <f>IF('Wind rates'!N5394=0,S5388,'Wind rates'!N5394)</f>
        <v>2</v>
      </c>
      <c r="T5389" s="10">
        <f>IF('Wind rates'!O5394=0,T5388,'Wind rates'!O5394)</f>
        <v>1.35</v>
      </c>
      <c r="U5389" s="10" t="str">
        <f>IF('Wind rates'!P5394=0,U5388,'Wind rates'!P5394)</f>
        <v>2m</v>
      </c>
      <c r="V5389" s="10">
        <f>IF('Wind rates'!Q5394=0,V5388,'Wind rates'!Q5394)</f>
        <v>1.62</v>
      </c>
      <c r="W5389" s="10">
        <f>IF('Wind rates'!R5394=0,W5388,'Wind rates'!R5394)</f>
        <v>1.83</v>
      </c>
      <c r="X5389" s="10">
        <f>IF('Wind rates'!S5394=0,X5388,'Wind rates'!S5394)</f>
        <v>2</v>
      </c>
      <c r="Y5389" s="10">
        <f>IF('Wind rates'!T5394=0,Y5388,'Wind rates'!T5394)</f>
        <v>2.21</v>
      </c>
      <c r="Z5389" s="10">
        <f>IF('Wind rates'!U5394=0,Z5388,'Wind rates'!U5394)</f>
        <v>2.38</v>
      </c>
      <c r="AA5389" s="10">
        <f>IF('Wind rates'!V5394=0,AA5388,'Wind rates'!V5394)</f>
        <v>2.63</v>
      </c>
      <c r="AB5389" s="10">
        <f>IF('Wind rates'!W5394=0,AB5388,'Wind rates'!W5394)</f>
        <v>2.81</v>
      </c>
      <c r="AC5389" s="10">
        <f>IF('Wind rates'!X5394=0,AC5388,'Wind rates'!X5394)</f>
        <v>2.87</v>
      </c>
      <c r="AD5389" s="10">
        <f>IF('Wind rates'!Y5394=0,AD5388,'Wind rates'!Y5394)</f>
        <v>3.02</v>
      </c>
      <c r="AE5389" s="10">
        <f>IF('Wind rates'!Z5394=0,AE5388,'Wind rates'!Z5394)</f>
        <v>3.13</v>
      </c>
      <c r="AF5389" s="10">
        <f>IF('Wind rates'!AA5394=0,AF5388,'Wind rates'!AA5394)</f>
        <v>0.63</v>
      </c>
      <c r="AG5389" s="10">
        <f>IF('Wind rates'!AB5394=0,AG5388,'Wind rates'!AB5394)</f>
        <v>0.75</v>
      </c>
      <c r="AH5389" s="10">
        <f>IF('Wind rates'!AC5394=0,AH5388,'Wind rates'!AC5394)</f>
        <v>0.78</v>
      </c>
      <c r="AI5389" s="10">
        <f>IF('Wind rates'!AD5394=0,AI5388,'Wind rates'!AD5394)</f>
        <v>0.92</v>
      </c>
      <c r="AJ5389" s="10">
        <f>IF('Wind rates'!AE5394=0,AJ5388,'Wind rates'!AE5394)</f>
        <v>1.01</v>
      </c>
      <c r="AK5389" s="10">
        <f>IF('Wind rates'!AF5394=0,AK5388,'Wind rates'!AF5394)</f>
        <v>0.93</v>
      </c>
      <c r="AL5389" s="10">
        <f>IF('Wind rates'!AG5394=0,AL5388,'Wind rates'!AG5394)</f>
        <v>0.66</v>
      </c>
      <c r="AM5389" s="10">
        <f t="shared" si="594"/>
        <v>1.25</v>
      </c>
      <c r="AN5389" s="10">
        <f>IF('Wind rates'!AH5394=0,AN5388,'Wind rates'!AH5394)</f>
        <v>1.4450000000000001</v>
      </c>
      <c r="AO5389" s="10">
        <f>IF('Wind rates'!AI5394=0,AO5388,'Wind rates'!AI5394)</f>
        <v>1.4712499999999999</v>
      </c>
      <c r="AP5389" s="10">
        <f>IF('Wind rates'!AJ5394=0,AP5388,'Wind rates'!AJ5394)</f>
        <v>1.59375</v>
      </c>
      <c r="AQ5389" s="10">
        <f>IF('Wind rates'!AK5394=0,AQ5388,'Wind rates'!AK5394)</f>
        <v>1.8849400000000001</v>
      </c>
      <c r="AR5389" s="10">
        <f>IF('Wind rates'!AL5394=0,AR5388,'Wind rates'!AL5394)</f>
        <v>2.1061299999999998</v>
      </c>
      <c r="AS5389" s="10">
        <f>IF('Wind rates'!AM5394=0,AS5388,'Wind rates'!AM5394)</f>
        <v>2.3906299999999998</v>
      </c>
      <c r="AT5389" s="10">
        <f>IF('Wind rates'!AN5394=0,AT5388,'Wind rates'!AN5394)</f>
        <v>3.87</v>
      </c>
      <c r="AU5389" s="10">
        <f>IF('Wind rates'!AO5394=0,AU5388,'Wind rates'!AO5394)</f>
        <v>4.53</v>
      </c>
      <c r="AV5389" s="10">
        <f>IF('Wind rates'!AP5394+'Wind rates'!AQ5394=0,AV5388,'Wind rates'!AP5394)</f>
        <v>0</v>
      </c>
      <c r="AW5389" s="10">
        <f>IF('Wind rates'!AQ5394+'Wind rates'!AP5394=0,AW5388,'Wind rates'!AQ5394)</f>
        <v>1</v>
      </c>
      <c r="AX5389" s="10">
        <f>IF('Wind rates'!AR5394+'Wind rates'!AQ5394=0,AX5388,'Wind rates'!AR5394)</f>
        <v>99</v>
      </c>
      <c r="AY5389" s="10">
        <f t="shared" si="595"/>
        <v>0.66000000000000014</v>
      </c>
    </row>
    <row r="5390" spans="1:51">
      <c r="A5390" s="8" t="str">
        <f t="shared" si="589"/>
        <v>20182</v>
      </c>
      <c r="B5390" s="8" t="str">
        <f t="shared" si="590"/>
        <v>20188</v>
      </c>
      <c r="C5390" s="8">
        <f>'Wind rates'!A5395</f>
        <v>43150</v>
      </c>
      <c r="D5390" s="10">
        <f>IF('Wind rates'!B5395=0,D5389,'Wind rates'!B5395)</f>
        <v>49.2</v>
      </c>
      <c r="E5390" s="10">
        <f>IF('Wind rates'!C5395=0,E5389,'Wind rates'!C5395)</f>
        <v>28.5</v>
      </c>
      <c r="F5390" s="10">
        <f>IF('Wind rates'!D5395=0,F5389,'Wind rates'!D5395)</f>
        <v>19.7</v>
      </c>
      <c r="G5390" s="10">
        <f>IF('Wind rates'!E5395=0,G5389,'Wind rates'!E5395)</f>
        <v>18.3</v>
      </c>
      <c r="H5390" s="10">
        <f>IF('Wind rates'!F5395=0,H5389,'Wind rates'!F5395)</f>
        <v>32.200000000000003</v>
      </c>
      <c r="I5390" s="10">
        <f>IF('Wind rates'!G5395=0,I5389,'Wind rates'!G5395)</f>
        <v>3.1</v>
      </c>
      <c r="J5390" s="10">
        <f t="shared" si="591"/>
        <v>20.700000000000003</v>
      </c>
      <c r="K5390" s="10">
        <f t="shared" si="592"/>
        <v>29.500000000000004</v>
      </c>
      <c r="L5390" s="10">
        <f t="shared" si="593"/>
        <v>29.1</v>
      </c>
      <c r="M5390" s="10">
        <f>IF('Wind rates'!H5395=0,M5389,'Wind rates'!H5395)</f>
        <v>89.208299999999994</v>
      </c>
      <c r="N5390" s="10">
        <f>IF('Wind rates'!I5395=0,N5389,'Wind rates'!I5395)</f>
        <v>105.5658</v>
      </c>
      <c r="O5390" s="10">
        <f>IF('Wind rates'!J5395=0,O5389,'Wind rates'!J5395)</f>
        <v>99.813500000000005</v>
      </c>
      <c r="P5390" s="10">
        <f>IF('Wind rates'!K5395=0,P5389,'Wind rates'!K5395)</f>
        <v>112.837</v>
      </c>
      <c r="Q5390" s="10">
        <f>IF('Wind rates'!L5395=0,Q5389,'Wind rates'!L5395)</f>
        <v>1.5</v>
      </c>
      <c r="R5390" s="10">
        <f>IF('Wind rates'!M5395=0,R5389,'Wind rates'!M5395)</f>
        <v>1.42</v>
      </c>
      <c r="S5390" s="10">
        <f>IF('Wind rates'!N5395=0,S5389,'Wind rates'!N5395)</f>
        <v>2</v>
      </c>
      <c r="T5390" s="10">
        <f>IF('Wind rates'!O5395=0,T5389,'Wind rates'!O5395)</f>
        <v>1.35</v>
      </c>
      <c r="U5390" s="10" t="str">
        <f>IF('Wind rates'!P5395=0,U5389,'Wind rates'!P5395)</f>
        <v>2m</v>
      </c>
      <c r="V5390" s="10">
        <f>IF('Wind rates'!Q5395=0,V5389,'Wind rates'!Q5395)</f>
        <v>1.62</v>
      </c>
      <c r="W5390" s="10">
        <f>IF('Wind rates'!R5395=0,W5389,'Wind rates'!R5395)</f>
        <v>1.83</v>
      </c>
      <c r="X5390" s="10">
        <f>IF('Wind rates'!S5395=0,X5389,'Wind rates'!S5395)</f>
        <v>2</v>
      </c>
      <c r="Y5390" s="10">
        <f>IF('Wind rates'!T5395=0,Y5389,'Wind rates'!T5395)</f>
        <v>2.21</v>
      </c>
      <c r="Z5390" s="10">
        <f>IF('Wind rates'!U5395=0,Z5389,'Wind rates'!U5395)</f>
        <v>2.38</v>
      </c>
      <c r="AA5390" s="10">
        <f>IF('Wind rates'!V5395=0,AA5389,'Wind rates'!V5395)</f>
        <v>2.63</v>
      </c>
      <c r="AB5390" s="10">
        <f>IF('Wind rates'!W5395=0,AB5389,'Wind rates'!W5395)</f>
        <v>2.81</v>
      </c>
      <c r="AC5390" s="10">
        <f>IF('Wind rates'!X5395=0,AC5389,'Wind rates'!X5395)</f>
        <v>2.87</v>
      </c>
      <c r="AD5390" s="10">
        <f>IF('Wind rates'!Y5395=0,AD5389,'Wind rates'!Y5395)</f>
        <v>3.02</v>
      </c>
      <c r="AE5390" s="10">
        <f>IF('Wind rates'!Z5395=0,AE5389,'Wind rates'!Z5395)</f>
        <v>3.13</v>
      </c>
      <c r="AF5390" s="10">
        <f>IF('Wind rates'!AA5395=0,AF5389,'Wind rates'!AA5395)</f>
        <v>0.63</v>
      </c>
      <c r="AG5390" s="10">
        <f>IF('Wind rates'!AB5395=0,AG5389,'Wind rates'!AB5395)</f>
        <v>0.75</v>
      </c>
      <c r="AH5390" s="10">
        <f>IF('Wind rates'!AC5395=0,AH5389,'Wind rates'!AC5395)</f>
        <v>0.78</v>
      </c>
      <c r="AI5390" s="10">
        <f>IF('Wind rates'!AD5395=0,AI5389,'Wind rates'!AD5395)</f>
        <v>0.92</v>
      </c>
      <c r="AJ5390" s="10">
        <f>IF('Wind rates'!AE5395=0,AJ5389,'Wind rates'!AE5395)</f>
        <v>1.01</v>
      </c>
      <c r="AK5390" s="10">
        <f>IF('Wind rates'!AF5395=0,AK5389,'Wind rates'!AF5395)</f>
        <v>0.93</v>
      </c>
      <c r="AL5390" s="10">
        <f>IF('Wind rates'!AG5395=0,AL5389,'Wind rates'!AG5395)</f>
        <v>0.66</v>
      </c>
      <c r="AM5390" s="10">
        <f t="shared" si="594"/>
        <v>1.25</v>
      </c>
      <c r="AN5390" s="10">
        <f>IF('Wind rates'!AH5395=0,AN5389,'Wind rates'!AH5395)</f>
        <v>1.4450000000000001</v>
      </c>
      <c r="AO5390" s="10">
        <f>IF('Wind rates'!AI5395=0,AO5389,'Wind rates'!AI5395)</f>
        <v>1.4731300000000001</v>
      </c>
      <c r="AP5390" s="10">
        <f>IF('Wind rates'!AJ5395=0,AP5389,'Wind rates'!AJ5395)</f>
        <v>1.5956300000000001</v>
      </c>
      <c r="AQ5390" s="10">
        <f>IF('Wind rates'!AK5395=0,AQ5389,'Wind rates'!AK5395)</f>
        <v>1.8921300000000001</v>
      </c>
      <c r="AR5390" s="10">
        <f>IF('Wind rates'!AL5395=0,AR5389,'Wind rates'!AL5395)</f>
        <v>2.11863</v>
      </c>
      <c r="AS5390" s="10">
        <f>IF('Wind rates'!AM5395=0,AS5389,'Wind rates'!AM5395)</f>
        <v>2.3981300000000001</v>
      </c>
      <c r="AT5390" s="10">
        <f>IF('Wind rates'!AN5395=0,AT5389,'Wind rates'!AN5395)</f>
        <v>3.87</v>
      </c>
      <c r="AU5390" s="10">
        <f>IF('Wind rates'!AO5395=0,AU5389,'Wind rates'!AO5395)</f>
        <v>4.53</v>
      </c>
      <c r="AV5390" s="10">
        <f>IF('Wind rates'!AP5395+'Wind rates'!AQ5395=0,AV5389,'Wind rates'!AP5395)</f>
        <v>0</v>
      </c>
      <c r="AW5390" s="10">
        <f>IF('Wind rates'!AQ5395+'Wind rates'!AP5395=0,AW5389,'Wind rates'!AQ5395)</f>
        <v>1</v>
      </c>
      <c r="AX5390" s="10">
        <f>IF('Wind rates'!AR5395+'Wind rates'!AQ5395=0,AX5389,'Wind rates'!AR5395)</f>
        <v>99</v>
      </c>
      <c r="AY5390" s="10">
        <f t="shared" si="595"/>
        <v>0.66000000000000014</v>
      </c>
    </row>
    <row r="5391" spans="1:51">
      <c r="A5391" s="8" t="str">
        <f t="shared" si="589"/>
        <v>20182</v>
      </c>
      <c r="B5391" s="8" t="str">
        <f t="shared" si="590"/>
        <v>20188</v>
      </c>
      <c r="C5391" s="8">
        <f>'Wind rates'!A5396</f>
        <v>43151</v>
      </c>
      <c r="D5391" s="10">
        <f>IF('Wind rates'!B5396=0,D5390,'Wind rates'!B5396)</f>
        <v>48.8</v>
      </c>
      <c r="E5391" s="10">
        <f>IF('Wind rates'!C5396=0,E5390,'Wind rates'!C5396)</f>
        <v>23.6</v>
      </c>
      <c r="F5391" s="10">
        <f>IF('Wind rates'!D5396=0,F5390,'Wind rates'!D5396)</f>
        <v>19.3</v>
      </c>
      <c r="G5391" s="10">
        <f>IF('Wind rates'!E5396=0,G5390,'Wind rates'!E5396)</f>
        <v>18.100000000000001</v>
      </c>
      <c r="H5391" s="10">
        <f>IF('Wind rates'!F5396=0,H5390,'Wind rates'!F5396)</f>
        <v>30.2</v>
      </c>
      <c r="I5391" s="10">
        <f>IF('Wind rates'!G5396=0,I5390,'Wind rates'!G5396)</f>
        <v>4.2</v>
      </c>
      <c r="J5391" s="10">
        <f t="shared" si="591"/>
        <v>25.199999999999996</v>
      </c>
      <c r="K5391" s="10">
        <f t="shared" si="592"/>
        <v>29.499999999999996</v>
      </c>
      <c r="L5391" s="10">
        <f t="shared" si="593"/>
        <v>26</v>
      </c>
      <c r="M5391" s="10">
        <f>IF('Wind rates'!H5396=0,M5390,'Wind rates'!H5396)</f>
        <v>89.718000000000004</v>
      </c>
      <c r="N5391" s="10">
        <f>IF('Wind rates'!I5396=0,N5390,'Wind rates'!I5396)</f>
        <v>107.6251</v>
      </c>
      <c r="O5391" s="10">
        <f>IF('Wind rates'!J5396=0,O5390,'Wind rates'!J5396)</f>
        <v>102.40089999999999</v>
      </c>
      <c r="P5391" s="10">
        <f>IF('Wind rates'!K5396=0,P5390,'Wind rates'!K5396)</f>
        <v>114.27030000000001</v>
      </c>
      <c r="Q5391" s="10">
        <f>IF('Wind rates'!L5396=0,Q5390,'Wind rates'!L5396)</f>
        <v>1.5</v>
      </c>
      <c r="R5391" s="10">
        <f>IF('Wind rates'!M5396=0,R5390,'Wind rates'!M5396)</f>
        <v>1.42</v>
      </c>
      <c r="S5391" s="10">
        <f>IF('Wind rates'!N5396=0,S5390,'Wind rates'!N5396)</f>
        <v>2</v>
      </c>
      <c r="T5391" s="10">
        <f>IF('Wind rates'!O5396=0,T5390,'Wind rates'!O5396)</f>
        <v>1.39</v>
      </c>
      <c r="U5391" s="10" t="str">
        <f>IF('Wind rates'!P5396=0,U5390,'Wind rates'!P5396)</f>
        <v>2m</v>
      </c>
      <c r="V5391" s="10">
        <f>IF('Wind rates'!Q5396=0,V5390,'Wind rates'!Q5396)</f>
        <v>1.66</v>
      </c>
      <c r="W5391" s="10">
        <f>IF('Wind rates'!R5396=0,W5390,'Wind rates'!R5396)</f>
        <v>1.87</v>
      </c>
      <c r="X5391" s="10">
        <f>IF('Wind rates'!S5396=0,X5390,'Wind rates'!S5396)</f>
        <v>2.0099999999999998</v>
      </c>
      <c r="Y5391" s="10">
        <f>IF('Wind rates'!T5396=0,Y5390,'Wind rates'!T5396)</f>
        <v>2.25</v>
      </c>
      <c r="Z5391" s="10">
        <f>IF('Wind rates'!U5396=0,Z5390,'Wind rates'!U5396)</f>
        <v>2.4</v>
      </c>
      <c r="AA5391" s="10">
        <f>IF('Wind rates'!V5396=0,AA5390,'Wind rates'!V5396)</f>
        <v>2.65</v>
      </c>
      <c r="AB5391" s="10">
        <f>IF('Wind rates'!W5396=0,AB5390,'Wind rates'!W5396)</f>
        <v>2.81</v>
      </c>
      <c r="AC5391" s="10">
        <f>IF('Wind rates'!X5396=0,AC5390,'Wind rates'!X5396)</f>
        <v>2.88</v>
      </c>
      <c r="AD5391" s="10">
        <f>IF('Wind rates'!Y5396=0,AD5390,'Wind rates'!Y5396)</f>
        <v>3.04</v>
      </c>
      <c r="AE5391" s="10">
        <f>IF('Wind rates'!Z5396=0,AE5390,'Wind rates'!Z5396)</f>
        <v>3.15</v>
      </c>
      <c r="AF5391" s="10">
        <f>IF('Wind rates'!AA5396=0,AF5390,'Wind rates'!AA5396)</f>
        <v>0.61</v>
      </c>
      <c r="AG5391" s="10">
        <f>IF('Wind rates'!AB5396=0,AG5390,'Wind rates'!AB5396)</f>
        <v>0.72</v>
      </c>
      <c r="AH5391" s="10">
        <f>IF('Wind rates'!AC5396=0,AH5390,'Wind rates'!AC5396)</f>
        <v>0.78</v>
      </c>
      <c r="AI5391" s="10">
        <f>IF('Wind rates'!AD5396=0,AI5390,'Wind rates'!AD5396)</f>
        <v>0.92</v>
      </c>
      <c r="AJ5391" s="10">
        <f>IF('Wind rates'!AE5396=0,AJ5390,'Wind rates'!AE5396)</f>
        <v>1.01</v>
      </c>
      <c r="AK5391" s="10">
        <f>IF('Wind rates'!AF5396=0,AK5390,'Wind rates'!AF5396)</f>
        <v>0.94</v>
      </c>
      <c r="AL5391" s="10">
        <f>IF('Wind rates'!AG5396=0,AL5390,'Wind rates'!AG5396)</f>
        <v>0.63</v>
      </c>
      <c r="AM5391" s="10">
        <f t="shared" si="594"/>
        <v>1.22</v>
      </c>
      <c r="AN5391" s="10">
        <f>IF('Wind rates'!AH5396=0,AN5390,'Wind rates'!AH5396)</f>
        <v>1.4450000000000001</v>
      </c>
      <c r="AO5391" s="10">
        <f>IF('Wind rates'!AI5396=0,AO5390,'Wind rates'!AI5396)</f>
        <v>1.4724999999999999</v>
      </c>
      <c r="AP5391" s="10">
        <f>IF('Wind rates'!AJ5396=0,AP5390,'Wind rates'!AJ5396)</f>
        <v>1.5956300000000001</v>
      </c>
      <c r="AQ5391" s="10">
        <f>IF('Wind rates'!AK5396=0,AQ5390,'Wind rates'!AK5396)</f>
        <v>1.90394</v>
      </c>
      <c r="AR5391" s="10">
        <f>IF('Wind rates'!AL5396=0,AR5390,'Wind rates'!AL5396)</f>
        <v>2.1286299999999998</v>
      </c>
      <c r="AS5391" s="10">
        <f>IF('Wind rates'!AM5396=0,AS5390,'Wind rates'!AM5396)</f>
        <v>2.4084400000000001</v>
      </c>
      <c r="AT5391" s="10">
        <f>IF('Wind rates'!AN5396=0,AT5390,'Wind rates'!AN5396)</f>
        <v>3.89</v>
      </c>
      <c r="AU5391" s="10">
        <f>IF('Wind rates'!AO5396=0,AU5390,'Wind rates'!AO5396)</f>
        <v>4.55</v>
      </c>
      <c r="AV5391" s="10">
        <f>IF('Wind rates'!AP5396+'Wind rates'!AQ5396=0,AV5390,'Wind rates'!AP5396)</f>
        <v>0</v>
      </c>
      <c r="AW5391" s="10">
        <f>IF('Wind rates'!AQ5396+'Wind rates'!AP5396=0,AW5390,'Wind rates'!AQ5396)</f>
        <v>1.1000000000000001</v>
      </c>
      <c r="AX5391" s="10">
        <f>IF('Wind rates'!AR5396+'Wind rates'!AQ5396=0,AX5390,'Wind rates'!AR5396)</f>
        <v>98.9</v>
      </c>
      <c r="AY5391" s="10">
        <f t="shared" si="595"/>
        <v>0.6599999999999997</v>
      </c>
    </row>
    <row r="5392" spans="1:51">
      <c r="A5392" s="8" t="str">
        <f t="shared" si="589"/>
        <v>20182</v>
      </c>
      <c r="B5392" s="8" t="str">
        <f t="shared" si="590"/>
        <v>20188</v>
      </c>
      <c r="C5392" s="8">
        <f>'Wind rates'!A5397</f>
        <v>43152</v>
      </c>
      <c r="D5392" s="10">
        <f>IF('Wind rates'!B5397=0,D5391,'Wind rates'!B5397)</f>
        <v>50</v>
      </c>
      <c r="E5392" s="10">
        <f>IF('Wind rates'!C5397=0,E5391,'Wind rates'!C5397)</f>
        <v>-0.2</v>
      </c>
      <c r="F5392" s="10">
        <f>IF('Wind rates'!D5397=0,F5391,'Wind rates'!D5397)</f>
        <v>18.899999999999999</v>
      </c>
      <c r="G5392" s="10">
        <f>IF('Wind rates'!E5397=0,G5391,'Wind rates'!E5397)</f>
        <v>19.3</v>
      </c>
      <c r="H5392" s="10">
        <f>IF('Wind rates'!F5397=0,H5391,'Wind rates'!F5397)</f>
        <v>23.5</v>
      </c>
      <c r="I5392" s="10">
        <f>IF('Wind rates'!G5397=0,I5391,'Wind rates'!G5397)</f>
        <v>5.3</v>
      </c>
      <c r="J5392" s="10">
        <f t="shared" si="591"/>
        <v>50.2</v>
      </c>
      <c r="K5392" s="10">
        <f t="shared" si="592"/>
        <v>31.1</v>
      </c>
      <c r="L5392" s="10">
        <f t="shared" si="593"/>
        <v>18.2</v>
      </c>
      <c r="M5392" s="10">
        <f>IF('Wind rates'!H5397=0,M5391,'Wind rates'!H5397)</f>
        <v>90.108800000000002</v>
      </c>
      <c r="N5392" s="10">
        <f>IF('Wind rates'!I5397=0,N5391,'Wind rates'!I5397)</f>
        <v>107.8683</v>
      </c>
      <c r="O5392" s="10">
        <f>IF('Wind rates'!J5397=0,O5391,'Wind rates'!J5397)</f>
        <v>102.7826</v>
      </c>
      <c r="P5392" s="10">
        <f>IF('Wind rates'!K5397=0,P5391,'Wind rates'!K5397)</f>
        <v>114.3691</v>
      </c>
      <c r="Q5392" s="10">
        <f>IF('Wind rates'!L5397=0,Q5391,'Wind rates'!L5397)</f>
        <v>1.5</v>
      </c>
      <c r="R5392" s="10">
        <f>IF('Wind rates'!M5397=0,R5391,'Wind rates'!M5397)</f>
        <v>1.42</v>
      </c>
      <c r="S5392" s="10">
        <f>IF('Wind rates'!N5397=0,S5391,'Wind rates'!N5397)</f>
        <v>2</v>
      </c>
      <c r="T5392" s="10">
        <f>IF('Wind rates'!O5397=0,T5391,'Wind rates'!O5397)</f>
        <v>1.4</v>
      </c>
      <c r="U5392" s="10" t="str">
        <f>IF('Wind rates'!P5397=0,U5391,'Wind rates'!P5397)</f>
        <v>2m</v>
      </c>
      <c r="V5392" s="10">
        <f>IF('Wind rates'!Q5397=0,V5391,'Wind rates'!Q5397)</f>
        <v>1.64</v>
      </c>
      <c r="W5392" s="10">
        <f>IF('Wind rates'!R5397=0,W5391,'Wind rates'!R5397)</f>
        <v>1.85</v>
      </c>
      <c r="X5392" s="10">
        <f>IF('Wind rates'!S5397=0,X5391,'Wind rates'!S5397)</f>
        <v>2.0299999999999998</v>
      </c>
      <c r="Y5392" s="10">
        <f>IF('Wind rates'!T5397=0,Y5391,'Wind rates'!T5397)</f>
        <v>2.2599999999999998</v>
      </c>
      <c r="Z5392" s="10">
        <f>IF('Wind rates'!U5397=0,Z5391,'Wind rates'!U5397)</f>
        <v>2.44</v>
      </c>
      <c r="AA5392" s="10">
        <f>IF('Wind rates'!V5397=0,AA5391,'Wind rates'!V5397)</f>
        <v>2.69</v>
      </c>
      <c r="AB5392" s="10">
        <f>IF('Wind rates'!W5397=0,AB5391,'Wind rates'!W5397)</f>
        <v>2.86</v>
      </c>
      <c r="AC5392" s="10">
        <f>IF('Wind rates'!X5397=0,AC5391,'Wind rates'!X5397)</f>
        <v>2.94</v>
      </c>
      <c r="AD5392" s="10">
        <f>IF('Wind rates'!Y5397=0,AD5391,'Wind rates'!Y5397)</f>
        <v>3.11</v>
      </c>
      <c r="AE5392" s="10">
        <f>IF('Wind rates'!Z5397=0,AE5391,'Wind rates'!Z5397)</f>
        <v>3.22</v>
      </c>
      <c r="AF5392" s="10">
        <f>IF('Wind rates'!AA5397=0,AF5391,'Wind rates'!AA5397)</f>
        <v>0.63</v>
      </c>
      <c r="AG5392" s="10">
        <f>IF('Wind rates'!AB5397=0,AG5391,'Wind rates'!AB5397)</f>
        <v>0.75</v>
      </c>
      <c r="AH5392" s="10">
        <f>IF('Wind rates'!AC5397=0,AH5391,'Wind rates'!AC5397)</f>
        <v>0.82</v>
      </c>
      <c r="AI5392" s="10">
        <f>IF('Wind rates'!AD5397=0,AI5391,'Wind rates'!AD5397)</f>
        <v>0.97</v>
      </c>
      <c r="AJ5392" s="10">
        <f>IF('Wind rates'!AE5397=0,AJ5391,'Wind rates'!AE5397)</f>
        <v>1.06</v>
      </c>
      <c r="AK5392" s="10">
        <f>IF('Wind rates'!AF5397=0,AK5391,'Wind rates'!AF5397)</f>
        <v>0.98</v>
      </c>
      <c r="AL5392" s="10">
        <f>IF('Wind rates'!AG5397=0,AL5391,'Wind rates'!AG5397)</f>
        <v>0.68</v>
      </c>
      <c r="AM5392" s="10">
        <f t="shared" si="594"/>
        <v>1.3</v>
      </c>
      <c r="AN5392" s="10">
        <f>IF('Wind rates'!AH5397=0,AN5391,'Wind rates'!AH5397)</f>
        <v>1.4450000000000001</v>
      </c>
      <c r="AO5392" s="10">
        <f>IF('Wind rates'!AI5397=0,AO5391,'Wind rates'!AI5397)</f>
        <v>1.4712499999999999</v>
      </c>
      <c r="AP5392" s="10">
        <f>IF('Wind rates'!AJ5397=0,AP5391,'Wind rates'!AJ5397)</f>
        <v>1.6025100000000001</v>
      </c>
      <c r="AQ5392" s="10">
        <f>IF('Wind rates'!AK5397=0,AQ5391,'Wind rates'!AK5397)</f>
        <v>1.9197500000000001</v>
      </c>
      <c r="AR5392" s="10">
        <f>IF('Wind rates'!AL5397=0,AR5391,'Wind rates'!AL5397)</f>
        <v>2.1455000000000002</v>
      </c>
      <c r="AS5392" s="10">
        <f>IF('Wind rates'!AM5397=0,AS5391,'Wind rates'!AM5397)</f>
        <v>2.42563</v>
      </c>
      <c r="AT5392" s="10">
        <f>IF('Wind rates'!AN5397=0,AT5391,'Wind rates'!AN5397)</f>
        <v>3.95</v>
      </c>
      <c r="AU5392" s="10">
        <f>IF('Wind rates'!AO5397=0,AU5391,'Wind rates'!AO5397)</f>
        <v>4.6100000000000003</v>
      </c>
      <c r="AV5392" s="10">
        <f>IF('Wind rates'!AP5397+'Wind rates'!AQ5397=0,AV5391,'Wind rates'!AP5397)</f>
        <v>0</v>
      </c>
      <c r="AW5392" s="10">
        <f>IF('Wind rates'!AQ5397+'Wind rates'!AP5397=0,AW5391,'Wind rates'!AQ5397)</f>
        <v>0.8</v>
      </c>
      <c r="AX5392" s="10">
        <f>IF('Wind rates'!AR5397+'Wind rates'!AQ5397=0,AX5391,'Wind rates'!AR5397)</f>
        <v>99.2</v>
      </c>
      <c r="AY5392" s="10">
        <f t="shared" si="595"/>
        <v>0.66000000000000014</v>
      </c>
    </row>
    <row r="5393" spans="1:51">
      <c r="A5393" s="8" t="str">
        <f t="shared" si="589"/>
        <v>20182</v>
      </c>
      <c r="B5393" s="8" t="str">
        <f t="shared" si="590"/>
        <v>20188</v>
      </c>
      <c r="C5393" s="8">
        <f>'Wind rates'!A5398</f>
        <v>43153</v>
      </c>
      <c r="D5393" s="10">
        <f>IF('Wind rates'!B5398=0,D5392,'Wind rates'!B5398)</f>
        <v>51.9</v>
      </c>
      <c r="E5393" s="10">
        <f>IF('Wind rates'!C5398=0,E5392,'Wind rates'!C5398)</f>
        <v>-5</v>
      </c>
      <c r="F5393" s="10">
        <f>IF('Wind rates'!D5398=0,F5392,'Wind rates'!D5398)</f>
        <v>18.399999999999999</v>
      </c>
      <c r="G5393" s="10">
        <f>IF('Wind rates'!E5398=0,G5392,'Wind rates'!E5398)</f>
        <v>19.100000000000001</v>
      </c>
      <c r="H5393" s="10">
        <f>IF('Wind rates'!F5398=0,H5392,'Wind rates'!F5398)</f>
        <v>20.2</v>
      </c>
      <c r="I5393" s="10">
        <f>IF('Wind rates'!G5398=0,I5392,'Wind rates'!G5398)</f>
        <v>5.5</v>
      </c>
      <c r="J5393" s="10">
        <f t="shared" si="591"/>
        <v>56.9</v>
      </c>
      <c r="K5393" s="10">
        <f t="shared" si="592"/>
        <v>33.5</v>
      </c>
      <c r="L5393" s="10">
        <f t="shared" si="593"/>
        <v>14.7</v>
      </c>
      <c r="M5393" s="10">
        <f>IF('Wind rates'!H5398=0,M5392,'Wind rates'!H5398)</f>
        <v>89.741799999999998</v>
      </c>
      <c r="N5393" s="10">
        <f>IF('Wind rates'!I5398=0,N5392,'Wind rates'!I5398)</f>
        <v>107.8672</v>
      </c>
      <c r="O5393" s="10">
        <f>IF('Wind rates'!J5398=0,O5392,'Wind rates'!J5398)</f>
        <v>102.70820000000001</v>
      </c>
      <c r="P5393" s="10">
        <f>IF('Wind rates'!K5398=0,P5392,'Wind rates'!K5398)</f>
        <v>114.4456</v>
      </c>
      <c r="Q5393" s="10">
        <f>IF('Wind rates'!L5398=0,Q5392,'Wind rates'!L5398)</f>
        <v>1.5</v>
      </c>
      <c r="R5393" s="10">
        <f>IF('Wind rates'!M5398=0,R5392,'Wind rates'!M5398)</f>
        <v>1.42</v>
      </c>
      <c r="S5393" s="10">
        <f>IF('Wind rates'!N5398=0,S5392,'Wind rates'!N5398)</f>
        <v>2</v>
      </c>
      <c r="T5393" s="10">
        <f>IF('Wind rates'!O5398=0,T5392,'Wind rates'!O5398)</f>
        <v>1.34</v>
      </c>
      <c r="U5393" s="10" t="str">
        <f>IF('Wind rates'!P5398=0,U5392,'Wind rates'!P5398)</f>
        <v>2m</v>
      </c>
      <c r="V5393" s="10">
        <f>IF('Wind rates'!Q5398=0,V5392,'Wind rates'!Q5398)</f>
        <v>1.63</v>
      </c>
      <c r="W5393" s="10">
        <f>IF('Wind rates'!R5398=0,W5392,'Wind rates'!R5398)</f>
        <v>1.84</v>
      </c>
      <c r="X5393" s="10">
        <f>IF('Wind rates'!S5398=0,X5392,'Wind rates'!S5398)</f>
        <v>2.02</v>
      </c>
      <c r="Y5393" s="10">
        <f>IF('Wind rates'!T5398=0,Y5392,'Wind rates'!T5398)</f>
        <v>2.25</v>
      </c>
      <c r="Z5393" s="10">
        <f>IF('Wind rates'!U5398=0,Z5392,'Wind rates'!U5398)</f>
        <v>2.42</v>
      </c>
      <c r="AA5393" s="10">
        <f>IF('Wind rates'!V5398=0,AA5392,'Wind rates'!V5398)</f>
        <v>2.66</v>
      </c>
      <c r="AB5393" s="10">
        <f>IF('Wind rates'!W5398=0,AB5392,'Wind rates'!W5398)</f>
        <v>2.84</v>
      </c>
      <c r="AC5393" s="10">
        <f>IF('Wind rates'!X5398=0,AC5392,'Wind rates'!X5398)</f>
        <v>2.92</v>
      </c>
      <c r="AD5393" s="10">
        <f>IF('Wind rates'!Y5398=0,AD5392,'Wind rates'!Y5398)</f>
        <v>3.09</v>
      </c>
      <c r="AE5393" s="10">
        <f>IF('Wind rates'!Z5398=0,AE5392,'Wind rates'!Z5398)</f>
        <v>3.21</v>
      </c>
      <c r="AF5393" s="10">
        <f>IF('Wind rates'!AA5398=0,AF5392,'Wind rates'!AA5398)</f>
        <v>0.6</v>
      </c>
      <c r="AG5393" s="10">
        <f>IF('Wind rates'!AB5398=0,AG5392,'Wind rates'!AB5398)</f>
        <v>0.72</v>
      </c>
      <c r="AH5393" s="10">
        <f>IF('Wind rates'!AC5398=0,AH5392,'Wind rates'!AC5398)</f>
        <v>0.81</v>
      </c>
      <c r="AI5393" s="10">
        <f>IF('Wind rates'!AD5398=0,AI5392,'Wind rates'!AD5398)</f>
        <v>0.96</v>
      </c>
      <c r="AJ5393" s="10">
        <f>IF('Wind rates'!AE5398=0,AJ5392,'Wind rates'!AE5398)</f>
        <v>1.06</v>
      </c>
      <c r="AK5393" s="10">
        <f>IF('Wind rates'!AF5398=0,AK5392,'Wind rates'!AF5398)</f>
        <v>0.97</v>
      </c>
      <c r="AL5393" s="10">
        <f>IF('Wind rates'!AG5398=0,AL5392,'Wind rates'!AG5398)</f>
        <v>0.67</v>
      </c>
      <c r="AM5393" s="10">
        <f t="shared" si="594"/>
        <v>1.29</v>
      </c>
      <c r="AN5393" s="10">
        <f>IF('Wind rates'!AH5398=0,AN5392,'Wind rates'!AH5398)</f>
        <v>1.44438</v>
      </c>
      <c r="AO5393" s="10">
        <f>IF('Wind rates'!AI5398=0,AO5392,'Wind rates'!AI5398)</f>
        <v>1.4712499999999999</v>
      </c>
      <c r="AP5393" s="10">
        <f>IF('Wind rates'!AJ5398=0,AP5392,'Wind rates'!AJ5398)</f>
        <v>1.6207</v>
      </c>
      <c r="AQ5393" s="10">
        <f>IF('Wind rates'!AK5398=0,AQ5392,'Wind rates'!AK5398)</f>
        <v>1.94363</v>
      </c>
      <c r="AR5393" s="10">
        <f>IF('Wind rates'!AL5398=0,AR5392,'Wind rates'!AL5398)</f>
        <v>2.1680000000000001</v>
      </c>
      <c r="AS5393" s="10">
        <f>IF('Wind rates'!AM5398=0,AS5392,'Wind rates'!AM5398)</f>
        <v>2.4496899999999999</v>
      </c>
      <c r="AT5393" s="10">
        <f>IF('Wind rates'!AN5398=0,AT5392,'Wind rates'!AN5398)</f>
        <v>3.9</v>
      </c>
      <c r="AU5393" s="10">
        <f>IF('Wind rates'!AO5398=0,AU5392,'Wind rates'!AO5398)</f>
        <v>4.5999999999999996</v>
      </c>
      <c r="AV5393" s="10">
        <f>IF('Wind rates'!AP5398+'Wind rates'!AQ5398=0,AV5392,'Wind rates'!AP5398)</f>
        <v>0</v>
      </c>
      <c r="AW5393" s="10">
        <f>IF('Wind rates'!AQ5398+'Wind rates'!AP5398=0,AW5392,'Wind rates'!AQ5398)</f>
        <v>0.9</v>
      </c>
      <c r="AX5393" s="10">
        <f>IF('Wind rates'!AR5398+'Wind rates'!AQ5398=0,AX5392,'Wind rates'!AR5398)</f>
        <v>99.1</v>
      </c>
      <c r="AY5393" s="10">
        <f t="shared" si="595"/>
        <v>0.69999999999999973</v>
      </c>
    </row>
    <row r="5394" spans="1:51">
      <c r="A5394" s="8" t="str">
        <f t="shared" si="589"/>
        <v>20182</v>
      </c>
      <c r="B5394" s="8" t="str">
        <f t="shared" si="590"/>
        <v>20188</v>
      </c>
      <c r="C5394" s="8">
        <f>'Wind rates'!A5399</f>
        <v>43154</v>
      </c>
      <c r="D5394" s="10">
        <f>IF('Wind rates'!B5399=0,D5393,'Wind rates'!B5399)</f>
        <v>50.1</v>
      </c>
      <c r="E5394" s="10">
        <f>IF('Wind rates'!C5399=0,E5393,'Wind rates'!C5399)</f>
        <v>-4.0999999999999996</v>
      </c>
      <c r="F5394" s="10">
        <f>IF('Wind rates'!D5399=0,F5393,'Wind rates'!D5399)</f>
        <v>17.899999999999999</v>
      </c>
      <c r="G5394" s="10">
        <f>IF('Wind rates'!E5399=0,G5393,'Wind rates'!E5399)</f>
        <v>19</v>
      </c>
      <c r="H5394" s="10">
        <f>IF('Wind rates'!F5399=0,H5393,'Wind rates'!F5399)</f>
        <v>20.5</v>
      </c>
      <c r="I5394" s="10">
        <f>IF('Wind rates'!G5399=0,I5393,'Wind rates'!G5399)</f>
        <v>4.4000000000000004</v>
      </c>
      <c r="J5394" s="10">
        <f t="shared" si="591"/>
        <v>54.2</v>
      </c>
      <c r="K5394" s="10">
        <f t="shared" si="592"/>
        <v>32.200000000000003</v>
      </c>
      <c r="L5394" s="10">
        <f t="shared" si="593"/>
        <v>16.100000000000001</v>
      </c>
      <c r="M5394" s="10">
        <f>IF('Wind rates'!H5399=0,M5393,'Wind rates'!H5399)</f>
        <v>89.889200000000002</v>
      </c>
      <c r="N5394" s="10">
        <f>IF('Wind rates'!I5399=0,N5393,'Wind rates'!I5399)</f>
        <v>107.68049999999999</v>
      </c>
      <c r="O5394" s="10">
        <f>IF('Wind rates'!J5399=0,O5393,'Wind rates'!J5399)</f>
        <v>102.6444</v>
      </c>
      <c r="P5394" s="10">
        <f>IF('Wind rates'!K5399=0,P5393,'Wind rates'!K5399)</f>
        <v>114.12690000000001</v>
      </c>
      <c r="Q5394" s="10">
        <f>IF('Wind rates'!L5399=0,Q5393,'Wind rates'!L5399)</f>
        <v>1.5</v>
      </c>
      <c r="R5394" s="10">
        <f>IF('Wind rates'!M5399=0,R5393,'Wind rates'!M5399)</f>
        <v>1.42</v>
      </c>
      <c r="S5394" s="10">
        <f>IF('Wind rates'!N5399=0,S5393,'Wind rates'!N5399)</f>
        <v>2</v>
      </c>
      <c r="T5394" s="10">
        <f>IF('Wind rates'!O5399=0,T5393,'Wind rates'!O5399)</f>
        <v>1.38</v>
      </c>
      <c r="U5394" s="10" t="str">
        <f>IF('Wind rates'!P5399=0,U5393,'Wind rates'!P5399)</f>
        <v>2m</v>
      </c>
      <c r="V5394" s="10">
        <f>IF('Wind rates'!Q5399=0,V5393,'Wind rates'!Q5399)</f>
        <v>1.64</v>
      </c>
      <c r="W5394" s="10">
        <f>IF('Wind rates'!R5399=0,W5393,'Wind rates'!R5399)</f>
        <v>1.85</v>
      </c>
      <c r="X5394" s="10">
        <f>IF('Wind rates'!S5399=0,X5393,'Wind rates'!S5399)</f>
        <v>2.02</v>
      </c>
      <c r="Y5394" s="10">
        <f>IF('Wind rates'!T5399=0,Y5393,'Wind rates'!T5399)</f>
        <v>2.25</v>
      </c>
      <c r="Z5394" s="10">
        <f>IF('Wind rates'!U5399=0,Z5393,'Wind rates'!U5399)</f>
        <v>2.39</v>
      </c>
      <c r="AA5394" s="10">
        <f>IF('Wind rates'!V5399=0,AA5393,'Wind rates'!V5399)</f>
        <v>2.62</v>
      </c>
      <c r="AB5394" s="10">
        <f>IF('Wind rates'!W5399=0,AB5393,'Wind rates'!W5399)</f>
        <v>2.79</v>
      </c>
      <c r="AC5394" s="10">
        <f>IF('Wind rates'!X5399=0,AC5393,'Wind rates'!X5399)</f>
        <v>2.88</v>
      </c>
      <c r="AD5394" s="10">
        <f>IF('Wind rates'!Y5399=0,AD5393,'Wind rates'!Y5399)</f>
        <v>3.04</v>
      </c>
      <c r="AE5394" s="10">
        <f>IF('Wind rates'!Z5399=0,AE5393,'Wind rates'!Z5399)</f>
        <v>3.16</v>
      </c>
      <c r="AF5394" s="10">
        <f>IF('Wind rates'!AA5399=0,AF5393,'Wind rates'!AA5399)</f>
        <v>0.57999999999999996</v>
      </c>
      <c r="AG5394" s="10">
        <f>IF('Wind rates'!AB5399=0,AG5393,'Wind rates'!AB5399)</f>
        <v>0.7</v>
      </c>
      <c r="AH5394" s="10">
        <f>IF('Wind rates'!AC5399=0,AH5393,'Wind rates'!AC5399)</f>
        <v>0.76</v>
      </c>
      <c r="AI5394" s="10">
        <f>IF('Wind rates'!AD5399=0,AI5393,'Wind rates'!AD5399)</f>
        <v>0.92</v>
      </c>
      <c r="AJ5394" s="10">
        <f>IF('Wind rates'!AE5399=0,AJ5393,'Wind rates'!AE5399)</f>
        <v>1.03</v>
      </c>
      <c r="AK5394" s="10">
        <f>IF('Wind rates'!AF5399=0,AK5393,'Wind rates'!AF5399)</f>
        <v>0.93</v>
      </c>
      <c r="AL5394" s="10">
        <f>IF('Wind rates'!AG5399=0,AL5393,'Wind rates'!AG5399)</f>
        <v>0.63</v>
      </c>
      <c r="AM5394" s="10">
        <f t="shared" si="594"/>
        <v>1.24</v>
      </c>
      <c r="AN5394" s="10">
        <f>IF('Wind rates'!AH5399=0,AN5393,'Wind rates'!AH5399)</f>
        <v>1.4481299999999999</v>
      </c>
      <c r="AO5394" s="10">
        <f>IF('Wind rates'!AI5399=0,AO5393,'Wind rates'!AI5399)</f>
        <v>1.4724999999999999</v>
      </c>
      <c r="AP5394" s="10">
        <f>IF('Wind rates'!AJ5399=0,AP5393,'Wind rates'!AJ5399)</f>
        <v>1.6312</v>
      </c>
      <c r="AQ5394" s="10">
        <f>IF('Wind rates'!AK5399=0,AQ5393,'Wind rates'!AK5399)</f>
        <v>1.95625</v>
      </c>
      <c r="AR5394" s="10">
        <f>IF('Wind rates'!AL5399=0,AR5393,'Wind rates'!AL5399)</f>
        <v>2.18188</v>
      </c>
      <c r="AS5394" s="10">
        <f>IF('Wind rates'!AM5399=0,AS5393,'Wind rates'!AM5399)</f>
        <v>2.4596900000000002</v>
      </c>
      <c r="AT5394" s="10">
        <f>IF('Wind rates'!AN5399=0,AT5393,'Wind rates'!AN5399)</f>
        <v>3.89</v>
      </c>
      <c r="AU5394" s="10">
        <f>IF('Wind rates'!AO5399=0,AU5393,'Wind rates'!AO5399)</f>
        <v>4.5599999999999996</v>
      </c>
      <c r="AV5394" s="10">
        <f>IF('Wind rates'!AP5399+'Wind rates'!AQ5399=0,AV5393,'Wind rates'!AP5399)</f>
        <v>0</v>
      </c>
      <c r="AW5394" s="10">
        <f>IF('Wind rates'!AQ5399+'Wind rates'!AP5399=0,AW5393,'Wind rates'!AQ5399)</f>
        <v>1.1000000000000001</v>
      </c>
      <c r="AX5394" s="10">
        <f>IF('Wind rates'!AR5399+'Wind rates'!AQ5399=0,AX5393,'Wind rates'!AR5399)</f>
        <v>98.9</v>
      </c>
      <c r="AY5394" s="10">
        <f t="shared" si="595"/>
        <v>0.66999999999999948</v>
      </c>
    </row>
    <row r="5395" spans="1:51">
      <c r="A5395" s="8" t="str">
        <f t="shared" si="589"/>
        <v>20182</v>
      </c>
      <c r="B5395" s="8" t="str">
        <f t="shared" si="590"/>
        <v>20189</v>
      </c>
      <c r="C5395" s="8">
        <f>'Wind rates'!A5400</f>
        <v>43157</v>
      </c>
      <c r="D5395" s="10">
        <f>IF('Wind rates'!B5400=0,D5394,'Wind rates'!B5400)</f>
        <v>37.700000000000003</v>
      </c>
      <c r="E5395" s="10">
        <f>IF('Wind rates'!C5400=0,E5394,'Wind rates'!C5400)</f>
        <v>-0.3</v>
      </c>
      <c r="F5395" s="10">
        <f>IF('Wind rates'!D5400=0,F5394,'Wind rates'!D5400)</f>
        <v>15.7</v>
      </c>
      <c r="G5395" s="10">
        <f>IF('Wind rates'!E5400=0,G5394,'Wind rates'!E5400)</f>
        <v>19.3</v>
      </c>
      <c r="H5395" s="10">
        <f>IF('Wind rates'!F5400=0,H5394,'Wind rates'!F5400)</f>
        <v>16.2</v>
      </c>
      <c r="I5395" s="10">
        <f>IF('Wind rates'!G5400=0,I5394,'Wind rates'!G5400)</f>
        <v>7.2</v>
      </c>
      <c r="J5395" s="10">
        <f t="shared" si="591"/>
        <v>38</v>
      </c>
      <c r="K5395" s="10">
        <f t="shared" si="592"/>
        <v>22.000000000000004</v>
      </c>
      <c r="L5395" s="10">
        <f t="shared" si="593"/>
        <v>9</v>
      </c>
      <c r="M5395" s="10">
        <f>IF('Wind rates'!H5400=0,M5394,'Wind rates'!H5400)</f>
        <v>89.870999999999995</v>
      </c>
      <c r="N5395" s="10">
        <f>IF('Wind rates'!I5400=0,N5394,'Wind rates'!I5400)</f>
        <v>107.7355</v>
      </c>
      <c r="O5395" s="10">
        <f>IF('Wind rates'!J5400=0,O5394,'Wind rates'!J5400)</f>
        <v>102.7972</v>
      </c>
      <c r="P5395" s="10">
        <f>IF('Wind rates'!K5400=0,P5394,'Wind rates'!K5400)</f>
        <v>114.0789</v>
      </c>
      <c r="Q5395" s="10">
        <f>IF('Wind rates'!L5400=0,Q5394,'Wind rates'!L5400)</f>
        <v>1.5</v>
      </c>
      <c r="R5395" s="10">
        <f>IF('Wind rates'!M5400=0,R5394,'Wind rates'!M5400)</f>
        <v>1.42</v>
      </c>
      <c r="S5395" s="10">
        <f>IF('Wind rates'!N5400=0,S5394,'Wind rates'!N5400)</f>
        <v>2</v>
      </c>
      <c r="T5395" s="10">
        <f>IF('Wind rates'!O5400=0,T5394,'Wind rates'!O5400)</f>
        <v>1.39</v>
      </c>
      <c r="U5395" s="10" t="str">
        <f>IF('Wind rates'!P5400=0,U5394,'Wind rates'!P5400)</f>
        <v>2m</v>
      </c>
      <c r="V5395" s="10">
        <f>IF('Wind rates'!Q5400=0,V5394,'Wind rates'!Q5400)</f>
        <v>1.66</v>
      </c>
      <c r="W5395" s="10">
        <f>IF('Wind rates'!R5400=0,W5394,'Wind rates'!R5400)</f>
        <v>1.87</v>
      </c>
      <c r="X5395" s="10">
        <f>IF('Wind rates'!S5400=0,X5394,'Wind rates'!S5400)</f>
        <v>2.0299999999999998</v>
      </c>
      <c r="Y5395" s="10">
        <f>IF('Wind rates'!T5400=0,Y5394,'Wind rates'!T5400)</f>
        <v>2.2200000000000002</v>
      </c>
      <c r="Z5395" s="10">
        <f>IF('Wind rates'!U5400=0,Z5394,'Wind rates'!U5400)</f>
        <v>2.37</v>
      </c>
      <c r="AA5395" s="10">
        <f>IF('Wind rates'!V5400=0,AA5394,'Wind rates'!V5400)</f>
        <v>2.6</v>
      </c>
      <c r="AB5395" s="10">
        <f>IF('Wind rates'!W5400=0,AB5394,'Wind rates'!W5400)</f>
        <v>2.77</v>
      </c>
      <c r="AC5395" s="10">
        <f>IF('Wind rates'!X5400=0,AC5394,'Wind rates'!X5400)</f>
        <v>2.86</v>
      </c>
      <c r="AD5395" s="10">
        <f>IF('Wind rates'!Y5400=0,AD5394,'Wind rates'!Y5400)</f>
        <v>3.03</v>
      </c>
      <c r="AE5395" s="10">
        <f>IF('Wind rates'!Z5400=0,AE5394,'Wind rates'!Z5400)</f>
        <v>3.15</v>
      </c>
      <c r="AF5395" s="10">
        <f>IF('Wind rates'!AA5400=0,AF5394,'Wind rates'!AA5400)</f>
        <v>0.53</v>
      </c>
      <c r="AG5395" s="10">
        <f>IF('Wind rates'!AB5400=0,AG5394,'Wind rates'!AB5400)</f>
        <v>0.65</v>
      </c>
      <c r="AH5395" s="10">
        <f>IF('Wind rates'!AC5400=0,AH5394,'Wind rates'!AC5400)</f>
        <v>0.73</v>
      </c>
      <c r="AI5395" s="10">
        <f>IF('Wind rates'!AD5400=0,AI5394,'Wind rates'!AD5400)</f>
        <v>0.9</v>
      </c>
      <c r="AJ5395" s="10">
        <f>IF('Wind rates'!AE5400=0,AJ5394,'Wind rates'!AE5400)</f>
        <v>1.01</v>
      </c>
      <c r="AK5395" s="10">
        <f>IF('Wind rates'!AF5400=0,AK5394,'Wind rates'!AF5400)</f>
        <v>0.91</v>
      </c>
      <c r="AL5395" s="10">
        <f>IF('Wind rates'!AG5400=0,AL5394,'Wind rates'!AG5400)</f>
        <v>0.64</v>
      </c>
      <c r="AM5395" s="10">
        <f t="shared" si="594"/>
        <v>1.2</v>
      </c>
      <c r="AN5395" s="10">
        <f>IF('Wind rates'!AH5400=0,AN5394,'Wind rates'!AH5400)</f>
        <v>1.4475</v>
      </c>
      <c r="AO5395" s="10">
        <f>IF('Wind rates'!AI5400=0,AO5394,'Wind rates'!AI5400)</f>
        <v>1.4737499999999999</v>
      </c>
      <c r="AP5395" s="10">
        <f>IF('Wind rates'!AJ5400=0,AP5394,'Wind rates'!AJ5400)</f>
        <v>1.6479999999999999</v>
      </c>
      <c r="AQ5395" s="10">
        <f>IF('Wind rates'!AK5400=0,AQ5394,'Wind rates'!AK5400)</f>
        <v>1.9841899999999999</v>
      </c>
      <c r="AR5395" s="10">
        <f>IF('Wind rates'!AL5400=0,AR5394,'Wind rates'!AL5400)</f>
        <v>2.20113</v>
      </c>
      <c r="AS5395" s="10">
        <f>IF('Wind rates'!AM5400=0,AS5394,'Wind rates'!AM5400)</f>
        <v>2.4693800000000001</v>
      </c>
      <c r="AT5395" s="10">
        <f>IF('Wind rates'!AN5400=0,AT5394,'Wind rates'!AN5400)</f>
        <v>3.88</v>
      </c>
      <c r="AU5395" s="10">
        <f>IF('Wind rates'!AO5400=0,AU5394,'Wind rates'!AO5400)</f>
        <v>4.5599999999999996</v>
      </c>
      <c r="AV5395" s="10">
        <f>IF('Wind rates'!AP5400+'Wind rates'!AQ5400=0,AV5394,'Wind rates'!AP5400)</f>
        <v>0</v>
      </c>
      <c r="AW5395" s="10">
        <f>IF('Wind rates'!AQ5400+'Wind rates'!AP5400=0,AW5394,'Wind rates'!AQ5400)</f>
        <v>0.7</v>
      </c>
      <c r="AX5395" s="10">
        <f>IF('Wind rates'!AR5400+'Wind rates'!AQ5400=0,AX5394,'Wind rates'!AR5400)</f>
        <v>99.3</v>
      </c>
      <c r="AY5395" s="10">
        <f t="shared" si="595"/>
        <v>0.67999999999999972</v>
      </c>
    </row>
    <row r="5396" spans="1:51">
      <c r="A5396" s="8" t="str">
        <f t="shared" si="589"/>
        <v>20182</v>
      </c>
      <c r="B5396" s="8" t="str">
        <f t="shared" si="590"/>
        <v>20189</v>
      </c>
      <c r="C5396" s="8">
        <f>'Wind rates'!A5401</f>
        <v>43158</v>
      </c>
      <c r="D5396" s="10">
        <f>IF('Wind rates'!B5401=0,D5395,'Wind rates'!B5401)</f>
        <v>33.5</v>
      </c>
      <c r="E5396" s="10">
        <f>IF('Wind rates'!C5401=0,E5395,'Wind rates'!C5401)</f>
        <v>4.9000000000000004</v>
      </c>
      <c r="F5396" s="10">
        <f>IF('Wind rates'!D5401=0,F5395,'Wind rates'!D5401)</f>
        <v>14.5</v>
      </c>
      <c r="G5396" s="10">
        <f>IF('Wind rates'!E5401=0,G5395,'Wind rates'!E5401)</f>
        <v>20.3</v>
      </c>
      <c r="H5396" s="10">
        <f>IF('Wind rates'!F5401=0,H5395,'Wind rates'!F5401)</f>
        <v>15.7</v>
      </c>
      <c r="I5396" s="10">
        <f>IF('Wind rates'!G5401=0,I5395,'Wind rates'!G5401)</f>
        <v>9.1999999999999993</v>
      </c>
      <c r="J5396" s="10">
        <f t="shared" si="591"/>
        <v>28.6</v>
      </c>
      <c r="K5396" s="10">
        <f t="shared" si="592"/>
        <v>19</v>
      </c>
      <c r="L5396" s="10">
        <f t="shared" si="593"/>
        <v>6.5</v>
      </c>
      <c r="M5396" s="10">
        <f>IF('Wind rates'!H5401=0,M5395,'Wind rates'!H5401)</f>
        <v>90.379000000000005</v>
      </c>
      <c r="N5396" s="10">
        <f>IF('Wind rates'!I5401=0,N5395,'Wind rates'!I5401)</f>
        <v>108.17359999999999</v>
      </c>
      <c r="O5396" s="10">
        <f>IF('Wind rates'!J5401=0,O5395,'Wind rates'!J5401)</f>
        <v>103.24169999999999</v>
      </c>
      <c r="P5396" s="10">
        <f>IF('Wind rates'!K5401=0,P5395,'Wind rates'!K5401)</f>
        <v>114.515</v>
      </c>
      <c r="Q5396" s="10">
        <f>IF('Wind rates'!L5401=0,Q5395,'Wind rates'!L5401)</f>
        <v>1.5</v>
      </c>
      <c r="R5396" s="10">
        <f>IF('Wind rates'!M5401=0,R5395,'Wind rates'!M5401)</f>
        <v>1.42</v>
      </c>
      <c r="S5396" s="10">
        <f>IF('Wind rates'!N5401=0,S5395,'Wind rates'!N5401)</f>
        <v>2</v>
      </c>
      <c r="T5396" s="10">
        <f>IF('Wind rates'!O5401=0,T5395,'Wind rates'!O5401)</f>
        <v>1.49</v>
      </c>
      <c r="U5396" s="10" t="str">
        <f>IF('Wind rates'!P5401=0,U5395,'Wind rates'!P5401)</f>
        <v>2m</v>
      </c>
      <c r="V5396" s="10">
        <f>IF('Wind rates'!Q5401=0,V5395,'Wind rates'!Q5401)</f>
        <v>1.66</v>
      </c>
      <c r="W5396" s="10">
        <f>IF('Wind rates'!R5401=0,W5395,'Wind rates'!R5401)</f>
        <v>1.87</v>
      </c>
      <c r="X5396" s="10">
        <f>IF('Wind rates'!S5401=0,X5395,'Wind rates'!S5401)</f>
        <v>2.08</v>
      </c>
      <c r="Y5396" s="10">
        <f>IF('Wind rates'!T5401=0,Y5395,'Wind rates'!T5401)</f>
        <v>2.27</v>
      </c>
      <c r="Z5396" s="10">
        <f>IF('Wind rates'!U5401=0,Z5395,'Wind rates'!U5401)</f>
        <v>2.4300000000000002</v>
      </c>
      <c r="AA5396" s="10">
        <f>IF('Wind rates'!V5401=0,AA5395,'Wind rates'!V5401)</f>
        <v>2.67</v>
      </c>
      <c r="AB5396" s="10">
        <f>IF('Wind rates'!W5401=0,AB5395,'Wind rates'!W5401)</f>
        <v>2.83</v>
      </c>
      <c r="AC5396" s="10">
        <f>IF('Wind rates'!X5401=0,AC5395,'Wind rates'!X5401)</f>
        <v>2.9</v>
      </c>
      <c r="AD5396" s="10">
        <f>IF('Wind rates'!Y5401=0,AD5395,'Wind rates'!Y5401)</f>
        <v>3.06</v>
      </c>
      <c r="AE5396" s="10">
        <f>IF('Wind rates'!Z5401=0,AE5395,'Wind rates'!Z5401)</f>
        <v>3.17</v>
      </c>
      <c r="AF5396" s="10">
        <f>IF('Wind rates'!AA5401=0,AF5395,'Wind rates'!AA5401)</f>
        <v>0.57999999999999996</v>
      </c>
      <c r="AG5396" s="10">
        <f>IF('Wind rates'!AB5401=0,AG5395,'Wind rates'!AB5401)</f>
        <v>0.69</v>
      </c>
      <c r="AH5396" s="10">
        <f>IF('Wind rates'!AC5401=0,AH5395,'Wind rates'!AC5401)</f>
        <v>0.77</v>
      </c>
      <c r="AI5396" s="10">
        <f>IF('Wind rates'!AD5401=0,AI5395,'Wind rates'!AD5401)</f>
        <v>0.92</v>
      </c>
      <c r="AJ5396" s="10">
        <f>IF('Wind rates'!AE5401=0,AJ5395,'Wind rates'!AE5401)</f>
        <v>1.02</v>
      </c>
      <c r="AK5396" s="10">
        <f>IF('Wind rates'!AF5401=0,AK5395,'Wind rates'!AF5401)</f>
        <v>0.94</v>
      </c>
      <c r="AL5396" s="10">
        <f>IF('Wind rates'!AG5401=0,AL5395,'Wind rates'!AG5401)</f>
        <v>0.63</v>
      </c>
      <c r="AM5396" s="10">
        <f t="shared" si="594"/>
        <v>1.24</v>
      </c>
      <c r="AN5396" s="10">
        <f>IF('Wind rates'!AH5401=0,AN5395,'Wind rates'!AH5401)</f>
        <v>1.4475</v>
      </c>
      <c r="AO5396" s="10">
        <f>IF('Wind rates'!AI5401=0,AO5395,'Wind rates'!AI5401)</f>
        <v>1.4750000000000001</v>
      </c>
      <c r="AP5396" s="10">
        <f>IF('Wind rates'!AJ5401=0,AP5395,'Wind rates'!AJ5401)</f>
        <v>1.66418</v>
      </c>
      <c r="AQ5396" s="10">
        <f>IF('Wind rates'!AK5401=0,AQ5395,'Wind rates'!AK5401)</f>
        <v>2.0062500000000001</v>
      </c>
      <c r="AR5396" s="10">
        <f>IF('Wind rates'!AL5401=0,AR5395,'Wind rates'!AL5401)</f>
        <v>2.2112500000000002</v>
      </c>
      <c r="AS5396" s="10">
        <f>IF('Wind rates'!AM5401=0,AS5395,'Wind rates'!AM5401)</f>
        <v>2.4812500000000002</v>
      </c>
      <c r="AT5396" s="10">
        <f>IF('Wind rates'!AN5401=0,AT5395,'Wind rates'!AN5401)</f>
        <v>3.9</v>
      </c>
      <c r="AU5396" s="10">
        <f>IF('Wind rates'!AO5401=0,AU5395,'Wind rates'!AO5401)</f>
        <v>4.59</v>
      </c>
      <c r="AV5396" s="10">
        <f>IF('Wind rates'!AP5401+'Wind rates'!AQ5401=0,AV5395,'Wind rates'!AP5401)</f>
        <v>0</v>
      </c>
      <c r="AW5396" s="10">
        <f>IF('Wind rates'!AQ5401+'Wind rates'!AP5401=0,AW5395,'Wind rates'!AQ5401)</f>
        <v>0.3</v>
      </c>
      <c r="AX5396" s="10">
        <f>IF('Wind rates'!AR5401+'Wind rates'!AQ5401=0,AX5395,'Wind rates'!AR5401)</f>
        <v>99.7</v>
      </c>
      <c r="AY5396" s="10">
        <f t="shared" si="595"/>
        <v>0.69</v>
      </c>
    </row>
    <row r="5397" spans="1:51">
      <c r="A5397" s="8" t="str">
        <f t="shared" si="589"/>
        <v>20182</v>
      </c>
      <c r="B5397" s="8" t="str">
        <f t="shared" si="590"/>
        <v>20189</v>
      </c>
      <c r="C5397" s="8">
        <f>'Wind rates'!A5402</f>
        <v>43159</v>
      </c>
      <c r="D5397" s="10">
        <f>IF('Wind rates'!B5402=0,D5396,'Wind rates'!B5402)</f>
        <v>32.9</v>
      </c>
      <c r="E5397" s="10">
        <f>IF('Wind rates'!C5402=0,E5396,'Wind rates'!C5402)</f>
        <v>2.4</v>
      </c>
      <c r="F5397" s="10">
        <f>IF('Wind rates'!D5402=0,F5396,'Wind rates'!D5402)</f>
        <v>2</v>
      </c>
      <c r="G5397" s="10">
        <f>IF('Wind rates'!E5402=0,G5396,'Wind rates'!E5402)</f>
        <v>-12.4</v>
      </c>
      <c r="H5397" s="10">
        <f>IF('Wind rates'!F5402=0,H5396,'Wind rates'!F5402)</f>
        <v>9.9</v>
      </c>
      <c r="I5397" s="10">
        <f>IF('Wind rates'!G5402=0,I5396,'Wind rates'!G5402)</f>
        <v>7.9</v>
      </c>
      <c r="J5397" s="10">
        <f t="shared" si="591"/>
        <v>30.5</v>
      </c>
      <c r="K5397" s="10">
        <f t="shared" si="592"/>
        <v>30.9</v>
      </c>
      <c r="L5397" s="10">
        <f t="shared" si="593"/>
        <v>2</v>
      </c>
      <c r="M5397" s="10">
        <f>IF('Wind rates'!H5402=0,M5396,'Wind rates'!H5402)</f>
        <v>90.669300000000007</v>
      </c>
      <c r="N5397" s="10">
        <f>IF('Wind rates'!I5402=0,N5396,'Wind rates'!I5402)</f>
        <v>108.3909</v>
      </c>
      <c r="O5397" s="10">
        <f>IF('Wind rates'!J5402=0,O5396,'Wind rates'!J5402)</f>
        <v>103.4777</v>
      </c>
      <c r="P5397" s="10">
        <f>IF('Wind rates'!K5402=0,P5396,'Wind rates'!K5402)</f>
        <v>114.7149</v>
      </c>
      <c r="Q5397" s="10">
        <f>IF('Wind rates'!L5402=0,Q5396,'Wind rates'!L5402)</f>
        <v>1.5</v>
      </c>
      <c r="R5397" s="10">
        <f>IF('Wind rates'!M5402=0,R5396,'Wind rates'!M5402)</f>
        <v>1.35</v>
      </c>
      <c r="S5397" s="10">
        <f>IF('Wind rates'!N5402=0,S5396,'Wind rates'!N5402)</f>
        <v>2</v>
      </c>
      <c r="T5397" s="10">
        <f>IF('Wind rates'!O5402=0,T5396,'Wind rates'!O5402)</f>
        <v>1.5</v>
      </c>
      <c r="U5397" s="10" t="str">
        <f>IF('Wind rates'!P5402=0,U5396,'Wind rates'!P5402)</f>
        <v>2m</v>
      </c>
      <c r="V5397" s="10">
        <f>IF('Wind rates'!Q5402=0,V5396,'Wind rates'!Q5402)</f>
        <v>1.65</v>
      </c>
      <c r="W5397" s="10">
        <f>IF('Wind rates'!R5402=0,W5396,'Wind rates'!R5402)</f>
        <v>1.86</v>
      </c>
      <c r="X5397" s="10">
        <f>IF('Wind rates'!S5402=0,X5396,'Wind rates'!S5402)</f>
        <v>2.0699999999999998</v>
      </c>
      <c r="Y5397" s="10">
        <f>IF('Wind rates'!T5402=0,Y5396,'Wind rates'!T5402)</f>
        <v>2.25</v>
      </c>
      <c r="Z5397" s="10">
        <f>IF('Wind rates'!U5402=0,Z5396,'Wind rates'!U5402)</f>
        <v>2.42</v>
      </c>
      <c r="AA5397" s="10">
        <f>IF('Wind rates'!V5402=0,AA5396,'Wind rates'!V5402)</f>
        <v>2.65</v>
      </c>
      <c r="AB5397" s="10">
        <f>IF('Wind rates'!W5402=0,AB5396,'Wind rates'!W5402)</f>
        <v>2.8</v>
      </c>
      <c r="AC5397" s="10">
        <f>IF('Wind rates'!X5402=0,AC5396,'Wind rates'!X5402)</f>
        <v>2.87</v>
      </c>
      <c r="AD5397" s="10">
        <f>IF('Wind rates'!Y5402=0,AD5396,'Wind rates'!Y5402)</f>
        <v>3.02</v>
      </c>
      <c r="AE5397" s="10">
        <f>IF('Wind rates'!Z5402=0,AE5396,'Wind rates'!Z5402)</f>
        <v>3.13</v>
      </c>
      <c r="AF5397" s="10">
        <f>IF('Wind rates'!AA5402=0,AF5396,'Wind rates'!AA5402)</f>
        <v>0.61</v>
      </c>
      <c r="AG5397" s="10">
        <f>IF('Wind rates'!AB5402=0,AG5396,'Wind rates'!AB5402)</f>
        <v>0.71</v>
      </c>
      <c r="AH5397" s="10">
        <f>IF('Wind rates'!AC5402=0,AH5396,'Wind rates'!AC5402)</f>
        <v>0.75</v>
      </c>
      <c r="AI5397" s="10">
        <f>IF('Wind rates'!AD5402=0,AI5396,'Wind rates'!AD5402)</f>
        <v>0.9</v>
      </c>
      <c r="AJ5397" s="10">
        <f>IF('Wind rates'!AE5402=0,AJ5396,'Wind rates'!AE5402)</f>
        <v>0.99</v>
      </c>
      <c r="AK5397" s="10">
        <f>IF('Wind rates'!AF5402=0,AK5396,'Wind rates'!AF5402)</f>
        <v>0.91</v>
      </c>
      <c r="AL5397" s="10">
        <f>IF('Wind rates'!AG5402=0,AL5396,'Wind rates'!AG5402)</f>
        <v>0.62</v>
      </c>
      <c r="AM5397" s="10">
        <f t="shared" si="594"/>
        <v>1.2200000000000002</v>
      </c>
      <c r="AN5397" s="10">
        <f>IF('Wind rates'!AH5402=0,AN5396,'Wind rates'!AH5402)</f>
        <v>1.4424999999999999</v>
      </c>
      <c r="AO5397" s="10">
        <f>IF('Wind rates'!AI5402=0,AO5396,'Wind rates'!AI5402)</f>
        <v>1.47875</v>
      </c>
      <c r="AP5397" s="10">
        <f>IF('Wind rates'!AJ5402=0,AP5396,'Wind rates'!AJ5402)</f>
        <v>1.6700699999999999</v>
      </c>
      <c r="AQ5397" s="10">
        <f>IF('Wind rates'!AK5402=0,AQ5396,'Wind rates'!AK5402)</f>
        <v>2.0171899999999998</v>
      </c>
      <c r="AR5397" s="10">
        <f>IF('Wind rates'!AL5402=0,AR5396,'Wind rates'!AL5402)</f>
        <v>2.2237499999999999</v>
      </c>
      <c r="AS5397" s="10">
        <f>IF('Wind rates'!AM5402=0,AS5396,'Wind rates'!AM5402)</f>
        <v>2.5021900000000001</v>
      </c>
      <c r="AT5397" s="10">
        <f>IF('Wind rates'!AN5402=0,AT5396,'Wind rates'!AN5402)</f>
        <v>3.84</v>
      </c>
      <c r="AU5397" s="10">
        <f>IF('Wind rates'!AO5402=0,AU5396,'Wind rates'!AO5402)</f>
        <v>4.55</v>
      </c>
      <c r="AV5397" s="10">
        <f>IF('Wind rates'!AP5402+'Wind rates'!AQ5402=0,AV5396,'Wind rates'!AP5402)</f>
        <v>0</v>
      </c>
      <c r="AW5397" s="10">
        <f>IF('Wind rates'!AQ5402+'Wind rates'!AP5402=0,AW5396,'Wind rates'!AQ5402)</f>
        <v>0.4</v>
      </c>
      <c r="AX5397" s="10">
        <f>IF('Wind rates'!AR5402+'Wind rates'!AQ5402=0,AX5396,'Wind rates'!AR5402)</f>
        <v>99.6</v>
      </c>
      <c r="AY5397" s="10">
        <f t="shared" si="595"/>
        <v>0.71</v>
      </c>
    </row>
    <row r="5398" spans="1:51">
      <c r="A5398" s="8" t="str">
        <f t="shared" si="589"/>
        <v>20183</v>
      </c>
      <c r="B5398" s="8" t="str">
        <f t="shared" si="590"/>
        <v>20189</v>
      </c>
      <c r="C5398" s="8">
        <f>'Wind rates'!A5403</f>
        <v>43160</v>
      </c>
      <c r="D5398" s="10">
        <f>IF('Wind rates'!B5403=0,D5397,'Wind rates'!B5403)</f>
        <v>39.5</v>
      </c>
      <c r="E5398" s="10">
        <f>IF('Wind rates'!C5403=0,E5397,'Wind rates'!C5403)</f>
        <v>0.2</v>
      </c>
      <c r="F5398" s="10">
        <f>IF('Wind rates'!D5403=0,F5397,'Wind rates'!D5403)</f>
        <v>5.9</v>
      </c>
      <c r="G5398" s="10">
        <f>IF('Wind rates'!E5403=0,G5397,'Wind rates'!E5403)</f>
        <v>-13.4</v>
      </c>
      <c r="H5398" s="10">
        <f>IF('Wind rates'!F5403=0,H5397,'Wind rates'!F5403)</f>
        <v>12.2</v>
      </c>
      <c r="I5398" s="10">
        <f>IF('Wind rates'!G5403=0,I5397,'Wind rates'!G5403)</f>
        <v>7.3</v>
      </c>
      <c r="J5398" s="10">
        <f t="shared" si="591"/>
        <v>39.299999999999997</v>
      </c>
      <c r="K5398" s="10">
        <f t="shared" si="592"/>
        <v>33.6</v>
      </c>
      <c r="L5398" s="10">
        <f t="shared" si="593"/>
        <v>4.8999999999999995</v>
      </c>
      <c r="M5398" s="10">
        <f>IF('Wind rates'!H5403=0,M5397,'Wind rates'!H5403)</f>
        <v>90.264600000000002</v>
      </c>
      <c r="N5398" s="10">
        <f>IF('Wind rates'!I5403=0,N5397,'Wind rates'!I5403)</f>
        <v>108.5365</v>
      </c>
      <c r="O5398" s="10">
        <f>IF('Wind rates'!J5403=0,O5397,'Wind rates'!J5403)</f>
        <v>103.63809999999999</v>
      </c>
      <c r="P5398" s="10">
        <f>IF('Wind rates'!K5403=0,P5397,'Wind rates'!K5403)</f>
        <v>114.8464</v>
      </c>
      <c r="Q5398" s="10">
        <f>IF('Wind rates'!L5403=0,Q5397,'Wind rates'!L5403)</f>
        <v>1.5</v>
      </c>
      <c r="R5398" s="10">
        <f>IF('Wind rates'!M5403=0,R5397,'Wind rates'!M5403)</f>
        <v>1.42</v>
      </c>
      <c r="S5398" s="10">
        <f>IF('Wind rates'!N5403=0,S5397,'Wind rates'!N5403)</f>
        <v>2</v>
      </c>
      <c r="T5398" s="10">
        <f>IF('Wind rates'!O5403=0,T5397,'Wind rates'!O5403)</f>
        <v>1.5</v>
      </c>
      <c r="U5398" s="10" t="str">
        <f>IF('Wind rates'!P5403=0,U5397,'Wind rates'!P5403)</f>
        <v>2m</v>
      </c>
      <c r="V5398" s="10">
        <f>IF('Wind rates'!Q5403=0,V5397,'Wind rates'!Q5403)</f>
        <v>1.63</v>
      </c>
      <c r="W5398" s="10">
        <f>IF('Wind rates'!R5403=0,W5397,'Wind rates'!R5403)</f>
        <v>1.85</v>
      </c>
      <c r="X5398" s="10">
        <f>IF('Wind rates'!S5403=0,X5397,'Wind rates'!S5403)</f>
        <v>2.0499999999999998</v>
      </c>
      <c r="Y5398" s="10">
        <f>IF('Wind rates'!T5403=0,Y5397,'Wind rates'!T5403)</f>
        <v>2.2200000000000002</v>
      </c>
      <c r="Z5398" s="10">
        <f>IF('Wind rates'!U5403=0,Z5397,'Wind rates'!U5403)</f>
        <v>2.36</v>
      </c>
      <c r="AA5398" s="10">
        <f>IF('Wind rates'!V5403=0,AA5397,'Wind rates'!V5403)</f>
        <v>2.58</v>
      </c>
      <c r="AB5398" s="10">
        <f>IF('Wind rates'!W5403=0,AB5397,'Wind rates'!W5403)</f>
        <v>2.74</v>
      </c>
      <c r="AC5398" s="10">
        <f>IF('Wind rates'!X5403=0,AC5397,'Wind rates'!X5403)</f>
        <v>2.81</v>
      </c>
      <c r="AD5398" s="10">
        <f>IF('Wind rates'!Y5403=0,AD5397,'Wind rates'!Y5403)</f>
        <v>2.97</v>
      </c>
      <c r="AE5398" s="10">
        <f>IF('Wind rates'!Z5403=0,AE5397,'Wind rates'!Z5403)</f>
        <v>3.09</v>
      </c>
      <c r="AF5398" s="10">
        <f>IF('Wind rates'!AA5403=0,AF5397,'Wind rates'!AA5403)</f>
        <v>0.55000000000000004</v>
      </c>
      <c r="AG5398" s="10">
        <f>IF('Wind rates'!AB5403=0,AG5397,'Wind rates'!AB5403)</f>
        <v>0.66</v>
      </c>
      <c r="AH5398" s="10">
        <f>IF('Wind rates'!AC5403=0,AH5397,'Wind rates'!AC5403)</f>
        <v>0.71</v>
      </c>
      <c r="AI5398" s="10">
        <f>IF('Wind rates'!AD5403=0,AI5397,'Wind rates'!AD5403)</f>
        <v>0.86</v>
      </c>
      <c r="AJ5398" s="10">
        <f>IF('Wind rates'!AE5403=0,AJ5397,'Wind rates'!AE5403)</f>
        <v>0.96</v>
      </c>
      <c r="AK5398" s="10">
        <f>IF('Wind rates'!AF5403=0,AK5397,'Wind rates'!AF5403)</f>
        <v>0.88</v>
      </c>
      <c r="AL5398" s="10">
        <f>IF('Wind rates'!AG5403=0,AL5397,'Wind rates'!AG5403)</f>
        <v>0.59</v>
      </c>
      <c r="AM5398" s="10">
        <f t="shared" si="594"/>
        <v>1.1800000000000002</v>
      </c>
      <c r="AN5398" s="10">
        <f>IF('Wind rates'!AH5403=0,AN5397,'Wind rates'!AH5403)</f>
        <v>1.44625</v>
      </c>
      <c r="AO5398" s="10">
        <f>IF('Wind rates'!AI5403=0,AO5397,'Wind rates'!AI5403)</f>
        <v>1.4775</v>
      </c>
      <c r="AP5398" s="10">
        <f>IF('Wind rates'!AJ5403=0,AP5397,'Wind rates'!AJ5403)</f>
        <v>1.6861999999999999</v>
      </c>
      <c r="AQ5398" s="10">
        <f>IF('Wind rates'!AK5403=0,AQ5397,'Wind rates'!AK5403)</f>
        <v>2.0245700000000002</v>
      </c>
      <c r="AR5398" s="10">
        <f>IF('Wind rates'!AL5403=0,AR5397,'Wind rates'!AL5403)</f>
        <v>2.2248800000000002</v>
      </c>
      <c r="AS5398" s="10">
        <f>IF('Wind rates'!AM5403=0,AS5397,'Wind rates'!AM5403)</f>
        <v>2.5074999999999998</v>
      </c>
      <c r="AT5398" s="10">
        <f>IF('Wind rates'!AN5403=0,AT5397,'Wind rates'!AN5403)</f>
        <v>3.82</v>
      </c>
      <c r="AU5398" s="10">
        <f>IF('Wind rates'!AO5403=0,AU5397,'Wind rates'!AO5403)</f>
        <v>4.53</v>
      </c>
      <c r="AV5398" s="10">
        <f>IF('Wind rates'!AP5403+'Wind rates'!AQ5403=0,AV5397,'Wind rates'!AP5403)</f>
        <v>0</v>
      </c>
      <c r="AW5398" s="10">
        <f>IF('Wind rates'!AQ5403+'Wind rates'!AP5403=0,AW5397,'Wind rates'!AQ5403)</f>
        <v>0.4</v>
      </c>
      <c r="AX5398" s="10">
        <f>IF('Wind rates'!AR5403+'Wind rates'!AQ5403=0,AX5397,'Wind rates'!AR5403)</f>
        <v>99.6</v>
      </c>
      <c r="AY5398" s="10">
        <f t="shared" si="595"/>
        <v>0.71000000000000041</v>
      </c>
    </row>
    <row r="5399" spans="1:51">
      <c r="A5399" s="8" t="str">
        <f t="shared" si="589"/>
        <v>20183</v>
      </c>
      <c r="B5399" s="8" t="str">
        <f t="shared" si="590"/>
        <v>20189</v>
      </c>
      <c r="C5399" s="8">
        <f>'Wind rates'!A5404</f>
        <v>43161</v>
      </c>
      <c r="D5399" s="10">
        <f>IF('Wind rates'!B5404=0,D5398,'Wind rates'!B5404)</f>
        <v>39.1</v>
      </c>
      <c r="E5399" s="10">
        <f>IF('Wind rates'!C5404=0,E5398,'Wind rates'!C5404)</f>
        <v>-0.5</v>
      </c>
      <c r="F5399" s="10">
        <f>IF('Wind rates'!D5404=0,F5398,'Wind rates'!D5404)</f>
        <v>5.3</v>
      </c>
      <c r="G5399" s="10">
        <f>IF('Wind rates'!E5404=0,G5398,'Wind rates'!E5404)</f>
        <v>-10.6</v>
      </c>
      <c r="H5399" s="10">
        <f>IF('Wind rates'!F5404=0,H5398,'Wind rates'!F5404)</f>
        <v>12.3</v>
      </c>
      <c r="I5399" s="10">
        <f>IF('Wind rates'!G5404=0,I5398,'Wind rates'!G5404)</f>
        <v>9.9</v>
      </c>
      <c r="J5399" s="10">
        <f t="shared" si="591"/>
        <v>39.6</v>
      </c>
      <c r="K5399" s="10">
        <f t="shared" si="592"/>
        <v>33.800000000000004</v>
      </c>
      <c r="L5399" s="10">
        <f t="shared" si="593"/>
        <v>2.4000000000000004</v>
      </c>
      <c r="M5399" s="10">
        <f>IF('Wind rates'!H5404=0,M5398,'Wind rates'!H5404)</f>
        <v>89.999099999999999</v>
      </c>
      <c r="N5399" s="10">
        <f>IF('Wind rates'!I5404=0,N5398,'Wind rates'!I5404)</f>
        <v>106.78230000000001</v>
      </c>
      <c r="O5399" s="10">
        <f>IF('Wind rates'!J5404=0,O5398,'Wind rates'!J5404)</f>
        <v>101.3336</v>
      </c>
      <c r="P5399" s="10">
        <f>IF('Wind rates'!K5404=0,P5398,'Wind rates'!K5404)</f>
        <v>113.7478</v>
      </c>
      <c r="Q5399" s="10">
        <f>IF('Wind rates'!L5404=0,Q5398,'Wind rates'!L5404)</f>
        <v>1.5</v>
      </c>
      <c r="R5399" s="10">
        <f>IF('Wind rates'!M5404=0,R5398,'Wind rates'!M5404)</f>
        <v>1.42</v>
      </c>
      <c r="S5399" s="10">
        <f>IF('Wind rates'!N5404=0,S5398,'Wind rates'!N5404)</f>
        <v>2</v>
      </c>
      <c r="T5399" s="10">
        <f>IF('Wind rates'!O5404=0,T5398,'Wind rates'!O5404)</f>
        <v>1.5</v>
      </c>
      <c r="U5399" s="10" t="str">
        <f>IF('Wind rates'!P5404=0,U5398,'Wind rates'!P5404)</f>
        <v>2m</v>
      </c>
      <c r="V5399" s="10">
        <f>IF('Wind rates'!Q5404=0,V5398,'Wind rates'!Q5404)</f>
        <v>1.65</v>
      </c>
      <c r="W5399" s="10">
        <f>IF('Wind rates'!R5404=0,W5398,'Wind rates'!R5404)</f>
        <v>1.86</v>
      </c>
      <c r="X5399" s="10">
        <f>IF('Wind rates'!S5404=0,X5398,'Wind rates'!S5404)</f>
        <v>2.06</v>
      </c>
      <c r="Y5399" s="10">
        <f>IF('Wind rates'!T5404=0,Y5398,'Wind rates'!T5404)</f>
        <v>2.25</v>
      </c>
      <c r="Z5399" s="10">
        <f>IF('Wind rates'!U5404=0,Z5398,'Wind rates'!U5404)</f>
        <v>2.4</v>
      </c>
      <c r="AA5399" s="10">
        <f>IF('Wind rates'!V5404=0,AA5398,'Wind rates'!V5404)</f>
        <v>2.63</v>
      </c>
      <c r="AB5399" s="10">
        <f>IF('Wind rates'!W5404=0,AB5398,'Wind rates'!W5404)</f>
        <v>2.79</v>
      </c>
      <c r="AC5399" s="10">
        <f>IF('Wind rates'!X5404=0,AC5398,'Wind rates'!X5404)</f>
        <v>2.86</v>
      </c>
      <c r="AD5399" s="10">
        <f>IF('Wind rates'!Y5404=0,AD5398,'Wind rates'!Y5404)</f>
        <v>3.02</v>
      </c>
      <c r="AE5399" s="10">
        <f>IF('Wind rates'!Z5404=0,AE5398,'Wind rates'!Z5404)</f>
        <v>3.14</v>
      </c>
      <c r="AF5399" s="10">
        <f>IF('Wind rates'!AA5404=0,AF5398,'Wind rates'!AA5404)</f>
        <v>0.6</v>
      </c>
      <c r="AG5399" s="10">
        <f>IF('Wind rates'!AB5404=0,AG5398,'Wind rates'!AB5404)</f>
        <v>0.73</v>
      </c>
      <c r="AH5399" s="10">
        <f>IF('Wind rates'!AC5404=0,AH5398,'Wind rates'!AC5404)</f>
        <v>0.74</v>
      </c>
      <c r="AI5399" s="10">
        <f>IF('Wind rates'!AD5404=0,AI5398,'Wind rates'!AD5404)</f>
        <v>0.89</v>
      </c>
      <c r="AJ5399" s="10">
        <f>IF('Wind rates'!AE5404=0,AJ5398,'Wind rates'!AE5404)</f>
        <v>0.98</v>
      </c>
      <c r="AK5399" s="10">
        <f>IF('Wind rates'!AF5404=0,AK5398,'Wind rates'!AF5404)</f>
        <v>0.9</v>
      </c>
      <c r="AL5399" s="10">
        <f>IF('Wind rates'!AG5404=0,AL5398,'Wind rates'!AG5404)</f>
        <v>0.61</v>
      </c>
      <c r="AM5399" s="10">
        <f t="shared" si="594"/>
        <v>1.21</v>
      </c>
      <c r="AN5399" s="10">
        <f>IF('Wind rates'!AH5404=0,AN5398,'Wind rates'!AH5404)</f>
        <v>1.4475</v>
      </c>
      <c r="AO5399" s="10">
        <f>IF('Wind rates'!AI5404=0,AO5398,'Wind rates'!AI5404)</f>
        <v>1.4778100000000001</v>
      </c>
      <c r="AP5399" s="10">
        <f>IF('Wind rates'!AJ5404=0,AP5398,'Wind rates'!AJ5404)</f>
        <v>1.6904999999999999</v>
      </c>
      <c r="AQ5399" s="10">
        <f>IF('Wind rates'!AK5404=0,AQ5398,'Wind rates'!AK5404)</f>
        <v>2.0251899999999998</v>
      </c>
      <c r="AR5399" s="10">
        <f>IF('Wind rates'!AL5404=0,AR5398,'Wind rates'!AL5404)</f>
        <v>2.2284299999999999</v>
      </c>
      <c r="AS5399" s="10">
        <f>IF('Wind rates'!AM5404=0,AS5398,'Wind rates'!AM5404)</f>
        <v>2.4966900000000001</v>
      </c>
      <c r="AT5399" s="10">
        <f>IF('Wind rates'!AN5404=0,AT5398,'Wind rates'!AN5404)</f>
        <v>3.9</v>
      </c>
      <c r="AU5399" s="10">
        <f>IF('Wind rates'!AO5404=0,AU5398,'Wind rates'!AO5404)</f>
        <v>4.58</v>
      </c>
      <c r="AV5399" s="10">
        <f>IF('Wind rates'!AP5404+'Wind rates'!AQ5404=0,AV5398,'Wind rates'!AP5404)</f>
        <v>0</v>
      </c>
      <c r="AW5399" s="10">
        <f>IF('Wind rates'!AQ5404+'Wind rates'!AP5404=0,AW5398,'Wind rates'!AQ5404)</f>
        <v>0.4</v>
      </c>
      <c r="AX5399" s="10">
        <f>IF('Wind rates'!AR5404+'Wind rates'!AQ5404=0,AX5398,'Wind rates'!AR5404)</f>
        <v>99.6</v>
      </c>
      <c r="AY5399" s="10">
        <f t="shared" si="595"/>
        <v>0.68000000000000016</v>
      </c>
    </row>
    <row r="5400" spans="1:51">
      <c r="A5400" s="8" t="str">
        <f t="shared" si="589"/>
        <v>20183</v>
      </c>
      <c r="B5400" s="8" t="str">
        <f t="shared" si="590"/>
        <v>201810</v>
      </c>
      <c r="C5400" s="8">
        <f>'Wind rates'!A5405</f>
        <v>43164</v>
      </c>
      <c r="D5400" s="10">
        <f>IF('Wind rates'!B5405=0,D5399,'Wind rates'!B5405)</f>
        <v>38.9</v>
      </c>
      <c r="E5400" s="10">
        <f>IF('Wind rates'!C5405=0,E5399,'Wind rates'!C5405)</f>
        <v>-7.6</v>
      </c>
      <c r="F5400" s="10">
        <f>IF('Wind rates'!D5405=0,F5399,'Wind rates'!D5405)</f>
        <v>2.6</v>
      </c>
      <c r="G5400" s="10">
        <f>IF('Wind rates'!E5405=0,G5399,'Wind rates'!E5405)</f>
        <v>-15.5</v>
      </c>
      <c r="H5400" s="10">
        <f>IF('Wind rates'!F5405=0,H5399,'Wind rates'!F5405)</f>
        <v>9.9</v>
      </c>
      <c r="I5400" s="10">
        <f>IF('Wind rates'!G5405=0,I5399,'Wind rates'!G5405)</f>
        <v>12.5</v>
      </c>
      <c r="J5400" s="10">
        <f t="shared" si="591"/>
        <v>46.5</v>
      </c>
      <c r="K5400" s="10">
        <f t="shared" si="592"/>
        <v>36.299999999999997</v>
      </c>
      <c r="L5400" s="10">
        <f t="shared" si="593"/>
        <v>-2.5999999999999996</v>
      </c>
      <c r="M5400" s="10">
        <f>IF('Wind rates'!H5405=0,M5399,'Wind rates'!H5405)</f>
        <v>89.996799999999993</v>
      </c>
      <c r="N5400" s="10">
        <f>IF('Wind rates'!I5405=0,N5399,'Wind rates'!I5405)</f>
        <v>108.3626</v>
      </c>
      <c r="O5400" s="10">
        <f>IF('Wind rates'!J5405=0,O5399,'Wind rates'!J5405)</f>
        <v>103.33880000000001</v>
      </c>
      <c r="P5400" s="10">
        <f>IF('Wind rates'!K5405=0,P5399,'Wind rates'!K5405)</f>
        <v>114.8032</v>
      </c>
      <c r="Q5400" s="10">
        <f>IF('Wind rates'!L5405=0,Q5399,'Wind rates'!L5405)</f>
        <v>1.5</v>
      </c>
      <c r="R5400" s="10">
        <f>IF('Wind rates'!M5405=0,R5399,'Wind rates'!M5405)</f>
        <v>1.42</v>
      </c>
      <c r="S5400" s="10">
        <f>IF('Wind rates'!N5405=0,S5399,'Wind rates'!N5405)</f>
        <v>2</v>
      </c>
      <c r="T5400" s="10">
        <f>IF('Wind rates'!O5405=0,T5399,'Wind rates'!O5405)</f>
        <v>1.53</v>
      </c>
      <c r="U5400" s="10" t="str">
        <f>IF('Wind rates'!P5405=0,U5399,'Wind rates'!P5405)</f>
        <v>2m</v>
      </c>
      <c r="V5400" s="10">
        <f>IF('Wind rates'!Q5405=0,V5399,'Wind rates'!Q5405)</f>
        <v>1.7</v>
      </c>
      <c r="W5400" s="10">
        <f>IF('Wind rates'!R5405=0,W5399,'Wind rates'!R5405)</f>
        <v>1.86</v>
      </c>
      <c r="X5400" s="10">
        <f>IF('Wind rates'!S5405=0,X5399,'Wind rates'!S5405)</f>
        <v>2.06</v>
      </c>
      <c r="Y5400" s="10">
        <f>IF('Wind rates'!T5405=0,Y5399,'Wind rates'!T5405)</f>
        <v>2.2400000000000002</v>
      </c>
      <c r="Z5400" s="10">
        <f>IF('Wind rates'!U5405=0,Z5399,'Wind rates'!U5405)</f>
        <v>2.41</v>
      </c>
      <c r="AA5400" s="10">
        <f>IF('Wind rates'!V5405=0,AA5399,'Wind rates'!V5405)</f>
        <v>2.65</v>
      </c>
      <c r="AB5400" s="10">
        <f>IF('Wind rates'!W5405=0,AB5399,'Wind rates'!W5405)</f>
        <v>2.81</v>
      </c>
      <c r="AC5400" s="10">
        <f>IF('Wind rates'!X5405=0,AC5399,'Wind rates'!X5405)</f>
        <v>2.88</v>
      </c>
      <c r="AD5400" s="10">
        <f>IF('Wind rates'!Y5405=0,AD5399,'Wind rates'!Y5405)</f>
        <v>3.04</v>
      </c>
      <c r="AE5400" s="10">
        <f>IF('Wind rates'!Z5405=0,AE5399,'Wind rates'!Z5405)</f>
        <v>3.16</v>
      </c>
      <c r="AF5400" s="10">
        <f>IF('Wind rates'!AA5405=0,AF5399,'Wind rates'!AA5405)</f>
        <v>0.6</v>
      </c>
      <c r="AG5400" s="10">
        <f>IF('Wind rates'!AB5405=0,AG5399,'Wind rates'!AB5405)</f>
        <v>0.73</v>
      </c>
      <c r="AH5400" s="10">
        <f>IF('Wind rates'!AC5405=0,AH5399,'Wind rates'!AC5405)</f>
        <v>0.75</v>
      </c>
      <c r="AI5400" s="10">
        <f>IF('Wind rates'!AD5405=0,AI5399,'Wind rates'!AD5405)</f>
        <v>0.91</v>
      </c>
      <c r="AJ5400" s="10">
        <f>IF('Wind rates'!AE5405=0,AJ5399,'Wind rates'!AE5405)</f>
        <v>1.01</v>
      </c>
      <c r="AK5400" s="10">
        <f>IF('Wind rates'!AF5405=0,AK5399,'Wind rates'!AF5405)</f>
        <v>0.92</v>
      </c>
      <c r="AL5400" s="10">
        <f>IF('Wind rates'!AG5405=0,AL5399,'Wind rates'!AG5405)</f>
        <v>0.64</v>
      </c>
      <c r="AM5400" s="10">
        <f t="shared" si="594"/>
        <v>1.18</v>
      </c>
      <c r="AN5400" s="10">
        <f>IF('Wind rates'!AH5405=0,AN5399,'Wind rates'!AH5405)</f>
        <v>1.4475</v>
      </c>
      <c r="AO5400" s="10">
        <f>IF('Wind rates'!AI5405=0,AO5399,'Wind rates'!AI5405)</f>
        <v>1.4781299999999999</v>
      </c>
      <c r="AP5400" s="10">
        <f>IF('Wind rates'!AJ5405=0,AP5399,'Wind rates'!AJ5405)</f>
        <v>1.7017</v>
      </c>
      <c r="AQ5400" s="10">
        <f>IF('Wind rates'!AK5405=0,AQ5399,'Wind rates'!AK5405)</f>
        <v>2.0348999999999999</v>
      </c>
      <c r="AR5400" s="10">
        <f>IF('Wind rates'!AL5405=0,AR5399,'Wind rates'!AL5405)</f>
        <v>2.2292900000000002</v>
      </c>
      <c r="AS5400" s="10">
        <f>IF('Wind rates'!AM5405=0,AS5399,'Wind rates'!AM5405)</f>
        <v>2.4979399999999998</v>
      </c>
      <c r="AT5400" s="10">
        <f>IF('Wind rates'!AN5405=0,AT5399,'Wind rates'!AN5405)</f>
        <v>3.91</v>
      </c>
      <c r="AU5400" s="10">
        <f>IF('Wind rates'!AO5405=0,AU5399,'Wind rates'!AO5405)</f>
        <v>4.5999999999999996</v>
      </c>
      <c r="AV5400" s="10">
        <f>IF('Wind rates'!AP5405+'Wind rates'!AQ5405=0,AV5399,'Wind rates'!AP5405)</f>
        <v>0</v>
      </c>
      <c r="AW5400" s="10">
        <f>IF('Wind rates'!AQ5405+'Wind rates'!AP5405=0,AW5399,'Wind rates'!AQ5405)</f>
        <v>0.4</v>
      </c>
      <c r="AX5400" s="10">
        <f>IF('Wind rates'!AR5405+'Wind rates'!AQ5405=0,AX5399,'Wind rates'!AR5405)</f>
        <v>99.6</v>
      </c>
      <c r="AY5400" s="10">
        <f t="shared" si="595"/>
        <v>0.6899999999999995</v>
      </c>
    </row>
    <row r="5401" spans="1:51">
      <c r="A5401" s="8" t="str">
        <f t="shared" si="589"/>
        <v>20183</v>
      </c>
      <c r="B5401" s="8" t="str">
        <f t="shared" si="590"/>
        <v>201810</v>
      </c>
      <c r="C5401" s="8">
        <f>'Wind rates'!A5406</f>
        <v>43165</v>
      </c>
      <c r="D5401" s="10">
        <f>IF('Wind rates'!B5406=0,D5400,'Wind rates'!B5406)</f>
        <v>38.1</v>
      </c>
      <c r="E5401" s="10">
        <f>IF('Wind rates'!C5406=0,E5400,'Wind rates'!C5406)</f>
        <v>-7.2</v>
      </c>
      <c r="F5401" s="10">
        <f>IF('Wind rates'!D5406=0,F5400,'Wind rates'!D5406)</f>
        <v>1</v>
      </c>
      <c r="G5401" s="10">
        <f>IF('Wind rates'!E5406=0,G5400,'Wind rates'!E5406)</f>
        <v>-18.2</v>
      </c>
      <c r="H5401" s="10">
        <f>IF('Wind rates'!F5406=0,H5400,'Wind rates'!F5406)</f>
        <v>9.1</v>
      </c>
      <c r="I5401" s="10">
        <f>IF('Wind rates'!G5406=0,I5400,'Wind rates'!G5406)</f>
        <v>12.3</v>
      </c>
      <c r="J5401" s="10">
        <f t="shared" si="591"/>
        <v>45.300000000000004</v>
      </c>
      <c r="K5401" s="10">
        <f t="shared" si="592"/>
        <v>37.1</v>
      </c>
      <c r="L5401" s="10">
        <f t="shared" si="593"/>
        <v>-3.2000000000000011</v>
      </c>
      <c r="M5401" s="10">
        <f>IF('Wind rates'!H5406=0,M5400,'Wind rates'!H5406)</f>
        <v>89.593299999999999</v>
      </c>
      <c r="N5401" s="10">
        <f>IF('Wind rates'!I5406=0,N5400,'Wind rates'!I5406)</f>
        <v>107.79819999999999</v>
      </c>
      <c r="O5401" s="10">
        <f>IF('Wind rates'!J5406=0,O5400,'Wind rates'!J5406)</f>
        <v>102.8099</v>
      </c>
      <c r="P5401" s="10">
        <f>IF('Wind rates'!K5406=0,P5400,'Wind rates'!K5406)</f>
        <v>114.1953</v>
      </c>
      <c r="Q5401" s="10">
        <f>IF('Wind rates'!L5406=0,Q5400,'Wind rates'!L5406)</f>
        <v>1.5</v>
      </c>
      <c r="R5401" s="10">
        <f>IF('Wind rates'!M5406=0,R5400,'Wind rates'!M5406)</f>
        <v>1.42</v>
      </c>
      <c r="S5401" s="10">
        <f>IF('Wind rates'!N5406=0,S5400,'Wind rates'!N5406)</f>
        <v>2</v>
      </c>
      <c r="T5401" s="10">
        <f>IF('Wind rates'!O5406=0,T5400,'Wind rates'!O5406)</f>
        <v>1.56</v>
      </c>
      <c r="U5401" s="10" t="str">
        <f>IF('Wind rates'!P5406=0,U5400,'Wind rates'!P5406)</f>
        <v>2m</v>
      </c>
      <c r="V5401" s="10">
        <f>IF('Wind rates'!Q5406=0,V5400,'Wind rates'!Q5406)</f>
        <v>1.68</v>
      </c>
      <c r="W5401" s="10">
        <f>IF('Wind rates'!R5406=0,W5400,'Wind rates'!R5406)</f>
        <v>1.87</v>
      </c>
      <c r="X5401" s="10">
        <f>IF('Wind rates'!S5406=0,X5400,'Wind rates'!S5406)</f>
        <v>2.06</v>
      </c>
      <c r="Y5401" s="10">
        <f>IF('Wind rates'!T5406=0,Y5400,'Wind rates'!T5406)</f>
        <v>2.25</v>
      </c>
      <c r="Z5401" s="10">
        <f>IF('Wind rates'!U5406=0,Z5400,'Wind rates'!U5406)</f>
        <v>2.42</v>
      </c>
      <c r="AA5401" s="10">
        <f>IF('Wind rates'!V5406=0,AA5400,'Wind rates'!V5406)</f>
        <v>2.65</v>
      </c>
      <c r="AB5401" s="10">
        <f>IF('Wind rates'!W5406=0,AB5400,'Wind rates'!W5406)</f>
        <v>2.81</v>
      </c>
      <c r="AC5401" s="10">
        <f>IF('Wind rates'!X5406=0,AC5400,'Wind rates'!X5406)</f>
        <v>2.88</v>
      </c>
      <c r="AD5401" s="10">
        <f>IF('Wind rates'!Y5406=0,AD5400,'Wind rates'!Y5406)</f>
        <v>3.03</v>
      </c>
      <c r="AE5401" s="10">
        <f>IF('Wind rates'!Z5406=0,AE5400,'Wind rates'!Z5406)</f>
        <v>3.14</v>
      </c>
      <c r="AF5401" s="10">
        <f>IF('Wind rates'!AA5406=0,AF5400,'Wind rates'!AA5406)</f>
        <v>0.55000000000000004</v>
      </c>
      <c r="AG5401" s="10">
        <f>IF('Wind rates'!AB5406=0,AG5400,'Wind rates'!AB5406)</f>
        <v>0.68</v>
      </c>
      <c r="AH5401" s="10">
        <f>IF('Wind rates'!AC5406=0,AH5400,'Wind rates'!AC5406)</f>
        <v>0.76</v>
      </c>
      <c r="AI5401" s="10">
        <f>IF('Wind rates'!AD5406=0,AI5400,'Wind rates'!AD5406)</f>
        <v>0.91</v>
      </c>
      <c r="AJ5401" s="10">
        <f>IF('Wind rates'!AE5406=0,AJ5400,'Wind rates'!AE5406)</f>
        <v>1.01</v>
      </c>
      <c r="AK5401" s="10">
        <f>IF('Wind rates'!AF5406=0,AK5400,'Wind rates'!AF5406)</f>
        <v>0.93</v>
      </c>
      <c r="AL5401" s="10">
        <f>IF('Wind rates'!AG5406=0,AL5400,'Wind rates'!AG5406)</f>
        <v>0.63</v>
      </c>
      <c r="AM5401" s="10">
        <f t="shared" si="594"/>
        <v>1.2</v>
      </c>
      <c r="AN5401" s="10">
        <f>IF('Wind rates'!AH5406=0,AN5400,'Wind rates'!AH5406)</f>
        <v>1.4468799999999999</v>
      </c>
      <c r="AO5401" s="10">
        <f>IF('Wind rates'!AI5406=0,AO5400,'Wind rates'!AI5406)</f>
        <v>1.47875</v>
      </c>
      <c r="AP5401" s="10">
        <f>IF('Wind rates'!AJ5406=0,AP5400,'Wind rates'!AJ5406)</f>
        <v>1.7113100000000001</v>
      </c>
      <c r="AQ5401" s="10">
        <f>IF('Wind rates'!AK5406=0,AQ5400,'Wind rates'!AK5406)</f>
        <v>2.0472800000000002</v>
      </c>
      <c r="AR5401" s="10">
        <f>IF('Wind rates'!AL5406=0,AR5400,'Wind rates'!AL5406)</f>
        <v>2.24051</v>
      </c>
      <c r="AS5401" s="10">
        <f>IF('Wind rates'!AM5406=0,AS5400,'Wind rates'!AM5406)</f>
        <v>2.512</v>
      </c>
      <c r="AT5401" s="10">
        <f>IF('Wind rates'!AN5406=0,AT5400,'Wind rates'!AN5406)</f>
        <v>3.88</v>
      </c>
      <c r="AU5401" s="10">
        <f>IF('Wind rates'!AO5406=0,AU5400,'Wind rates'!AO5406)</f>
        <v>4.63</v>
      </c>
      <c r="AV5401" s="10">
        <f>IF('Wind rates'!AP5406+'Wind rates'!AQ5406=0,AV5400,'Wind rates'!AP5406)</f>
        <v>0</v>
      </c>
      <c r="AW5401" s="10">
        <f>IF('Wind rates'!AQ5406+'Wind rates'!AP5406=0,AW5400,'Wind rates'!AQ5406)</f>
        <v>0.4</v>
      </c>
      <c r="AX5401" s="10">
        <f>IF('Wind rates'!AR5406+'Wind rates'!AQ5406=0,AX5400,'Wind rates'!AR5406)</f>
        <v>99.6</v>
      </c>
      <c r="AY5401" s="10">
        <f t="shared" si="595"/>
        <v>0.75</v>
      </c>
    </row>
    <row r="5402" spans="1:51">
      <c r="A5402" s="8" t="str">
        <f t="shared" si="589"/>
        <v>20183</v>
      </c>
      <c r="B5402" s="8" t="str">
        <f t="shared" si="590"/>
        <v>201810</v>
      </c>
      <c r="C5402" s="8">
        <f>'Wind rates'!A5407</f>
        <v>43166</v>
      </c>
      <c r="D5402" s="10">
        <f>IF('Wind rates'!B5407=0,D5401,'Wind rates'!B5407)</f>
        <v>40.299999999999997</v>
      </c>
      <c r="E5402" s="10">
        <f>IF('Wind rates'!C5407=0,E5401,'Wind rates'!C5407)</f>
        <v>-8</v>
      </c>
      <c r="F5402" s="10">
        <f>IF('Wind rates'!D5407=0,F5401,'Wind rates'!D5407)</f>
        <v>-1.6</v>
      </c>
      <c r="G5402" s="10">
        <f>IF('Wind rates'!E5407=0,G5401,'Wind rates'!E5407)</f>
        <v>-22.8</v>
      </c>
      <c r="H5402" s="10">
        <f>IF('Wind rates'!F5407=0,H5401,'Wind rates'!F5407)</f>
        <v>8.9</v>
      </c>
      <c r="I5402" s="10">
        <f>IF('Wind rates'!G5407=0,I5401,'Wind rates'!G5407)</f>
        <v>10.6</v>
      </c>
      <c r="J5402" s="10">
        <f t="shared" si="591"/>
        <v>48.3</v>
      </c>
      <c r="K5402" s="10">
        <f t="shared" si="592"/>
        <v>41.9</v>
      </c>
      <c r="L5402" s="10">
        <f t="shared" si="593"/>
        <v>-1.6999999999999993</v>
      </c>
      <c r="M5402" s="10">
        <f>IF('Wind rates'!H5407=0,M5401,'Wind rates'!H5407)</f>
        <v>89.590299999999999</v>
      </c>
      <c r="N5402" s="10">
        <f>IF('Wind rates'!I5407=0,N5401,'Wind rates'!I5407)</f>
        <v>108.09269999999999</v>
      </c>
      <c r="O5402" s="10">
        <f>IF('Wind rates'!J5407=0,O5401,'Wind rates'!J5407)</f>
        <v>103.11750000000001</v>
      </c>
      <c r="P5402" s="10">
        <f>IF('Wind rates'!K5407=0,P5401,'Wind rates'!K5407)</f>
        <v>114.4789</v>
      </c>
      <c r="Q5402" s="10">
        <f>IF('Wind rates'!L5407=0,Q5401,'Wind rates'!L5407)</f>
        <v>1.5</v>
      </c>
      <c r="R5402" s="10">
        <f>IF('Wind rates'!M5407=0,R5401,'Wind rates'!M5407)</f>
        <v>1.42</v>
      </c>
      <c r="S5402" s="10">
        <f>IF('Wind rates'!N5407=0,S5401,'Wind rates'!N5407)</f>
        <v>2</v>
      </c>
      <c r="T5402" s="10">
        <f>IF('Wind rates'!O5407=0,T5401,'Wind rates'!O5407)</f>
        <v>1.57</v>
      </c>
      <c r="U5402" s="10" t="str">
        <f>IF('Wind rates'!P5407=0,U5401,'Wind rates'!P5407)</f>
        <v>2m</v>
      </c>
      <c r="V5402" s="10">
        <f>IF('Wind rates'!Q5407=0,V5401,'Wind rates'!Q5407)</f>
        <v>1.68</v>
      </c>
      <c r="W5402" s="10">
        <f>IF('Wind rates'!R5407=0,W5401,'Wind rates'!R5407)</f>
        <v>1.87</v>
      </c>
      <c r="X5402" s="10">
        <f>IF('Wind rates'!S5407=0,X5401,'Wind rates'!S5407)</f>
        <v>2.0499999999999998</v>
      </c>
      <c r="Y5402" s="10">
        <f>IF('Wind rates'!T5407=0,Y5401,'Wind rates'!T5407)</f>
        <v>2.25</v>
      </c>
      <c r="Z5402" s="10">
        <f>IF('Wind rates'!U5407=0,Z5401,'Wind rates'!U5407)</f>
        <v>2.42</v>
      </c>
      <c r="AA5402" s="10">
        <f>IF('Wind rates'!V5407=0,AA5401,'Wind rates'!V5407)</f>
        <v>2.65</v>
      </c>
      <c r="AB5402" s="10">
        <f>IF('Wind rates'!W5407=0,AB5401,'Wind rates'!W5407)</f>
        <v>2.81</v>
      </c>
      <c r="AC5402" s="10">
        <f>IF('Wind rates'!X5407=0,AC5401,'Wind rates'!X5407)</f>
        <v>2.89</v>
      </c>
      <c r="AD5402" s="10">
        <f>IF('Wind rates'!Y5407=0,AD5401,'Wind rates'!Y5407)</f>
        <v>3.04</v>
      </c>
      <c r="AE5402" s="10">
        <f>IF('Wind rates'!Z5407=0,AE5401,'Wind rates'!Z5407)</f>
        <v>3.15</v>
      </c>
      <c r="AF5402" s="10">
        <f>IF('Wind rates'!AA5407=0,AF5401,'Wind rates'!AA5407)</f>
        <v>0.55000000000000004</v>
      </c>
      <c r="AG5402" s="10">
        <f>IF('Wind rates'!AB5407=0,AG5401,'Wind rates'!AB5407)</f>
        <v>0.68</v>
      </c>
      <c r="AH5402" s="10">
        <f>IF('Wind rates'!AC5407=0,AH5401,'Wind rates'!AC5407)</f>
        <v>0.76</v>
      </c>
      <c r="AI5402" s="10">
        <f>IF('Wind rates'!AD5407=0,AI5401,'Wind rates'!AD5407)</f>
        <v>0.93</v>
      </c>
      <c r="AJ5402" s="10">
        <f>IF('Wind rates'!AE5407=0,AJ5401,'Wind rates'!AE5407)</f>
        <v>1.03</v>
      </c>
      <c r="AK5402" s="10">
        <f>IF('Wind rates'!AF5407=0,AK5401,'Wind rates'!AF5407)</f>
        <v>0.95</v>
      </c>
      <c r="AL5402" s="10">
        <f>IF('Wind rates'!AG5407=0,AL5401,'Wind rates'!AG5407)</f>
        <v>0.64</v>
      </c>
      <c r="AM5402" s="10">
        <f t="shared" si="594"/>
        <v>1.2100000000000002</v>
      </c>
      <c r="AN5402" s="10">
        <f>IF('Wind rates'!AH5407=0,AN5401,'Wind rates'!AH5407)</f>
        <v>1.4468799999999999</v>
      </c>
      <c r="AO5402" s="10">
        <f>IF('Wind rates'!AI5407=0,AO5401,'Wind rates'!AI5407)</f>
        <v>1.4821899999999999</v>
      </c>
      <c r="AP5402" s="10">
        <f>IF('Wind rates'!AJ5407=0,AP5401,'Wind rates'!AJ5407)</f>
        <v>1.71794</v>
      </c>
      <c r="AQ5402" s="10">
        <f>IF('Wind rates'!AK5407=0,AQ5401,'Wind rates'!AK5407)</f>
        <v>2.0572499999999998</v>
      </c>
      <c r="AR5402" s="10">
        <f>IF('Wind rates'!AL5407=0,AR5401,'Wind rates'!AL5407)</f>
        <v>2.2454999999999998</v>
      </c>
      <c r="AS5402" s="10">
        <f>IF('Wind rates'!AM5407=0,AS5401,'Wind rates'!AM5407)</f>
        <v>2.5185599999999999</v>
      </c>
      <c r="AT5402" s="10">
        <f>IF('Wind rates'!AN5407=0,AT5401,'Wind rates'!AN5407)</f>
        <v>3.9</v>
      </c>
      <c r="AU5402" s="10">
        <f>IF('Wind rates'!AO5407=0,AU5401,'Wind rates'!AO5407)</f>
        <v>4.66</v>
      </c>
      <c r="AV5402" s="10">
        <f>IF('Wind rates'!AP5407+'Wind rates'!AQ5407=0,AV5401,'Wind rates'!AP5407)</f>
        <v>0</v>
      </c>
      <c r="AW5402" s="10">
        <f>IF('Wind rates'!AQ5407+'Wind rates'!AP5407=0,AW5401,'Wind rates'!AQ5407)</f>
        <v>0.3</v>
      </c>
      <c r="AX5402" s="10">
        <f>IF('Wind rates'!AR5407+'Wind rates'!AQ5407=0,AX5401,'Wind rates'!AR5407)</f>
        <v>99.7</v>
      </c>
      <c r="AY5402" s="10">
        <f t="shared" si="595"/>
        <v>0.76000000000000023</v>
      </c>
    </row>
    <row r="5403" spans="1:51">
      <c r="A5403" s="8" t="str">
        <f t="shared" si="589"/>
        <v>20183</v>
      </c>
      <c r="B5403" s="8" t="str">
        <f t="shared" si="590"/>
        <v>201810</v>
      </c>
      <c r="C5403" s="8">
        <f>'Wind rates'!A5408</f>
        <v>43167</v>
      </c>
      <c r="D5403" s="10">
        <f>IF('Wind rates'!B5408=0,D5402,'Wind rates'!B5408)</f>
        <v>38</v>
      </c>
      <c r="E5403" s="10">
        <f>IF('Wind rates'!C5408=0,E5402,'Wind rates'!C5408)</f>
        <v>-12.8</v>
      </c>
      <c r="F5403" s="10">
        <f>IF('Wind rates'!D5408=0,F5402,'Wind rates'!D5408)</f>
        <v>79.2</v>
      </c>
      <c r="G5403" s="10">
        <f>IF('Wind rates'!E5408=0,G5402,'Wind rates'!E5408)</f>
        <v>-8.1999999999999993</v>
      </c>
      <c r="H5403" s="10">
        <f>IF('Wind rates'!F5408=0,H5402,'Wind rates'!F5408)</f>
        <v>8.6</v>
      </c>
      <c r="I5403" s="10">
        <f>IF('Wind rates'!G5408=0,I5402,'Wind rates'!G5408)</f>
        <v>31.3</v>
      </c>
      <c r="J5403" s="10">
        <f t="shared" si="591"/>
        <v>50.8</v>
      </c>
      <c r="K5403" s="10">
        <f t="shared" si="592"/>
        <v>-41.2</v>
      </c>
      <c r="L5403" s="10">
        <f t="shared" si="593"/>
        <v>-22.700000000000003</v>
      </c>
      <c r="M5403" s="10">
        <f>IF('Wind rates'!H5408=0,M5402,'Wind rates'!H5408)</f>
        <v>90.130200000000002</v>
      </c>
      <c r="N5403" s="10">
        <f>IF('Wind rates'!I5408=0,N5402,'Wind rates'!I5408)</f>
        <v>108.2685</v>
      </c>
      <c r="O5403" s="10">
        <f>IF('Wind rates'!J5408=0,O5402,'Wind rates'!J5408)</f>
        <v>103.38160000000001</v>
      </c>
      <c r="P5403" s="10">
        <f>IF('Wind rates'!K5408=0,P5402,'Wind rates'!K5408)</f>
        <v>114.5633</v>
      </c>
      <c r="Q5403" s="10">
        <f>IF('Wind rates'!L5408=0,Q5402,'Wind rates'!L5408)</f>
        <v>1.5</v>
      </c>
      <c r="R5403" s="10">
        <f>IF('Wind rates'!M5408=0,R5402,'Wind rates'!M5408)</f>
        <v>1.42</v>
      </c>
      <c r="S5403" s="10">
        <f>IF('Wind rates'!N5408=0,S5402,'Wind rates'!N5408)</f>
        <v>2</v>
      </c>
      <c r="T5403" s="10">
        <f>IF('Wind rates'!O5408=0,T5402,'Wind rates'!O5408)</f>
        <v>1.57</v>
      </c>
      <c r="U5403" s="10" t="str">
        <f>IF('Wind rates'!P5408=0,U5402,'Wind rates'!P5408)</f>
        <v>2m</v>
      </c>
      <c r="V5403" s="10">
        <f>IF('Wind rates'!Q5408=0,V5402,'Wind rates'!Q5408)</f>
        <v>1.67</v>
      </c>
      <c r="W5403" s="10">
        <f>IF('Wind rates'!R5408=0,W5402,'Wind rates'!R5408)</f>
        <v>1.89</v>
      </c>
      <c r="X5403" s="10">
        <f>IF('Wind rates'!S5408=0,X5402,'Wind rates'!S5408)</f>
        <v>2.0499999999999998</v>
      </c>
      <c r="Y5403" s="10">
        <f>IF('Wind rates'!T5408=0,Y5402,'Wind rates'!T5408)</f>
        <v>2.25</v>
      </c>
      <c r="Z5403" s="10">
        <f>IF('Wind rates'!U5408=0,Z5402,'Wind rates'!U5408)</f>
        <v>2.42</v>
      </c>
      <c r="AA5403" s="10">
        <f>IF('Wind rates'!V5408=0,AA5402,'Wind rates'!V5408)</f>
        <v>2.63</v>
      </c>
      <c r="AB5403" s="10">
        <f>IF('Wind rates'!W5408=0,AB5402,'Wind rates'!W5408)</f>
        <v>2.79</v>
      </c>
      <c r="AC5403" s="10">
        <f>IF('Wind rates'!X5408=0,AC5402,'Wind rates'!X5408)</f>
        <v>2.86</v>
      </c>
      <c r="AD5403" s="10">
        <f>IF('Wind rates'!Y5408=0,AD5402,'Wind rates'!Y5408)</f>
        <v>3.01</v>
      </c>
      <c r="AE5403" s="10">
        <f>IF('Wind rates'!Z5408=0,AE5402,'Wind rates'!Z5408)</f>
        <v>3.13</v>
      </c>
      <c r="AF5403" s="10">
        <f>IF('Wind rates'!AA5408=0,AF5402,'Wind rates'!AA5408)</f>
        <v>0.55000000000000004</v>
      </c>
      <c r="AG5403" s="10">
        <f>IF('Wind rates'!AB5408=0,AG5402,'Wind rates'!AB5408)</f>
        <v>0.68</v>
      </c>
      <c r="AH5403" s="10">
        <f>IF('Wind rates'!AC5408=0,AH5402,'Wind rates'!AC5408)</f>
        <v>0.75</v>
      </c>
      <c r="AI5403" s="10">
        <f>IF('Wind rates'!AD5408=0,AI5402,'Wind rates'!AD5408)</f>
        <v>0.9</v>
      </c>
      <c r="AJ5403" s="10">
        <f>IF('Wind rates'!AE5408=0,AJ5402,'Wind rates'!AE5408)</f>
        <v>1</v>
      </c>
      <c r="AK5403" s="10">
        <f>IF('Wind rates'!AF5408=0,AK5402,'Wind rates'!AF5408)</f>
        <v>0.92</v>
      </c>
      <c r="AL5403" s="10">
        <f>IF('Wind rates'!AG5408=0,AL5402,'Wind rates'!AG5408)</f>
        <v>0.61</v>
      </c>
      <c r="AM5403" s="10">
        <f t="shared" si="594"/>
        <v>1.19</v>
      </c>
      <c r="AN5403" s="10">
        <f>IF('Wind rates'!AH5408=0,AN5402,'Wind rates'!AH5408)</f>
        <v>1.4468799999999999</v>
      </c>
      <c r="AO5403" s="10">
        <f>IF('Wind rates'!AI5408=0,AO5402,'Wind rates'!AI5408)</f>
        <v>1.48</v>
      </c>
      <c r="AP5403" s="10">
        <f>IF('Wind rates'!AJ5408=0,AP5402,'Wind rates'!AJ5408)</f>
        <v>1.7395700000000001</v>
      </c>
      <c r="AQ5403" s="10">
        <f>IF('Wind rates'!AK5408=0,AQ5402,'Wind rates'!AK5408)</f>
        <v>2.0714000000000001</v>
      </c>
      <c r="AR5403" s="10">
        <f>IF('Wind rates'!AL5408=0,AR5402,'Wind rates'!AL5408)</f>
        <v>2.2592500000000002</v>
      </c>
      <c r="AS5403" s="10">
        <f>IF('Wind rates'!AM5408=0,AS5402,'Wind rates'!AM5408)</f>
        <v>2.5326300000000002</v>
      </c>
      <c r="AT5403" s="10">
        <f>IF('Wind rates'!AN5408=0,AT5402,'Wind rates'!AN5408)</f>
        <v>3.88</v>
      </c>
      <c r="AU5403" s="10">
        <f>IF('Wind rates'!AO5408=0,AU5402,'Wind rates'!AO5408)</f>
        <v>4.6399999999999997</v>
      </c>
      <c r="AV5403" s="10">
        <f>IF('Wind rates'!AP5408+'Wind rates'!AQ5408=0,AV5402,'Wind rates'!AP5408)</f>
        <v>0</v>
      </c>
      <c r="AW5403" s="10">
        <f>IF('Wind rates'!AQ5408+'Wind rates'!AP5408=0,AW5402,'Wind rates'!AQ5408)</f>
        <v>0.3</v>
      </c>
      <c r="AX5403" s="10">
        <f>IF('Wind rates'!AR5408+'Wind rates'!AQ5408=0,AX5402,'Wind rates'!AR5408)</f>
        <v>99.7</v>
      </c>
      <c r="AY5403" s="10">
        <f t="shared" si="595"/>
        <v>0.75999999999999979</v>
      </c>
    </row>
    <row r="5404" spans="1:51">
      <c r="A5404" s="8" t="str">
        <f t="shared" si="589"/>
        <v>20183</v>
      </c>
      <c r="B5404" s="8" t="str">
        <f t="shared" si="590"/>
        <v>201810</v>
      </c>
      <c r="C5404" s="8">
        <f>'Wind rates'!A5409</f>
        <v>43168</v>
      </c>
      <c r="D5404" s="10">
        <f>IF('Wind rates'!B5409=0,D5403,'Wind rates'!B5409)</f>
        <v>47.9</v>
      </c>
      <c r="E5404" s="10">
        <f>IF('Wind rates'!C5409=0,E5403,'Wind rates'!C5409)</f>
        <v>-21.6</v>
      </c>
      <c r="F5404" s="10">
        <f>IF('Wind rates'!D5409=0,F5403,'Wind rates'!D5409)</f>
        <v>79</v>
      </c>
      <c r="G5404" s="10">
        <f>IF('Wind rates'!E5409=0,G5403,'Wind rates'!E5409)</f>
        <v>-4.8</v>
      </c>
      <c r="H5404" s="10">
        <f>IF('Wind rates'!F5409=0,H5403,'Wind rates'!F5409)</f>
        <v>10.1</v>
      </c>
      <c r="I5404" s="10">
        <f>IF('Wind rates'!G5409=0,I5403,'Wind rates'!G5409)</f>
        <v>31.7</v>
      </c>
      <c r="J5404" s="10">
        <f t="shared" si="591"/>
        <v>69.5</v>
      </c>
      <c r="K5404" s="10">
        <f t="shared" si="592"/>
        <v>-31.1</v>
      </c>
      <c r="L5404" s="10">
        <f t="shared" si="593"/>
        <v>-21.6</v>
      </c>
      <c r="M5404" s="10">
        <f>IF('Wind rates'!H5409=0,M5403,'Wind rates'!H5409)</f>
        <v>90.134200000000007</v>
      </c>
      <c r="N5404" s="10">
        <f>IF('Wind rates'!I5409=0,N5403,'Wind rates'!I5409)</f>
        <v>107.9243</v>
      </c>
      <c r="O5404" s="10">
        <f>IF('Wind rates'!J5409=0,O5403,'Wind rates'!J5409)</f>
        <v>103.10720000000001</v>
      </c>
      <c r="P5404" s="10">
        <f>IF('Wind rates'!K5409=0,P5403,'Wind rates'!K5409)</f>
        <v>114.1418</v>
      </c>
      <c r="Q5404" s="10">
        <f>IF('Wind rates'!L5409=0,Q5403,'Wind rates'!L5409)</f>
        <v>1.5</v>
      </c>
      <c r="R5404" s="10">
        <f>IF('Wind rates'!M5409=0,R5403,'Wind rates'!M5409)</f>
        <v>1.42</v>
      </c>
      <c r="S5404" s="10">
        <f>IF('Wind rates'!N5409=0,S5403,'Wind rates'!N5409)</f>
        <v>2</v>
      </c>
      <c r="T5404" s="10">
        <f>IF('Wind rates'!O5409=0,T5403,'Wind rates'!O5409)</f>
        <v>1.57</v>
      </c>
      <c r="U5404" s="10" t="str">
        <f>IF('Wind rates'!P5409=0,U5403,'Wind rates'!P5409)</f>
        <v>2m</v>
      </c>
      <c r="V5404" s="10">
        <f>IF('Wind rates'!Q5409=0,V5403,'Wind rates'!Q5409)</f>
        <v>1.67</v>
      </c>
      <c r="W5404" s="10">
        <f>IF('Wind rates'!R5409=0,W5403,'Wind rates'!R5409)</f>
        <v>1.89</v>
      </c>
      <c r="X5404" s="10">
        <f>IF('Wind rates'!S5409=0,X5403,'Wind rates'!S5409)</f>
        <v>2.0299999999999998</v>
      </c>
      <c r="Y5404" s="10">
        <f>IF('Wind rates'!T5409=0,Y5403,'Wind rates'!T5409)</f>
        <v>2.27</v>
      </c>
      <c r="Z5404" s="10">
        <f>IF('Wind rates'!U5409=0,Z5403,'Wind rates'!U5409)</f>
        <v>2.4500000000000002</v>
      </c>
      <c r="AA5404" s="10">
        <f>IF('Wind rates'!V5409=0,AA5403,'Wind rates'!V5409)</f>
        <v>2.65</v>
      </c>
      <c r="AB5404" s="10">
        <f>IF('Wind rates'!W5409=0,AB5403,'Wind rates'!W5409)</f>
        <v>2.82</v>
      </c>
      <c r="AC5404" s="10">
        <f>IF('Wind rates'!X5409=0,AC5403,'Wind rates'!X5409)</f>
        <v>2.9</v>
      </c>
      <c r="AD5404" s="10">
        <f>IF('Wind rates'!Y5409=0,AD5403,'Wind rates'!Y5409)</f>
        <v>3.04</v>
      </c>
      <c r="AE5404" s="10">
        <f>IF('Wind rates'!Z5409=0,AE5403,'Wind rates'!Z5409)</f>
        <v>3.16</v>
      </c>
      <c r="AF5404" s="10">
        <f>IF('Wind rates'!AA5409=0,AF5403,'Wind rates'!AA5409)</f>
        <v>0.69</v>
      </c>
      <c r="AG5404" s="10">
        <f>IF('Wind rates'!AB5409=0,AG5403,'Wind rates'!AB5409)</f>
        <v>0.77</v>
      </c>
      <c r="AH5404" s="10">
        <f>IF('Wind rates'!AC5409=0,AH5403,'Wind rates'!AC5409)</f>
        <v>0.78</v>
      </c>
      <c r="AI5404" s="10">
        <f>IF('Wind rates'!AD5409=0,AI5403,'Wind rates'!AD5409)</f>
        <v>0.92</v>
      </c>
      <c r="AJ5404" s="10">
        <f>IF('Wind rates'!AE5409=0,AJ5403,'Wind rates'!AE5409)</f>
        <v>1.03</v>
      </c>
      <c r="AK5404" s="10">
        <f>IF('Wind rates'!AF5409=0,AK5403,'Wind rates'!AF5409)</f>
        <v>0.95</v>
      </c>
      <c r="AL5404" s="10">
        <f>IF('Wind rates'!AG5409=0,AL5403,'Wind rates'!AG5409)</f>
        <v>0.63</v>
      </c>
      <c r="AM5404" s="10">
        <f t="shared" si="594"/>
        <v>1.23</v>
      </c>
      <c r="AN5404" s="10">
        <f>IF('Wind rates'!AH5409=0,AN5403,'Wind rates'!AH5409)</f>
        <v>1.4468799999999999</v>
      </c>
      <c r="AO5404" s="10">
        <f>IF('Wind rates'!AI5409=0,AO5403,'Wind rates'!AI5409)</f>
        <v>1.4824999999999999</v>
      </c>
      <c r="AP5404" s="10">
        <f>IF('Wind rates'!AJ5409=0,AP5403,'Wind rates'!AJ5409)</f>
        <v>1.7503200000000001</v>
      </c>
      <c r="AQ5404" s="10">
        <f>IF('Wind rates'!AK5409=0,AQ5403,'Wind rates'!AK5409)</f>
        <v>2.0887500000000001</v>
      </c>
      <c r="AR5404" s="10">
        <f>IF('Wind rates'!AL5409=0,AR5403,'Wind rates'!AL5409)</f>
        <v>2.2686299999999999</v>
      </c>
      <c r="AS5404" s="10">
        <f>IF('Wind rates'!AM5409=0,AS5403,'Wind rates'!AM5409)</f>
        <v>2.5445000000000002</v>
      </c>
      <c r="AT5404" s="10">
        <f>IF('Wind rates'!AN5409=0,AT5403,'Wind rates'!AN5409)</f>
        <v>3.9</v>
      </c>
      <c r="AU5404" s="10">
        <f>IF('Wind rates'!AO5409=0,AU5403,'Wind rates'!AO5409)</f>
        <v>4.67</v>
      </c>
      <c r="AV5404" s="10">
        <f>IF('Wind rates'!AP5409+'Wind rates'!AQ5409=0,AV5403,'Wind rates'!AP5409)</f>
        <v>0</v>
      </c>
      <c r="AW5404" s="10">
        <f>IF('Wind rates'!AQ5409+'Wind rates'!AP5409=0,AW5403,'Wind rates'!AQ5409)</f>
        <v>0.2</v>
      </c>
      <c r="AX5404" s="10">
        <f>IF('Wind rates'!AR5409+'Wind rates'!AQ5409=0,AX5403,'Wind rates'!AR5409)</f>
        <v>99.8</v>
      </c>
      <c r="AY5404" s="10">
        <f t="shared" si="595"/>
        <v>0.77</v>
      </c>
    </row>
    <row r="5405" spans="1:51">
      <c r="A5405" s="8" t="str">
        <f t="shared" si="589"/>
        <v>20183</v>
      </c>
      <c r="B5405" s="8" t="str">
        <f t="shared" si="590"/>
        <v>201811</v>
      </c>
      <c r="C5405" s="8">
        <f>'Wind rates'!A5410</f>
        <v>43171</v>
      </c>
      <c r="D5405" s="10">
        <f>IF('Wind rates'!B5410=0,D5404,'Wind rates'!B5410)</f>
        <v>45</v>
      </c>
      <c r="E5405" s="10">
        <f>IF('Wind rates'!C5410=0,E5404,'Wind rates'!C5410)</f>
        <v>-25.8</v>
      </c>
      <c r="F5405" s="10">
        <f>IF('Wind rates'!D5410=0,F5404,'Wind rates'!D5410)</f>
        <v>78.400000000000006</v>
      </c>
      <c r="G5405" s="10">
        <f>IF('Wind rates'!E5410=0,G5404,'Wind rates'!E5410)</f>
        <v>-6.8</v>
      </c>
      <c r="H5405" s="10">
        <f>IF('Wind rates'!F5410=0,H5404,'Wind rates'!F5410)</f>
        <v>7.2</v>
      </c>
      <c r="I5405" s="10">
        <f>IF('Wind rates'!G5410=0,I5404,'Wind rates'!G5410)</f>
        <v>33.9</v>
      </c>
      <c r="J5405" s="10">
        <f t="shared" si="591"/>
        <v>70.8</v>
      </c>
      <c r="K5405" s="10">
        <f t="shared" si="592"/>
        <v>-33.400000000000006</v>
      </c>
      <c r="L5405" s="10">
        <f t="shared" si="593"/>
        <v>-26.7</v>
      </c>
      <c r="M5405" s="10">
        <f>IF('Wind rates'!H5410=0,M5404,'Wind rates'!H5410)</f>
        <v>89.9221</v>
      </c>
      <c r="N5405" s="10">
        <f>IF('Wind rates'!I5410=0,N5404,'Wind rates'!I5410)</f>
        <v>107.9452</v>
      </c>
      <c r="O5405" s="10">
        <f>IF('Wind rates'!J5410=0,O5404,'Wind rates'!J5410)</f>
        <v>103.0998</v>
      </c>
      <c r="P5405" s="10">
        <f>IF('Wind rates'!K5410=0,P5404,'Wind rates'!K5410)</f>
        <v>114.19289999999999</v>
      </c>
      <c r="Q5405" s="10">
        <f>IF('Wind rates'!L5410=0,Q5404,'Wind rates'!L5410)</f>
        <v>1.5</v>
      </c>
      <c r="R5405" s="10">
        <f>IF('Wind rates'!M5410=0,R5404,'Wind rates'!M5410)</f>
        <v>1.42</v>
      </c>
      <c r="S5405" s="10">
        <f>IF('Wind rates'!N5410=0,S5404,'Wind rates'!N5410)</f>
        <v>2</v>
      </c>
      <c r="T5405" s="10">
        <f>IF('Wind rates'!O5410=0,T5404,'Wind rates'!O5410)</f>
        <v>1.6</v>
      </c>
      <c r="U5405" s="10" t="str">
        <f>IF('Wind rates'!P5410=0,U5404,'Wind rates'!P5410)</f>
        <v>2m</v>
      </c>
      <c r="V5405" s="10">
        <f>IF('Wind rates'!Q5410=0,V5404,'Wind rates'!Q5410)</f>
        <v>1.71</v>
      </c>
      <c r="W5405" s="10">
        <f>IF('Wind rates'!R5410=0,W5404,'Wind rates'!R5410)</f>
        <v>1.89</v>
      </c>
      <c r="X5405" s="10">
        <f>IF('Wind rates'!S5410=0,X5404,'Wind rates'!S5410)</f>
        <v>2.0499999999999998</v>
      </c>
      <c r="Y5405" s="10">
        <f>IF('Wind rates'!T5410=0,Y5404,'Wind rates'!T5410)</f>
        <v>2.27</v>
      </c>
      <c r="Z5405" s="10">
        <f>IF('Wind rates'!U5410=0,Z5404,'Wind rates'!U5410)</f>
        <v>2.4300000000000002</v>
      </c>
      <c r="AA5405" s="10">
        <f>IF('Wind rates'!V5410=0,AA5404,'Wind rates'!V5410)</f>
        <v>2.64</v>
      </c>
      <c r="AB5405" s="10">
        <f>IF('Wind rates'!W5410=0,AB5404,'Wind rates'!W5410)</f>
        <v>2.79</v>
      </c>
      <c r="AC5405" s="10">
        <f>IF('Wind rates'!X5410=0,AC5404,'Wind rates'!X5410)</f>
        <v>2.87</v>
      </c>
      <c r="AD5405" s="10">
        <f>IF('Wind rates'!Y5410=0,AD5404,'Wind rates'!Y5410)</f>
        <v>3</v>
      </c>
      <c r="AE5405" s="10">
        <f>IF('Wind rates'!Z5410=0,AE5404,'Wind rates'!Z5410)</f>
        <v>3.13</v>
      </c>
      <c r="AF5405" s="10">
        <f>IF('Wind rates'!AA5410=0,AF5404,'Wind rates'!AA5410)</f>
        <v>0.62</v>
      </c>
      <c r="AG5405" s="10">
        <f>IF('Wind rates'!AB5410=0,AG5404,'Wind rates'!AB5410)</f>
        <v>0.74</v>
      </c>
      <c r="AH5405" s="10">
        <f>IF('Wind rates'!AC5410=0,AH5404,'Wind rates'!AC5410)</f>
        <v>0.77</v>
      </c>
      <c r="AI5405" s="10">
        <f>IF('Wind rates'!AD5410=0,AI5404,'Wind rates'!AD5410)</f>
        <v>0.92</v>
      </c>
      <c r="AJ5405" s="10">
        <f>IF('Wind rates'!AE5410=0,AJ5404,'Wind rates'!AE5410)</f>
        <v>1.01</v>
      </c>
      <c r="AK5405" s="10">
        <f>IF('Wind rates'!AF5410=0,AK5404,'Wind rates'!AF5410)</f>
        <v>0.93</v>
      </c>
      <c r="AL5405" s="10">
        <f>IF('Wind rates'!AG5410=0,AL5404,'Wind rates'!AG5410)</f>
        <v>0.6</v>
      </c>
      <c r="AM5405" s="10">
        <f t="shared" si="594"/>
        <v>1.1600000000000001</v>
      </c>
      <c r="AN5405" s="10">
        <f>IF('Wind rates'!AH5410=0,AN5404,'Wind rates'!AH5410)</f>
        <v>1.4450000000000001</v>
      </c>
      <c r="AO5405" s="10">
        <f>IF('Wind rates'!AI5410=0,AO5404,'Wind rates'!AI5410)</f>
        <v>1.4834400000000001</v>
      </c>
      <c r="AP5405" s="10">
        <f>IF('Wind rates'!AJ5410=0,AP5404,'Wind rates'!AJ5410)</f>
        <v>1.76495</v>
      </c>
      <c r="AQ5405" s="10">
        <f>IF('Wind rates'!AK5410=0,AQ5404,'Wind rates'!AK5410)</f>
        <v>2.1068799999999999</v>
      </c>
      <c r="AR5405" s="10">
        <f>IF('Wind rates'!AL5410=0,AR5404,'Wind rates'!AL5410)</f>
        <v>2.2867500000000001</v>
      </c>
      <c r="AS5405" s="10">
        <f>IF('Wind rates'!AM5410=0,AS5404,'Wind rates'!AM5410)</f>
        <v>2.56263</v>
      </c>
      <c r="AT5405" s="10">
        <f>IF('Wind rates'!AN5410=0,AT5404,'Wind rates'!AN5410)</f>
        <v>3.87</v>
      </c>
      <c r="AU5405" s="10">
        <f>IF('Wind rates'!AO5410=0,AU5404,'Wind rates'!AO5410)</f>
        <v>4.66</v>
      </c>
      <c r="AV5405" s="10">
        <f>IF('Wind rates'!AP5410+'Wind rates'!AQ5410=0,AV5404,'Wind rates'!AP5410)</f>
        <v>0</v>
      </c>
      <c r="AW5405" s="10">
        <f>IF('Wind rates'!AQ5410+'Wind rates'!AP5410=0,AW5404,'Wind rates'!AQ5410)</f>
        <v>0.3</v>
      </c>
      <c r="AX5405" s="10">
        <f>IF('Wind rates'!AR5410+'Wind rates'!AQ5410=0,AX5404,'Wind rates'!AR5410)</f>
        <v>99.7</v>
      </c>
      <c r="AY5405" s="10">
        <f t="shared" si="595"/>
        <v>0.79</v>
      </c>
    </row>
    <row r="5406" spans="1:51">
      <c r="A5406" s="8" t="str">
        <f t="shared" si="589"/>
        <v>20183</v>
      </c>
      <c r="B5406" s="8" t="str">
        <f t="shared" si="590"/>
        <v>201811</v>
      </c>
      <c r="C5406" s="8">
        <f>'Wind rates'!A5411</f>
        <v>43172</v>
      </c>
      <c r="D5406" s="10">
        <f>IF('Wind rates'!B5411=0,D5405,'Wind rates'!B5411)</f>
        <v>43.2</v>
      </c>
      <c r="E5406" s="10">
        <f>IF('Wind rates'!C5411=0,E5405,'Wind rates'!C5411)</f>
        <v>-27.4</v>
      </c>
      <c r="F5406" s="10">
        <f>IF('Wind rates'!D5411=0,F5405,'Wind rates'!D5411)</f>
        <v>78.2</v>
      </c>
      <c r="G5406" s="10">
        <f>IF('Wind rates'!E5411=0,G5405,'Wind rates'!E5411)</f>
        <v>-9</v>
      </c>
      <c r="H5406" s="10">
        <f>IF('Wind rates'!F5411=0,H5405,'Wind rates'!F5411)</f>
        <v>5.5</v>
      </c>
      <c r="I5406" s="10">
        <f>IF('Wind rates'!G5411=0,I5405,'Wind rates'!G5411)</f>
        <v>32.299999999999997</v>
      </c>
      <c r="J5406" s="10">
        <f t="shared" si="591"/>
        <v>70.599999999999994</v>
      </c>
      <c r="K5406" s="10">
        <f t="shared" si="592"/>
        <v>-35</v>
      </c>
      <c r="L5406" s="10">
        <f t="shared" si="593"/>
        <v>-26.799999999999997</v>
      </c>
      <c r="M5406" s="10">
        <f>IF('Wind rates'!H5411=0,M5405,'Wind rates'!H5411)</f>
        <v>89.723500000000001</v>
      </c>
      <c r="N5406" s="10">
        <f>IF('Wind rates'!I5411=0,N5405,'Wind rates'!I5411)</f>
        <v>107.7398</v>
      </c>
      <c r="O5406" s="10">
        <f>IF('Wind rates'!J5411=0,O5405,'Wind rates'!J5411)</f>
        <v>102.93729999999999</v>
      </c>
      <c r="P5406" s="10">
        <f>IF('Wind rates'!K5411=0,P5405,'Wind rates'!K5411)</f>
        <v>113.9401</v>
      </c>
      <c r="Q5406" s="10">
        <f>IF('Wind rates'!L5411=0,Q5405,'Wind rates'!L5411)</f>
        <v>1.5</v>
      </c>
      <c r="R5406" s="10">
        <f>IF('Wind rates'!M5411=0,R5405,'Wind rates'!M5411)</f>
        <v>1.42</v>
      </c>
      <c r="S5406" s="10">
        <f>IF('Wind rates'!N5411=0,S5405,'Wind rates'!N5411)</f>
        <v>2</v>
      </c>
      <c r="T5406" s="10">
        <f>IF('Wind rates'!O5411=0,T5405,'Wind rates'!O5411)</f>
        <v>1.64</v>
      </c>
      <c r="U5406" s="10" t="str">
        <f>IF('Wind rates'!P5411=0,U5405,'Wind rates'!P5411)</f>
        <v>2m</v>
      </c>
      <c r="V5406" s="10">
        <f>IF('Wind rates'!Q5411=0,V5405,'Wind rates'!Q5411)</f>
        <v>1.73</v>
      </c>
      <c r="W5406" s="10">
        <f>IF('Wind rates'!R5411=0,W5405,'Wind rates'!R5411)</f>
        <v>1.9</v>
      </c>
      <c r="X5406" s="10">
        <f>IF('Wind rates'!S5411=0,X5405,'Wind rates'!S5411)</f>
        <v>2.0299999999999998</v>
      </c>
      <c r="Y5406" s="10">
        <f>IF('Wind rates'!T5411=0,Y5405,'Wind rates'!T5411)</f>
        <v>2.2599999999999998</v>
      </c>
      <c r="Z5406" s="10">
        <f>IF('Wind rates'!U5411=0,Z5405,'Wind rates'!U5411)</f>
        <v>2.41</v>
      </c>
      <c r="AA5406" s="10">
        <f>IF('Wind rates'!V5411=0,AA5405,'Wind rates'!V5411)</f>
        <v>2.62</v>
      </c>
      <c r="AB5406" s="10">
        <f>IF('Wind rates'!W5411=0,AB5405,'Wind rates'!W5411)</f>
        <v>2.77</v>
      </c>
      <c r="AC5406" s="10">
        <f>IF('Wind rates'!X5411=0,AC5405,'Wind rates'!X5411)</f>
        <v>2.84</v>
      </c>
      <c r="AD5406" s="10">
        <f>IF('Wind rates'!Y5411=0,AD5405,'Wind rates'!Y5411)</f>
        <v>2.98</v>
      </c>
      <c r="AE5406" s="10">
        <f>IF('Wind rates'!Z5411=0,AE5405,'Wind rates'!Z5411)</f>
        <v>3.1</v>
      </c>
      <c r="AF5406" s="10">
        <f>IF('Wind rates'!AA5411=0,AF5405,'Wind rates'!AA5411)</f>
        <v>0.56999999999999995</v>
      </c>
      <c r="AG5406" s="10">
        <f>IF('Wind rates'!AB5411=0,AG5405,'Wind rates'!AB5411)</f>
        <v>0.69</v>
      </c>
      <c r="AH5406" s="10">
        <f>IF('Wind rates'!AC5411=0,AH5405,'Wind rates'!AC5411)</f>
        <v>0.75</v>
      </c>
      <c r="AI5406" s="10">
        <f>IF('Wind rates'!AD5411=0,AI5405,'Wind rates'!AD5411)</f>
        <v>0.9</v>
      </c>
      <c r="AJ5406" s="10">
        <f>IF('Wind rates'!AE5411=0,AJ5405,'Wind rates'!AE5411)</f>
        <v>1</v>
      </c>
      <c r="AK5406" s="10">
        <f>IF('Wind rates'!AF5411=0,AK5405,'Wind rates'!AF5411)</f>
        <v>0.92</v>
      </c>
      <c r="AL5406" s="10">
        <f>IF('Wind rates'!AG5411=0,AL5405,'Wind rates'!AG5411)</f>
        <v>0.57999999999999996</v>
      </c>
      <c r="AM5406" s="10">
        <f t="shared" si="594"/>
        <v>1.1099999999999999</v>
      </c>
      <c r="AN5406" s="10">
        <f>IF('Wind rates'!AH5411=0,AN5405,'Wind rates'!AH5411)</f>
        <v>1.4450000000000001</v>
      </c>
      <c r="AO5406" s="10">
        <f>IF('Wind rates'!AI5411=0,AO5405,'Wind rates'!AI5411)</f>
        <v>1.48875</v>
      </c>
      <c r="AP5406" s="10">
        <f>IF('Wind rates'!AJ5411=0,AP5405,'Wind rates'!AJ5411)</f>
        <v>1.7766</v>
      </c>
      <c r="AQ5406" s="10">
        <f>IF('Wind rates'!AK5411=0,AQ5405,'Wind rates'!AK5411)</f>
        <v>2.1244999999999998</v>
      </c>
      <c r="AR5406" s="10">
        <f>IF('Wind rates'!AL5411=0,AR5405,'Wind rates'!AL5411)</f>
        <v>2.3042500000000001</v>
      </c>
      <c r="AS5406" s="10">
        <f>IF('Wind rates'!AM5411=0,AS5405,'Wind rates'!AM5411)</f>
        <v>2.5776300000000001</v>
      </c>
      <c r="AT5406" s="10">
        <f>IF('Wind rates'!AN5411=0,AT5405,'Wind rates'!AN5411)</f>
        <v>3.86</v>
      </c>
      <c r="AU5406" s="10">
        <f>IF('Wind rates'!AO5411=0,AU5405,'Wind rates'!AO5411)</f>
        <v>4.6399999999999997</v>
      </c>
      <c r="AV5406" s="10">
        <f>IF('Wind rates'!AP5411+'Wind rates'!AQ5411=0,AV5405,'Wind rates'!AP5411)</f>
        <v>0</v>
      </c>
      <c r="AW5406" s="10">
        <f>IF('Wind rates'!AQ5411+'Wind rates'!AP5411=0,AW5405,'Wind rates'!AQ5411)</f>
        <v>0.3</v>
      </c>
      <c r="AX5406" s="10">
        <f>IF('Wind rates'!AR5411+'Wind rates'!AQ5411=0,AX5405,'Wind rates'!AR5411)</f>
        <v>99.7</v>
      </c>
      <c r="AY5406" s="10">
        <f t="shared" si="595"/>
        <v>0.7799999999999998</v>
      </c>
    </row>
    <row r="5407" spans="1:51">
      <c r="A5407" s="8" t="str">
        <f t="shared" si="589"/>
        <v>20183</v>
      </c>
      <c r="B5407" s="8" t="str">
        <f t="shared" si="590"/>
        <v>201811</v>
      </c>
      <c r="C5407" s="8">
        <f>'Wind rates'!A5412</f>
        <v>43173</v>
      </c>
      <c r="D5407" s="10">
        <f>IF('Wind rates'!B5412=0,D5406,'Wind rates'!B5412)</f>
        <v>39.6</v>
      </c>
      <c r="E5407" s="10">
        <f>IF('Wind rates'!C5412=0,E5406,'Wind rates'!C5412)</f>
        <v>-31.5</v>
      </c>
      <c r="F5407" s="10">
        <f>IF('Wind rates'!D5412=0,F5406,'Wind rates'!D5412)</f>
        <v>101</v>
      </c>
      <c r="G5407" s="10">
        <f>IF('Wind rates'!E5412=0,G5406,'Wind rates'!E5412)</f>
        <v>-6</v>
      </c>
      <c r="H5407" s="10">
        <f>IF('Wind rates'!F5412=0,H5406,'Wind rates'!F5412)</f>
        <v>3.2</v>
      </c>
      <c r="I5407" s="10">
        <f>IF('Wind rates'!G5412=0,I5406,'Wind rates'!G5412)</f>
        <v>39.1</v>
      </c>
      <c r="J5407" s="10">
        <f t="shared" si="591"/>
        <v>71.099999999999994</v>
      </c>
      <c r="K5407" s="10">
        <f t="shared" si="592"/>
        <v>-61.4</v>
      </c>
      <c r="L5407" s="10">
        <f t="shared" si="593"/>
        <v>-35.9</v>
      </c>
      <c r="M5407" s="10">
        <f>IF('Wind rates'!H5412=0,M5406,'Wind rates'!H5412)</f>
        <v>89.766000000000005</v>
      </c>
      <c r="N5407" s="10">
        <f>IF('Wind rates'!I5412=0,N5406,'Wind rates'!I5412)</f>
        <v>107.864</v>
      </c>
      <c r="O5407" s="10">
        <f>IF('Wind rates'!J5412=0,O5406,'Wind rates'!J5412)</f>
        <v>103.0902</v>
      </c>
      <c r="P5407" s="10">
        <f>IF('Wind rates'!K5412=0,P5406,'Wind rates'!K5412)</f>
        <v>114.03530000000001</v>
      </c>
      <c r="Q5407" s="10">
        <f>IF('Wind rates'!L5412=0,Q5406,'Wind rates'!L5412)</f>
        <v>1.5</v>
      </c>
      <c r="R5407" s="10">
        <f>IF('Wind rates'!M5412=0,R5406,'Wind rates'!M5412)</f>
        <v>1.42</v>
      </c>
      <c r="S5407" s="10">
        <f>IF('Wind rates'!N5412=0,S5406,'Wind rates'!N5412)</f>
        <v>2</v>
      </c>
      <c r="T5407" s="10">
        <f>IF('Wind rates'!O5412=0,T5406,'Wind rates'!O5412)</f>
        <v>1.71</v>
      </c>
      <c r="U5407" s="10" t="str">
        <f>IF('Wind rates'!P5412=0,U5406,'Wind rates'!P5412)</f>
        <v>2m</v>
      </c>
      <c r="V5407" s="10">
        <f>IF('Wind rates'!Q5412=0,V5406,'Wind rates'!Q5412)</f>
        <v>1.76</v>
      </c>
      <c r="W5407" s="10">
        <f>IF('Wind rates'!R5412=0,W5406,'Wind rates'!R5412)</f>
        <v>1.94</v>
      </c>
      <c r="X5407" s="10">
        <f>IF('Wind rates'!S5412=0,X5406,'Wind rates'!S5412)</f>
        <v>2.0499999999999998</v>
      </c>
      <c r="Y5407" s="10">
        <f>IF('Wind rates'!T5412=0,Y5406,'Wind rates'!T5412)</f>
        <v>2.2599999999999998</v>
      </c>
      <c r="Z5407" s="10">
        <f>IF('Wind rates'!U5412=0,Z5406,'Wind rates'!U5412)</f>
        <v>2.41</v>
      </c>
      <c r="AA5407" s="10">
        <f>IF('Wind rates'!V5412=0,AA5406,'Wind rates'!V5412)</f>
        <v>2.61</v>
      </c>
      <c r="AB5407" s="10">
        <f>IF('Wind rates'!W5412=0,AB5406,'Wind rates'!W5412)</f>
        <v>2.75</v>
      </c>
      <c r="AC5407" s="10">
        <f>IF('Wind rates'!X5412=0,AC5406,'Wind rates'!X5412)</f>
        <v>2.81</v>
      </c>
      <c r="AD5407" s="10">
        <f>IF('Wind rates'!Y5412=0,AD5406,'Wind rates'!Y5412)</f>
        <v>2.94</v>
      </c>
      <c r="AE5407" s="10">
        <f>IF('Wind rates'!Z5412=0,AE5406,'Wind rates'!Z5412)</f>
        <v>3.05</v>
      </c>
      <c r="AF5407" s="10">
        <f>IF('Wind rates'!AA5412=0,AF5406,'Wind rates'!AA5412)</f>
        <v>0.56999999999999995</v>
      </c>
      <c r="AG5407" s="10">
        <f>IF('Wind rates'!AB5412=0,AG5406,'Wind rates'!AB5412)</f>
        <v>0.69</v>
      </c>
      <c r="AH5407" s="10">
        <f>IF('Wind rates'!AC5412=0,AH5406,'Wind rates'!AC5412)</f>
        <v>0.74</v>
      </c>
      <c r="AI5407" s="10">
        <f>IF('Wind rates'!AD5412=0,AI5406,'Wind rates'!AD5412)</f>
        <v>0.88</v>
      </c>
      <c r="AJ5407" s="10">
        <f>IF('Wind rates'!AE5412=0,AJ5406,'Wind rates'!AE5412)</f>
        <v>0.97</v>
      </c>
      <c r="AK5407" s="10">
        <f>IF('Wind rates'!AF5412=0,AK5406,'Wind rates'!AF5412)</f>
        <v>0.9</v>
      </c>
      <c r="AL5407" s="10">
        <f>IF('Wind rates'!AG5412=0,AL5406,'Wind rates'!AG5412)</f>
        <v>0.55000000000000004</v>
      </c>
      <c r="AM5407" s="10">
        <f t="shared" si="594"/>
        <v>1.05</v>
      </c>
      <c r="AN5407" s="10">
        <f>IF('Wind rates'!AH5412=0,AN5406,'Wind rates'!AH5412)</f>
        <v>1.4450000000000001</v>
      </c>
      <c r="AO5407" s="10">
        <f>IF('Wind rates'!AI5412=0,AO5406,'Wind rates'!AI5412)</f>
        <v>1.51563</v>
      </c>
      <c r="AP5407" s="10">
        <f>IF('Wind rates'!AJ5412=0,AP5406,'Wind rates'!AJ5412)</f>
        <v>1.7863800000000001</v>
      </c>
      <c r="AQ5407" s="10">
        <f>IF('Wind rates'!AK5412=0,AQ5406,'Wind rates'!AK5412)</f>
        <v>2.145</v>
      </c>
      <c r="AR5407" s="10">
        <f>IF('Wind rates'!AL5412=0,AR5406,'Wind rates'!AL5412)</f>
        <v>2.3211300000000001</v>
      </c>
      <c r="AS5407" s="10">
        <f>IF('Wind rates'!AM5412=0,AS5406,'Wind rates'!AM5412)</f>
        <v>2.5901299999999998</v>
      </c>
      <c r="AT5407" s="10">
        <f>IF('Wind rates'!AN5412=0,AT5406,'Wind rates'!AN5412)</f>
        <v>3.85</v>
      </c>
      <c r="AU5407" s="10">
        <f>IF('Wind rates'!AO5412=0,AU5406,'Wind rates'!AO5412)</f>
        <v>4.6100000000000003</v>
      </c>
      <c r="AV5407" s="10">
        <f>IF('Wind rates'!AP5412+'Wind rates'!AQ5412=0,AV5406,'Wind rates'!AP5412)</f>
        <v>0</v>
      </c>
      <c r="AW5407" s="10">
        <f>IF('Wind rates'!AQ5412+'Wind rates'!AP5412=0,AW5406,'Wind rates'!AQ5412)</f>
        <v>0.3</v>
      </c>
      <c r="AX5407" s="10">
        <f>IF('Wind rates'!AR5412+'Wind rates'!AQ5412=0,AX5406,'Wind rates'!AR5412)</f>
        <v>99.7</v>
      </c>
      <c r="AY5407" s="10">
        <f t="shared" si="595"/>
        <v>0.76000000000000023</v>
      </c>
    </row>
    <row r="5408" spans="1:51">
      <c r="A5408" s="8" t="str">
        <f t="shared" si="589"/>
        <v>20183</v>
      </c>
      <c r="B5408" s="8" t="str">
        <f t="shared" si="590"/>
        <v>201811</v>
      </c>
      <c r="C5408" s="8">
        <f>'Wind rates'!A5413</f>
        <v>43174</v>
      </c>
      <c r="D5408" s="10">
        <f>IF('Wind rates'!B5413=0,D5407,'Wind rates'!B5413)</f>
        <v>39.700000000000003</v>
      </c>
      <c r="E5408" s="10">
        <f>IF('Wind rates'!C5413=0,E5407,'Wind rates'!C5413)</f>
        <v>-31.6</v>
      </c>
      <c r="F5408" s="10">
        <f>IF('Wind rates'!D5413=0,F5407,'Wind rates'!D5413)</f>
        <v>100.6</v>
      </c>
      <c r="G5408" s="10">
        <f>IF('Wind rates'!E5413=0,G5407,'Wind rates'!E5413)</f>
        <v>-6.5</v>
      </c>
      <c r="H5408" s="10">
        <f>IF('Wind rates'!F5413=0,H5407,'Wind rates'!F5413)</f>
        <v>3.3</v>
      </c>
      <c r="I5408" s="10">
        <f>IF('Wind rates'!G5413=0,I5407,'Wind rates'!G5413)</f>
        <v>39.5</v>
      </c>
      <c r="J5408" s="10">
        <f t="shared" si="591"/>
        <v>71.300000000000011</v>
      </c>
      <c r="K5408" s="10">
        <f t="shared" si="592"/>
        <v>-60.899999999999991</v>
      </c>
      <c r="L5408" s="10">
        <f t="shared" si="593"/>
        <v>-36.200000000000003</v>
      </c>
      <c r="M5408" s="10">
        <f>IF('Wind rates'!H5413=0,M5407,'Wind rates'!H5413)</f>
        <v>90.128399999999999</v>
      </c>
      <c r="N5408" s="10">
        <f>IF('Wind rates'!I5413=0,N5407,'Wind rates'!I5413)</f>
        <v>108.20480000000001</v>
      </c>
      <c r="O5408" s="10">
        <f>IF('Wind rates'!J5413=0,O5407,'Wind rates'!J5413)</f>
        <v>103.48690000000001</v>
      </c>
      <c r="P5408" s="10">
        <f>IF('Wind rates'!K5413=0,P5407,'Wind rates'!K5413)</f>
        <v>114.321</v>
      </c>
      <c r="Q5408" s="10">
        <f>IF('Wind rates'!L5413=0,Q5407,'Wind rates'!L5413)</f>
        <v>1.5</v>
      </c>
      <c r="R5408" s="10">
        <f>IF('Wind rates'!M5413=0,R5407,'Wind rates'!M5413)</f>
        <v>1.43</v>
      </c>
      <c r="S5408" s="10">
        <f>IF('Wind rates'!N5413=0,S5407,'Wind rates'!N5413)</f>
        <v>2</v>
      </c>
      <c r="T5408" s="10">
        <f>IF('Wind rates'!O5413=0,T5407,'Wind rates'!O5413)</f>
        <v>1.7</v>
      </c>
      <c r="U5408" s="10" t="str">
        <f>IF('Wind rates'!P5413=0,U5407,'Wind rates'!P5413)</f>
        <v>2m</v>
      </c>
      <c r="V5408" s="10">
        <f>IF('Wind rates'!Q5413=0,V5407,'Wind rates'!Q5413)</f>
        <v>1.77</v>
      </c>
      <c r="W5408" s="10">
        <f>IF('Wind rates'!R5413=0,W5407,'Wind rates'!R5413)</f>
        <v>1.95</v>
      </c>
      <c r="X5408" s="10">
        <f>IF('Wind rates'!S5413=0,X5407,'Wind rates'!S5413)</f>
        <v>2.0699999999999998</v>
      </c>
      <c r="Y5408" s="10">
        <f>IF('Wind rates'!T5413=0,Y5407,'Wind rates'!T5413)</f>
        <v>2.29</v>
      </c>
      <c r="Z5408" s="10">
        <f>IF('Wind rates'!U5413=0,Z5407,'Wind rates'!U5413)</f>
        <v>2.42</v>
      </c>
      <c r="AA5408" s="10">
        <f>IF('Wind rates'!V5413=0,AA5407,'Wind rates'!V5413)</f>
        <v>2.62</v>
      </c>
      <c r="AB5408" s="10">
        <f>IF('Wind rates'!W5413=0,AB5407,'Wind rates'!W5413)</f>
        <v>2.76</v>
      </c>
      <c r="AC5408" s="10">
        <f>IF('Wind rates'!X5413=0,AC5407,'Wind rates'!X5413)</f>
        <v>2.82</v>
      </c>
      <c r="AD5408" s="10">
        <f>IF('Wind rates'!Y5413=0,AD5407,'Wind rates'!Y5413)</f>
        <v>2.94</v>
      </c>
      <c r="AE5408" s="10">
        <f>IF('Wind rates'!Z5413=0,AE5407,'Wind rates'!Z5413)</f>
        <v>3.05</v>
      </c>
      <c r="AF5408" s="10">
        <f>IF('Wind rates'!AA5413=0,AF5407,'Wind rates'!AA5413)</f>
        <v>0.55000000000000004</v>
      </c>
      <c r="AG5408" s="10">
        <f>IF('Wind rates'!AB5413=0,AG5407,'Wind rates'!AB5413)</f>
        <v>0.66</v>
      </c>
      <c r="AH5408" s="10">
        <f>IF('Wind rates'!AC5413=0,AH5407,'Wind rates'!AC5413)</f>
        <v>0.74</v>
      </c>
      <c r="AI5408" s="10">
        <f>IF('Wind rates'!AD5413=0,AI5407,'Wind rates'!AD5413)</f>
        <v>0.88</v>
      </c>
      <c r="AJ5408" s="10">
        <f>IF('Wind rates'!AE5413=0,AJ5407,'Wind rates'!AE5413)</f>
        <v>0.97</v>
      </c>
      <c r="AK5408" s="10">
        <f>IF('Wind rates'!AF5413=0,AK5407,'Wind rates'!AF5413)</f>
        <v>0.89</v>
      </c>
      <c r="AL5408" s="10">
        <f>IF('Wind rates'!AG5413=0,AL5407,'Wind rates'!AG5413)</f>
        <v>0.53</v>
      </c>
      <c r="AM5408" s="10">
        <f t="shared" si="594"/>
        <v>1.0499999999999998</v>
      </c>
      <c r="AN5408" s="10">
        <f>IF('Wind rates'!AH5413=0,AN5407,'Wind rates'!AH5413)</f>
        <v>1.4450000000000001</v>
      </c>
      <c r="AO5408" s="10">
        <f>IF('Wind rates'!AI5413=0,AO5407,'Wind rates'!AI5413)</f>
        <v>1.5890599999999999</v>
      </c>
      <c r="AP5408" s="10">
        <f>IF('Wind rates'!AJ5413=0,AP5407,'Wind rates'!AJ5413)</f>
        <v>1.8082</v>
      </c>
      <c r="AQ5408" s="10">
        <f>IF('Wind rates'!AK5413=0,AQ5407,'Wind rates'!AK5413)</f>
        <v>2.1775000000000002</v>
      </c>
      <c r="AR5408" s="10">
        <f>IF('Wind rates'!AL5413=0,AR5407,'Wind rates'!AL5413)</f>
        <v>2.3417500000000002</v>
      </c>
      <c r="AS5408" s="10">
        <f>IF('Wind rates'!AM5413=0,AS5407,'Wind rates'!AM5413)</f>
        <v>2.6013799999999998</v>
      </c>
      <c r="AT5408" s="10">
        <f>IF('Wind rates'!AN5413=0,AT5407,'Wind rates'!AN5413)</f>
        <v>3.86</v>
      </c>
      <c r="AU5408" s="10">
        <f>IF('Wind rates'!AO5413=0,AU5407,'Wind rates'!AO5413)</f>
        <v>4.63</v>
      </c>
      <c r="AV5408" s="10">
        <f>IF('Wind rates'!AP5413+'Wind rates'!AQ5413=0,AV5407,'Wind rates'!AP5413)</f>
        <v>0</v>
      </c>
      <c r="AW5408" s="10">
        <f>IF('Wind rates'!AQ5413+'Wind rates'!AP5413=0,AW5407,'Wind rates'!AQ5413)</f>
        <v>0.2</v>
      </c>
      <c r="AX5408" s="10">
        <f>IF('Wind rates'!AR5413+'Wind rates'!AQ5413=0,AX5407,'Wind rates'!AR5413)</f>
        <v>99.8</v>
      </c>
      <c r="AY5408" s="10">
        <f t="shared" si="595"/>
        <v>0.77</v>
      </c>
    </row>
    <row r="5409" spans="1:51">
      <c r="A5409" s="8" t="str">
        <f t="shared" si="589"/>
        <v>20183</v>
      </c>
      <c r="B5409" s="8" t="str">
        <f t="shared" si="590"/>
        <v>201811</v>
      </c>
      <c r="C5409" s="8">
        <f>'Wind rates'!A5414</f>
        <v>43175</v>
      </c>
      <c r="D5409" s="10">
        <f>IF('Wind rates'!B5414=0,D5408,'Wind rates'!B5414)</f>
        <v>45.8</v>
      </c>
      <c r="E5409" s="10">
        <f>IF('Wind rates'!C5414=0,E5408,'Wind rates'!C5414)</f>
        <v>-31.7</v>
      </c>
      <c r="F5409" s="10">
        <f>IF('Wind rates'!D5414=0,F5408,'Wind rates'!D5414)</f>
        <v>100.2</v>
      </c>
      <c r="G5409" s="10">
        <f>IF('Wind rates'!E5414=0,G5408,'Wind rates'!E5414)</f>
        <v>-7.3</v>
      </c>
      <c r="H5409" s="10">
        <f>IF('Wind rates'!F5414=0,H5408,'Wind rates'!F5414)</f>
        <v>5.6</v>
      </c>
      <c r="I5409" s="10">
        <f>IF('Wind rates'!G5414=0,I5408,'Wind rates'!G5414)</f>
        <v>39.299999999999997</v>
      </c>
      <c r="J5409" s="10">
        <f t="shared" si="591"/>
        <v>77.5</v>
      </c>
      <c r="K5409" s="10">
        <f t="shared" si="592"/>
        <v>-54.400000000000006</v>
      </c>
      <c r="L5409" s="10">
        <f t="shared" si="593"/>
        <v>-33.699999999999996</v>
      </c>
      <c r="M5409" s="10">
        <f>IF('Wind rates'!H5414=0,M5408,'Wind rates'!H5414)</f>
        <v>90.189899999999994</v>
      </c>
      <c r="N5409" s="10">
        <f>IF('Wind rates'!I5414=0,N5408,'Wind rates'!I5414)</f>
        <v>108.43470000000001</v>
      </c>
      <c r="O5409" s="10">
        <f>IF('Wind rates'!J5414=0,O5408,'Wind rates'!J5414)</f>
        <v>103.79770000000001</v>
      </c>
      <c r="P5409" s="10">
        <f>IF('Wind rates'!K5414=0,P5408,'Wind rates'!K5414)</f>
        <v>114.4684</v>
      </c>
      <c r="Q5409" s="10">
        <f>IF('Wind rates'!L5414=0,Q5408,'Wind rates'!L5414)</f>
        <v>1.5</v>
      </c>
      <c r="R5409" s="10">
        <f>IF('Wind rates'!M5414=0,R5408,'Wind rates'!M5414)</f>
        <v>1.43</v>
      </c>
      <c r="S5409" s="10">
        <f>IF('Wind rates'!N5414=0,S5408,'Wind rates'!N5414)</f>
        <v>2</v>
      </c>
      <c r="T5409" s="10">
        <f>IF('Wind rates'!O5414=0,T5408,'Wind rates'!O5414)</f>
        <v>1.71</v>
      </c>
      <c r="U5409" s="10" t="str">
        <f>IF('Wind rates'!P5414=0,U5408,'Wind rates'!P5414)</f>
        <v>2m</v>
      </c>
      <c r="V5409" s="10">
        <f>IF('Wind rates'!Q5414=0,V5408,'Wind rates'!Q5414)</f>
        <v>1.78</v>
      </c>
      <c r="W5409" s="10">
        <f>IF('Wind rates'!R5414=0,W5408,'Wind rates'!R5414)</f>
        <v>1.96</v>
      </c>
      <c r="X5409" s="10">
        <f>IF('Wind rates'!S5414=0,X5408,'Wind rates'!S5414)</f>
        <v>2.08</v>
      </c>
      <c r="Y5409" s="10">
        <f>IF('Wind rates'!T5414=0,Y5408,'Wind rates'!T5414)</f>
        <v>2.31</v>
      </c>
      <c r="Z5409" s="10">
        <f>IF('Wind rates'!U5414=0,Z5408,'Wind rates'!U5414)</f>
        <v>2.44</v>
      </c>
      <c r="AA5409" s="10">
        <f>IF('Wind rates'!V5414=0,AA5408,'Wind rates'!V5414)</f>
        <v>2.65</v>
      </c>
      <c r="AB5409" s="10">
        <f>IF('Wind rates'!W5414=0,AB5408,'Wind rates'!W5414)</f>
        <v>2.78</v>
      </c>
      <c r="AC5409" s="10">
        <f>IF('Wind rates'!X5414=0,AC5408,'Wind rates'!X5414)</f>
        <v>2.85</v>
      </c>
      <c r="AD5409" s="10">
        <f>IF('Wind rates'!Y5414=0,AD5408,'Wind rates'!Y5414)</f>
        <v>2.96</v>
      </c>
      <c r="AE5409" s="10">
        <f>IF('Wind rates'!Z5414=0,AE5408,'Wind rates'!Z5414)</f>
        <v>3.08</v>
      </c>
      <c r="AF5409" s="10">
        <f>IF('Wind rates'!AA5414=0,AF5408,'Wind rates'!AA5414)</f>
        <v>0.6</v>
      </c>
      <c r="AG5409" s="10">
        <f>IF('Wind rates'!AB5414=0,AG5408,'Wind rates'!AB5414)</f>
        <v>0.71</v>
      </c>
      <c r="AH5409" s="10">
        <f>IF('Wind rates'!AC5414=0,AH5408,'Wind rates'!AC5414)</f>
        <v>0.77</v>
      </c>
      <c r="AI5409" s="10">
        <f>IF('Wind rates'!AD5414=0,AI5408,'Wind rates'!AD5414)</f>
        <v>0.91</v>
      </c>
      <c r="AJ5409" s="10">
        <f>IF('Wind rates'!AE5414=0,AJ5408,'Wind rates'!AE5414)</f>
        <v>1</v>
      </c>
      <c r="AK5409" s="10">
        <f>IF('Wind rates'!AF5414=0,AK5408,'Wind rates'!AF5414)</f>
        <v>0.93</v>
      </c>
      <c r="AL5409" s="10">
        <f>IF('Wind rates'!AG5414=0,AL5408,'Wind rates'!AG5414)</f>
        <v>0.54</v>
      </c>
      <c r="AM5409" s="10">
        <f t="shared" si="594"/>
        <v>1.07</v>
      </c>
      <c r="AN5409" s="10">
        <f>IF('Wind rates'!AH5414=0,AN5408,'Wind rates'!AH5414)</f>
        <v>1.44625</v>
      </c>
      <c r="AO5409" s="10">
        <f>IF('Wind rates'!AI5414=0,AO5408,'Wind rates'!AI5414)</f>
        <v>1.63</v>
      </c>
      <c r="AP5409" s="10">
        <f>IF('Wind rates'!AJ5414=0,AP5408,'Wind rates'!AJ5414)</f>
        <v>1.8220700000000001</v>
      </c>
      <c r="AQ5409" s="10">
        <f>IF('Wind rates'!AK5414=0,AQ5408,'Wind rates'!AK5414)</f>
        <v>2.2017500000000001</v>
      </c>
      <c r="AR5409" s="10">
        <f>IF('Wind rates'!AL5414=0,AR5408,'Wind rates'!AL5414)</f>
        <v>2.3636300000000001</v>
      </c>
      <c r="AS5409" s="10">
        <f>IF('Wind rates'!AM5414=0,AS5408,'Wind rates'!AM5414)</f>
        <v>2.6145</v>
      </c>
      <c r="AT5409" s="10">
        <f>IF('Wind rates'!AN5414=0,AT5408,'Wind rates'!AN5414)</f>
        <v>3.87</v>
      </c>
      <c r="AU5409" s="10">
        <f>IF('Wind rates'!AO5414=0,AU5408,'Wind rates'!AO5414)</f>
        <v>4.6399999999999997</v>
      </c>
      <c r="AV5409" s="10">
        <f>IF('Wind rates'!AP5414+'Wind rates'!AQ5414=0,AV5408,'Wind rates'!AP5414)</f>
        <v>0</v>
      </c>
      <c r="AW5409" s="10">
        <f>IF('Wind rates'!AQ5414+'Wind rates'!AP5414=0,AW5408,'Wind rates'!AQ5414)</f>
        <v>0.2</v>
      </c>
      <c r="AX5409" s="10">
        <f>IF('Wind rates'!AR5414+'Wind rates'!AQ5414=0,AX5408,'Wind rates'!AR5414)</f>
        <v>99.8</v>
      </c>
      <c r="AY5409" s="10">
        <f t="shared" si="595"/>
        <v>0.76999999999999957</v>
      </c>
    </row>
    <row r="5410" spans="1:51">
      <c r="A5410" s="8" t="str">
        <f t="shared" si="589"/>
        <v>20183</v>
      </c>
      <c r="B5410" s="8" t="str">
        <f t="shared" si="590"/>
        <v>201812</v>
      </c>
      <c r="C5410" s="8">
        <f>'Wind rates'!A5415</f>
        <v>43178</v>
      </c>
      <c r="D5410" s="10">
        <f>IF('Wind rates'!B5415=0,D5409,'Wind rates'!B5415)</f>
        <v>42.1</v>
      </c>
      <c r="E5410" s="10">
        <f>IF('Wind rates'!C5415=0,E5409,'Wind rates'!C5415)</f>
        <v>-32.799999999999997</v>
      </c>
      <c r="F5410" s="10">
        <f>IF('Wind rates'!D5415=0,F5409,'Wind rates'!D5415)</f>
        <v>99</v>
      </c>
      <c r="G5410" s="10">
        <f>IF('Wind rates'!E5415=0,G5409,'Wind rates'!E5415)</f>
        <v>-6.7</v>
      </c>
      <c r="H5410" s="10">
        <f>IF('Wind rates'!F5415=0,H5409,'Wind rates'!F5415)</f>
        <v>3.7</v>
      </c>
      <c r="I5410" s="10">
        <f>IF('Wind rates'!G5415=0,I5409,'Wind rates'!G5415)</f>
        <v>38.9</v>
      </c>
      <c r="J5410" s="10">
        <f t="shared" si="591"/>
        <v>74.900000000000006</v>
      </c>
      <c r="K5410" s="10">
        <f t="shared" si="592"/>
        <v>-56.9</v>
      </c>
      <c r="L5410" s="10">
        <f t="shared" si="593"/>
        <v>-35.199999999999996</v>
      </c>
      <c r="M5410" s="10">
        <f>IF('Wind rates'!H5415=0,M5409,'Wind rates'!H5415)</f>
        <v>89.919899999999998</v>
      </c>
      <c r="N5410" s="10">
        <f>IF('Wind rates'!I5415=0,N5409,'Wind rates'!I5415)</f>
        <v>108.31570000000001</v>
      </c>
      <c r="O5410" s="10">
        <f>IF('Wind rates'!J5415=0,O5409,'Wind rates'!J5415)</f>
        <v>103.488</v>
      </c>
      <c r="P5410" s="10">
        <f>IF('Wind rates'!K5415=0,P5409,'Wind rates'!K5415)</f>
        <v>114.5487</v>
      </c>
      <c r="Q5410" s="10">
        <f>IF('Wind rates'!L5415=0,Q5409,'Wind rates'!L5415)</f>
        <v>1.5</v>
      </c>
      <c r="R5410" s="10">
        <f>IF('Wind rates'!M5415=0,R5409,'Wind rates'!M5415)</f>
        <v>1.43</v>
      </c>
      <c r="S5410" s="10">
        <f>IF('Wind rates'!N5415=0,S5409,'Wind rates'!N5415)</f>
        <v>2</v>
      </c>
      <c r="T5410" s="10">
        <f>IF('Wind rates'!O5415=0,T5409,'Wind rates'!O5415)</f>
        <v>1.7</v>
      </c>
      <c r="U5410" s="10" t="str">
        <f>IF('Wind rates'!P5415=0,U5409,'Wind rates'!P5415)</f>
        <v>2m</v>
      </c>
      <c r="V5410" s="10">
        <f>IF('Wind rates'!Q5415=0,V5409,'Wind rates'!Q5415)</f>
        <v>1.8</v>
      </c>
      <c r="W5410" s="10">
        <f>IF('Wind rates'!R5415=0,W5409,'Wind rates'!R5415)</f>
        <v>1.99</v>
      </c>
      <c r="X5410" s="10">
        <f>IF('Wind rates'!S5415=0,X5409,'Wind rates'!S5415)</f>
        <v>2.08</v>
      </c>
      <c r="Y5410" s="10">
        <f>IF('Wind rates'!T5415=0,Y5409,'Wind rates'!T5415)</f>
        <v>2.31</v>
      </c>
      <c r="Z5410" s="10">
        <f>IF('Wind rates'!U5415=0,Z5409,'Wind rates'!U5415)</f>
        <v>2.4500000000000002</v>
      </c>
      <c r="AA5410" s="10">
        <f>IF('Wind rates'!V5415=0,AA5409,'Wind rates'!V5415)</f>
        <v>2.65</v>
      </c>
      <c r="AB5410" s="10">
        <f>IF('Wind rates'!W5415=0,AB5409,'Wind rates'!W5415)</f>
        <v>2.78</v>
      </c>
      <c r="AC5410" s="10">
        <f>IF('Wind rates'!X5415=0,AC5409,'Wind rates'!X5415)</f>
        <v>2.85</v>
      </c>
      <c r="AD5410" s="10">
        <f>IF('Wind rates'!Y5415=0,AD5409,'Wind rates'!Y5415)</f>
        <v>2.97</v>
      </c>
      <c r="AE5410" s="10">
        <f>IF('Wind rates'!Z5415=0,AE5409,'Wind rates'!Z5415)</f>
        <v>3.09</v>
      </c>
      <c r="AF5410" s="10">
        <f>IF('Wind rates'!AA5415=0,AF5409,'Wind rates'!AA5415)</f>
        <v>0.61</v>
      </c>
      <c r="AG5410" s="10">
        <f>IF('Wind rates'!AB5415=0,AG5409,'Wind rates'!AB5415)</f>
        <v>0.72</v>
      </c>
      <c r="AH5410" s="10">
        <f>IF('Wind rates'!AC5415=0,AH5409,'Wind rates'!AC5415)</f>
        <v>0.77</v>
      </c>
      <c r="AI5410" s="10">
        <f>IF('Wind rates'!AD5415=0,AI5409,'Wind rates'!AD5415)</f>
        <v>0.91</v>
      </c>
      <c r="AJ5410" s="10">
        <f>IF('Wind rates'!AE5415=0,AJ5409,'Wind rates'!AE5415)</f>
        <v>1</v>
      </c>
      <c r="AK5410" s="10">
        <f>IF('Wind rates'!AF5415=0,AK5409,'Wind rates'!AF5415)</f>
        <v>0.93</v>
      </c>
      <c r="AL5410" s="10">
        <f>IF('Wind rates'!AG5415=0,AL5409,'Wind rates'!AG5415)</f>
        <v>0.54</v>
      </c>
      <c r="AM5410" s="10">
        <f t="shared" si="594"/>
        <v>1.05</v>
      </c>
      <c r="AN5410" s="10">
        <f>IF('Wind rates'!AH5415=0,AN5409,'Wind rates'!AH5415)</f>
        <v>1.4475</v>
      </c>
      <c r="AO5410" s="10">
        <f>IF('Wind rates'!AI5415=0,AO5409,'Wind rates'!AI5415)</f>
        <v>1.6773400000000001</v>
      </c>
      <c r="AP5410" s="10">
        <f>IF('Wind rates'!AJ5415=0,AP5409,'Wind rates'!AJ5415)</f>
        <v>1.84067</v>
      </c>
      <c r="AQ5410" s="10">
        <f>IF('Wind rates'!AK5415=0,AQ5409,'Wind rates'!AK5415)</f>
        <v>2.2224900000000001</v>
      </c>
      <c r="AR5410" s="10">
        <f>IF('Wind rates'!AL5415=0,AR5409,'Wind rates'!AL5415)</f>
        <v>2.3904999999999998</v>
      </c>
      <c r="AS5410" s="10">
        <f>IF('Wind rates'!AM5415=0,AS5409,'Wind rates'!AM5415)</f>
        <v>2.6332499999999999</v>
      </c>
      <c r="AT5410" s="10">
        <f>IF('Wind rates'!AN5415=0,AT5409,'Wind rates'!AN5415)</f>
        <v>3.85</v>
      </c>
      <c r="AU5410" s="10">
        <f>IF('Wind rates'!AO5415=0,AU5409,'Wind rates'!AO5415)</f>
        <v>4.6500000000000004</v>
      </c>
      <c r="AV5410" s="10">
        <f>IF('Wind rates'!AP5415+'Wind rates'!AQ5415=0,AV5409,'Wind rates'!AP5415)</f>
        <v>0</v>
      </c>
      <c r="AW5410" s="10">
        <f>IF('Wind rates'!AQ5415+'Wind rates'!AP5415=0,AW5409,'Wind rates'!AQ5415)</f>
        <v>0.2</v>
      </c>
      <c r="AX5410" s="10">
        <f>IF('Wind rates'!AR5415+'Wind rates'!AQ5415=0,AX5409,'Wind rates'!AR5415)</f>
        <v>99.8</v>
      </c>
      <c r="AY5410" s="10">
        <f t="shared" si="595"/>
        <v>0.80000000000000027</v>
      </c>
    </row>
    <row r="5411" spans="1:51">
      <c r="A5411" s="8" t="str">
        <f t="shared" si="589"/>
        <v>20183</v>
      </c>
      <c r="B5411" s="8" t="str">
        <f t="shared" si="590"/>
        <v>201812</v>
      </c>
      <c r="C5411" s="8">
        <f>'Wind rates'!A5416</f>
        <v>43179</v>
      </c>
      <c r="D5411" s="10">
        <f>IF('Wind rates'!B5416=0,D5410,'Wind rates'!B5416)</f>
        <v>41.4</v>
      </c>
      <c r="E5411" s="10">
        <f>IF('Wind rates'!C5416=0,E5410,'Wind rates'!C5416)</f>
        <v>-37.9</v>
      </c>
      <c r="F5411" s="10">
        <f>IF('Wind rates'!D5416=0,F5410,'Wind rates'!D5416)</f>
        <v>98.6</v>
      </c>
      <c r="G5411" s="10">
        <f>IF('Wind rates'!E5416=0,G5410,'Wind rates'!E5416)</f>
        <v>-6.9</v>
      </c>
      <c r="H5411" s="10">
        <f>IF('Wind rates'!F5416=0,H5410,'Wind rates'!F5416)</f>
        <v>1.5</v>
      </c>
      <c r="I5411" s="10">
        <f>IF('Wind rates'!G5416=0,I5410,'Wind rates'!G5416)</f>
        <v>38.5</v>
      </c>
      <c r="J5411" s="10">
        <f t="shared" si="591"/>
        <v>79.3</v>
      </c>
      <c r="K5411" s="10">
        <f t="shared" si="592"/>
        <v>-57.199999999999996</v>
      </c>
      <c r="L5411" s="10">
        <f t="shared" si="593"/>
        <v>-37</v>
      </c>
      <c r="M5411" s="10">
        <f>IF('Wind rates'!H5416=0,M5410,'Wind rates'!H5416)</f>
        <v>90.427700000000002</v>
      </c>
      <c r="N5411" s="10">
        <f>IF('Wind rates'!I5416=0,N5410,'Wind rates'!I5416)</f>
        <v>108.4965</v>
      </c>
      <c r="O5411" s="10">
        <f>IF('Wind rates'!J5416=0,O5410,'Wind rates'!J5416)</f>
        <v>103.78870000000001</v>
      </c>
      <c r="P5411" s="10">
        <f>IF('Wind rates'!K5416=0,P5410,'Wind rates'!K5416)</f>
        <v>114.6053</v>
      </c>
      <c r="Q5411" s="10">
        <f>IF('Wind rates'!L5416=0,Q5410,'Wind rates'!L5416)</f>
        <v>1.5</v>
      </c>
      <c r="R5411" s="10">
        <f>IF('Wind rates'!M5416=0,R5410,'Wind rates'!M5416)</f>
        <v>1.44</v>
      </c>
      <c r="S5411" s="10">
        <f>IF('Wind rates'!N5416=0,S5410,'Wind rates'!N5416)</f>
        <v>2</v>
      </c>
      <c r="T5411" s="10">
        <f>IF('Wind rates'!O5416=0,T5410,'Wind rates'!O5416)</f>
        <v>1.76</v>
      </c>
      <c r="U5411" s="10" t="str">
        <f>IF('Wind rates'!P5416=0,U5410,'Wind rates'!P5416)</f>
        <v>2m</v>
      </c>
      <c r="V5411" s="10">
        <f>IF('Wind rates'!Q5416=0,V5410,'Wind rates'!Q5416)</f>
        <v>1.81</v>
      </c>
      <c r="W5411" s="10">
        <f>IF('Wind rates'!R5416=0,W5410,'Wind rates'!R5416)</f>
        <v>1.97</v>
      </c>
      <c r="X5411" s="10">
        <f>IF('Wind rates'!S5416=0,X5410,'Wind rates'!S5416)</f>
        <v>2.08</v>
      </c>
      <c r="Y5411" s="10">
        <f>IF('Wind rates'!T5416=0,Y5410,'Wind rates'!T5416)</f>
        <v>2.34</v>
      </c>
      <c r="Z5411" s="10">
        <f>IF('Wind rates'!U5416=0,Z5410,'Wind rates'!U5416)</f>
        <v>2.4900000000000002</v>
      </c>
      <c r="AA5411" s="10">
        <f>IF('Wind rates'!V5416=0,AA5410,'Wind rates'!V5416)</f>
        <v>2.69</v>
      </c>
      <c r="AB5411" s="10">
        <f>IF('Wind rates'!W5416=0,AB5410,'Wind rates'!W5416)</f>
        <v>2.82</v>
      </c>
      <c r="AC5411" s="10">
        <f>IF('Wind rates'!X5416=0,AC5410,'Wind rates'!X5416)</f>
        <v>2.89</v>
      </c>
      <c r="AD5411" s="10">
        <f>IF('Wind rates'!Y5416=0,AD5410,'Wind rates'!Y5416)</f>
        <v>3.01</v>
      </c>
      <c r="AE5411" s="10">
        <f>IF('Wind rates'!Z5416=0,AE5410,'Wind rates'!Z5416)</f>
        <v>3.12</v>
      </c>
      <c r="AF5411" s="10">
        <f>IF('Wind rates'!AA5416=0,AF5410,'Wind rates'!AA5416)</f>
        <v>0.64</v>
      </c>
      <c r="AG5411" s="10">
        <f>IF('Wind rates'!AB5416=0,AG5410,'Wind rates'!AB5416)</f>
        <v>0.74</v>
      </c>
      <c r="AH5411" s="10">
        <f>IF('Wind rates'!AC5416=0,AH5410,'Wind rates'!AC5416)</f>
        <v>0.81</v>
      </c>
      <c r="AI5411" s="10">
        <f>IF('Wind rates'!AD5416=0,AI5410,'Wind rates'!AD5416)</f>
        <v>0.94</v>
      </c>
      <c r="AJ5411" s="10">
        <f>IF('Wind rates'!AE5416=0,AJ5410,'Wind rates'!AE5416)</f>
        <v>1.03</v>
      </c>
      <c r="AK5411" s="10">
        <f>IF('Wind rates'!AF5416=0,AK5410,'Wind rates'!AF5416)</f>
        <v>0.96</v>
      </c>
      <c r="AL5411" s="10">
        <f>IF('Wind rates'!AG5416=0,AL5410,'Wind rates'!AG5416)</f>
        <v>0.55000000000000004</v>
      </c>
      <c r="AM5411" s="10">
        <f t="shared" si="594"/>
        <v>1.08</v>
      </c>
      <c r="AN5411" s="10">
        <f>IF('Wind rates'!AH5416=0,AN5410,'Wind rates'!AH5416)</f>
        <v>1.4475</v>
      </c>
      <c r="AO5411" s="10">
        <f>IF('Wind rates'!AI5416=0,AO5410,'Wind rates'!AI5416)</f>
        <v>1.71088</v>
      </c>
      <c r="AP5411" s="10">
        <f>IF('Wind rates'!AJ5416=0,AP5410,'Wind rates'!AJ5416)</f>
        <v>1.85382</v>
      </c>
      <c r="AQ5411" s="10">
        <f>IF('Wind rates'!AK5416=0,AQ5410,'Wind rates'!AK5416)</f>
        <v>2.2481399999999998</v>
      </c>
      <c r="AR5411" s="10">
        <f>IF('Wind rates'!AL5416=0,AR5410,'Wind rates'!AL5416)</f>
        <v>2.4098799999999998</v>
      </c>
      <c r="AS5411" s="10">
        <f>IF('Wind rates'!AM5416=0,AS5410,'Wind rates'!AM5416)</f>
        <v>2.6513800000000001</v>
      </c>
      <c r="AT5411" s="10">
        <f>IF('Wind rates'!AN5416=0,AT5410,'Wind rates'!AN5416)</f>
        <v>3.87</v>
      </c>
      <c r="AU5411" s="10">
        <f>IF('Wind rates'!AO5416=0,AU5410,'Wind rates'!AO5416)</f>
        <v>4.68</v>
      </c>
      <c r="AV5411" s="10">
        <f>IF('Wind rates'!AP5416+'Wind rates'!AQ5416=0,AV5410,'Wind rates'!AP5416)</f>
        <v>0</v>
      </c>
      <c r="AW5411" s="10">
        <f>IF('Wind rates'!AQ5416+'Wind rates'!AP5416=0,AW5410,'Wind rates'!AQ5416)</f>
        <v>0.1</v>
      </c>
      <c r="AX5411" s="10">
        <f>IF('Wind rates'!AR5416+'Wind rates'!AQ5416=0,AX5410,'Wind rates'!AR5416)</f>
        <v>99.9</v>
      </c>
      <c r="AY5411" s="10">
        <f t="shared" si="595"/>
        <v>0.80999999999999961</v>
      </c>
    </row>
    <row r="5412" spans="1:51">
      <c r="A5412" s="8" t="str">
        <f t="shared" si="589"/>
        <v>20183</v>
      </c>
      <c r="B5412" s="8" t="str">
        <f t="shared" si="590"/>
        <v>201812</v>
      </c>
      <c r="C5412" s="8">
        <f>'Wind rates'!A5417</f>
        <v>43180</v>
      </c>
      <c r="D5412" s="10">
        <f>IF('Wind rates'!B5417=0,D5411,'Wind rates'!B5417)</f>
        <v>39.4</v>
      </c>
      <c r="E5412" s="10">
        <f>IF('Wind rates'!C5417=0,E5411,'Wind rates'!C5417)</f>
        <v>-38.6</v>
      </c>
      <c r="F5412" s="10">
        <f>IF('Wind rates'!D5417=0,F5411,'Wind rates'!D5417)</f>
        <v>98.1</v>
      </c>
      <c r="G5412" s="10">
        <f>IF('Wind rates'!E5417=0,G5411,'Wind rates'!E5417)</f>
        <v>-7.2</v>
      </c>
      <c r="H5412" s="10">
        <f>IF('Wind rates'!F5417=0,H5411,'Wind rates'!F5417)</f>
        <v>0.9</v>
      </c>
      <c r="I5412" s="10">
        <f>IF('Wind rates'!G5417=0,I5411,'Wind rates'!G5417)</f>
        <v>37.6</v>
      </c>
      <c r="J5412" s="10">
        <f t="shared" si="591"/>
        <v>78</v>
      </c>
      <c r="K5412" s="10">
        <f t="shared" si="592"/>
        <v>-58.699999999999996</v>
      </c>
      <c r="L5412" s="10">
        <f t="shared" si="593"/>
        <v>-36.700000000000003</v>
      </c>
      <c r="M5412" s="10">
        <f>IF('Wind rates'!H5417=0,M5411,'Wind rates'!H5417)</f>
        <v>89.707999999999998</v>
      </c>
      <c r="N5412" s="10">
        <f>IF('Wind rates'!I5417=0,N5411,'Wind rates'!I5417)</f>
        <v>106.65949999999999</v>
      </c>
      <c r="O5412" s="10">
        <f>IF('Wind rates'!J5417=0,O5411,'Wind rates'!J5417)</f>
        <v>101.6071</v>
      </c>
      <c r="P5412" s="10">
        <f>IF('Wind rates'!K5417=0,P5411,'Wind rates'!K5417)</f>
        <v>113.2092</v>
      </c>
      <c r="Q5412" s="10">
        <f>IF('Wind rates'!L5417=0,Q5411,'Wind rates'!L5417)</f>
        <v>1.5</v>
      </c>
      <c r="R5412" s="10">
        <f>IF('Wind rates'!M5417=0,R5411,'Wind rates'!M5417)</f>
        <v>1.44</v>
      </c>
      <c r="S5412" s="10">
        <f>IF('Wind rates'!N5417=0,S5411,'Wind rates'!N5417)</f>
        <v>2</v>
      </c>
      <c r="T5412" s="10">
        <f>IF('Wind rates'!O5417=0,T5411,'Wind rates'!O5417)</f>
        <v>1.71</v>
      </c>
      <c r="U5412" s="10" t="str">
        <f>IF('Wind rates'!P5417=0,U5411,'Wind rates'!P5417)</f>
        <v>2m</v>
      </c>
      <c r="V5412" s="10">
        <f>IF('Wind rates'!Q5417=0,V5411,'Wind rates'!Q5417)</f>
        <v>1.74</v>
      </c>
      <c r="W5412" s="10">
        <f>IF('Wind rates'!R5417=0,W5411,'Wind rates'!R5417)</f>
        <v>1.95</v>
      </c>
      <c r="X5412" s="10">
        <f>IF('Wind rates'!S5417=0,X5411,'Wind rates'!S5417)</f>
        <v>2.06</v>
      </c>
      <c r="Y5412" s="10">
        <f>IF('Wind rates'!T5417=0,Y5411,'Wind rates'!T5417)</f>
        <v>2.31</v>
      </c>
      <c r="Z5412" s="10">
        <f>IF('Wind rates'!U5417=0,Z5411,'Wind rates'!U5417)</f>
        <v>2.46</v>
      </c>
      <c r="AA5412" s="10">
        <f>IF('Wind rates'!V5417=0,AA5411,'Wind rates'!V5417)</f>
        <v>2.69</v>
      </c>
      <c r="AB5412" s="10">
        <f>IF('Wind rates'!W5417=0,AB5411,'Wind rates'!W5417)</f>
        <v>2.82</v>
      </c>
      <c r="AC5412" s="10">
        <f>IF('Wind rates'!X5417=0,AC5411,'Wind rates'!X5417)</f>
        <v>2.89</v>
      </c>
      <c r="AD5412" s="10">
        <f>IF('Wind rates'!Y5417=0,AD5411,'Wind rates'!Y5417)</f>
        <v>3.01</v>
      </c>
      <c r="AE5412" s="10">
        <f>IF('Wind rates'!Z5417=0,AE5411,'Wind rates'!Z5417)</f>
        <v>3.12</v>
      </c>
      <c r="AF5412" s="10">
        <f>IF('Wind rates'!AA5417=0,AF5411,'Wind rates'!AA5417)</f>
        <v>0.73</v>
      </c>
      <c r="AG5412" s="10">
        <f>IF('Wind rates'!AB5417=0,AG5411,'Wind rates'!AB5417)</f>
        <v>0.8</v>
      </c>
      <c r="AH5412" s="10">
        <f>IF('Wind rates'!AC5417=0,AH5411,'Wind rates'!AC5417)</f>
        <v>0.8</v>
      </c>
      <c r="AI5412" s="10">
        <f>IF('Wind rates'!AD5417=0,AI5411,'Wind rates'!AD5417)</f>
        <v>0.92</v>
      </c>
      <c r="AJ5412" s="10">
        <f>IF('Wind rates'!AE5417=0,AJ5411,'Wind rates'!AE5417)</f>
        <v>1.03</v>
      </c>
      <c r="AK5412" s="10">
        <f>IF('Wind rates'!AF5417=0,AK5411,'Wind rates'!AF5417)</f>
        <v>0.95</v>
      </c>
      <c r="AL5412" s="10">
        <f>IF('Wind rates'!AG5417=0,AL5411,'Wind rates'!AG5417)</f>
        <v>0.57999999999999996</v>
      </c>
      <c r="AM5412" s="10">
        <f t="shared" si="594"/>
        <v>1.1500000000000001</v>
      </c>
      <c r="AN5412" s="10">
        <f>IF('Wind rates'!AH5417=0,AN5411,'Wind rates'!AH5417)</f>
        <v>1.44875</v>
      </c>
      <c r="AO5412" s="10">
        <f>IF('Wind rates'!AI5417=0,AO5411,'Wind rates'!AI5417)</f>
        <v>1.73125</v>
      </c>
      <c r="AP5412" s="10">
        <f>IF('Wind rates'!AJ5417=0,AP5411,'Wind rates'!AJ5417)</f>
        <v>1.8612500000000001</v>
      </c>
      <c r="AQ5412" s="10">
        <f>IF('Wind rates'!AK5417=0,AQ5411,'Wind rates'!AK5417)</f>
        <v>2.27108</v>
      </c>
      <c r="AR5412" s="10">
        <f>IF('Wind rates'!AL5417=0,AR5411,'Wind rates'!AL5417)</f>
        <v>2.4342199999999998</v>
      </c>
      <c r="AS5412" s="10">
        <f>IF('Wind rates'!AM5417=0,AS5411,'Wind rates'!AM5417)</f>
        <v>2.67638</v>
      </c>
      <c r="AT5412" s="10">
        <f>IF('Wind rates'!AN5417=0,AT5411,'Wind rates'!AN5417)</f>
        <v>3.91</v>
      </c>
      <c r="AU5412" s="10">
        <f>IF('Wind rates'!AO5417=0,AU5411,'Wind rates'!AO5417)</f>
        <v>4.71</v>
      </c>
      <c r="AV5412" s="10">
        <f>IF('Wind rates'!AP5417+'Wind rates'!AQ5417=0,AV5411,'Wind rates'!AP5417)</f>
        <v>0</v>
      </c>
      <c r="AW5412" s="10">
        <f>IF('Wind rates'!AQ5417+'Wind rates'!AP5417=0,AW5411,'Wind rates'!AQ5417)</f>
        <v>0.1</v>
      </c>
      <c r="AX5412" s="10">
        <f>IF('Wind rates'!AR5417+'Wind rates'!AQ5417=0,AX5411,'Wind rates'!AR5417)</f>
        <v>99.9</v>
      </c>
      <c r="AY5412" s="10">
        <f t="shared" si="595"/>
        <v>0.79999999999999982</v>
      </c>
    </row>
    <row r="5413" spans="1:51">
      <c r="A5413" s="8" t="str">
        <f t="shared" si="589"/>
        <v>20183</v>
      </c>
      <c r="B5413" s="8" t="str">
        <f t="shared" si="590"/>
        <v>201812</v>
      </c>
      <c r="C5413" s="8">
        <f>'Wind rates'!A5418</f>
        <v>43181</v>
      </c>
      <c r="D5413" s="10">
        <f>IF('Wind rates'!B5418=0,D5412,'Wind rates'!B5418)</f>
        <v>39.4</v>
      </c>
      <c r="E5413" s="10">
        <f>IF('Wind rates'!C5418=0,E5412,'Wind rates'!C5418)</f>
        <v>-57.9</v>
      </c>
      <c r="F5413" s="10">
        <f>IF('Wind rates'!D5418=0,F5412,'Wind rates'!D5418)</f>
        <v>97.6</v>
      </c>
      <c r="G5413" s="10">
        <f>IF('Wind rates'!E5418=0,G5412,'Wind rates'!E5418)</f>
        <v>-7.6</v>
      </c>
      <c r="H5413" s="10">
        <f>IF('Wind rates'!F5418=0,H5412,'Wind rates'!F5418)</f>
        <v>-4.9000000000000004</v>
      </c>
      <c r="I5413" s="10">
        <f>IF('Wind rates'!G5418=0,I5412,'Wind rates'!G5418)</f>
        <v>37.200000000000003</v>
      </c>
      <c r="J5413" s="10">
        <f t="shared" si="591"/>
        <v>97.3</v>
      </c>
      <c r="K5413" s="10">
        <f t="shared" si="592"/>
        <v>-58.199999999999996</v>
      </c>
      <c r="L5413" s="10">
        <f t="shared" si="593"/>
        <v>-42.1</v>
      </c>
      <c r="M5413" s="10">
        <f>IF('Wind rates'!H5418=0,M5412,'Wind rates'!H5418)</f>
        <v>89.860500000000002</v>
      </c>
      <c r="N5413" s="10">
        <f>IF('Wind rates'!I5418=0,N5412,'Wind rates'!I5418)</f>
        <v>107.99420000000001</v>
      </c>
      <c r="O5413" s="10">
        <f>IF('Wind rates'!J5418=0,O5412,'Wind rates'!J5418)</f>
        <v>103.0889</v>
      </c>
      <c r="P5413" s="10">
        <f>IF('Wind rates'!K5418=0,P5412,'Wind rates'!K5418)</f>
        <v>114.3056</v>
      </c>
      <c r="Q5413" s="10">
        <f>IF('Wind rates'!L5418=0,Q5412,'Wind rates'!L5418)</f>
        <v>1.75</v>
      </c>
      <c r="R5413" s="10">
        <f>IF('Wind rates'!M5418=0,R5412,'Wind rates'!M5418)</f>
        <v>1.68</v>
      </c>
      <c r="S5413" s="10">
        <f>IF('Wind rates'!N5418=0,S5412,'Wind rates'!N5418)</f>
        <v>2.25</v>
      </c>
      <c r="T5413" s="10">
        <f>IF('Wind rates'!O5418=0,T5412,'Wind rates'!O5418)</f>
        <v>1.67</v>
      </c>
      <c r="U5413" s="10" t="str">
        <f>IF('Wind rates'!P5418=0,U5412,'Wind rates'!P5418)</f>
        <v>2m</v>
      </c>
      <c r="V5413" s="10">
        <f>IF('Wind rates'!Q5418=0,V5412,'Wind rates'!Q5418)</f>
        <v>1.72</v>
      </c>
      <c r="W5413" s="10">
        <f>IF('Wind rates'!R5418=0,W5412,'Wind rates'!R5418)</f>
        <v>1.95</v>
      </c>
      <c r="X5413" s="10">
        <f>IF('Wind rates'!S5418=0,X5412,'Wind rates'!S5418)</f>
        <v>2.0499999999999998</v>
      </c>
      <c r="Y5413" s="10">
        <f>IF('Wind rates'!T5418=0,Y5412,'Wind rates'!T5418)</f>
        <v>2.29</v>
      </c>
      <c r="Z5413" s="10">
        <f>IF('Wind rates'!U5418=0,Z5412,'Wind rates'!U5418)</f>
        <v>2.4300000000000002</v>
      </c>
      <c r="AA5413" s="10">
        <f>IF('Wind rates'!V5418=0,AA5412,'Wind rates'!V5418)</f>
        <v>2.63</v>
      </c>
      <c r="AB5413" s="10">
        <f>IF('Wind rates'!W5418=0,AB5412,'Wind rates'!W5418)</f>
        <v>2.76</v>
      </c>
      <c r="AC5413" s="10">
        <f>IF('Wind rates'!X5418=0,AC5412,'Wind rates'!X5418)</f>
        <v>2.83</v>
      </c>
      <c r="AD5413" s="10">
        <f>IF('Wind rates'!Y5418=0,AD5412,'Wind rates'!Y5418)</f>
        <v>2.94</v>
      </c>
      <c r="AE5413" s="10">
        <f>IF('Wind rates'!Z5418=0,AE5412,'Wind rates'!Z5418)</f>
        <v>3.06</v>
      </c>
      <c r="AF5413" s="10">
        <f>IF('Wind rates'!AA5418=0,AF5412,'Wind rates'!AA5418)</f>
        <v>0.6</v>
      </c>
      <c r="AG5413" s="10">
        <f>IF('Wind rates'!AB5418=0,AG5412,'Wind rates'!AB5418)</f>
        <v>0.71</v>
      </c>
      <c r="AH5413" s="10">
        <f>IF('Wind rates'!AC5418=0,AH5412,'Wind rates'!AC5418)</f>
        <v>0.75</v>
      </c>
      <c r="AI5413" s="10">
        <f>IF('Wind rates'!AD5418=0,AI5412,'Wind rates'!AD5418)</f>
        <v>0.89</v>
      </c>
      <c r="AJ5413" s="10">
        <f>IF('Wind rates'!AE5418=0,AJ5412,'Wind rates'!AE5418)</f>
        <v>0.97</v>
      </c>
      <c r="AK5413" s="10">
        <f>IF('Wind rates'!AF5418=0,AK5412,'Wind rates'!AF5418)</f>
        <v>0.9</v>
      </c>
      <c r="AL5413" s="10">
        <f>IF('Wind rates'!AG5418=0,AL5412,'Wind rates'!AG5418)</f>
        <v>0.54</v>
      </c>
      <c r="AM5413" s="10">
        <f t="shared" si="594"/>
        <v>1.1100000000000001</v>
      </c>
      <c r="AN5413" s="10">
        <f>IF('Wind rates'!AH5418=0,AN5412,'Wind rates'!AH5418)</f>
        <v>1.6975</v>
      </c>
      <c r="AO5413" s="10">
        <f>IF('Wind rates'!AI5418=0,AO5412,'Wind rates'!AI5418)</f>
        <v>1.74163</v>
      </c>
      <c r="AP5413" s="10">
        <f>IF('Wind rates'!AJ5418=0,AP5412,'Wind rates'!AJ5418)</f>
        <v>1.8714999999999999</v>
      </c>
      <c r="AQ5413" s="10">
        <f>IF('Wind rates'!AK5418=0,AQ5412,'Wind rates'!AK5418)</f>
        <v>2.2855699999999999</v>
      </c>
      <c r="AR5413" s="10">
        <f>IF('Wind rates'!AL5418=0,AR5412,'Wind rates'!AL5418)</f>
        <v>2.4472999999999998</v>
      </c>
      <c r="AS5413" s="10">
        <f>IF('Wind rates'!AM5418=0,AS5412,'Wind rates'!AM5418)</f>
        <v>2.677</v>
      </c>
      <c r="AT5413" s="10">
        <f>IF('Wind rates'!AN5418=0,AT5412,'Wind rates'!AN5418)</f>
        <v>3.86</v>
      </c>
      <c r="AU5413" s="10">
        <f>IF('Wind rates'!AO5418=0,AU5412,'Wind rates'!AO5418)</f>
        <v>4.67</v>
      </c>
      <c r="AV5413" s="10">
        <f>IF('Wind rates'!AP5418+'Wind rates'!AQ5418=0,AV5412,'Wind rates'!AP5418)</f>
        <v>0</v>
      </c>
      <c r="AW5413" s="10">
        <f>IF('Wind rates'!AQ5418+'Wind rates'!AP5418=0,AW5412,'Wind rates'!AQ5418)</f>
        <v>3.9</v>
      </c>
      <c r="AX5413" s="10">
        <f>IF('Wind rates'!AR5418+'Wind rates'!AQ5418=0,AX5412,'Wind rates'!AR5418)</f>
        <v>96.1</v>
      </c>
      <c r="AY5413" s="10">
        <f t="shared" si="595"/>
        <v>0.81</v>
      </c>
    </row>
    <row r="5414" spans="1:51">
      <c r="A5414" s="8" t="str">
        <f t="shared" si="589"/>
        <v>20183</v>
      </c>
      <c r="B5414" s="8" t="str">
        <f t="shared" si="590"/>
        <v>201812</v>
      </c>
      <c r="C5414" s="8">
        <f>'Wind rates'!A5419</f>
        <v>43182</v>
      </c>
      <c r="D5414" s="10">
        <f>IF('Wind rates'!B5419=0,D5413,'Wind rates'!B5419)</f>
        <v>46.3</v>
      </c>
      <c r="E5414" s="10">
        <f>IF('Wind rates'!C5419=0,E5413,'Wind rates'!C5419)</f>
        <v>-57.9</v>
      </c>
      <c r="F5414" s="10">
        <f>IF('Wind rates'!D5419=0,F5413,'Wind rates'!D5419)</f>
        <v>97.1</v>
      </c>
      <c r="G5414" s="10">
        <f>IF('Wind rates'!E5419=0,G5413,'Wind rates'!E5419)</f>
        <v>-8.1</v>
      </c>
      <c r="H5414" s="10">
        <f>IF('Wind rates'!F5419=0,H5413,'Wind rates'!F5419)</f>
        <v>-1.5</v>
      </c>
      <c r="I5414" s="10">
        <f>IF('Wind rates'!G5419=0,I5413,'Wind rates'!G5419)</f>
        <v>35.4</v>
      </c>
      <c r="J5414" s="10">
        <f t="shared" si="591"/>
        <v>104.19999999999999</v>
      </c>
      <c r="K5414" s="10">
        <f t="shared" si="592"/>
        <v>-50.8</v>
      </c>
      <c r="L5414" s="10">
        <f t="shared" si="593"/>
        <v>-36.9</v>
      </c>
      <c r="M5414" s="10">
        <f>IF('Wind rates'!H5419=0,M5413,'Wind rates'!H5419)</f>
        <v>89.514700000000005</v>
      </c>
      <c r="N5414" s="10">
        <f>IF('Wind rates'!I5419=0,N5413,'Wind rates'!I5419)</f>
        <v>107.7504</v>
      </c>
      <c r="O5414" s="10">
        <f>IF('Wind rates'!J5419=0,O5413,'Wind rates'!J5419)</f>
        <v>102.66249999999999</v>
      </c>
      <c r="P5414" s="10">
        <f>IF('Wind rates'!K5419=0,P5413,'Wind rates'!K5419)</f>
        <v>114.2522</v>
      </c>
      <c r="Q5414" s="10">
        <f>IF('Wind rates'!L5419=0,Q5413,'Wind rates'!L5419)</f>
        <v>1.75</v>
      </c>
      <c r="R5414" s="10">
        <f>IF('Wind rates'!M5419=0,R5413,'Wind rates'!M5419)</f>
        <v>1.68</v>
      </c>
      <c r="S5414" s="10">
        <f>IF('Wind rates'!N5419=0,S5413,'Wind rates'!N5419)</f>
        <v>2.25</v>
      </c>
      <c r="T5414" s="10">
        <f>IF('Wind rates'!O5419=0,T5413,'Wind rates'!O5419)</f>
        <v>1.69</v>
      </c>
      <c r="U5414" s="10" t="str">
        <f>IF('Wind rates'!P5419=0,U5413,'Wind rates'!P5419)</f>
        <v>2m</v>
      </c>
      <c r="V5414" s="10">
        <f>IF('Wind rates'!Q5419=0,V5413,'Wind rates'!Q5419)</f>
        <v>1.74</v>
      </c>
      <c r="W5414" s="10">
        <f>IF('Wind rates'!R5419=0,W5413,'Wind rates'!R5419)</f>
        <v>1.92</v>
      </c>
      <c r="X5414" s="10">
        <f>IF('Wind rates'!S5419=0,X5413,'Wind rates'!S5419)</f>
        <v>2.04</v>
      </c>
      <c r="Y5414" s="10">
        <f>IF('Wind rates'!T5419=0,Y5413,'Wind rates'!T5419)</f>
        <v>2.2799999999999998</v>
      </c>
      <c r="Z5414" s="10">
        <f>IF('Wind rates'!U5419=0,Z5413,'Wind rates'!U5419)</f>
        <v>2.41</v>
      </c>
      <c r="AA5414" s="10">
        <f>IF('Wind rates'!V5419=0,AA5413,'Wind rates'!V5419)</f>
        <v>2.61</v>
      </c>
      <c r="AB5414" s="10">
        <f>IF('Wind rates'!W5419=0,AB5413,'Wind rates'!W5419)</f>
        <v>2.74</v>
      </c>
      <c r="AC5414" s="10">
        <f>IF('Wind rates'!X5419=0,AC5413,'Wind rates'!X5419)</f>
        <v>2.82</v>
      </c>
      <c r="AD5414" s="10">
        <f>IF('Wind rates'!Y5419=0,AD5413,'Wind rates'!Y5419)</f>
        <v>2.94</v>
      </c>
      <c r="AE5414" s="10">
        <f>IF('Wind rates'!Z5419=0,AE5413,'Wind rates'!Z5419)</f>
        <v>3.06</v>
      </c>
      <c r="AF5414" s="10">
        <f>IF('Wind rates'!AA5419=0,AF5413,'Wind rates'!AA5419)</f>
        <v>0.6</v>
      </c>
      <c r="AG5414" s="10">
        <f>IF('Wind rates'!AB5419=0,AG5413,'Wind rates'!AB5419)</f>
        <v>0.72</v>
      </c>
      <c r="AH5414" s="10">
        <f>IF('Wind rates'!AC5419=0,AH5413,'Wind rates'!AC5419)</f>
        <v>0.75</v>
      </c>
      <c r="AI5414" s="10">
        <f>IF('Wind rates'!AD5419=0,AI5413,'Wind rates'!AD5419)</f>
        <v>0.89</v>
      </c>
      <c r="AJ5414" s="10">
        <f>IF('Wind rates'!AE5419=0,AJ5413,'Wind rates'!AE5419)</f>
        <v>0.98</v>
      </c>
      <c r="AK5414" s="10">
        <f>IF('Wind rates'!AF5419=0,AK5413,'Wind rates'!AF5419)</f>
        <v>0.91</v>
      </c>
      <c r="AL5414" s="10">
        <f>IF('Wind rates'!AG5419=0,AL5413,'Wind rates'!AG5419)</f>
        <v>0.54</v>
      </c>
      <c r="AM5414" s="10">
        <f t="shared" si="594"/>
        <v>1.0799999999999998</v>
      </c>
      <c r="AN5414" s="10">
        <f>IF('Wind rates'!AH5419=0,AN5413,'Wind rates'!AH5419)</f>
        <v>1.6975</v>
      </c>
      <c r="AO5414" s="10">
        <f>IF('Wind rates'!AI5419=0,AO5413,'Wind rates'!AI5419)</f>
        <v>1.73688</v>
      </c>
      <c r="AP5414" s="10">
        <f>IF('Wind rates'!AJ5419=0,AP5413,'Wind rates'!AJ5419)</f>
        <v>1.875</v>
      </c>
      <c r="AQ5414" s="10">
        <f>IF('Wind rates'!AK5419=0,AQ5413,'Wind rates'!AK5419)</f>
        <v>2.29155</v>
      </c>
      <c r="AR5414" s="10">
        <f>IF('Wind rates'!AL5419=0,AR5413,'Wind rates'!AL5419)</f>
        <v>2.4497100000000001</v>
      </c>
      <c r="AS5414" s="10">
        <f>IF('Wind rates'!AM5419=0,AS5413,'Wind rates'!AM5419)</f>
        <v>2.6663800000000002</v>
      </c>
      <c r="AT5414" s="10">
        <f>IF('Wind rates'!AN5419=0,AT5413,'Wind rates'!AN5419)</f>
        <v>3.88</v>
      </c>
      <c r="AU5414" s="10">
        <f>IF('Wind rates'!AO5419=0,AU5413,'Wind rates'!AO5419)</f>
        <v>4.6900000000000004</v>
      </c>
      <c r="AV5414" s="10">
        <f>IF('Wind rates'!AP5419+'Wind rates'!AQ5419=0,AV5413,'Wind rates'!AP5419)</f>
        <v>0</v>
      </c>
      <c r="AW5414" s="10">
        <f>IF('Wind rates'!AQ5419+'Wind rates'!AP5419=0,AW5413,'Wind rates'!AQ5419)</f>
        <v>2.4</v>
      </c>
      <c r="AX5414" s="10">
        <f>IF('Wind rates'!AR5419+'Wind rates'!AQ5419=0,AX5413,'Wind rates'!AR5419)</f>
        <v>97.6</v>
      </c>
      <c r="AY5414" s="10">
        <f t="shared" si="595"/>
        <v>0.8100000000000005</v>
      </c>
    </row>
    <row r="5415" spans="1:51">
      <c r="A5415" s="8" t="str">
        <f t="shared" si="589"/>
        <v>20183</v>
      </c>
      <c r="B5415" s="8" t="str">
        <f t="shared" si="590"/>
        <v>201813</v>
      </c>
      <c r="C5415" s="8">
        <f>'Wind rates'!A5420</f>
        <v>43185</v>
      </c>
      <c r="D5415" s="10">
        <f>IF('Wind rates'!B5420=0,D5414,'Wind rates'!B5420)</f>
        <v>46.8</v>
      </c>
      <c r="E5415" s="10">
        <f>IF('Wind rates'!C5420=0,E5414,'Wind rates'!C5420)</f>
        <v>-56.2</v>
      </c>
      <c r="F5415" s="10">
        <f>IF('Wind rates'!D5420=0,F5414,'Wind rates'!D5420)</f>
        <v>95.4</v>
      </c>
      <c r="G5415" s="10">
        <f>IF('Wind rates'!E5420=0,G5414,'Wind rates'!E5420)</f>
        <v>-10.3</v>
      </c>
      <c r="H5415" s="10">
        <f>IF('Wind rates'!F5420=0,H5414,'Wind rates'!F5420)</f>
        <v>-1.1000000000000001</v>
      </c>
      <c r="I5415" s="10">
        <f>IF('Wind rates'!G5420=0,I5414,'Wind rates'!G5420)</f>
        <v>34.6</v>
      </c>
      <c r="J5415" s="10">
        <f t="shared" si="591"/>
        <v>103</v>
      </c>
      <c r="K5415" s="10">
        <f t="shared" si="592"/>
        <v>-48.600000000000009</v>
      </c>
      <c r="L5415" s="10">
        <f t="shared" si="593"/>
        <v>-35.700000000000003</v>
      </c>
      <c r="M5415" s="10">
        <f>IF('Wind rates'!H5420=0,M5414,'Wind rates'!H5420)</f>
        <v>89.073800000000006</v>
      </c>
      <c r="N5415" s="10">
        <f>IF('Wind rates'!I5420=0,N5414,'Wind rates'!I5420)</f>
        <v>107.18300000000001</v>
      </c>
      <c r="O5415" s="10">
        <f>IF('Wind rates'!J5420=0,O5414,'Wind rates'!J5420)</f>
        <v>102.3261</v>
      </c>
      <c r="P5415" s="10">
        <f>IF('Wind rates'!K5420=0,P5414,'Wind rates'!K5420)</f>
        <v>113.4348</v>
      </c>
      <c r="Q5415" s="10">
        <f>IF('Wind rates'!L5420=0,Q5414,'Wind rates'!L5420)</f>
        <v>1.75</v>
      </c>
      <c r="R5415" s="10">
        <f>IF('Wind rates'!M5420=0,R5414,'Wind rates'!M5420)</f>
        <v>1.68</v>
      </c>
      <c r="S5415" s="10">
        <f>IF('Wind rates'!N5420=0,S5414,'Wind rates'!N5420)</f>
        <v>2.25</v>
      </c>
      <c r="T5415" s="10">
        <f>IF('Wind rates'!O5420=0,T5414,'Wind rates'!O5420)</f>
        <v>1.71</v>
      </c>
      <c r="U5415" s="10" t="str">
        <f>IF('Wind rates'!P5420=0,U5414,'Wind rates'!P5420)</f>
        <v>2m</v>
      </c>
      <c r="V5415" s="10">
        <f>IF('Wind rates'!Q5420=0,V5414,'Wind rates'!Q5420)</f>
        <v>1.79</v>
      </c>
      <c r="W5415" s="10">
        <f>IF('Wind rates'!R5420=0,W5414,'Wind rates'!R5420)</f>
        <v>1.94</v>
      </c>
      <c r="X5415" s="10">
        <f>IF('Wind rates'!S5420=0,X5414,'Wind rates'!S5420)</f>
        <v>2.06</v>
      </c>
      <c r="Y5415" s="10">
        <f>IF('Wind rates'!T5420=0,Y5414,'Wind rates'!T5420)</f>
        <v>2.33</v>
      </c>
      <c r="Z5415" s="10">
        <f>IF('Wind rates'!U5420=0,Z5414,'Wind rates'!U5420)</f>
        <v>2.44</v>
      </c>
      <c r="AA5415" s="10">
        <f>IF('Wind rates'!V5420=0,AA5414,'Wind rates'!V5420)</f>
        <v>2.64</v>
      </c>
      <c r="AB5415" s="10">
        <f>IF('Wind rates'!W5420=0,AB5414,'Wind rates'!W5420)</f>
        <v>2.78</v>
      </c>
      <c r="AC5415" s="10">
        <f>IF('Wind rates'!X5420=0,AC5414,'Wind rates'!X5420)</f>
        <v>2.85</v>
      </c>
      <c r="AD5415" s="10">
        <f>IF('Wind rates'!Y5420=0,AD5414,'Wind rates'!Y5420)</f>
        <v>2.96</v>
      </c>
      <c r="AE5415" s="10">
        <f>IF('Wind rates'!Z5420=0,AE5414,'Wind rates'!Z5420)</f>
        <v>3.08</v>
      </c>
      <c r="AF5415" s="10">
        <f>IF('Wind rates'!AA5420=0,AF5414,'Wind rates'!AA5420)</f>
        <v>0.63</v>
      </c>
      <c r="AG5415" s="10">
        <f>IF('Wind rates'!AB5420=0,AG5414,'Wind rates'!AB5420)</f>
        <v>0.74</v>
      </c>
      <c r="AH5415" s="10">
        <f>IF('Wind rates'!AC5420=0,AH5414,'Wind rates'!AC5420)</f>
        <v>0.77</v>
      </c>
      <c r="AI5415" s="10">
        <f>IF('Wind rates'!AD5420=0,AI5414,'Wind rates'!AD5420)</f>
        <v>0.91</v>
      </c>
      <c r="AJ5415" s="10">
        <f>IF('Wind rates'!AE5420=0,AJ5414,'Wind rates'!AE5420)</f>
        <v>0.99</v>
      </c>
      <c r="AK5415" s="10">
        <f>IF('Wind rates'!AF5420=0,AK5414,'Wind rates'!AF5420)</f>
        <v>0.92</v>
      </c>
      <c r="AL5415" s="10">
        <f>IF('Wind rates'!AG5420=0,AL5414,'Wind rates'!AG5420)</f>
        <v>0.52</v>
      </c>
      <c r="AM5415" s="10">
        <f t="shared" si="594"/>
        <v>1.06</v>
      </c>
      <c r="AN5415" s="10">
        <f>IF('Wind rates'!AH5420=0,AN5414,'Wind rates'!AH5420)</f>
        <v>1.6975</v>
      </c>
      <c r="AO5415" s="10">
        <f>IF('Wind rates'!AI5420=0,AO5414,'Wind rates'!AI5420)</f>
        <v>1.7362500000000001</v>
      </c>
      <c r="AP5415" s="10">
        <f>IF('Wind rates'!AJ5420=0,AP5414,'Wind rates'!AJ5420)</f>
        <v>1.8768800000000001</v>
      </c>
      <c r="AQ5415" s="10">
        <f>IF('Wind rates'!AK5420=0,AQ5414,'Wind rates'!AK5420)</f>
        <v>2.2949600000000001</v>
      </c>
      <c r="AR5415" s="10">
        <f>IF('Wind rates'!AL5420=0,AR5414,'Wind rates'!AL5420)</f>
        <v>2.4538000000000002</v>
      </c>
      <c r="AS5415" s="10">
        <f>IF('Wind rates'!AM5420=0,AS5414,'Wind rates'!AM5420)</f>
        <v>2.6720000000000002</v>
      </c>
      <c r="AT5415" s="10">
        <f>IF('Wind rates'!AN5420=0,AT5414,'Wind rates'!AN5420)</f>
        <v>3.89</v>
      </c>
      <c r="AU5415" s="10">
        <f>IF('Wind rates'!AO5420=0,AU5414,'Wind rates'!AO5420)</f>
        <v>4.6900000000000004</v>
      </c>
      <c r="AV5415" s="10">
        <f>IF('Wind rates'!AP5420+'Wind rates'!AQ5420=0,AV5414,'Wind rates'!AP5420)</f>
        <v>0</v>
      </c>
      <c r="AW5415" s="10">
        <f>IF('Wind rates'!AQ5420+'Wind rates'!AP5420=0,AW5414,'Wind rates'!AQ5420)</f>
        <v>1.6</v>
      </c>
      <c r="AX5415" s="10">
        <f>IF('Wind rates'!AR5420+'Wind rates'!AQ5420=0,AX5414,'Wind rates'!AR5420)</f>
        <v>98.4</v>
      </c>
      <c r="AY5415" s="10">
        <f t="shared" si="595"/>
        <v>0.80000000000000027</v>
      </c>
    </row>
    <row r="5416" spans="1:51">
      <c r="A5416" s="8" t="str">
        <f t="shared" si="589"/>
        <v>20183</v>
      </c>
      <c r="B5416" s="8" t="str">
        <f t="shared" si="590"/>
        <v>201813</v>
      </c>
      <c r="C5416" s="8">
        <f>'Wind rates'!A5421</f>
        <v>43186</v>
      </c>
      <c r="D5416" s="10">
        <f>IF('Wind rates'!B5421=0,D5415,'Wind rates'!B5421)</f>
        <v>46.2</v>
      </c>
      <c r="E5416" s="10">
        <f>IF('Wind rates'!C5421=0,E5415,'Wind rates'!C5421)</f>
        <v>-57.5</v>
      </c>
      <c r="F5416" s="10">
        <f>IF('Wind rates'!D5421=0,F5415,'Wind rates'!D5421)</f>
        <v>94.7</v>
      </c>
      <c r="G5416" s="10">
        <f>IF('Wind rates'!E5421=0,G5415,'Wind rates'!E5421)</f>
        <v>-10.7</v>
      </c>
      <c r="H5416" s="10">
        <f>IF('Wind rates'!F5421=0,H5415,'Wind rates'!F5421)</f>
        <v>-1.8</v>
      </c>
      <c r="I5416" s="10">
        <f>IF('Wind rates'!G5421=0,I5415,'Wind rates'!G5421)</f>
        <v>33</v>
      </c>
      <c r="J5416" s="10">
        <f t="shared" si="591"/>
        <v>103.7</v>
      </c>
      <c r="K5416" s="10">
        <f t="shared" si="592"/>
        <v>-48.5</v>
      </c>
      <c r="L5416" s="10">
        <f t="shared" si="593"/>
        <v>-34.799999999999997</v>
      </c>
      <c r="M5416" s="10">
        <f>IF('Wind rates'!H5421=0,M5415,'Wind rates'!H5421)</f>
        <v>89.345100000000002</v>
      </c>
      <c r="N5416" s="10">
        <f>IF('Wind rates'!I5421=0,N5415,'Wind rates'!I5421)</f>
        <v>107.33750000000001</v>
      </c>
      <c r="O5416" s="10">
        <f>IF('Wind rates'!J5421=0,O5415,'Wind rates'!J5421)</f>
        <v>102.5429</v>
      </c>
      <c r="P5416" s="10">
        <f>IF('Wind rates'!K5421=0,P5415,'Wind rates'!K5421)</f>
        <v>113.5252</v>
      </c>
      <c r="Q5416" s="10">
        <f>IF('Wind rates'!L5421=0,Q5415,'Wind rates'!L5421)</f>
        <v>1.75</v>
      </c>
      <c r="R5416" s="10">
        <f>IF('Wind rates'!M5421=0,R5415,'Wind rates'!M5421)</f>
        <v>1.68</v>
      </c>
      <c r="S5416" s="10">
        <f>IF('Wind rates'!N5421=0,S5415,'Wind rates'!N5421)</f>
        <v>2.25</v>
      </c>
      <c r="T5416" s="10">
        <f>IF('Wind rates'!O5421=0,T5415,'Wind rates'!O5421)</f>
        <v>1.69</v>
      </c>
      <c r="U5416" s="10" t="str">
        <f>IF('Wind rates'!P5421=0,U5415,'Wind rates'!P5421)</f>
        <v>2m</v>
      </c>
      <c r="V5416" s="10">
        <f>IF('Wind rates'!Q5421=0,V5415,'Wind rates'!Q5421)</f>
        <v>1.77</v>
      </c>
      <c r="W5416" s="10">
        <f>IF('Wind rates'!R5421=0,W5415,'Wind rates'!R5421)</f>
        <v>1.93</v>
      </c>
      <c r="X5416" s="10">
        <f>IF('Wind rates'!S5421=0,X5415,'Wind rates'!S5421)</f>
        <v>2.1</v>
      </c>
      <c r="Y5416" s="10">
        <f>IF('Wind rates'!T5421=0,Y5415,'Wind rates'!T5421)</f>
        <v>2.2599999999999998</v>
      </c>
      <c r="Z5416" s="10">
        <f>IF('Wind rates'!U5421=0,Z5415,'Wind rates'!U5421)</f>
        <v>2.39</v>
      </c>
      <c r="AA5416" s="10">
        <f>IF('Wind rates'!V5421=0,AA5415,'Wind rates'!V5421)</f>
        <v>2.58</v>
      </c>
      <c r="AB5416" s="10">
        <f>IF('Wind rates'!W5421=0,AB5415,'Wind rates'!W5421)</f>
        <v>2.7</v>
      </c>
      <c r="AC5416" s="10">
        <f>IF('Wind rates'!X5421=0,AC5415,'Wind rates'!X5421)</f>
        <v>2.78</v>
      </c>
      <c r="AD5416" s="10">
        <f>IF('Wind rates'!Y5421=0,AD5415,'Wind rates'!Y5421)</f>
        <v>2.9</v>
      </c>
      <c r="AE5416" s="10">
        <f>IF('Wind rates'!Z5421=0,AE5415,'Wind rates'!Z5421)</f>
        <v>3.03</v>
      </c>
      <c r="AF5416" s="10">
        <f>IF('Wind rates'!AA5421=0,AF5415,'Wind rates'!AA5421)</f>
        <v>0.64</v>
      </c>
      <c r="AG5416" s="10">
        <f>IF('Wind rates'!AB5421=0,AG5415,'Wind rates'!AB5421)</f>
        <v>0.71</v>
      </c>
      <c r="AH5416" s="10">
        <f>IF('Wind rates'!AC5421=0,AH5415,'Wind rates'!AC5421)</f>
        <v>0.71</v>
      </c>
      <c r="AI5416" s="10">
        <f>IF('Wind rates'!AD5421=0,AI5415,'Wind rates'!AD5421)</f>
        <v>0.84</v>
      </c>
      <c r="AJ5416" s="10">
        <f>IF('Wind rates'!AE5421=0,AJ5415,'Wind rates'!AE5421)</f>
        <v>0.95</v>
      </c>
      <c r="AK5416" s="10">
        <f>IF('Wind rates'!AF5421=0,AK5415,'Wind rates'!AF5421)</f>
        <v>0.87</v>
      </c>
      <c r="AL5416" s="10">
        <f>IF('Wind rates'!AG5421=0,AL5415,'Wind rates'!AG5421)</f>
        <v>0.52</v>
      </c>
      <c r="AM5416" s="10">
        <f t="shared" si="594"/>
        <v>1.0099999999999998</v>
      </c>
      <c r="AN5416" s="10">
        <f>IF('Wind rates'!AH5421=0,AN5415,'Wind rates'!AH5421)</f>
        <v>1.6975</v>
      </c>
      <c r="AO5416" s="10">
        <f>IF('Wind rates'!AI5421=0,AO5415,'Wind rates'!AI5421)</f>
        <v>1.73125</v>
      </c>
      <c r="AP5416" s="10">
        <f>IF('Wind rates'!AJ5421=0,AP5415,'Wind rates'!AJ5421)</f>
        <v>1.8768800000000001</v>
      </c>
      <c r="AQ5416" s="10">
        <f>IF('Wind rates'!AK5421=0,AQ5415,'Wind rates'!AK5421)</f>
        <v>2.302</v>
      </c>
      <c r="AR5416" s="10">
        <f>IF('Wind rates'!AL5421=0,AR5415,'Wind rates'!AL5421)</f>
        <v>2.4529899999999998</v>
      </c>
      <c r="AS5416" s="10">
        <f>IF('Wind rates'!AM5421=0,AS5415,'Wind rates'!AM5421)</f>
        <v>2.6713800000000001</v>
      </c>
      <c r="AT5416" s="10">
        <f>IF('Wind rates'!AN5421=0,AT5415,'Wind rates'!AN5421)</f>
        <v>3.83</v>
      </c>
      <c r="AU5416" s="10">
        <f>IF('Wind rates'!AO5421=0,AU5415,'Wind rates'!AO5421)</f>
        <v>4.6399999999999997</v>
      </c>
      <c r="AV5416" s="10">
        <f>IF('Wind rates'!AP5421+'Wind rates'!AQ5421=0,AV5415,'Wind rates'!AP5421)</f>
        <v>0</v>
      </c>
      <c r="AW5416" s="10">
        <f>IF('Wind rates'!AQ5421+'Wind rates'!AP5421=0,AW5415,'Wind rates'!AQ5421)</f>
        <v>2.6</v>
      </c>
      <c r="AX5416" s="10">
        <f>IF('Wind rates'!AR5421+'Wind rates'!AQ5421=0,AX5415,'Wind rates'!AR5421)</f>
        <v>97.4</v>
      </c>
      <c r="AY5416" s="10">
        <f t="shared" si="595"/>
        <v>0.80999999999999961</v>
      </c>
    </row>
    <row r="5417" spans="1:51">
      <c r="A5417" s="8" t="str">
        <f t="shared" si="589"/>
        <v>20183</v>
      </c>
      <c r="B5417" s="8" t="str">
        <f t="shared" si="590"/>
        <v>201813</v>
      </c>
      <c r="C5417" s="8">
        <f>'Wind rates'!A5422</f>
        <v>43187</v>
      </c>
      <c r="D5417" s="10">
        <f>IF('Wind rates'!B5422=0,D5416,'Wind rates'!B5422)</f>
        <v>48.7</v>
      </c>
      <c r="E5417" s="10">
        <f>IF('Wind rates'!C5422=0,E5416,'Wind rates'!C5422)</f>
        <v>-57.2</v>
      </c>
      <c r="F5417" s="10">
        <f>IF('Wind rates'!D5422=0,F5416,'Wind rates'!D5422)</f>
        <v>94</v>
      </c>
      <c r="G5417" s="10">
        <f>IF('Wind rates'!E5422=0,G5416,'Wind rates'!E5422)</f>
        <v>-10.5</v>
      </c>
      <c r="H5417" s="10">
        <f>IF('Wind rates'!F5422=0,H5416,'Wind rates'!F5422)</f>
        <v>-1</v>
      </c>
      <c r="I5417" s="10">
        <f>IF('Wind rates'!G5422=0,I5416,'Wind rates'!G5422)</f>
        <v>31.7</v>
      </c>
      <c r="J5417" s="10">
        <f t="shared" si="591"/>
        <v>105.9</v>
      </c>
      <c r="K5417" s="10">
        <f t="shared" si="592"/>
        <v>-45.3</v>
      </c>
      <c r="L5417" s="10">
        <f t="shared" si="593"/>
        <v>-32.700000000000003</v>
      </c>
      <c r="M5417" s="10">
        <f>IF('Wind rates'!H5422=0,M5416,'Wind rates'!H5422)</f>
        <v>90.085599999999999</v>
      </c>
      <c r="N5417" s="10">
        <f>IF('Wind rates'!I5422=0,N5416,'Wind rates'!I5422)</f>
        <v>107.575</v>
      </c>
      <c r="O5417" s="10">
        <f>IF('Wind rates'!J5422=0,O5416,'Wind rates'!J5422)</f>
        <v>103.0121</v>
      </c>
      <c r="P5417" s="10">
        <f>IF('Wind rates'!K5422=0,P5416,'Wind rates'!K5422)</f>
        <v>113.52160000000001</v>
      </c>
      <c r="Q5417" s="10">
        <f>IF('Wind rates'!L5422=0,Q5416,'Wind rates'!L5422)</f>
        <v>1.75</v>
      </c>
      <c r="R5417" s="10">
        <f>IF('Wind rates'!M5422=0,R5416,'Wind rates'!M5422)</f>
        <v>1.68</v>
      </c>
      <c r="S5417" s="10">
        <f>IF('Wind rates'!N5422=0,S5416,'Wind rates'!N5422)</f>
        <v>2.25</v>
      </c>
      <c r="T5417" s="10">
        <f>IF('Wind rates'!O5422=0,T5416,'Wind rates'!O5422)</f>
        <v>1.65</v>
      </c>
      <c r="U5417" s="10" t="str">
        <f>IF('Wind rates'!P5422=0,U5416,'Wind rates'!P5422)</f>
        <v>2m</v>
      </c>
      <c r="V5417" s="10">
        <f>IF('Wind rates'!Q5422=0,V5416,'Wind rates'!Q5422)</f>
        <v>1.73</v>
      </c>
      <c r="W5417" s="10">
        <f>IF('Wind rates'!R5422=0,W5416,'Wind rates'!R5422)</f>
        <v>1.95</v>
      </c>
      <c r="X5417" s="10">
        <f>IF('Wind rates'!S5422=0,X5416,'Wind rates'!S5422)</f>
        <v>2.12</v>
      </c>
      <c r="Y5417" s="10">
        <f>IF('Wind rates'!T5422=0,Y5416,'Wind rates'!T5422)</f>
        <v>2.2799999999999998</v>
      </c>
      <c r="Z5417" s="10">
        <f>IF('Wind rates'!U5422=0,Z5416,'Wind rates'!U5422)</f>
        <v>2.41</v>
      </c>
      <c r="AA5417" s="10">
        <f>IF('Wind rates'!V5422=0,AA5416,'Wind rates'!V5422)</f>
        <v>2.59</v>
      </c>
      <c r="AB5417" s="10">
        <f>IF('Wind rates'!W5422=0,AB5416,'Wind rates'!W5422)</f>
        <v>2.72</v>
      </c>
      <c r="AC5417" s="10">
        <f>IF('Wind rates'!X5422=0,AC5416,'Wind rates'!X5422)</f>
        <v>2.77</v>
      </c>
      <c r="AD5417" s="10">
        <f>IF('Wind rates'!Y5422=0,AD5416,'Wind rates'!Y5422)</f>
        <v>2.89</v>
      </c>
      <c r="AE5417" s="10">
        <f>IF('Wind rates'!Z5422=0,AE5416,'Wind rates'!Z5422)</f>
        <v>3.01</v>
      </c>
      <c r="AF5417" s="10">
        <f>IF('Wind rates'!AA5422=0,AF5416,'Wind rates'!AA5422)</f>
        <v>0.68</v>
      </c>
      <c r="AG5417" s="10">
        <f>IF('Wind rates'!AB5422=0,AG5416,'Wind rates'!AB5422)</f>
        <v>0.72</v>
      </c>
      <c r="AH5417" s="10">
        <f>IF('Wind rates'!AC5422=0,AH5416,'Wind rates'!AC5422)</f>
        <v>0.72</v>
      </c>
      <c r="AI5417" s="10">
        <f>IF('Wind rates'!AD5422=0,AI5416,'Wind rates'!AD5422)</f>
        <v>0.84</v>
      </c>
      <c r="AJ5417" s="10">
        <f>IF('Wind rates'!AE5422=0,AJ5416,'Wind rates'!AE5422)</f>
        <v>0.94</v>
      </c>
      <c r="AK5417" s="10">
        <f>IF('Wind rates'!AF5422=0,AK5416,'Wind rates'!AF5422)</f>
        <v>0.87</v>
      </c>
      <c r="AL5417" s="10">
        <f>IF('Wind rates'!AG5422=0,AL5416,'Wind rates'!AG5422)</f>
        <v>0.49</v>
      </c>
      <c r="AM5417" s="10">
        <f t="shared" si="594"/>
        <v>1.04</v>
      </c>
      <c r="AN5417" s="10">
        <f>IF('Wind rates'!AH5422=0,AN5416,'Wind rates'!AH5422)</f>
        <v>1.69875</v>
      </c>
      <c r="AO5417" s="10">
        <f>IF('Wind rates'!AI5422=0,AO5416,'Wind rates'!AI5422)</f>
        <v>1.73875</v>
      </c>
      <c r="AP5417" s="10">
        <f>IF('Wind rates'!AJ5422=0,AP5416,'Wind rates'!AJ5422)</f>
        <v>1.8868799999999999</v>
      </c>
      <c r="AQ5417" s="10">
        <f>IF('Wind rates'!AK5422=0,AQ5416,'Wind rates'!AK5422)</f>
        <v>2.3079999999999998</v>
      </c>
      <c r="AR5417" s="10">
        <f>IF('Wind rates'!AL5422=0,AR5416,'Wind rates'!AL5422)</f>
        <v>2.4440300000000001</v>
      </c>
      <c r="AS5417" s="10">
        <f>IF('Wind rates'!AM5422=0,AS5416,'Wind rates'!AM5422)</f>
        <v>2.6595</v>
      </c>
      <c r="AT5417" s="10">
        <f>IF('Wind rates'!AN5422=0,AT5416,'Wind rates'!AN5422)</f>
        <v>3.82</v>
      </c>
      <c r="AU5417" s="10">
        <f>IF('Wind rates'!AO5422=0,AU5416,'Wind rates'!AO5422)</f>
        <v>4.63</v>
      </c>
      <c r="AV5417" s="10">
        <f>IF('Wind rates'!AP5422+'Wind rates'!AQ5422=0,AV5416,'Wind rates'!AP5422)</f>
        <v>0</v>
      </c>
      <c r="AW5417" s="10">
        <f>IF('Wind rates'!AQ5422+'Wind rates'!AP5422=0,AW5416,'Wind rates'!AQ5422)</f>
        <v>2.4</v>
      </c>
      <c r="AX5417" s="10">
        <f>IF('Wind rates'!AR5422+'Wind rates'!AQ5422=0,AX5416,'Wind rates'!AR5422)</f>
        <v>97.6</v>
      </c>
      <c r="AY5417" s="10">
        <f t="shared" si="595"/>
        <v>0.81</v>
      </c>
    </row>
    <row r="5418" spans="1:51">
      <c r="A5418" s="8" t="str">
        <f t="shared" si="589"/>
        <v>20183</v>
      </c>
      <c r="B5418" s="8" t="str">
        <f t="shared" si="590"/>
        <v>201813</v>
      </c>
      <c r="C5418" s="8">
        <f>'Wind rates'!A5423</f>
        <v>43188</v>
      </c>
      <c r="D5418" s="10">
        <f>IF('Wind rates'!B5423=0,D5417,'Wind rates'!B5423)</f>
        <v>49.8</v>
      </c>
      <c r="E5418" s="10">
        <f>IF('Wind rates'!C5423=0,E5417,'Wind rates'!C5423)</f>
        <v>-56.8</v>
      </c>
      <c r="F5418" s="10">
        <f>IF('Wind rates'!D5423=0,F5417,'Wind rates'!D5423)</f>
        <v>93.1</v>
      </c>
      <c r="G5418" s="10">
        <f>IF('Wind rates'!E5423=0,G5417,'Wind rates'!E5423)</f>
        <v>-10.4</v>
      </c>
      <c r="H5418" s="10">
        <f>IF('Wind rates'!F5423=0,H5417,'Wind rates'!F5423)</f>
        <v>-1.3</v>
      </c>
      <c r="I5418" s="10">
        <f>IF('Wind rates'!G5423=0,I5417,'Wind rates'!G5423)</f>
        <v>31.8</v>
      </c>
      <c r="J5418" s="10">
        <f t="shared" si="591"/>
        <v>106.6</v>
      </c>
      <c r="K5418" s="10">
        <f t="shared" si="592"/>
        <v>-43.3</v>
      </c>
      <c r="L5418" s="10">
        <f t="shared" si="593"/>
        <v>-33.1</v>
      </c>
      <c r="M5418" s="10">
        <f>IF('Wind rates'!H5423=0,M5417,'Wind rates'!H5423)</f>
        <v>90.093699999999998</v>
      </c>
      <c r="N5418" s="10">
        <f>IF('Wind rates'!I5423=0,N5417,'Wind rates'!I5423)</f>
        <v>107.66679999999999</v>
      </c>
      <c r="O5418" s="10">
        <f>IF('Wind rates'!J5423=0,O5417,'Wind rates'!J5423)</f>
        <v>103.3068</v>
      </c>
      <c r="P5418" s="10">
        <f>IF('Wind rates'!K5423=0,P5417,'Wind rates'!K5423)</f>
        <v>113.402</v>
      </c>
      <c r="Q5418" s="10">
        <f>IF('Wind rates'!L5423=0,Q5417,'Wind rates'!L5423)</f>
        <v>1.75</v>
      </c>
      <c r="R5418" s="10">
        <f>IF('Wind rates'!M5423=0,R5417,'Wind rates'!M5423)</f>
        <v>1.68</v>
      </c>
      <c r="S5418" s="10">
        <f>IF('Wind rates'!N5423=0,S5417,'Wind rates'!N5423)</f>
        <v>2.25</v>
      </c>
      <c r="T5418" s="10">
        <f>IF('Wind rates'!O5423=0,T5417,'Wind rates'!O5423)</f>
        <v>1.63</v>
      </c>
      <c r="U5418" s="10" t="str">
        <f>IF('Wind rates'!P5423=0,U5417,'Wind rates'!P5423)</f>
        <v>2m</v>
      </c>
      <c r="V5418" s="10">
        <f>IF('Wind rates'!Q5423=0,V5417,'Wind rates'!Q5423)</f>
        <v>1.73</v>
      </c>
      <c r="W5418" s="10">
        <f>IF('Wind rates'!R5423=0,W5417,'Wind rates'!R5423)</f>
        <v>1.93</v>
      </c>
      <c r="X5418" s="10">
        <f>IF('Wind rates'!S5423=0,X5417,'Wind rates'!S5423)</f>
        <v>2.09</v>
      </c>
      <c r="Y5418" s="10">
        <f>IF('Wind rates'!T5423=0,Y5417,'Wind rates'!T5423)</f>
        <v>2.27</v>
      </c>
      <c r="Z5418" s="10">
        <f>IF('Wind rates'!U5423=0,Z5417,'Wind rates'!U5423)</f>
        <v>2.39</v>
      </c>
      <c r="AA5418" s="10">
        <f>IF('Wind rates'!V5423=0,AA5417,'Wind rates'!V5423)</f>
        <v>2.56</v>
      </c>
      <c r="AB5418" s="10">
        <f>IF('Wind rates'!W5423=0,AB5417,'Wind rates'!W5423)</f>
        <v>2.68</v>
      </c>
      <c r="AC5418" s="10">
        <f>IF('Wind rates'!X5423=0,AC5417,'Wind rates'!X5423)</f>
        <v>2.74</v>
      </c>
      <c r="AD5418" s="10">
        <f>IF('Wind rates'!Y5423=0,AD5417,'Wind rates'!Y5423)</f>
        <v>2.85</v>
      </c>
      <c r="AE5418" s="10">
        <f>IF('Wind rates'!Z5423=0,AE5417,'Wind rates'!Z5423)</f>
        <v>2.97</v>
      </c>
      <c r="AF5418" s="10">
        <f>IF('Wind rates'!AA5423=0,AF5417,'Wind rates'!AA5423)</f>
        <v>0.64</v>
      </c>
      <c r="AG5418" s="10">
        <f>IF('Wind rates'!AB5423=0,AG5417,'Wind rates'!AB5423)</f>
        <v>0.69</v>
      </c>
      <c r="AH5418" s="10">
        <f>IF('Wind rates'!AC5423=0,AH5417,'Wind rates'!AC5423)</f>
        <v>0.69</v>
      </c>
      <c r="AI5418" s="10">
        <f>IF('Wind rates'!AD5423=0,AI5417,'Wind rates'!AD5423)</f>
        <v>0.81</v>
      </c>
      <c r="AJ5418" s="10">
        <f>IF('Wind rates'!AE5423=0,AJ5417,'Wind rates'!AE5423)</f>
        <v>0.9</v>
      </c>
      <c r="AK5418" s="10">
        <f>IF('Wind rates'!AF5423=0,AK5417,'Wind rates'!AF5423)</f>
        <v>0.84</v>
      </c>
      <c r="AL5418" s="10">
        <f>IF('Wind rates'!AG5423=0,AL5417,'Wind rates'!AG5423)</f>
        <v>0.47</v>
      </c>
      <c r="AM5418" s="10">
        <f t="shared" si="594"/>
        <v>1.0100000000000002</v>
      </c>
      <c r="AN5418" s="10">
        <f>IF('Wind rates'!AH5423=0,AN5417,'Wind rates'!AH5423)</f>
        <v>1.6968799999999999</v>
      </c>
      <c r="AO5418" s="10">
        <f>IF('Wind rates'!AI5423=0,AO5417,'Wind rates'!AI5423)</f>
        <v>1.7450000000000001</v>
      </c>
      <c r="AP5418" s="10">
        <f>IF('Wind rates'!AJ5423=0,AP5417,'Wind rates'!AJ5423)</f>
        <v>1.88313</v>
      </c>
      <c r="AQ5418" s="10">
        <f>IF('Wind rates'!AK5423=0,AQ5417,'Wind rates'!AK5423)</f>
        <v>2.31175</v>
      </c>
      <c r="AR5418" s="10">
        <f>IF('Wind rates'!AL5423=0,AR5417,'Wind rates'!AL5423)</f>
        <v>2.4523999999999999</v>
      </c>
      <c r="AS5418" s="10">
        <f>IF('Wind rates'!AM5423=0,AS5417,'Wind rates'!AM5423)</f>
        <v>2.6626300000000001</v>
      </c>
      <c r="AT5418" s="10">
        <f>IF('Wind rates'!AN5423=0,AT5417,'Wind rates'!AN5423)</f>
        <v>3.77</v>
      </c>
      <c r="AU5418" s="10">
        <f>IF('Wind rates'!AO5423=0,AU5417,'Wind rates'!AO5423)</f>
        <v>4.59</v>
      </c>
      <c r="AV5418" s="10">
        <f>IF('Wind rates'!AP5423+'Wind rates'!AQ5423=0,AV5417,'Wind rates'!AP5423)</f>
        <v>0</v>
      </c>
      <c r="AW5418" s="10">
        <f>IF('Wind rates'!AQ5423+'Wind rates'!AP5423=0,AW5417,'Wind rates'!AQ5423)</f>
        <v>2.6</v>
      </c>
      <c r="AX5418" s="10">
        <f>IF('Wind rates'!AR5423+'Wind rates'!AQ5423=0,AX5417,'Wind rates'!AR5423)</f>
        <v>97.4</v>
      </c>
      <c r="AY5418" s="10">
        <f t="shared" si="595"/>
        <v>0.81999999999999984</v>
      </c>
    </row>
    <row r="5419" spans="1:51">
      <c r="A5419" s="8" t="str">
        <f t="shared" si="589"/>
        <v>20183</v>
      </c>
      <c r="B5419" s="8" t="str">
        <f t="shared" si="590"/>
        <v>201813</v>
      </c>
      <c r="C5419" s="8">
        <f>'Wind rates'!A5424</f>
        <v>43189</v>
      </c>
      <c r="D5419" s="10">
        <f>IF('Wind rates'!B5424=0,D5418,'Wind rates'!B5424)</f>
        <v>49.8</v>
      </c>
      <c r="E5419" s="10">
        <f>IF('Wind rates'!C5424=0,E5418,'Wind rates'!C5424)</f>
        <v>-56.8</v>
      </c>
      <c r="F5419" s="10">
        <f>IF('Wind rates'!D5424=0,F5418,'Wind rates'!D5424)</f>
        <v>93.1</v>
      </c>
      <c r="G5419" s="10">
        <f>IF('Wind rates'!E5424=0,G5418,'Wind rates'!E5424)</f>
        <v>-10.4</v>
      </c>
      <c r="H5419" s="10">
        <f>IF('Wind rates'!F5424=0,H5418,'Wind rates'!F5424)</f>
        <v>-1.3</v>
      </c>
      <c r="I5419" s="10">
        <f>IF('Wind rates'!G5424=0,I5418,'Wind rates'!G5424)</f>
        <v>31.8</v>
      </c>
      <c r="J5419" s="10">
        <f t="shared" si="591"/>
        <v>106.6</v>
      </c>
      <c r="K5419" s="10">
        <f t="shared" si="592"/>
        <v>-43.3</v>
      </c>
      <c r="L5419" s="10">
        <f t="shared" si="593"/>
        <v>-33.1</v>
      </c>
      <c r="M5419" s="10">
        <f>IF('Wind rates'!H5424=0,M5418,'Wind rates'!H5424)</f>
        <v>89.982900000000001</v>
      </c>
      <c r="N5419" s="10">
        <f>IF('Wind rates'!I5424=0,N5418,'Wind rates'!I5424)</f>
        <v>107.48</v>
      </c>
      <c r="O5419" s="10">
        <f>IF('Wind rates'!J5424=0,O5418,'Wind rates'!J5424)</f>
        <v>103.17919999999999</v>
      </c>
      <c r="P5419" s="10">
        <f>IF('Wind rates'!K5424=0,P5418,'Wind rates'!K5424)</f>
        <v>113.1514</v>
      </c>
      <c r="Q5419" s="10">
        <f>IF('Wind rates'!L5424=0,Q5418,'Wind rates'!L5424)</f>
        <v>1.75</v>
      </c>
      <c r="R5419" s="10">
        <f>IF('Wind rates'!M5424=0,R5418,'Wind rates'!M5424)</f>
        <v>1.67</v>
      </c>
      <c r="S5419" s="10">
        <f>IF('Wind rates'!N5424=0,S5418,'Wind rates'!N5424)</f>
        <v>2.25</v>
      </c>
      <c r="T5419" s="10">
        <f>IF('Wind rates'!O5424=0,T5418,'Wind rates'!O5424)</f>
        <v>1.63</v>
      </c>
      <c r="U5419" s="10" t="str">
        <f>IF('Wind rates'!P5424=0,U5418,'Wind rates'!P5424)</f>
        <v>2m</v>
      </c>
      <c r="V5419" s="10">
        <f>IF('Wind rates'!Q5424=0,V5418,'Wind rates'!Q5424)</f>
        <v>1.73</v>
      </c>
      <c r="W5419" s="10">
        <f>IF('Wind rates'!R5424=0,W5418,'Wind rates'!R5424)</f>
        <v>1.93</v>
      </c>
      <c r="X5419" s="10">
        <f>IF('Wind rates'!S5424=0,X5418,'Wind rates'!S5424)</f>
        <v>2.09</v>
      </c>
      <c r="Y5419" s="10">
        <f>IF('Wind rates'!T5424=0,Y5418,'Wind rates'!T5424)</f>
        <v>2.27</v>
      </c>
      <c r="Z5419" s="10">
        <f>IF('Wind rates'!U5424=0,Z5418,'Wind rates'!U5424)</f>
        <v>2.39</v>
      </c>
      <c r="AA5419" s="10">
        <f>IF('Wind rates'!V5424=0,AA5418,'Wind rates'!V5424)</f>
        <v>2.56</v>
      </c>
      <c r="AB5419" s="10">
        <f>IF('Wind rates'!W5424=0,AB5418,'Wind rates'!W5424)</f>
        <v>2.68</v>
      </c>
      <c r="AC5419" s="10">
        <f>IF('Wind rates'!X5424=0,AC5418,'Wind rates'!X5424)</f>
        <v>2.74</v>
      </c>
      <c r="AD5419" s="10">
        <f>IF('Wind rates'!Y5424=0,AD5418,'Wind rates'!Y5424)</f>
        <v>2.85</v>
      </c>
      <c r="AE5419" s="10">
        <f>IF('Wind rates'!Z5424=0,AE5418,'Wind rates'!Z5424)</f>
        <v>2.97</v>
      </c>
      <c r="AF5419" s="10">
        <f>IF('Wind rates'!AA5424=0,AF5418,'Wind rates'!AA5424)</f>
        <v>0.64</v>
      </c>
      <c r="AG5419" s="10">
        <f>IF('Wind rates'!AB5424=0,AG5418,'Wind rates'!AB5424)</f>
        <v>0.69</v>
      </c>
      <c r="AH5419" s="10">
        <f>IF('Wind rates'!AC5424=0,AH5418,'Wind rates'!AC5424)</f>
        <v>0.69</v>
      </c>
      <c r="AI5419" s="10">
        <f>IF('Wind rates'!AD5424=0,AI5418,'Wind rates'!AD5424)</f>
        <v>0.81</v>
      </c>
      <c r="AJ5419" s="10">
        <f>IF('Wind rates'!AE5424=0,AJ5418,'Wind rates'!AE5424)</f>
        <v>0.9</v>
      </c>
      <c r="AK5419" s="10">
        <f>IF('Wind rates'!AF5424=0,AK5418,'Wind rates'!AF5424)</f>
        <v>0.84</v>
      </c>
      <c r="AL5419" s="10">
        <f>IF('Wind rates'!AG5424=0,AL5418,'Wind rates'!AG5424)</f>
        <v>0.47</v>
      </c>
      <c r="AM5419" s="10">
        <f t="shared" si="594"/>
        <v>1.0100000000000002</v>
      </c>
      <c r="AN5419" s="10">
        <f>IF('Wind rates'!AH5424=0,AN5418,'Wind rates'!AH5424)</f>
        <v>1.6968799999999999</v>
      </c>
      <c r="AO5419" s="10">
        <f>IF('Wind rates'!AI5424=0,AO5418,'Wind rates'!AI5424)</f>
        <v>1.7450000000000001</v>
      </c>
      <c r="AP5419" s="10">
        <f>IF('Wind rates'!AJ5424=0,AP5418,'Wind rates'!AJ5424)</f>
        <v>1.88313</v>
      </c>
      <c r="AQ5419" s="10">
        <f>IF('Wind rates'!AK5424=0,AQ5418,'Wind rates'!AK5424)</f>
        <v>2.31175</v>
      </c>
      <c r="AR5419" s="10">
        <f>IF('Wind rates'!AL5424=0,AR5418,'Wind rates'!AL5424)</f>
        <v>2.4523999999999999</v>
      </c>
      <c r="AS5419" s="10">
        <f>IF('Wind rates'!AM5424=0,AS5418,'Wind rates'!AM5424)</f>
        <v>2.6626300000000001</v>
      </c>
      <c r="AT5419" s="10">
        <f>IF('Wind rates'!AN5424=0,AT5418,'Wind rates'!AN5424)</f>
        <v>3.77</v>
      </c>
      <c r="AU5419" s="10">
        <f>IF('Wind rates'!AO5424=0,AU5418,'Wind rates'!AO5424)</f>
        <v>4.59</v>
      </c>
      <c r="AV5419" s="10">
        <f>IF('Wind rates'!AP5424+'Wind rates'!AQ5424=0,AV5418,'Wind rates'!AP5424)</f>
        <v>0</v>
      </c>
      <c r="AW5419" s="10">
        <f>IF('Wind rates'!AQ5424+'Wind rates'!AP5424=0,AW5418,'Wind rates'!AQ5424)</f>
        <v>2.6</v>
      </c>
      <c r="AX5419" s="10">
        <f>IF('Wind rates'!AR5424+'Wind rates'!AQ5424=0,AX5418,'Wind rates'!AR5424)</f>
        <v>97.4</v>
      </c>
      <c r="AY5419" s="10">
        <f t="shared" si="595"/>
        <v>0.81999999999999984</v>
      </c>
    </row>
    <row r="5420" spans="1:51">
      <c r="A5420" s="8" t="str">
        <f t="shared" si="589"/>
        <v>20184</v>
      </c>
      <c r="B5420" s="8" t="str">
        <f t="shared" si="590"/>
        <v>201814</v>
      </c>
      <c r="C5420" s="8">
        <f>'Wind rates'!A5425</f>
        <v>43192</v>
      </c>
      <c r="D5420" s="10">
        <f>IF('Wind rates'!B5425=0,D5419,'Wind rates'!B5425)</f>
        <v>46.1</v>
      </c>
      <c r="E5420" s="10">
        <f>IF('Wind rates'!C5425=0,E5419,'Wind rates'!C5425)</f>
        <v>-58.1</v>
      </c>
      <c r="F5420" s="10">
        <f>IF('Wind rates'!D5425=0,F5419,'Wind rates'!D5425)</f>
        <v>92.4</v>
      </c>
      <c r="G5420" s="10">
        <f>IF('Wind rates'!E5425=0,G5419,'Wind rates'!E5425)</f>
        <v>-29.5</v>
      </c>
      <c r="H5420" s="10">
        <f>IF('Wind rates'!F5425=0,H5419,'Wind rates'!F5425)</f>
        <v>-5.9</v>
      </c>
      <c r="I5420" s="10">
        <f>IF('Wind rates'!G5425=0,I5419,'Wind rates'!G5425)</f>
        <v>25</v>
      </c>
      <c r="J5420" s="10">
        <f t="shared" si="591"/>
        <v>104.2</v>
      </c>
      <c r="K5420" s="10">
        <f t="shared" si="592"/>
        <v>-46.300000000000004</v>
      </c>
      <c r="L5420" s="10">
        <f t="shared" si="593"/>
        <v>-30.9</v>
      </c>
      <c r="M5420" s="10">
        <f>IF('Wind rates'!H5425=0,M5419,'Wind rates'!H5425)</f>
        <v>90.033500000000004</v>
      </c>
      <c r="N5420" s="10">
        <f>IF('Wind rates'!I5425=0,N5419,'Wind rates'!I5425)</f>
        <v>107.70489999999999</v>
      </c>
      <c r="O5420" s="10">
        <f>IF('Wind rates'!J5425=0,O5419,'Wind rates'!J5425)</f>
        <v>103.3445</v>
      </c>
      <c r="P5420" s="10">
        <f>IF('Wind rates'!K5425=0,P5419,'Wind rates'!K5425)</f>
        <v>113.4409</v>
      </c>
      <c r="Q5420" s="10">
        <f>IF('Wind rates'!L5425=0,Q5419,'Wind rates'!L5425)</f>
        <v>1.75</v>
      </c>
      <c r="R5420" s="10">
        <f>IF('Wind rates'!M5425=0,R5419,'Wind rates'!M5425)</f>
        <v>1.68</v>
      </c>
      <c r="S5420" s="10">
        <f>IF('Wind rates'!N5425=0,S5419,'Wind rates'!N5425)</f>
        <v>2.25</v>
      </c>
      <c r="T5420" s="10">
        <f>IF('Wind rates'!O5425=0,T5419,'Wind rates'!O5425)</f>
        <v>1.68</v>
      </c>
      <c r="U5420" s="10" t="str">
        <f>IF('Wind rates'!P5425=0,U5419,'Wind rates'!P5425)</f>
        <v>2m</v>
      </c>
      <c r="V5420" s="10">
        <f>IF('Wind rates'!Q5425=0,V5419,'Wind rates'!Q5425)</f>
        <v>1.77</v>
      </c>
      <c r="W5420" s="10">
        <f>IF('Wind rates'!R5425=0,W5419,'Wind rates'!R5425)</f>
        <v>1.92</v>
      </c>
      <c r="X5420" s="10">
        <f>IF('Wind rates'!S5425=0,X5419,'Wind rates'!S5425)</f>
        <v>2.08</v>
      </c>
      <c r="Y5420" s="10">
        <f>IF('Wind rates'!T5425=0,Y5419,'Wind rates'!T5425)</f>
        <v>2.25</v>
      </c>
      <c r="Z5420" s="10">
        <f>IF('Wind rates'!U5425=0,Z5419,'Wind rates'!U5425)</f>
        <v>2.37</v>
      </c>
      <c r="AA5420" s="10">
        <f>IF('Wind rates'!V5425=0,AA5419,'Wind rates'!V5425)</f>
        <v>2.5499999999999998</v>
      </c>
      <c r="AB5420" s="10">
        <f>IF('Wind rates'!W5425=0,AB5419,'Wind rates'!W5425)</f>
        <v>2.67</v>
      </c>
      <c r="AC5420" s="10">
        <f>IF('Wind rates'!X5425=0,AC5419,'Wind rates'!X5425)</f>
        <v>2.73</v>
      </c>
      <c r="AD5420" s="10">
        <f>IF('Wind rates'!Y5425=0,AD5419,'Wind rates'!Y5425)</f>
        <v>2.85</v>
      </c>
      <c r="AE5420" s="10">
        <f>IF('Wind rates'!Z5425=0,AE5419,'Wind rates'!Z5425)</f>
        <v>2.97</v>
      </c>
      <c r="AF5420" s="10">
        <f>IF('Wind rates'!AA5425=0,AF5419,'Wind rates'!AA5425)</f>
        <v>0.56000000000000005</v>
      </c>
      <c r="AG5420" s="10">
        <f>IF('Wind rates'!AB5425=0,AG5419,'Wind rates'!AB5425)</f>
        <v>0.64</v>
      </c>
      <c r="AH5420" s="10">
        <f>IF('Wind rates'!AC5425=0,AH5419,'Wind rates'!AC5425)</f>
        <v>0.68</v>
      </c>
      <c r="AI5420" s="10">
        <f>IF('Wind rates'!AD5425=0,AI5419,'Wind rates'!AD5425)</f>
        <v>0.81</v>
      </c>
      <c r="AJ5420" s="10">
        <f>IF('Wind rates'!AE5425=0,AJ5419,'Wind rates'!AE5425)</f>
        <v>0.9</v>
      </c>
      <c r="AK5420" s="10">
        <f>IF('Wind rates'!AF5425=0,AK5419,'Wind rates'!AF5425)</f>
        <v>0.83</v>
      </c>
      <c r="AL5420" s="10">
        <f>IF('Wind rates'!AG5425=0,AL5419,'Wind rates'!AG5425)</f>
        <v>0.48</v>
      </c>
      <c r="AM5420" s="10">
        <f t="shared" si="594"/>
        <v>0.96</v>
      </c>
      <c r="AN5420" s="10">
        <f>IF('Wind rates'!AH5425=0,AN5419,'Wind rates'!AH5425)</f>
        <v>1.6968799999999999</v>
      </c>
      <c r="AO5420" s="10">
        <f>IF('Wind rates'!AI5425=0,AO5419,'Wind rates'!AI5425)</f>
        <v>1.7450000000000001</v>
      </c>
      <c r="AP5420" s="10">
        <f>IF('Wind rates'!AJ5425=0,AP5419,'Wind rates'!AJ5425)</f>
        <v>1.88313</v>
      </c>
      <c r="AQ5420" s="10">
        <f>IF('Wind rates'!AK5425=0,AQ5419,'Wind rates'!AK5425)</f>
        <v>2.31175</v>
      </c>
      <c r="AR5420" s="10">
        <f>IF('Wind rates'!AL5425=0,AR5419,'Wind rates'!AL5425)</f>
        <v>2.4523999999999999</v>
      </c>
      <c r="AS5420" s="10">
        <f>IF('Wind rates'!AM5425=0,AS5419,'Wind rates'!AM5425)</f>
        <v>2.6626300000000001</v>
      </c>
      <c r="AT5420" s="10">
        <f>IF('Wind rates'!AN5425=0,AT5419,'Wind rates'!AN5425)</f>
        <v>3.78</v>
      </c>
      <c r="AU5420" s="10">
        <f>IF('Wind rates'!AO5425=0,AU5419,'Wind rates'!AO5425)</f>
        <v>4.59</v>
      </c>
      <c r="AV5420" s="10">
        <f>IF('Wind rates'!AP5425+'Wind rates'!AQ5425=0,AV5419,'Wind rates'!AP5425)</f>
        <v>0</v>
      </c>
      <c r="AW5420" s="10">
        <f>IF('Wind rates'!AQ5425+'Wind rates'!AP5425=0,AW5419,'Wind rates'!AQ5425)</f>
        <v>2.7</v>
      </c>
      <c r="AX5420" s="10">
        <f>IF('Wind rates'!AR5425+'Wind rates'!AQ5425=0,AX5419,'Wind rates'!AR5425)</f>
        <v>97.3</v>
      </c>
      <c r="AY5420" s="10">
        <f t="shared" si="595"/>
        <v>0.81</v>
      </c>
    </row>
    <row r="5421" spans="1:51">
      <c r="A5421" s="8" t="str">
        <f t="shared" si="589"/>
        <v>20184</v>
      </c>
      <c r="B5421" s="8" t="str">
        <f t="shared" si="590"/>
        <v>201814</v>
      </c>
      <c r="C5421" s="8">
        <f>'Wind rates'!A5426</f>
        <v>43193</v>
      </c>
      <c r="D5421" s="10">
        <f>IF('Wind rates'!B5426=0,D5420,'Wind rates'!B5426)</f>
        <v>46</v>
      </c>
      <c r="E5421" s="10">
        <f>IF('Wind rates'!C5426=0,E5420,'Wind rates'!C5426)</f>
        <v>-60.3</v>
      </c>
      <c r="F5421" s="10">
        <f>IF('Wind rates'!D5426=0,F5420,'Wind rates'!D5426)</f>
        <v>92.1</v>
      </c>
      <c r="G5421" s="10">
        <f>IF('Wind rates'!E5426=0,G5420,'Wind rates'!E5426)</f>
        <v>-29.2</v>
      </c>
      <c r="H5421" s="10">
        <f>IF('Wind rates'!F5426=0,H5420,'Wind rates'!F5426)</f>
        <v>-7.1</v>
      </c>
      <c r="I5421" s="10">
        <f>IF('Wind rates'!G5426=0,I5420,'Wind rates'!G5426)</f>
        <v>28.1</v>
      </c>
      <c r="J5421" s="10">
        <f t="shared" si="591"/>
        <v>106.3</v>
      </c>
      <c r="K5421" s="10">
        <f t="shared" si="592"/>
        <v>-46.099999999999994</v>
      </c>
      <c r="L5421" s="10">
        <f t="shared" si="593"/>
        <v>-35.200000000000003</v>
      </c>
      <c r="M5421" s="10">
        <f>IF('Wind rates'!H5426=0,M5420,'Wind rates'!H5426)</f>
        <v>90.181899999999999</v>
      </c>
      <c r="N5421" s="10">
        <f>IF('Wind rates'!I5426=0,N5420,'Wind rates'!I5426)</f>
        <v>107.56399999999999</v>
      </c>
      <c r="O5421" s="10">
        <f>IF('Wind rates'!J5426=0,O5420,'Wind rates'!J5426)</f>
        <v>103.21259999999999</v>
      </c>
      <c r="P5421" s="10">
        <f>IF('Wind rates'!K5426=0,P5420,'Wind rates'!K5426)</f>
        <v>113.2891</v>
      </c>
      <c r="Q5421" s="10">
        <f>IF('Wind rates'!L5426=0,Q5420,'Wind rates'!L5426)</f>
        <v>1.75</v>
      </c>
      <c r="R5421" s="10">
        <f>IF('Wind rates'!M5426=0,R5420,'Wind rates'!M5426)</f>
        <v>1.69</v>
      </c>
      <c r="S5421" s="10">
        <f>IF('Wind rates'!N5426=0,S5420,'Wind rates'!N5426)</f>
        <v>2.25</v>
      </c>
      <c r="T5421" s="10">
        <f>IF('Wind rates'!O5426=0,T5420,'Wind rates'!O5426)</f>
        <v>1.7</v>
      </c>
      <c r="U5421" s="10" t="str">
        <f>IF('Wind rates'!P5426=0,U5420,'Wind rates'!P5426)</f>
        <v>2m</v>
      </c>
      <c r="V5421" s="10">
        <f>IF('Wind rates'!Q5426=0,V5420,'Wind rates'!Q5426)</f>
        <v>1.75</v>
      </c>
      <c r="W5421" s="10">
        <f>IF('Wind rates'!R5426=0,W5420,'Wind rates'!R5426)</f>
        <v>1.92</v>
      </c>
      <c r="X5421" s="10">
        <f>IF('Wind rates'!S5426=0,X5420,'Wind rates'!S5426)</f>
        <v>2.09</v>
      </c>
      <c r="Y5421" s="10">
        <f>IF('Wind rates'!T5426=0,Y5420,'Wind rates'!T5426)</f>
        <v>2.2799999999999998</v>
      </c>
      <c r="Z5421" s="10">
        <f>IF('Wind rates'!U5426=0,Z5420,'Wind rates'!U5426)</f>
        <v>2.41</v>
      </c>
      <c r="AA5421" s="10">
        <f>IF('Wind rates'!V5426=0,AA5420,'Wind rates'!V5426)</f>
        <v>2.6</v>
      </c>
      <c r="AB5421" s="10">
        <f>IF('Wind rates'!W5426=0,AB5420,'Wind rates'!W5426)</f>
        <v>2.73</v>
      </c>
      <c r="AC5421" s="10">
        <f>IF('Wind rates'!X5426=0,AC5420,'Wind rates'!X5426)</f>
        <v>2.79</v>
      </c>
      <c r="AD5421" s="10">
        <f>IF('Wind rates'!Y5426=0,AD5420,'Wind rates'!Y5426)</f>
        <v>2.9</v>
      </c>
      <c r="AE5421" s="10">
        <f>IF('Wind rates'!Z5426=0,AE5420,'Wind rates'!Z5426)</f>
        <v>3.02</v>
      </c>
      <c r="AF5421" s="10">
        <f>IF('Wind rates'!AA5426=0,AF5420,'Wind rates'!AA5426)</f>
        <v>0.61</v>
      </c>
      <c r="AG5421" s="10">
        <f>IF('Wind rates'!AB5426=0,AG5420,'Wind rates'!AB5426)</f>
        <v>0.7</v>
      </c>
      <c r="AH5421" s="10">
        <f>IF('Wind rates'!AC5426=0,AH5420,'Wind rates'!AC5426)</f>
        <v>0.71</v>
      </c>
      <c r="AI5421" s="10">
        <f>IF('Wind rates'!AD5426=0,AI5420,'Wind rates'!AD5426)</f>
        <v>0.84</v>
      </c>
      <c r="AJ5421" s="10">
        <f>IF('Wind rates'!AE5426=0,AJ5420,'Wind rates'!AE5426)</f>
        <v>0.92</v>
      </c>
      <c r="AK5421" s="10">
        <f>IF('Wind rates'!AF5426=0,AK5420,'Wind rates'!AF5426)</f>
        <v>0.86</v>
      </c>
      <c r="AL5421" s="10">
        <f>IF('Wind rates'!AG5426=0,AL5420,'Wind rates'!AG5426)</f>
        <v>0.51</v>
      </c>
      <c r="AM5421" s="10">
        <f t="shared" si="594"/>
        <v>1.04</v>
      </c>
      <c r="AN5421" s="10">
        <f>IF('Wind rates'!AH5426=0,AN5420,'Wind rates'!AH5426)</f>
        <v>1.6993799999999999</v>
      </c>
      <c r="AO5421" s="10">
        <f>IF('Wind rates'!AI5426=0,AO5420,'Wind rates'!AI5426)</f>
        <v>1.7406299999999999</v>
      </c>
      <c r="AP5421" s="10">
        <f>IF('Wind rates'!AJ5426=0,AP5420,'Wind rates'!AJ5426)</f>
        <v>1.8774999999999999</v>
      </c>
      <c r="AQ5421" s="10">
        <f>IF('Wind rates'!AK5426=0,AQ5420,'Wind rates'!AK5426)</f>
        <v>2.32084</v>
      </c>
      <c r="AR5421" s="10">
        <f>IF('Wind rates'!AL5426=0,AR5420,'Wind rates'!AL5426)</f>
        <v>2.4598800000000001</v>
      </c>
      <c r="AS5421" s="10">
        <f>IF('Wind rates'!AM5426=0,AS5420,'Wind rates'!AM5426)</f>
        <v>2.67</v>
      </c>
      <c r="AT5421" s="10">
        <f>IF('Wind rates'!AN5426=0,AT5420,'Wind rates'!AN5426)</f>
        <v>3.81</v>
      </c>
      <c r="AU5421" s="10">
        <f>IF('Wind rates'!AO5426=0,AU5420,'Wind rates'!AO5426)</f>
        <v>4.63</v>
      </c>
      <c r="AV5421" s="10">
        <f>IF('Wind rates'!AP5426+'Wind rates'!AQ5426=0,AV5420,'Wind rates'!AP5426)</f>
        <v>0</v>
      </c>
      <c r="AW5421" s="10">
        <f>IF('Wind rates'!AQ5426+'Wind rates'!AP5426=0,AW5420,'Wind rates'!AQ5426)</f>
        <v>2.8</v>
      </c>
      <c r="AX5421" s="10">
        <f>IF('Wind rates'!AR5426+'Wind rates'!AQ5426=0,AX5420,'Wind rates'!AR5426)</f>
        <v>97.2</v>
      </c>
      <c r="AY5421" s="10">
        <f t="shared" si="595"/>
        <v>0.81999999999999984</v>
      </c>
    </row>
    <row r="5422" spans="1:51">
      <c r="A5422" s="8" t="str">
        <f t="shared" si="589"/>
        <v>20184</v>
      </c>
      <c r="B5422" s="8" t="str">
        <f t="shared" si="590"/>
        <v>201814</v>
      </c>
      <c r="C5422" s="8">
        <f>'Wind rates'!A5427</f>
        <v>43194</v>
      </c>
      <c r="D5422" s="10">
        <f>IF('Wind rates'!B5427=0,D5421,'Wind rates'!B5427)</f>
        <v>46.8</v>
      </c>
      <c r="E5422" s="10">
        <f>IF('Wind rates'!C5427=0,E5421,'Wind rates'!C5427)</f>
        <v>-65</v>
      </c>
      <c r="F5422" s="10">
        <f>IF('Wind rates'!D5427=0,F5421,'Wind rates'!D5427)</f>
        <v>91.8</v>
      </c>
      <c r="G5422" s="10">
        <f>IF('Wind rates'!E5427=0,G5421,'Wind rates'!E5427)</f>
        <v>-28.8</v>
      </c>
      <c r="H5422" s="10">
        <f>IF('Wind rates'!F5427=0,H5421,'Wind rates'!F5427)</f>
        <v>-8.9</v>
      </c>
      <c r="I5422" s="10">
        <f>IF('Wind rates'!G5427=0,I5421,'Wind rates'!G5427)</f>
        <v>26.9</v>
      </c>
      <c r="J5422" s="10">
        <f t="shared" si="591"/>
        <v>111.8</v>
      </c>
      <c r="K5422" s="10">
        <f t="shared" si="592"/>
        <v>-45</v>
      </c>
      <c r="L5422" s="10">
        <f t="shared" si="593"/>
        <v>-35.799999999999997</v>
      </c>
      <c r="M5422" s="10">
        <f>IF('Wind rates'!H5427=0,M5421,'Wind rates'!H5427)</f>
        <v>90.142099999999999</v>
      </c>
      <c r="N5422" s="10">
        <f>IF('Wind rates'!I5427=0,N5421,'Wind rates'!I5427)</f>
        <v>107.6378</v>
      </c>
      <c r="O5422" s="10">
        <f>IF('Wind rates'!J5427=0,O5421,'Wind rates'!J5427)</f>
        <v>103.1138</v>
      </c>
      <c r="P5422" s="10">
        <f>IF('Wind rates'!K5427=0,P5421,'Wind rates'!K5427)</f>
        <v>113.5444</v>
      </c>
      <c r="Q5422" s="10">
        <f>IF('Wind rates'!L5427=0,Q5421,'Wind rates'!L5427)</f>
        <v>1.75</v>
      </c>
      <c r="R5422" s="10">
        <f>IF('Wind rates'!M5427=0,R5421,'Wind rates'!M5427)</f>
        <v>1.69</v>
      </c>
      <c r="S5422" s="10">
        <f>IF('Wind rates'!N5427=0,S5421,'Wind rates'!N5427)</f>
        <v>2.25</v>
      </c>
      <c r="T5422" s="10">
        <f>IF('Wind rates'!O5427=0,T5421,'Wind rates'!O5427)</f>
        <v>1.67</v>
      </c>
      <c r="U5422" s="10" t="str">
        <f>IF('Wind rates'!P5427=0,U5421,'Wind rates'!P5427)</f>
        <v>2m</v>
      </c>
      <c r="V5422" s="10">
        <f>IF('Wind rates'!Q5427=0,V5421,'Wind rates'!Q5427)</f>
        <v>1.71</v>
      </c>
      <c r="W5422" s="10">
        <f>IF('Wind rates'!R5427=0,W5421,'Wind rates'!R5427)</f>
        <v>1.9</v>
      </c>
      <c r="X5422" s="10">
        <f>IF('Wind rates'!S5427=0,X5421,'Wind rates'!S5427)</f>
        <v>2.0699999999999998</v>
      </c>
      <c r="Y5422" s="10">
        <f>IF('Wind rates'!T5427=0,Y5421,'Wind rates'!T5427)</f>
        <v>2.2799999999999998</v>
      </c>
      <c r="Z5422" s="10">
        <f>IF('Wind rates'!U5427=0,Z5421,'Wind rates'!U5427)</f>
        <v>2.42</v>
      </c>
      <c r="AA5422" s="10">
        <f>IF('Wind rates'!V5427=0,AA5421,'Wind rates'!V5427)</f>
        <v>2.61</v>
      </c>
      <c r="AB5422" s="10">
        <f>IF('Wind rates'!W5427=0,AB5421,'Wind rates'!W5427)</f>
        <v>2.73</v>
      </c>
      <c r="AC5422" s="10">
        <f>IF('Wind rates'!X5427=0,AC5421,'Wind rates'!X5427)</f>
        <v>2.79</v>
      </c>
      <c r="AD5422" s="10">
        <f>IF('Wind rates'!Y5427=0,AD5421,'Wind rates'!Y5427)</f>
        <v>2.91</v>
      </c>
      <c r="AE5422" s="10">
        <f>IF('Wind rates'!Z5427=0,AE5421,'Wind rates'!Z5427)</f>
        <v>3.03</v>
      </c>
      <c r="AF5422" s="10">
        <f>IF('Wind rates'!AA5427=0,AF5421,'Wind rates'!AA5427)</f>
        <v>0.56999999999999995</v>
      </c>
      <c r="AG5422" s="10">
        <f>IF('Wind rates'!AB5427=0,AG5421,'Wind rates'!AB5427)</f>
        <v>0.66</v>
      </c>
      <c r="AH5422" s="10">
        <f>IF('Wind rates'!AC5427=0,AH5421,'Wind rates'!AC5427)</f>
        <v>0.71</v>
      </c>
      <c r="AI5422" s="10">
        <f>IF('Wind rates'!AD5427=0,AI5421,'Wind rates'!AD5427)</f>
        <v>0.85</v>
      </c>
      <c r="AJ5422" s="10">
        <f>IF('Wind rates'!AE5427=0,AJ5421,'Wind rates'!AE5427)</f>
        <v>0.93</v>
      </c>
      <c r="AK5422" s="10">
        <f>IF('Wind rates'!AF5427=0,AK5421,'Wind rates'!AF5427)</f>
        <v>0.86</v>
      </c>
      <c r="AL5422" s="10">
        <f>IF('Wind rates'!AG5427=0,AL5421,'Wind rates'!AG5427)</f>
        <v>0.51</v>
      </c>
      <c r="AM5422" s="10">
        <f t="shared" si="594"/>
        <v>1.08</v>
      </c>
      <c r="AN5422" s="10">
        <f>IF('Wind rates'!AH5427=0,AN5421,'Wind rates'!AH5427)</f>
        <v>1.7018800000000001</v>
      </c>
      <c r="AO5422" s="10">
        <f>IF('Wind rates'!AI5427=0,AO5421,'Wind rates'!AI5427)</f>
        <v>1.7437499999999999</v>
      </c>
      <c r="AP5422" s="10">
        <f>IF('Wind rates'!AJ5427=0,AP5421,'Wind rates'!AJ5427)</f>
        <v>1.89063</v>
      </c>
      <c r="AQ5422" s="10">
        <f>IF('Wind rates'!AK5427=0,AQ5421,'Wind rates'!AK5427)</f>
        <v>2.3246099999999998</v>
      </c>
      <c r="AR5422" s="10">
        <f>IF('Wind rates'!AL5427=0,AR5421,'Wind rates'!AL5427)</f>
        <v>2.46</v>
      </c>
      <c r="AS5422" s="10">
        <f>IF('Wind rates'!AM5427=0,AS5421,'Wind rates'!AM5427)</f>
        <v>2.6809400000000001</v>
      </c>
      <c r="AT5422" s="10">
        <f>IF('Wind rates'!AN5427=0,AT5421,'Wind rates'!AN5427)</f>
        <v>3.81</v>
      </c>
      <c r="AU5422" s="10">
        <f>IF('Wind rates'!AO5427=0,AU5421,'Wind rates'!AO5427)</f>
        <v>4.6399999999999997</v>
      </c>
      <c r="AV5422" s="10">
        <f>IF('Wind rates'!AP5427+'Wind rates'!AQ5427=0,AV5421,'Wind rates'!AP5427)</f>
        <v>0</v>
      </c>
      <c r="AW5422" s="10">
        <f>IF('Wind rates'!AQ5427+'Wind rates'!AP5427=0,AW5421,'Wind rates'!AQ5427)</f>
        <v>2.5</v>
      </c>
      <c r="AX5422" s="10">
        <f>IF('Wind rates'!AR5427+'Wind rates'!AQ5427=0,AX5421,'Wind rates'!AR5427)</f>
        <v>97.5</v>
      </c>
      <c r="AY5422" s="10">
        <f t="shared" si="595"/>
        <v>0.82999999999999963</v>
      </c>
    </row>
    <row r="5423" spans="1:51">
      <c r="A5423" s="8" t="str">
        <f t="shared" si="589"/>
        <v>20184</v>
      </c>
      <c r="B5423" s="8" t="str">
        <f t="shared" si="590"/>
        <v>201814</v>
      </c>
      <c r="C5423" s="8">
        <f>'Wind rates'!A5428</f>
        <v>43195</v>
      </c>
      <c r="D5423" s="10">
        <f>IF('Wind rates'!B5428=0,D5422,'Wind rates'!B5428)</f>
        <v>44</v>
      </c>
      <c r="E5423" s="10">
        <f>IF('Wind rates'!C5428=0,E5422,'Wind rates'!C5428)</f>
        <v>-72.5</v>
      </c>
      <c r="F5423" s="10">
        <f>IF('Wind rates'!D5428=0,F5422,'Wind rates'!D5428)</f>
        <v>91.4</v>
      </c>
      <c r="G5423" s="10">
        <f>IF('Wind rates'!E5428=0,G5422,'Wind rates'!E5428)</f>
        <v>-28.4</v>
      </c>
      <c r="H5423" s="10">
        <f>IF('Wind rates'!F5428=0,H5422,'Wind rates'!F5428)</f>
        <v>-12.5</v>
      </c>
      <c r="I5423" s="10">
        <f>IF('Wind rates'!G5428=0,I5422,'Wind rates'!G5428)</f>
        <v>23.8</v>
      </c>
      <c r="J5423" s="10">
        <f t="shared" si="591"/>
        <v>116.5</v>
      </c>
      <c r="K5423" s="10">
        <f t="shared" si="592"/>
        <v>-47.400000000000006</v>
      </c>
      <c r="L5423" s="10">
        <f t="shared" si="593"/>
        <v>-36.299999999999997</v>
      </c>
      <c r="M5423" s="10">
        <f>IF('Wind rates'!H5428=0,M5422,'Wind rates'!H5428)</f>
        <v>90.438299999999998</v>
      </c>
      <c r="N5423" s="10">
        <f>IF('Wind rates'!I5428=0,N5422,'Wind rates'!I5428)</f>
        <v>107.72969999999999</v>
      </c>
      <c r="O5423" s="10">
        <f>IF('Wind rates'!J5428=0,O5422,'Wind rates'!J5428)</f>
        <v>103.4787</v>
      </c>
      <c r="P5423" s="10">
        <f>IF('Wind rates'!K5428=0,P5422,'Wind rates'!K5428)</f>
        <v>113.3518</v>
      </c>
      <c r="Q5423" s="10">
        <f>IF('Wind rates'!L5428=0,Q5422,'Wind rates'!L5428)</f>
        <v>1.75</v>
      </c>
      <c r="R5423" s="10">
        <f>IF('Wind rates'!M5428=0,R5422,'Wind rates'!M5428)</f>
        <v>1.69</v>
      </c>
      <c r="S5423" s="10">
        <f>IF('Wind rates'!N5428=0,S5422,'Wind rates'!N5428)</f>
        <v>2.25</v>
      </c>
      <c r="T5423" s="10">
        <f>IF('Wind rates'!O5428=0,T5422,'Wind rates'!O5428)</f>
        <v>1.67</v>
      </c>
      <c r="U5423" s="10" t="str">
        <f>IF('Wind rates'!P5428=0,U5422,'Wind rates'!P5428)</f>
        <v>2m</v>
      </c>
      <c r="V5423" s="10">
        <f>IF('Wind rates'!Q5428=0,V5422,'Wind rates'!Q5428)</f>
        <v>1.72</v>
      </c>
      <c r="W5423" s="10">
        <f>IF('Wind rates'!R5428=0,W5422,'Wind rates'!R5428)</f>
        <v>1.93</v>
      </c>
      <c r="X5423" s="10">
        <f>IF('Wind rates'!S5428=0,X5422,'Wind rates'!S5428)</f>
        <v>2.0699999999999998</v>
      </c>
      <c r="Y5423" s="10">
        <f>IF('Wind rates'!T5428=0,Y5422,'Wind rates'!T5428)</f>
        <v>2.2999999999999998</v>
      </c>
      <c r="Z5423" s="10">
        <f>IF('Wind rates'!U5428=0,Z5422,'Wind rates'!U5428)</f>
        <v>2.4500000000000002</v>
      </c>
      <c r="AA5423" s="10">
        <f>IF('Wind rates'!V5428=0,AA5422,'Wind rates'!V5428)</f>
        <v>2.64</v>
      </c>
      <c r="AB5423" s="10">
        <f>IF('Wind rates'!W5428=0,AB5422,'Wind rates'!W5428)</f>
        <v>2.76</v>
      </c>
      <c r="AC5423" s="10">
        <f>IF('Wind rates'!X5428=0,AC5422,'Wind rates'!X5428)</f>
        <v>2.83</v>
      </c>
      <c r="AD5423" s="10">
        <f>IF('Wind rates'!Y5428=0,AD5422,'Wind rates'!Y5428)</f>
        <v>2.95</v>
      </c>
      <c r="AE5423" s="10">
        <f>IF('Wind rates'!Z5428=0,AE5422,'Wind rates'!Z5428)</f>
        <v>3.07</v>
      </c>
      <c r="AF5423" s="10">
        <f>IF('Wind rates'!AA5428=0,AF5422,'Wind rates'!AA5428)</f>
        <v>0.71</v>
      </c>
      <c r="AG5423" s="10">
        <f>IF('Wind rates'!AB5428=0,AG5422,'Wind rates'!AB5428)</f>
        <v>0.75</v>
      </c>
      <c r="AH5423" s="10">
        <f>IF('Wind rates'!AC5428=0,AH5422,'Wind rates'!AC5428)</f>
        <v>0.75</v>
      </c>
      <c r="AI5423" s="10">
        <f>IF('Wind rates'!AD5428=0,AI5422,'Wind rates'!AD5428)</f>
        <v>0.87</v>
      </c>
      <c r="AJ5423" s="10">
        <f>IF('Wind rates'!AE5428=0,AJ5422,'Wind rates'!AE5428)</f>
        <v>0.97</v>
      </c>
      <c r="AK5423" s="10">
        <f>IF('Wind rates'!AF5428=0,AK5422,'Wind rates'!AF5428)</f>
        <v>0.9</v>
      </c>
      <c r="AL5423" s="10">
        <f>IF('Wind rates'!AG5428=0,AL5422,'Wind rates'!AG5428)</f>
        <v>0.53</v>
      </c>
      <c r="AM5423" s="10">
        <f t="shared" si="594"/>
        <v>1.1100000000000001</v>
      </c>
      <c r="AN5423" s="10">
        <f>IF('Wind rates'!AH5428=0,AN5422,'Wind rates'!AH5428)</f>
        <v>1.70313</v>
      </c>
      <c r="AO5423" s="10">
        <f>IF('Wind rates'!AI5428=0,AO5422,'Wind rates'!AI5428)</f>
        <v>1.7437499999999999</v>
      </c>
      <c r="AP5423" s="10">
        <f>IF('Wind rates'!AJ5428=0,AP5422,'Wind rates'!AJ5428)</f>
        <v>1.8951899999999999</v>
      </c>
      <c r="AQ5423" s="10">
        <f>IF('Wind rates'!AK5428=0,AQ5422,'Wind rates'!AK5428)</f>
        <v>2.3306300000000002</v>
      </c>
      <c r="AR5423" s="10">
        <f>IF('Wind rates'!AL5428=0,AR5422,'Wind rates'!AL5428)</f>
        <v>2.4662500000000001</v>
      </c>
      <c r="AS5423" s="10">
        <f>IF('Wind rates'!AM5428=0,AS5422,'Wind rates'!AM5428)</f>
        <v>2.70031</v>
      </c>
      <c r="AT5423" s="10">
        <f>IF('Wind rates'!AN5428=0,AT5422,'Wind rates'!AN5428)</f>
        <v>3.83</v>
      </c>
      <c r="AU5423" s="10">
        <f>IF('Wind rates'!AO5428=0,AU5422,'Wind rates'!AO5428)</f>
        <v>4.67</v>
      </c>
      <c r="AV5423" s="10">
        <f>IF('Wind rates'!AP5428+'Wind rates'!AQ5428=0,AV5422,'Wind rates'!AP5428)</f>
        <v>0</v>
      </c>
      <c r="AW5423" s="10">
        <f>IF('Wind rates'!AQ5428+'Wind rates'!AP5428=0,AW5422,'Wind rates'!AQ5428)</f>
        <v>2.4</v>
      </c>
      <c r="AX5423" s="10">
        <f>IF('Wind rates'!AR5428+'Wind rates'!AQ5428=0,AX5422,'Wind rates'!AR5428)</f>
        <v>97.6</v>
      </c>
      <c r="AY5423" s="10">
        <f t="shared" si="595"/>
        <v>0.83999999999999986</v>
      </c>
    </row>
    <row r="5424" spans="1:51">
      <c r="A5424" s="8" t="str">
        <f t="shared" si="589"/>
        <v>20184</v>
      </c>
      <c r="B5424" s="8" t="str">
        <f t="shared" si="590"/>
        <v>201814</v>
      </c>
      <c r="C5424" s="8">
        <f>'Wind rates'!A5429</f>
        <v>43196</v>
      </c>
      <c r="D5424" s="10">
        <f>IF('Wind rates'!B5429=0,D5423,'Wind rates'!B5429)</f>
        <v>35.9</v>
      </c>
      <c r="E5424" s="10">
        <f>IF('Wind rates'!C5429=0,E5423,'Wind rates'!C5429)</f>
        <v>-79.2</v>
      </c>
      <c r="F5424" s="10">
        <f>IF('Wind rates'!D5429=0,F5423,'Wind rates'!D5429)</f>
        <v>91.1</v>
      </c>
      <c r="G5424" s="10">
        <f>IF('Wind rates'!E5429=0,G5423,'Wind rates'!E5429)</f>
        <v>-28.3</v>
      </c>
      <c r="H5424" s="10">
        <f>IF('Wind rates'!F5429=0,H5423,'Wind rates'!F5429)</f>
        <v>-17.5</v>
      </c>
      <c r="I5424" s="10">
        <f>IF('Wind rates'!G5429=0,I5423,'Wind rates'!G5429)</f>
        <v>22.4</v>
      </c>
      <c r="J5424" s="10">
        <f t="shared" si="591"/>
        <v>115.1</v>
      </c>
      <c r="K5424" s="10">
        <f t="shared" si="592"/>
        <v>-55.199999999999996</v>
      </c>
      <c r="L5424" s="10">
        <f t="shared" si="593"/>
        <v>-39.9</v>
      </c>
      <c r="M5424" s="10">
        <f>IF('Wind rates'!H5429=0,M5423,'Wind rates'!H5429)</f>
        <v>90.136600000000001</v>
      </c>
      <c r="N5424" s="10">
        <f>IF('Wind rates'!I5429=0,N5423,'Wind rates'!I5429)</f>
        <v>107.7901</v>
      </c>
      <c r="O5424" s="10">
        <f>IF('Wind rates'!J5429=0,O5423,'Wind rates'!J5429)</f>
        <v>103.1455</v>
      </c>
      <c r="P5424" s="10">
        <f>IF('Wind rates'!K5429=0,P5423,'Wind rates'!K5429)</f>
        <v>113.8248</v>
      </c>
      <c r="Q5424" s="10">
        <f>IF('Wind rates'!L5429=0,Q5423,'Wind rates'!L5429)</f>
        <v>1.75</v>
      </c>
      <c r="R5424" s="10">
        <f>IF('Wind rates'!M5429=0,R5423,'Wind rates'!M5429)</f>
        <v>1.69</v>
      </c>
      <c r="S5424" s="10">
        <f>IF('Wind rates'!N5429=0,S5423,'Wind rates'!N5429)</f>
        <v>2.25</v>
      </c>
      <c r="T5424" s="10">
        <f>IF('Wind rates'!O5429=0,T5423,'Wind rates'!O5429)</f>
        <v>1.68</v>
      </c>
      <c r="U5424" s="10" t="str">
        <f>IF('Wind rates'!P5429=0,U5423,'Wind rates'!P5429)</f>
        <v>2m</v>
      </c>
      <c r="V5424" s="10">
        <f>IF('Wind rates'!Q5429=0,V5423,'Wind rates'!Q5429)</f>
        <v>1.73</v>
      </c>
      <c r="W5424" s="10">
        <f>IF('Wind rates'!R5429=0,W5423,'Wind rates'!R5429)</f>
        <v>1.91</v>
      </c>
      <c r="X5424" s="10">
        <f>IF('Wind rates'!S5429=0,X5423,'Wind rates'!S5429)</f>
        <v>2.06</v>
      </c>
      <c r="Y5424" s="10">
        <f>IF('Wind rates'!T5429=0,Y5423,'Wind rates'!T5429)</f>
        <v>2.27</v>
      </c>
      <c r="Z5424" s="10">
        <f>IF('Wind rates'!U5429=0,Z5423,'Wind rates'!U5429)</f>
        <v>2.4</v>
      </c>
      <c r="AA5424" s="10">
        <f>IF('Wind rates'!V5429=0,AA5423,'Wind rates'!V5429)</f>
        <v>2.58</v>
      </c>
      <c r="AB5424" s="10">
        <f>IF('Wind rates'!W5429=0,AB5423,'Wind rates'!W5429)</f>
        <v>2.7</v>
      </c>
      <c r="AC5424" s="10">
        <f>IF('Wind rates'!X5429=0,AC5423,'Wind rates'!X5429)</f>
        <v>2.77</v>
      </c>
      <c r="AD5424" s="10">
        <f>IF('Wind rates'!Y5429=0,AD5423,'Wind rates'!Y5429)</f>
        <v>2.89</v>
      </c>
      <c r="AE5424" s="10">
        <f>IF('Wind rates'!Z5429=0,AE5423,'Wind rates'!Z5429)</f>
        <v>3.01</v>
      </c>
      <c r="AF5424" s="10">
        <f>IF('Wind rates'!AA5429=0,AF5423,'Wind rates'!AA5429)</f>
        <v>0.56999999999999995</v>
      </c>
      <c r="AG5424" s="10">
        <f>IF('Wind rates'!AB5429=0,AG5423,'Wind rates'!AB5429)</f>
        <v>0.66</v>
      </c>
      <c r="AH5424" s="10">
        <f>IF('Wind rates'!AC5429=0,AH5423,'Wind rates'!AC5429)</f>
        <v>0.7</v>
      </c>
      <c r="AI5424" s="10">
        <f>IF('Wind rates'!AD5429=0,AI5423,'Wind rates'!AD5429)</f>
        <v>0.83</v>
      </c>
      <c r="AJ5424" s="10">
        <f>IF('Wind rates'!AE5429=0,AJ5423,'Wind rates'!AE5429)</f>
        <v>0.92</v>
      </c>
      <c r="AK5424" s="10">
        <f>IF('Wind rates'!AF5429=0,AK5423,'Wind rates'!AF5429)</f>
        <v>0.85</v>
      </c>
      <c r="AL5424" s="10">
        <f>IF('Wind rates'!AG5429=0,AL5423,'Wind rates'!AG5429)</f>
        <v>0.5</v>
      </c>
      <c r="AM5424" s="10">
        <f t="shared" si="594"/>
        <v>1.04</v>
      </c>
      <c r="AN5424" s="10">
        <f>IF('Wind rates'!AH5429=0,AN5423,'Wind rates'!AH5429)</f>
        <v>1.70313</v>
      </c>
      <c r="AO5424" s="10">
        <f>IF('Wind rates'!AI5429=0,AO5423,'Wind rates'!AI5429)</f>
        <v>1.7437499999999999</v>
      </c>
      <c r="AP5424" s="10">
        <f>IF('Wind rates'!AJ5429=0,AP5423,'Wind rates'!AJ5429)</f>
        <v>1.89713</v>
      </c>
      <c r="AQ5424" s="10">
        <f>IF('Wind rates'!AK5429=0,AQ5423,'Wind rates'!AK5429)</f>
        <v>2.3374600000000001</v>
      </c>
      <c r="AR5424" s="10">
        <f>IF('Wind rates'!AL5429=0,AR5423,'Wind rates'!AL5429)</f>
        <v>2.4721899999999999</v>
      </c>
      <c r="AS5424" s="10">
        <f>IF('Wind rates'!AM5429=0,AS5423,'Wind rates'!AM5429)</f>
        <v>2.70825</v>
      </c>
      <c r="AT5424" s="10">
        <f>IF('Wind rates'!AN5429=0,AT5423,'Wind rates'!AN5429)</f>
        <v>3.78</v>
      </c>
      <c r="AU5424" s="10">
        <f>IF('Wind rates'!AO5429=0,AU5423,'Wind rates'!AO5429)</f>
        <v>4.6100000000000003</v>
      </c>
      <c r="AV5424" s="10">
        <f>IF('Wind rates'!AP5429+'Wind rates'!AQ5429=0,AV5423,'Wind rates'!AP5429)</f>
        <v>0</v>
      </c>
      <c r="AW5424" s="10">
        <f>IF('Wind rates'!AQ5429+'Wind rates'!AP5429=0,AW5423,'Wind rates'!AQ5429)</f>
        <v>3.2</v>
      </c>
      <c r="AX5424" s="10">
        <f>IF('Wind rates'!AR5429+'Wind rates'!AQ5429=0,AX5423,'Wind rates'!AR5429)</f>
        <v>96.8</v>
      </c>
      <c r="AY5424" s="10">
        <f t="shared" si="595"/>
        <v>0.83000000000000052</v>
      </c>
    </row>
    <row r="5425" spans="1:51">
      <c r="A5425" s="8" t="str">
        <f t="shared" si="589"/>
        <v>20184</v>
      </c>
      <c r="B5425" s="8" t="str">
        <f t="shared" si="590"/>
        <v>201815</v>
      </c>
      <c r="C5425" s="8">
        <f>'Wind rates'!A5430</f>
        <v>43199</v>
      </c>
      <c r="D5425" s="10">
        <f>IF('Wind rates'!B5430=0,D5424,'Wind rates'!B5430)</f>
        <v>35.9</v>
      </c>
      <c r="E5425" s="10">
        <f>IF('Wind rates'!C5430=0,E5424,'Wind rates'!C5430)</f>
        <v>-86.7</v>
      </c>
      <c r="F5425" s="10">
        <f>IF('Wind rates'!D5430=0,F5424,'Wind rates'!D5430)</f>
        <v>90</v>
      </c>
      <c r="G5425" s="10">
        <f>IF('Wind rates'!E5430=0,G5424,'Wind rates'!E5430)</f>
        <v>-35.700000000000003</v>
      </c>
      <c r="H5425" s="10">
        <f>IF('Wind rates'!F5430=0,H5424,'Wind rates'!F5430)</f>
        <v>-20.5</v>
      </c>
      <c r="I5425" s="10">
        <f>IF('Wind rates'!G5430=0,I5424,'Wind rates'!G5430)</f>
        <v>22.8</v>
      </c>
      <c r="J5425" s="10">
        <f t="shared" si="591"/>
        <v>122.6</v>
      </c>
      <c r="K5425" s="10">
        <f t="shared" si="592"/>
        <v>-54.1</v>
      </c>
      <c r="L5425" s="10">
        <f t="shared" si="593"/>
        <v>-43.3</v>
      </c>
      <c r="M5425" s="10">
        <f>IF('Wind rates'!H5430=0,M5424,'Wind rates'!H5430)</f>
        <v>89.8399</v>
      </c>
      <c r="N5425" s="10">
        <f>IF('Wind rates'!I5430=0,N5424,'Wind rates'!I5430)</f>
        <v>107.5329</v>
      </c>
      <c r="O5425" s="10">
        <f>IF('Wind rates'!J5430=0,O5424,'Wind rates'!J5430)</f>
        <v>102.79</v>
      </c>
      <c r="P5425" s="10">
        <f>IF('Wind rates'!K5430=0,P5424,'Wind rates'!K5430)</f>
        <v>113.6683</v>
      </c>
      <c r="Q5425" s="10">
        <f>IF('Wind rates'!L5430=0,Q5424,'Wind rates'!L5430)</f>
        <v>1.75</v>
      </c>
      <c r="R5425" s="10">
        <f>IF('Wind rates'!M5430=0,R5424,'Wind rates'!M5430)</f>
        <v>1.69</v>
      </c>
      <c r="S5425" s="10">
        <f>IF('Wind rates'!N5430=0,S5424,'Wind rates'!N5430)</f>
        <v>2.25</v>
      </c>
      <c r="T5425" s="10">
        <f>IF('Wind rates'!O5430=0,T5424,'Wind rates'!O5430)</f>
        <v>1.67</v>
      </c>
      <c r="U5425" s="10" t="str">
        <f>IF('Wind rates'!P5430=0,U5424,'Wind rates'!P5430)</f>
        <v>2m</v>
      </c>
      <c r="V5425" s="10">
        <f>IF('Wind rates'!Q5430=0,V5424,'Wind rates'!Q5430)</f>
        <v>1.76</v>
      </c>
      <c r="W5425" s="10">
        <f>IF('Wind rates'!R5430=0,W5424,'Wind rates'!R5430)</f>
        <v>1.93</v>
      </c>
      <c r="X5425" s="10">
        <f>IF('Wind rates'!S5430=0,X5424,'Wind rates'!S5430)</f>
        <v>2.08</v>
      </c>
      <c r="Y5425" s="10">
        <f>IF('Wind rates'!T5430=0,Y5424,'Wind rates'!T5430)</f>
        <v>2.29</v>
      </c>
      <c r="Z5425" s="10">
        <f>IF('Wind rates'!U5430=0,Z5424,'Wind rates'!U5430)</f>
        <v>2.4300000000000002</v>
      </c>
      <c r="AA5425" s="10">
        <f>IF('Wind rates'!V5430=0,AA5424,'Wind rates'!V5430)</f>
        <v>2.6</v>
      </c>
      <c r="AB5425" s="10">
        <f>IF('Wind rates'!W5430=0,AB5424,'Wind rates'!W5430)</f>
        <v>2.72</v>
      </c>
      <c r="AC5425" s="10">
        <f>IF('Wind rates'!X5430=0,AC5424,'Wind rates'!X5430)</f>
        <v>2.78</v>
      </c>
      <c r="AD5425" s="10">
        <f>IF('Wind rates'!Y5430=0,AD5424,'Wind rates'!Y5430)</f>
        <v>2.89</v>
      </c>
      <c r="AE5425" s="10">
        <f>IF('Wind rates'!Z5430=0,AE5424,'Wind rates'!Z5430)</f>
        <v>3.02</v>
      </c>
      <c r="AF5425" s="10">
        <f>IF('Wind rates'!AA5430=0,AF5424,'Wind rates'!AA5430)</f>
        <v>0.57999999999999996</v>
      </c>
      <c r="AG5425" s="10">
        <f>IF('Wind rates'!AB5430=0,AG5424,'Wind rates'!AB5430)</f>
        <v>0.67</v>
      </c>
      <c r="AH5425" s="10">
        <f>IF('Wind rates'!AC5430=0,AH5424,'Wind rates'!AC5430)</f>
        <v>0.71</v>
      </c>
      <c r="AI5425" s="10">
        <f>IF('Wind rates'!AD5430=0,AI5424,'Wind rates'!AD5430)</f>
        <v>0.83</v>
      </c>
      <c r="AJ5425" s="10">
        <f>IF('Wind rates'!AE5430=0,AJ5424,'Wind rates'!AE5430)</f>
        <v>0.92</v>
      </c>
      <c r="AK5425" s="10">
        <f>IF('Wind rates'!AF5430=0,AK5424,'Wind rates'!AF5430)</f>
        <v>0.85</v>
      </c>
      <c r="AL5425" s="10">
        <f>IF('Wind rates'!AG5430=0,AL5424,'Wind rates'!AG5430)</f>
        <v>0.49</v>
      </c>
      <c r="AM5425" s="10">
        <f t="shared" si="594"/>
        <v>1.0199999999999998</v>
      </c>
      <c r="AN5425" s="10">
        <f>IF('Wind rates'!AH5430=0,AN5424,'Wind rates'!AH5430)</f>
        <v>1.7018800000000001</v>
      </c>
      <c r="AO5425" s="10">
        <f>IF('Wind rates'!AI5430=0,AO5424,'Wind rates'!AI5430)</f>
        <v>1.7393799999999999</v>
      </c>
      <c r="AP5425" s="10">
        <f>IF('Wind rates'!AJ5430=0,AP5424,'Wind rates'!AJ5430)</f>
        <v>1.89713</v>
      </c>
      <c r="AQ5425" s="10">
        <f>IF('Wind rates'!AK5430=0,AQ5424,'Wind rates'!AK5430)</f>
        <v>2.3372999999999999</v>
      </c>
      <c r="AR5425" s="10">
        <f>IF('Wind rates'!AL5430=0,AR5424,'Wind rates'!AL5430)</f>
        <v>2.4706299999999999</v>
      </c>
      <c r="AS5425" s="10">
        <f>IF('Wind rates'!AM5430=0,AS5424,'Wind rates'!AM5430)</f>
        <v>2.70356</v>
      </c>
      <c r="AT5425" s="10">
        <f>IF('Wind rates'!AN5430=0,AT5424,'Wind rates'!AN5430)</f>
        <v>3.76</v>
      </c>
      <c r="AU5425" s="10">
        <f>IF('Wind rates'!AO5430=0,AU5424,'Wind rates'!AO5430)</f>
        <v>4.6100000000000003</v>
      </c>
      <c r="AV5425" s="10">
        <f>IF('Wind rates'!AP5430+'Wind rates'!AQ5430=0,AV5424,'Wind rates'!AP5430)</f>
        <v>0</v>
      </c>
      <c r="AW5425" s="10">
        <f>IF('Wind rates'!AQ5430+'Wind rates'!AP5430=0,AW5424,'Wind rates'!AQ5430)</f>
        <v>2.2000000000000002</v>
      </c>
      <c r="AX5425" s="10">
        <f>IF('Wind rates'!AR5430+'Wind rates'!AQ5430=0,AX5424,'Wind rates'!AR5430)</f>
        <v>97.8</v>
      </c>
      <c r="AY5425" s="10">
        <f t="shared" si="595"/>
        <v>0.85000000000000053</v>
      </c>
    </row>
    <row r="5426" spans="1:51">
      <c r="A5426" s="8" t="str">
        <f t="shared" si="589"/>
        <v>20184</v>
      </c>
      <c r="B5426" s="8" t="str">
        <f t="shared" si="590"/>
        <v>201815</v>
      </c>
      <c r="C5426" s="8">
        <f>'Wind rates'!A5431</f>
        <v>43200</v>
      </c>
      <c r="D5426" s="10">
        <f>IF('Wind rates'!B5431=0,D5425,'Wind rates'!B5431)</f>
        <v>32.799999999999997</v>
      </c>
      <c r="E5426" s="10">
        <f>IF('Wind rates'!C5431=0,E5425,'Wind rates'!C5431)</f>
        <v>-89</v>
      </c>
      <c r="F5426" s="10">
        <f>IF('Wind rates'!D5431=0,F5425,'Wind rates'!D5431)</f>
        <v>89.6</v>
      </c>
      <c r="G5426" s="10">
        <f>IF('Wind rates'!E5431=0,G5425,'Wind rates'!E5431)</f>
        <v>-34.299999999999997</v>
      </c>
      <c r="H5426" s="10">
        <f>IF('Wind rates'!F5431=0,H5425,'Wind rates'!F5431)</f>
        <v>-22.7</v>
      </c>
      <c r="I5426" s="10">
        <f>IF('Wind rates'!G5431=0,I5425,'Wind rates'!G5431)</f>
        <v>22.1</v>
      </c>
      <c r="J5426" s="10">
        <f t="shared" si="591"/>
        <v>121.8</v>
      </c>
      <c r="K5426" s="10">
        <f t="shared" si="592"/>
        <v>-56.8</v>
      </c>
      <c r="L5426" s="10">
        <f t="shared" si="593"/>
        <v>-44.8</v>
      </c>
      <c r="M5426" s="10">
        <f>IF('Wind rates'!H5431=0,M5425,'Wind rates'!H5431)</f>
        <v>89.621300000000005</v>
      </c>
      <c r="N5426" s="10">
        <f>IF('Wind rates'!I5431=0,N5425,'Wind rates'!I5431)</f>
        <v>107.367</v>
      </c>
      <c r="O5426" s="10">
        <f>IF('Wind rates'!J5431=0,O5425,'Wind rates'!J5431)</f>
        <v>102.51</v>
      </c>
      <c r="P5426" s="10">
        <f>IF('Wind rates'!K5431=0,P5425,'Wind rates'!K5431)</f>
        <v>113.62090000000001</v>
      </c>
      <c r="Q5426" s="10">
        <f>IF('Wind rates'!L5431=0,Q5425,'Wind rates'!L5431)</f>
        <v>1.75</v>
      </c>
      <c r="R5426" s="10">
        <f>IF('Wind rates'!M5431=0,R5425,'Wind rates'!M5431)</f>
        <v>1.69</v>
      </c>
      <c r="S5426" s="10">
        <f>IF('Wind rates'!N5431=0,S5425,'Wind rates'!N5431)</f>
        <v>2.25</v>
      </c>
      <c r="T5426" s="10">
        <f>IF('Wind rates'!O5431=0,T5425,'Wind rates'!O5431)</f>
        <v>1.63</v>
      </c>
      <c r="U5426" s="10" t="str">
        <f>IF('Wind rates'!P5431=0,U5425,'Wind rates'!P5431)</f>
        <v>2m</v>
      </c>
      <c r="V5426" s="10">
        <f>IF('Wind rates'!Q5431=0,V5425,'Wind rates'!Q5431)</f>
        <v>1.74</v>
      </c>
      <c r="W5426" s="10">
        <f>IF('Wind rates'!R5431=0,W5425,'Wind rates'!R5431)</f>
        <v>1.93</v>
      </c>
      <c r="X5426" s="10">
        <f>IF('Wind rates'!S5431=0,X5425,'Wind rates'!S5431)</f>
        <v>2.09</v>
      </c>
      <c r="Y5426" s="10">
        <f>IF('Wind rates'!T5431=0,Y5425,'Wind rates'!T5431)</f>
        <v>2.3199999999999998</v>
      </c>
      <c r="Z5426" s="10">
        <f>IF('Wind rates'!U5431=0,Z5425,'Wind rates'!U5431)</f>
        <v>2.4500000000000002</v>
      </c>
      <c r="AA5426" s="10">
        <f>IF('Wind rates'!V5431=0,AA5425,'Wind rates'!V5431)</f>
        <v>2.62</v>
      </c>
      <c r="AB5426" s="10">
        <f>IF('Wind rates'!W5431=0,AB5425,'Wind rates'!W5431)</f>
        <v>2.74</v>
      </c>
      <c r="AC5426" s="10">
        <f>IF('Wind rates'!X5431=0,AC5425,'Wind rates'!X5431)</f>
        <v>2.8</v>
      </c>
      <c r="AD5426" s="10">
        <f>IF('Wind rates'!Y5431=0,AD5425,'Wind rates'!Y5431)</f>
        <v>2.89</v>
      </c>
      <c r="AE5426" s="10">
        <f>IF('Wind rates'!Z5431=0,AE5425,'Wind rates'!Z5431)</f>
        <v>3.02</v>
      </c>
      <c r="AF5426" s="10">
        <f>IF('Wind rates'!AA5431=0,AF5425,'Wind rates'!AA5431)</f>
        <v>0.62</v>
      </c>
      <c r="AG5426" s="10">
        <f>IF('Wind rates'!AB5431=0,AG5425,'Wind rates'!AB5431)</f>
        <v>0.7</v>
      </c>
      <c r="AH5426" s="10">
        <f>IF('Wind rates'!AC5431=0,AH5425,'Wind rates'!AC5431)</f>
        <v>0.72</v>
      </c>
      <c r="AI5426" s="10">
        <f>IF('Wind rates'!AD5431=0,AI5425,'Wind rates'!AD5431)</f>
        <v>0.84</v>
      </c>
      <c r="AJ5426" s="10">
        <f>IF('Wind rates'!AE5431=0,AJ5425,'Wind rates'!AE5431)</f>
        <v>0.92</v>
      </c>
      <c r="AK5426" s="10">
        <f>IF('Wind rates'!AF5431=0,AK5425,'Wind rates'!AF5431)</f>
        <v>0.85</v>
      </c>
      <c r="AL5426" s="10">
        <f>IF('Wind rates'!AG5431=0,AL5425,'Wind rates'!AG5431)</f>
        <v>0.48</v>
      </c>
      <c r="AM5426" s="10">
        <f t="shared" si="594"/>
        <v>1.0599999999999998</v>
      </c>
      <c r="AN5426" s="10">
        <f>IF('Wind rates'!AH5431=0,AN5425,'Wind rates'!AH5431)</f>
        <v>1.7018800000000001</v>
      </c>
      <c r="AO5426" s="10">
        <f>IF('Wind rates'!AI5431=0,AO5425,'Wind rates'!AI5431)</f>
        <v>1.7393799999999999</v>
      </c>
      <c r="AP5426" s="10">
        <f>IF('Wind rates'!AJ5431=0,AP5425,'Wind rates'!AJ5431)</f>
        <v>1.89438</v>
      </c>
      <c r="AQ5426" s="10">
        <f>IF('Wind rates'!AK5431=0,AQ5425,'Wind rates'!AK5431)</f>
        <v>2.3390300000000002</v>
      </c>
      <c r="AR5426" s="10">
        <f>IF('Wind rates'!AL5431=0,AR5425,'Wind rates'!AL5431)</f>
        <v>2.4674999999999998</v>
      </c>
      <c r="AS5426" s="10">
        <f>IF('Wind rates'!AM5431=0,AS5425,'Wind rates'!AM5431)</f>
        <v>2.7041900000000001</v>
      </c>
      <c r="AT5426" s="10">
        <f>IF('Wind rates'!AN5431=0,AT5425,'Wind rates'!AN5431)</f>
        <v>3.77</v>
      </c>
      <c r="AU5426" s="10">
        <f>IF('Wind rates'!AO5431=0,AU5425,'Wind rates'!AO5431)</f>
        <v>4.5999999999999996</v>
      </c>
      <c r="AV5426" s="10">
        <f>IF('Wind rates'!AP5431+'Wind rates'!AQ5431=0,AV5425,'Wind rates'!AP5431)</f>
        <v>0</v>
      </c>
      <c r="AW5426" s="10">
        <f>IF('Wind rates'!AQ5431+'Wind rates'!AP5431=0,AW5425,'Wind rates'!AQ5431)</f>
        <v>1.1000000000000001</v>
      </c>
      <c r="AX5426" s="10">
        <f>IF('Wind rates'!AR5431+'Wind rates'!AQ5431=0,AX5425,'Wind rates'!AR5431)</f>
        <v>98.9</v>
      </c>
      <c r="AY5426" s="10">
        <f t="shared" si="595"/>
        <v>0.82999999999999963</v>
      </c>
    </row>
    <row r="5427" spans="1:51">
      <c r="A5427" s="8" t="str">
        <f t="shared" si="589"/>
        <v>20184</v>
      </c>
      <c r="B5427" s="8" t="str">
        <f t="shared" si="590"/>
        <v>201815</v>
      </c>
      <c r="C5427" s="8">
        <f>'Wind rates'!A5432</f>
        <v>43201</v>
      </c>
      <c r="D5427" s="10">
        <f>IF('Wind rates'!B5432=0,D5426,'Wind rates'!B5432)</f>
        <v>31.3</v>
      </c>
      <c r="E5427" s="10">
        <f>IF('Wind rates'!C5432=0,E5426,'Wind rates'!C5432)</f>
        <v>-88.2</v>
      </c>
      <c r="F5427" s="10">
        <f>IF('Wind rates'!D5432=0,F5426,'Wind rates'!D5432)</f>
        <v>89.1</v>
      </c>
      <c r="G5427" s="10">
        <f>IF('Wind rates'!E5432=0,G5426,'Wind rates'!E5432)</f>
        <v>-26.5</v>
      </c>
      <c r="H5427" s="10">
        <f>IF('Wind rates'!F5432=0,H5426,'Wind rates'!F5432)</f>
        <v>-22.3</v>
      </c>
      <c r="I5427" s="10">
        <f>IF('Wind rates'!G5432=0,I5426,'Wind rates'!G5432)</f>
        <v>19.100000000000001</v>
      </c>
      <c r="J5427" s="10">
        <f t="shared" si="591"/>
        <v>119.5</v>
      </c>
      <c r="K5427" s="10">
        <f t="shared" si="592"/>
        <v>-57.8</v>
      </c>
      <c r="L5427" s="10">
        <f t="shared" si="593"/>
        <v>-41.400000000000006</v>
      </c>
      <c r="M5427" s="10">
        <f>IF('Wind rates'!H5432=0,M5426,'Wind rates'!H5432)</f>
        <v>89.524199999999993</v>
      </c>
      <c r="N5427" s="10">
        <f>IF('Wind rates'!I5432=0,N5426,'Wind rates'!I5432)</f>
        <v>107.1237</v>
      </c>
      <c r="O5427" s="10">
        <f>IF('Wind rates'!J5432=0,O5426,'Wind rates'!J5432)</f>
        <v>102.2111</v>
      </c>
      <c r="P5427" s="10">
        <f>IF('Wind rates'!K5432=0,P5426,'Wind rates'!K5432)</f>
        <v>113.43380000000001</v>
      </c>
      <c r="Q5427" s="10">
        <f>IF('Wind rates'!L5432=0,Q5426,'Wind rates'!L5432)</f>
        <v>1.75</v>
      </c>
      <c r="R5427" s="10">
        <f>IF('Wind rates'!M5432=0,R5426,'Wind rates'!M5432)</f>
        <v>1.69</v>
      </c>
      <c r="S5427" s="10">
        <f>IF('Wind rates'!N5432=0,S5426,'Wind rates'!N5432)</f>
        <v>2.25</v>
      </c>
      <c r="T5427" s="10">
        <f>IF('Wind rates'!O5432=0,T5426,'Wind rates'!O5432)</f>
        <v>1.64</v>
      </c>
      <c r="U5427" s="10" t="str">
        <f>IF('Wind rates'!P5432=0,U5426,'Wind rates'!P5432)</f>
        <v>2m</v>
      </c>
      <c r="V5427" s="10">
        <f>IF('Wind rates'!Q5432=0,V5426,'Wind rates'!Q5432)</f>
        <v>1.73</v>
      </c>
      <c r="W5427" s="10">
        <f>IF('Wind rates'!R5432=0,W5426,'Wind rates'!R5432)</f>
        <v>1.95</v>
      </c>
      <c r="X5427" s="10">
        <f>IF('Wind rates'!S5432=0,X5426,'Wind rates'!S5432)</f>
        <v>2.09</v>
      </c>
      <c r="Y5427" s="10">
        <f>IF('Wind rates'!T5432=0,Y5426,'Wind rates'!T5432)</f>
        <v>2.3199999999999998</v>
      </c>
      <c r="Z5427" s="10">
        <f>IF('Wind rates'!U5432=0,Z5426,'Wind rates'!U5432)</f>
        <v>2.4500000000000002</v>
      </c>
      <c r="AA5427" s="10">
        <f>IF('Wind rates'!V5432=0,AA5426,'Wind rates'!V5432)</f>
        <v>2.62</v>
      </c>
      <c r="AB5427" s="10">
        <f>IF('Wind rates'!W5432=0,AB5426,'Wind rates'!W5432)</f>
        <v>2.72</v>
      </c>
      <c r="AC5427" s="10">
        <f>IF('Wind rates'!X5432=0,AC5426,'Wind rates'!X5432)</f>
        <v>2.79</v>
      </c>
      <c r="AD5427" s="10">
        <f>IF('Wind rates'!Y5432=0,AD5426,'Wind rates'!Y5432)</f>
        <v>2.87</v>
      </c>
      <c r="AE5427" s="10">
        <f>IF('Wind rates'!Z5432=0,AE5426,'Wind rates'!Z5432)</f>
        <v>2.99</v>
      </c>
      <c r="AF5427" s="10">
        <f>IF('Wind rates'!AA5432=0,AF5426,'Wind rates'!AA5432)</f>
        <v>0.56000000000000005</v>
      </c>
      <c r="AG5427" s="10">
        <f>IF('Wind rates'!AB5432=0,AG5426,'Wind rates'!AB5432)</f>
        <v>0.63</v>
      </c>
      <c r="AH5427" s="10">
        <f>IF('Wind rates'!AC5432=0,AH5426,'Wind rates'!AC5432)</f>
        <v>0.68</v>
      </c>
      <c r="AI5427" s="10">
        <f>IF('Wind rates'!AD5432=0,AI5426,'Wind rates'!AD5432)</f>
        <v>0.8</v>
      </c>
      <c r="AJ5427" s="10">
        <f>IF('Wind rates'!AE5432=0,AJ5426,'Wind rates'!AE5432)</f>
        <v>0.88</v>
      </c>
      <c r="AK5427" s="10">
        <f>IF('Wind rates'!AF5432=0,AK5426,'Wind rates'!AF5432)</f>
        <v>0.82</v>
      </c>
      <c r="AL5427" s="10">
        <f>IF('Wind rates'!AG5432=0,AL5426,'Wind rates'!AG5432)</f>
        <v>0.47</v>
      </c>
      <c r="AM5427" s="10">
        <f t="shared" si="594"/>
        <v>1.06</v>
      </c>
      <c r="AN5427" s="10">
        <f>IF('Wind rates'!AH5432=0,AN5426,'Wind rates'!AH5432)</f>
        <v>1.7018800000000001</v>
      </c>
      <c r="AO5427" s="10">
        <f>IF('Wind rates'!AI5432=0,AO5426,'Wind rates'!AI5432)</f>
        <v>1.7393799999999999</v>
      </c>
      <c r="AP5427" s="10">
        <f>IF('Wind rates'!AJ5432=0,AP5426,'Wind rates'!AJ5432)</f>
        <v>1.8956299999999999</v>
      </c>
      <c r="AQ5427" s="10">
        <f>IF('Wind rates'!AK5432=0,AQ5426,'Wind rates'!AK5432)</f>
        <v>2.3416299999999999</v>
      </c>
      <c r="AR5427" s="10">
        <f>IF('Wind rates'!AL5432=0,AR5426,'Wind rates'!AL5432)</f>
        <v>2.4725000000000001</v>
      </c>
      <c r="AS5427" s="10">
        <f>IF('Wind rates'!AM5432=0,AS5426,'Wind rates'!AM5432)</f>
        <v>2.7094999999999998</v>
      </c>
      <c r="AT5427" s="10">
        <f>IF('Wind rates'!AN5432=0,AT5426,'Wind rates'!AN5432)</f>
        <v>3.75</v>
      </c>
      <c r="AU5427" s="10">
        <f>IF('Wind rates'!AO5432=0,AU5426,'Wind rates'!AO5432)</f>
        <v>4.59</v>
      </c>
      <c r="AV5427" s="10">
        <f>IF('Wind rates'!AP5432+'Wind rates'!AQ5432=0,AV5426,'Wind rates'!AP5432)</f>
        <v>0</v>
      </c>
      <c r="AW5427" s="10">
        <f>IF('Wind rates'!AQ5432+'Wind rates'!AP5432=0,AW5426,'Wind rates'!AQ5432)</f>
        <v>2.1</v>
      </c>
      <c r="AX5427" s="10">
        <f>IF('Wind rates'!AR5432+'Wind rates'!AQ5432=0,AX5426,'Wind rates'!AR5432)</f>
        <v>97.9</v>
      </c>
      <c r="AY5427" s="10">
        <f t="shared" si="595"/>
        <v>0.83999999999999986</v>
      </c>
    </row>
    <row r="5428" spans="1:51">
      <c r="A5428" s="8" t="str">
        <f t="shared" si="589"/>
        <v>20184</v>
      </c>
      <c r="B5428" s="8" t="str">
        <f t="shared" si="590"/>
        <v>201815</v>
      </c>
      <c r="C5428" s="8">
        <f>'Wind rates'!A5433</f>
        <v>43202</v>
      </c>
      <c r="D5428" s="10">
        <f>IF('Wind rates'!B5433=0,D5427,'Wind rates'!B5433)</f>
        <v>28.3</v>
      </c>
      <c r="E5428" s="10">
        <f>IF('Wind rates'!C5433=0,E5427,'Wind rates'!C5433)</f>
        <v>-89.2</v>
      </c>
      <c r="F5428" s="10">
        <f>IF('Wind rates'!D5433=0,F5427,'Wind rates'!D5433)</f>
        <v>88.8</v>
      </c>
      <c r="G5428" s="10">
        <f>IF('Wind rates'!E5433=0,G5427,'Wind rates'!E5433)</f>
        <v>-26.9</v>
      </c>
      <c r="H5428" s="10">
        <f>IF('Wind rates'!F5433=0,H5427,'Wind rates'!F5433)</f>
        <v>-24</v>
      </c>
      <c r="I5428" s="10">
        <f>IF('Wind rates'!G5433=0,I5427,'Wind rates'!G5433)</f>
        <v>17.600000000000001</v>
      </c>
      <c r="J5428" s="10">
        <f t="shared" si="591"/>
        <v>117.5</v>
      </c>
      <c r="K5428" s="10">
        <f t="shared" si="592"/>
        <v>-60.5</v>
      </c>
      <c r="L5428" s="10">
        <f t="shared" si="593"/>
        <v>-41.6</v>
      </c>
      <c r="M5428" s="10">
        <f>IF('Wind rates'!H5433=0,M5427,'Wind rates'!H5433)</f>
        <v>89.785600000000002</v>
      </c>
      <c r="N5428" s="10">
        <f>IF('Wind rates'!I5433=0,N5427,'Wind rates'!I5433)</f>
        <v>107.29170000000001</v>
      </c>
      <c r="O5428" s="10">
        <f>IF('Wind rates'!J5433=0,O5427,'Wind rates'!J5433)</f>
        <v>102.48909999999999</v>
      </c>
      <c r="P5428" s="10">
        <f>IF('Wind rates'!K5433=0,P5427,'Wind rates'!K5433)</f>
        <v>113.4873</v>
      </c>
      <c r="Q5428" s="10">
        <f>IF('Wind rates'!L5433=0,Q5427,'Wind rates'!L5433)</f>
        <v>1.75</v>
      </c>
      <c r="R5428" s="10">
        <f>IF('Wind rates'!M5433=0,R5427,'Wind rates'!M5433)</f>
        <v>1.69</v>
      </c>
      <c r="S5428" s="10">
        <f>IF('Wind rates'!N5433=0,S5427,'Wind rates'!N5433)</f>
        <v>2.25</v>
      </c>
      <c r="T5428" s="10">
        <f>IF('Wind rates'!O5433=0,T5427,'Wind rates'!O5433)</f>
        <v>1.65</v>
      </c>
      <c r="U5428" s="10" t="str">
        <f>IF('Wind rates'!P5433=0,U5427,'Wind rates'!P5433)</f>
        <v>2m</v>
      </c>
      <c r="V5428" s="10">
        <f>IF('Wind rates'!Q5433=0,V5427,'Wind rates'!Q5433)</f>
        <v>1.75</v>
      </c>
      <c r="W5428" s="10">
        <f>IF('Wind rates'!R5433=0,W5427,'Wind rates'!R5433)</f>
        <v>1.95</v>
      </c>
      <c r="X5428" s="10">
        <f>IF('Wind rates'!S5433=0,X5427,'Wind rates'!S5433)</f>
        <v>2.11</v>
      </c>
      <c r="Y5428" s="10">
        <f>IF('Wind rates'!T5433=0,Y5427,'Wind rates'!T5433)</f>
        <v>2.34</v>
      </c>
      <c r="Z5428" s="10">
        <f>IF('Wind rates'!U5433=0,Z5427,'Wind rates'!U5433)</f>
        <v>2.4900000000000002</v>
      </c>
      <c r="AA5428" s="10">
        <f>IF('Wind rates'!V5433=0,AA5427,'Wind rates'!V5433)</f>
        <v>2.67</v>
      </c>
      <c r="AB5428" s="10">
        <f>IF('Wind rates'!W5433=0,AB5427,'Wind rates'!W5433)</f>
        <v>2.78</v>
      </c>
      <c r="AC5428" s="10">
        <f>IF('Wind rates'!X5433=0,AC5427,'Wind rates'!X5433)</f>
        <v>2.83</v>
      </c>
      <c r="AD5428" s="10">
        <f>IF('Wind rates'!Y5433=0,AD5427,'Wind rates'!Y5433)</f>
        <v>2.92</v>
      </c>
      <c r="AE5428" s="10">
        <f>IF('Wind rates'!Z5433=0,AE5427,'Wind rates'!Z5433)</f>
        <v>3.05</v>
      </c>
      <c r="AF5428" s="10">
        <f>IF('Wind rates'!AA5433=0,AF5427,'Wind rates'!AA5433)</f>
        <v>0.62</v>
      </c>
      <c r="AG5428" s="10">
        <f>IF('Wind rates'!AB5433=0,AG5427,'Wind rates'!AB5433)</f>
        <v>0.69</v>
      </c>
      <c r="AH5428" s="10">
        <f>IF('Wind rates'!AC5433=0,AH5427,'Wind rates'!AC5433)</f>
        <v>0.7</v>
      </c>
      <c r="AI5428" s="10">
        <f>IF('Wind rates'!AD5433=0,AI5427,'Wind rates'!AD5433)</f>
        <v>0.82</v>
      </c>
      <c r="AJ5428" s="10">
        <f>IF('Wind rates'!AE5433=0,AJ5427,'Wind rates'!AE5433)</f>
        <v>0.9</v>
      </c>
      <c r="AK5428" s="10">
        <f>IF('Wind rates'!AF5433=0,AK5427,'Wind rates'!AF5433)</f>
        <v>0.84</v>
      </c>
      <c r="AL5428" s="10">
        <f>IF('Wind rates'!AG5433=0,AL5427,'Wind rates'!AG5433)</f>
        <v>0.49</v>
      </c>
      <c r="AM5428" s="10">
        <f t="shared" si="594"/>
        <v>1.08</v>
      </c>
      <c r="AN5428" s="10">
        <f>IF('Wind rates'!AH5433=0,AN5427,'Wind rates'!AH5433)</f>
        <v>1.70313</v>
      </c>
      <c r="AO5428" s="10">
        <f>IF('Wind rates'!AI5433=0,AO5427,'Wind rates'!AI5433)</f>
        <v>1.74</v>
      </c>
      <c r="AP5428" s="10">
        <f>IF('Wind rates'!AJ5433=0,AP5427,'Wind rates'!AJ5433)</f>
        <v>1.8968799999999999</v>
      </c>
      <c r="AQ5428" s="10">
        <f>IF('Wind rates'!AK5433=0,AQ5427,'Wind rates'!AK5433)</f>
        <v>2.3476900000000001</v>
      </c>
      <c r="AR5428" s="10">
        <f>IF('Wind rates'!AL5433=0,AR5427,'Wind rates'!AL5433)</f>
        <v>2.4818799999999999</v>
      </c>
      <c r="AS5428" s="10">
        <f>IF('Wind rates'!AM5433=0,AS5427,'Wind rates'!AM5433)</f>
        <v>2.71719</v>
      </c>
      <c r="AT5428" s="10">
        <f>IF('Wind rates'!AN5433=0,AT5427,'Wind rates'!AN5433)</f>
        <v>3.79</v>
      </c>
      <c r="AU5428" s="10">
        <f>IF('Wind rates'!AO5433=0,AU5427,'Wind rates'!AO5433)</f>
        <v>4.62</v>
      </c>
      <c r="AV5428" s="10">
        <f>IF('Wind rates'!AP5433+'Wind rates'!AQ5433=0,AV5427,'Wind rates'!AP5433)</f>
        <v>0</v>
      </c>
      <c r="AW5428" s="10">
        <f>IF('Wind rates'!AQ5433+'Wind rates'!AP5433=0,AW5427,'Wind rates'!AQ5433)</f>
        <v>0.8</v>
      </c>
      <c r="AX5428" s="10">
        <f>IF('Wind rates'!AR5433+'Wind rates'!AQ5433=0,AX5427,'Wind rates'!AR5433)</f>
        <v>99.2</v>
      </c>
      <c r="AY5428" s="10">
        <f t="shared" si="595"/>
        <v>0.83000000000000007</v>
      </c>
    </row>
    <row r="5429" spans="1:51">
      <c r="A5429" s="8" t="str">
        <f t="shared" si="589"/>
        <v>20184</v>
      </c>
      <c r="B5429" s="8" t="str">
        <f t="shared" si="590"/>
        <v>201815</v>
      </c>
      <c r="C5429" s="8">
        <f>'Wind rates'!A5434</f>
        <v>43203</v>
      </c>
      <c r="D5429" s="10">
        <f>IF('Wind rates'!B5434=0,D5428,'Wind rates'!B5434)</f>
        <v>25.2</v>
      </c>
      <c r="E5429" s="10">
        <f>IF('Wind rates'!C5434=0,E5428,'Wind rates'!C5434)</f>
        <v>-88.9</v>
      </c>
      <c r="F5429" s="10">
        <f>IF('Wind rates'!D5434=0,F5428,'Wind rates'!D5434)</f>
        <v>53.8</v>
      </c>
      <c r="G5429" s="10">
        <f>IF('Wind rates'!E5434=0,G5428,'Wind rates'!E5434)</f>
        <v>-27.4</v>
      </c>
      <c r="H5429" s="10">
        <f>IF('Wind rates'!F5434=0,H5428,'Wind rates'!F5434)</f>
        <v>-25.2</v>
      </c>
      <c r="I5429" s="10">
        <f>IF('Wind rates'!G5434=0,I5428,'Wind rates'!G5434)</f>
        <v>7.8</v>
      </c>
      <c r="J5429" s="10">
        <f t="shared" si="591"/>
        <v>114.10000000000001</v>
      </c>
      <c r="K5429" s="10">
        <f t="shared" si="592"/>
        <v>-28.599999999999998</v>
      </c>
      <c r="L5429" s="10">
        <f t="shared" si="593"/>
        <v>-33</v>
      </c>
      <c r="M5429" s="10">
        <f>IF('Wind rates'!H5434=0,M5428,'Wind rates'!H5434)</f>
        <v>89.805000000000007</v>
      </c>
      <c r="N5429" s="10">
        <f>IF('Wind rates'!I5434=0,N5428,'Wind rates'!I5434)</f>
        <v>107.238</v>
      </c>
      <c r="O5429" s="10">
        <f>IF('Wind rates'!J5434=0,O5428,'Wind rates'!J5434)</f>
        <v>102.55029999999999</v>
      </c>
      <c r="P5429" s="10">
        <f>IF('Wind rates'!K5434=0,P5428,'Wind rates'!K5434)</f>
        <v>113.3121</v>
      </c>
      <c r="Q5429" s="10">
        <f>IF('Wind rates'!L5434=0,Q5428,'Wind rates'!L5434)</f>
        <v>1.75</v>
      </c>
      <c r="R5429" s="10">
        <f>IF('Wind rates'!M5434=0,R5428,'Wind rates'!M5434)</f>
        <v>1.69</v>
      </c>
      <c r="S5429" s="10">
        <f>IF('Wind rates'!N5434=0,S5428,'Wind rates'!N5434)</f>
        <v>2.25</v>
      </c>
      <c r="T5429" s="10">
        <f>IF('Wind rates'!O5434=0,T5428,'Wind rates'!O5434)</f>
        <v>1.64</v>
      </c>
      <c r="U5429" s="10" t="str">
        <f>IF('Wind rates'!P5434=0,U5428,'Wind rates'!P5434)</f>
        <v>2m</v>
      </c>
      <c r="V5429" s="10">
        <f>IF('Wind rates'!Q5434=0,V5428,'Wind rates'!Q5434)</f>
        <v>1.76</v>
      </c>
      <c r="W5429" s="10">
        <f>IF('Wind rates'!R5434=0,W5428,'Wind rates'!R5434)</f>
        <v>1.97</v>
      </c>
      <c r="X5429" s="10">
        <f>IF('Wind rates'!S5434=0,X5428,'Wind rates'!S5434)</f>
        <v>2.12</v>
      </c>
      <c r="Y5429" s="10">
        <f>IF('Wind rates'!T5434=0,Y5428,'Wind rates'!T5434)</f>
        <v>2.37</v>
      </c>
      <c r="Z5429" s="10">
        <f>IF('Wind rates'!U5434=0,Z5428,'Wind rates'!U5434)</f>
        <v>2.5099999999999998</v>
      </c>
      <c r="AA5429" s="10">
        <f>IF('Wind rates'!V5434=0,AA5428,'Wind rates'!V5434)</f>
        <v>2.67</v>
      </c>
      <c r="AB5429" s="10">
        <f>IF('Wind rates'!W5434=0,AB5428,'Wind rates'!W5434)</f>
        <v>2.77</v>
      </c>
      <c r="AC5429" s="10">
        <f>IF('Wind rates'!X5434=0,AC5428,'Wind rates'!X5434)</f>
        <v>2.82</v>
      </c>
      <c r="AD5429" s="10">
        <f>IF('Wind rates'!Y5434=0,AD5428,'Wind rates'!Y5434)</f>
        <v>2.91</v>
      </c>
      <c r="AE5429" s="10">
        <f>IF('Wind rates'!Z5434=0,AE5428,'Wind rates'!Z5434)</f>
        <v>3.03</v>
      </c>
      <c r="AF5429" s="10">
        <f>IF('Wind rates'!AA5434=0,AF5428,'Wind rates'!AA5434)</f>
        <v>0.66</v>
      </c>
      <c r="AG5429" s="10">
        <f>IF('Wind rates'!AB5434=0,AG5428,'Wind rates'!AB5434)</f>
        <v>0.69</v>
      </c>
      <c r="AH5429" s="10">
        <f>IF('Wind rates'!AC5434=0,AH5428,'Wind rates'!AC5434)</f>
        <v>0.69</v>
      </c>
      <c r="AI5429" s="10">
        <f>IF('Wind rates'!AD5434=0,AI5428,'Wind rates'!AD5434)</f>
        <v>0.79</v>
      </c>
      <c r="AJ5429" s="10">
        <f>IF('Wind rates'!AE5434=0,AJ5428,'Wind rates'!AE5434)</f>
        <v>0.88</v>
      </c>
      <c r="AK5429" s="10">
        <f>IF('Wind rates'!AF5434=0,AK5428,'Wind rates'!AF5434)</f>
        <v>0.82</v>
      </c>
      <c r="AL5429" s="10">
        <f>IF('Wind rates'!AG5434=0,AL5428,'Wind rates'!AG5434)</f>
        <v>0.45</v>
      </c>
      <c r="AM5429" s="10">
        <f t="shared" si="594"/>
        <v>1.0599999999999998</v>
      </c>
      <c r="AN5429" s="10">
        <f>IF('Wind rates'!AH5434=0,AN5428,'Wind rates'!AH5434)</f>
        <v>1.7018800000000001</v>
      </c>
      <c r="AO5429" s="10">
        <f>IF('Wind rates'!AI5434=0,AO5428,'Wind rates'!AI5434)</f>
        <v>1.73875</v>
      </c>
      <c r="AP5429" s="10">
        <f>IF('Wind rates'!AJ5434=0,AP5428,'Wind rates'!AJ5434)</f>
        <v>1.8955</v>
      </c>
      <c r="AQ5429" s="10">
        <f>IF('Wind rates'!AK5434=0,AQ5428,'Wind rates'!AK5434)</f>
        <v>2.3528099999999998</v>
      </c>
      <c r="AR5429" s="10">
        <f>IF('Wind rates'!AL5434=0,AR5428,'Wind rates'!AL5434)</f>
        <v>2.4900000000000002</v>
      </c>
      <c r="AS5429" s="10">
        <f>IF('Wind rates'!AM5434=0,AS5428,'Wind rates'!AM5434)</f>
        <v>2.7309399999999999</v>
      </c>
      <c r="AT5429" s="10">
        <f>IF('Wind rates'!AN5434=0,AT5428,'Wind rates'!AN5434)</f>
        <v>3.79</v>
      </c>
      <c r="AU5429" s="10">
        <f>IF('Wind rates'!AO5434=0,AU5428,'Wind rates'!AO5434)</f>
        <v>4.6100000000000003</v>
      </c>
      <c r="AV5429" s="10">
        <f>IF('Wind rates'!AP5434+'Wind rates'!AQ5434=0,AV5428,'Wind rates'!AP5434)</f>
        <v>0</v>
      </c>
      <c r="AW5429" s="10">
        <f>IF('Wind rates'!AQ5434+'Wind rates'!AP5434=0,AW5428,'Wind rates'!AQ5434)</f>
        <v>0.8</v>
      </c>
      <c r="AX5429" s="10">
        <f>IF('Wind rates'!AR5434+'Wind rates'!AQ5434=0,AX5428,'Wind rates'!AR5434)</f>
        <v>100</v>
      </c>
      <c r="AY5429" s="10">
        <f t="shared" si="595"/>
        <v>0.82000000000000028</v>
      </c>
    </row>
    <row r="5430" spans="1:51">
      <c r="A5430" s="8" t="str">
        <f t="shared" si="589"/>
        <v>20184</v>
      </c>
      <c r="B5430" s="8" t="str">
        <f t="shared" si="590"/>
        <v>201816</v>
      </c>
      <c r="C5430" s="8">
        <f>'Wind rates'!A5435</f>
        <v>43206</v>
      </c>
      <c r="D5430" s="10">
        <f>IF('Wind rates'!B5435=0,D5429,'Wind rates'!B5435)</f>
        <v>21.8</v>
      </c>
      <c r="E5430" s="10">
        <f>IF('Wind rates'!C5435=0,E5429,'Wind rates'!C5435)</f>
        <v>-87.8</v>
      </c>
      <c r="F5430" s="10">
        <f>IF('Wind rates'!D5435=0,F5429,'Wind rates'!D5435)</f>
        <v>52.6</v>
      </c>
      <c r="G5430" s="10">
        <f>IF('Wind rates'!E5435=0,G5429,'Wind rates'!E5435)</f>
        <v>-30.5</v>
      </c>
      <c r="H5430" s="10">
        <f>IF('Wind rates'!F5435=0,H5429,'Wind rates'!F5435)</f>
        <v>-26.6</v>
      </c>
      <c r="I5430" s="10">
        <f>IF('Wind rates'!G5435=0,I5429,'Wind rates'!G5435)</f>
        <v>7.5</v>
      </c>
      <c r="J5430" s="10">
        <f t="shared" si="591"/>
        <v>109.6</v>
      </c>
      <c r="K5430" s="10">
        <f t="shared" si="592"/>
        <v>-30.8</v>
      </c>
      <c r="L5430" s="10">
        <f t="shared" si="593"/>
        <v>-34.1</v>
      </c>
      <c r="M5430" s="10">
        <f>IF('Wind rates'!H5435=0,M5429,'Wind rates'!H5435)</f>
        <v>89.437200000000004</v>
      </c>
      <c r="N5430" s="10">
        <f>IF('Wind rates'!I5435=0,N5429,'Wind rates'!I5435)</f>
        <v>107.06059999999999</v>
      </c>
      <c r="O5430" s="10">
        <f>IF('Wind rates'!J5435=0,O5429,'Wind rates'!J5435)</f>
        <v>102.2123</v>
      </c>
      <c r="P5430" s="10">
        <f>IF('Wind rates'!K5435=0,P5429,'Wind rates'!K5435)</f>
        <v>113.3021</v>
      </c>
      <c r="Q5430" s="10">
        <f>IF('Wind rates'!L5435=0,Q5429,'Wind rates'!L5435)</f>
        <v>1.75</v>
      </c>
      <c r="R5430" s="10">
        <f>IF('Wind rates'!M5435=0,R5429,'Wind rates'!M5435)</f>
        <v>1.69</v>
      </c>
      <c r="S5430" s="10">
        <f>IF('Wind rates'!N5435=0,S5429,'Wind rates'!N5435)</f>
        <v>2.25</v>
      </c>
      <c r="T5430" s="10">
        <f>IF('Wind rates'!O5435=0,T5429,'Wind rates'!O5435)</f>
        <v>1.64</v>
      </c>
      <c r="U5430" s="10" t="str">
        <f>IF('Wind rates'!P5435=0,U5429,'Wind rates'!P5435)</f>
        <v>2m</v>
      </c>
      <c r="V5430" s="10">
        <f>IF('Wind rates'!Q5435=0,V5429,'Wind rates'!Q5435)</f>
        <v>1.79</v>
      </c>
      <c r="W5430" s="10">
        <f>IF('Wind rates'!R5435=0,W5429,'Wind rates'!R5435)</f>
        <v>1.98</v>
      </c>
      <c r="X5430" s="10">
        <f>IF('Wind rates'!S5435=0,X5429,'Wind rates'!S5435)</f>
        <v>2.12</v>
      </c>
      <c r="Y5430" s="10">
        <f>IF('Wind rates'!T5435=0,Y5429,'Wind rates'!T5435)</f>
        <v>2.39</v>
      </c>
      <c r="Z5430" s="10">
        <f>IF('Wind rates'!U5435=0,Z5429,'Wind rates'!U5435)</f>
        <v>2.52</v>
      </c>
      <c r="AA5430" s="10">
        <f>IF('Wind rates'!V5435=0,AA5429,'Wind rates'!V5435)</f>
        <v>2.69</v>
      </c>
      <c r="AB5430" s="10">
        <f>IF('Wind rates'!W5435=0,AB5429,'Wind rates'!W5435)</f>
        <v>2.78</v>
      </c>
      <c r="AC5430" s="10">
        <f>IF('Wind rates'!X5435=0,AC5429,'Wind rates'!X5435)</f>
        <v>2.83</v>
      </c>
      <c r="AD5430" s="10">
        <f>IF('Wind rates'!Y5435=0,AD5429,'Wind rates'!Y5435)</f>
        <v>2.91</v>
      </c>
      <c r="AE5430" s="10">
        <f>IF('Wind rates'!Z5435=0,AE5429,'Wind rates'!Z5435)</f>
        <v>3.03</v>
      </c>
      <c r="AF5430" s="10">
        <f>IF('Wind rates'!AA5435=0,AF5429,'Wind rates'!AA5435)</f>
        <v>0.61</v>
      </c>
      <c r="AG5430" s="10">
        <f>IF('Wind rates'!AB5435=0,AG5429,'Wind rates'!AB5435)</f>
        <v>0.67</v>
      </c>
      <c r="AH5430" s="10">
        <f>IF('Wind rates'!AC5435=0,AH5429,'Wind rates'!AC5435)</f>
        <v>0.71</v>
      </c>
      <c r="AI5430" s="10">
        <f>IF('Wind rates'!AD5435=0,AI5429,'Wind rates'!AD5435)</f>
        <v>0.81</v>
      </c>
      <c r="AJ5430" s="10">
        <f>IF('Wind rates'!AE5435=0,AJ5429,'Wind rates'!AE5435)</f>
        <v>0.89</v>
      </c>
      <c r="AK5430" s="10">
        <f>IF('Wind rates'!AF5435=0,AK5429,'Wind rates'!AF5435)</f>
        <v>0.84</v>
      </c>
      <c r="AL5430" s="10">
        <f>IF('Wind rates'!AG5435=0,AL5429,'Wind rates'!AG5435)</f>
        <v>0.44</v>
      </c>
      <c r="AM5430" s="10">
        <f t="shared" si="594"/>
        <v>1.04</v>
      </c>
      <c r="AN5430" s="10">
        <f>IF('Wind rates'!AH5435=0,AN5429,'Wind rates'!AH5435)</f>
        <v>1.7012499999999999</v>
      </c>
      <c r="AO5430" s="10">
        <f>IF('Wind rates'!AI5435=0,AO5429,'Wind rates'!AI5435)</f>
        <v>1.7424999999999999</v>
      </c>
      <c r="AP5430" s="10">
        <f>IF('Wind rates'!AJ5435=0,AP5429,'Wind rates'!AJ5435)</f>
        <v>1.8942600000000001</v>
      </c>
      <c r="AQ5430" s="10">
        <f>IF('Wind rates'!AK5435=0,AQ5429,'Wind rates'!AK5435)</f>
        <v>2.3550900000000001</v>
      </c>
      <c r="AR5430" s="10">
        <f>IF('Wind rates'!AL5435=0,AR5429,'Wind rates'!AL5435)</f>
        <v>2.5031300000000001</v>
      </c>
      <c r="AS5430" s="10">
        <f>IF('Wind rates'!AM5435=0,AS5429,'Wind rates'!AM5435)</f>
        <v>2.7440600000000002</v>
      </c>
      <c r="AT5430" s="10">
        <f>IF('Wind rates'!AN5435=0,AT5429,'Wind rates'!AN5435)</f>
        <v>3.79</v>
      </c>
      <c r="AU5430" s="10">
        <f>IF('Wind rates'!AO5435=0,AU5429,'Wind rates'!AO5435)</f>
        <v>4.5999999999999996</v>
      </c>
      <c r="AV5430" s="10">
        <f>IF('Wind rates'!AP5435+'Wind rates'!AQ5435=0,AV5429,'Wind rates'!AP5435)</f>
        <v>0</v>
      </c>
      <c r="AW5430" s="10">
        <f>IF('Wind rates'!AQ5435+'Wind rates'!AP5435=0,AW5429,'Wind rates'!AQ5435)</f>
        <v>0.8</v>
      </c>
      <c r="AX5430" s="10">
        <f>IF('Wind rates'!AR5435+'Wind rates'!AQ5435=0,AX5429,'Wind rates'!AR5435)</f>
        <v>100</v>
      </c>
      <c r="AY5430" s="10">
        <f t="shared" si="595"/>
        <v>0.80999999999999961</v>
      </c>
    </row>
    <row r="5431" spans="1:51">
      <c r="A5431" s="8" t="str">
        <f t="shared" si="589"/>
        <v>20184</v>
      </c>
      <c r="B5431" s="8" t="str">
        <f t="shared" si="590"/>
        <v>201816</v>
      </c>
      <c r="C5431" s="8">
        <f>'Wind rates'!A5436</f>
        <v>43207</v>
      </c>
      <c r="D5431" s="10">
        <f>IF('Wind rates'!B5436=0,D5430,'Wind rates'!B5436)</f>
        <v>29.4</v>
      </c>
      <c r="E5431" s="10">
        <f>IF('Wind rates'!C5436=0,E5430,'Wind rates'!C5436)</f>
        <v>-91.8</v>
      </c>
      <c r="F5431" s="10">
        <f>IF('Wind rates'!D5436=0,F5430,'Wind rates'!D5436)</f>
        <v>48.3</v>
      </c>
      <c r="G5431" s="10">
        <f>IF('Wind rates'!E5436=0,G5430,'Wind rates'!E5436)</f>
        <v>-30.4</v>
      </c>
      <c r="H5431" s="10">
        <f>IF('Wind rates'!F5436=0,H5430,'Wind rates'!F5436)</f>
        <v>-24.7</v>
      </c>
      <c r="I5431" s="10">
        <f>IF('Wind rates'!G5436=0,I5430,'Wind rates'!G5436)</f>
        <v>5.9</v>
      </c>
      <c r="J5431" s="10">
        <f t="shared" si="591"/>
        <v>121.19999999999999</v>
      </c>
      <c r="K5431" s="10">
        <f t="shared" si="592"/>
        <v>-18.899999999999999</v>
      </c>
      <c r="L5431" s="10">
        <f t="shared" si="593"/>
        <v>-30.6</v>
      </c>
      <c r="M5431" s="10">
        <f>IF('Wind rates'!H5436=0,M5430,'Wind rates'!H5436)</f>
        <v>89.501199999999997</v>
      </c>
      <c r="N5431" s="10">
        <f>IF('Wind rates'!I5436=0,N5430,'Wind rates'!I5436)</f>
        <v>107.0355</v>
      </c>
      <c r="O5431" s="10">
        <f>IF('Wind rates'!J5436=0,O5430,'Wind rates'!J5436)</f>
        <v>102.2766</v>
      </c>
      <c r="P5431" s="10">
        <f>IF('Wind rates'!K5436=0,P5430,'Wind rates'!K5436)</f>
        <v>113.1825</v>
      </c>
      <c r="Q5431" s="10">
        <f>IF('Wind rates'!L5436=0,Q5430,'Wind rates'!L5436)</f>
        <v>1.75</v>
      </c>
      <c r="R5431" s="10">
        <f>IF('Wind rates'!M5436=0,R5430,'Wind rates'!M5436)</f>
        <v>1.69</v>
      </c>
      <c r="S5431" s="10">
        <f>IF('Wind rates'!N5436=0,S5430,'Wind rates'!N5436)</f>
        <v>2.25</v>
      </c>
      <c r="T5431" s="10">
        <f>IF('Wind rates'!O5436=0,T5430,'Wind rates'!O5436)</f>
        <v>1.68</v>
      </c>
      <c r="U5431" s="10" t="str">
        <f>IF('Wind rates'!P5436=0,U5430,'Wind rates'!P5436)</f>
        <v>2m</v>
      </c>
      <c r="V5431" s="10">
        <f>IF('Wind rates'!Q5436=0,V5430,'Wind rates'!Q5436)</f>
        <v>1.8</v>
      </c>
      <c r="W5431" s="10">
        <f>IF('Wind rates'!R5436=0,W5430,'Wind rates'!R5436)</f>
        <v>2.02</v>
      </c>
      <c r="X5431" s="10">
        <f>IF('Wind rates'!S5436=0,X5430,'Wind rates'!S5436)</f>
        <v>2.16</v>
      </c>
      <c r="Y5431" s="10">
        <f>IF('Wind rates'!T5436=0,Y5430,'Wind rates'!T5436)</f>
        <v>2.41</v>
      </c>
      <c r="Z5431" s="10">
        <f>IF('Wind rates'!U5436=0,Z5430,'Wind rates'!U5436)</f>
        <v>2.52</v>
      </c>
      <c r="AA5431" s="10">
        <f>IF('Wind rates'!V5436=0,AA5430,'Wind rates'!V5436)</f>
        <v>2.68</v>
      </c>
      <c r="AB5431" s="10">
        <f>IF('Wind rates'!W5436=0,AB5430,'Wind rates'!W5436)</f>
        <v>2.77</v>
      </c>
      <c r="AC5431" s="10">
        <f>IF('Wind rates'!X5436=0,AC5430,'Wind rates'!X5436)</f>
        <v>2.82</v>
      </c>
      <c r="AD5431" s="10">
        <f>IF('Wind rates'!Y5436=0,AD5430,'Wind rates'!Y5436)</f>
        <v>2.89</v>
      </c>
      <c r="AE5431" s="10">
        <f>IF('Wind rates'!Z5436=0,AE5430,'Wind rates'!Z5436)</f>
        <v>3</v>
      </c>
      <c r="AF5431" s="10">
        <f>IF('Wind rates'!AA5436=0,AF5430,'Wind rates'!AA5436)</f>
        <v>0.67</v>
      </c>
      <c r="AG5431" s="10">
        <f>IF('Wind rates'!AB5436=0,AG5430,'Wind rates'!AB5436)</f>
        <v>0.68</v>
      </c>
      <c r="AH5431" s="10">
        <f>IF('Wind rates'!AC5436=0,AH5430,'Wind rates'!AC5436)</f>
        <v>0.68</v>
      </c>
      <c r="AI5431" s="10">
        <f>IF('Wind rates'!AD5436=0,AI5430,'Wind rates'!AD5436)</f>
        <v>0.78</v>
      </c>
      <c r="AJ5431" s="10">
        <f>IF('Wind rates'!AE5436=0,AJ5430,'Wind rates'!AE5436)</f>
        <v>0.85</v>
      </c>
      <c r="AK5431" s="10">
        <f>IF('Wind rates'!AF5436=0,AK5430,'Wind rates'!AF5436)</f>
        <v>0.81</v>
      </c>
      <c r="AL5431" s="10">
        <f>IF('Wind rates'!AG5436=0,AL5430,'Wind rates'!AG5436)</f>
        <v>0.41</v>
      </c>
      <c r="AM5431" s="10">
        <f t="shared" si="594"/>
        <v>1.0199999999999998</v>
      </c>
      <c r="AN5431" s="10">
        <f>IF('Wind rates'!AH5436=0,AN5430,'Wind rates'!AH5436)</f>
        <v>1.7037500000000001</v>
      </c>
      <c r="AO5431" s="10">
        <f>IF('Wind rates'!AI5436=0,AO5430,'Wind rates'!AI5436)</f>
        <v>1.7418800000000001</v>
      </c>
      <c r="AP5431" s="10">
        <f>IF('Wind rates'!AJ5436=0,AP5430,'Wind rates'!AJ5436)</f>
        <v>1.8956299999999999</v>
      </c>
      <c r="AQ5431" s="10">
        <f>IF('Wind rates'!AK5436=0,AQ5430,'Wind rates'!AK5436)</f>
        <v>2.3553899999999999</v>
      </c>
      <c r="AR5431" s="10">
        <f>IF('Wind rates'!AL5436=0,AR5430,'Wind rates'!AL5436)</f>
        <v>2.5012500000000002</v>
      </c>
      <c r="AS5431" s="10">
        <f>IF('Wind rates'!AM5436=0,AS5430,'Wind rates'!AM5436)</f>
        <v>2.7460599999999999</v>
      </c>
      <c r="AT5431" s="10">
        <f>IF('Wind rates'!AN5436=0,AT5430,'Wind rates'!AN5436)</f>
        <v>3.76</v>
      </c>
      <c r="AU5431" s="10">
        <f>IF('Wind rates'!AO5436=0,AU5430,'Wind rates'!AO5436)</f>
        <v>4.58</v>
      </c>
      <c r="AV5431" s="10">
        <f>IF('Wind rates'!AP5436+'Wind rates'!AQ5436=0,AV5430,'Wind rates'!AP5436)</f>
        <v>0</v>
      </c>
      <c r="AW5431" s="10">
        <f>IF('Wind rates'!AQ5436+'Wind rates'!AP5436=0,AW5430,'Wind rates'!AQ5436)</f>
        <v>0.8</v>
      </c>
      <c r="AX5431" s="10">
        <f>IF('Wind rates'!AR5436+'Wind rates'!AQ5436=0,AX5430,'Wind rates'!AR5436)</f>
        <v>100</v>
      </c>
      <c r="AY5431" s="10">
        <f t="shared" si="595"/>
        <v>0.82000000000000028</v>
      </c>
    </row>
    <row r="5432" spans="1:51">
      <c r="A5432" s="8" t="str">
        <f t="shared" si="589"/>
        <v>20184</v>
      </c>
      <c r="B5432" s="8" t="str">
        <f t="shared" si="590"/>
        <v>201816</v>
      </c>
      <c r="C5432" s="8">
        <f>'Wind rates'!A5437</f>
        <v>43208</v>
      </c>
      <c r="D5432" s="10">
        <f>IF('Wind rates'!B5437=0,D5431,'Wind rates'!B5437)</f>
        <v>29.4</v>
      </c>
      <c r="E5432" s="10">
        <f>IF('Wind rates'!C5437=0,E5431,'Wind rates'!C5437)</f>
        <v>-91.5</v>
      </c>
      <c r="F5432" s="10">
        <f>IF('Wind rates'!D5437=0,F5431,'Wind rates'!D5437)</f>
        <v>48.1</v>
      </c>
      <c r="G5432" s="10">
        <f>IF('Wind rates'!E5437=0,G5431,'Wind rates'!E5437)</f>
        <v>-47.5</v>
      </c>
      <c r="H5432" s="10">
        <f>IF('Wind rates'!F5437=0,H5431,'Wind rates'!F5437)</f>
        <v>-27.4</v>
      </c>
      <c r="I5432" s="10">
        <f>IF('Wind rates'!G5437=0,I5431,'Wind rates'!G5437)</f>
        <v>6.2</v>
      </c>
      <c r="J5432" s="10">
        <f t="shared" si="591"/>
        <v>120.9</v>
      </c>
      <c r="K5432" s="10">
        <f t="shared" si="592"/>
        <v>-18.700000000000003</v>
      </c>
      <c r="L5432" s="10">
        <f t="shared" si="593"/>
        <v>-33.6</v>
      </c>
      <c r="M5432" s="10">
        <f>IF('Wind rates'!H5437=0,M5431,'Wind rates'!H5437)</f>
        <v>89.632099999999994</v>
      </c>
      <c r="N5432" s="10">
        <f>IF('Wind rates'!I5437=0,N5431,'Wind rates'!I5437)</f>
        <v>107.1114</v>
      </c>
      <c r="O5432" s="10">
        <f>IF('Wind rates'!J5437=0,O5431,'Wind rates'!J5437)</f>
        <v>102.4342</v>
      </c>
      <c r="P5432" s="10">
        <f>IF('Wind rates'!K5437=0,P5431,'Wind rates'!K5437)</f>
        <v>113.17310000000001</v>
      </c>
      <c r="Q5432" s="10">
        <f>IF('Wind rates'!L5437=0,Q5431,'Wind rates'!L5437)</f>
        <v>1.75</v>
      </c>
      <c r="R5432" s="10">
        <f>IF('Wind rates'!M5437=0,R5431,'Wind rates'!M5437)</f>
        <v>1.69</v>
      </c>
      <c r="S5432" s="10">
        <f>IF('Wind rates'!N5437=0,S5431,'Wind rates'!N5437)</f>
        <v>2.25</v>
      </c>
      <c r="T5432" s="10">
        <f>IF('Wind rates'!O5437=0,T5431,'Wind rates'!O5437)</f>
        <v>1.67</v>
      </c>
      <c r="U5432" s="10" t="str">
        <f>IF('Wind rates'!P5437=0,U5431,'Wind rates'!P5437)</f>
        <v>2m</v>
      </c>
      <c r="V5432" s="10">
        <f>IF('Wind rates'!Q5437=0,V5431,'Wind rates'!Q5437)</f>
        <v>1.81</v>
      </c>
      <c r="W5432" s="10">
        <f>IF('Wind rates'!R5437=0,W5431,'Wind rates'!R5437)</f>
        <v>2.0099999999999998</v>
      </c>
      <c r="X5432" s="10">
        <f>IF('Wind rates'!S5437=0,X5431,'Wind rates'!S5437)</f>
        <v>2.17</v>
      </c>
      <c r="Y5432" s="10">
        <f>IF('Wind rates'!T5437=0,Y5431,'Wind rates'!T5437)</f>
        <v>2.42</v>
      </c>
      <c r="Z5432" s="10">
        <f>IF('Wind rates'!U5437=0,Z5431,'Wind rates'!U5437)</f>
        <v>2.57</v>
      </c>
      <c r="AA5432" s="10">
        <f>IF('Wind rates'!V5437=0,AA5431,'Wind rates'!V5437)</f>
        <v>2.73</v>
      </c>
      <c r="AB5432" s="10">
        <f>IF('Wind rates'!W5437=0,AB5431,'Wind rates'!W5437)</f>
        <v>2.83</v>
      </c>
      <c r="AC5432" s="10">
        <f>IF('Wind rates'!X5437=0,AC5431,'Wind rates'!X5437)</f>
        <v>2.87</v>
      </c>
      <c r="AD5432" s="10">
        <f>IF('Wind rates'!Y5437=0,AD5431,'Wind rates'!Y5437)</f>
        <v>2.95</v>
      </c>
      <c r="AE5432" s="10">
        <f>IF('Wind rates'!Z5437=0,AE5431,'Wind rates'!Z5437)</f>
        <v>3.06</v>
      </c>
      <c r="AF5432" s="10">
        <f>IF('Wind rates'!AA5437=0,AF5431,'Wind rates'!AA5437)</f>
        <v>0.69</v>
      </c>
      <c r="AG5432" s="10">
        <f>IF('Wind rates'!AB5437=0,AG5431,'Wind rates'!AB5437)</f>
        <v>0.71</v>
      </c>
      <c r="AH5432" s="10">
        <f>IF('Wind rates'!AC5437=0,AH5431,'Wind rates'!AC5437)</f>
        <v>0.71</v>
      </c>
      <c r="AI5432" s="10">
        <f>IF('Wind rates'!AD5437=0,AI5431,'Wind rates'!AD5437)</f>
        <v>0.81</v>
      </c>
      <c r="AJ5432" s="10">
        <f>IF('Wind rates'!AE5437=0,AJ5431,'Wind rates'!AE5437)</f>
        <v>0.89</v>
      </c>
      <c r="AK5432" s="10">
        <f>IF('Wind rates'!AF5437=0,AK5431,'Wind rates'!AF5437)</f>
        <v>0.84</v>
      </c>
      <c r="AL5432" s="10">
        <f>IF('Wind rates'!AG5437=0,AL5431,'Wind rates'!AG5437)</f>
        <v>0.45</v>
      </c>
      <c r="AM5432" s="10">
        <f t="shared" si="594"/>
        <v>1.06</v>
      </c>
      <c r="AN5432" s="10">
        <f>IF('Wind rates'!AH5437=0,AN5431,'Wind rates'!AH5437)</f>
        <v>1.7050000000000001</v>
      </c>
      <c r="AO5432" s="10">
        <f>IF('Wind rates'!AI5437=0,AO5431,'Wind rates'!AI5437)</f>
        <v>1.7424999999999999</v>
      </c>
      <c r="AP5432" s="10">
        <f>IF('Wind rates'!AJ5437=0,AP5431,'Wind rates'!AJ5437)</f>
        <v>1.89707</v>
      </c>
      <c r="AQ5432" s="10">
        <f>IF('Wind rates'!AK5437=0,AQ5431,'Wind rates'!AK5437)</f>
        <v>2.35866</v>
      </c>
      <c r="AR5432" s="10">
        <f>IF('Wind rates'!AL5437=0,AR5431,'Wind rates'!AL5437)</f>
        <v>2.5031300000000001</v>
      </c>
      <c r="AS5432" s="10">
        <f>IF('Wind rates'!AM5437=0,AS5431,'Wind rates'!AM5437)</f>
        <v>2.7475000000000001</v>
      </c>
      <c r="AT5432" s="10">
        <f>IF('Wind rates'!AN5437=0,AT5431,'Wind rates'!AN5437)</f>
        <v>3.81</v>
      </c>
      <c r="AU5432" s="10">
        <f>IF('Wind rates'!AO5437=0,AU5431,'Wind rates'!AO5437)</f>
        <v>4.63</v>
      </c>
      <c r="AV5432" s="10">
        <f>IF('Wind rates'!AP5437+'Wind rates'!AQ5437=0,AV5431,'Wind rates'!AP5437)</f>
        <v>0</v>
      </c>
      <c r="AW5432" s="10">
        <f>IF('Wind rates'!AQ5437+'Wind rates'!AP5437=0,AW5431,'Wind rates'!AQ5437)</f>
        <v>0.8</v>
      </c>
      <c r="AX5432" s="10">
        <f>IF('Wind rates'!AR5437+'Wind rates'!AQ5437=0,AX5431,'Wind rates'!AR5437)</f>
        <v>100</v>
      </c>
      <c r="AY5432" s="10">
        <f t="shared" si="595"/>
        <v>0.81999999999999984</v>
      </c>
    </row>
    <row r="5433" spans="1:51">
      <c r="A5433" s="8" t="str">
        <f t="shared" si="589"/>
        <v>20184</v>
      </c>
      <c r="B5433" s="8" t="str">
        <f t="shared" si="590"/>
        <v>201816</v>
      </c>
      <c r="C5433" s="8">
        <f>'Wind rates'!A5438</f>
        <v>43209</v>
      </c>
      <c r="D5433" s="10">
        <f>IF('Wind rates'!B5438=0,D5432,'Wind rates'!B5438)</f>
        <v>29.3</v>
      </c>
      <c r="E5433" s="10">
        <f>IF('Wind rates'!C5438=0,E5432,'Wind rates'!C5438)</f>
        <v>-91.2</v>
      </c>
      <c r="F5433" s="10">
        <f>IF('Wind rates'!D5438=0,F5432,'Wind rates'!D5438)</f>
        <v>47.8</v>
      </c>
      <c r="G5433" s="10">
        <f>IF('Wind rates'!E5438=0,G5432,'Wind rates'!E5438)</f>
        <v>-47.3</v>
      </c>
      <c r="H5433" s="10">
        <f>IF('Wind rates'!F5438=0,H5432,'Wind rates'!F5438)</f>
        <v>-27.5</v>
      </c>
      <c r="I5433" s="10">
        <f>IF('Wind rates'!G5438=0,I5432,'Wind rates'!G5438)</f>
        <v>6</v>
      </c>
      <c r="J5433" s="10">
        <f t="shared" si="591"/>
        <v>120.5</v>
      </c>
      <c r="K5433" s="10">
        <f t="shared" si="592"/>
        <v>-18.499999999999996</v>
      </c>
      <c r="L5433" s="10">
        <f t="shared" si="593"/>
        <v>-33.5</v>
      </c>
      <c r="M5433" s="10">
        <f>IF('Wind rates'!H5438=0,M5432,'Wind rates'!H5438)</f>
        <v>89.892799999999994</v>
      </c>
      <c r="N5433" s="10">
        <f>IF('Wind rates'!I5438=0,N5432,'Wind rates'!I5438)</f>
        <v>107.5217</v>
      </c>
      <c r="O5433" s="10">
        <f>IF('Wind rates'!J5438=0,O5432,'Wind rates'!J5438)</f>
        <v>102.6677</v>
      </c>
      <c r="P5433" s="10">
        <f>IF('Wind rates'!K5438=0,P5432,'Wind rates'!K5438)</f>
        <v>113.774</v>
      </c>
      <c r="Q5433" s="10">
        <f>IF('Wind rates'!L5438=0,Q5432,'Wind rates'!L5438)</f>
        <v>1.75</v>
      </c>
      <c r="R5433" s="10">
        <f>IF('Wind rates'!M5438=0,R5432,'Wind rates'!M5438)</f>
        <v>1.69</v>
      </c>
      <c r="S5433" s="10">
        <f>IF('Wind rates'!N5438=0,S5432,'Wind rates'!N5438)</f>
        <v>2.25</v>
      </c>
      <c r="T5433" s="10">
        <f>IF('Wind rates'!O5438=0,T5432,'Wind rates'!O5438)</f>
        <v>1.67</v>
      </c>
      <c r="U5433" s="10" t="str">
        <f>IF('Wind rates'!P5438=0,U5432,'Wind rates'!P5438)</f>
        <v>2m</v>
      </c>
      <c r="V5433" s="10">
        <f>IF('Wind rates'!Q5438=0,V5432,'Wind rates'!Q5438)</f>
        <v>1.82</v>
      </c>
      <c r="W5433" s="10">
        <f>IF('Wind rates'!R5438=0,W5432,'Wind rates'!R5438)</f>
        <v>2.0099999999999998</v>
      </c>
      <c r="X5433" s="10">
        <f>IF('Wind rates'!S5438=0,X5432,'Wind rates'!S5438)</f>
        <v>2.21</v>
      </c>
      <c r="Y5433" s="10">
        <f>IF('Wind rates'!T5438=0,Y5432,'Wind rates'!T5438)</f>
        <v>2.44</v>
      </c>
      <c r="Z5433" s="10">
        <f>IF('Wind rates'!U5438=0,Z5432,'Wind rates'!U5438)</f>
        <v>2.58</v>
      </c>
      <c r="AA5433" s="10">
        <f>IF('Wind rates'!V5438=0,AA5432,'Wind rates'!V5438)</f>
        <v>2.77</v>
      </c>
      <c r="AB5433" s="10">
        <f>IF('Wind rates'!W5438=0,AB5432,'Wind rates'!W5438)</f>
        <v>2.87</v>
      </c>
      <c r="AC5433" s="10">
        <f>IF('Wind rates'!X5438=0,AC5432,'Wind rates'!X5438)</f>
        <v>2.92</v>
      </c>
      <c r="AD5433" s="10">
        <f>IF('Wind rates'!Y5438=0,AD5432,'Wind rates'!Y5438)</f>
        <v>3.01</v>
      </c>
      <c r="AE5433" s="10">
        <f>IF('Wind rates'!Z5438=0,AE5432,'Wind rates'!Z5438)</f>
        <v>3.11</v>
      </c>
      <c r="AF5433" s="10">
        <f>IF('Wind rates'!AA5438=0,AF5432,'Wind rates'!AA5438)</f>
        <v>0.65</v>
      </c>
      <c r="AG5433" s="10">
        <f>IF('Wind rates'!AB5438=0,AG5432,'Wind rates'!AB5438)</f>
        <v>0.74</v>
      </c>
      <c r="AH5433" s="10">
        <f>IF('Wind rates'!AC5438=0,AH5432,'Wind rates'!AC5438)</f>
        <v>0.75</v>
      </c>
      <c r="AI5433" s="10">
        <f>IF('Wind rates'!AD5438=0,AI5432,'Wind rates'!AD5438)</f>
        <v>0.84</v>
      </c>
      <c r="AJ5433" s="10">
        <f>IF('Wind rates'!AE5438=0,AJ5432,'Wind rates'!AE5438)</f>
        <v>0.92</v>
      </c>
      <c r="AK5433" s="10">
        <f>IF('Wind rates'!AF5438=0,AK5432,'Wind rates'!AF5438)</f>
        <v>0.88</v>
      </c>
      <c r="AL5433" s="10">
        <f>IF('Wind rates'!AG5438=0,AL5432,'Wind rates'!AG5438)</f>
        <v>0.48</v>
      </c>
      <c r="AM5433" s="10">
        <f t="shared" si="594"/>
        <v>1.0999999999999999</v>
      </c>
      <c r="AN5433" s="10">
        <f>IF('Wind rates'!AH5438=0,AN5432,'Wind rates'!AH5438)</f>
        <v>1.70313</v>
      </c>
      <c r="AO5433" s="10">
        <f>IF('Wind rates'!AI5438=0,AO5432,'Wind rates'!AI5438)</f>
        <v>1.7424999999999999</v>
      </c>
      <c r="AP5433" s="10">
        <f>IF('Wind rates'!AJ5438=0,AP5432,'Wind rates'!AJ5438)</f>
        <v>1.8982600000000001</v>
      </c>
      <c r="AQ5433" s="10">
        <f>IF('Wind rates'!AK5438=0,AQ5432,'Wind rates'!AK5438)</f>
        <v>2.3615599999999999</v>
      </c>
      <c r="AR5433" s="10">
        <f>IF('Wind rates'!AL5438=0,AR5432,'Wind rates'!AL5438)</f>
        <v>2.5093800000000002</v>
      </c>
      <c r="AS5433" s="10">
        <f>IF('Wind rates'!AM5438=0,AS5432,'Wind rates'!AM5438)</f>
        <v>2.7584399999999998</v>
      </c>
      <c r="AT5433" s="10">
        <f>IF('Wind rates'!AN5438=0,AT5432,'Wind rates'!AN5438)</f>
        <v>3.89</v>
      </c>
      <c r="AU5433" s="10">
        <f>IF('Wind rates'!AO5438=0,AU5432,'Wind rates'!AO5438)</f>
        <v>4.6900000000000004</v>
      </c>
      <c r="AV5433" s="10">
        <f>IF('Wind rates'!AP5438+'Wind rates'!AQ5438=0,AV5432,'Wind rates'!AP5438)</f>
        <v>0</v>
      </c>
      <c r="AW5433" s="10">
        <f>IF('Wind rates'!AQ5438+'Wind rates'!AP5438=0,AW5432,'Wind rates'!AQ5438)</f>
        <v>0.8</v>
      </c>
      <c r="AX5433" s="10">
        <f>IF('Wind rates'!AR5438+'Wind rates'!AQ5438=0,AX5432,'Wind rates'!AR5438)</f>
        <v>100</v>
      </c>
      <c r="AY5433" s="10">
        <f t="shared" si="595"/>
        <v>0.80000000000000027</v>
      </c>
    </row>
    <row r="5434" spans="1:51">
      <c r="A5434" s="8" t="str">
        <f t="shared" si="589"/>
        <v>20184</v>
      </c>
      <c r="B5434" s="8" t="str">
        <f t="shared" si="590"/>
        <v>201816</v>
      </c>
      <c r="C5434" s="8">
        <f>'Wind rates'!A5439</f>
        <v>43210</v>
      </c>
      <c r="D5434" s="10">
        <f>IF('Wind rates'!B5439=0,D5433,'Wind rates'!B5439)</f>
        <v>29.2</v>
      </c>
      <c r="E5434" s="10">
        <f>IF('Wind rates'!C5439=0,E5433,'Wind rates'!C5439)</f>
        <v>-90.9</v>
      </c>
      <c r="F5434" s="10">
        <f>IF('Wind rates'!D5439=0,F5433,'Wind rates'!D5439)</f>
        <v>47.5</v>
      </c>
      <c r="G5434" s="10">
        <f>IF('Wind rates'!E5439=0,G5433,'Wind rates'!E5439)</f>
        <v>-47.2</v>
      </c>
      <c r="H5434" s="10">
        <f>IF('Wind rates'!F5439=0,H5433,'Wind rates'!F5439)</f>
        <v>-28.1</v>
      </c>
      <c r="I5434" s="10">
        <f>IF('Wind rates'!G5439=0,I5433,'Wind rates'!G5439)</f>
        <v>6.1</v>
      </c>
      <c r="J5434" s="10">
        <f t="shared" si="591"/>
        <v>120.10000000000001</v>
      </c>
      <c r="K5434" s="10">
        <f t="shared" si="592"/>
        <v>-18.3</v>
      </c>
      <c r="L5434" s="10">
        <f t="shared" si="593"/>
        <v>-34.200000000000003</v>
      </c>
      <c r="M5434" s="10">
        <f>IF('Wind rates'!H5439=0,M5433,'Wind rates'!H5439)</f>
        <v>90.331299999999999</v>
      </c>
      <c r="N5434" s="10">
        <f>IF('Wind rates'!I5439=0,N5433,'Wind rates'!I5439)</f>
        <v>108.18089999999999</v>
      </c>
      <c r="O5434" s="10">
        <f>IF('Wind rates'!J5439=0,O5433,'Wind rates'!J5439)</f>
        <v>103.27809999999999</v>
      </c>
      <c r="P5434" s="10">
        <f>IF('Wind rates'!K5439=0,P5433,'Wind rates'!K5439)</f>
        <v>114.49160000000001</v>
      </c>
      <c r="Q5434" s="10">
        <f>IF('Wind rates'!L5439=0,Q5433,'Wind rates'!L5439)</f>
        <v>1.75</v>
      </c>
      <c r="R5434" s="10">
        <f>IF('Wind rates'!M5439=0,R5433,'Wind rates'!M5439)</f>
        <v>1.7</v>
      </c>
      <c r="S5434" s="10">
        <f>IF('Wind rates'!N5439=0,S5433,'Wind rates'!N5439)</f>
        <v>2.25</v>
      </c>
      <c r="T5434" s="10">
        <f>IF('Wind rates'!O5439=0,T5433,'Wind rates'!O5439)</f>
        <v>1.65</v>
      </c>
      <c r="U5434" s="10" t="str">
        <f>IF('Wind rates'!P5439=0,U5433,'Wind rates'!P5439)</f>
        <v>2m</v>
      </c>
      <c r="V5434" s="10">
        <f>IF('Wind rates'!Q5439=0,V5433,'Wind rates'!Q5439)</f>
        <v>1.81</v>
      </c>
      <c r="W5434" s="10">
        <f>IF('Wind rates'!R5439=0,W5433,'Wind rates'!R5439)</f>
        <v>2.0099999999999998</v>
      </c>
      <c r="X5434" s="10">
        <f>IF('Wind rates'!S5439=0,X5433,'Wind rates'!S5439)</f>
        <v>2.2200000000000002</v>
      </c>
      <c r="Y5434" s="10">
        <f>IF('Wind rates'!T5439=0,Y5433,'Wind rates'!T5439)</f>
        <v>2.46</v>
      </c>
      <c r="Z5434" s="10">
        <f>IF('Wind rates'!U5439=0,Z5433,'Wind rates'!U5439)</f>
        <v>2.62</v>
      </c>
      <c r="AA5434" s="10">
        <f>IF('Wind rates'!V5439=0,AA5433,'Wind rates'!V5439)</f>
        <v>2.8</v>
      </c>
      <c r="AB5434" s="10">
        <f>IF('Wind rates'!W5439=0,AB5433,'Wind rates'!W5439)</f>
        <v>2.91</v>
      </c>
      <c r="AC5434" s="10">
        <f>IF('Wind rates'!X5439=0,AC5433,'Wind rates'!X5439)</f>
        <v>2.96</v>
      </c>
      <c r="AD5434" s="10">
        <f>IF('Wind rates'!Y5439=0,AD5433,'Wind rates'!Y5439)</f>
        <v>3.04</v>
      </c>
      <c r="AE5434" s="10">
        <f>IF('Wind rates'!Z5439=0,AE5433,'Wind rates'!Z5439)</f>
        <v>3.14</v>
      </c>
      <c r="AF5434" s="10">
        <f>IF('Wind rates'!AA5439=0,AF5433,'Wind rates'!AA5439)</f>
        <v>0.7</v>
      </c>
      <c r="AG5434" s="10">
        <f>IF('Wind rates'!AB5439=0,AG5433,'Wind rates'!AB5439)</f>
        <v>0.78</v>
      </c>
      <c r="AH5434" s="10">
        <f>IF('Wind rates'!AC5439=0,AH5433,'Wind rates'!AC5439)</f>
        <v>0.79</v>
      </c>
      <c r="AI5434" s="10">
        <f>IF('Wind rates'!AD5439=0,AI5433,'Wind rates'!AD5439)</f>
        <v>0.88</v>
      </c>
      <c r="AJ5434" s="10">
        <f>IF('Wind rates'!AE5439=0,AJ5433,'Wind rates'!AE5439)</f>
        <v>0.96</v>
      </c>
      <c r="AK5434" s="10">
        <f>IF('Wind rates'!AF5439=0,AK5433,'Wind rates'!AF5439)</f>
        <v>0.92</v>
      </c>
      <c r="AL5434" s="10">
        <f>IF('Wind rates'!AG5439=0,AL5433,'Wind rates'!AG5439)</f>
        <v>0.5</v>
      </c>
      <c r="AM5434" s="10">
        <f t="shared" si="594"/>
        <v>1.1499999999999999</v>
      </c>
      <c r="AN5434" s="10">
        <f>IF('Wind rates'!AH5439=0,AN5433,'Wind rates'!AH5439)</f>
        <v>1.70313</v>
      </c>
      <c r="AO5434" s="10">
        <f>IF('Wind rates'!AI5439=0,AO5433,'Wind rates'!AI5439)</f>
        <v>1.7424999999999999</v>
      </c>
      <c r="AP5434" s="10">
        <f>IF('Wind rates'!AJ5439=0,AP5433,'Wind rates'!AJ5439)</f>
        <v>1.8969499999999999</v>
      </c>
      <c r="AQ5434" s="10">
        <f>IF('Wind rates'!AK5439=0,AQ5433,'Wind rates'!AK5439)</f>
        <v>2.3592300000000002</v>
      </c>
      <c r="AR5434" s="10">
        <f>IF('Wind rates'!AL5439=0,AR5433,'Wind rates'!AL5439)</f>
        <v>2.51125</v>
      </c>
      <c r="AS5434" s="10">
        <f>IF('Wind rates'!AM5439=0,AS5433,'Wind rates'!AM5439)</f>
        <v>2.76031</v>
      </c>
      <c r="AT5434" s="10">
        <f>IF('Wind rates'!AN5439=0,AT5433,'Wind rates'!AN5439)</f>
        <v>3.9</v>
      </c>
      <c r="AU5434" s="10">
        <f>IF('Wind rates'!AO5439=0,AU5433,'Wind rates'!AO5439)</f>
        <v>4.74</v>
      </c>
      <c r="AV5434" s="10">
        <f>IF('Wind rates'!AP5439+'Wind rates'!AQ5439=0,AV5433,'Wind rates'!AP5439)</f>
        <v>0</v>
      </c>
      <c r="AW5434" s="10">
        <f>IF('Wind rates'!AQ5439+'Wind rates'!AP5439=0,AW5433,'Wind rates'!AQ5439)</f>
        <v>0.8</v>
      </c>
      <c r="AX5434" s="10">
        <f>IF('Wind rates'!AR5439+'Wind rates'!AQ5439=0,AX5433,'Wind rates'!AR5439)</f>
        <v>100</v>
      </c>
      <c r="AY5434" s="10">
        <f t="shared" si="595"/>
        <v>0.8400000000000003</v>
      </c>
    </row>
    <row r="5435" spans="1:51">
      <c r="A5435" s="8" t="str">
        <f t="shared" si="589"/>
        <v>20184</v>
      </c>
      <c r="B5435" s="8" t="str">
        <f t="shared" si="590"/>
        <v>201817</v>
      </c>
      <c r="C5435" s="8">
        <f>'Wind rates'!A5440</f>
        <v>43213</v>
      </c>
      <c r="D5435" s="10">
        <f>IF('Wind rates'!B5440=0,D5434,'Wind rates'!B5440)</f>
        <v>33.1</v>
      </c>
      <c r="E5435" s="10">
        <f>IF('Wind rates'!C5440=0,E5434,'Wind rates'!C5440)</f>
        <v>-83.3</v>
      </c>
      <c r="F5435" s="10">
        <f>IF('Wind rates'!D5440=0,F5434,'Wind rates'!D5440)</f>
        <v>46.7</v>
      </c>
      <c r="G5435" s="10">
        <f>IF('Wind rates'!E5440=0,G5434,'Wind rates'!E5440)</f>
        <v>-46.3</v>
      </c>
      <c r="H5435" s="10">
        <f>IF('Wind rates'!F5440=0,H5434,'Wind rates'!F5440)</f>
        <v>-24.3</v>
      </c>
      <c r="I5435" s="10">
        <f>IF('Wind rates'!G5440=0,I5434,'Wind rates'!G5440)</f>
        <v>8.3000000000000007</v>
      </c>
      <c r="J5435" s="10">
        <f t="shared" si="591"/>
        <v>116.4</v>
      </c>
      <c r="K5435" s="10">
        <f t="shared" si="592"/>
        <v>-13.600000000000001</v>
      </c>
      <c r="L5435" s="10">
        <f t="shared" si="593"/>
        <v>-32.6</v>
      </c>
      <c r="M5435" s="10">
        <f>IF('Wind rates'!H5440=0,M5434,'Wind rates'!H5440)</f>
        <v>90.927899999999994</v>
      </c>
      <c r="N5435" s="10">
        <f>IF('Wind rates'!I5440=0,N5434,'Wind rates'!I5440)</f>
        <v>108.9353</v>
      </c>
      <c r="O5435" s="10">
        <f>IF('Wind rates'!J5440=0,O5434,'Wind rates'!J5440)</f>
        <v>103.9708</v>
      </c>
      <c r="P5435" s="10">
        <f>IF('Wind rates'!K5440=0,P5434,'Wind rates'!K5440)</f>
        <v>115.31910000000001</v>
      </c>
      <c r="Q5435" s="10">
        <f>IF('Wind rates'!L5440=0,Q5434,'Wind rates'!L5440)</f>
        <v>1.75</v>
      </c>
      <c r="R5435" s="10">
        <f>IF('Wind rates'!M5440=0,R5434,'Wind rates'!M5440)</f>
        <v>1.7</v>
      </c>
      <c r="S5435" s="10">
        <f>IF('Wind rates'!N5440=0,S5434,'Wind rates'!N5440)</f>
        <v>2.25</v>
      </c>
      <c r="T5435" s="10">
        <f>IF('Wind rates'!O5440=0,T5434,'Wind rates'!O5440)</f>
        <v>1.69</v>
      </c>
      <c r="U5435" s="10" t="str">
        <f>IF('Wind rates'!P5440=0,U5434,'Wind rates'!P5440)</f>
        <v>2m</v>
      </c>
      <c r="V5435" s="10">
        <f>IF('Wind rates'!Q5440=0,V5434,'Wind rates'!Q5440)</f>
        <v>1.87</v>
      </c>
      <c r="W5435" s="10">
        <f>IF('Wind rates'!R5440=0,W5434,'Wind rates'!R5440)</f>
        <v>2.04</v>
      </c>
      <c r="X5435" s="10">
        <f>IF('Wind rates'!S5440=0,X5434,'Wind rates'!S5440)</f>
        <v>2.25</v>
      </c>
      <c r="Y5435" s="10">
        <f>IF('Wind rates'!T5440=0,Y5434,'Wind rates'!T5440)</f>
        <v>2.4900000000000002</v>
      </c>
      <c r="Z5435" s="10">
        <f>IF('Wind rates'!U5440=0,Z5434,'Wind rates'!U5440)</f>
        <v>2.64</v>
      </c>
      <c r="AA5435" s="10">
        <f>IF('Wind rates'!V5440=0,AA5434,'Wind rates'!V5440)</f>
        <v>2.83</v>
      </c>
      <c r="AB5435" s="10">
        <f>IF('Wind rates'!W5440=0,AB5434,'Wind rates'!W5440)</f>
        <v>2.94</v>
      </c>
      <c r="AC5435" s="10">
        <f>IF('Wind rates'!X5440=0,AC5434,'Wind rates'!X5440)</f>
        <v>2.98</v>
      </c>
      <c r="AD5435" s="10">
        <f>IF('Wind rates'!Y5440=0,AD5434,'Wind rates'!Y5440)</f>
        <v>3.05</v>
      </c>
      <c r="AE5435" s="10">
        <f>IF('Wind rates'!Z5440=0,AE5434,'Wind rates'!Z5440)</f>
        <v>3.15</v>
      </c>
      <c r="AF5435" s="10">
        <f>IF('Wind rates'!AA5440=0,AF5434,'Wind rates'!AA5440)</f>
        <v>0.72</v>
      </c>
      <c r="AG5435" s="10">
        <f>IF('Wind rates'!AB5440=0,AG5434,'Wind rates'!AB5440)</f>
        <v>0.79</v>
      </c>
      <c r="AH5435" s="10">
        <f>IF('Wind rates'!AC5440=0,AH5434,'Wind rates'!AC5440)</f>
        <v>0.8</v>
      </c>
      <c r="AI5435" s="10">
        <f>IF('Wind rates'!AD5440=0,AI5434,'Wind rates'!AD5440)</f>
        <v>0.89</v>
      </c>
      <c r="AJ5435" s="10">
        <f>IF('Wind rates'!AE5440=0,AJ5434,'Wind rates'!AE5440)</f>
        <v>0.97</v>
      </c>
      <c r="AK5435" s="10">
        <f>IF('Wind rates'!AF5440=0,AK5434,'Wind rates'!AF5440)</f>
        <v>0.92</v>
      </c>
      <c r="AL5435" s="10">
        <f>IF('Wind rates'!AG5440=0,AL5434,'Wind rates'!AG5440)</f>
        <v>0.49</v>
      </c>
      <c r="AM5435" s="10">
        <f t="shared" si="594"/>
        <v>1.1099999999999999</v>
      </c>
      <c r="AN5435" s="10">
        <f>IF('Wind rates'!AH5440=0,AN5434,'Wind rates'!AH5440)</f>
        <v>1.70313</v>
      </c>
      <c r="AO5435" s="10">
        <f>IF('Wind rates'!AI5440=0,AO5434,'Wind rates'!AI5440)</f>
        <v>1.7437499999999999</v>
      </c>
      <c r="AP5435" s="10">
        <f>IF('Wind rates'!AJ5440=0,AP5434,'Wind rates'!AJ5440)</f>
        <v>1.8971100000000001</v>
      </c>
      <c r="AQ5435" s="10">
        <f>IF('Wind rates'!AK5440=0,AQ5434,'Wind rates'!AK5440)</f>
        <v>2.35954</v>
      </c>
      <c r="AR5435" s="10">
        <f>IF('Wind rates'!AL5440=0,AR5434,'Wind rates'!AL5440)</f>
        <v>2.5156299999999998</v>
      </c>
      <c r="AS5435" s="10">
        <f>IF('Wind rates'!AM5440=0,AS5434,'Wind rates'!AM5440)</f>
        <v>2.7687499999999998</v>
      </c>
      <c r="AT5435" s="10">
        <f>IF('Wind rates'!AN5440=0,AT5434,'Wind rates'!AN5440)</f>
        <v>3.94</v>
      </c>
      <c r="AU5435" s="10">
        <f>IF('Wind rates'!AO5440=0,AU5434,'Wind rates'!AO5440)</f>
        <v>4.74</v>
      </c>
      <c r="AV5435" s="10">
        <f>IF('Wind rates'!AP5440+'Wind rates'!AQ5440=0,AV5434,'Wind rates'!AP5440)</f>
        <v>0</v>
      </c>
      <c r="AW5435" s="10">
        <f>IF('Wind rates'!AQ5440+'Wind rates'!AP5440=0,AW5434,'Wind rates'!AQ5440)</f>
        <v>0.8</v>
      </c>
      <c r="AX5435" s="10">
        <f>IF('Wind rates'!AR5440+'Wind rates'!AQ5440=0,AX5434,'Wind rates'!AR5440)</f>
        <v>100</v>
      </c>
      <c r="AY5435" s="10">
        <f t="shared" si="595"/>
        <v>0.80000000000000027</v>
      </c>
    </row>
    <row r="5436" spans="1:51">
      <c r="A5436" s="8" t="str">
        <f t="shared" si="589"/>
        <v>20184</v>
      </c>
      <c r="B5436" s="8" t="str">
        <f t="shared" si="590"/>
        <v>201817</v>
      </c>
      <c r="C5436" s="8">
        <f>'Wind rates'!A5441</f>
        <v>43214</v>
      </c>
      <c r="D5436" s="10">
        <f>IF('Wind rates'!B5441=0,D5435,'Wind rates'!B5441)</f>
        <v>41.8</v>
      </c>
      <c r="E5436" s="10">
        <f>IF('Wind rates'!C5441=0,E5435,'Wind rates'!C5441)</f>
        <v>-85.8</v>
      </c>
      <c r="F5436" s="10">
        <f>IF('Wind rates'!D5441=0,F5435,'Wind rates'!D5441)</f>
        <v>46.5</v>
      </c>
      <c r="G5436" s="10">
        <f>IF('Wind rates'!E5441=0,G5435,'Wind rates'!E5441)</f>
        <v>-46.1</v>
      </c>
      <c r="H5436" s="10">
        <f>IF('Wind rates'!F5441=0,H5435,'Wind rates'!F5441)</f>
        <v>-21.2</v>
      </c>
      <c r="I5436" s="10">
        <f>IF('Wind rates'!G5441=0,I5435,'Wind rates'!G5441)</f>
        <v>8.4</v>
      </c>
      <c r="J5436" s="10">
        <f t="shared" si="591"/>
        <v>127.6</v>
      </c>
      <c r="K5436" s="10">
        <f t="shared" si="592"/>
        <v>-4.7000000000000028</v>
      </c>
      <c r="L5436" s="10">
        <f t="shared" si="593"/>
        <v>-29.6</v>
      </c>
      <c r="M5436" s="10">
        <f>IF('Wind rates'!H5441=0,M5435,'Wind rates'!H5441)</f>
        <v>90.798100000000005</v>
      </c>
      <c r="N5436" s="10">
        <f>IF('Wind rates'!I5441=0,N5435,'Wind rates'!I5441)</f>
        <v>108.7932</v>
      </c>
      <c r="O5436" s="10">
        <f>IF('Wind rates'!J5441=0,O5435,'Wind rates'!J5441)</f>
        <v>103.9448</v>
      </c>
      <c r="P5436" s="10">
        <f>IF('Wind rates'!K5441=0,P5435,'Wind rates'!K5441)</f>
        <v>115.0531</v>
      </c>
      <c r="Q5436" s="10">
        <f>IF('Wind rates'!L5441=0,Q5435,'Wind rates'!L5441)</f>
        <v>1.75</v>
      </c>
      <c r="R5436" s="10">
        <f>IF('Wind rates'!M5441=0,R5435,'Wind rates'!M5441)</f>
        <v>1.7</v>
      </c>
      <c r="S5436" s="10">
        <f>IF('Wind rates'!N5441=0,S5435,'Wind rates'!N5441)</f>
        <v>2.25</v>
      </c>
      <c r="T5436" s="10">
        <f>IF('Wind rates'!O5441=0,T5435,'Wind rates'!O5441)</f>
        <v>1.7</v>
      </c>
      <c r="U5436" s="10" t="str">
        <f>IF('Wind rates'!P5441=0,U5435,'Wind rates'!P5441)</f>
        <v>2m</v>
      </c>
      <c r="V5436" s="10">
        <f>IF('Wind rates'!Q5441=0,V5435,'Wind rates'!Q5441)</f>
        <v>1.87</v>
      </c>
      <c r="W5436" s="10">
        <f>IF('Wind rates'!R5441=0,W5435,'Wind rates'!R5441)</f>
        <v>2.0499999999999998</v>
      </c>
      <c r="X5436" s="10">
        <f>IF('Wind rates'!S5441=0,X5435,'Wind rates'!S5441)</f>
        <v>2.25</v>
      </c>
      <c r="Y5436" s="10">
        <f>IF('Wind rates'!T5441=0,Y5435,'Wind rates'!T5441)</f>
        <v>2.48</v>
      </c>
      <c r="Z5436" s="10">
        <f>IF('Wind rates'!U5441=0,Z5435,'Wind rates'!U5441)</f>
        <v>2.63</v>
      </c>
      <c r="AA5436" s="10">
        <f>IF('Wind rates'!V5441=0,AA5435,'Wind rates'!V5441)</f>
        <v>2.83</v>
      </c>
      <c r="AB5436" s="10">
        <f>IF('Wind rates'!W5441=0,AB5435,'Wind rates'!W5441)</f>
        <v>2.95</v>
      </c>
      <c r="AC5436" s="10">
        <f>IF('Wind rates'!X5441=0,AC5435,'Wind rates'!X5441)</f>
        <v>3</v>
      </c>
      <c r="AD5436" s="10">
        <f>IF('Wind rates'!Y5441=0,AD5435,'Wind rates'!Y5441)</f>
        <v>3.08</v>
      </c>
      <c r="AE5436" s="10">
        <f>IF('Wind rates'!Z5441=0,AE5435,'Wind rates'!Z5441)</f>
        <v>3.18</v>
      </c>
      <c r="AF5436" s="10">
        <f>IF('Wind rates'!AA5441=0,AF5435,'Wind rates'!AA5441)</f>
        <v>0.73</v>
      </c>
      <c r="AG5436" s="10">
        <f>IF('Wind rates'!AB5441=0,AG5435,'Wind rates'!AB5441)</f>
        <v>0.83</v>
      </c>
      <c r="AH5436" s="10">
        <f>IF('Wind rates'!AC5441=0,AH5435,'Wind rates'!AC5441)</f>
        <v>0.83</v>
      </c>
      <c r="AI5436" s="10">
        <f>IF('Wind rates'!AD5441=0,AI5435,'Wind rates'!AD5441)</f>
        <v>0.93</v>
      </c>
      <c r="AJ5436" s="10">
        <f>IF('Wind rates'!AE5441=0,AJ5435,'Wind rates'!AE5441)</f>
        <v>1.01</v>
      </c>
      <c r="AK5436" s="10">
        <f>IF('Wind rates'!AF5441=0,AK5435,'Wind rates'!AF5441)</f>
        <v>0.96</v>
      </c>
      <c r="AL5436" s="10">
        <f>IF('Wind rates'!AG5441=0,AL5435,'Wind rates'!AG5441)</f>
        <v>0.52</v>
      </c>
      <c r="AM5436" s="10">
        <f t="shared" si="594"/>
        <v>1.1299999999999999</v>
      </c>
      <c r="AN5436" s="10">
        <f>IF('Wind rates'!AH5441=0,AN5435,'Wind rates'!AH5441)</f>
        <v>1.70313</v>
      </c>
      <c r="AO5436" s="10">
        <f>IF('Wind rates'!AI5441=0,AO5435,'Wind rates'!AI5441)</f>
        <v>1.7424999999999999</v>
      </c>
      <c r="AP5436" s="10">
        <f>IF('Wind rates'!AJ5441=0,AP5435,'Wind rates'!AJ5441)</f>
        <v>1.8982600000000001</v>
      </c>
      <c r="AQ5436" s="10">
        <f>IF('Wind rates'!AK5441=0,AQ5435,'Wind rates'!AK5441)</f>
        <v>2.3616700000000002</v>
      </c>
      <c r="AR5436" s="10">
        <f>IF('Wind rates'!AL5441=0,AR5435,'Wind rates'!AL5441)</f>
        <v>2.5162499999999999</v>
      </c>
      <c r="AS5436" s="10">
        <f>IF('Wind rates'!AM5441=0,AS5435,'Wind rates'!AM5441)</f>
        <v>2.7687499999999998</v>
      </c>
      <c r="AT5436" s="10">
        <f>IF('Wind rates'!AN5441=0,AT5435,'Wind rates'!AN5441)</f>
        <v>3.94</v>
      </c>
      <c r="AU5436" s="10">
        <f>IF('Wind rates'!AO5441=0,AU5435,'Wind rates'!AO5441)</f>
        <v>4.7699999999999996</v>
      </c>
      <c r="AV5436" s="10">
        <f>IF('Wind rates'!AP5441+'Wind rates'!AQ5441=0,AV5435,'Wind rates'!AP5441)</f>
        <v>0</v>
      </c>
      <c r="AW5436" s="10">
        <f>IF('Wind rates'!AQ5441+'Wind rates'!AP5441=0,AW5435,'Wind rates'!AQ5441)</f>
        <v>0.8</v>
      </c>
      <c r="AX5436" s="10">
        <f>IF('Wind rates'!AR5441+'Wind rates'!AQ5441=0,AX5435,'Wind rates'!AR5441)</f>
        <v>100</v>
      </c>
      <c r="AY5436" s="10">
        <f t="shared" si="595"/>
        <v>0.82999999999999963</v>
      </c>
    </row>
    <row r="5437" spans="1:51">
      <c r="A5437" s="8" t="str">
        <f t="shared" si="589"/>
        <v>20184</v>
      </c>
      <c r="B5437" s="8" t="str">
        <f t="shared" si="590"/>
        <v>201817</v>
      </c>
      <c r="C5437" s="8">
        <f>'Wind rates'!A5442</f>
        <v>43215</v>
      </c>
      <c r="D5437" s="10">
        <f>IF('Wind rates'!B5442=0,D5436,'Wind rates'!B5442)</f>
        <v>41.7</v>
      </c>
      <c r="E5437" s="10">
        <f>IF('Wind rates'!C5442=0,E5436,'Wind rates'!C5442)</f>
        <v>-84.6</v>
      </c>
      <c r="F5437" s="10">
        <f>IF('Wind rates'!D5442=0,F5436,'Wind rates'!D5442)</f>
        <v>46.3</v>
      </c>
      <c r="G5437" s="10">
        <f>IF('Wind rates'!E5442=0,G5436,'Wind rates'!E5442)</f>
        <v>-46.9</v>
      </c>
      <c r="H5437" s="10">
        <f>IF('Wind rates'!F5442=0,H5436,'Wind rates'!F5442)</f>
        <v>-20.9</v>
      </c>
      <c r="I5437" s="10">
        <f>IF('Wind rates'!G5442=0,I5436,'Wind rates'!G5442)</f>
        <v>8.6999999999999993</v>
      </c>
      <c r="J5437" s="10">
        <f t="shared" si="591"/>
        <v>126.3</v>
      </c>
      <c r="K5437" s="10">
        <f t="shared" si="592"/>
        <v>-4.5999999999999943</v>
      </c>
      <c r="L5437" s="10">
        <f t="shared" si="593"/>
        <v>-29.599999999999998</v>
      </c>
      <c r="M5437" s="10">
        <f>IF('Wind rates'!H5442=0,M5436,'Wind rates'!H5442)</f>
        <v>91.258399999999995</v>
      </c>
      <c r="N5437" s="10">
        <f>IF('Wind rates'!I5442=0,N5436,'Wind rates'!I5442)</f>
        <v>109.34699999999999</v>
      </c>
      <c r="O5437" s="10">
        <f>IF('Wind rates'!J5442=0,O5436,'Wind rates'!J5442)</f>
        <v>104.3124</v>
      </c>
      <c r="P5437" s="10">
        <f>IF('Wind rates'!K5442=0,P5436,'Wind rates'!K5442)</f>
        <v>115.80929999999999</v>
      </c>
      <c r="Q5437" s="10">
        <f>IF('Wind rates'!L5442=0,Q5436,'Wind rates'!L5442)</f>
        <v>1.75</v>
      </c>
      <c r="R5437" s="10">
        <f>IF('Wind rates'!M5442=0,R5436,'Wind rates'!M5442)</f>
        <v>1.7</v>
      </c>
      <c r="S5437" s="10">
        <f>IF('Wind rates'!N5442=0,S5436,'Wind rates'!N5442)</f>
        <v>2.25</v>
      </c>
      <c r="T5437" s="10">
        <f>IF('Wind rates'!O5442=0,T5436,'Wind rates'!O5442)</f>
        <v>1.65</v>
      </c>
      <c r="U5437" s="10" t="str">
        <f>IF('Wind rates'!P5442=0,U5436,'Wind rates'!P5442)</f>
        <v>2m</v>
      </c>
      <c r="V5437" s="10">
        <f>IF('Wind rates'!Q5442=0,V5436,'Wind rates'!Q5442)</f>
        <v>1.85</v>
      </c>
      <c r="W5437" s="10">
        <f>IF('Wind rates'!R5442=0,W5436,'Wind rates'!R5442)</f>
        <v>2.0299999999999998</v>
      </c>
      <c r="X5437" s="10">
        <f>IF('Wind rates'!S5442=0,X5436,'Wind rates'!S5442)</f>
        <v>2.2599999999999998</v>
      </c>
      <c r="Y5437" s="10">
        <f>IF('Wind rates'!T5442=0,Y5436,'Wind rates'!T5442)</f>
        <v>2.4900000000000002</v>
      </c>
      <c r="Z5437" s="10">
        <f>IF('Wind rates'!U5442=0,Z5436,'Wind rates'!U5442)</f>
        <v>2.64</v>
      </c>
      <c r="AA5437" s="10">
        <f>IF('Wind rates'!V5442=0,AA5436,'Wind rates'!V5442)</f>
        <v>2.84</v>
      </c>
      <c r="AB5437" s="10">
        <f>IF('Wind rates'!W5442=0,AB5436,'Wind rates'!W5442)</f>
        <v>2.97</v>
      </c>
      <c r="AC5437" s="10">
        <f>IF('Wind rates'!X5442=0,AC5436,'Wind rates'!X5442)</f>
        <v>3.03</v>
      </c>
      <c r="AD5437" s="10">
        <f>IF('Wind rates'!Y5442=0,AD5436,'Wind rates'!Y5442)</f>
        <v>3.12</v>
      </c>
      <c r="AE5437" s="10">
        <f>IF('Wind rates'!Z5442=0,AE5436,'Wind rates'!Z5442)</f>
        <v>3.21</v>
      </c>
      <c r="AF5437" s="10">
        <f>IF('Wind rates'!AA5442=0,AF5436,'Wind rates'!AA5442)</f>
        <v>0.75</v>
      </c>
      <c r="AG5437" s="10">
        <f>IF('Wind rates'!AB5442=0,AG5436,'Wind rates'!AB5442)</f>
        <v>0.86</v>
      </c>
      <c r="AH5437" s="10">
        <f>IF('Wind rates'!AC5442=0,AH5436,'Wind rates'!AC5442)</f>
        <v>0.86</v>
      </c>
      <c r="AI5437" s="10">
        <f>IF('Wind rates'!AD5442=0,AI5436,'Wind rates'!AD5442)</f>
        <v>0.95</v>
      </c>
      <c r="AJ5437" s="10">
        <f>IF('Wind rates'!AE5442=0,AJ5436,'Wind rates'!AE5442)</f>
        <v>1.03</v>
      </c>
      <c r="AK5437" s="10">
        <f>IF('Wind rates'!AF5442=0,AK5436,'Wind rates'!AF5442)</f>
        <v>0.98</v>
      </c>
      <c r="AL5437" s="10">
        <f>IF('Wind rates'!AG5442=0,AL5436,'Wind rates'!AG5442)</f>
        <v>0.54</v>
      </c>
      <c r="AM5437" s="10">
        <f t="shared" si="594"/>
        <v>1.1799999999999997</v>
      </c>
      <c r="AN5437" s="10">
        <f>IF('Wind rates'!AH5442=0,AN5436,'Wind rates'!AH5442)</f>
        <v>1.70313</v>
      </c>
      <c r="AO5437" s="10">
        <f>IF('Wind rates'!AI5442=0,AO5436,'Wind rates'!AI5442)</f>
        <v>1.7475000000000001</v>
      </c>
      <c r="AP5437" s="10">
        <f>IF('Wind rates'!AJ5442=0,AP5436,'Wind rates'!AJ5442)</f>
        <v>1.89988</v>
      </c>
      <c r="AQ5437" s="10">
        <f>IF('Wind rates'!AK5442=0,AQ5436,'Wind rates'!AK5442)</f>
        <v>2.3656100000000002</v>
      </c>
      <c r="AR5437" s="10">
        <f>IF('Wind rates'!AL5442=0,AR5436,'Wind rates'!AL5442)</f>
        <v>2.51925</v>
      </c>
      <c r="AS5437" s="10">
        <f>IF('Wind rates'!AM5442=0,AS5436,'Wind rates'!AM5442)</f>
        <v>2.7718799999999999</v>
      </c>
      <c r="AT5437" s="10">
        <f>IF('Wind rates'!AN5442=0,AT5436,'Wind rates'!AN5442)</f>
        <v>3.99</v>
      </c>
      <c r="AU5437" s="10">
        <f>IF('Wind rates'!AO5442=0,AU5436,'Wind rates'!AO5442)</f>
        <v>4.83</v>
      </c>
      <c r="AV5437" s="10">
        <f>IF('Wind rates'!AP5442+'Wind rates'!AQ5442=0,AV5436,'Wind rates'!AP5442)</f>
        <v>0</v>
      </c>
      <c r="AW5437" s="10">
        <f>IF('Wind rates'!AQ5442+'Wind rates'!AP5442=0,AW5436,'Wind rates'!AQ5442)</f>
        <v>0.8</v>
      </c>
      <c r="AX5437" s="10">
        <f>IF('Wind rates'!AR5442+'Wind rates'!AQ5442=0,AX5436,'Wind rates'!AR5442)</f>
        <v>100</v>
      </c>
      <c r="AY5437" s="10">
        <f t="shared" si="595"/>
        <v>0.83999999999999986</v>
      </c>
    </row>
    <row r="5438" spans="1:51">
      <c r="A5438" s="8" t="str">
        <f t="shared" ref="A5438:A5501" si="596">YEAR(C5438)&amp;MONTH(C5438)</f>
        <v>20184</v>
      </c>
      <c r="B5438" s="8" t="str">
        <f t="shared" si="590"/>
        <v>201817</v>
      </c>
      <c r="C5438" s="8">
        <f>'Wind rates'!A5443</f>
        <v>43216</v>
      </c>
      <c r="D5438" s="10">
        <f>IF('Wind rates'!B5443=0,D5437,'Wind rates'!B5443)</f>
        <v>39.299999999999997</v>
      </c>
      <c r="E5438" s="10">
        <f>IF('Wind rates'!C5443=0,E5437,'Wind rates'!C5443)</f>
        <v>-84.4</v>
      </c>
      <c r="F5438" s="10">
        <f>IF('Wind rates'!D5443=0,F5437,'Wind rates'!D5443)</f>
        <v>46</v>
      </c>
      <c r="G5438" s="10">
        <f>IF('Wind rates'!E5443=0,G5437,'Wind rates'!E5443)</f>
        <v>-46.8</v>
      </c>
      <c r="H5438" s="10">
        <f>IF('Wind rates'!F5443=0,H5437,'Wind rates'!F5443)</f>
        <v>-21.4</v>
      </c>
      <c r="I5438" s="10">
        <f>IF('Wind rates'!G5443=0,I5437,'Wind rates'!G5443)</f>
        <v>9.1</v>
      </c>
      <c r="J5438" s="10">
        <f t="shared" si="591"/>
        <v>123.7</v>
      </c>
      <c r="K5438" s="10">
        <f t="shared" si="592"/>
        <v>-6.7000000000000028</v>
      </c>
      <c r="L5438" s="10">
        <f t="shared" si="593"/>
        <v>-30.5</v>
      </c>
      <c r="M5438" s="10">
        <f>IF('Wind rates'!H5443=0,M5437,'Wind rates'!H5443)</f>
        <v>91.584500000000006</v>
      </c>
      <c r="N5438" s="10">
        <f>IF('Wind rates'!I5443=0,N5437,'Wind rates'!I5443)</f>
        <v>109.3668</v>
      </c>
      <c r="O5438" s="10">
        <f>IF('Wind rates'!J5443=0,O5437,'Wind rates'!J5443)</f>
        <v>104.572</v>
      </c>
      <c r="P5438" s="10">
        <f>IF('Wind rates'!K5443=0,P5437,'Wind rates'!K5443)</f>
        <v>115.5763</v>
      </c>
      <c r="Q5438" s="10">
        <f>IF('Wind rates'!L5443=0,Q5437,'Wind rates'!L5443)</f>
        <v>1.75</v>
      </c>
      <c r="R5438" s="10">
        <f>IF('Wind rates'!M5443=0,R5437,'Wind rates'!M5443)</f>
        <v>1.7</v>
      </c>
      <c r="S5438" s="10">
        <f>IF('Wind rates'!N5443=0,S5437,'Wind rates'!N5443)</f>
        <v>2.25</v>
      </c>
      <c r="T5438" s="10">
        <f>IF('Wind rates'!O5443=0,T5437,'Wind rates'!O5443)</f>
        <v>1.62</v>
      </c>
      <c r="U5438" s="10" t="str">
        <f>IF('Wind rates'!P5443=0,U5437,'Wind rates'!P5443)</f>
        <v>2m</v>
      </c>
      <c r="V5438" s="10">
        <f>IF('Wind rates'!Q5443=0,V5437,'Wind rates'!Q5443)</f>
        <v>1.82</v>
      </c>
      <c r="W5438" s="10">
        <f>IF('Wind rates'!R5443=0,W5437,'Wind rates'!R5443)</f>
        <v>2.02</v>
      </c>
      <c r="X5438" s="10">
        <f>IF('Wind rates'!S5443=0,X5437,'Wind rates'!S5443)</f>
        <v>2.25</v>
      </c>
      <c r="Y5438" s="10">
        <f>IF('Wind rates'!T5443=0,Y5437,'Wind rates'!T5443)</f>
        <v>2.4900000000000002</v>
      </c>
      <c r="Z5438" s="10">
        <f>IF('Wind rates'!U5443=0,Z5437,'Wind rates'!U5443)</f>
        <v>2.63</v>
      </c>
      <c r="AA5438" s="10">
        <f>IF('Wind rates'!V5443=0,AA5437,'Wind rates'!V5443)</f>
        <v>2.82</v>
      </c>
      <c r="AB5438" s="10">
        <f>IF('Wind rates'!W5443=0,AB5437,'Wind rates'!W5443)</f>
        <v>2.95</v>
      </c>
      <c r="AC5438" s="10">
        <f>IF('Wind rates'!X5443=0,AC5437,'Wind rates'!X5443)</f>
        <v>3</v>
      </c>
      <c r="AD5438" s="10">
        <f>IF('Wind rates'!Y5443=0,AD5437,'Wind rates'!Y5443)</f>
        <v>3.08</v>
      </c>
      <c r="AE5438" s="10">
        <f>IF('Wind rates'!Z5443=0,AE5437,'Wind rates'!Z5443)</f>
        <v>3.18</v>
      </c>
      <c r="AF5438" s="10">
        <f>IF('Wind rates'!AA5443=0,AF5437,'Wind rates'!AA5443)</f>
        <v>0.72</v>
      </c>
      <c r="AG5438" s="10">
        <f>IF('Wind rates'!AB5443=0,AG5437,'Wind rates'!AB5443)</f>
        <v>0.82</v>
      </c>
      <c r="AH5438" s="10">
        <f>IF('Wind rates'!AC5443=0,AH5437,'Wind rates'!AC5443)</f>
        <v>0.82</v>
      </c>
      <c r="AI5438" s="10">
        <f>IF('Wind rates'!AD5443=0,AI5437,'Wind rates'!AD5443)</f>
        <v>0.92</v>
      </c>
      <c r="AJ5438" s="10">
        <f>IF('Wind rates'!AE5443=0,AJ5437,'Wind rates'!AE5443)</f>
        <v>0.99</v>
      </c>
      <c r="AK5438" s="10">
        <f>IF('Wind rates'!AF5443=0,AK5437,'Wind rates'!AF5443)</f>
        <v>0.95</v>
      </c>
      <c r="AL5438" s="10">
        <f>IF('Wind rates'!AG5443=0,AL5437,'Wind rates'!AG5443)</f>
        <v>0.51</v>
      </c>
      <c r="AM5438" s="10">
        <f t="shared" si="594"/>
        <v>1.18</v>
      </c>
      <c r="AN5438" s="10">
        <f>IF('Wind rates'!AH5443=0,AN5437,'Wind rates'!AH5443)</f>
        <v>1.70313</v>
      </c>
      <c r="AO5438" s="10">
        <f>IF('Wind rates'!AI5443=0,AO5437,'Wind rates'!AI5443)</f>
        <v>1.7493799999999999</v>
      </c>
      <c r="AP5438" s="10">
        <f>IF('Wind rates'!AJ5443=0,AP5437,'Wind rates'!AJ5443)</f>
        <v>1.90076</v>
      </c>
      <c r="AQ5438" s="10">
        <f>IF('Wind rates'!AK5443=0,AQ5437,'Wind rates'!AK5443)</f>
        <v>2.3587799999999999</v>
      </c>
      <c r="AR5438" s="10">
        <f>IF('Wind rates'!AL5443=0,AR5437,'Wind rates'!AL5443)</f>
        <v>2.5217499999999999</v>
      </c>
      <c r="AS5438" s="10">
        <f>IF('Wind rates'!AM5443=0,AS5437,'Wind rates'!AM5443)</f>
        <v>2.76993</v>
      </c>
      <c r="AT5438" s="10">
        <f>IF('Wind rates'!AN5443=0,AT5437,'Wind rates'!AN5443)</f>
        <v>3.99</v>
      </c>
      <c r="AU5438" s="10">
        <f>IF('Wind rates'!AO5443=0,AU5437,'Wind rates'!AO5443)</f>
        <v>4.8</v>
      </c>
      <c r="AV5438" s="10">
        <f>IF('Wind rates'!AP5443+'Wind rates'!AQ5443=0,AV5437,'Wind rates'!AP5443)</f>
        <v>0</v>
      </c>
      <c r="AW5438" s="10">
        <f>IF('Wind rates'!AQ5443+'Wind rates'!AP5443=0,AW5437,'Wind rates'!AQ5443)</f>
        <v>0.8</v>
      </c>
      <c r="AX5438" s="10">
        <f>IF('Wind rates'!AR5443+'Wind rates'!AQ5443=0,AX5437,'Wind rates'!AR5443)</f>
        <v>100</v>
      </c>
      <c r="AY5438" s="10">
        <f t="shared" si="595"/>
        <v>0.80999999999999961</v>
      </c>
    </row>
    <row r="5439" spans="1:51">
      <c r="A5439" s="8" t="str">
        <f t="shared" si="596"/>
        <v>20184</v>
      </c>
      <c r="B5439" s="8" t="str">
        <f t="shared" si="590"/>
        <v>201817</v>
      </c>
      <c r="C5439" s="8">
        <f>'Wind rates'!A5444</f>
        <v>43217</v>
      </c>
      <c r="D5439" s="10">
        <f>IF('Wind rates'!B5444=0,D5438,'Wind rates'!B5444)</f>
        <v>46</v>
      </c>
      <c r="E5439" s="10">
        <f>IF('Wind rates'!C5444=0,E5438,'Wind rates'!C5444)</f>
        <v>-83.4</v>
      </c>
      <c r="F5439" s="10">
        <f>IF('Wind rates'!D5444=0,F5438,'Wind rates'!D5444)</f>
        <v>45.8</v>
      </c>
      <c r="G5439" s="10">
        <f>IF('Wind rates'!E5444=0,G5438,'Wind rates'!E5444)</f>
        <v>-44.6</v>
      </c>
      <c r="H5439" s="10">
        <f>IF('Wind rates'!F5444=0,H5438,'Wind rates'!F5444)</f>
        <v>-19.100000000000001</v>
      </c>
      <c r="I5439" s="10">
        <f>IF('Wind rates'!G5444=0,I5438,'Wind rates'!G5444)</f>
        <v>8.6999999999999993</v>
      </c>
      <c r="J5439" s="10">
        <f t="shared" si="591"/>
        <v>129.4</v>
      </c>
      <c r="K5439" s="10">
        <f t="shared" si="592"/>
        <v>0.20000000000000284</v>
      </c>
      <c r="L5439" s="10">
        <f t="shared" si="593"/>
        <v>-27.8</v>
      </c>
      <c r="M5439" s="10">
        <f>IF('Wind rates'!H5444=0,M5438,'Wind rates'!H5444)</f>
        <v>91.510999999999996</v>
      </c>
      <c r="N5439" s="10">
        <f>IF('Wind rates'!I5444=0,N5438,'Wind rates'!I5444)</f>
        <v>109.176</v>
      </c>
      <c r="O5439" s="10">
        <f>IF('Wind rates'!J5444=0,O5438,'Wind rates'!J5444)</f>
        <v>104.6773</v>
      </c>
      <c r="P5439" s="10">
        <f>IF('Wind rates'!K5444=0,P5438,'Wind rates'!K5444)</f>
        <v>115.0728</v>
      </c>
      <c r="Q5439" s="10">
        <f>IF('Wind rates'!L5444=0,Q5438,'Wind rates'!L5444)</f>
        <v>1.75</v>
      </c>
      <c r="R5439" s="10">
        <f>IF('Wind rates'!M5444=0,R5438,'Wind rates'!M5444)</f>
        <v>1.7</v>
      </c>
      <c r="S5439" s="10">
        <f>IF('Wind rates'!N5444=0,S5438,'Wind rates'!N5444)</f>
        <v>2.25</v>
      </c>
      <c r="T5439" s="10">
        <f>IF('Wind rates'!O5444=0,T5438,'Wind rates'!O5444)</f>
        <v>1.62</v>
      </c>
      <c r="U5439" s="10" t="str">
        <f>IF('Wind rates'!P5444=0,U5438,'Wind rates'!P5444)</f>
        <v>2m</v>
      </c>
      <c r="V5439" s="10">
        <f>IF('Wind rates'!Q5444=0,V5438,'Wind rates'!Q5444)</f>
        <v>1.82</v>
      </c>
      <c r="W5439" s="10">
        <f>IF('Wind rates'!R5444=0,W5438,'Wind rates'!R5444)</f>
        <v>2.02</v>
      </c>
      <c r="X5439" s="10">
        <f>IF('Wind rates'!S5444=0,X5438,'Wind rates'!S5444)</f>
        <v>2.2400000000000002</v>
      </c>
      <c r="Y5439" s="10">
        <f>IF('Wind rates'!T5444=0,Y5438,'Wind rates'!T5444)</f>
        <v>2.4900000000000002</v>
      </c>
      <c r="Z5439" s="10">
        <f>IF('Wind rates'!U5444=0,Z5438,'Wind rates'!U5444)</f>
        <v>2.62</v>
      </c>
      <c r="AA5439" s="10">
        <f>IF('Wind rates'!V5444=0,AA5438,'Wind rates'!V5444)</f>
        <v>2.8</v>
      </c>
      <c r="AB5439" s="10">
        <f>IF('Wind rates'!W5444=0,AB5438,'Wind rates'!W5444)</f>
        <v>2.92</v>
      </c>
      <c r="AC5439" s="10">
        <f>IF('Wind rates'!X5444=0,AC5438,'Wind rates'!X5444)</f>
        <v>2.96</v>
      </c>
      <c r="AD5439" s="10">
        <f>IF('Wind rates'!Y5444=0,AD5438,'Wind rates'!Y5444)</f>
        <v>3.03</v>
      </c>
      <c r="AE5439" s="10">
        <f>IF('Wind rates'!Z5444=0,AE5438,'Wind rates'!Z5444)</f>
        <v>3.13</v>
      </c>
      <c r="AF5439" s="10">
        <f>IF('Wind rates'!AA5444=0,AF5438,'Wind rates'!AA5444)</f>
        <v>0.71</v>
      </c>
      <c r="AG5439" s="10">
        <f>IF('Wind rates'!AB5444=0,AG5438,'Wind rates'!AB5444)</f>
        <v>0.79</v>
      </c>
      <c r="AH5439" s="10">
        <f>IF('Wind rates'!AC5444=0,AH5438,'Wind rates'!AC5444)</f>
        <v>0.79</v>
      </c>
      <c r="AI5439" s="10">
        <f>IF('Wind rates'!AD5444=0,AI5438,'Wind rates'!AD5444)</f>
        <v>0.87</v>
      </c>
      <c r="AJ5439" s="10">
        <f>IF('Wind rates'!AE5444=0,AJ5438,'Wind rates'!AE5444)</f>
        <v>0.93</v>
      </c>
      <c r="AK5439" s="10">
        <f>IF('Wind rates'!AF5444=0,AK5438,'Wind rates'!AF5444)</f>
        <v>0.9</v>
      </c>
      <c r="AL5439" s="10">
        <f>IF('Wind rates'!AG5444=0,AL5438,'Wind rates'!AG5444)</f>
        <v>0.47</v>
      </c>
      <c r="AM5439" s="10">
        <f t="shared" si="594"/>
        <v>1.1399999999999999</v>
      </c>
      <c r="AN5439" s="10">
        <f>IF('Wind rates'!AH5444=0,AN5438,'Wind rates'!AH5444)</f>
        <v>1.70438</v>
      </c>
      <c r="AO5439" s="10">
        <f>IF('Wind rates'!AI5444=0,AO5438,'Wind rates'!AI5444)</f>
        <v>1.7518800000000001</v>
      </c>
      <c r="AP5439" s="10">
        <f>IF('Wind rates'!AJ5444=0,AP5438,'Wind rates'!AJ5444)</f>
        <v>1.9070100000000001</v>
      </c>
      <c r="AQ5439" s="10">
        <f>IF('Wind rates'!AK5444=0,AQ5438,'Wind rates'!AK5444)</f>
        <v>2.35805</v>
      </c>
      <c r="AR5439" s="10">
        <f>IF('Wind rates'!AL5444=0,AR5438,'Wind rates'!AL5444)</f>
        <v>2.5195599999999998</v>
      </c>
      <c r="AS5439" s="10">
        <f>IF('Wind rates'!AM5444=0,AS5438,'Wind rates'!AM5444)</f>
        <v>2.7803100000000001</v>
      </c>
      <c r="AT5439" s="10">
        <f>IF('Wind rates'!AN5444=0,AT5438,'Wind rates'!AN5444)</f>
        <v>3.94</v>
      </c>
      <c r="AU5439" s="10">
        <f>IF('Wind rates'!AO5444=0,AU5438,'Wind rates'!AO5444)</f>
        <v>4.76</v>
      </c>
      <c r="AV5439" s="10">
        <f>IF('Wind rates'!AP5444+'Wind rates'!AQ5444=0,AV5438,'Wind rates'!AP5444)</f>
        <v>0</v>
      </c>
      <c r="AW5439" s="10">
        <f>IF('Wind rates'!AQ5444+'Wind rates'!AP5444=0,AW5438,'Wind rates'!AQ5444)</f>
        <v>0.8</v>
      </c>
      <c r="AX5439" s="10">
        <f>IF('Wind rates'!AR5444+'Wind rates'!AQ5444=0,AX5438,'Wind rates'!AR5444)</f>
        <v>100</v>
      </c>
      <c r="AY5439" s="10">
        <f t="shared" si="595"/>
        <v>0.81999999999999984</v>
      </c>
    </row>
    <row r="5440" spans="1:51">
      <c r="A5440" s="8" t="str">
        <f t="shared" si="596"/>
        <v>20184</v>
      </c>
      <c r="B5440" s="8" t="str">
        <f t="shared" si="590"/>
        <v>201818</v>
      </c>
      <c r="C5440" s="8">
        <f>'Wind rates'!A5445</f>
        <v>43220</v>
      </c>
      <c r="D5440" s="10">
        <f>IF('Wind rates'!B5445=0,D5439,'Wind rates'!B5445)</f>
        <v>41.8</v>
      </c>
      <c r="E5440" s="10">
        <f>IF('Wind rates'!C5445=0,E5439,'Wind rates'!C5445)</f>
        <v>-77.5</v>
      </c>
      <c r="F5440" s="10">
        <f>IF('Wind rates'!D5445=0,F5439,'Wind rates'!D5445)</f>
        <v>47.5</v>
      </c>
      <c r="G5440" s="10">
        <f>IF('Wind rates'!E5445=0,G5439,'Wind rates'!E5445)</f>
        <v>-45.6</v>
      </c>
      <c r="H5440" s="10">
        <f>IF('Wind rates'!F5445=0,H5439,'Wind rates'!F5445)</f>
        <v>-18.7</v>
      </c>
      <c r="I5440" s="10">
        <f>IF('Wind rates'!G5445=0,I5439,'Wind rates'!G5445)</f>
        <v>3.2</v>
      </c>
      <c r="J5440" s="10">
        <f t="shared" si="591"/>
        <v>119.3</v>
      </c>
      <c r="K5440" s="10">
        <f t="shared" si="592"/>
        <v>-5.7000000000000028</v>
      </c>
      <c r="L5440" s="10">
        <f t="shared" si="593"/>
        <v>-21.9</v>
      </c>
      <c r="M5440" s="10">
        <f>IF('Wind rates'!H5445=0,M5439,'Wind rates'!H5445)</f>
        <v>91.837800000000001</v>
      </c>
      <c r="N5440" s="10">
        <f>IF('Wind rates'!I5445=0,N5439,'Wind rates'!I5445)</f>
        <v>109.33880000000001</v>
      </c>
      <c r="O5440" s="10">
        <f>IF('Wind rates'!J5445=0,O5439,'Wind rates'!J5445)</f>
        <v>104.7777</v>
      </c>
      <c r="P5440" s="10">
        <f>IF('Wind rates'!K5445=0,P5439,'Wind rates'!K5445)</f>
        <v>115.3027</v>
      </c>
      <c r="Q5440" s="10">
        <f>IF('Wind rates'!L5445=0,Q5439,'Wind rates'!L5445)</f>
        <v>1.75</v>
      </c>
      <c r="R5440" s="10">
        <f>IF('Wind rates'!M5445=0,R5439,'Wind rates'!M5445)</f>
        <v>1.69</v>
      </c>
      <c r="S5440" s="10">
        <f>IF('Wind rates'!N5445=0,S5439,'Wind rates'!N5445)</f>
        <v>2.25</v>
      </c>
      <c r="T5440" s="10">
        <f>IF('Wind rates'!O5445=0,T5439,'Wind rates'!O5445)</f>
        <v>1.65</v>
      </c>
      <c r="U5440" s="10" t="str">
        <f>IF('Wind rates'!P5445=0,U5439,'Wind rates'!P5445)</f>
        <v>2m</v>
      </c>
      <c r="V5440" s="10">
        <f>IF('Wind rates'!Q5445=0,V5439,'Wind rates'!Q5445)</f>
        <v>1.87</v>
      </c>
      <c r="W5440" s="10">
        <f>IF('Wind rates'!R5445=0,W5439,'Wind rates'!R5445)</f>
        <v>2.04</v>
      </c>
      <c r="X5440" s="10">
        <f>IF('Wind rates'!S5445=0,X5439,'Wind rates'!S5445)</f>
        <v>2.2400000000000002</v>
      </c>
      <c r="Y5440" s="10">
        <f>IF('Wind rates'!T5445=0,Y5439,'Wind rates'!T5445)</f>
        <v>2.4900000000000002</v>
      </c>
      <c r="Z5440" s="10">
        <f>IF('Wind rates'!U5445=0,Z5439,'Wind rates'!U5445)</f>
        <v>2.62</v>
      </c>
      <c r="AA5440" s="10">
        <f>IF('Wind rates'!V5445=0,AA5439,'Wind rates'!V5445)</f>
        <v>2.79</v>
      </c>
      <c r="AB5440" s="10">
        <f>IF('Wind rates'!W5445=0,AB5439,'Wind rates'!W5445)</f>
        <v>2.91</v>
      </c>
      <c r="AC5440" s="10">
        <f>IF('Wind rates'!X5445=0,AC5439,'Wind rates'!X5445)</f>
        <v>2.95</v>
      </c>
      <c r="AD5440" s="10">
        <f>IF('Wind rates'!Y5445=0,AD5439,'Wind rates'!Y5445)</f>
        <v>3.01</v>
      </c>
      <c r="AE5440" s="10">
        <f>IF('Wind rates'!Z5445=0,AE5439,'Wind rates'!Z5445)</f>
        <v>3.11</v>
      </c>
      <c r="AF5440" s="10">
        <f>IF('Wind rates'!AA5445=0,AF5439,'Wind rates'!AA5445)</f>
        <v>0.69</v>
      </c>
      <c r="AG5440" s="10">
        <f>IF('Wind rates'!AB5445=0,AG5439,'Wind rates'!AB5445)</f>
        <v>0.76</v>
      </c>
      <c r="AH5440" s="10">
        <f>IF('Wind rates'!AC5445=0,AH5439,'Wind rates'!AC5445)</f>
        <v>0.78</v>
      </c>
      <c r="AI5440" s="10">
        <f>IF('Wind rates'!AD5445=0,AI5439,'Wind rates'!AD5445)</f>
        <v>0.86</v>
      </c>
      <c r="AJ5440" s="10">
        <f>IF('Wind rates'!AE5445=0,AJ5439,'Wind rates'!AE5445)</f>
        <v>0.91</v>
      </c>
      <c r="AK5440" s="10">
        <f>IF('Wind rates'!AF5445=0,AK5439,'Wind rates'!AF5445)</f>
        <v>0.88</v>
      </c>
      <c r="AL5440" s="10">
        <f>IF('Wind rates'!AG5445=0,AL5439,'Wind rates'!AG5445)</f>
        <v>0.46</v>
      </c>
      <c r="AM5440" s="10">
        <f t="shared" si="594"/>
        <v>1.08</v>
      </c>
      <c r="AN5440" s="10">
        <f>IF('Wind rates'!AH5445=0,AN5439,'Wind rates'!AH5445)</f>
        <v>1.7036899999999999</v>
      </c>
      <c r="AO5440" s="10">
        <f>IF('Wind rates'!AI5445=0,AO5439,'Wind rates'!AI5445)</f>
        <v>1.75</v>
      </c>
      <c r="AP5440" s="10">
        <f>IF('Wind rates'!AJ5445=0,AP5439,'Wind rates'!AJ5445)</f>
        <v>1.9093199999999999</v>
      </c>
      <c r="AQ5440" s="10">
        <f>IF('Wind rates'!AK5445=0,AQ5439,'Wind rates'!AK5445)</f>
        <v>2.36294</v>
      </c>
      <c r="AR5440" s="10">
        <f>IF('Wind rates'!AL5445=0,AR5439,'Wind rates'!AL5445)</f>
        <v>2.5117500000000001</v>
      </c>
      <c r="AS5440" s="10">
        <f>IF('Wind rates'!AM5445=0,AS5439,'Wind rates'!AM5445)</f>
        <v>2.7700399999999998</v>
      </c>
      <c r="AT5440" s="10">
        <f>IF('Wind rates'!AN5445=0,AT5439,'Wind rates'!AN5445)</f>
        <v>3.95</v>
      </c>
      <c r="AU5440" s="10">
        <f>IF('Wind rates'!AO5445=0,AU5439,'Wind rates'!AO5445)</f>
        <v>4.74</v>
      </c>
      <c r="AV5440" s="10">
        <f>IF('Wind rates'!AP5445+'Wind rates'!AQ5445=0,AV5439,'Wind rates'!AP5445)</f>
        <v>0</v>
      </c>
      <c r="AW5440" s="10">
        <f>IF('Wind rates'!AQ5445+'Wind rates'!AP5445=0,AW5439,'Wind rates'!AQ5445)</f>
        <v>0.8</v>
      </c>
      <c r="AX5440" s="10">
        <f>IF('Wind rates'!AR5445+'Wind rates'!AQ5445=0,AX5439,'Wind rates'!AR5445)</f>
        <v>100</v>
      </c>
      <c r="AY5440" s="10">
        <f t="shared" si="595"/>
        <v>0.79</v>
      </c>
    </row>
    <row r="5441" spans="1:51">
      <c r="A5441" s="8" t="str">
        <f t="shared" si="596"/>
        <v>20185</v>
      </c>
      <c r="B5441" s="8" t="str">
        <f t="shared" si="590"/>
        <v>201818</v>
      </c>
      <c r="C5441" s="8">
        <f>'Wind rates'!A5446</f>
        <v>43221</v>
      </c>
      <c r="D5441" s="10">
        <f>IF('Wind rates'!B5446=0,D5440,'Wind rates'!B5446)</f>
        <v>36.5</v>
      </c>
      <c r="E5441" s="10">
        <f>IF('Wind rates'!C5446=0,E5440,'Wind rates'!C5446)</f>
        <v>-77.3</v>
      </c>
      <c r="F5441" s="10">
        <f>IF('Wind rates'!D5446=0,F5440,'Wind rates'!D5446)</f>
        <v>47</v>
      </c>
      <c r="G5441" s="10">
        <f>IF('Wind rates'!E5446=0,G5440,'Wind rates'!E5446)</f>
        <v>-45.1</v>
      </c>
      <c r="H5441" s="10">
        <f>IF('Wind rates'!F5446=0,H5440,'Wind rates'!F5446)</f>
        <v>-20.399999999999999</v>
      </c>
      <c r="I5441" s="10">
        <f>IF('Wind rates'!G5446=0,I5440,'Wind rates'!G5446)</f>
        <v>0.4</v>
      </c>
      <c r="J5441" s="10">
        <f t="shared" si="591"/>
        <v>113.8</v>
      </c>
      <c r="K5441" s="10">
        <f t="shared" si="592"/>
        <v>-10.5</v>
      </c>
      <c r="L5441" s="10">
        <f t="shared" si="593"/>
        <v>-20.799999999999997</v>
      </c>
      <c r="M5441" s="10">
        <f>IF('Wind rates'!H5446=0,M5440,'Wind rates'!H5446)</f>
        <v>92.471100000000007</v>
      </c>
      <c r="N5441" s="10">
        <f>IF('Wind rates'!I5446=0,N5440,'Wind rates'!I5446)</f>
        <v>109.7471</v>
      </c>
      <c r="O5441" s="10">
        <f>IF('Wind rates'!J5446=0,O5440,'Wind rates'!J5446)</f>
        <v>105.3811</v>
      </c>
      <c r="P5441" s="10">
        <f>IF('Wind rates'!K5446=0,P5440,'Wind rates'!K5446)</f>
        <v>115.51139999999999</v>
      </c>
      <c r="Q5441" s="10">
        <f>IF('Wind rates'!L5446=0,Q5440,'Wind rates'!L5446)</f>
        <v>1.75</v>
      </c>
      <c r="R5441" s="10">
        <f>IF('Wind rates'!M5446=0,R5440,'Wind rates'!M5446)</f>
        <v>1.7</v>
      </c>
      <c r="S5441" s="10">
        <f>IF('Wind rates'!N5446=0,S5440,'Wind rates'!N5446)</f>
        <v>2.25</v>
      </c>
      <c r="T5441" s="10">
        <f>IF('Wind rates'!O5446=0,T5440,'Wind rates'!O5446)</f>
        <v>1.68</v>
      </c>
      <c r="U5441" s="10" t="str">
        <f>IF('Wind rates'!P5446=0,U5440,'Wind rates'!P5446)</f>
        <v>2m</v>
      </c>
      <c r="V5441" s="10">
        <f>IF('Wind rates'!Q5446=0,V5440,'Wind rates'!Q5446)</f>
        <v>1.85</v>
      </c>
      <c r="W5441" s="10">
        <f>IF('Wind rates'!R5446=0,W5440,'Wind rates'!R5446)</f>
        <v>2.0499999999999998</v>
      </c>
      <c r="X5441" s="10">
        <f>IF('Wind rates'!S5446=0,X5440,'Wind rates'!S5446)</f>
        <v>2.2599999999999998</v>
      </c>
      <c r="Y5441" s="10">
        <f>IF('Wind rates'!T5446=0,Y5440,'Wind rates'!T5446)</f>
        <v>2.5</v>
      </c>
      <c r="Z5441" s="10">
        <f>IF('Wind rates'!U5446=0,Z5440,'Wind rates'!U5446)</f>
        <v>2.66</v>
      </c>
      <c r="AA5441" s="10">
        <f>IF('Wind rates'!V5446=0,AA5440,'Wind rates'!V5446)</f>
        <v>2.82</v>
      </c>
      <c r="AB5441" s="10">
        <f>IF('Wind rates'!W5446=0,AB5440,'Wind rates'!W5446)</f>
        <v>2.93</v>
      </c>
      <c r="AC5441" s="10">
        <f>IF('Wind rates'!X5446=0,AC5440,'Wind rates'!X5446)</f>
        <v>2.97</v>
      </c>
      <c r="AD5441" s="10">
        <f>IF('Wind rates'!Y5446=0,AD5440,'Wind rates'!Y5446)</f>
        <v>3.03</v>
      </c>
      <c r="AE5441" s="10">
        <f>IF('Wind rates'!Z5446=0,AE5440,'Wind rates'!Z5446)</f>
        <v>3.13</v>
      </c>
      <c r="AF5441" s="10">
        <f>IF('Wind rates'!AA5446=0,AF5440,'Wind rates'!AA5446)</f>
        <v>0.73</v>
      </c>
      <c r="AG5441" s="10">
        <f>IF('Wind rates'!AB5446=0,AG5440,'Wind rates'!AB5446)</f>
        <v>0.8</v>
      </c>
      <c r="AH5441" s="10">
        <f>IF('Wind rates'!AC5446=0,AH5440,'Wind rates'!AC5446)</f>
        <v>0.81</v>
      </c>
      <c r="AI5441" s="10">
        <f>IF('Wind rates'!AD5446=0,AI5440,'Wind rates'!AD5446)</f>
        <v>0.89</v>
      </c>
      <c r="AJ5441" s="10">
        <f>IF('Wind rates'!AE5446=0,AJ5440,'Wind rates'!AE5446)</f>
        <v>0.94</v>
      </c>
      <c r="AK5441" s="10">
        <f>IF('Wind rates'!AF5446=0,AK5440,'Wind rates'!AF5446)</f>
        <v>0.91</v>
      </c>
      <c r="AL5441" s="10">
        <f>IF('Wind rates'!AG5446=0,AL5440,'Wind rates'!AG5446)</f>
        <v>0.47</v>
      </c>
      <c r="AM5441" s="10">
        <f t="shared" si="594"/>
        <v>1.1200000000000001</v>
      </c>
      <c r="AN5441" s="10">
        <f>IF('Wind rates'!AH5446=0,AN5440,'Wind rates'!AH5446)</f>
        <v>1.70438</v>
      </c>
      <c r="AO5441" s="10">
        <f>IF('Wind rates'!AI5446=0,AO5440,'Wind rates'!AI5446)</f>
        <v>1.75048</v>
      </c>
      <c r="AP5441" s="10">
        <f>IF('Wind rates'!AJ5446=0,AP5440,'Wind rates'!AJ5446)</f>
        <v>1.9087499999999999</v>
      </c>
      <c r="AQ5441" s="10">
        <f>IF('Wind rates'!AK5446=0,AQ5440,'Wind rates'!AK5446)</f>
        <v>2.3537499999999998</v>
      </c>
      <c r="AR5441" s="10">
        <f>IF('Wind rates'!AL5446=0,AR5440,'Wind rates'!AL5446)</f>
        <v>2.5142500000000001</v>
      </c>
      <c r="AS5441" s="10">
        <f>IF('Wind rates'!AM5446=0,AS5440,'Wind rates'!AM5446)</f>
        <v>2.7659799999999999</v>
      </c>
      <c r="AT5441" s="10">
        <f>IF('Wind rates'!AN5446=0,AT5440,'Wind rates'!AN5446)</f>
        <v>3.99</v>
      </c>
      <c r="AU5441" s="10">
        <f>IF('Wind rates'!AO5446=0,AU5440,'Wind rates'!AO5446)</f>
        <v>4.79</v>
      </c>
      <c r="AV5441" s="10">
        <f>IF('Wind rates'!AP5446+'Wind rates'!AQ5446=0,AV5440,'Wind rates'!AP5446)</f>
        <v>0</v>
      </c>
      <c r="AW5441" s="10">
        <f>IF('Wind rates'!AQ5446+'Wind rates'!AP5446=0,AW5440,'Wind rates'!AQ5446)</f>
        <v>0.8</v>
      </c>
      <c r="AX5441" s="10">
        <f>IF('Wind rates'!AR5446+'Wind rates'!AQ5446=0,AX5440,'Wind rates'!AR5446)</f>
        <v>100</v>
      </c>
      <c r="AY5441" s="10">
        <f t="shared" si="595"/>
        <v>0.79999999999999982</v>
      </c>
    </row>
    <row r="5442" spans="1:51">
      <c r="A5442" s="8" t="str">
        <f t="shared" si="596"/>
        <v>20185</v>
      </c>
      <c r="B5442" s="8" t="str">
        <f t="shared" si="590"/>
        <v>201818</v>
      </c>
      <c r="C5442" s="8">
        <f>'Wind rates'!A5447</f>
        <v>43222</v>
      </c>
      <c r="D5442" s="10">
        <f>IF('Wind rates'!B5447=0,D5441,'Wind rates'!B5447)</f>
        <v>35.9</v>
      </c>
      <c r="E5442" s="10">
        <f>IF('Wind rates'!C5447=0,E5441,'Wind rates'!C5447)</f>
        <v>-78</v>
      </c>
      <c r="F5442" s="10">
        <f>IF('Wind rates'!D5447=0,F5441,'Wind rates'!D5447)</f>
        <v>49.5</v>
      </c>
      <c r="G5442" s="10">
        <f>IF('Wind rates'!E5447=0,G5441,'Wind rates'!E5447)</f>
        <v>-44.6</v>
      </c>
      <c r="H5442" s="10">
        <f>IF('Wind rates'!F5447=0,H5441,'Wind rates'!F5447)</f>
        <v>-20.100000000000001</v>
      </c>
      <c r="I5442" s="10">
        <f>IF('Wind rates'!G5447=0,I5441,'Wind rates'!G5447)</f>
        <v>1.4</v>
      </c>
      <c r="J5442" s="10">
        <f t="shared" si="591"/>
        <v>113.9</v>
      </c>
      <c r="K5442" s="10">
        <f t="shared" si="592"/>
        <v>-13.600000000000001</v>
      </c>
      <c r="L5442" s="10">
        <f t="shared" si="593"/>
        <v>-21.5</v>
      </c>
      <c r="M5442" s="10">
        <f>IF('Wind rates'!H5447=0,M5441,'Wind rates'!H5447)</f>
        <v>92.749399999999994</v>
      </c>
      <c r="N5442" s="10">
        <f>IF('Wind rates'!I5447=0,N5441,'Wind rates'!I5447)</f>
        <v>110.16500000000001</v>
      </c>
      <c r="O5442" s="10">
        <f>IF('Wind rates'!J5447=0,O5441,'Wind rates'!J5447)</f>
        <v>105.4742</v>
      </c>
      <c r="P5442" s="10">
        <f>IF('Wind rates'!K5447=0,P5441,'Wind rates'!K5447)</f>
        <v>116.27370000000001</v>
      </c>
      <c r="Q5442" s="10">
        <f>IF('Wind rates'!L5447=0,Q5441,'Wind rates'!L5447)</f>
        <v>1.75</v>
      </c>
      <c r="R5442" s="10">
        <f>IF('Wind rates'!M5447=0,R5441,'Wind rates'!M5447)</f>
        <v>1.7</v>
      </c>
      <c r="S5442" s="10">
        <f>IF('Wind rates'!N5447=0,S5441,'Wind rates'!N5447)</f>
        <v>2.25</v>
      </c>
      <c r="T5442" s="10">
        <f>IF('Wind rates'!O5447=0,T5441,'Wind rates'!O5447)</f>
        <v>1.69</v>
      </c>
      <c r="U5442" s="10" t="str">
        <f>IF('Wind rates'!P5447=0,U5441,'Wind rates'!P5447)</f>
        <v>2m</v>
      </c>
      <c r="V5442" s="10">
        <f>IF('Wind rates'!Q5447=0,V5441,'Wind rates'!Q5447)</f>
        <v>1.84</v>
      </c>
      <c r="W5442" s="10">
        <f>IF('Wind rates'!R5447=0,W5441,'Wind rates'!R5447)</f>
        <v>2.0299999999999998</v>
      </c>
      <c r="X5442" s="10">
        <f>IF('Wind rates'!S5447=0,X5441,'Wind rates'!S5447)</f>
        <v>2.2400000000000002</v>
      </c>
      <c r="Y5442" s="10">
        <f>IF('Wind rates'!T5447=0,Y5441,'Wind rates'!T5447)</f>
        <v>2.4900000000000002</v>
      </c>
      <c r="Z5442" s="10">
        <f>IF('Wind rates'!U5447=0,Z5441,'Wind rates'!U5447)</f>
        <v>2.64</v>
      </c>
      <c r="AA5442" s="10">
        <f>IF('Wind rates'!V5447=0,AA5441,'Wind rates'!V5447)</f>
        <v>2.8</v>
      </c>
      <c r="AB5442" s="10">
        <f>IF('Wind rates'!W5447=0,AB5441,'Wind rates'!W5447)</f>
        <v>2.92</v>
      </c>
      <c r="AC5442" s="10">
        <f>IF('Wind rates'!X5447=0,AC5441,'Wind rates'!X5447)</f>
        <v>2.97</v>
      </c>
      <c r="AD5442" s="10">
        <f>IF('Wind rates'!Y5447=0,AD5441,'Wind rates'!Y5447)</f>
        <v>3.04</v>
      </c>
      <c r="AE5442" s="10">
        <f>IF('Wind rates'!Z5447=0,AE5441,'Wind rates'!Z5447)</f>
        <v>3.14</v>
      </c>
      <c r="AF5442" s="10">
        <f>IF('Wind rates'!AA5447=0,AF5441,'Wind rates'!AA5447)</f>
        <v>0.71</v>
      </c>
      <c r="AG5442" s="10">
        <f>IF('Wind rates'!AB5447=0,AG5441,'Wind rates'!AB5447)</f>
        <v>0.8</v>
      </c>
      <c r="AH5442" s="10">
        <f>IF('Wind rates'!AC5447=0,AH5441,'Wind rates'!AC5447)</f>
        <v>0.8</v>
      </c>
      <c r="AI5442" s="10">
        <f>IF('Wind rates'!AD5447=0,AI5441,'Wind rates'!AD5447)</f>
        <v>0.89</v>
      </c>
      <c r="AJ5442" s="10">
        <f>IF('Wind rates'!AE5447=0,AJ5441,'Wind rates'!AE5447)</f>
        <v>0.95</v>
      </c>
      <c r="AK5442" s="10">
        <f>IF('Wind rates'!AF5447=0,AK5441,'Wind rates'!AF5447)</f>
        <v>0.91</v>
      </c>
      <c r="AL5442" s="10">
        <f>IF('Wind rates'!AG5447=0,AL5441,'Wind rates'!AG5447)</f>
        <v>0.48</v>
      </c>
      <c r="AM5442" s="10">
        <f t="shared" si="594"/>
        <v>1.1300000000000001</v>
      </c>
      <c r="AN5442" s="10">
        <f>IF('Wind rates'!AH5447=0,AN5441,'Wind rates'!AH5447)</f>
        <v>1.70438</v>
      </c>
      <c r="AO5442" s="10">
        <f>IF('Wind rates'!AI5447=0,AO5441,'Wind rates'!AI5447)</f>
        <v>1.7512799999999999</v>
      </c>
      <c r="AP5442" s="10">
        <f>IF('Wind rates'!AJ5447=0,AP5441,'Wind rates'!AJ5447)</f>
        <v>1.91713</v>
      </c>
      <c r="AQ5442" s="10">
        <f>IF('Wind rates'!AK5447=0,AQ5441,'Wind rates'!AK5447)</f>
        <v>2.36294</v>
      </c>
      <c r="AR5442" s="10">
        <f>IF('Wind rates'!AL5447=0,AR5441,'Wind rates'!AL5447)</f>
        <v>2.5126900000000001</v>
      </c>
      <c r="AS5442" s="10">
        <f>IF('Wind rates'!AM5447=0,AS5441,'Wind rates'!AM5447)</f>
        <v>2.77685</v>
      </c>
      <c r="AT5442" s="10">
        <f>IF('Wind rates'!AN5447=0,AT5441,'Wind rates'!AN5447)</f>
        <v>3.99</v>
      </c>
      <c r="AU5442" s="10">
        <f>IF('Wind rates'!AO5447=0,AU5441,'Wind rates'!AO5447)</f>
        <v>4.8</v>
      </c>
      <c r="AV5442" s="10">
        <f>IF('Wind rates'!AP5447+'Wind rates'!AQ5447=0,AV5441,'Wind rates'!AP5447)</f>
        <v>0</v>
      </c>
      <c r="AW5442" s="10">
        <f>IF('Wind rates'!AQ5447+'Wind rates'!AP5447=0,AW5441,'Wind rates'!AQ5447)</f>
        <v>0.8</v>
      </c>
      <c r="AX5442" s="10">
        <f>IF('Wind rates'!AR5447+'Wind rates'!AQ5447=0,AX5441,'Wind rates'!AR5447)</f>
        <v>100</v>
      </c>
      <c r="AY5442" s="10">
        <f t="shared" si="595"/>
        <v>0.80999999999999961</v>
      </c>
    </row>
    <row r="5443" spans="1:51">
      <c r="A5443" s="8" t="str">
        <f t="shared" si="596"/>
        <v>20185</v>
      </c>
      <c r="B5443" s="8" t="str">
        <f t="shared" si="590"/>
        <v>201818</v>
      </c>
      <c r="C5443" s="8">
        <f>'Wind rates'!A5448</f>
        <v>43223</v>
      </c>
      <c r="D5443" s="10">
        <f>IF('Wind rates'!B5448=0,D5442,'Wind rates'!B5448)</f>
        <v>34.700000000000003</v>
      </c>
      <c r="E5443" s="10">
        <f>IF('Wind rates'!C5448=0,E5442,'Wind rates'!C5448)</f>
        <v>-87.7</v>
      </c>
      <c r="F5443" s="10">
        <f>IF('Wind rates'!D5448=0,F5442,'Wind rates'!D5448)</f>
        <v>49</v>
      </c>
      <c r="G5443" s="10">
        <f>IF('Wind rates'!E5448=0,G5442,'Wind rates'!E5448)</f>
        <v>-44</v>
      </c>
      <c r="H5443" s="10">
        <f>IF('Wind rates'!F5448=0,H5442,'Wind rates'!F5448)</f>
        <v>-23.3</v>
      </c>
      <c r="I5443" s="10">
        <f>IF('Wind rates'!G5448=0,I5442,'Wind rates'!G5448)</f>
        <v>-1</v>
      </c>
      <c r="J5443" s="10">
        <f t="shared" si="591"/>
        <v>122.4</v>
      </c>
      <c r="K5443" s="10">
        <f t="shared" si="592"/>
        <v>-14.299999999999997</v>
      </c>
      <c r="L5443" s="10">
        <f t="shared" si="593"/>
        <v>-22.3</v>
      </c>
      <c r="M5443" s="10">
        <f>IF('Wind rates'!H5448=0,M5442,'Wind rates'!H5448)</f>
        <v>92.422799999999995</v>
      </c>
      <c r="N5443" s="10">
        <f>IF('Wind rates'!I5448=0,N5442,'Wind rates'!I5448)</f>
        <v>110.1832</v>
      </c>
      <c r="O5443" s="10">
        <f>IF('Wind rates'!J5448=0,O5442,'Wind rates'!J5448)</f>
        <v>105.4572</v>
      </c>
      <c r="P5443" s="10">
        <f>IF('Wind rates'!K5448=0,P5442,'Wind rates'!K5448)</f>
        <v>116.32899999999999</v>
      </c>
      <c r="Q5443" s="10">
        <f>IF('Wind rates'!L5448=0,Q5442,'Wind rates'!L5448)</f>
        <v>1.75</v>
      </c>
      <c r="R5443" s="10">
        <f>IF('Wind rates'!M5448=0,R5442,'Wind rates'!M5448)</f>
        <v>1.7</v>
      </c>
      <c r="S5443" s="10">
        <f>IF('Wind rates'!N5448=0,S5442,'Wind rates'!N5448)</f>
        <v>2.25</v>
      </c>
      <c r="T5443" s="10">
        <f>IF('Wind rates'!O5448=0,T5442,'Wind rates'!O5448)</f>
        <v>1.68</v>
      </c>
      <c r="U5443" s="10" t="str">
        <f>IF('Wind rates'!P5448=0,U5442,'Wind rates'!P5448)</f>
        <v>2m</v>
      </c>
      <c r="V5443" s="10">
        <f>IF('Wind rates'!Q5448=0,V5442,'Wind rates'!Q5448)</f>
        <v>1.84</v>
      </c>
      <c r="W5443" s="10">
        <f>IF('Wind rates'!R5448=0,W5442,'Wind rates'!R5448)</f>
        <v>2.02</v>
      </c>
      <c r="X5443" s="10">
        <f>IF('Wind rates'!S5448=0,X5442,'Wind rates'!S5448)</f>
        <v>2.2400000000000002</v>
      </c>
      <c r="Y5443" s="10">
        <f>IF('Wind rates'!T5448=0,Y5442,'Wind rates'!T5448)</f>
        <v>2.4900000000000002</v>
      </c>
      <c r="Z5443" s="10">
        <f>IF('Wind rates'!U5448=0,Z5442,'Wind rates'!U5448)</f>
        <v>2.62</v>
      </c>
      <c r="AA5443" s="10">
        <f>IF('Wind rates'!V5448=0,AA5442,'Wind rates'!V5448)</f>
        <v>2.78</v>
      </c>
      <c r="AB5443" s="10">
        <f>IF('Wind rates'!W5448=0,AB5442,'Wind rates'!W5448)</f>
        <v>2.9</v>
      </c>
      <c r="AC5443" s="10">
        <f>IF('Wind rates'!X5448=0,AC5442,'Wind rates'!X5448)</f>
        <v>2.94</v>
      </c>
      <c r="AD5443" s="10">
        <f>IF('Wind rates'!Y5448=0,AD5442,'Wind rates'!Y5448)</f>
        <v>3.02</v>
      </c>
      <c r="AE5443" s="10">
        <f>IF('Wind rates'!Z5448=0,AE5442,'Wind rates'!Z5448)</f>
        <v>3.12</v>
      </c>
      <c r="AF5443" s="10">
        <f>IF('Wind rates'!AA5448=0,AF5442,'Wind rates'!AA5448)</f>
        <v>0.69</v>
      </c>
      <c r="AG5443" s="10">
        <f>IF('Wind rates'!AB5448=0,AG5442,'Wind rates'!AB5448)</f>
        <v>0.77</v>
      </c>
      <c r="AH5443" s="10">
        <f>IF('Wind rates'!AC5448=0,AH5442,'Wind rates'!AC5448)</f>
        <v>0.78</v>
      </c>
      <c r="AI5443" s="10">
        <f>IF('Wind rates'!AD5448=0,AI5442,'Wind rates'!AD5448)</f>
        <v>0.88</v>
      </c>
      <c r="AJ5443" s="10">
        <f>IF('Wind rates'!AE5448=0,AJ5442,'Wind rates'!AE5448)</f>
        <v>0.94</v>
      </c>
      <c r="AK5443" s="10">
        <f>IF('Wind rates'!AF5448=0,AK5442,'Wind rates'!AF5448)</f>
        <v>0.9</v>
      </c>
      <c r="AL5443" s="10">
        <f>IF('Wind rates'!AG5448=0,AL5442,'Wind rates'!AG5448)</f>
        <v>0.45</v>
      </c>
      <c r="AM5443" s="10">
        <f t="shared" si="594"/>
        <v>1.0999999999999999</v>
      </c>
      <c r="AN5443" s="10">
        <f>IF('Wind rates'!AH5448=0,AN5442,'Wind rates'!AH5448)</f>
        <v>1.70438</v>
      </c>
      <c r="AO5443" s="10">
        <f>IF('Wind rates'!AI5448=0,AO5442,'Wind rates'!AI5448)</f>
        <v>1.7537499999999999</v>
      </c>
      <c r="AP5443" s="10">
        <f>IF('Wind rates'!AJ5448=0,AP5442,'Wind rates'!AJ5448)</f>
        <v>1.9227000000000001</v>
      </c>
      <c r="AQ5443" s="10">
        <f>IF('Wind rates'!AK5448=0,AQ5442,'Wind rates'!AK5448)</f>
        <v>2.36313</v>
      </c>
      <c r="AR5443" s="10">
        <f>IF('Wind rates'!AL5448=0,AR5442,'Wind rates'!AL5448)</f>
        <v>2.5148799999999998</v>
      </c>
      <c r="AS5443" s="10">
        <f>IF('Wind rates'!AM5448=0,AS5442,'Wind rates'!AM5448)</f>
        <v>2.7727300000000001</v>
      </c>
      <c r="AT5443" s="10">
        <f>IF('Wind rates'!AN5448=0,AT5442,'Wind rates'!AN5448)</f>
        <v>4</v>
      </c>
      <c r="AU5443" s="10">
        <f>IF('Wind rates'!AO5448=0,AU5442,'Wind rates'!AO5448)</f>
        <v>4.8</v>
      </c>
      <c r="AV5443" s="10">
        <f>IF('Wind rates'!AP5448+'Wind rates'!AQ5448=0,AV5442,'Wind rates'!AP5448)</f>
        <v>0</v>
      </c>
      <c r="AW5443" s="10">
        <f>IF('Wind rates'!AQ5448+'Wind rates'!AP5448=0,AW5442,'Wind rates'!AQ5448)</f>
        <v>0.8</v>
      </c>
      <c r="AX5443" s="10">
        <f>IF('Wind rates'!AR5448+'Wind rates'!AQ5448=0,AX5442,'Wind rates'!AR5448)</f>
        <v>100</v>
      </c>
      <c r="AY5443" s="10">
        <f t="shared" si="595"/>
        <v>0.79999999999999982</v>
      </c>
    </row>
    <row r="5444" spans="1:51">
      <c r="A5444" s="8" t="str">
        <f t="shared" si="596"/>
        <v>20185</v>
      </c>
      <c r="B5444" s="8" t="str">
        <f t="shared" si="590"/>
        <v>201818</v>
      </c>
      <c r="C5444" s="8">
        <f>'Wind rates'!A5449</f>
        <v>43224</v>
      </c>
      <c r="D5444" s="10">
        <f>IF('Wind rates'!B5449=0,D5443,'Wind rates'!B5449)</f>
        <v>30.9</v>
      </c>
      <c r="E5444" s="10">
        <f>IF('Wind rates'!C5449=0,E5443,'Wind rates'!C5449)</f>
        <v>-96.6</v>
      </c>
      <c r="F5444" s="10">
        <f>IF('Wind rates'!D5449=0,F5443,'Wind rates'!D5449)</f>
        <v>48.5</v>
      </c>
      <c r="G5444" s="10">
        <f>IF('Wind rates'!E5449=0,G5443,'Wind rates'!E5449)</f>
        <v>-43.3</v>
      </c>
      <c r="H5444" s="10">
        <f>IF('Wind rates'!F5449=0,H5443,'Wind rates'!F5449)</f>
        <v>-27.3</v>
      </c>
      <c r="I5444" s="10">
        <f>IF('Wind rates'!G5449=0,I5443,'Wind rates'!G5449)</f>
        <v>-0.8</v>
      </c>
      <c r="J5444" s="10">
        <f t="shared" si="591"/>
        <v>127.5</v>
      </c>
      <c r="K5444" s="10">
        <f t="shared" si="592"/>
        <v>-17.600000000000001</v>
      </c>
      <c r="L5444" s="10">
        <f t="shared" si="593"/>
        <v>-26.5</v>
      </c>
      <c r="M5444" s="10">
        <f>IF('Wind rates'!H5449=0,M5443,'Wind rates'!H5449)</f>
        <v>92.581000000000003</v>
      </c>
      <c r="N5444" s="10">
        <f>IF('Wind rates'!I5449=0,N5443,'Wind rates'!I5449)</f>
        <v>110.2529</v>
      </c>
      <c r="O5444" s="10">
        <f>IF('Wind rates'!J5449=0,O5443,'Wind rates'!J5449)</f>
        <v>105.5153</v>
      </c>
      <c r="P5444" s="10">
        <f>IF('Wind rates'!K5449=0,P5443,'Wind rates'!K5449)</f>
        <v>116.41160000000001</v>
      </c>
      <c r="Q5444" s="10">
        <f>IF('Wind rates'!L5449=0,Q5443,'Wind rates'!L5449)</f>
        <v>1.75</v>
      </c>
      <c r="R5444" s="10">
        <f>IF('Wind rates'!M5449=0,R5443,'Wind rates'!M5449)</f>
        <v>1.7</v>
      </c>
      <c r="S5444" s="10">
        <f>IF('Wind rates'!N5449=0,S5443,'Wind rates'!N5449)</f>
        <v>2.25</v>
      </c>
      <c r="T5444" s="10">
        <f>IF('Wind rates'!O5449=0,T5443,'Wind rates'!O5449)</f>
        <v>1.67</v>
      </c>
      <c r="U5444" s="10" t="str">
        <f>IF('Wind rates'!P5449=0,U5443,'Wind rates'!P5449)</f>
        <v>2m</v>
      </c>
      <c r="V5444" s="10">
        <f>IF('Wind rates'!Q5449=0,V5443,'Wind rates'!Q5449)</f>
        <v>1.84</v>
      </c>
      <c r="W5444" s="10">
        <f>IF('Wind rates'!R5449=0,W5443,'Wind rates'!R5449)</f>
        <v>2.0299999999999998</v>
      </c>
      <c r="X5444" s="10">
        <f>IF('Wind rates'!S5449=0,X5443,'Wind rates'!S5449)</f>
        <v>2.2400000000000002</v>
      </c>
      <c r="Y5444" s="10">
        <f>IF('Wind rates'!T5449=0,Y5443,'Wind rates'!T5449)</f>
        <v>2.5099999999999998</v>
      </c>
      <c r="Z5444" s="10">
        <f>IF('Wind rates'!U5449=0,Z5443,'Wind rates'!U5449)</f>
        <v>2.63</v>
      </c>
      <c r="AA5444" s="10">
        <f>IF('Wind rates'!V5449=0,AA5443,'Wind rates'!V5449)</f>
        <v>2.78</v>
      </c>
      <c r="AB5444" s="10">
        <f>IF('Wind rates'!W5449=0,AB5443,'Wind rates'!W5449)</f>
        <v>2.9</v>
      </c>
      <c r="AC5444" s="10">
        <f>IF('Wind rates'!X5449=0,AC5443,'Wind rates'!X5449)</f>
        <v>2.95</v>
      </c>
      <c r="AD5444" s="10">
        <f>IF('Wind rates'!Y5449=0,AD5443,'Wind rates'!Y5449)</f>
        <v>3.02</v>
      </c>
      <c r="AE5444" s="10">
        <f>IF('Wind rates'!Z5449=0,AE5443,'Wind rates'!Z5449)</f>
        <v>3.12</v>
      </c>
      <c r="AF5444" s="10">
        <f>IF('Wind rates'!AA5449=0,AF5443,'Wind rates'!AA5449)</f>
        <v>0.69</v>
      </c>
      <c r="AG5444" s="10">
        <f>IF('Wind rates'!AB5449=0,AG5443,'Wind rates'!AB5449)</f>
        <v>0.79</v>
      </c>
      <c r="AH5444" s="10">
        <f>IF('Wind rates'!AC5449=0,AH5443,'Wind rates'!AC5449)</f>
        <v>0.79</v>
      </c>
      <c r="AI5444" s="10">
        <f>IF('Wind rates'!AD5449=0,AI5443,'Wind rates'!AD5449)</f>
        <v>0.87</v>
      </c>
      <c r="AJ5444" s="10">
        <f>IF('Wind rates'!AE5449=0,AJ5443,'Wind rates'!AE5449)</f>
        <v>0.94</v>
      </c>
      <c r="AK5444" s="10">
        <f>IF('Wind rates'!AF5449=0,AK5443,'Wind rates'!AF5449)</f>
        <v>0.9</v>
      </c>
      <c r="AL5444" s="10">
        <f>IF('Wind rates'!AG5449=0,AL5443,'Wind rates'!AG5449)</f>
        <v>0.44</v>
      </c>
      <c r="AM5444" s="10">
        <f t="shared" si="594"/>
        <v>1.1100000000000001</v>
      </c>
      <c r="AN5444" s="10">
        <f>IF('Wind rates'!AH5449=0,AN5443,'Wind rates'!AH5449)</f>
        <v>1.70563</v>
      </c>
      <c r="AO5444" s="10">
        <f>IF('Wind rates'!AI5449=0,AO5443,'Wind rates'!AI5449)</f>
        <v>1.7549999999999999</v>
      </c>
      <c r="AP5444" s="10">
        <f>IF('Wind rates'!AJ5449=0,AP5443,'Wind rates'!AJ5449)</f>
        <v>1.9277</v>
      </c>
      <c r="AQ5444" s="10">
        <f>IF('Wind rates'!AK5449=0,AQ5443,'Wind rates'!AK5449)</f>
        <v>2.3690600000000002</v>
      </c>
      <c r="AR5444" s="10">
        <f>IF('Wind rates'!AL5449=0,AR5443,'Wind rates'!AL5449)</f>
        <v>2.5201899999999999</v>
      </c>
      <c r="AS5444" s="10">
        <f>IF('Wind rates'!AM5449=0,AS5443,'Wind rates'!AM5449)</f>
        <v>2.7766600000000001</v>
      </c>
      <c r="AT5444" s="10">
        <f>IF('Wind rates'!AN5449=0,AT5443,'Wind rates'!AN5449)</f>
        <v>4.01</v>
      </c>
      <c r="AU5444" s="10">
        <f>IF('Wind rates'!AO5449=0,AU5443,'Wind rates'!AO5449)</f>
        <v>4.8099999999999996</v>
      </c>
      <c r="AV5444" s="10">
        <f>IF('Wind rates'!AP5449+'Wind rates'!AQ5449=0,AV5443,'Wind rates'!AP5449)</f>
        <v>0</v>
      </c>
      <c r="AW5444" s="10">
        <f>IF('Wind rates'!AQ5449+'Wind rates'!AP5449=0,AW5443,'Wind rates'!AQ5449)</f>
        <v>0.8</v>
      </c>
      <c r="AX5444" s="10">
        <f>IF('Wind rates'!AR5449+'Wind rates'!AQ5449=0,AX5443,'Wind rates'!AR5449)</f>
        <v>100</v>
      </c>
      <c r="AY5444" s="10">
        <f t="shared" si="595"/>
        <v>0.79999999999999982</v>
      </c>
    </row>
    <row r="5445" spans="1:51">
      <c r="A5445" s="8" t="str">
        <f t="shared" si="596"/>
        <v>20185</v>
      </c>
      <c r="B5445" s="8" t="str">
        <f t="shared" si="590"/>
        <v>201819</v>
      </c>
      <c r="C5445" s="8">
        <f>'Wind rates'!A5450</f>
        <v>43227</v>
      </c>
      <c r="D5445" s="10">
        <f>IF('Wind rates'!B5450=0,D5444,'Wind rates'!B5450)</f>
        <v>28.6</v>
      </c>
      <c r="E5445" s="10">
        <f>IF('Wind rates'!C5450=0,E5444,'Wind rates'!C5450)</f>
        <v>-100.1</v>
      </c>
      <c r="F5445" s="10">
        <f>IF('Wind rates'!D5450=0,F5444,'Wind rates'!D5450)</f>
        <v>46.7</v>
      </c>
      <c r="G5445" s="10">
        <f>IF('Wind rates'!E5450=0,G5444,'Wind rates'!E5450)</f>
        <v>-40.700000000000003</v>
      </c>
      <c r="H5445" s="10">
        <f>IF('Wind rates'!F5450=0,H5444,'Wind rates'!F5450)</f>
        <v>-28.6</v>
      </c>
      <c r="I5445" s="10">
        <f>IF('Wind rates'!G5450=0,I5444,'Wind rates'!G5450)</f>
        <v>-1.5</v>
      </c>
      <c r="J5445" s="10">
        <f t="shared" si="591"/>
        <v>128.69999999999999</v>
      </c>
      <c r="K5445" s="10">
        <f t="shared" si="592"/>
        <v>-18.100000000000001</v>
      </c>
      <c r="L5445" s="10">
        <f t="shared" si="593"/>
        <v>-27.1</v>
      </c>
      <c r="M5445" s="10">
        <f>IF('Wind rates'!H5450=0,M5444,'Wind rates'!H5450)</f>
        <v>92.772599999999997</v>
      </c>
      <c r="N5445" s="10">
        <f>IF('Wind rates'!I5450=0,N5444,'Wind rates'!I5450)</f>
        <v>110.575</v>
      </c>
      <c r="O5445" s="10">
        <f>IF('Wind rates'!J5450=0,O5444,'Wind rates'!J5450)</f>
        <v>105.57040000000001</v>
      </c>
      <c r="P5445" s="10">
        <f>IF('Wind rates'!K5450=0,P5444,'Wind rates'!K5450)</f>
        <v>117.0183</v>
      </c>
      <c r="Q5445" s="10">
        <f>IF('Wind rates'!L5450=0,Q5444,'Wind rates'!L5450)</f>
        <v>1.75</v>
      </c>
      <c r="R5445" s="10">
        <f>IF('Wind rates'!M5450=0,R5444,'Wind rates'!M5450)</f>
        <v>1.7</v>
      </c>
      <c r="S5445" s="10">
        <f>IF('Wind rates'!N5450=0,S5444,'Wind rates'!N5450)</f>
        <v>2.25</v>
      </c>
      <c r="T5445" s="10">
        <f>IF('Wind rates'!O5450=0,T5444,'Wind rates'!O5450)</f>
        <v>1.69</v>
      </c>
      <c r="U5445" s="10" t="str">
        <f>IF('Wind rates'!P5450=0,U5444,'Wind rates'!P5450)</f>
        <v>2m</v>
      </c>
      <c r="V5445" s="10">
        <f>IF('Wind rates'!Q5450=0,V5444,'Wind rates'!Q5450)</f>
        <v>1.86</v>
      </c>
      <c r="W5445" s="10">
        <f>IF('Wind rates'!R5450=0,W5444,'Wind rates'!R5450)</f>
        <v>2.0499999999999998</v>
      </c>
      <c r="X5445" s="10">
        <f>IF('Wind rates'!S5450=0,X5444,'Wind rates'!S5450)</f>
        <v>2.25</v>
      </c>
      <c r="Y5445" s="10">
        <f>IF('Wind rates'!T5450=0,Y5444,'Wind rates'!T5450)</f>
        <v>2.4900000000000002</v>
      </c>
      <c r="Z5445" s="10">
        <f>IF('Wind rates'!U5450=0,Z5444,'Wind rates'!U5450)</f>
        <v>2.64</v>
      </c>
      <c r="AA5445" s="10">
        <f>IF('Wind rates'!V5450=0,AA5444,'Wind rates'!V5450)</f>
        <v>2.78</v>
      </c>
      <c r="AB5445" s="10">
        <f>IF('Wind rates'!W5450=0,AB5444,'Wind rates'!W5450)</f>
        <v>2.9</v>
      </c>
      <c r="AC5445" s="10">
        <f>IF('Wind rates'!X5450=0,AC5444,'Wind rates'!X5450)</f>
        <v>2.95</v>
      </c>
      <c r="AD5445" s="10">
        <f>IF('Wind rates'!Y5450=0,AD5444,'Wind rates'!Y5450)</f>
        <v>3.02</v>
      </c>
      <c r="AE5445" s="10">
        <f>IF('Wind rates'!Z5450=0,AE5444,'Wind rates'!Z5450)</f>
        <v>3.12</v>
      </c>
      <c r="AF5445" s="10">
        <f>IF('Wind rates'!AA5450=0,AF5444,'Wind rates'!AA5450)</f>
        <v>0.67</v>
      </c>
      <c r="AG5445" s="10">
        <f>IF('Wind rates'!AB5450=0,AG5444,'Wind rates'!AB5450)</f>
        <v>0.76</v>
      </c>
      <c r="AH5445" s="10">
        <f>IF('Wind rates'!AC5450=0,AH5444,'Wind rates'!AC5450)</f>
        <v>0.78</v>
      </c>
      <c r="AI5445" s="10">
        <f>IF('Wind rates'!AD5450=0,AI5444,'Wind rates'!AD5450)</f>
        <v>0.88</v>
      </c>
      <c r="AJ5445" s="10">
        <f>IF('Wind rates'!AE5450=0,AJ5444,'Wind rates'!AE5450)</f>
        <v>0.94</v>
      </c>
      <c r="AK5445" s="10">
        <f>IF('Wind rates'!AF5450=0,AK5444,'Wind rates'!AF5450)</f>
        <v>0.9</v>
      </c>
      <c r="AL5445" s="10">
        <f>IF('Wind rates'!AG5450=0,AL5444,'Wind rates'!AG5450)</f>
        <v>0.46</v>
      </c>
      <c r="AM5445" s="10">
        <f t="shared" si="594"/>
        <v>1.0900000000000001</v>
      </c>
      <c r="AN5445" s="10">
        <f>IF('Wind rates'!AH5450=0,AN5444,'Wind rates'!AH5450)</f>
        <v>1.70563</v>
      </c>
      <c r="AO5445" s="10">
        <f>IF('Wind rates'!AI5450=0,AO5444,'Wind rates'!AI5450)</f>
        <v>1.7549999999999999</v>
      </c>
      <c r="AP5445" s="10">
        <f>IF('Wind rates'!AJ5450=0,AP5444,'Wind rates'!AJ5450)</f>
        <v>1.9277</v>
      </c>
      <c r="AQ5445" s="10">
        <f>IF('Wind rates'!AK5450=0,AQ5444,'Wind rates'!AK5450)</f>
        <v>2.3690600000000002</v>
      </c>
      <c r="AR5445" s="10">
        <f>IF('Wind rates'!AL5450=0,AR5444,'Wind rates'!AL5450)</f>
        <v>2.5201899999999999</v>
      </c>
      <c r="AS5445" s="10">
        <f>IF('Wind rates'!AM5450=0,AS5444,'Wind rates'!AM5450)</f>
        <v>2.7766600000000001</v>
      </c>
      <c r="AT5445" s="10">
        <f>IF('Wind rates'!AN5450=0,AT5444,'Wind rates'!AN5450)</f>
        <v>4.01</v>
      </c>
      <c r="AU5445" s="10">
        <f>IF('Wind rates'!AO5450=0,AU5444,'Wind rates'!AO5450)</f>
        <v>4.82</v>
      </c>
      <c r="AV5445" s="10">
        <f>IF('Wind rates'!AP5450+'Wind rates'!AQ5450=0,AV5444,'Wind rates'!AP5450)</f>
        <v>0</v>
      </c>
      <c r="AW5445" s="10">
        <f>IF('Wind rates'!AQ5450+'Wind rates'!AP5450=0,AW5444,'Wind rates'!AQ5450)</f>
        <v>0.8</v>
      </c>
      <c r="AX5445" s="10">
        <f>IF('Wind rates'!AR5450+'Wind rates'!AQ5450=0,AX5444,'Wind rates'!AR5450)</f>
        <v>100</v>
      </c>
      <c r="AY5445" s="10">
        <f t="shared" si="595"/>
        <v>0.8100000000000005</v>
      </c>
    </row>
    <row r="5446" spans="1:51">
      <c r="A5446" s="8" t="str">
        <f t="shared" si="596"/>
        <v>20185</v>
      </c>
      <c r="B5446" s="8" t="str">
        <f t="shared" si="590"/>
        <v>201819</v>
      </c>
      <c r="C5446" s="8">
        <f>'Wind rates'!A5451</f>
        <v>43228</v>
      </c>
      <c r="D5446" s="10">
        <f>IF('Wind rates'!B5451=0,D5445,'Wind rates'!B5451)</f>
        <v>28.2</v>
      </c>
      <c r="E5446" s="10">
        <f>IF('Wind rates'!C5451=0,E5445,'Wind rates'!C5451)</f>
        <v>-98.9</v>
      </c>
      <c r="F5446" s="10">
        <f>IF('Wind rates'!D5451=0,F5445,'Wind rates'!D5451)</f>
        <v>57.7</v>
      </c>
      <c r="G5446" s="10">
        <f>IF('Wind rates'!E5451=0,G5445,'Wind rates'!E5451)</f>
        <v>-41.3</v>
      </c>
      <c r="H5446" s="10">
        <f>IF('Wind rates'!F5451=0,H5445,'Wind rates'!F5451)</f>
        <v>-28.9</v>
      </c>
      <c r="I5446" s="10">
        <f>IF('Wind rates'!G5451=0,I5445,'Wind rates'!G5451)</f>
        <v>1.2</v>
      </c>
      <c r="J5446" s="10">
        <f t="shared" si="591"/>
        <v>127.10000000000001</v>
      </c>
      <c r="K5446" s="10">
        <f t="shared" si="592"/>
        <v>-29.500000000000004</v>
      </c>
      <c r="L5446" s="10">
        <f t="shared" si="593"/>
        <v>-30.099999999999998</v>
      </c>
      <c r="M5446" s="10">
        <f>IF('Wind rates'!H5451=0,M5445,'Wind rates'!H5451)</f>
        <v>93.081400000000002</v>
      </c>
      <c r="N5446" s="10">
        <f>IF('Wind rates'!I5451=0,N5445,'Wind rates'!I5451)</f>
        <v>111.0656</v>
      </c>
      <c r="O5446" s="10">
        <f>IF('Wind rates'!J5451=0,O5445,'Wind rates'!J5451)</f>
        <v>106.12820000000001</v>
      </c>
      <c r="P5446" s="10">
        <f>IF('Wind rates'!K5451=0,P5445,'Wind rates'!K5451)</f>
        <v>117.4432</v>
      </c>
      <c r="Q5446" s="10">
        <f>IF('Wind rates'!L5451=0,Q5445,'Wind rates'!L5451)</f>
        <v>1.75</v>
      </c>
      <c r="R5446" s="10">
        <f>IF('Wind rates'!M5451=0,R5445,'Wind rates'!M5451)</f>
        <v>1.7</v>
      </c>
      <c r="S5446" s="10">
        <f>IF('Wind rates'!N5451=0,S5445,'Wind rates'!N5451)</f>
        <v>2.25</v>
      </c>
      <c r="T5446" s="10">
        <f>IF('Wind rates'!O5451=0,T5445,'Wind rates'!O5451)</f>
        <v>1.69</v>
      </c>
      <c r="U5446" s="10" t="str">
        <f>IF('Wind rates'!P5451=0,U5445,'Wind rates'!P5451)</f>
        <v>2m</v>
      </c>
      <c r="V5446" s="10">
        <f>IF('Wind rates'!Q5451=0,V5445,'Wind rates'!Q5451)</f>
        <v>1.87</v>
      </c>
      <c r="W5446" s="10">
        <f>IF('Wind rates'!R5451=0,W5445,'Wind rates'!R5451)</f>
        <v>2.0499999999999998</v>
      </c>
      <c r="X5446" s="10">
        <f>IF('Wind rates'!S5451=0,X5445,'Wind rates'!S5451)</f>
        <v>2.2599999999999998</v>
      </c>
      <c r="Y5446" s="10">
        <f>IF('Wind rates'!T5451=0,Y5445,'Wind rates'!T5451)</f>
        <v>2.5099999999999998</v>
      </c>
      <c r="Z5446" s="10">
        <f>IF('Wind rates'!U5451=0,Z5445,'Wind rates'!U5451)</f>
        <v>2.66</v>
      </c>
      <c r="AA5446" s="10">
        <f>IF('Wind rates'!V5451=0,AA5445,'Wind rates'!V5451)</f>
        <v>2.81</v>
      </c>
      <c r="AB5446" s="10">
        <f>IF('Wind rates'!W5451=0,AB5445,'Wind rates'!W5451)</f>
        <v>2.93</v>
      </c>
      <c r="AC5446" s="10">
        <f>IF('Wind rates'!X5451=0,AC5445,'Wind rates'!X5451)</f>
        <v>2.97</v>
      </c>
      <c r="AD5446" s="10">
        <f>IF('Wind rates'!Y5451=0,AD5445,'Wind rates'!Y5451)</f>
        <v>3.04</v>
      </c>
      <c r="AE5446" s="10">
        <f>IF('Wind rates'!Z5451=0,AE5445,'Wind rates'!Z5451)</f>
        <v>3.13</v>
      </c>
      <c r="AF5446" s="10">
        <f>IF('Wind rates'!AA5451=0,AF5445,'Wind rates'!AA5451)</f>
        <v>0.71</v>
      </c>
      <c r="AG5446" s="10">
        <f>IF('Wind rates'!AB5451=0,AG5445,'Wind rates'!AB5451)</f>
        <v>0.81</v>
      </c>
      <c r="AH5446" s="10">
        <f>IF('Wind rates'!AC5451=0,AH5445,'Wind rates'!AC5451)</f>
        <v>0.81</v>
      </c>
      <c r="AI5446" s="10">
        <f>IF('Wind rates'!AD5451=0,AI5445,'Wind rates'!AD5451)</f>
        <v>0.89</v>
      </c>
      <c r="AJ5446" s="10">
        <f>IF('Wind rates'!AE5451=0,AJ5445,'Wind rates'!AE5451)</f>
        <v>0.96</v>
      </c>
      <c r="AK5446" s="10">
        <f>IF('Wind rates'!AF5451=0,AK5445,'Wind rates'!AF5451)</f>
        <v>0.92</v>
      </c>
      <c r="AL5446" s="10">
        <f>IF('Wind rates'!AG5451=0,AL5445,'Wind rates'!AG5451)</f>
        <v>0.46</v>
      </c>
      <c r="AM5446" s="10">
        <f t="shared" si="594"/>
        <v>1.1000000000000001</v>
      </c>
      <c r="AN5446" s="10">
        <f>IF('Wind rates'!AH5451=0,AN5445,'Wind rates'!AH5451)</f>
        <v>1.7050000000000001</v>
      </c>
      <c r="AO5446" s="10">
        <f>IF('Wind rates'!AI5451=0,AO5445,'Wind rates'!AI5451)</f>
        <v>1.7549999999999999</v>
      </c>
      <c r="AP5446" s="10">
        <f>IF('Wind rates'!AJ5451=0,AP5445,'Wind rates'!AJ5451)</f>
        <v>1.9285099999999999</v>
      </c>
      <c r="AQ5446" s="10">
        <f>IF('Wind rates'!AK5451=0,AQ5445,'Wind rates'!AK5451)</f>
        <v>2.3525</v>
      </c>
      <c r="AR5446" s="10">
        <f>IF('Wind rates'!AL5451=0,AR5445,'Wind rates'!AL5451)</f>
        <v>2.5237500000000002</v>
      </c>
      <c r="AS5446" s="10">
        <f>IF('Wind rates'!AM5451=0,AS5445,'Wind rates'!AM5451)</f>
        <v>2.77094</v>
      </c>
      <c r="AT5446" s="10">
        <f>IF('Wind rates'!AN5451=0,AT5445,'Wind rates'!AN5451)</f>
        <v>4.0199999999999996</v>
      </c>
      <c r="AU5446" s="10">
        <f>IF('Wind rates'!AO5451=0,AU5445,'Wind rates'!AO5451)</f>
        <v>4.84</v>
      </c>
      <c r="AV5446" s="10">
        <f>IF('Wind rates'!AP5451+'Wind rates'!AQ5451=0,AV5445,'Wind rates'!AP5451)</f>
        <v>0</v>
      </c>
      <c r="AW5446" s="10">
        <f>IF('Wind rates'!AQ5451+'Wind rates'!AP5451=0,AW5445,'Wind rates'!AQ5451)</f>
        <v>0.8</v>
      </c>
      <c r="AX5446" s="10">
        <f>IF('Wind rates'!AR5451+'Wind rates'!AQ5451=0,AX5445,'Wind rates'!AR5451)</f>
        <v>100</v>
      </c>
      <c r="AY5446" s="10">
        <f t="shared" si="595"/>
        <v>0.82000000000000028</v>
      </c>
    </row>
    <row r="5447" spans="1:51">
      <c r="A5447" s="8" t="str">
        <f t="shared" si="596"/>
        <v>20185</v>
      </c>
      <c r="B5447" s="8" t="str">
        <f t="shared" ref="B5447:B5510" si="597">YEAR(C5447)&amp;WEEKNUM(C5447)</f>
        <v>201819</v>
      </c>
      <c r="C5447" s="8">
        <f>'Wind rates'!A5452</f>
        <v>43229</v>
      </c>
      <c r="D5447" s="10">
        <f>IF('Wind rates'!B5452=0,D5446,'Wind rates'!B5452)</f>
        <v>27.7</v>
      </c>
      <c r="E5447" s="10">
        <f>IF('Wind rates'!C5452=0,E5446,'Wind rates'!C5452)</f>
        <v>-101</v>
      </c>
      <c r="F5447" s="10">
        <f>IF('Wind rates'!D5452=0,F5446,'Wind rates'!D5452)</f>
        <v>57.1</v>
      </c>
      <c r="G5447" s="10">
        <f>IF('Wind rates'!E5452=0,G5446,'Wind rates'!E5452)</f>
        <v>-40.6</v>
      </c>
      <c r="H5447" s="10">
        <f>IF('Wind rates'!F5452=0,H5446,'Wind rates'!F5452)</f>
        <v>-29.3</v>
      </c>
      <c r="I5447" s="10">
        <f>IF('Wind rates'!G5452=0,I5446,'Wind rates'!G5452)</f>
        <v>0.5</v>
      </c>
      <c r="J5447" s="10">
        <f t="shared" ref="J5447:J5510" si="598">D5447-E5447</f>
        <v>128.69999999999999</v>
      </c>
      <c r="K5447" s="10">
        <f t="shared" ref="K5447:K5510" si="599">D5447-F5447</f>
        <v>-29.400000000000002</v>
      </c>
      <c r="L5447" s="10">
        <f t="shared" ref="L5447:L5510" si="600">H5447-I5447</f>
        <v>-29.8</v>
      </c>
      <c r="M5447" s="10">
        <f>IF('Wind rates'!H5452=0,M5446,'Wind rates'!H5452)</f>
        <v>93.113399999999999</v>
      </c>
      <c r="N5447" s="10">
        <f>IF('Wind rates'!I5452=0,N5446,'Wind rates'!I5452)</f>
        <v>110.88420000000001</v>
      </c>
      <c r="O5447" s="10">
        <f>IF('Wind rates'!J5452=0,O5446,'Wind rates'!J5452)</f>
        <v>105.92570000000001</v>
      </c>
      <c r="P5447" s="10">
        <f>IF('Wind rates'!K5452=0,P5446,'Wind rates'!K5452)</f>
        <v>117.2821</v>
      </c>
      <c r="Q5447" s="10">
        <f>IF('Wind rates'!L5452=0,Q5446,'Wind rates'!L5452)</f>
        <v>1.75</v>
      </c>
      <c r="R5447" s="10">
        <f>IF('Wind rates'!M5452=0,R5446,'Wind rates'!M5452)</f>
        <v>1.7</v>
      </c>
      <c r="S5447" s="10">
        <f>IF('Wind rates'!N5452=0,S5446,'Wind rates'!N5452)</f>
        <v>2.25</v>
      </c>
      <c r="T5447" s="10">
        <f>IF('Wind rates'!O5452=0,T5446,'Wind rates'!O5452)</f>
        <v>1.68</v>
      </c>
      <c r="U5447" s="10" t="str">
        <f>IF('Wind rates'!P5452=0,U5446,'Wind rates'!P5452)</f>
        <v>2m</v>
      </c>
      <c r="V5447" s="10">
        <f>IF('Wind rates'!Q5452=0,V5446,'Wind rates'!Q5452)</f>
        <v>1.88</v>
      </c>
      <c r="W5447" s="10">
        <f>IF('Wind rates'!R5452=0,W5446,'Wind rates'!R5452)</f>
        <v>2.0499999999999998</v>
      </c>
      <c r="X5447" s="10">
        <f>IF('Wind rates'!S5452=0,X5446,'Wind rates'!S5452)</f>
        <v>2.27</v>
      </c>
      <c r="Y5447" s="10">
        <f>IF('Wind rates'!T5452=0,Y5446,'Wind rates'!T5452)</f>
        <v>2.54</v>
      </c>
      <c r="Z5447" s="10">
        <f>IF('Wind rates'!U5452=0,Z5446,'Wind rates'!U5452)</f>
        <v>2.68</v>
      </c>
      <c r="AA5447" s="10">
        <f>IF('Wind rates'!V5452=0,AA5446,'Wind rates'!V5452)</f>
        <v>2.84</v>
      </c>
      <c r="AB5447" s="10">
        <f>IF('Wind rates'!W5452=0,AB5446,'Wind rates'!W5452)</f>
        <v>2.96</v>
      </c>
      <c r="AC5447" s="10">
        <f>IF('Wind rates'!X5452=0,AC5446,'Wind rates'!X5452)</f>
        <v>3</v>
      </c>
      <c r="AD5447" s="10">
        <f>IF('Wind rates'!Y5452=0,AD5446,'Wind rates'!Y5452)</f>
        <v>3.07</v>
      </c>
      <c r="AE5447" s="10">
        <f>IF('Wind rates'!Z5452=0,AE5446,'Wind rates'!Z5452)</f>
        <v>3.16</v>
      </c>
      <c r="AF5447" s="10">
        <f>IF('Wind rates'!AA5452=0,AF5446,'Wind rates'!AA5452)</f>
        <v>0.71</v>
      </c>
      <c r="AG5447" s="10">
        <f>IF('Wind rates'!AB5452=0,AG5446,'Wind rates'!AB5452)</f>
        <v>0.82</v>
      </c>
      <c r="AH5447" s="10">
        <f>IF('Wind rates'!AC5452=0,AH5446,'Wind rates'!AC5452)</f>
        <v>0.82</v>
      </c>
      <c r="AI5447" s="10">
        <f>IF('Wind rates'!AD5452=0,AI5446,'Wind rates'!AD5452)</f>
        <v>0.91</v>
      </c>
      <c r="AJ5447" s="10">
        <f>IF('Wind rates'!AE5452=0,AJ5446,'Wind rates'!AE5452)</f>
        <v>0.97</v>
      </c>
      <c r="AK5447" s="10">
        <f>IF('Wind rates'!AF5452=0,AK5446,'Wind rates'!AF5452)</f>
        <v>0.93</v>
      </c>
      <c r="AL5447" s="10">
        <f>IF('Wind rates'!AG5452=0,AL5446,'Wind rates'!AG5452)</f>
        <v>0.46</v>
      </c>
      <c r="AM5447" s="10">
        <f t="shared" ref="AM5447:AM5510" si="601">AC5447-V5447</f>
        <v>1.1200000000000001</v>
      </c>
      <c r="AN5447" s="10">
        <f>IF('Wind rates'!AH5452=0,AN5446,'Wind rates'!AH5452)</f>
        <v>1.7050000000000001</v>
      </c>
      <c r="AO5447" s="10">
        <f>IF('Wind rates'!AI5452=0,AO5446,'Wind rates'!AI5452)</f>
        <v>1.7537499999999999</v>
      </c>
      <c r="AP5447" s="10">
        <f>IF('Wind rates'!AJ5452=0,AP5446,'Wind rates'!AJ5452)</f>
        <v>1.9285099999999999</v>
      </c>
      <c r="AQ5447" s="10">
        <f>IF('Wind rates'!AK5452=0,AQ5446,'Wind rates'!AK5452)</f>
        <v>2.35575</v>
      </c>
      <c r="AR5447" s="10">
        <f>IF('Wind rates'!AL5452=0,AR5446,'Wind rates'!AL5452)</f>
        <v>2.5181300000000002</v>
      </c>
      <c r="AS5447" s="10">
        <f>IF('Wind rates'!AM5452=0,AS5446,'Wind rates'!AM5452)</f>
        <v>2.77094</v>
      </c>
      <c r="AT5447" s="10">
        <f>IF('Wind rates'!AN5452=0,AT5446,'Wind rates'!AN5452)</f>
        <v>4.04</v>
      </c>
      <c r="AU5447" s="10">
        <f>IF('Wind rates'!AO5452=0,AU5446,'Wind rates'!AO5452)</f>
        <v>4.8600000000000003</v>
      </c>
      <c r="AV5447" s="10">
        <f>IF('Wind rates'!AP5452+'Wind rates'!AQ5452=0,AV5446,'Wind rates'!AP5452)</f>
        <v>0</v>
      </c>
      <c r="AW5447" s="10">
        <f>IF('Wind rates'!AQ5452+'Wind rates'!AP5452=0,AW5446,'Wind rates'!AQ5452)</f>
        <v>0.8</v>
      </c>
      <c r="AX5447" s="10">
        <f>IF('Wind rates'!AR5452+'Wind rates'!AQ5452=0,AX5446,'Wind rates'!AR5452)</f>
        <v>100</v>
      </c>
      <c r="AY5447" s="10">
        <f t="shared" ref="AY5447:AY5510" si="602">AU5447-AT5447</f>
        <v>0.82000000000000028</v>
      </c>
    </row>
    <row r="5448" spans="1:51">
      <c r="A5448" s="8" t="str">
        <f t="shared" si="596"/>
        <v>20185</v>
      </c>
      <c r="B5448" s="8" t="str">
        <f t="shared" si="597"/>
        <v>201819</v>
      </c>
      <c r="C5448" s="8">
        <f>'Wind rates'!A5453</f>
        <v>43230</v>
      </c>
      <c r="D5448" s="10">
        <f>IF('Wind rates'!B5453=0,D5447,'Wind rates'!B5453)</f>
        <v>21.2</v>
      </c>
      <c r="E5448" s="10">
        <f>IF('Wind rates'!C5453=0,E5447,'Wind rates'!C5453)</f>
        <v>-98.9</v>
      </c>
      <c r="F5448" s="10">
        <f>IF('Wind rates'!D5453=0,F5447,'Wind rates'!D5453)</f>
        <v>56.4</v>
      </c>
      <c r="G5448" s="10">
        <f>IF('Wind rates'!E5453=0,G5447,'Wind rates'!E5453)</f>
        <v>-35.9</v>
      </c>
      <c r="H5448" s="10">
        <f>IF('Wind rates'!F5453=0,H5447,'Wind rates'!F5453)</f>
        <v>-30.6</v>
      </c>
      <c r="I5448" s="10">
        <f>IF('Wind rates'!G5453=0,I5447,'Wind rates'!G5453)</f>
        <v>-0.7</v>
      </c>
      <c r="J5448" s="10">
        <f t="shared" si="598"/>
        <v>120.10000000000001</v>
      </c>
      <c r="K5448" s="10">
        <f t="shared" si="599"/>
        <v>-35.200000000000003</v>
      </c>
      <c r="L5448" s="10">
        <f t="shared" si="600"/>
        <v>-29.900000000000002</v>
      </c>
      <c r="M5448" s="10">
        <f>IF('Wind rates'!H5453=0,M5447,'Wind rates'!H5453)</f>
        <v>92.717500000000001</v>
      </c>
      <c r="N5448" s="10">
        <f>IF('Wind rates'!I5453=0,N5447,'Wind rates'!I5453)</f>
        <v>110.4081</v>
      </c>
      <c r="O5448" s="10">
        <f>IF('Wind rates'!J5453=0,O5447,'Wind rates'!J5453)</f>
        <v>105.6431</v>
      </c>
      <c r="P5448" s="10">
        <f>IF('Wind rates'!K5453=0,P5447,'Wind rates'!K5453)</f>
        <v>116.59739999999999</v>
      </c>
      <c r="Q5448" s="10">
        <f>IF('Wind rates'!L5453=0,Q5447,'Wind rates'!L5453)</f>
        <v>1.75</v>
      </c>
      <c r="R5448" s="10">
        <f>IF('Wind rates'!M5453=0,R5447,'Wind rates'!M5453)</f>
        <v>1.7</v>
      </c>
      <c r="S5448" s="10">
        <f>IF('Wind rates'!N5453=0,S5447,'Wind rates'!N5453)</f>
        <v>2.25</v>
      </c>
      <c r="T5448" s="10">
        <f>IF('Wind rates'!O5453=0,T5447,'Wind rates'!O5453)</f>
        <v>1.69</v>
      </c>
      <c r="U5448" s="10" t="str">
        <f>IF('Wind rates'!P5453=0,U5447,'Wind rates'!P5453)</f>
        <v>2m</v>
      </c>
      <c r="V5448" s="10">
        <f>IF('Wind rates'!Q5453=0,V5447,'Wind rates'!Q5453)</f>
        <v>1.9</v>
      </c>
      <c r="W5448" s="10">
        <f>IF('Wind rates'!R5453=0,W5447,'Wind rates'!R5453)</f>
        <v>2.0499999999999998</v>
      </c>
      <c r="X5448" s="10">
        <f>IF('Wind rates'!S5453=0,X5447,'Wind rates'!S5453)</f>
        <v>2.27</v>
      </c>
      <c r="Y5448" s="10">
        <f>IF('Wind rates'!T5453=0,Y5447,'Wind rates'!T5453)</f>
        <v>2.54</v>
      </c>
      <c r="Z5448" s="10">
        <f>IF('Wind rates'!U5453=0,Z5447,'Wind rates'!U5453)</f>
        <v>2.69</v>
      </c>
      <c r="AA5448" s="10">
        <f>IF('Wind rates'!V5453=0,AA5447,'Wind rates'!V5453)</f>
        <v>2.83</v>
      </c>
      <c r="AB5448" s="10">
        <f>IF('Wind rates'!W5453=0,AB5447,'Wind rates'!W5453)</f>
        <v>2.94</v>
      </c>
      <c r="AC5448" s="10">
        <f>IF('Wind rates'!X5453=0,AC5447,'Wind rates'!X5453)</f>
        <v>2.97</v>
      </c>
      <c r="AD5448" s="10">
        <f>IF('Wind rates'!Y5453=0,AD5447,'Wind rates'!Y5453)</f>
        <v>3.04</v>
      </c>
      <c r="AE5448" s="10">
        <f>IF('Wind rates'!Z5453=0,AE5447,'Wind rates'!Z5453)</f>
        <v>3.12</v>
      </c>
      <c r="AF5448" s="10">
        <f>IF('Wind rates'!AA5453=0,AF5447,'Wind rates'!AA5453)</f>
        <v>0.71</v>
      </c>
      <c r="AG5448" s="10">
        <f>IF('Wind rates'!AB5453=0,AG5447,'Wind rates'!AB5453)</f>
        <v>0.8</v>
      </c>
      <c r="AH5448" s="10">
        <f>IF('Wind rates'!AC5453=0,AH5447,'Wind rates'!AC5453)</f>
        <v>0.8</v>
      </c>
      <c r="AI5448" s="10">
        <f>IF('Wind rates'!AD5453=0,AI5447,'Wind rates'!AD5453)</f>
        <v>0.88</v>
      </c>
      <c r="AJ5448" s="10">
        <f>IF('Wind rates'!AE5453=0,AJ5447,'Wind rates'!AE5453)</f>
        <v>0.94</v>
      </c>
      <c r="AK5448" s="10">
        <f>IF('Wind rates'!AF5453=0,AK5447,'Wind rates'!AF5453)</f>
        <v>0.9</v>
      </c>
      <c r="AL5448" s="10">
        <f>IF('Wind rates'!AG5453=0,AL5447,'Wind rates'!AG5453)</f>
        <v>0.43</v>
      </c>
      <c r="AM5448" s="10">
        <f t="shared" si="601"/>
        <v>1.0700000000000003</v>
      </c>
      <c r="AN5448" s="10">
        <f>IF('Wind rates'!AH5453=0,AN5447,'Wind rates'!AH5453)</f>
        <v>1.7050000000000001</v>
      </c>
      <c r="AO5448" s="10">
        <f>IF('Wind rates'!AI5453=0,AO5447,'Wind rates'!AI5453)</f>
        <v>1.7549999999999999</v>
      </c>
      <c r="AP5448" s="10">
        <f>IF('Wind rates'!AJ5453=0,AP5447,'Wind rates'!AJ5453)</f>
        <v>1.91839</v>
      </c>
      <c r="AQ5448" s="10">
        <f>IF('Wind rates'!AK5453=0,AQ5447,'Wind rates'!AK5453)</f>
        <v>2.355</v>
      </c>
      <c r="AR5448" s="10">
        <f>IF('Wind rates'!AL5453=0,AR5447,'Wind rates'!AL5453)</f>
        <v>2.51688</v>
      </c>
      <c r="AS5448" s="10">
        <f>IF('Wind rates'!AM5453=0,AS5447,'Wind rates'!AM5453)</f>
        <v>2.7681300000000002</v>
      </c>
      <c r="AT5448" s="10">
        <f>IF('Wind rates'!AN5453=0,AT5447,'Wind rates'!AN5453)</f>
        <v>3.99</v>
      </c>
      <c r="AU5448" s="10">
        <f>IF('Wind rates'!AO5453=0,AU5447,'Wind rates'!AO5453)</f>
        <v>4.8099999999999996</v>
      </c>
      <c r="AV5448" s="10">
        <f>IF('Wind rates'!AP5453+'Wind rates'!AQ5453=0,AV5447,'Wind rates'!AP5453)</f>
        <v>0</v>
      </c>
      <c r="AW5448" s="10">
        <f>IF('Wind rates'!AQ5453+'Wind rates'!AP5453=0,AW5447,'Wind rates'!AQ5453)</f>
        <v>0.8</v>
      </c>
      <c r="AX5448" s="10">
        <f>IF('Wind rates'!AR5453+'Wind rates'!AQ5453=0,AX5447,'Wind rates'!AR5453)</f>
        <v>100</v>
      </c>
      <c r="AY5448" s="10">
        <f t="shared" si="602"/>
        <v>0.8199999999999994</v>
      </c>
    </row>
    <row r="5449" spans="1:51">
      <c r="A5449" s="8" t="str">
        <f t="shared" si="596"/>
        <v>20185</v>
      </c>
      <c r="B5449" s="8" t="str">
        <f t="shared" si="597"/>
        <v>201819</v>
      </c>
      <c r="C5449" s="8">
        <f>'Wind rates'!A5454</f>
        <v>43231</v>
      </c>
      <c r="D5449" s="10">
        <f>IF('Wind rates'!B5454=0,D5448,'Wind rates'!B5454)</f>
        <v>21.4</v>
      </c>
      <c r="E5449" s="10">
        <f>IF('Wind rates'!C5454=0,E5448,'Wind rates'!C5454)</f>
        <v>-97.9</v>
      </c>
      <c r="F5449" s="10">
        <f>IF('Wind rates'!D5454=0,F5448,'Wind rates'!D5454)</f>
        <v>55.7</v>
      </c>
      <c r="G5449" s="10">
        <f>IF('Wind rates'!E5454=0,G5448,'Wind rates'!E5454)</f>
        <v>-35.1</v>
      </c>
      <c r="H5449" s="10">
        <f>IF('Wind rates'!F5454=0,H5448,'Wind rates'!F5454)</f>
        <v>-30.6</v>
      </c>
      <c r="I5449" s="10">
        <f>IF('Wind rates'!G5454=0,I5448,'Wind rates'!G5454)</f>
        <v>-0.2</v>
      </c>
      <c r="J5449" s="10">
        <f t="shared" si="598"/>
        <v>119.30000000000001</v>
      </c>
      <c r="K5449" s="10">
        <f t="shared" si="599"/>
        <v>-34.300000000000004</v>
      </c>
      <c r="L5449" s="10">
        <f t="shared" si="600"/>
        <v>-30.400000000000002</v>
      </c>
      <c r="M5449" s="10">
        <f>IF('Wind rates'!H5454=0,M5448,'Wind rates'!H5454)</f>
        <v>92.576899999999995</v>
      </c>
      <c r="N5449" s="10">
        <f>IF('Wind rates'!I5454=0,N5448,'Wind rates'!I5454)</f>
        <v>110.288</v>
      </c>
      <c r="O5449" s="10">
        <f>IF('Wind rates'!J5454=0,O5448,'Wind rates'!J5454)</f>
        <v>105.3081</v>
      </c>
      <c r="P5449" s="10">
        <f>IF('Wind rates'!K5454=0,P5448,'Wind rates'!K5454)</f>
        <v>116.7021</v>
      </c>
      <c r="Q5449" s="10">
        <f>IF('Wind rates'!L5454=0,Q5448,'Wind rates'!L5454)</f>
        <v>1.75</v>
      </c>
      <c r="R5449" s="10">
        <f>IF('Wind rates'!M5454=0,R5448,'Wind rates'!M5454)</f>
        <v>1.7</v>
      </c>
      <c r="S5449" s="10">
        <f>IF('Wind rates'!N5454=0,S5448,'Wind rates'!N5454)</f>
        <v>2.25</v>
      </c>
      <c r="T5449" s="10">
        <f>IF('Wind rates'!O5454=0,T5448,'Wind rates'!O5454)</f>
        <v>1.68</v>
      </c>
      <c r="U5449" s="10" t="str">
        <f>IF('Wind rates'!P5454=0,U5448,'Wind rates'!P5454)</f>
        <v>2m</v>
      </c>
      <c r="V5449" s="10">
        <f>IF('Wind rates'!Q5454=0,V5448,'Wind rates'!Q5454)</f>
        <v>1.92</v>
      </c>
      <c r="W5449" s="10">
        <f>IF('Wind rates'!R5454=0,W5448,'Wind rates'!R5454)</f>
        <v>2.06</v>
      </c>
      <c r="X5449" s="10">
        <f>IF('Wind rates'!S5454=0,X5448,'Wind rates'!S5454)</f>
        <v>2.2799999999999998</v>
      </c>
      <c r="Y5449" s="10">
        <f>IF('Wind rates'!T5454=0,Y5448,'Wind rates'!T5454)</f>
        <v>2.54</v>
      </c>
      <c r="Z5449" s="10">
        <f>IF('Wind rates'!U5454=0,Z5448,'Wind rates'!U5454)</f>
        <v>2.69</v>
      </c>
      <c r="AA5449" s="10">
        <f>IF('Wind rates'!V5454=0,AA5448,'Wind rates'!V5454)</f>
        <v>2.84</v>
      </c>
      <c r="AB5449" s="10">
        <f>IF('Wind rates'!W5454=0,AB5448,'Wind rates'!W5454)</f>
        <v>2.94</v>
      </c>
      <c r="AC5449" s="10">
        <f>IF('Wind rates'!X5454=0,AC5448,'Wind rates'!X5454)</f>
        <v>2.97</v>
      </c>
      <c r="AD5449" s="10">
        <f>IF('Wind rates'!Y5454=0,AD5448,'Wind rates'!Y5454)</f>
        <v>3.03</v>
      </c>
      <c r="AE5449" s="10">
        <f>IF('Wind rates'!Z5454=0,AE5448,'Wind rates'!Z5454)</f>
        <v>3.1</v>
      </c>
      <c r="AF5449" s="10">
        <f>IF('Wind rates'!AA5454=0,AF5448,'Wind rates'!AA5454)</f>
        <v>0.71</v>
      </c>
      <c r="AG5449" s="10">
        <f>IF('Wind rates'!AB5454=0,AG5448,'Wind rates'!AB5454)</f>
        <v>0.82</v>
      </c>
      <c r="AH5449" s="10">
        <f>IF('Wind rates'!AC5454=0,AH5448,'Wind rates'!AC5454)</f>
        <v>0.82</v>
      </c>
      <c r="AI5449" s="10">
        <f>IF('Wind rates'!AD5454=0,AI5448,'Wind rates'!AD5454)</f>
        <v>0.88</v>
      </c>
      <c r="AJ5449" s="10">
        <f>IF('Wind rates'!AE5454=0,AJ5448,'Wind rates'!AE5454)</f>
        <v>0.94</v>
      </c>
      <c r="AK5449" s="10">
        <f>IF('Wind rates'!AF5454=0,AK5448,'Wind rates'!AF5454)</f>
        <v>0.91</v>
      </c>
      <c r="AL5449" s="10">
        <f>IF('Wind rates'!AG5454=0,AL5448,'Wind rates'!AG5454)</f>
        <v>0.43</v>
      </c>
      <c r="AM5449" s="10">
        <f t="shared" si="601"/>
        <v>1.0500000000000003</v>
      </c>
      <c r="AN5449" s="10">
        <f>IF('Wind rates'!AH5454=0,AN5448,'Wind rates'!AH5454)</f>
        <v>1.70625</v>
      </c>
      <c r="AO5449" s="10">
        <f>IF('Wind rates'!AI5454=0,AO5448,'Wind rates'!AI5454)</f>
        <v>1.7509399999999999</v>
      </c>
      <c r="AP5449" s="10">
        <f>IF('Wind rates'!AJ5454=0,AP5448,'Wind rates'!AJ5454)</f>
        <v>1.9187099999999999</v>
      </c>
      <c r="AQ5449" s="10">
        <f>IF('Wind rates'!AK5454=0,AQ5448,'Wind rates'!AK5454)</f>
        <v>2.3424999999999998</v>
      </c>
      <c r="AR5449" s="10">
        <f>IF('Wind rates'!AL5454=0,AR5448,'Wind rates'!AL5454)</f>
        <v>2.5150000000000001</v>
      </c>
      <c r="AS5449" s="10">
        <f>IF('Wind rates'!AM5454=0,AS5448,'Wind rates'!AM5454)</f>
        <v>2.76579</v>
      </c>
      <c r="AT5449" s="10">
        <f>IF('Wind rates'!AN5454=0,AT5448,'Wind rates'!AN5454)</f>
        <v>3.98</v>
      </c>
      <c r="AU5449" s="10">
        <f>IF('Wind rates'!AO5454=0,AU5448,'Wind rates'!AO5454)</f>
        <v>4.79</v>
      </c>
      <c r="AV5449" s="10">
        <f>IF('Wind rates'!AP5454+'Wind rates'!AQ5454=0,AV5448,'Wind rates'!AP5454)</f>
        <v>0</v>
      </c>
      <c r="AW5449" s="10">
        <f>IF('Wind rates'!AQ5454+'Wind rates'!AP5454=0,AW5448,'Wind rates'!AQ5454)</f>
        <v>0.8</v>
      </c>
      <c r="AX5449" s="10">
        <f>IF('Wind rates'!AR5454+'Wind rates'!AQ5454=0,AX5448,'Wind rates'!AR5454)</f>
        <v>100</v>
      </c>
      <c r="AY5449" s="10">
        <f t="shared" si="602"/>
        <v>0.81</v>
      </c>
    </row>
    <row r="5450" spans="1:51">
      <c r="A5450" s="8" t="str">
        <f t="shared" si="596"/>
        <v>20185</v>
      </c>
      <c r="B5450" s="8" t="str">
        <f t="shared" si="597"/>
        <v>201820</v>
      </c>
      <c r="C5450" s="8">
        <f>'Wind rates'!A5455</f>
        <v>43234</v>
      </c>
      <c r="D5450" s="10">
        <f>IF('Wind rates'!B5455=0,D5449,'Wind rates'!B5455)</f>
        <v>19</v>
      </c>
      <c r="E5450" s="10">
        <f>IF('Wind rates'!C5455=0,E5449,'Wind rates'!C5455)</f>
        <v>-94.6</v>
      </c>
      <c r="F5450" s="10">
        <f>IF('Wind rates'!D5455=0,F5449,'Wind rates'!D5455)</f>
        <v>53.6</v>
      </c>
      <c r="G5450" s="10">
        <f>IF('Wind rates'!E5455=0,G5449,'Wind rates'!E5455)</f>
        <v>-31</v>
      </c>
      <c r="H5450" s="10">
        <f>IF('Wind rates'!F5455=0,H5449,'Wind rates'!F5455)</f>
        <v>-29.8</v>
      </c>
      <c r="I5450" s="10">
        <f>IF('Wind rates'!G5455=0,I5449,'Wind rates'!G5455)</f>
        <v>-1.3</v>
      </c>
      <c r="J5450" s="10">
        <f t="shared" si="598"/>
        <v>113.6</v>
      </c>
      <c r="K5450" s="10">
        <f t="shared" si="599"/>
        <v>-34.6</v>
      </c>
      <c r="L5450" s="10">
        <f t="shared" si="600"/>
        <v>-28.5</v>
      </c>
      <c r="M5450" s="10">
        <f>IF('Wind rates'!H5455=0,M5449,'Wind rates'!H5455)</f>
        <v>92.682599999999994</v>
      </c>
      <c r="N5450" s="10">
        <f>IF('Wind rates'!I5455=0,N5449,'Wind rates'!I5455)</f>
        <v>110.4115</v>
      </c>
      <c r="O5450" s="10">
        <f>IF('Wind rates'!J5455=0,O5449,'Wind rates'!J5455)</f>
        <v>105.1553</v>
      </c>
      <c r="P5450" s="10">
        <f>IF('Wind rates'!K5455=0,P5449,'Wind rates'!K5455)</f>
        <v>117.1193</v>
      </c>
      <c r="Q5450" s="10">
        <f>IF('Wind rates'!L5455=0,Q5449,'Wind rates'!L5455)</f>
        <v>1.75</v>
      </c>
      <c r="R5450" s="10">
        <f>IF('Wind rates'!M5455=0,R5449,'Wind rates'!M5455)</f>
        <v>1.7</v>
      </c>
      <c r="S5450" s="10">
        <f>IF('Wind rates'!N5455=0,S5449,'Wind rates'!N5455)</f>
        <v>2.25</v>
      </c>
      <c r="T5450" s="10">
        <f>IF('Wind rates'!O5455=0,T5449,'Wind rates'!O5455)</f>
        <v>1.7</v>
      </c>
      <c r="U5450" s="10" t="str">
        <f>IF('Wind rates'!P5455=0,U5449,'Wind rates'!P5455)</f>
        <v>2m</v>
      </c>
      <c r="V5450" s="10">
        <f>IF('Wind rates'!Q5455=0,V5449,'Wind rates'!Q5455)</f>
        <v>1.93</v>
      </c>
      <c r="W5450" s="10">
        <f>IF('Wind rates'!R5455=0,W5449,'Wind rates'!R5455)</f>
        <v>2.09</v>
      </c>
      <c r="X5450" s="10">
        <f>IF('Wind rates'!S5455=0,X5449,'Wind rates'!S5455)</f>
        <v>2.2799999999999998</v>
      </c>
      <c r="Y5450" s="10">
        <f>IF('Wind rates'!T5455=0,Y5449,'Wind rates'!T5455)</f>
        <v>2.5499999999999998</v>
      </c>
      <c r="Z5450" s="10">
        <f>IF('Wind rates'!U5455=0,Z5449,'Wind rates'!U5455)</f>
        <v>2.7</v>
      </c>
      <c r="AA5450" s="10">
        <f>IF('Wind rates'!V5455=0,AA5449,'Wind rates'!V5455)</f>
        <v>2.85</v>
      </c>
      <c r="AB5450" s="10">
        <f>IF('Wind rates'!W5455=0,AB5449,'Wind rates'!W5455)</f>
        <v>2.96</v>
      </c>
      <c r="AC5450" s="10">
        <f>IF('Wind rates'!X5455=0,AC5449,'Wind rates'!X5455)</f>
        <v>3</v>
      </c>
      <c r="AD5450" s="10">
        <f>IF('Wind rates'!Y5455=0,AD5449,'Wind rates'!Y5455)</f>
        <v>3.06</v>
      </c>
      <c r="AE5450" s="10">
        <f>IF('Wind rates'!Z5455=0,AE5449,'Wind rates'!Z5455)</f>
        <v>3.13</v>
      </c>
      <c r="AF5450" s="10">
        <f>IF('Wind rates'!AA5455=0,AF5449,'Wind rates'!AA5455)</f>
        <v>0.73</v>
      </c>
      <c r="AG5450" s="10">
        <f>IF('Wind rates'!AB5455=0,AG5449,'Wind rates'!AB5455)</f>
        <v>0.85</v>
      </c>
      <c r="AH5450" s="10">
        <f>IF('Wind rates'!AC5455=0,AH5449,'Wind rates'!AC5455)</f>
        <v>0.85</v>
      </c>
      <c r="AI5450" s="10">
        <f>IF('Wind rates'!AD5455=0,AI5449,'Wind rates'!AD5455)</f>
        <v>0.92</v>
      </c>
      <c r="AJ5450" s="10">
        <f>IF('Wind rates'!AE5455=0,AJ5449,'Wind rates'!AE5455)</f>
        <v>0.97</v>
      </c>
      <c r="AK5450" s="10">
        <f>IF('Wind rates'!AF5455=0,AK5449,'Wind rates'!AF5455)</f>
        <v>0.94</v>
      </c>
      <c r="AL5450" s="10">
        <f>IF('Wind rates'!AG5455=0,AL5449,'Wind rates'!AG5455)</f>
        <v>0.45</v>
      </c>
      <c r="AM5450" s="10">
        <f t="shared" si="601"/>
        <v>1.07</v>
      </c>
      <c r="AN5450" s="10">
        <f>IF('Wind rates'!AH5455=0,AN5449,'Wind rates'!AH5455)</f>
        <v>1.7050000000000001</v>
      </c>
      <c r="AO5450" s="10">
        <f>IF('Wind rates'!AI5455=0,AO5449,'Wind rates'!AI5455)</f>
        <v>1.7549999999999999</v>
      </c>
      <c r="AP5450" s="10">
        <f>IF('Wind rates'!AJ5455=0,AP5449,'Wind rates'!AJ5455)</f>
        <v>1.9337500000000001</v>
      </c>
      <c r="AQ5450" s="10">
        <f>IF('Wind rates'!AK5455=0,AQ5449,'Wind rates'!AK5455)</f>
        <v>2.33</v>
      </c>
      <c r="AR5450" s="10">
        <f>IF('Wind rates'!AL5455=0,AR5449,'Wind rates'!AL5455)</f>
        <v>2.5006300000000001</v>
      </c>
      <c r="AS5450" s="10">
        <f>IF('Wind rates'!AM5455=0,AS5449,'Wind rates'!AM5455)</f>
        <v>2.7574800000000002</v>
      </c>
      <c r="AT5450" s="10">
        <f>IF('Wind rates'!AN5455=0,AT5449,'Wind rates'!AN5455)</f>
        <v>3.99</v>
      </c>
      <c r="AU5450" s="10">
        <f>IF('Wind rates'!AO5455=0,AU5449,'Wind rates'!AO5455)</f>
        <v>4.8099999999999996</v>
      </c>
      <c r="AV5450" s="10">
        <f>IF('Wind rates'!AP5455+'Wind rates'!AQ5455=0,AV5449,'Wind rates'!AP5455)</f>
        <v>0</v>
      </c>
      <c r="AW5450" s="10">
        <f>IF('Wind rates'!AQ5455+'Wind rates'!AP5455=0,AW5449,'Wind rates'!AQ5455)</f>
        <v>0.8</v>
      </c>
      <c r="AX5450" s="10">
        <f>IF('Wind rates'!AR5455+'Wind rates'!AQ5455=0,AX5449,'Wind rates'!AR5455)</f>
        <v>100</v>
      </c>
      <c r="AY5450" s="10">
        <f t="shared" si="602"/>
        <v>0.8199999999999994</v>
      </c>
    </row>
    <row r="5451" spans="1:51">
      <c r="A5451" s="8" t="str">
        <f t="shared" si="596"/>
        <v>20185</v>
      </c>
      <c r="B5451" s="8" t="str">
        <f t="shared" si="597"/>
        <v>201820</v>
      </c>
      <c r="C5451" s="8">
        <f>'Wind rates'!A5456</f>
        <v>43235</v>
      </c>
      <c r="D5451" s="10">
        <f>IF('Wind rates'!B5456=0,D5450,'Wind rates'!B5456)</f>
        <v>17.899999999999999</v>
      </c>
      <c r="E5451" s="10">
        <f>IF('Wind rates'!C5456=0,E5450,'Wind rates'!C5456)</f>
        <v>-96.9</v>
      </c>
      <c r="F5451" s="10">
        <f>IF('Wind rates'!D5456=0,F5450,'Wind rates'!D5456)</f>
        <v>41.6</v>
      </c>
      <c r="G5451" s="10">
        <f>IF('Wind rates'!E5456=0,G5450,'Wind rates'!E5456)</f>
        <v>-29.6</v>
      </c>
      <c r="H5451" s="10">
        <f>IF('Wind rates'!F5456=0,H5450,'Wind rates'!F5456)</f>
        <v>-30.4</v>
      </c>
      <c r="I5451" s="10">
        <f>IF('Wind rates'!G5456=0,I5450,'Wind rates'!G5456)</f>
        <v>-3.9</v>
      </c>
      <c r="J5451" s="10">
        <f t="shared" si="598"/>
        <v>114.80000000000001</v>
      </c>
      <c r="K5451" s="10">
        <f t="shared" si="599"/>
        <v>-23.700000000000003</v>
      </c>
      <c r="L5451" s="10">
        <f t="shared" si="600"/>
        <v>-26.5</v>
      </c>
      <c r="M5451" s="10">
        <f>IF('Wind rates'!H5456=0,M5450,'Wind rates'!H5456)</f>
        <v>93.277900000000002</v>
      </c>
      <c r="N5451" s="10">
        <f>IF('Wind rates'!I5456=0,N5450,'Wind rates'!I5456)</f>
        <v>111.23220000000001</v>
      </c>
      <c r="O5451" s="10">
        <f>IF('Wind rates'!J5456=0,O5450,'Wind rates'!J5456)</f>
        <v>106.0003</v>
      </c>
      <c r="P5451" s="10">
        <f>IF('Wind rates'!K5456=0,P5450,'Wind rates'!K5456)</f>
        <v>117.92270000000001</v>
      </c>
      <c r="Q5451" s="10">
        <f>IF('Wind rates'!L5456=0,Q5450,'Wind rates'!L5456)</f>
        <v>1.75</v>
      </c>
      <c r="R5451" s="10">
        <f>IF('Wind rates'!M5456=0,R5450,'Wind rates'!M5456)</f>
        <v>1.7</v>
      </c>
      <c r="S5451" s="10">
        <f>IF('Wind rates'!N5456=0,S5450,'Wind rates'!N5456)</f>
        <v>2.25</v>
      </c>
      <c r="T5451" s="10">
        <f>IF('Wind rates'!O5456=0,T5450,'Wind rates'!O5456)</f>
        <v>1.69</v>
      </c>
      <c r="U5451" s="10" t="str">
        <f>IF('Wind rates'!P5456=0,U5450,'Wind rates'!P5456)</f>
        <v>2m</v>
      </c>
      <c r="V5451" s="10">
        <f>IF('Wind rates'!Q5456=0,V5450,'Wind rates'!Q5456)</f>
        <v>1.92</v>
      </c>
      <c r="W5451" s="10">
        <f>IF('Wind rates'!R5456=0,W5450,'Wind rates'!R5456)</f>
        <v>2.09</v>
      </c>
      <c r="X5451" s="10">
        <f>IF('Wind rates'!S5456=0,X5450,'Wind rates'!S5456)</f>
        <v>2.31</v>
      </c>
      <c r="Y5451" s="10">
        <f>IF('Wind rates'!T5456=0,Y5450,'Wind rates'!T5456)</f>
        <v>2.58</v>
      </c>
      <c r="Z5451" s="10">
        <f>IF('Wind rates'!U5456=0,Z5450,'Wind rates'!U5456)</f>
        <v>2.75</v>
      </c>
      <c r="AA5451" s="10">
        <f>IF('Wind rates'!V5456=0,AA5450,'Wind rates'!V5456)</f>
        <v>2.92</v>
      </c>
      <c r="AB5451" s="10">
        <f>IF('Wind rates'!W5456=0,AB5450,'Wind rates'!W5456)</f>
        <v>3.04</v>
      </c>
      <c r="AC5451" s="10">
        <f>IF('Wind rates'!X5456=0,AC5450,'Wind rates'!X5456)</f>
        <v>3.08</v>
      </c>
      <c r="AD5451" s="10">
        <f>IF('Wind rates'!Y5456=0,AD5450,'Wind rates'!Y5456)</f>
        <v>3.14</v>
      </c>
      <c r="AE5451" s="10">
        <f>IF('Wind rates'!Z5456=0,AE5450,'Wind rates'!Z5456)</f>
        <v>3.2</v>
      </c>
      <c r="AF5451" s="10">
        <f>IF('Wind rates'!AA5456=0,AF5450,'Wind rates'!AA5456)</f>
        <v>0.77</v>
      </c>
      <c r="AG5451" s="10">
        <f>IF('Wind rates'!AB5456=0,AG5450,'Wind rates'!AB5456)</f>
        <v>0.9</v>
      </c>
      <c r="AH5451" s="10">
        <f>IF('Wind rates'!AC5456=0,AH5450,'Wind rates'!AC5456)</f>
        <v>0.9</v>
      </c>
      <c r="AI5451" s="10">
        <f>IF('Wind rates'!AD5456=0,AI5450,'Wind rates'!AD5456)</f>
        <v>0.97</v>
      </c>
      <c r="AJ5451" s="10">
        <f>IF('Wind rates'!AE5456=0,AJ5450,'Wind rates'!AE5456)</f>
        <v>1.02</v>
      </c>
      <c r="AK5451" s="10">
        <f>IF('Wind rates'!AF5456=0,AK5450,'Wind rates'!AF5456)</f>
        <v>0.99</v>
      </c>
      <c r="AL5451" s="10">
        <f>IF('Wind rates'!AG5456=0,AL5450,'Wind rates'!AG5456)</f>
        <v>0.5</v>
      </c>
      <c r="AM5451" s="10">
        <f t="shared" si="601"/>
        <v>1.1600000000000001</v>
      </c>
      <c r="AN5451" s="10">
        <f>IF('Wind rates'!AH5456=0,AN5450,'Wind rates'!AH5456)</f>
        <v>1.7050000000000001</v>
      </c>
      <c r="AO5451" s="10">
        <f>IF('Wind rates'!AI5456=0,AO5450,'Wind rates'!AI5456)</f>
        <v>1.7543800000000001</v>
      </c>
      <c r="AP5451" s="10">
        <f>IF('Wind rates'!AJ5456=0,AP5450,'Wind rates'!AJ5456)</f>
        <v>1.93875</v>
      </c>
      <c r="AQ5451" s="10">
        <f>IF('Wind rates'!AK5456=0,AQ5450,'Wind rates'!AK5456)</f>
        <v>2.32063</v>
      </c>
      <c r="AR5451" s="10">
        <f>IF('Wind rates'!AL5456=0,AR5450,'Wind rates'!AL5456)</f>
        <v>2.4925000000000002</v>
      </c>
      <c r="AS5451" s="10">
        <f>IF('Wind rates'!AM5456=0,AS5450,'Wind rates'!AM5456)</f>
        <v>2.75386</v>
      </c>
      <c r="AT5451" s="10">
        <f>IF('Wind rates'!AN5456=0,AT5450,'Wind rates'!AN5456)</f>
        <v>4.07</v>
      </c>
      <c r="AU5451" s="10">
        <f>IF('Wind rates'!AO5456=0,AU5450,'Wind rates'!AO5456)</f>
        <v>4.8899999999999997</v>
      </c>
      <c r="AV5451" s="10">
        <f>IF('Wind rates'!AP5456+'Wind rates'!AQ5456=0,AV5450,'Wind rates'!AP5456)</f>
        <v>0</v>
      </c>
      <c r="AW5451" s="10">
        <f>IF('Wind rates'!AQ5456+'Wind rates'!AP5456=0,AW5450,'Wind rates'!AQ5456)</f>
        <v>0.8</v>
      </c>
      <c r="AX5451" s="10">
        <f>IF('Wind rates'!AR5456+'Wind rates'!AQ5456=0,AX5450,'Wind rates'!AR5456)</f>
        <v>100</v>
      </c>
      <c r="AY5451" s="10">
        <f t="shared" si="602"/>
        <v>0.8199999999999994</v>
      </c>
    </row>
    <row r="5452" spans="1:51">
      <c r="A5452" s="8" t="str">
        <f t="shared" si="596"/>
        <v>20185</v>
      </c>
      <c r="B5452" s="8" t="str">
        <f t="shared" si="597"/>
        <v>201820</v>
      </c>
      <c r="C5452" s="8">
        <f>'Wind rates'!A5457</f>
        <v>43236</v>
      </c>
      <c r="D5452" s="10">
        <f>IF('Wind rates'!B5457=0,D5451,'Wind rates'!B5457)</f>
        <v>11.2</v>
      </c>
      <c r="E5452" s="10">
        <f>IF('Wind rates'!C5457=0,E5451,'Wind rates'!C5457)</f>
        <v>-95.4</v>
      </c>
      <c r="F5452" s="10">
        <f>IF('Wind rates'!D5457=0,F5451,'Wind rates'!D5457)</f>
        <v>40.9</v>
      </c>
      <c r="G5452" s="10">
        <f>IF('Wind rates'!E5457=0,G5451,'Wind rates'!E5457)</f>
        <v>-39.9</v>
      </c>
      <c r="H5452" s="10">
        <f>IF('Wind rates'!F5457=0,H5451,'Wind rates'!F5457)</f>
        <v>-33.799999999999997</v>
      </c>
      <c r="I5452" s="10">
        <f>IF('Wind rates'!G5457=0,I5451,'Wind rates'!G5457)</f>
        <v>-6</v>
      </c>
      <c r="J5452" s="10">
        <f t="shared" si="598"/>
        <v>106.60000000000001</v>
      </c>
      <c r="K5452" s="10">
        <f t="shared" si="599"/>
        <v>-29.7</v>
      </c>
      <c r="L5452" s="10">
        <f t="shared" si="600"/>
        <v>-27.799999999999997</v>
      </c>
      <c r="M5452" s="10">
        <f>IF('Wind rates'!H5457=0,M5451,'Wind rates'!H5457)</f>
        <v>93.377499999999998</v>
      </c>
      <c r="N5452" s="10">
        <f>IF('Wind rates'!I5457=0,N5451,'Wind rates'!I5457)</f>
        <v>111.3099</v>
      </c>
      <c r="O5452" s="10">
        <f>IF('Wind rates'!J5457=0,O5451,'Wind rates'!J5457)</f>
        <v>106.19280000000001</v>
      </c>
      <c r="P5452" s="10">
        <f>IF('Wind rates'!K5457=0,P5451,'Wind rates'!K5457)</f>
        <v>117.8797</v>
      </c>
      <c r="Q5452" s="10">
        <f>IF('Wind rates'!L5457=0,Q5451,'Wind rates'!L5457)</f>
        <v>1.75</v>
      </c>
      <c r="R5452" s="10">
        <f>IF('Wind rates'!M5457=0,R5451,'Wind rates'!M5457)</f>
        <v>1.7</v>
      </c>
      <c r="S5452" s="10">
        <f>IF('Wind rates'!N5457=0,S5451,'Wind rates'!N5457)</f>
        <v>2.25</v>
      </c>
      <c r="T5452" s="10">
        <f>IF('Wind rates'!O5457=0,T5451,'Wind rates'!O5457)</f>
        <v>1.69</v>
      </c>
      <c r="U5452" s="10" t="str">
        <f>IF('Wind rates'!P5457=0,U5451,'Wind rates'!P5457)</f>
        <v>2m</v>
      </c>
      <c r="V5452" s="10">
        <f>IF('Wind rates'!Q5457=0,V5451,'Wind rates'!Q5457)</f>
        <v>1.92</v>
      </c>
      <c r="W5452" s="10">
        <f>IF('Wind rates'!R5457=0,W5451,'Wind rates'!R5457)</f>
        <v>2.09</v>
      </c>
      <c r="X5452" s="10">
        <f>IF('Wind rates'!S5457=0,X5451,'Wind rates'!S5457)</f>
        <v>2.3199999999999998</v>
      </c>
      <c r="Y5452" s="10">
        <f>IF('Wind rates'!T5457=0,Y5451,'Wind rates'!T5457)</f>
        <v>2.58</v>
      </c>
      <c r="Z5452" s="10">
        <f>IF('Wind rates'!U5457=0,Z5451,'Wind rates'!U5457)</f>
        <v>2.76</v>
      </c>
      <c r="AA5452" s="10">
        <f>IF('Wind rates'!V5457=0,AA5451,'Wind rates'!V5457)</f>
        <v>2.94</v>
      </c>
      <c r="AB5452" s="10">
        <f>IF('Wind rates'!W5457=0,AB5451,'Wind rates'!W5457)</f>
        <v>3.05</v>
      </c>
      <c r="AC5452" s="10">
        <f>IF('Wind rates'!X5457=0,AC5451,'Wind rates'!X5457)</f>
        <v>3.09</v>
      </c>
      <c r="AD5452" s="10">
        <f>IF('Wind rates'!Y5457=0,AD5451,'Wind rates'!Y5457)</f>
        <v>3.16</v>
      </c>
      <c r="AE5452" s="10">
        <f>IF('Wind rates'!Z5457=0,AE5451,'Wind rates'!Z5457)</f>
        <v>3.21</v>
      </c>
      <c r="AF5452" s="10">
        <f>IF('Wind rates'!AA5457=0,AF5451,'Wind rates'!AA5457)</f>
        <v>0.78</v>
      </c>
      <c r="AG5452" s="10">
        <f>IF('Wind rates'!AB5457=0,AG5451,'Wind rates'!AB5457)</f>
        <v>0.92</v>
      </c>
      <c r="AH5452" s="10">
        <f>IF('Wind rates'!AC5457=0,AH5451,'Wind rates'!AC5457)</f>
        <v>0.92</v>
      </c>
      <c r="AI5452" s="10">
        <f>IF('Wind rates'!AD5457=0,AI5451,'Wind rates'!AD5457)</f>
        <v>0.98</v>
      </c>
      <c r="AJ5452" s="10">
        <f>IF('Wind rates'!AE5457=0,AJ5451,'Wind rates'!AE5457)</f>
        <v>1.02</v>
      </c>
      <c r="AK5452" s="10">
        <f>IF('Wind rates'!AF5457=0,AK5451,'Wind rates'!AF5457)</f>
        <v>1</v>
      </c>
      <c r="AL5452" s="10">
        <f>IF('Wind rates'!AG5457=0,AL5451,'Wind rates'!AG5457)</f>
        <v>0.51</v>
      </c>
      <c r="AM5452" s="10">
        <f t="shared" si="601"/>
        <v>1.17</v>
      </c>
      <c r="AN5452" s="10">
        <f>IF('Wind rates'!AH5457=0,AN5451,'Wind rates'!AH5457)</f>
        <v>1.7053799999999999</v>
      </c>
      <c r="AO5452" s="10">
        <f>IF('Wind rates'!AI5457=0,AO5451,'Wind rates'!AI5457)</f>
        <v>1.7506299999999999</v>
      </c>
      <c r="AP5452" s="10">
        <f>IF('Wind rates'!AJ5457=0,AP5451,'Wind rates'!AJ5457)</f>
        <v>1.9350000000000001</v>
      </c>
      <c r="AQ5452" s="10">
        <f>IF('Wind rates'!AK5457=0,AQ5451,'Wind rates'!AK5457)</f>
        <v>2.3256299999999999</v>
      </c>
      <c r="AR5452" s="10">
        <f>IF('Wind rates'!AL5457=0,AR5451,'Wind rates'!AL5457)</f>
        <v>2.49438</v>
      </c>
      <c r="AS5452" s="10">
        <f>IF('Wind rates'!AM5457=0,AS5451,'Wind rates'!AM5457)</f>
        <v>2.7614800000000002</v>
      </c>
      <c r="AT5452" s="10">
        <f>IF('Wind rates'!AN5457=0,AT5451,'Wind rates'!AN5457)</f>
        <v>4.0599999999999996</v>
      </c>
      <c r="AU5452" s="10">
        <f>IF('Wind rates'!AO5457=0,AU5451,'Wind rates'!AO5457)</f>
        <v>4.8899999999999997</v>
      </c>
      <c r="AV5452" s="10">
        <f>IF('Wind rates'!AP5457+'Wind rates'!AQ5457=0,AV5451,'Wind rates'!AP5457)</f>
        <v>0</v>
      </c>
      <c r="AW5452" s="10">
        <f>IF('Wind rates'!AQ5457+'Wind rates'!AP5457=0,AW5451,'Wind rates'!AQ5457)</f>
        <v>0.8</v>
      </c>
      <c r="AX5452" s="10">
        <f>IF('Wind rates'!AR5457+'Wind rates'!AQ5457=0,AX5451,'Wind rates'!AR5457)</f>
        <v>100</v>
      </c>
      <c r="AY5452" s="10">
        <f t="shared" si="602"/>
        <v>0.83000000000000007</v>
      </c>
    </row>
    <row r="5453" spans="1:51">
      <c r="A5453" s="8" t="str">
        <f t="shared" si="596"/>
        <v>20185</v>
      </c>
      <c r="B5453" s="8" t="str">
        <f t="shared" si="597"/>
        <v>201820</v>
      </c>
      <c r="C5453" s="8">
        <f>'Wind rates'!A5458</f>
        <v>43237</v>
      </c>
      <c r="D5453" s="10">
        <f>IF('Wind rates'!B5458=0,D5452,'Wind rates'!B5458)</f>
        <v>12.5</v>
      </c>
      <c r="E5453" s="10">
        <f>IF('Wind rates'!C5458=0,E5452,'Wind rates'!C5458)</f>
        <v>-93.6</v>
      </c>
      <c r="F5453" s="10">
        <f>IF('Wind rates'!D5458=0,F5452,'Wind rates'!D5458)</f>
        <v>40</v>
      </c>
      <c r="G5453" s="10">
        <f>IF('Wind rates'!E5458=0,G5452,'Wind rates'!E5458)</f>
        <v>-41.8</v>
      </c>
      <c r="H5453" s="10">
        <f>IF('Wind rates'!F5458=0,H5452,'Wind rates'!F5458)</f>
        <v>-32.799999999999997</v>
      </c>
      <c r="I5453" s="10">
        <f>IF('Wind rates'!G5458=0,I5452,'Wind rates'!G5458)</f>
        <v>-4.9000000000000004</v>
      </c>
      <c r="J5453" s="10">
        <f t="shared" si="598"/>
        <v>106.1</v>
      </c>
      <c r="K5453" s="10">
        <f t="shared" si="599"/>
        <v>-27.5</v>
      </c>
      <c r="L5453" s="10">
        <f t="shared" si="600"/>
        <v>-27.9</v>
      </c>
      <c r="M5453" s="10">
        <f>IF('Wind rates'!H5458=0,M5452,'Wind rates'!H5458)</f>
        <v>93.484200000000001</v>
      </c>
      <c r="N5453" s="10">
        <f>IF('Wind rates'!I5458=0,N5452,'Wind rates'!I5458)</f>
        <v>111.35760000000001</v>
      </c>
      <c r="O5453" s="10">
        <f>IF('Wind rates'!J5458=0,O5452,'Wind rates'!J5458)</f>
        <v>106.1842</v>
      </c>
      <c r="P5453" s="10">
        <f>IF('Wind rates'!K5458=0,P5452,'Wind rates'!K5458)</f>
        <v>117.9875</v>
      </c>
      <c r="Q5453" s="10">
        <f>IF('Wind rates'!L5458=0,Q5452,'Wind rates'!L5458)</f>
        <v>1.75</v>
      </c>
      <c r="R5453" s="10">
        <f>IF('Wind rates'!M5458=0,R5452,'Wind rates'!M5458)</f>
        <v>1.7</v>
      </c>
      <c r="S5453" s="10">
        <f>IF('Wind rates'!N5458=0,S5452,'Wind rates'!N5458)</f>
        <v>2.25</v>
      </c>
      <c r="T5453" s="10">
        <f>IF('Wind rates'!O5458=0,T5452,'Wind rates'!O5458)</f>
        <v>1.7</v>
      </c>
      <c r="U5453" s="10" t="str">
        <f>IF('Wind rates'!P5458=0,U5452,'Wind rates'!P5458)</f>
        <v>2m</v>
      </c>
      <c r="V5453" s="10">
        <f>IF('Wind rates'!Q5458=0,V5452,'Wind rates'!Q5458)</f>
        <v>1.92</v>
      </c>
      <c r="W5453" s="10">
        <f>IF('Wind rates'!R5458=0,W5452,'Wind rates'!R5458)</f>
        <v>2.1</v>
      </c>
      <c r="X5453" s="10">
        <f>IF('Wind rates'!S5458=0,X5452,'Wind rates'!S5458)</f>
        <v>2.3199999999999998</v>
      </c>
      <c r="Y5453" s="10">
        <f>IF('Wind rates'!T5458=0,Y5452,'Wind rates'!T5458)</f>
        <v>2.57</v>
      </c>
      <c r="Z5453" s="10">
        <f>IF('Wind rates'!U5458=0,Z5452,'Wind rates'!U5458)</f>
        <v>2.75</v>
      </c>
      <c r="AA5453" s="10">
        <f>IF('Wind rates'!V5458=0,AA5452,'Wind rates'!V5458)</f>
        <v>2.94</v>
      </c>
      <c r="AB5453" s="10">
        <f>IF('Wind rates'!W5458=0,AB5452,'Wind rates'!W5458)</f>
        <v>3.07</v>
      </c>
      <c r="AC5453" s="10">
        <f>IF('Wind rates'!X5458=0,AC5452,'Wind rates'!X5458)</f>
        <v>3.11</v>
      </c>
      <c r="AD5453" s="10">
        <f>IF('Wind rates'!Y5458=0,AD5452,'Wind rates'!Y5458)</f>
        <v>3.19</v>
      </c>
      <c r="AE5453" s="10">
        <f>IF('Wind rates'!Z5458=0,AE5452,'Wind rates'!Z5458)</f>
        <v>3.25</v>
      </c>
      <c r="AF5453" s="10">
        <f>IF('Wind rates'!AA5458=0,AF5452,'Wind rates'!AA5458)</f>
        <v>0.78</v>
      </c>
      <c r="AG5453" s="10">
        <f>IF('Wind rates'!AB5458=0,AG5452,'Wind rates'!AB5458)</f>
        <v>0.9</v>
      </c>
      <c r="AH5453" s="10">
        <f>IF('Wind rates'!AC5458=0,AH5452,'Wind rates'!AC5458)</f>
        <v>0.95</v>
      </c>
      <c r="AI5453" s="10">
        <f>IF('Wind rates'!AD5458=0,AI5452,'Wind rates'!AD5458)</f>
        <v>1.02</v>
      </c>
      <c r="AJ5453" s="10">
        <f>IF('Wind rates'!AE5458=0,AJ5452,'Wind rates'!AE5458)</f>
        <v>1.07</v>
      </c>
      <c r="AK5453" s="10">
        <f>IF('Wind rates'!AF5458=0,AK5452,'Wind rates'!AF5458)</f>
        <v>1.04</v>
      </c>
      <c r="AL5453" s="10">
        <f>IF('Wind rates'!AG5458=0,AL5452,'Wind rates'!AG5458)</f>
        <v>0.54</v>
      </c>
      <c r="AM5453" s="10">
        <f t="shared" si="601"/>
        <v>1.19</v>
      </c>
      <c r="AN5453" s="10">
        <f>IF('Wind rates'!AH5458=0,AN5452,'Wind rates'!AH5458)</f>
        <v>1.706</v>
      </c>
      <c r="AO5453" s="10">
        <f>IF('Wind rates'!AI5458=0,AO5452,'Wind rates'!AI5458)</f>
        <v>1.7512799999999999</v>
      </c>
      <c r="AP5453" s="10">
        <f>IF('Wind rates'!AJ5458=0,AP5452,'Wind rates'!AJ5458)</f>
        <v>1.9477500000000001</v>
      </c>
      <c r="AQ5453" s="10">
        <f>IF('Wind rates'!AK5458=0,AQ5452,'Wind rates'!AK5458)</f>
        <v>2.3312499999999998</v>
      </c>
      <c r="AR5453" s="10">
        <f>IF('Wind rates'!AL5458=0,AR5452,'Wind rates'!AL5458)</f>
        <v>2.4993799999999999</v>
      </c>
      <c r="AS5453" s="10">
        <f>IF('Wind rates'!AM5458=0,AS5452,'Wind rates'!AM5458)</f>
        <v>2.7664800000000001</v>
      </c>
      <c r="AT5453" s="10">
        <f>IF('Wind rates'!AN5458=0,AT5452,'Wind rates'!AN5458)</f>
        <v>4.08</v>
      </c>
      <c r="AU5453" s="10">
        <f>IF('Wind rates'!AO5458=0,AU5452,'Wind rates'!AO5458)</f>
        <v>4.93</v>
      </c>
      <c r="AV5453" s="10">
        <f>IF('Wind rates'!AP5458+'Wind rates'!AQ5458=0,AV5452,'Wind rates'!AP5458)</f>
        <v>0</v>
      </c>
      <c r="AW5453" s="10">
        <f>IF('Wind rates'!AQ5458+'Wind rates'!AP5458=0,AW5452,'Wind rates'!AQ5458)</f>
        <v>0.8</v>
      </c>
      <c r="AX5453" s="10">
        <f>IF('Wind rates'!AR5458+'Wind rates'!AQ5458=0,AX5452,'Wind rates'!AR5458)</f>
        <v>100</v>
      </c>
      <c r="AY5453" s="10">
        <f t="shared" si="602"/>
        <v>0.84999999999999964</v>
      </c>
    </row>
    <row r="5454" spans="1:51">
      <c r="A5454" s="8" t="str">
        <f t="shared" si="596"/>
        <v>20185</v>
      </c>
      <c r="B5454" s="8" t="str">
        <f t="shared" si="597"/>
        <v>201820</v>
      </c>
      <c r="C5454" s="8">
        <f>'Wind rates'!A5459</f>
        <v>43238</v>
      </c>
      <c r="D5454" s="10">
        <f>IF('Wind rates'!B5459=0,D5453,'Wind rates'!B5459)</f>
        <v>12.3</v>
      </c>
      <c r="E5454" s="10">
        <f>IF('Wind rates'!C5459=0,E5453,'Wind rates'!C5459)</f>
        <v>-91.7</v>
      </c>
      <c r="F5454" s="10">
        <f>IF('Wind rates'!D5459=0,F5453,'Wind rates'!D5459)</f>
        <v>39.200000000000003</v>
      </c>
      <c r="G5454" s="10">
        <f>IF('Wind rates'!E5459=0,G5453,'Wind rates'!E5459)</f>
        <v>-43.4</v>
      </c>
      <c r="H5454" s="10">
        <f>IF('Wind rates'!F5459=0,H5453,'Wind rates'!F5459)</f>
        <v>-33.1</v>
      </c>
      <c r="I5454" s="10">
        <f>IF('Wind rates'!G5459=0,I5453,'Wind rates'!G5459)</f>
        <v>-4.8</v>
      </c>
      <c r="J5454" s="10">
        <f t="shared" si="598"/>
        <v>104</v>
      </c>
      <c r="K5454" s="10">
        <f t="shared" si="599"/>
        <v>-26.900000000000002</v>
      </c>
      <c r="L5454" s="10">
        <f t="shared" si="600"/>
        <v>-28.3</v>
      </c>
      <c r="M5454" s="10">
        <f>IF('Wind rates'!H5459=0,M5453,'Wind rates'!H5459)</f>
        <v>93.689599999999999</v>
      </c>
      <c r="N5454" s="10">
        <f>IF('Wind rates'!I5459=0,N5453,'Wind rates'!I5459)</f>
        <v>111.72</v>
      </c>
      <c r="O5454" s="10">
        <f>IF('Wind rates'!J5459=0,O5453,'Wind rates'!J5459)</f>
        <v>106.4362</v>
      </c>
      <c r="P5454" s="10">
        <f>IF('Wind rates'!K5459=0,P5453,'Wind rates'!K5459)</f>
        <v>118.4705</v>
      </c>
      <c r="Q5454" s="10">
        <f>IF('Wind rates'!L5459=0,Q5453,'Wind rates'!L5459)</f>
        <v>1.75</v>
      </c>
      <c r="R5454" s="10">
        <f>IF('Wind rates'!M5459=0,R5453,'Wind rates'!M5459)</f>
        <v>1.7</v>
      </c>
      <c r="S5454" s="10">
        <f>IF('Wind rates'!N5459=0,S5453,'Wind rates'!N5459)</f>
        <v>2.25</v>
      </c>
      <c r="T5454" s="10">
        <f>IF('Wind rates'!O5459=0,T5453,'Wind rates'!O5459)</f>
        <v>1.68</v>
      </c>
      <c r="U5454" s="10" t="str">
        <f>IF('Wind rates'!P5459=0,U5453,'Wind rates'!P5459)</f>
        <v>2m</v>
      </c>
      <c r="V5454" s="10">
        <f>IF('Wind rates'!Q5459=0,V5453,'Wind rates'!Q5459)</f>
        <v>1.91</v>
      </c>
      <c r="W5454" s="10">
        <f>IF('Wind rates'!R5459=0,W5453,'Wind rates'!R5459)</f>
        <v>2.09</v>
      </c>
      <c r="X5454" s="10">
        <f>IF('Wind rates'!S5459=0,X5453,'Wind rates'!S5459)</f>
        <v>2.3199999999999998</v>
      </c>
      <c r="Y5454" s="10">
        <f>IF('Wind rates'!T5459=0,Y5453,'Wind rates'!T5459)</f>
        <v>2.5499999999999998</v>
      </c>
      <c r="Z5454" s="10">
        <f>IF('Wind rates'!U5459=0,Z5453,'Wind rates'!U5459)</f>
        <v>2.71</v>
      </c>
      <c r="AA5454" s="10">
        <f>IF('Wind rates'!V5459=0,AA5453,'Wind rates'!V5459)</f>
        <v>2.9</v>
      </c>
      <c r="AB5454" s="10">
        <f>IF('Wind rates'!W5459=0,AB5453,'Wind rates'!W5459)</f>
        <v>3.02</v>
      </c>
      <c r="AC5454" s="10">
        <f>IF('Wind rates'!X5459=0,AC5453,'Wind rates'!X5459)</f>
        <v>3.06</v>
      </c>
      <c r="AD5454" s="10">
        <f>IF('Wind rates'!Y5459=0,AD5453,'Wind rates'!Y5459)</f>
        <v>3.14</v>
      </c>
      <c r="AE5454" s="10">
        <f>IF('Wind rates'!Z5459=0,AE5453,'Wind rates'!Z5459)</f>
        <v>3.2</v>
      </c>
      <c r="AF5454" s="10">
        <f>IF('Wind rates'!AA5459=0,AF5453,'Wind rates'!AA5459)</f>
        <v>0.76</v>
      </c>
      <c r="AG5454" s="10">
        <f>IF('Wind rates'!AB5459=0,AG5453,'Wind rates'!AB5459)</f>
        <v>0.87</v>
      </c>
      <c r="AH5454" s="10">
        <f>IF('Wind rates'!AC5459=0,AH5453,'Wind rates'!AC5459)</f>
        <v>0.91</v>
      </c>
      <c r="AI5454" s="10">
        <f>IF('Wind rates'!AD5459=0,AI5453,'Wind rates'!AD5459)</f>
        <v>0.99</v>
      </c>
      <c r="AJ5454" s="10">
        <f>IF('Wind rates'!AE5459=0,AJ5453,'Wind rates'!AE5459)</f>
        <v>1.04</v>
      </c>
      <c r="AK5454" s="10">
        <f>IF('Wind rates'!AF5459=0,AK5453,'Wind rates'!AF5459)</f>
        <v>1.01</v>
      </c>
      <c r="AL5454" s="10">
        <f>IF('Wind rates'!AG5459=0,AL5453,'Wind rates'!AG5459)</f>
        <v>0.51</v>
      </c>
      <c r="AM5454" s="10">
        <f t="shared" si="601"/>
        <v>1.1500000000000001</v>
      </c>
      <c r="AN5454" s="10">
        <f>IF('Wind rates'!AH5459=0,AN5453,'Wind rates'!AH5459)</f>
        <v>1.7072499999999999</v>
      </c>
      <c r="AO5454" s="10">
        <f>IF('Wind rates'!AI5459=0,AO5453,'Wind rates'!AI5459)</f>
        <v>1.75125</v>
      </c>
      <c r="AP5454" s="10">
        <f>IF('Wind rates'!AJ5459=0,AP5453,'Wind rates'!AJ5459)</f>
        <v>1.95275</v>
      </c>
      <c r="AQ5454" s="10">
        <f>IF('Wind rates'!AK5459=0,AQ5453,'Wind rates'!AK5459)</f>
        <v>2.32938</v>
      </c>
      <c r="AR5454" s="10">
        <f>IF('Wind rates'!AL5459=0,AR5453,'Wind rates'!AL5459)</f>
        <v>2.4987499999999998</v>
      </c>
      <c r="AS5454" s="10">
        <f>IF('Wind rates'!AM5459=0,AS5453,'Wind rates'!AM5459)</f>
        <v>2.7648199999999998</v>
      </c>
      <c r="AT5454" s="10">
        <f>IF('Wind rates'!AN5459=0,AT5453,'Wind rates'!AN5459)</f>
        <v>4.04</v>
      </c>
      <c r="AU5454" s="10">
        <f>IF('Wind rates'!AO5459=0,AU5453,'Wind rates'!AO5459)</f>
        <v>4.8899999999999997</v>
      </c>
      <c r="AV5454" s="10">
        <f>IF('Wind rates'!AP5459+'Wind rates'!AQ5459=0,AV5453,'Wind rates'!AP5459)</f>
        <v>0</v>
      </c>
      <c r="AW5454" s="10">
        <f>IF('Wind rates'!AQ5459+'Wind rates'!AP5459=0,AW5453,'Wind rates'!AQ5459)</f>
        <v>0.8</v>
      </c>
      <c r="AX5454" s="10">
        <f>IF('Wind rates'!AR5459+'Wind rates'!AQ5459=0,AX5453,'Wind rates'!AR5459)</f>
        <v>100</v>
      </c>
      <c r="AY5454" s="10">
        <f t="shared" si="602"/>
        <v>0.84999999999999964</v>
      </c>
    </row>
    <row r="5455" spans="1:51">
      <c r="A5455" s="8" t="str">
        <f t="shared" si="596"/>
        <v>20185</v>
      </c>
      <c r="B5455" s="8" t="str">
        <f t="shared" si="597"/>
        <v>201821</v>
      </c>
      <c r="C5455" s="8">
        <f>'Wind rates'!A5460</f>
        <v>43241</v>
      </c>
      <c r="D5455" s="10">
        <f>IF('Wind rates'!B5460=0,D5454,'Wind rates'!B5460)</f>
        <v>11.3</v>
      </c>
      <c r="E5455" s="10">
        <f>IF('Wind rates'!C5460=0,E5454,'Wind rates'!C5460)</f>
        <v>-81.400000000000006</v>
      </c>
      <c r="F5455" s="10">
        <f>IF('Wind rates'!D5460=0,F5454,'Wind rates'!D5460)</f>
        <v>36.4</v>
      </c>
      <c r="G5455" s="10">
        <f>IF('Wind rates'!E5460=0,G5454,'Wind rates'!E5460)</f>
        <v>-47.1</v>
      </c>
      <c r="H5455" s="10">
        <f>IF('Wind rates'!F5460=0,H5454,'Wind rates'!F5460)</f>
        <v>-30.6</v>
      </c>
      <c r="I5455" s="10">
        <f>IF('Wind rates'!G5460=0,I5454,'Wind rates'!G5460)</f>
        <v>-5.5</v>
      </c>
      <c r="J5455" s="10">
        <f t="shared" si="598"/>
        <v>92.7</v>
      </c>
      <c r="K5455" s="10">
        <f t="shared" si="599"/>
        <v>-25.099999999999998</v>
      </c>
      <c r="L5455" s="10">
        <f t="shared" si="600"/>
        <v>-25.1</v>
      </c>
      <c r="M5455" s="10">
        <f>IF('Wind rates'!H5460=0,M5454,'Wind rates'!H5460)</f>
        <v>93.550799999999995</v>
      </c>
      <c r="N5455" s="10">
        <f>IF('Wind rates'!I5460=0,N5454,'Wind rates'!I5460)</f>
        <v>111.6426</v>
      </c>
      <c r="O5455" s="10">
        <f>IF('Wind rates'!J5460=0,O5454,'Wind rates'!J5460)</f>
        <v>106.4034</v>
      </c>
      <c r="P5455" s="10">
        <f>IF('Wind rates'!K5460=0,P5454,'Wind rates'!K5460)</f>
        <v>118.345</v>
      </c>
      <c r="Q5455" s="10">
        <f>IF('Wind rates'!L5460=0,Q5454,'Wind rates'!L5460)</f>
        <v>1.75</v>
      </c>
      <c r="R5455" s="10">
        <f>IF('Wind rates'!M5460=0,R5454,'Wind rates'!M5460)</f>
        <v>1.7</v>
      </c>
      <c r="S5455" s="10">
        <f>IF('Wind rates'!N5460=0,S5454,'Wind rates'!N5460)</f>
        <v>2.25</v>
      </c>
      <c r="T5455" s="10">
        <f>IF('Wind rates'!O5460=0,T5454,'Wind rates'!O5460)</f>
        <v>1.71</v>
      </c>
      <c r="U5455" s="10" t="str">
        <f>IF('Wind rates'!P5460=0,U5454,'Wind rates'!P5460)</f>
        <v>2m</v>
      </c>
      <c r="V5455" s="10">
        <f>IF('Wind rates'!Q5460=0,V5454,'Wind rates'!Q5460)</f>
        <v>1.93</v>
      </c>
      <c r="W5455" s="10">
        <f>IF('Wind rates'!R5460=0,W5454,'Wind rates'!R5460)</f>
        <v>2.14</v>
      </c>
      <c r="X5455" s="10">
        <f>IF('Wind rates'!S5460=0,X5454,'Wind rates'!S5460)</f>
        <v>2.35</v>
      </c>
      <c r="Y5455" s="10">
        <f>IF('Wind rates'!T5460=0,Y5454,'Wind rates'!T5460)</f>
        <v>2.58</v>
      </c>
      <c r="Z5455" s="10">
        <f>IF('Wind rates'!U5460=0,Z5454,'Wind rates'!U5460)</f>
        <v>2.73</v>
      </c>
      <c r="AA5455" s="10">
        <f>IF('Wind rates'!V5460=0,AA5454,'Wind rates'!V5460)</f>
        <v>2.9</v>
      </c>
      <c r="AB5455" s="10">
        <f>IF('Wind rates'!W5460=0,AB5454,'Wind rates'!W5460)</f>
        <v>3.02</v>
      </c>
      <c r="AC5455" s="10">
        <f>IF('Wind rates'!X5460=0,AC5454,'Wind rates'!X5460)</f>
        <v>3.06</v>
      </c>
      <c r="AD5455" s="10">
        <f>IF('Wind rates'!Y5460=0,AD5454,'Wind rates'!Y5460)</f>
        <v>3.13</v>
      </c>
      <c r="AE5455" s="10">
        <f>IF('Wind rates'!Z5460=0,AE5454,'Wind rates'!Z5460)</f>
        <v>3.2</v>
      </c>
      <c r="AF5455" s="10">
        <f>IF('Wind rates'!AA5460=0,AF5454,'Wind rates'!AA5460)</f>
        <v>0.75</v>
      </c>
      <c r="AG5455" s="10">
        <f>IF('Wind rates'!AB5460=0,AG5454,'Wind rates'!AB5460)</f>
        <v>0.86</v>
      </c>
      <c r="AH5455" s="10">
        <f>IF('Wind rates'!AC5460=0,AH5454,'Wind rates'!AC5460)</f>
        <v>0.9</v>
      </c>
      <c r="AI5455" s="10">
        <f>IF('Wind rates'!AD5460=0,AI5454,'Wind rates'!AD5460)</f>
        <v>0.99</v>
      </c>
      <c r="AJ5455" s="10">
        <f>IF('Wind rates'!AE5460=0,AJ5454,'Wind rates'!AE5460)</f>
        <v>1.03</v>
      </c>
      <c r="AK5455" s="10">
        <f>IF('Wind rates'!AF5460=0,AK5454,'Wind rates'!AF5460)</f>
        <v>1</v>
      </c>
      <c r="AL5455" s="10">
        <f>IF('Wind rates'!AG5460=0,AL5454,'Wind rates'!AG5460)</f>
        <v>0.48</v>
      </c>
      <c r="AM5455" s="10">
        <f t="shared" si="601"/>
        <v>1.1300000000000001</v>
      </c>
      <c r="AN5455" s="10">
        <f>IF('Wind rates'!AH5460=0,AN5454,'Wind rates'!AH5460)</f>
        <v>1.706</v>
      </c>
      <c r="AO5455" s="10">
        <f>IF('Wind rates'!AI5460=0,AO5454,'Wind rates'!AI5460)</f>
        <v>1.75125</v>
      </c>
      <c r="AP5455" s="10">
        <f>IF('Wind rates'!AJ5460=0,AP5454,'Wind rates'!AJ5460)</f>
        <v>1.9612499999999999</v>
      </c>
      <c r="AQ5455" s="10">
        <f>IF('Wind rates'!AK5460=0,AQ5454,'Wind rates'!AK5460)</f>
        <v>2.33</v>
      </c>
      <c r="AR5455" s="10">
        <f>IF('Wind rates'!AL5460=0,AR5454,'Wind rates'!AL5460)</f>
        <v>2.4987499999999998</v>
      </c>
      <c r="AS5455" s="10">
        <f>IF('Wind rates'!AM5460=0,AS5454,'Wind rates'!AM5460)</f>
        <v>2.7652299999999999</v>
      </c>
      <c r="AT5455" s="10">
        <f>IF('Wind rates'!AN5460=0,AT5454,'Wind rates'!AN5460)</f>
        <v>4.05</v>
      </c>
      <c r="AU5455" s="10">
        <f>IF('Wind rates'!AO5460=0,AU5454,'Wind rates'!AO5460)</f>
        <v>4.8899999999999997</v>
      </c>
      <c r="AV5455" s="10">
        <f>IF('Wind rates'!AP5460+'Wind rates'!AQ5460=0,AV5454,'Wind rates'!AP5460)</f>
        <v>0</v>
      </c>
      <c r="AW5455" s="10">
        <f>IF('Wind rates'!AQ5460+'Wind rates'!AP5460=0,AW5454,'Wind rates'!AQ5460)</f>
        <v>0.8</v>
      </c>
      <c r="AX5455" s="10">
        <f>IF('Wind rates'!AR5460+'Wind rates'!AQ5460=0,AX5454,'Wind rates'!AR5460)</f>
        <v>100</v>
      </c>
      <c r="AY5455" s="10">
        <f t="shared" si="602"/>
        <v>0.83999999999999986</v>
      </c>
    </row>
    <row r="5456" spans="1:51">
      <c r="A5456" s="8" t="str">
        <f t="shared" si="596"/>
        <v>20185</v>
      </c>
      <c r="B5456" s="8" t="str">
        <f t="shared" si="597"/>
        <v>201821</v>
      </c>
      <c r="C5456" s="8">
        <f>'Wind rates'!A5461</f>
        <v>43242</v>
      </c>
      <c r="D5456" s="10">
        <f>IF('Wind rates'!B5461=0,D5455,'Wind rates'!B5461)</f>
        <v>10.9</v>
      </c>
      <c r="E5456" s="10">
        <f>IF('Wind rates'!C5461=0,E5455,'Wind rates'!C5461)</f>
        <v>-79.8</v>
      </c>
      <c r="F5456" s="10">
        <f>IF('Wind rates'!D5461=0,F5455,'Wind rates'!D5461)</f>
        <v>35.4</v>
      </c>
      <c r="G5456" s="10">
        <f>IF('Wind rates'!E5461=0,G5455,'Wind rates'!E5461)</f>
        <v>-46.3</v>
      </c>
      <c r="H5456" s="10">
        <f>IF('Wind rates'!F5461=0,H5455,'Wind rates'!F5461)</f>
        <v>-29.9</v>
      </c>
      <c r="I5456" s="10">
        <f>IF('Wind rates'!G5461=0,I5455,'Wind rates'!G5461)</f>
        <v>-5.6</v>
      </c>
      <c r="J5456" s="10">
        <f t="shared" si="598"/>
        <v>90.7</v>
      </c>
      <c r="K5456" s="10">
        <f t="shared" si="599"/>
        <v>-24.5</v>
      </c>
      <c r="L5456" s="10">
        <f t="shared" si="600"/>
        <v>-24.299999999999997</v>
      </c>
      <c r="M5456" s="10">
        <f>IF('Wind rates'!H5461=0,M5455,'Wind rates'!H5461)</f>
        <v>93.602699999999999</v>
      </c>
      <c r="N5456" s="10">
        <f>IF('Wind rates'!I5461=0,N5455,'Wind rates'!I5461)</f>
        <v>111.1974</v>
      </c>
      <c r="O5456" s="10">
        <f>IF('Wind rates'!J5461=0,O5455,'Wind rates'!J5461)</f>
        <v>106.1245</v>
      </c>
      <c r="P5456" s="10">
        <f>IF('Wind rates'!K5461=0,P5455,'Wind rates'!K5461)</f>
        <v>117.7193</v>
      </c>
      <c r="Q5456" s="10">
        <f>IF('Wind rates'!L5461=0,Q5455,'Wind rates'!L5461)</f>
        <v>1.75</v>
      </c>
      <c r="R5456" s="10">
        <f>IF('Wind rates'!M5461=0,R5455,'Wind rates'!M5461)</f>
        <v>1.7</v>
      </c>
      <c r="S5456" s="10">
        <f>IF('Wind rates'!N5461=0,S5455,'Wind rates'!N5461)</f>
        <v>2.25</v>
      </c>
      <c r="T5456" s="10">
        <f>IF('Wind rates'!O5461=0,T5455,'Wind rates'!O5461)</f>
        <v>1.73</v>
      </c>
      <c r="U5456" s="10" t="str">
        <f>IF('Wind rates'!P5461=0,U5455,'Wind rates'!P5461)</f>
        <v>2m</v>
      </c>
      <c r="V5456" s="10">
        <f>IF('Wind rates'!Q5461=0,V5455,'Wind rates'!Q5461)</f>
        <v>1.93</v>
      </c>
      <c r="W5456" s="10">
        <f>IF('Wind rates'!R5461=0,W5455,'Wind rates'!R5461)</f>
        <v>2.13</v>
      </c>
      <c r="X5456" s="10">
        <f>IF('Wind rates'!S5461=0,X5455,'Wind rates'!S5461)</f>
        <v>2.34</v>
      </c>
      <c r="Y5456" s="10">
        <f>IF('Wind rates'!T5461=0,Y5455,'Wind rates'!T5461)</f>
        <v>2.59</v>
      </c>
      <c r="Z5456" s="10">
        <f>IF('Wind rates'!U5461=0,Z5455,'Wind rates'!U5461)</f>
        <v>2.73</v>
      </c>
      <c r="AA5456" s="10">
        <f>IF('Wind rates'!V5461=0,AA5455,'Wind rates'!V5461)</f>
        <v>2.9</v>
      </c>
      <c r="AB5456" s="10">
        <f>IF('Wind rates'!W5461=0,AB5455,'Wind rates'!W5461)</f>
        <v>3.02</v>
      </c>
      <c r="AC5456" s="10">
        <f>IF('Wind rates'!X5461=0,AC5455,'Wind rates'!X5461)</f>
        <v>3.06</v>
      </c>
      <c r="AD5456" s="10">
        <f>IF('Wind rates'!Y5461=0,AD5455,'Wind rates'!Y5461)</f>
        <v>3.14</v>
      </c>
      <c r="AE5456" s="10">
        <f>IF('Wind rates'!Z5461=0,AE5455,'Wind rates'!Z5461)</f>
        <v>3.21</v>
      </c>
      <c r="AF5456" s="10">
        <f>IF('Wind rates'!AA5461=0,AF5455,'Wind rates'!AA5461)</f>
        <v>0.77</v>
      </c>
      <c r="AG5456" s="10">
        <f>IF('Wind rates'!AB5461=0,AG5455,'Wind rates'!AB5461)</f>
        <v>0.91</v>
      </c>
      <c r="AH5456" s="10">
        <f>IF('Wind rates'!AC5461=0,AH5455,'Wind rates'!AC5461)</f>
        <v>0.91</v>
      </c>
      <c r="AI5456" s="10">
        <f>IF('Wind rates'!AD5461=0,AI5455,'Wind rates'!AD5461)</f>
        <v>0.98</v>
      </c>
      <c r="AJ5456" s="10">
        <f>IF('Wind rates'!AE5461=0,AJ5455,'Wind rates'!AE5461)</f>
        <v>1.04</v>
      </c>
      <c r="AK5456" s="10">
        <f>IF('Wind rates'!AF5461=0,AK5455,'Wind rates'!AF5461)</f>
        <v>1.01</v>
      </c>
      <c r="AL5456" s="10">
        <f>IF('Wind rates'!AG5461=0,AL5455,'Wind rates'!AG5461)</f>
        <v>0.47</v>
      </c>
      <c r="AM5456" s="10">
        <f t="shared" si="601"/>
        <v>1.1300000000000001</v>
      </c>
      <c r="AN5456" s="10">
        <f>IF('Wind rates'!AH5461=0,AN5455,'Wind rates'!AH5461)</f>
        <v>1.7084999999999999</v>
      </c>
      <c r="AO5456" s="10">
        <f>IF('Wind rates'!AI5461=0,AO5455,'Wind rates'!AI5461)</f>
        <v>1.75159</v>
      </c>
      <c r="AP5456" s="10">
        <f>IF('Wind rates'!AJ5461=0,AP5455,'Wind rates'!AJ5461)</f>
        <v>1.9653799999999999</v>
      </c>
      <c r="AQ5456" s="10">
        <f>IF('Wind rates'!AK5461=0,AQ5455,'Wind rates'!AK5461)</f>
        <v>2.33</v>
      </c>
      <c r="AR5456" s="10">
        <f>IF('Wind rates'!AL5461=0,AR5455,'Wind rates'!AL5461)</f>
        <v>2.4993799999999999</v>
      </c>
      <c r="AS5456" s="10">
        <f>IF('Wind rates'!AM5461=0,AS5455,'Wind rates'!AM5461)</f>
        <v>2.7640199999999999</v>
      </c>
      <c r="AT5456" s="10">
        <f>IF('Wind rates'!AN5461=0,AT5455,'Wind rates'!AN5461)</f>
        <v>4.05</v>
      </c>
      <c r="AU5456" s="10">
        <f>IF('Wind rates'!AO5461=0,AU5455,'Wind rates'!AO5461)</f>
        <v>4.8899999999999997</v>
      </c>
      <c r="AV5456" s="10">
        <f>IF('Wind rates'!AP5461+'Wind rates'!AQ5461=0,AV5455,'Wind rates'!AP5461)</f>
        <v>0</v>
      </c>
      <c r="AW5456" s="10">
        <f>IF('Wind rates'!AQ5461+'Wind rates'!AP5461=0,AW5455,'Wind rates'!AQ5461)</f>
        <v>0.8</v>
      </c>
      <c r="AX5456" s="10">
        <f>IF('Wind rates'!AR5461+'Wind rates'!AQ5461=0,AX5455,'Wind rates'!AR5461)</f>
        <v>100</v>
      </c>
      <c r="AY5456" s="10">
        <f t="shared" si="602"/>
        <v>0.83999999999999986</v>
      </c>
    </row>
    <row r="5457" spans="1:51">
      <c r="A5457" s="8" t="str">
        <f t="shared" si="596"/>
        <v>20185</v>
      </c>
      <c r="B5457" s="8" t="str">
        <f t="shared" si="597"/>
        <v>201821</v>
      </c>
      <c r="C5457" s="8">
        <f>'Wind rates'!A5462</f>
        <v>43243</v>
      </c>
      <c r="D5457" s="10">
        <f>IF('Wind rates'!B5462=0,D5456,'Wind rates'!B5462)</f>
        <v>9.8000000000000007</v>
      </c>
      <c r="E5457" s="10">
        <f>IF('Wind rates'!C5462=0,E5456,'Wind rates'!C5462)</f>
        <v>-98.8</v>
      </c>
      <c r="F5457" s="10">
        <f>IF('Wind rates'!D5462=0,F5456,'Wind rates'!D5462)</f>
        <v>34.299999999999997</v>
      </c>
      <c r="G5457" s="10">
        <f>IF('Wind rates'!E5462=0,G5456,'Wind rates'!E5462)</f>
        <v>-46.3</v>
      </c>
      <c r="H5457" s="10">
        <f>IF('Wind rates'!F5462=0,H5456,'Wind rates'!F5462)</f>
        <v>-36.5</v>
      </c>
      <c r="I5457" s="10">
        <f>IF('Wind rates'!G5462=0,I5456,'Wind rates'!G5462)</f>
        <v>-6</v>
      </c>
      <c r="J5457" s="10">
        <f t="shared" si="598"/>
        <v>108.6</v>
      </c>
      <c r="K5457" s="10">
        <f t="shared" si="599"/>
        <v>-24.499999999999996</v>
      </c>
      <c r="L5457" s="10">
        <f t="shared" si="600"/>
        <v>-30.5</v>
      </c>
      <c r="M5457" s="10">
        <f>IF('Wind rates'!H5462=0,M5456,'Wind rates'!H5462)</f>
        <v>93.997600000000006</v>
      </c>
      <c r="N5457" s="10">
        <f>IF('Wind rates'!I5462=0,N5456,'Wind rates'!I5462)</f>
        <v>111.69580000000001</v>
      </c>
      <c r="O5457" s="10">
        <f>IF('Wind rates'!J5462=0,O5456,'Wind rates'!J5462)</f>
        <v>106.7236</v>
      </c>
      <c r="P5457" s="10">
        <f>IF('Wind rates'!K5462=0,P5456,'Wind rates'!K5462)</f>
        <v>118.1168</v>
      </c>
      <c r="Q5457" s="10">
        <f>IF('Wind rates'!L5462=0,Q5456,'Wind rates'!L5462)</f>
        <v>1.75</v>
      </c>
      <c r="R5457" s="10">
        <f>IF('Wind rates'!M5462=0,R5456,'Wind rates'!M5462)</f>
        <v>1.7</v>
      </c>
      <c r="S5457" s="10">
        <f>IF('Wind rates'!N5462=0,S5456,'Wind rates'!N5462)</f>
        <v>2.25</v>
      </c>
      <c r="T5457" s="10">
        <f>IF('Wind rates'!O5462=0,T5456,'Wind rates'!O5462)</f>
        <v>1.76</v>
      </c>
      <c r="U5457" s="10" t="str">
        <f>IF('Wind rates'!P5462=0,U5456,'Wind rates'!P5462)</f>
        <v>2m</v>
      </c>
      <c r="V5457" s="10">
        <f>IF('Wind rates'!Q5462=0,V5456,'Wind rates'!Q5462)</f>
        <v>1.92</v>
      </c>
      <c r="W5457" s="10">
        <f>IF('Wind rates'!R5462=0,W5456,'Wind rates'!R5462)</f>
        <v>2.11</v>
      </c>
      <c r="X5457" s="10">
        <f>IF('Wind rates'!S5462=0,X5456,'Wind rates'!S5462)</f>
        <v>2.29</v>
      </c>
      <c r="Y5457" s="10">
        <f>IF('Wind rates'!T5462=0,Y5456,'Wind rates'!T5462)</f>
        <v>2.5299999999999998</v>
      </c>
      <c r="Z5457" s="10">
        <f>IF('Wind rates'!U5462=0,Z5456,'Wind rates'!U5462)</f>
        <v>2.67</v>
      </c>
      <c r="AA5457" s="10">
        <f>IF('Wind rates'!V5462=0,AA5456,'Wind rates'!V5462)</f>
        <v>2.83</v>
      </c>
      <c r="AB5457" s="10">
        <f>IF('Wind rates'!W5462=0,AB5456,'Wind rates'!W5462)</f>
        <v>2.95</v>
      </c>
      <c r="AC5457" s="10">
        <f>IF('Wind rates'!X5462=0,AC5456,'Wind rates'!X5462)</f>
        <v>3.01</v>
      </c>
      <c r="AD5457" s="10">
        <f>IF('Wind rates'!Y5462=0,AD5456,'Wind rates'!Y5462)</f>
        <v>3.09</v>
      </c>
      <c r="AE5457" s="10">
        <f>IF('Wind rates'!Z5462=0,AE5456,'Wind rates'!Z5462)</f>
        <v>3.17</v>
      </c>
      <c r="AF5457" s="10">
        <f>IF('Wind rates'!AA5462=0,AF5456,'Wind rates'!AA5462)</f>
        <v>0.71</v>
      </c>
      <c r="AG5457" s="10">
        <f>IF('Wind rates'!AB5462=0,AG5456,'Wind rates'!AB5462)</f>
        <v>0.83</v>
      </c>
      <c r="AH5457" s="10">
        <f>IF('Wind rates'!AC5462=0,AH5456,'Wind rates'!AC5462)</f>
        <v>0.87</v>
      </c>
      <c r="AI5457" s="10">
        <f>IF('Wind rates'!AD5462=0,AI5456,'Wind rates'!AD5462)</f>
        <v>0.96</v>
      </c>
      <c r="AJ5457" s="10">
        <f>IF('Wind rates'!AE5462=0,AJ5456,'Wind rates'!AE5462)</f>
        <v>1.02</v>
      </c>
      <c r="AK5457" s="10">
        <f>IF('Wind rates'!AF5462=0,AK5456,'Wind rates'!AF5462)</f>
        <v>0.99</v>
      </c>
      <c r="AL5457" s="10">
        <f>IF('Wind rates'!AG5462=0,AL5456,'Wind rates'!AG5462)</f>
        <v>0.48</v>
      </c>
      <c r="AM5457" s="10">
        <f t="shared" si="601"/>
        <v>1.0899999999999999</v>
      </c>
      <c r="AN5457" s="10">
        <f>IF('Wind rates'!AH5462=0,AN5456,'Wind rates'!AH5462)</f>
        <v>1.7078800000000001</v>
      </c>
      <c r="AO5457" s="10">
        <f>IF('Wind rates'!AI5462=0,AO5456,'Wind rates'!AI5462)</f>
        <v>1.75031</v>
      </c>
      <c r="AP5457" s="10">
        <f>IF('Wind rates'!AJ5462=0,AP5456,'Wind rates'!AJ5462)</f>
        <v>1.9596899999999999</v>
      </c>
      <c r="AQ5457" s="10">
        <f>IF('Wind rates'!AK5462=0,AQ5456,'Wind rates'!AK5462)</f>
        <v>2.33</v>
      </c>
      <c r="AR5457" s="10">
        <f>IF('Wind rates'!AL5462=0,AR5456,'Wind rates'!AL5462)</f>
        <v>2.4975000000000001</v>
      </c>
      <c r="AS5457" s="10">
        <f>IF('Wind rates'!AM5462=0,AS5456,'Wind rates'!AM5462)</f>
        <v>2.7540900000000001</v>
      </c>
      <c r="AT5457" s="10">
        <f>IF('Wind rates'!AN5462=0,AT5456,'Wind rates'!AN5462)</f>
        <v>4.0199999999999996</v>
      </c>
      <c r="AU5457" s="10">
        <f>IF('Wind rates'!AO5462=0,AU5456,'Wind rates'!AO5462)</f>
        <v>4.8499999999999996</v>
      </c>
      <c r="AV5457" s="10">
        <f>IF('Wind rates'!AP5462+'Wind rates'!AQ5462=0,AV5456,'Wind rates'!AP5462)</f>
        <v>0</v>
      </c>
      <c r="AW5457" s="10">
        <f>IF('Wind rates'!AQ5462+'Wind rates'!AP5462=0,AW5456,'Wind rates'!AQ5462)</f>
        <v>0.9</v>
      </c>
      <c r="AX5457" s="10">
        <f>IF('Wind rates'!AR5462+'Wind rates'!AQ5462=0,AX5456,'Wind rates'!AR5462)</f>
        <v>99.1</v>
      </c>
      <c r="AY5457" s="10">
        <f t="shared" si="602"/>
        <v>0.83000000000000007</v>
      </c>
    </row>
    <row r="5458" spans="1:51">
      <c r="A5458" s="8" t="str">
        <f t="shared" si="596"/>
        <v>20185</v>
      </c>
      <c r="B5458" s="8" t="str">
        <f t="shared" si="597"/>
        <v>201821</v>
      </c>
      <c r="C5458" s="8">
        <f>'Wind rates'!A5463</f>
        <v>43244</v>
      </c>
      <c r="D5458" s="10">
        <f>IF('Wind rates'!B5463=0,D5457,'Wind rates'!B5463)</f>
        <v>8</v>
      </c>
      <c r="E5458" s="10">
        <f>IF('Wind rates'!C5463=0,E5457,'Wind rates'!C5463)</f>
        <v>-98.2</v>
      </c>
      <c r="F5458" s="10">
        <f>IF('Wind rates'!D5463=0,F5457,'Wind rates'!D5463)</f>
        <v>33.200000000000003</v>
      </c>
      <c r="G5458" s="10">
        <f>IF('Wind rates'!E5463=0,G5457,'Wind rates'!E5463)</f>
        <v>-45.2</v>
      </c>
      <c r="H5458" s="10">
        <f>IF('Wind rates'!F5463=0,H5457,'Wind rates'!F5463)</f>
        <v>-36.299999999999997</v>
      </c>
      <c r="I5458" s="10">
        <f>IF('Wind rates'!G5463=0,I5457,'Wind rates'!G5463)</f>
        <v>-6.5</v>
      </c>
      <c r="J5458" s="10">
        <f t="shared" si="598"/>
        <v>106.2</v>
      </c>
      <c r="K5458" s="10">
        <f t="shared" si="599"/>
        <v>-25.200000000000003</v>
      </c>
      <c r="L5458" s="10">
        <f t="shared" si="600"/>
        <v>-29.799999999999997</v>
      </c>
      <c r="M5458" s="10">
        <f>IF('Wind rates'!H5463=0,M5457,'Wind rates'!H5463)</f>
        <v>93.790700000000001</v>
      </c>
      <c r="N5458" s="10">
        <f>IF('Wind rates'!I5463=0,N5457,'Wind rates'!I5463)</f>
        <v>111.491</v>
      </c>
      <c r="O5458" s="10">
        <f>IF('Wind rates'!J5463=0,O5457,'Wind rates'!J5463)</f>
        <v>106.4845</v>
      </c>
      <c r="P5458" s="10">
        <f>IF('Wind rates'!K5463=0,P5457,'Wind rates'!K5463)</f>
        <v>117.94589999999999</v>
      </c>
      <c r="Q5458" s="10">
        <f>IF('Wind rates'!L5463=0,Q5457,'Wind rates'!L5463)</f>
        <v>1.75</v>
      </c>
      <c r="R5458" s="10">
        <f>IF('Wind rates'!M5463=0,R5457,'Wind rates'!M5463)</f>
        <v>1.7</v>
      </c>
      <c r="S5458" s="10">
        <f>IF('Wind rates'!N5463=0,S5457,'Wind rates'!N5463)</f>
        <v>2.25</v>
      </c>
      <c r="T5458" s="10">
        <f>IF('Wind rates'!O5463=0,T5457,'Wind rates'!O5463)</f>
        <v>1.74</v>
      </c>
      <c r="U5458" s="10" t="str">
        <f>IF('Wind rates'!P5463=0,U5457,'Wind rates'!P5463)</f>
        <v>2m</v>
      </c>
      <c r="V5458" s="10">
        <f>IF('Wind rates'!Q5463=0,V5457,'Wind rates'!Q5463)</f>
        <v>1.91</v>
      </c>
      <c r="W5458" s="10">
        <f>IF('Wind rates'!R5463=0,W5457,'Wind rates'!R5463)</f>
        <v>2.09</v>
      </c>
      <c r="X5458" s="10">
        <f>IF('Wind rates'!S5463=0,X5457,'Wind rates'!S5463)</f>
        <v>2.2799999999999998</v>
      </c>
      <c r="Y5458" s="10">
        <f>IF('Wind rates'!T5463=0,Y5457,'Wind rates'!T5463)</f>
        <v>2.5</v>
      </c>
      <c r="Z5458" s="10">
        <f>IF('Wind rates'!U5463=0,Z5457,'Wind rates'!U5463)</f>
        <v>2.65</v>
      </c>
      <c r="AA5458" s="10">
        <f>IF('Wind rates'!V5463=0,AA5457,'Wind rates'!V5463)</f>
        <v>2.82</v>
      </c>
      <c r="AB5458" s="10">
        <f>IF('Wind rates'!W5463=0,AB5457,'Wind rates'!W5463)</f>
        <v>2.93</v>
      </c>
      <c r="AC5458" s="10">
        <f>IF('Wind rates'!X5463=0,AC5457,'Wind rates'!X5463)</f>
        <v>2.98</v>
      </c>
      <c r="AD5458" s="10">
        <f>IF('Wind rates'!Y5463=0,AD5457,'Wind rates'!Y5463)</f>
        <v>3.06</v>
      </c>
      <c r="AE5458" s="10">
        <f>IF('Wind rates'!Z5463=0,AE5457,'Wind rates'!Z5463)</f>
        <v>3.13</v>
      </c>
      <c r="AF5458" s="10">
        <f>IF('Wind rates'!AA5463=0,AF5457,'Wind rates'!AA5463)</f>
        <v>0.71</v>
      </c>
      <c r="AG5458" s="10">
        <f>IF('Wind rates'!AB5463=0,AG5457,'Wind rates'!AB5463)</f>
        <v>0.82</v>
      </c>
      <c r="AH5458" s="10">
        <f>IF('Wind rates'!AC5463=0,AH5457,'Wind rates'!AC5463)</f>
        <v>0.86</v>
      </c>
      <c r="AI5458" s="10">
        <f>IF('Wind rates'!AD5463=0,AI5457,'Wind rates'!AD5463)</f>
        <v>0.95</v>
      </c>
      <c r="AJ5458" s="10">
        <f>IF('Wind rates'!AE5463=0,AJ5457,'Wind rates'!AE5463)</f>
        <v>1</v>
      </c>
      <c r="AK5458" s="10">
        <f>IF('Wind rates'!AF5463=0,AK5457,'Wind rates'!AF5463)</f>
        <v>0.97</v>
      </c>
      <c r="AL5458" s="10">
        <f>IF('Wind rates'!AG5463=0,AL5457,'Wind rates'!AG5463)</f>
        <v>0.48</v>
      </c>
      <c r="AM5458" s="10">
        <f t="shared" si="601"/>
        <v>1.07</v>
      </c>
      <c r="AN5458" s="10">
        <f>IF('Wind rates'!AH5463=0,AN5457,'Wind rates'!AH5463)</f>
        <v>1.7084999999999999</v>
      </c>
      <c r="AO5458" s="10">
        <f>IF('Wind rates'!AI5463=0,AO5457,'Wind rates'!AI5463)</f>
        <v>1.75</v>
      </c>
      <c r="AP5458" s="10">
        <f>IF('Wind rates'!AJ5463=0,AP5457,'Wind rates'!AJ5463)</f>
        <v>1.96827</v>
      </c>
      <c r="AQ5458" s="10">
        <f>IF('Wind rates'!AK5463=0,AQ5457,'Wind rates'!AK5463)</f>
        <v>2.3193800000000002</v>
      </c>
      <c r="AR5458" s="10">
        <f>IF('Wind rates'!AL5463=0,AR5457,'Wind rates'!AL5463)</f>
        <v>2.4849999999999999</v>
      </c>
      <c r="AS5458" s="10">
        <f>IF('Wind rates'!AM5463=0,AS5457,'Wind rates'!AM5463)</f>
        <v>2.7374200000000002</v>
      </c>
      <c r="AT5458" s="10">
        <f>IF('Wind rates'!AN5463=0,AT5457,'Wind rates'!AN5463)</f>
        <v>3.98</v>
      </c>
      <c r="AU5458" s="10">
        <f>IF('Wind rates'!AO5463=0,AU5457,'Wind rates'!AO5463)</f>
        <v>4.82</v>
      </c>
      <c r="AV5458" s="10">
        <f>IF('Wind rates'!AP5463+'Wind rates'!AQ5463=0,AV5457,'Wind rates'!AP5463)</f>
        <v>0</v>
      </c>
      <c r="AW5458" s="10">
        <f>IF('Wind rates'!AQ5463+'Wind rates'!AP5463=0,AW5457,'Wind rates'!AQ5463)</f>
        <v>1.2</v>
      </c>
      <c r="AX5458" s="10">
        <f>IF('Wind rates'!AR5463+'Wind rates'!AQ5463=0,AX5457,'Wind rates'!AR5463)</f>
        <v>98.8</v>
      </c>
      <c r="AY5458" s="10">
        <f t="shared" si="602"/>
        <v>0.8400000000000003</v>
      </c>
    </row>
    <row r="5459" spans="1:51">
      <c r="A5459" s="8" t="str">
        <f t="shared" si="596"/>
        <v>20185</v>
      </c>
      <c r="B5459" s="8" t="str">
        <f t="shared" si="597"/>
        <v>201821</v>
      </c>
      <c r="C5459" s="8">
        <f>'Wind rates'!A5464</f>
        <v>43245</v>
      </c>
      <c r="D5459" s="10">
        <f>IF('Wind rates'!B5464=0,D5458,'Wind rates'!B5464)</f>
        <v>12</v>
      </c>
      <c r="E5459" s="10">
        <f>IF('Wind rates'!C5464=0,E5458,'Wind rates'!C5464)</f>
        <v>-96.6</v>
      </c>
      <c r="F5459" s="10">
        <f>IF('Wind rates'!D5464=0,F5458,'Wind rates'!D5464)</f>
        <v>32</v>
      </c>
      <c r="G5459" s="10">
        <f>IF('Wind rates'!E5464=0,G5458,'Wind rates'!E5464)</f>
        <v>-43.9</v>
      </c>
      <c r="H5459" s="10">
        <f>IF('Wind rates'!F5464=0,H5458,'Wind rates'!F5464)</f>
        <v>-34.200000000000003</v>
      </c>
      <c r="I5459" s="10">
        <f>IF('Wind rates'!G5464=0,I5458,'Wind rates'!G5464)</f>
        <v>-7</v>
      </c>
      <c r="J5459" s="10">
        <f t="shared" si="598"/>
        <v>108.6</v>
      </c>
      <c r="K5459" s="10">
        <f t="shared" si="599"/>
        <v>-20</v>
      </c>
      <c r="L5459" s="10">
        <f t="shared" si="600"/>
        <v>-27.200000000000003</v>
      </c>
      <c r="M5459" s="10">
        <f>IF('Wind rates'!H5464=0,M5458,'Wind rates'!H5464)</f>
        <v>94.270499999999998</v>
      </c>
      <c r="N5459" s="10">
        <f>IF('Wind rates'!I5464=0,N5458,'Wind rates'!I5464)</f>
        <v>111.58669999999999</v>
      </c>
      <c r="O5459" s="10">
        <f>IF('Wind rates'!J5464=0,O5458,'Wind rates'!J5464)</f>
        <v>106.91849999999999</v>
      </c>
      <c r="P5459" s="10">
        <f>IF('Wind rates'!K5464=0,P5458,'Wind rates'!K5464)</f>
        <v>117.6871</v>
      </c>
      <c r="Q5459" s="10">
        <f>IF('Wind rates'!L5464=0,Q5458,'Wind rates'!L5464)</f>
        <v>1.75</v>
      </c>
      <c r="R5459" s="10">
        <f>IF('Wind rates'!M5464=0,R5458,'Wind rates'!M5464)</f>
        <v>1.7</v>
      </c>
      <c r="S5459" s="10">
        <f>IF('Wind rates'!N5464=0,S5458,'Wind rates'!N5464)</f>
        <v>2.25</v>
      </c>
      <c r="T5459" s="10">
        <f>IF('Wind rates'!O5464=0,T5458,'Wind rates'!O5464)</f>
        <v>1.7</v>
      </c>
      <c r="U5459" s="10" t="str">
        <f>IF('Wind rates'!P5464=0,U5458,'Wind rates'!P5464)</f>
        <v>2m</v>
      </c>
      <c r="V5459" s="10">
        <f>IF('Wind rates'!Q5464=0,V5458,'Wind rates'!Q5464)</f>
        <v>1.9</v>
      </c>
      <c r="W5459" s="10">
        <f>IF('Wind rates'!R5464=0,W5458,'Wind rates'!R5464)</f>
        <v>2.0699999999999998</v>
      </c>
      <c r="X5459" s="10">
        <f>IF('Wind rates'!S5464=0,X5458,'Wind rates'!S5464)</f>
        <v>2.27</v>
      </c>
      <c r="Y5459" s="10">
        <f>IF('Wind rates'!T5464=0,Y5458,'Wind rates'!T5464)</f>
        <v>2.48</v>
      </c>
      <c r="Z5459" s="10">
        <f>IF('Wind rates'!U5464=0,Z5458,'Wind rates'!U5464)</f>
        <v>2.6</v>
      </c>
      <c r="AA5459" s="10">
        <f>IF('Wind rates'!V5464=0,AA5458,'Wind rates'!V5464)</f>
        <v>2.76</v>
      </c>
      <c r="AB5459" s="10">
        <f>IF('Wind rates'!W5464=0,AB5458,'Wind rates'!W5464)</f>
        <v>2.88</v>
      </c>
      <c r="AC5459" s="10">
        <f>IF('Wind rates'!X5464=0,AC5458,'Wind rates'!X5464)</f>
        <v>2.93</v>
      </c>
      <c r="AD5459" s="10">
        <f>IF('Wind rates'!Y5464=0,AD5458,'Wind rates'!Y5464)</f>
        <v>3.01</v>
      </c>
      <c r="AE5459" s="10">
        <f>IF('Wind rates'!Z5464=0,AE5458,'Wind rates'!Z5464)</f>
        <v>3.09</v>
      </c>
      <c r="AF5459" s="10">
        <f>IF('Wind rates'!AA5464=0,AF5458,'Wind rates'!AA5464)</f>
        <v>0.72</v>
      </c>
      <c r="AG5459" s="10">
        <f>IF('Wind rates'!AB5464=0,AG5458,'Wind rates'!AB5464)</f>
        <v>0.84</v>
      </c>
      <c r="AH5459" s="10">
        <f>IF('Wind rates'!AC5464=0,AH5458,'Wind rates'!AC5464)</f>
        <v>0.84</v>
      </c>
      <c r="AI5459" s="10">
        <f>IF('Wind rates'!AD5464=0,AI5458,'Wind rates'!AD5464)</f>
        <v>0.92</v>
      </c>
      <c r="AJ5459" s="10">
        <f>IF('Wind rates'!AE5464=0,AJ5458,'Wind rates'!AE5464)</f>
        <v>0.99</v>
      </c>
      <c r="AK5459" s="10">
        <f>IF('Wind rates'!AF5464=0,AK5458,'Wind rates'!AF5464)</f>
        <v>0.95</v>
      </c>
      <c r="AL5459" s="10">
        <f>IF('Wind rates'!AG5464=0,AL5458,'Wind rates'!AG5464)</f>
        <v>0.45</v>
      </c>
      <c r="AM5459" s="10">
        <f t="shared" si="601"/>
        <v>1.0300000000000002</v>
      </c>
      <c r="AN5459" s="10">
        <f>IF('Wind rates'!AH5464=0,AN5458,'Wind rates'!AH5464)</f>
        <v>1.7072499999999999</v>
      </c>
      <c r="AO5459" s="10">
        <f>IF('Wind rates'!AI5464=0,AO5458,'Wind rates'!AI5464)</f>
        <v>1.7546900000000001</v>
      </c>
      <c r="AP5459" s="10">
        <f>IF('Wind rates'!AJ5464=0,AP5458,'Wind rates'!AJ5464)</f>
        <v>1.97563</v>
      </c>
      <c r="AQ5459" s="10">
        <f>IF('Wind rates'!AK5464=0,AQ5458,'Wind rates'!AK5464)</f>
        <v>2.31813</v>
      </c>
      <c r="AR5459" s="10">
        <f>IF('Wind rates'!AL5464=0,AR5458,'Wind rates'!AL5464)</f>
        <v>2.4818799999999999</v>
      </c>
      <c r="AS5459" s="10">
        <f>IF('Wind rates'!AM5464=0,AS5458,'Wind rates'!AM5464)</f>
        <v>2.7313700000000001</v>
      </c>
      <c r="AT5459" s="10">
        <f>IF('Wind rates'!AN5464=0,AT5458,'Wind rates'!AN5464)</f>
        <v>3.93</v>
      </c>
      <c r="AU5459" s="10">
        <f>IF('Wind rates'!AO5464=0,AU5458,'Wind rates'!AO5464)</f>
        <v>4.78</v>
      </c>
      <c r="AV5459" s="10">
        <f>IF('Wind rates'!AP5464+'Wind rates'!AQ5464=0,AV5458,'Wind rates'!AP5464)</f>
        <v>0</v>
      </c>
      <c r="AW5459" s="10">
        <f>IF('Wind rates'!AQ5464+'Wind rates'!AP5464=0,AW5458,'Wind rates'!AQ5464)</f>
        <v>1.7</v>
      </c>
      <c r="AX5459" s="10">
        <f>IF('Wind rates'!AR5464+'Wind rates'!AQ5464=0,AX5458,'Wind rates'!AR5464)</f>
        <v>98.3</v>
      </c>
      <c r="AY5459" s="10">
        <f t="shared" si="602"/>
        <v>0.85000000000000009</v>
      </c>
    </row>
    <row r="5460" spans="1:51">
      <c r="A5460" s="8" t="str">
        <f t="shared" si="596"/>
        <v>20185</v>
      </c>
      <c r="B5460" s="8" t="str">
        <f t="shared" si="597"/>
        <v>201822</v>
      </c>
      <c r="C5460" s="8">
        <f>'Wind rates'!A5465</f>
        <v>43248</v>
      </c>
      <c r="D5460" s="10">
        <f>IF('Wind rates'!B5465=0,D5459,'Wind rates'!B5465)</f>
        <v>12</v>
      </c>
      <c r="E5460" s="10">
        <f>IF('Wind rates'!C5465=0,E5459,'Wind rates'!C5465)</f>
        <v>-96.6</v>
      </c>
      <c r="F5460" s="10">
        <f>IF('Wind rates'!D5465=0,F5459,'Wind rates'!D5465)</f>
        <v>32</v>
      </c>
      <c r="G5460" s="10">
        <f>IF('Wind rates'!E5465=0,G5459,'Wind rates'!E5465)</f>
        <v>-43.9</v>
      </c>
      <c r="H5460" s="10">
        <f>IF('Wind rates'!F5465=0,H5459,'Wind rates'!F5465)</f>
        <v>-34.200000000000003</v>
      </c>
      <c r="I5460" s="10">
        <f>IF('Wind rates'!G5465=0,I5459,'Wind rates'!G5465)</f>
        <v>-7</v>
      </c>
      <c r="J5460" s="10">
        <f t="shared" si="598"/>
        <v>108.6</v>
      </c>
      <c r="K5460" s="10">
        <f t="shared" si="599"/>
        <v>-20</v>
      </c>
      <c r="L5460" s="10">
        <f t="shared" si="600"/>
        <v>-27.200000000000003</v>
      </c>
      <c r="M5460" s="10">
        <f>IF('Wind rates'!H5465=0,M5459,'Wind rates'!H5465)</f>
        <v>94.420199999999994</v>
      </c>
      <c r="N5460" s="10">
        <f>IF('Wind rates'!I5465=0,N5459,'Wind rates'!I5465)</f>
        <v>110.0337</v>
      </c>
      <c r="O5460" s="10">
        <f>IF('Wind rates'!J5465=0,O5459,'Wind rates'!J5465)</f>
        <v>104.97239999999999</v>
      </c>
      <c r="P5460" s="10">
        <f>IF('Wind rates'!K5465=0,P5459,'Wind rates'!K5465)</f>
        <v>116.63339999999999</v>
      </c>
      <c r="Q5460" s="10">
        <f>IF('Wind rates'!L5465=0,Q5459,'Wind rates'!L5465)</f>
        <v>1.75</v>
      </c>
      <c r="R5460" s="10">
        <f>IF('Wind rates'!M5465=0,R5459,'Wind rates'!M5465)</f>
        <v>1.7</v>
      </c>
      <c r="S5460" s="10">
        <f>IF('Wind rates'!N5465=0,S5459,'Wind rates'!N5465)</f>
        <v>2.25</v>
      </c>
      <c r="T5460" s="10">
        <f>IF('Wind rates'!O5465=0,T5459,'Wind rates'!O5465)</f>
        <v>1.7</v>
      </c>
      <c r="U5460" s="10" t="str">
        <f>IF('Wind rates'!P5465=0,U5459,'Wind rates'!P5465)</f>
        <v>2m</v>
      </c>
      <c r="V5460" s="10">
        <f>IF('Wind rates'!Q5465=0,V5459,'Wind rates'!Q5465)</f>
        <v>1.9</v>
      </c>
      <c r="W5460" s="10">
        <f>IF('Wind rates'!R5465=0,W5459,'Wind rates'!R5465)</f>
        <v>2.0699999999999998</v>
      </c>
      <c r="X5460" s="10">
        <f>IF('Wind rates'!S5465=0,X5459,'Wind rates'!S5465)</f>
        <v>2.27</v>
      </c>
      <c r="Y5460" s="10">
        <f>IF('Wind rates'!T5465=0,Y5459,'Wind rates'!T5465)</f>
        <v>2.48</v>
      </c>
      <c r="Z5460" s="10">
        <f>IF('Wind rates'!U5465=0,Z5459,'Wind rates'!U5465)</f>
        <v>2.6</v>
      </c>
      <c r="AA5460" s="10">
        <f>IF('Wind rates'!V5465=0,AA5459,'Wind rates'!V5465)</f>
        <v>2.76</v>
      </c>
      <c r="AB5460" s="10">
        <f>IF('Wind rates'!W5465=0,AB5459,'Wind rates'!W5465)</f>
        <v>2.88</v>
      </c>
      <c r="AC5460" s="10">
        <f>IF('Wind rates'!X5465=0,AC5459,'Wind rates'!X5465)</f>
        <v>2.93</v>
      </c>
      <c r="AD5460" s="10">
        <f>IF('Wind rates'!Y5465=0,AD5459,'Wind rates'!Y5465)</f>
        <v>3.01</v>
      </c>
      <c r="AE5460" s="10">
        <f>IF('Wind rates'!Z5465=0,AE5459,'Wind rates'!Z5465)</f>
        <v>3.09</v>
      </c>
      <c r="AF5460" s="10">
        <f>IF('Wind rates'!AA5465=0,AF5459,'Wind rates'!AA5465)</f>
        <v>0.72</v>
      </c>
      <c r="AG5460" s="10">
        <f>IF('Wind rates'!AB5465=0,AG5459,'Wind rates'!AB5465)</f>
        <v>0.84</v>
      </c>
      <c r="AH5460" s="10">
        <f>IF('Wind rates'!AC5465=0,AH5459,'Wind rates'!AC5465)</f>
        <v>0.84</v>
      </c>
      <c r="AI5460" s="10">
        <f>IF('Wind rates'!AD5465=0,AI5459,'Wind rates'!AD5465)</f>
        <v>0.92</v>
      </c>
      <c r="AJ5460" s="10">
        <f>IF('Wind rates'!AE5465=0,AJ5459,'Wind rates'!AE5465)</f>
        <v>0.99</v>
      </c>
      <c r="AK5460" s="10">
        <f>IF('Wind rates'!AF5465=0,AK5459,'Wind rates'!AF5465)</f>
        <v>0.95</v>
      </c>
      <c r="AL5460" s="10">
        <f>IF('Wind rates'!AG5465=0,AL5459,'Wind rates'!AG5465)</f>
        <v>0.45</v>
      </c>
      <c r="AM5460" s="10">
        <f t="shared" si="601"/>
        <v>1.0300000000000002</v>
      </c>
      <c r="AN5460" s="10">
        <f>IF('Wind rates'!AH5465=0,AN5459,'Wind rates'!AH5465)</f>
        <v>1.7072499999999999</v>
      </c>
      <c r="AO5460" s="10">
        <f>IF('Wind rates'!AI5465=0,AO5459,'Wind rates'!AI5465)</f>
        <v>1.7546900000000001</v>
      </c>
      <c r="AP5460" s="10">
        <f>IF('Wind rates'!AJ5465=0,AP5459,'Wind rates'!AJ5465)</f>
        <v>1.97563</v>
      </c>
      <c r="AQ5460" s="10">
        <f>IF('Wind rates'!AK5465=0,AQ5459,'Wind rates'!AK5465)</f>
        <v>2.31813</v>
      </c>
      <c r="AR5460" s="10">
        <f>IF('Wind rates'!AL5465=0,AR5459,'Wind rates'!AL5465)</f>
        <v>2.4818799999999999</v>
      </c>
      <c r="AS5460" s="10">
        <f>IF('Wind rates'!AM5465=0,AS5459,'Wind rates'!AM5465)</f>
        <v>2.7313700000000001</v>
      </c>
      <c r="AT5460" s="10">
        <f>IF('Wind rates'!AN5465=0,AT5459,'Wind rates'!AN5465)</f>
        <v>3.93</v>
      </c>
      <c r="AU5460" s="10">
        <f>IF('Wind rates'!AO5465=0,AU5459,'Wind rates'!AO5465)</f>
        <v>4.78</v>
      </c>
      <c r="AV5460" s="10">
        <f>IF('Wind rates'!AP5465+'Wind rates'!AQ5465=0,AV5459,'Wind rates'!AP5465)</f>
        <v>0</v>
      </c>
      <c r="AW5460" s="10">
        <f>IF('Wind rates'!AQ5465+'Wind rates'!AP5465=0,AW5459,'Wind rates'!AQ5465)</f>
        <v>1.7</v>
      </c>
      <c r="AX5460" s="10">
        <f>IF('Wind rates'!AR5465+'Wind rates'!AQ5465=0,AX5459,'Wind rates'!AR5465)</f>
        <v>98.3</v>
      </c>
      <c r="AY5460" s="10">
        <f t="shared" si="602"/>
        <v>0.85000000000000009</v>
      </c>
    </row>
    <row r="5461" spans="1:51">
      <c r="A5461" s="8" t="str">
        <f t="shared" si="596"/>
        <v>20185</v>
      </c>
      <c r="B5461" s="8" t="str">
        <f t="shared" si="597"/>
        <v>201822</v>
      </c>
      <c r="C5461" s="8">
        <f>'Wind rates'!A5466</f>
        <v>43249</v>
      </c>
      <c r="D5461" s="10">
        <f>IF('Wind rates'!B5466=0,D5460,'Wind rates'!B5466)</f>
        <v>11.2</v>
      </c>
      <c r="E5461" s="10">
        <f>IF('Wind rates'!C5466=0,E5460,'Wind rates'!C5466)</f>
        <v>-93.1</v>
      </c>
      <c r="F5461" s="10">
        <f>IF('Wind rates'!D5466=0,F5460,'Wind rates'!D5466)</f>
        <v>26.2</v>
      </c>
      <c r="G5461" s="10">
        <f>IF('Wind rates'!E5466=0,G5460,'Wind rates'!E5466)</f>
        <v>-37.799999999999997</v>
      </c>
      <c r="H5461" s="10">
        <f>IF('Wind rates'!F5466=0,H5460,'Wind rates'!F5466)</f>
        <v>-32.700000000000003</v>
      </c>
      <c r="I5461" s="10">
        <f>IF('Wind rates'!G5466=0,I5460,'Wind rates'!G5466)</f>
        <v>-10</v>
      </c>
      <c r="J5461" s="10">
        <f t="shared" si="598"/>
        <v>104.3</v>
      </c>
      <c r="K5461" s="10">
        <f t="shared" si="599"/>
        <v>-15</v>
      </c>
      <c r="L5461" s="10">
        <f t="shared" si="600"/>
        <v>-22.700000000000003</v>
      </c>
      <c r="M5461" s="10">
        <f>IF('Wind rates'!H5466=0,M5460,'Wind rates'!H5466)</f>
        <v>94.862399999999994</v>
      </c>
      <c r="N5461" s="10">
        <f>IF('Wind rates'!I5466=0,N5460,'Wind rates'!I5466)</f>
        <v>112.2146</v>
      </c>
      <c r="O5461" s="10">
        <f>IF('Wind rates'!J5466=0,O5460,'Wind rates'!J5466)</f>
        <v>107.47539999999999</v>
      </c>
      <c r="P5461" s="10">
        <f>IF('Wind rates'!K5466=0,P5460,'Wind rates'!K5466)</f>
        <v>118.39619999999999</v>
      </c>
      <c r="Q5461" s="10">
        <f>IF('Wind rates'!L5466=0,Q5460,'Wind rates'!L5466)</f>
        <v>1.75</v>
      </c>
      <c r="R5461" s="10">
        <f>IF('Wind rates'!M5466=0,R5460,'Wind rates'!M5466)</f>
        <v>1.7</v>
      </c>
      <c r="S5461" s="10">
        <f>IF('Wind rates'!N5466=0,S5460,'Wind rates'!N5466)</f>
        <v>2.25</v>
      </c>
      <c r="T5461" s="10">
        <f>IF('Wind rates'!O5466=0,T5460,'Wind rates'!O5466)</f>
        <v>1.77</v>
      </c>
      <c r="U5461" s="10" t="str">
        <f>IF('Wind rates'!P5466=0,U5460,'Wind rates'!P5466)</f>
        <v>2m</v>
      </c>
      <c r="V5461" s="10">
        <f>IF('Wind rates'!Q5466=0,V5460,'Wind rates'!Q5466)</f>
        <v>1.93</v>
      </c>
      <c r="W5461" s="10">
        <f>IF('Wind rates'!R5466=0,W5460,'Wind rates'!R5466)</f>
        <v>2.06</v>
      </c>
      <c r="X5461" s="10">
        <f>IF('Wind rates'!S5466=0,X5460,'Wind rates'!S5466)</f>
        <v>2.17</v>
      </c>
      <c r="Y5461" s="10">
        <f>IF('Wind rates'!T5466=0,Y5460,'Wind rates'!T5466)</f>
        <v>2.3199999999999998</v>
      </c>
      <c r="Z5461" s="10">
        <f>IF('Wind rates'!U5466=0,Z5460,'Wind rates'!U5466)</f>
        <v>2.4300000000000002</v>
      </c>
      <c r="AA5461" s="10">
        <f>IF('Wind rates'!V5466=0,AA5460,'Wind rates'!V5466)</f>
        <v>2.58</v>
      </c>
      <c r="AB5461" s="10">
        <f>IF('Wind rates'!W5466=0,AB5460,'Wind rates'!W5466)</f>
        <v>2.71</v>
      </c>
      <c r="AC5461" s="10">
        <f>IF('Wind rates'!X5466=0,AC5460,'Wind rates'!X5466)</f>
        <v>2.77</v>
      </c>
      <c r="AD5461" s="10">
        <f>IF('Wind rates'!Y5466=0,AD5460,'Wind rates'!Y5466)</f>
        <v>2.87</v>
      </c>
      <c r="AE5461" s="10">
        <f>IF('Wind rates'!Z5466=0,AE5460,'Wind rates'!Z5466)</f>
        <v>2.96</v>
      </c>
      <c r="AF5461" s="10">
        <f>IF('Wind rates'!AA5466=0,AF5460,'Wind rates'!AA5466)</f>
        <v>0.6</v>
      </c>
      <c r="AG5461" s="10">
        <f>IF('Wind rates'!AB5466=0,AG5460,'Wind rates'!AB5466)</f>
        <v>0.71</v>
      </c>
      <c r="AH5461" s="10">
        <f>IF('Wind rates'!AC5466=0,AH5460,'Wind rates'!AC5466)</f>
        <v>0.73</v>
      </c>
      <c r="AI5461" s="10">
        <f>IF('Wind rates'!AD5466=0,AI5460,'Wind rates'!AD5466)</f>
        <v>0.83</v>
      </c>
      <c r="AJ5461" s="10">
        <f>IF('Wind rates'!AE5466=0,AJ5460,'Wind rates'!AE5466)</f>
        <v>0.89</v>
      </c>
      <c r="AK5461" s="10">
        <f>IF('Wind rates'!AF5466=0,AK5460,'Wind rates'!AF5466)</f>
        <v>0.86</v>
      </c>
      <c r="AL5461" s="10">
        <f>IF('Wind rates'!AG5466=0,AL5460,'Wind rates'!AG5466)</f>
        <v>0.45</v>
      </c>
      <c r="AM5461" s="10">
        <f t="shared" si="601"/>
        <v>0.84000000000000008</v>
      </c>
      <c r="AN5461" s="10">
        <f>IF('Wind rates'!AH5466=0,AN5460,'Wind rates'!AH5466)</f>
        <v>1.7084999999999999</v>
      </c>
      <c r="AO5461" s="10">
        <f>IF('Wind rates'!AI5466=0,AO5460,'Wind rates'!AI5466)</f>
        <v>1.7543800000000001</v>
      </c>
      <c r="AP5461" s="10">
        <f>IF('Wind rates'!AJ5466=0,AP5460,'Wind rates'!AJ5466)</f>
        <v>1.98031</v>
      </c>
      <c r="AQ5461" s="10">
        <f>IF('Wind rates'!AK5466=0,AQ5460,'Wind rates'!AK5466)</f>
        <v>2.3071899999999999</v>
      </c>
      <c r="AR5461" s="10">
        <f>IF('Wind rates'!AL5466=0,AR5460,'Wind rates'!AL5466)</f>
        <v>2.4700000000000002</v>
      </c>
      <c r="AS5461" s="10">
        <f>IF('Wind rates'!AM5466=0,AS5460,'Wind rates'!AM5466)</f>
        <v>2.7075</v>
      </c>
      <c r="AT5461" s="10">
        <f>IF('Wind rates'!AN5466=0,AT5460,'Wind rates'!AN5466)</f>
        <v>3.85</v>
      </c>
      <c r="AU5461" s="10">
        <f>IF('Wind rates'!AO5466=0,AU5460,'Wind rates'!AO5466)</f>
        <v>4.7300000000000004</v>
      </c>
      <c r="AV5461" s="10">
        <f>IF('Wind rates'!AP5466+'Wind rates'!AQ5466=0,AV5460,'Wind rates'!AP5466)</f>
        <v>0</v>
      </c>
      <c r="AW5461" s="10">
        <f>IF('Wind rates'!AQ5466+'Wind rates'!AP5466=0,AW5460,'Wind rates'!AQ5466)</f>
        <v>9.1999999999999993</v>
      </c>
      <c r="AX5461" s="10">
        <f>IF('Wind rates'!AR5466+'Wind rates'!AQ5466=0,AX5460,'Wind rates'!AR5466)</f>
        <v>90.8</v>
      </c>
      <c r="AY5461" s="10">
        <f t="shared" si="602"/>
        <v>0.88000000000000034</v>
      </c>
    </row>
    <row r="5462" spans="1:51">
      <c r="A5462" s="8" t="str">
        <f t="shared" si="596"/>
        <v>20185</v>
      </c>
      <c r="B5462" s="8" t="str">
        <f t="shared" si="597"/>
        <v>201822</v>
      </c>
      <c r="C5462" s="8">
        <f>'Wind rates'!A5467</f>
        <v>43250</v>
      </c>
      <c r="D5462" s="10">
        <f>IF('Wind rates'!B5467=0,D5461,'Wind rates'!B5467)</f>
        <v>7.9</v>
      </c>
      <c r="E5462" s="10">
        <f>IF('Wind rates'!C5467=0,E5461,'Wind rates'!C5467)</f>
        <v>-95.6</v>
      </c>
      <c r="F5462" s="10">
        <f>IF('Wind rates'!D5467=0,F5461,'Wind rates'!D5467)</f>
        <v>23.5</v>
      </c>
      <c r="G5462" s="10">
        <f>IF('Wind rates'!E5467=0,G5461,'Wind rates'!E5467)</f>
        <v>-38.700000000000003</v>
      </c>
      <c r="H5462" s="10">
        <f>IF('Wind rates'!F5467=0,H5461,'Wind rates'!F5467)</f>
        <v>-35.1</v>
      </c>
      <c r="I5462" s="10">
        <f>IF('Wind rates'!G5467=0,I5461,'Wind rates'!G5467)</f>
        <v>-11.3</v>
      </c>
      <c r="J5462" s="10">
        <f t="shared" si="598"/>
        <v>103.5</v>
      </c>
      <c r="K5462" s="10">
        <f t="shared" si="599"/>
        <v>-15.6</v>
      </c>
      <c r="L5462" s="10">
        <f t="shared" si="600"/>
        <v>-23.8</v>
      </c>
      <c r="M5462" s="10">
        <f>IF('Wind rates'!H5467=0,M5461,'Wind rates'!H5467)</f>
        <v>94.099800000000002</v>
      </c>
      <c r="N5462" s="10">
        <f>IF('Wind rates'!I5467=0,N5461,'Wind rates'!I5467)</f>
        <v>111.6758</v>
      </c>
      <c r="O5462" s="10">
        <f>IF('Wind rates'!J5467=0,O5461,'Wind rates'!J5467)</f>
        <v>106.60080000000001</v>
      </c>
      <c r="P5462" s="10">
        <f>IF('Wind rates'!K5467=0,P5461,'Wind rates'!K5467)</f>
        <v>118.205</v>
      </c>
      <c r="Q5462" s="10">
        <f>IF('Wind rates'!L5467=0,Q5461,'Wind rates'!L5467)</f>
        <v>1.75</v>
      </c>
      <c r="R5462" s="10">
        <f>IF('Wind rates'!M5467=0,R5461,'Wind rates'!M5467)</f>
        <v>1.7</v>
      </c>
      <c r="S5462" s="10">
        <f>IF('Wind rates'!N5467=0,S5461,'Wind rates'!N5467)</f>
        <v>2.25</v>
      </c>
      <c r="T5462" s="10">
        <f>IF('Wind rates'!O5467=0,T5461,'Wind rates'!O5467)</f>
        <v>1.77</v>
      </c>
      <c r="U5462" s="10" t="str">
        <f>IF('Wind rates'!P5467=0,U5461,'Wind rates'!P5467)</f>
        <v>2m</v>
      </c>
      <c r="V5462" s="10">
        <f>IF('Wind rates'!Q5467=0,V5461,'Wind rates'!Q5467)</f>
        <v>1.94</v>
      </c>
      <c r="W5462" s="10">
        <f>IF('Wind rates'!R5467=0,W5461,'Wind rates'!R5467)</f>
        <v>2.08</v>
      </c>
      <c r="X5462" s="10">
        <f>IF('Wind rates'!S5467=0,X5461,'Wind rates'!S5467)</f>
        <v>2.23</v>
      </c>
      <c r="Y5462" s="10">
        <f>IF('Wind rates'!T5467=0,Y5461,'Wind rates'!T5467)</f>
        <v>2.42</v>
      </c>
      <c r="Z5462" s="10">
        <f>IF('Wind rates'!U5467=0,Z5461,'Wind rates'!U5467)</f>
        <v>2.5299999999999998</v>
      </c>
      <c r="AA5462" s="10">
        <f>IF('Wind rates'!V5467=0,AA5461,'Wind rates'!V5467)</f>
        <v>2.67</v>
      </c>
      <c r="AB5462" s="10">
        <f>IF('Wind rates'!W5467=0,AB5461,'Wind rates'!W5467)</f>
        <v>2.79</v>
      </c>
      <c r="AC5462" s="10">
        <f>IF('Wind rates'!X5467=0,AC5461,'Wind rates'!X5467)</f>
        <v>2.84</v>
      </c>
      <c r="AD5462" s="10">
        <f>IF('Wind rates'!Y5467=0,AD5461,'Wind rates'!Y5467)</f>
        <v>2.93</v>
      </c>
      <c r="AE5462" s="10">
        <f>IF('Wind rates'!Z5467=0,AE5461,'Wind rates'!Z5467)</f>
        <v>3.01</v>
      </c>
      <c r="AF5462" s="10">
        <f>IF('Wind rates'!AA5467=0,AF5461,'Wind rates'!AA5467)</f>
        <v>0.67</v>
      </c>
      <c r="AG5462" s="10">
        <f>IF('Wind rates'!AB5467=0,AG5461,'Wind rates'!AB5467)</f>
        <v>0.78</v>
      </c>
      <c r="AH5462" s="10">
        <f>IF('Wind rates'!AC5467=0,AH5461,'Wind rates'!AC5467)</f>
        <v>0.78</v>
      </c>
      <c r="AI5462" s="10">
        <f>IF('Wind rates'!AD5467=0,AI5461,'Wind rates'!AD5467)</f>
        <v>0.87</v>
      </c>
      <c r="AJ5462" s="10">
        <f>IF('Wind rates'!AE5467=0,AJ5461,'Wind rates'!AE5467)</f>
        <v>0.93</v>
      </c>
      <c r="AK5462" s="10">
        <f>IF('Wind rates'!AF5467=0,AK5461,'Wind rates'!AF5467)</f>
        <v>0.9</v>
      </c>
      <c r="AL5462" s="10">
        <f>IF('Wind rates'!AG5467=0,AL5461,'Wind rates'!AG5467)</f>
        <v>0.42</v>
      </c>
      <c r="AM5462" s="10">
        <f t="shared" si="601"/>
        <v>0.89999999999999991</v>
      </c>
      <c r="AN5462" s="10">
        <f>IF('Wind rates'!AH5467=0,AN5461,'Wind rates'!AH5467)</f>
        <v>1.71163</v>
      </c>
      <c r="AO5462" s="10">
        <f>IF('Wind rates'!AI5467=0,AO5461,'Wind rates'!AI5467)</f>
        <v>1.75</v>
      </c>
      <c r="AP5462" s="10">
        <f>IF('Wind rates'!AJ5467=0,AP5461,'Wind rates'!AJ5467)</f>
        <v>1.9824600000000001</v>
      </c>
      <c r="AQ5462" s="10">
        <f>IF('Wind rates'!AK5467=0,AQ5461,'Wind rates'!AK5467)</f>
        <v>2.3003100000000001</v>
      </c>
      <c r="AR5462" s="10">
        <f>IF('Wind rates'!AL5467=0,AR5461,'Wind rates'!AL5467)</f>
        <v>2.4668800000000002</v>
      </c>
      <c r="AS5462" s="10">
        <f>IF('Wind rates'!AM5467=0,AS5461,'Wind rates'!AM5467)</f>
        <v>2.7</v>
      </c>
      <c r="AT5462" s="10">
        <f>IF('Wind rates'!AN5467=0,AT5461,'Wind rates'!AN5467)</f>
        <v>3.89</v>
      </c>
      <c r="AU5462" s="10">
        <f>IF('Wind rates'!AO5467=0,AU5461,'Wind rates'!AO5467)</f>
        <v>4.75</v>
      </c>
      <c r="AV5462" s="10">
        <f>IF('Wind rates'!AP5467+'Wind rates'!AQ5467=0,AV5461,'Wind rates'!AP5467)</f>
        <v>0</v>
      </c>
      <c r="AW5462" s="10">
        <f>IF('Wind rates'!AQ5467+'Wind rates'!AP5467=0,AW5461,'Wind rates'!AQ5467)</f>
        <v>3.2</v>
      </c>
      <c r="AX5462" s="10">
        <f>IF('Wind rates'!AR5467+'Wind rates'!AQ5467=0,AX5461,'Wind rates'!AR5467)</f>
        <v>96.8</v>
      </c>
      <c r="AY5462" s="10">
        <f t="shared" si="602"/>
        <v>0.85999999999999988</v>
      </c>
    </row>
    <row r="5463" spans="1:51">
      <c r="A5463" s="8" t="str">
        <f t="shared" si="596"/>
        <v>20185</v>
      </c>
      <c r="B5463" s="8" t="str">
        <f t="shared" si="597"/>
        <v>201822</v>
      </c>
      <c r="C5463" s="8">
        <f>'Wind rates'!A5468</f>
        <v>43251</v>
      </c>
      <c r="D5463" s="10">
        <f>IF('Wind rates'!B5468=0,D5462,'Wind rates'!B5468)</f>
        <v>11.1</v>
      </c>
      <c r="E5463" s="10">
        <f>IF('Wind rates'!C5468=0,E5462,'Wind rates'!C5468)</f>
        <v>-91.4</v>
      </c>
      <c r="F5463" s="10">
        <f>IF('Wind rates'!D5468=0,F5462,'Wind rates'!D5468)</f>
        <v>28.5</v>
      </c>
      <c r="G5463" s="10">
        <f>IF('Wind rates'!E5468=0,G5462,'Wind rates'!E5468)</f>
        <v>-38.9</v>
      </c>
      <c r="H5463" s="10">
        <f>IF('Wind rates'!F5468=0,H5462,'Wind rates'!F5468)</f>
        <v>-32.299999999999997</v>
      </c>
      <c r="I5463" s="10">
        <f>IF('Wind rates'!G5468=0,I5462,'Wind rates'!G5468)</f>
        <v>-6.1</v>
      </c>
      <c r="J5463" s="10">
        <f t="shared" si="598"/>
        <v>102.5</v>
      </c>
      <c r="K5463" s="10">
        <f t="shared" si="599"/>
        <v>-17.399999999999999</v>
      </c>
      <c r="L5463" s="10">
        <f t="shared" si="600"/>
        <v>-26.199999999999996</v>
      </c>
      <c r="M5463" s="10">
        <f>IF('Wind rates'!H5468=0,M5462,'Wind rates'!H5468)</f>
        <v>93.985900000000001</v>
      </c>
      <c r="N5463" s="10">
        <f>IF('Wind rates'!I5468=0,N5462,'Wind rates'!I5468)</f>
        <v>111.992</v>
      </c>
      <c r="O5463" s="10">
        <f>IF('Wind rates'!J5468=0,O5462,'Wind rates'!J5468)</f>
        <v>106.8165</v>
      </c>
      <c r="P5463" s="10">
        <f>IF('Wind rates'!K5468=0,P5462,'Wind rates'!K5468)</f>
        <v>118.6307</v>
      </c>
      <c r="Q5463" s="10">
        <f>IF('Wind rates'!L5468=0,Q5462,'Wind rates'!L5468)</f>
        <v>1.75</v>
      </c>
      <c r="R5463" s="10">
        <f>IF('Wind rates'!M5468=0,R5462,'Wind rates'!M5468)</f>
        <v>1.7</v>
      </c>
      <c r="S5463" s="10">
        <f>IF('Wind rates'!N5468=0,S5462,'Wind rates'!N5468)</f>
        <v>2.25</v>
      </c>
      <c r="T5463" s="10">
        <f>IF('Wind rates'!O5468=0,T5462,'Wind rates'!O5468)</f>
        <v>1.76</v>
      </c>
      <c r="U5463" s="10" t="str">
        <f>IF('Wind rates'!P5468=0,U5462,'Wind rates'!P5468)</f>
        <v>2m</v>
      </c>
      <c r="V5463" s="10">
        <f>IF('Wind rates'!Q5468=0,V5462,'Wind rates'!Q5468)</f>
        <v>1.93</v>
      </c>
      <c r="W5463" s="10">
        <f>IF('Wind rates'!R5468=0,W5462,'Wind rates'!R5468)</f>
        <v>2.08</v>
      </c>
      <c r="X5463" s="10">
        <f>IF('Wind rates'!S5468=0,X5462,'Wind rates'!S5468)</f>
        <v>2.23</v>
      </c>
      <c r="Y5463" s="10">
        <f>IF('Wind rates'!T5468=0,Y5462,'Wind rates'!T5468)</f>
        <v>2.4</v>
      </c>
      <c r="Z5463" s="10">
        <f>IF('Wind rates'!U5468=0,Z5462,'Wind rates'!U5468)</f>
        <v>2.54</v>
      </c>
      <c r="AA5463" s="10">
        <f>IF('Wind rates'!V5468=0,AA5462,'Wind rates'!V5468)</f>
        <v>2.68</v>
      </c>
      <c r="AB5463" s="10">
        <f>IF('Wind rates'!W5468=0,AB5462,'Wind rates'!W5468)</f>
        <v>2.78</v>
      </c>
      <c r="AC5463" s="10">
        <f>IF('Wind rates'!X5468=0,AC5462,'Wind rates'!X5468)</f>
        <v>2.83</v>
      </c>
      <c r="AD5463" s="10">
        <f>IF('Wind rates'!Y5468=0,AD5462,'Wind rates'!Y5468)</f>
        <v>2.91</v>
      </c>
      <c r="AE5463" s="10">
        <f>IF('Wind rates'!Z5468=0,AE5462,'Wind rates'!Z5468)</f>
        <v>3</v>
      </c>
      <c r="AF5463" s="10">
        <f>IF('Wind rates'!AA5468=0,AF5462,'Wind rates'!AA5468)</f>
        <v>0.65</v>
      </c>
      <c r="AG5463" s="10">
        <f>IF('Wind rates'!AB5468=0,AG5462,'Wind rates'!AB5468)</f>
        <v>0.75</v>
      </c>
      <c r="AH5463" s="10">
        <f>IF('Wind rates'!AC5468=0,AH5462,'Wind rates'!AC5468)</f>
        <v>0.76</v>
      </c>
      <c r="AI5463" s="10">
        <f>IF('Wind rates'!AD5468=0,AI5462,'Wind rates'!AD5468)</f>
        <v>0.84</v>
      </c>
      <c r="AJ5463" s="10">
        <f>IF('Wind rates'!AE5468=0,AJ5462,'Wind rates'!AE5468)</f>
        <v>0.91</v>
      </c>
      <c r="AK5463" s="10">
        <f>IF('Wind rates'!AF5468=0,AK5462,'Wind rates'!AF5468)</f>
        <v>0.88</v>
      </c>
      <c r="AL5463" s="10">
        <f>IF('Wind rates'!AG5468=0,AL5462,'Wind rates'!AG5468)</f>
        <v>0.43</v>
      </c>
      <c r="AM5463" s="10">
        <f t="shared" si="601"/>
        <v>0.90000000000000013</v>
      </c>
      <c r="AN5463" s="10">
        <f>IF('Wind rates'!AH5468=0,AN5462,'Wind rates'!AH5468)</f>
        <v>1.71163</v>
      </c>
      <c r="AO5463" s="10">
        <f>IF('Wind rates'!AI5468=0,AO5462,'Wind rates'!AI5468)</f>
        <v>1.75156</v>
      </c>
      <c r="AP5463" s="10">
        <f>IF('Wind rates'!AJ5468=0,AP5462,'Wind rates'!AJ5468)</f>
        <v>2.0007000000000001</v>
      </c>
      <c r="AQ5463" s="10">
        <f>IF('Wind rates'!AK5468=0,AQ5462,'Wind rates'!AK5468)</f>
        <v>2.32125</v>
      </c>
      <c r="AR5463" s="10">
        <f>IF('Wind rates'!AL5468=0,AR5462,'Wind rates'!AL5468)</f>
        <v>2.4737499999999999</v>
      </c>
      <c r="AS5463" s="10">
        <f>IF('Wind rates'!AM5468=0,AS5462,'Wind rates'!AM5468)</f>
        <v>2.7181299999999999</v>
      </c>
      <c r="AT5463" s="10">
        <f>IF('Wind rates'!AN5468=0,AT5462,'Wind rates'!AN5468)</f>
        <v>3.85</v>
      </c>
      <c r="AU5463" s="10">
        <f>IF('Wind rates'!AO5468=0,AU5462,'Wind rates'!AO5468)</f>
        <v>4.72</v>
      </c>
      <c r="AV5463" s="10">
        <f>IF('Wind rates'!AP5468+'Wind rates'!AQ5468=0,AV5462,'Wind rates'!AP5468)</f>
        <v>0</v>
      </c>
      <c r="AW5463" s="10">
        <f>IF('Wind rates'!AQ5468+'Wind rates'!AP5468=0,AW5462,'Wind rates'!AQ5468)</f>
        <v>2.5</v>
      </c>
      <c r="AX5463" s="10">
        <f>IF('Wind rates'!AR5468+'Wind rates'!AQ5468=0,AX5462,'Wind rates'!AR5468)</f>
        <v>97.5</v>
      </c>
      <c r="AY5463" s="10">
        <f t="shared" si="602"/>
        <v>0.86999999999999966</v>
      </c>
    </row>
    <row r="5464" spans="1:51">
      <c r="A5464" s="8" t="str">
        <f t="shared" si="596"/>
        <v>20186</v>
      </c>
      <c r="B5464" s="8" t="str">
        <f t="shared" si="597"/>
        <v>201822</v>
      </c>
      <c r="C5464" s="8">
        <f>'Wind rates'!A5469</f>
        <v>43252</v>
      </c>
      <c r="D5464" s="10">
        <f>IF('Wind rates'!B5469=0,D5463,'Wind rates'!B5469)</f>
        <v>14.5</v>
      </c>
      <c r="E5464" s="10">
        <f>IF('Wind rates'!C5469=0,E5463,'Wind rates'!C5469)</f>
        <v>-91.1</v>
      </c>
      <c r="F5464" s="10">
        <f>IF('Wind rates'!D5469=0,F5463,'Wind rates'!D5469)</f>
        <v>23.4</v>
      </c>
      <c r="G5464" s="10">
        <f>IF('Wind rates'!E5469=0,G5463,'Wind rates'!E5469)</f>
        <v>-39.4</v>
      </c>
      <c r="H5464" s="10">
        <f>IF('Wind rates'!F5469=0,H5463,'Wind rates'!F5469)</f>
        <v>-30.7</v>
      </c>
      <c r="I5464" s="10">
        <f>IF('Wind rates'!G5469=0,I5463,'Wind rates'!G5469)</f>
        <v>-6.6</v>
      </c>
      <c r="J5464" s="10">
        <f t="shared" si="598"/>
        <v>105.6</v>
      </c>
      <c r="K5464" s="10">
        <f t="shared" si="599"/>
        <v>-8.8999999999999986</v>
      </c>
      <c r="L5464" s="10">
        <f t="shared" si="600"/>
        <v>-24.1</v>
      </c>
      <c r="M5464" s="10">
        <f>IF('Wind rates'!H5469=0,M5463,'Wind rates'!H5469)</f>
        <v>94.1982</v>
      </c>
      <c r="N5464" s="10">
        <f>IF('Wind rates'!I5469=0,N5463,'Wind rates'!I5469)</f>
        <v>111.8296</v>
      </c>
      <c r="O5464" s="10">
        <f>IF('Wind rates'!J5469=0,O5463,'Wind rates'!J5469)</f>
        <v>106.7831</v>
      </c>
      <c r="P5464" s="10">
        <f>IF('Wind rates'!K5469=0,P5463,'Wind rates'!K5469)</f>
        <v>118.33029999999999</v>
      </c>
      <c r="Q5464" s="10">
        <f>IF('Wind rates'!L5469=0,Q5463,'Wind rates'!L5469)</f>
        <v>1.75</v>
      </c>
      <c r="R5464" s="10">
        <f>IF('Wind rates'!M5469=0,R5463,'Wind rates'!M5469)</f>
        <v>1.7</v>
      </c>
      <c r="S5464" s="10">
        <f>IF('Wind rates'!N5469=0,S5463,'Wind rates'!N5469)</f>
        <v>2.25</v>
      </c>
      <c r="T5464" s="10">
        <f>IF('Wind rates'!O5469=0,T5463,'Wind rates'!O5469)</f>
        <v>1.74</v>
      </c>
      <c r="U5464" s="10" t="str">
        <f>IF('Wind rates'!P5469=0,U5463,'Wind rates'!P5469)</f>
        <v>2m</v>
      </c>
      <c r="V5464" s="10">
        <f>IF('Wind rates'!Q5469=0,V5463,'Wind rates'!Q5469)</f>
        <v>1.92</v>
      </c>
      <c r="W5464" s="10">
        <f>IF('Wind rates'!R5469=0,W5463,'Wind rates'!R5469)</f>
        <v>2.1</v>
      </c>
      <c r="X5464" s="10">
        <f>IF('Wind rates'!S5469=0,X5463,'Wind rates'!S5469)</f>
        <v>2.2799999999999998</v>
      </c>
      <c r="Y5464" s="10">
        <f>IF('Wind rates'!T5469=0,Y5463,'Wind rates'!T5469)</f>
        <v>2.4700000000000002</v>
      </c>
      <c r="Z5464" s="10">
        <f>IF('Wind rates'!U5469=0,Z5463,'Wind rates'!U5469)</f>
        <v>2.61</v>
      </c>
      <c r="AA5464" s="10">
        <f>IF('Wind rates'!V5469=0,AA5463,'Wind rates'!V5469)</f>
        <v>2.74</v>
      </c>
      <c r="AB5464" s="10">
        <f>IF('Wind rates'!W5469=0,AB5463,'Wind rates'!W5469)</f>
        <v>2.85</v>
      </c>
      <c r="AC5464" s="10">
        <f>IF('Wind rates'!X5469=0,AC5463,'Wind rates'!X5469)</f>
        <v>2.89</v>
      </c>
      <c r="AD5464" s="10">
        <f>IF('Wind rates'!Y5469=0,AD5463,'Wind rates'!Y5469)</f>
        <v>2.96</v>
      </c>
      <c r="AE5464" s="10">
        <f>IF('Wind rates'!Z5469=0,AE5463,'Wind rates'!Z5469)</f>
        <v>3.04</v>
      </c>
      <c r="AF5464" s="10">
        <f>IF('Wind rates'!AA5469=0,AF5463,'Wind rates'!AA5469)</f>
        <v>0.68</v>
      </c>
      <c r="AG5464" s="10">
        <f>IF('Wind rates'!AB5469=0,AG5463,'Wind rates'!AB5469)</f>
        <v>0.76</v>
      </c>
      <c r="AH5464" s="10">
        <f>IF('Wind rates'!AC5469=0,AH5463,'Wind rates'!AC5469)</f>
        <v>0.8</v>
      </c>
      <c r="AI5464" s="10">
        <f>IF('Wind rates'!AD5469=0,AI5463,'Wind rates'!AD5469)</f>
        <v>0.89</v>
      </c>
      <c r="AJ5464" s="10">
        <f>IF('Wind rates'!AE5469=0,AJ5463,'Wind rates'!AE5469)</f>
        <v>0.94</v>
      </c>
      <c r="AK5464" s="10">
        <f>IF('Wind rates'!AF5469=0,AK5463,'Wind rates'!AF5469)</f>
        <v>0.91</v>
      </c>
      <c r="AL5464" s="10">
        <f>IF('Wind rates'!AG5469=0,AL5463,'Wind rates'!AG5469)</f>
        <v>0.42</v>
      </c>
      <c r="AM5464" s="10">
        <f t="shared" si="601"/>
        <v>0.9700000000000002</v>
      </c>
      <c r="AN5464" s="10">
        <f>IF('Wind rates'!AH5469=0,AN5463,'Wind rates'!AH5469)</f>
        <v>1.712</v>
      </c>
      <c r="AO5464" s="10">
        <f>IF('Wind rates'!AI5469=0,AO5463,'Wind rates'!AI5469)</f>
        <v>1.75406</v>
      </c>
      <c r="AP5464" s="10">
        <f>IF('Wind rates'!AJ5469=0,AP5463,'Wind rates'!AJ5469)</f>
        <v>2.00468</v>
      </c>
      <c r="AQ5464" s="10">
        <f>IF('Wind rates'!AK5469=0,AQ5463,'Wind rates'!AK5469)</f>
        <v>2.3178100000000001</v>
      </c>
      <c r="AR5464" s="10">
        <f>IF('Wind rates'!AL5469=0,AR5463,'Wind rates'!AL5469)</f>
        <v>2.47438</v>
      </c>
      <c r="AS5464" s="10">
        <f>IF('Wind rates'!AM5469=0,AS5463,'Wind rates'!AM5469)</f>
        <v>2.7241300000000002</v>
      </c>
      <c r="AT5464" s="10">
        <f>IF('Wind rates'!AN5469=0,AT5463,'Wind rates'!AN5469)</f>
        <v>3.92</v>
      </c>
      <c r="AU5464" s="10">
        <f>IF('Wind rates'!AO5469=0,AU5463,'Wind rates'!AO5469)</f>
        <v>4.79</v>
      </c>
      <c r="AV5464" s="10">
        <f>IF('Wind rates'!AP5469+'Wind rates'!AQ5469=0,AV5463,'Wind rates'!AP5469)</f>
        <v>0</v>
      </c>
      <c r="AW5464" s="10">
        <f>IF('Wind rates'!AQ5469+'Wind rates'!AP5469=0,AW5463,'Wind rates'!AQ5469)</f>
        <v>1</v>
      </c>
      <c r="AX5464" s="10">
        <f>IF('Wind rates'!AR5469+'Wind rates'!AQ5469=0,AX5463,'Wind rates'!AR5469)</f>
        <v>99</v>
      </c>
      <c r="AY5464" s="10">
        <f t="shared" si="602"/>
        <v>0.87000000000000011</v>
      </c>
    </row>
    <row r="5465" spans="1:51">
      <c r="A5465" s="8" t="str">
        <f t="shared" si="596"/>
        <v>20186</v>
      </c>
      <c r="B5465" s="8" t="str">
        <f t="shared" si="597"/>
        <v>201823</v>
      </c>
      <c r="C5465" s="8">
        <f>'Wind rates'!A5470</f>
        <v>43255</v>
      </c>
      <c r="D5465" s="10">
        <f>IF('Wind rates'!B5470=0,D5464,'Wind rates'!B5470)</f>
        <v>9.6999999999999993</v>
      </c>
      <c r="E5465" s="10">
        <f>IF('Wind rates'!C5470=0,E5464,'Wind rates'!C5470)</f>
        <v>-89.8</v>
      </c>
      <c r="F5465" s="10">
        <f>IF('Wind rates'!D5470=0,F5464,'Wind rates'!D5470)</f>
        <v>5.8</v>
      </c>
      <c r="G5465" s="10">
        <f>IF('Wind rates'!E5470=0,G5464,'Wind rates'!E5470)</f>
        <v>-42.3</v>
      </c>
      <c r="H5465" s="10">
        <f>IF('Wind rates'!F5470=0,H5464,'Wind rates'!F5470)</f>
        <v>-32.4</v>
      </c>
      <c r="I5465" s="10">
        <f>IF('Wind rates'!G5470=0,I5464,'Wind rates'!G5470)</f>
        <v>-12.7</v>
      </c>
      <c r="J5465" s="10">
        <f t="shared" si="598"/>
        <v>99.5</v>
      </c>
      <c r="K5465" s="10">
        <f t="shared" si="599"/>
        <v>3.8999999999999995</v>
      </c>
      <c r="L5465" s="10">
        <f t="shared" si="600"/>
        <v>-19.7</v>
      </c>
      <c r="M5465" s="10">
        <f>IF('Wind rates'!H5470=0,M5464,'Wind rates'!H5470)</f>
        <v>94.024299999999997</v>
      </c>
      <c r="N5465" s="10">
        <f>IF('Wind rates'!I5470=0,N5464,'Wind rates'!I5470)</f>
        <v>111.828</v>
      </c>
      <c r="O5465" s="10">
        <f>IF('Wind rates'!J5470=0,O5464,'Wind rates'!J5470)</f>
        <v>106.6914</v>
      </c>
      <c r="P5465" s="10">
        <f>IF('Wind rates'!K5470=0,P5464,'Wind rates'!K5470)</f>
        <v>118.4237</v>
      </c>
      <c r="Q5465" s="10">
        <f>IF('Wind rates'!L5470=0,Q5464,'Wind rates'!L5470)</f>
        <v>1.75</v>
      </c>
      <c r="R5465" s="10">
        <f>IF('Wind rates'!M5470=0,R5464,'Wind rates'!M5470)</f>
        <v>1.7</v>
      </c>
      <c r="S5465" s="10">
        <f>IF('Wind rates'!N5470=0,S5464,'Wind rates'!N5470)</f>
        <v>2.25</v>
      </c>
      <c r="T5465" s="10">
        <f>IF('Wind rates'!O5470=0,T5464,'Wind rates'!O5470)</f>
        <v>1.77</v>
      </c>
      <c r="U5465" s="10" t="str">
        <f>IF('Wind rates'!P5470=0,U5464,'Wind rates'!P5470)</f>
        <v>2m</v>
      </c>
      <c r="V5465" s="10">
        <f>IF('Wind rates'!Q5470=0,V5464,'Wind rates'!Q5470)</f>
        <v>1.94</v>
      </c>
      <c r="W5465" s="10">
        <f>IF('Wind rates'!R5470=0,W5464,'Wind rates'!R5470)</f>
        <v>2.13</v>
      </c>
      <c r="X5465" s="10">
        <f>IF('Wind rates'!S5470=0,X5464,'Wind rates'!S5470)</f>
        <v>2.2999999999999998</v>
      </c>
      <c r="Y5465" s="10">
        <f>IF('Wind rates'!T5470=0,Y5464,'Wind rates'!T5470)</f>
        <v>2.52</v>
      </c>
      <c r="Z5465" s="10">
        <f>IF('Wind rates'!U5470=0,Z5464,'Wind rates'!U5470)</f>
        <v>2.64</v>
      </c>
      <c r="AA5465" s="10">
        <f>IF('Wind rates'!V5470=0,AA5464,'Wind rates'!V5470)</f>
        <v>2.78</v>
      </c>
      <c r="AB5465" s="10">
        <f>IF('Wind rates'!W5470=0,AB5464,'Wind rates'!W5470)</f>
        <v>2.89</v>
      </c>
      <c r="AC5465" s="10">
        <f>IF('Wind rates'!X5470=0,AC5464,'Wind rates'!X5470)</f>
        <v>2.94</v>
      </c>
      <c r="AD5465" s="10">
        <f>IF('Wind rates'!Y5470=0,AD5464,'Wind rates'!Y5470)</f>
        <v>3</v>
      </c>
      <c r="AE5465" s="10">
        <f>IF('Wind rates'!Z5470=0,AE5464,'Wind rates'!Z5470)</f>
        <v>3.08</v>
      </c>
      <c r="AF5465" s="10">
        <f>IF('Wind rates'!AA5470=0,AF5464,'Wind rates'!AA5470)</f>
        <v>0.72</v>
      </c>
      <c r="AG5465" s="10">
        <f>IF('Wind rates'!AB5470=0,AG5464,'Wind rates'!AB5470)</f>
        <v>0.81</v>
      </c>
      <c r="AH5465" s="10">
        <f>IF('Wind rates'!AC5470=0,AH5464,'Wind rates'!AC5470)</f>
        <v>0.82</v>
      </c>
      <c r="AI5465" s="10">
        <f>IF('Wind rates'!AD5470=0,AI5464,'Wind rates'!AD5470)</f>
        <v>0.9</v>
      </c>
      <c r="AJ5465" s="10">
        <f>IF('Wind rates'!AE5470=0,AJ5464,'Wind rates'!AE5470)</f>
        <v>0.96</v>
      </c>
      <c r="AK5465" s="10">
        <f>IF('Wind rates'!AF5470=0,AK5464,'Wind rates'!AF5470)</f>
        <v>0.93</v>
      </c>
      <c r="AL5465" s="10">
        <f>IF('Wind rates'!AG5470=0,AL5464,'Wind rates'!AG5470)</f>
        <v>0.42</v>
      </c>
      <c r="AM5465" s="10">
        <f t="shared" si="601"/>
        <v>1</v>
      </c>
      <c r="AN5465" s="10">
        <f>IF('Wind rates'!AH5470=0,AN5464,'Wind rates'!AH5470)</f>
        <v>1.712</v>
      </c>
      <c r="AO5465" s="10">
        <f>IF('Wind rates'!AI5470=0,AO5464,'Wind rates'!AI5470)</f>
        <v>1.7518800000000001</v>
      </c>
      <c r="AP5465" s="10">
        <f>IF('Wind rates'!AJ5470=0,AP5464,'Wind rates'!AJ5470)</f>
        <v>2.0129700000000001</v>
      </c>
      <c r="AQ5465" s="10">
        <f>IF('Wind rates'!AK5470=0,AQ5464,'Wind rates'!AK5470)</f>
        <v>2.3138100000000001</v>
      </c>
      <c r="AR5465" s="10">
        <f>IF('Wind rates'!AL5470=0,AR5464,'Wind rates'!AL5470)</f>
        <v>2.484</v>
      </c>
      <c r="AS5465" s="10">
        <f>IF('Wind rates'!AM5470=0,AS5464,'Wind rates'!AM5470)</f>
        <v>2.74011</v>
      </c>
      <c r="AT5465" s="10">
        <f>IF('Wind rates'!AN5470=0,AT5464,'Wind rates'!AN5470)</f>
        <v>3.96</v>
      </c>
      <c r="AU5465" s="10">
        <f>IF('Wind rates'!AO5470=0,AU5464,'Wind rates'!AO5470)</f>
        <v>4.82</v>
      </c>
      <c r="AV5465" s="10">
        <f>IF('Wind rates'!AP5470+'Wind rates'!AQ5470=0,AV5464,'Wind rates'!AP5470)</f>
        <v>0</v>
      </c>
      <c r="AW5465" s="10">
        <f>IF('Wind rates'!AQ5470+'Wind rates'!AP5470=0,AW5464,'Wind rates'!AQ5470)</f>
        <v>0.9</v>
      </c>
      <c r="AX5465" s="10">
        <f>IF('Wind rates'!AR5470+'Wind rates'!AQ5470=0,AX5464,'Wind rates'!AR5470)</f>
        <v>99.1</v>
      </c>
      <c r="AY5465" s="10">
        <f t="shared" si="602"/>
        <v>0.86000000000000032</v>
      </c>
    </row>
    <row r="5466" spans="1:51">
      <c r="A5466" s="8" t="str">
        <f t="shared" si="596"/>
        <v>20186</v>
      </c>
      <c r="B5466" s="8" t="str">
        <f t="shared" si="597"/>
        <v>201823</v>
      </c>
      <c r="C5466" s="8">
        <f>'Wind rates'!A5471</f>
        <v>43256</v>
      </c>
      <c r="D5466" s="10">
        <f>IF('Wind rates'!B5471=0,D5465,'Wind rates'!B5471)</f>
        <v>11.7</v>
      </c>
      <c r="E5466" s="10">
        <f>IF('Wind rates'!C5471=0,E5465,'Wind rates'!C5471)</f>
        <v>-90</v>
      </c>
      <c r="F5466" s="10">
        <f>IF('Wind rates'!D5471=0,F5465,'Wind rates'!D5471)</f>
        <v>-7.2</v>
      </c>
      <c r="G5466" s="10">
        <f>IF('Wind rates'!E5471=0,G5465,'Wind rates'!E5471)</f>
        <v>-47.3</v>
      </c>
      <c r="H5466" s="10">
        <f>IF('Wind rates'!F5471=0,H5465,'Wind rates'!F5471)</f>
        <v>-32.1</v>
      </c>
      <c r="I5466" s="10">
        <f>IF('Wind rates'!G5471=0,I5465,'Wind rates'!G5471)</f>
        <v>-14.8</v>
      </c>
      <c r="J5466" s="10">
        <f t="shared" si="598"/>
        <v>101.7</v>
      </c>
      <c r="K5466" s="10">
        <f t="shared" si="599"/>
        <v>18.899999999999999</v>
      </c>
      <c r="L5466" s="10">
        <f t="shared" si="600"/>
        <v>-17.3</v>
      </c>
      <c r="M5466" s="10">
        <f>IF('Wind rates'!H5471=0,M5465,'Wind rates'!H5471)</f>
        <v>93.874799999999993</v>
      </c>
      <c r="N5466" s="10">
        <f>IF('Wind rates'!I5471=0,N5465,'Wind rates'!I5471)</f>
        <v>112.2675</v>
      </c>
      <c r="O5466" s="10">
        <f>IF('Wind rates'!J5471=0,O5465,'Wind rates'!J5471)</f>
        <v>106.93389999999999</v>
      </c>
      <c r="P5466" s="10">
        <f>IF('Wind rates'!K5471=0,P5465,'Wind rates'!K5471)</f>
        <v>119.07640000000001</v>
      </c>
      <c r="Q5466" s="10">
        <f>IF('Wind rates'!L5471=0,Q5465,'Wind rates'!L5471)</f>
        <v>1.75</v>
      </c>
      <c r="R5466" s="10">
        <f>IF('Wind rates'!M5471=0,R5465,'Wind rates'!M5471)</f>
        <v>1.7</v>
      </c>
      <c r="S5466" s="10">
        <f>IF('Wind rates'!N5471=0,S5465,'Wind rates'!N5471)</f>
        <v>2.25</v>
      </c>
      <c r="T5466" s="10">
        <f>IF('Wind rates'!O5471=0,T5465,'Wind rates'!O5471)</f>
        <v>1.82</v>
      </c>
      <c r="U5466" s="10" t="str">
        <f>IF('Wind rates'!P5471=0,U5465,'Wind rates'!P5471)</f>
        <v>2m</v>
      </c>
      <c r="V5466" s="10">
        <f>IF('Wind rates'!Q5471=0,V5465,'Wind rates'!Q5471)</f>
        <v>1.94</v>
      </c>
      <c r="W5466" s="10">
        <f>IF('Wind rates'!R5471=0,W5465,'Wind rates'!R5471)</f>
        <v>2.13</v>
      </c>
      <c r="X5466" s="10">
        <f>IF('Wind rates'!S5471=0,X5465,'Wind rates'!S5471)</f>
        <v>2.3199999999999998</v>
      </c>
      <c r="Y5466" s="10">
        <f>IF('Wind rates'!T5471=0,Y5465,'Wind rates'!T5471)</f>
        <v>2.4900000000000002</v>
      </c>
      <c r="Z5466" s="10">
        <f>IF('Wind rates'!U5471=0,Z5465,'Wind rates'!U5471)</f>
        <v>2.62</v>
      </c>
      <c r="AA5466" s="10">
        <f>IF('Wind rates'!V5471=0,AA5465,'Wind rates'!V5471)</f>
        <v>2.76</v>
      </c>
      <c r="AB5466" s="10">
        <f>IF('Wind rates'!W5471=0,AB5465,'Wind rates'!W5471)</f>
        <v>2.87</v>
      </c>
      <c r="AC5466" s="10">
        <f>IF('Wind rates'!X5471=0,AC5465,'Wind rates'!X5471)</f>
        <v>2.92</v>
      </c>
      <c r="AD5466" s="10">
        <f>IF('Wind rates'!Y5471=0,AD5465,'Wind rates'!Y5471)</f>
        <v>2.99</v>
      </c>
      <c r="AE5466" s="10">
        <f>IF('Wind rates'!Z5471=0,AE5465,'Wind rates'!Z5471)</f>
        <v>3.07</v>
      </c>
      <c r="AF5466" s="10">
        <f>IF('Wind rates'!AA5471=0,AF5465,'Wind rates'!AA5471)</f>
        <v>0.71</v>
      </c>
      <c r="AG5466" s="10">
        <f>IF('Wind rates'!AB5471=0,AG5465,'Wind rates'!AB5471)</f>
        <v>0.79</v>
      </c>
      <c r="AH5466" s="10">
        <f>IF('Wind rates'!AC5471=0,AH5465,'Wind rates'!AC5471)</f>
        <v>0.79</v>
      </c>
      <c r="AI5466" s="10">
        <f>IF('Wind rates'!AD5471=0,AI5465,'Wind rates'!AD5471)</f>
        <v>0.87</v>
      </c>
      <c r="AJ5466" s="10">
        <f>IF('Wind rates'!AE5471=0,AJ5465,'Wind rates'!AE5471)</f>
        <v>0.94</v>
      </c>
      <c r="AK5466" s="10">
        <f>IF('Wind rates'!AF5471=0,AK5465,'Wind rates'!AF5471)</f>
        <v>0.91</v>
      </c>
      <c r="AL5466" s="10">
        <f>IF('Wind rates'!AG5471=0,AL5465,'Wind rates'!AG5471)</f>
        <v>0.43</v>
      </c>
      <c r="AM5466" s="10">
        <f t="shared" si="601"/>
        <v>0.98</v>
      </c>
      <c r="AN5466" s="10">
        <f>IF('Wind rates'!AH5471=0,AN5465,'Wind rates'!AH5471)</f>
        <v>1.712</v>
      </c>
      <c r="AO5466" s="10">
        <f>IF('Wind rates'!AI5471=0,AO5465,'Wind rates'!AI5471)</f>
        <v>1.7518800000000001</v>
      </c>
      <c r="AP5466" s="10">
        <f>IF('Wind rates'!AJ5471=0,AP5465,'Wind rates'!AJ5471)</f>
        <v>2.02454</v>
      </c>
      <c r="AQ5466" s="10">
        <f>IF('Wind rates'!AK5471=0,AQ5465,'Wind rates'!AK5471)</f>
        <v>2.3191899999999999</v>
      </c>
      <c r="AR5466" s="10">
        <f>IF('Wind rates'!AL5471=0,AR5465,'Wind rates'!AL5471)</f>
        <v>2.4796299999999998</v>
      </c>
      <c r="AS5466" s="10">
        <f>IF('Wind rates'!AM5471=0,AS5465,'Wind rates'!AM5471)</f>
        <v>2.73888</v>
      </c>
      <c r="AT5466" s="10">
        <f>IF('Wind rates'!AN5471=0,AT5465,'Wind rates'!AN5471)</f>
        <v>3.95</v>
      </c>
      <c r="AU5466" s="10">
        <f>IF('Wind rates'!AO5471=0,AU5465,'Wind rates'!AO5471)</f>
        <v>4.82</v>
      </c>
      <c r="AV5466" s="10">
        <f>IF('Wind rates'!AP5471+'Wind rates'!AQ5471=0,AV5465,'Wind rates'!AP5471)</f>
        <v>0</v>
      </c>
      <c r="AW5466" s="10">
        <f>IF('Wind rates'!AQ5471+'Wind rates'!AP5471=0,AW5465,'Wind rates'!AQ5471)</f>
        <v>0.6</v>
      </c>
      <c r="AX5466" s="10">
        <f>IF('Wind rates'!AR5471+'Wind rates'!AQ5471=0,AX5465,'Wind rates'!AR5471)</f>
        <v>99.4</v>
      </c>
      <c r="AY5466" s="10">
        <f t="shared" si="602"/>
        <v>0.87000000000000011</v>
      </c>
    </row>
    <row r="5467" spans="1:51">
      <c r="A5467" s="8" t="str">
        <f t="shared" si="596"/>
        <v>20186</v>
      </c>
      <c r="B5467" s="8" t="str">
        <f t="shared" si="597"/>
        <v>201823</v>
      </c>
      <c r="C5467" s="8">
        <f>'Wind rates'!A5472</f>
        <v>43257</v>
      </c>
      <c r="D5467" s="10">
        <f>IF('Wind rates'!B5472=0,D5466,'Wind rates'!B5472)</f>
        <v>11</v>
      </c>
      <c r="E5467" s="10">
        <f>IF('Wind rates'!C5472=0,E5466,'Wind rates'!C5472)</f>
        <v>-87.9</v>
      </c>
      <c r="F5467" s="10">
        <f>IF('Wind rates'!D5472=0,F5466,'Wind rates'!D5472)</f>
        <v>-7.8</v>
      </c>
      <c r="G5467" s="10">
        <f>IF('Wind rates'!E5472=0,G5466,'Wind rates'!E5472)</f>
        <v>-47.6</v>
      </c>
      <c r="H5467" s="10">
        <f>IF('Wind rates'!F5472=0,H5466,'Wind rates'!F5472)</f>
        <v>-31.4</v>
      </c>
      <c r="I5467" s="10">
        <f>IF('Wind rates'!G5472=0,I5466,'Wind rates'!G5472)</f>
        <v>-15.8</v>
      </c>
      <c r="J5467" s="10">
        <f t="shared" si="598"/>
        <v>98.9</v>
      </c>
      <c r="K5467" s="10">
        <f t="shared" si="599"/>
        <v>18.8</v>
      </c>
      <c r="L5467" s="10">
        <f t="shared" si="600"/>
        <v>-15.599999999999998</v>
      </c>
      <c r="M5467" s="10">
        <f>IF('Wind rates'!H5472=0,M5466,'Wind rates'!H5472)</f>
        <v>93.635499999999993</v>
      </c>
      <c r="N5467" s="10">
        <f>IF('Wind rates'!I5472=0,N5466,'Wind rates'!I5472)</f>
        <v>111.7567</v>
      </c>
      <c r="O5467" s="10">
        <f>IF('Wind rates'!J5472=0,O5466,'Wind rates'!J5472)</f>
        <v>106.2696</v>
      </c>
      <c r="P5467" s="10">
        <f>IF('Wind rates'!K5472=0,P5466,'Wind rates'!K5472)</f>
        <v>118.7234</v>
      </c>
      <c r="Q5467" s="10">
        <f>IF('Wind rates'!L5472=0,Q5466,'Wind rates'!L5472)</f>
        <v>1.75</v>
      </c>
      <c r="R5467" s="10">
        <f>IF('Wind rates'!M5472=0,R5466,'Wind rates'!M5472)</f>
        <v>1.7</v>
      </c>
      <c r="S5467" s="10">
        <f>IF('Wind rates'!N5472=0,S5466,'Wind rates'!N5472)</f>
        <v>2.25</v>
      </c>
      <c r="T5467" s="10">
        <f>IF('Wind rates'!O5472=0,T5466,'Wind rates'!O5472)</f>
        <v>1.81</v>
      </c>
      <c r="U5467" s="10" t="str">
        <f>IF('Wind rates'!P5472=0,U5466,'Wind rates'!P5472)</f>
        <v>2m</v>
      </c>
      <c r="V5467" s="10">
        <f>IF('Wind rates'!Q5472=0,V5466,'Wind rates'!Q5472)</f>
        <v>1.95</v>
      </c>
      <c r="W5467" s="10">
        <f>IF('Wind rates'!R5472=0,W5466,'Wind rates'!R5472)</f>
        <v>2.13</v>
      </c>
      <c r="X5467" s="10">
        <f>IF('Wind rates'!S5472=0,X5466,'Wind rates'!S5472)</f>
        <v>2.3199999999999998</v>
      </c>
      <c r="Y5467" s="10">
        <f>IF('Wind rates'!T5472=0,Y5466,'Wind rates'!T5472)</f>
        <v>2.52</v>
      </c>
      <c r="Z5467" s="10">
        <f>IF('Wind rates'!U5472=0,Z5466,'Wind rates'!U5472)</f>
        <v>2.65</v>
      </c>
      <c r="AA5467" s="10">
        <f>IF('Wind rates'!V5472=0,AA5466,'Wind rates'!V5472)</f>
        <v>2.81</v>
      </c>
      <c r="AB5467" s="10">
        <f>IF('Wind rates'!W5472=0,AB5466,'Wind rates'!W5472)</f>
        <v>2.93</v>
      </c>
      <c r="AC5467" s="10">
        <f>IF('Wind rates'!X5472=0,AC5466,'Wind rates'!X5472)</f>
        <v>2.97</v>
      </c>
      <c r="AD5467" s="10">
        <f>IF('Wind rates'!Y5472=0,AD5466,'Wind rates'!Y5472)</f>
        <v>3.05</v>
      </c>
      <c r="AE5467" s="10">
        <f>IF('Wind rates'!Z5472=0,AE5466,'Wind rates'!Z5472)</f>
        <v>3.13</v>
      </c>
      <c r="AF5467" s="10">
        <f>IF('Wind rates'!AA5472=0,AF5466,'Wind rates'!AA5472)</f>
        <v>0.75</v>
      </c>
      <c r="AG5467" s="10">
        <f>IF('Wind rates'!AB5472=0,AG5466,'Wind rates'!AB5472)</f>
        <v>0.83</v>
      </c>
      <c r="AH5467" s="10">
        <f>IF('Wind rates'!AC5472=0,AH5466,'Wind rates'!AC5472)</f>
        <v>0.83</v>
      </c>
      <c r="AI5467" s="10">
        <f>IF('Wind rates'!AD5472=0,AI5466,'Wind rates'!AD5472)</f>
        <v>0.91</v>
      </c>
      <c r="AJ5467" s="10">
        <f>IF('Wind rates'!AE5472=0,AJ5466,'Wind rates'!AE5472)</f>
        <v>0.97</v>
      </c>
      <c r="AK5467" s="10">
        <f>IF('Wind rates'!AF5472=0,AK5466,'Wind rates'!AF5472)</f>
        <v>0.94</v>
      </c>
      <c r="AL5467" s="10">
        <f>IF('Wind rates'!AG5472=0,AL5466,'Wind rates'!AG5472)</f>
        <v>0.45</v>
      </c>
      <c r="AM5467" s="10">
        <f t="shared" si="601"/>
        <v>1.0200000000000002</v>
      </c>
      <c r="AN5467" s="10">
        <f>IF('Wind rates'!AH5472=0,AN5466,'Wind rates'!AH5472)</f>
        <v>1.7135</v>
      </c>
      <c r="AO5467" s="10">
        <f>IF('Wind rates'!AI5472=0,AO5466,'Wind rates'!AI5472)</f>
        <v>1.77261</v>
      </c>
      <c r="AP5467" s="10">
        <f>IF('Wind rates'!AJ5472=0,AP5466,'Wind rates'!AJ5472)</f>
        <v>2.0296099999999999</v>
      </c>
      <c r="AQ5467" s="10">
        <f>IF('Wind rates'!AK5472=0,AQ5466,'Wind rates'!AK5472)</f>
        <v>2.3208799999999998</v>
      </c>
      <c r="AR5467" s="10">
        <f>IF('Wind rates'!AL5472=0,AR5466,'Wind rates'!AL5472)</f>
        <v>2.4837500000000001</v>
      </c>
      <c r="AS5467" s="10">
        <f>IF('Wind rates'!AM5472=0,AS5466,'Wind rates'!AM5472)</f>
        <v>2.7408800000000002</v>
      </c>
      <c r="AT5467" s="10">
        <f>IF('Wind rates'!AN5472=0,AT5466,'Wind rates'!AN5472)</f>
        <v>4</v>
      </c>
      <c r="AU5467" s="10">
        <f>IF('Wind rates'!AO5472=0,AU5466,'Wind rates'!AO5472)</f>
        <v>4.88</v>
      </c>
      <c r="AV5467" s="10">
        <f>IF('Wind rates'!AP5472+'Wind rates'!AQ5472=0,AV5466,'Wind rates'!AP5472)</f>
        <v>0</v>
      </c>
      <c r="AW5467" s="10">
        <f>IF('Wind rates'!AQ5472+'Wind rates'!AP5472=0,AW5466,'Wind rates'!AQ5472)</f>
        <v>0.8</v>
      </c>
      <c r="AX5467" s="10">
        <f>IF('Wind rates'!AR5472+'Wind rates'!AQ5472=0,AX5466,'Wind rates'!AR5472)</f>
        <v>99.2</v>
      </c>
      <c r="AY5467" s="10">
        <f t="shared" si="602"/>
        <v>0.87999999999999989</v>
      </c>
    </row>
    <row r="5468" spans="1:51">
      <c r="A5468" s="8" t="str">
        <f t="shared" si="596"/>
        <v>20186</v>
      </c>
      <c r="B5468" s="8" t="str">
        <f t="shared" si="597"/>
        <v>201823</v>
      </c>
      <c r="C5468" s="8">
        <f>'Wind rates'!A5473</f>
        <v>43258</v>
      </c>
      <c r="D5468" s="10">
        <f>IF('Wind rates'!B5473=0,D5467,'Wind rates'!B5473)</f>
        <v>10.5</v>
      </c>
      <c r="E5468" s="10">
        <f>IF('Wind rates'!C5473=0,E5467,'Wind rates'!C5473)</f>
        <v>-95.5</v>
      </c>
      <c r="F5468" s="10">
        <f>IF('Wind rates'!D5473=0,F5467,'Wind rates'!D5473)</f>
        <v>-8.6</v>
      </c>
      <c r="G5468" s="10">
        <f>IF('Wind rates'!E5473=0,G5467,'Wind rates'!E5473)</f>
        <v>-47.4</v>
      </c>
      <c r="H5468" s="10">
        <f>IF('Wind rates'!F5473=0,H5467,'Wind rates'!F5473)</f>
        <v>-33.799999999999997</v>
      </c>
      <c r="I5468" s="10">
        <f>IF('Wind rates'!G5473=0,I5467,'Wind rates'!G5473)</f>
        <v>-15.8</v>
      </c>
      <c r="J5468" s="10">
        <f t="shared" si="598"/>
        <v>106</v>
      </c>
      <c r="K5468" s="10">
        <f t="shared" si="599"/>
        <v>19.100000000000001</v>
      </c>
      <c r="L5468" s="10">
        <f t="shared" si="600"/>
        <v>-17.999999999999996</v>
      </c>
      <c r="M5468" s="10">
        <f>IF('Wind rates'!H5473=0,M5467,'Wind rates'!H5473)</f>
        <v>93.437899999999999</v>
      </c>
      <c r="N5468" s="10">
        <f>IF('Wind rates'!I5473=0,N5467,'Wind rates'!I5473)</f>
        <v>112.07729999999999</v>
      </c>
      <c r="O5468" s="10">
        <f>IF('Wind rates'!J5473=0,O5467,'Wind rates'!J5473)</f>
        <v>106.3147</v>
      </c>
      <c r="P5468" s="10">
        <f>IF('Wind rates'!K5473=0,P5467,'Wind rates'!K5473)</f>
        <v>119.34059999999999</v>
      </c>
      <c r="Q5468" s="10">
        <f>IF('Wind rates'!L5473=0,Q5467,'Wind rates'!L5473)</f>
        <v>1.75</v>
      </c>
      <c r="R5468" s="10">
        <f>IF('Wind rates'!M5473=0,R5467,'Wind rates'!M5473)</f>
        <v>1.7</v>
      </c>
      <c r="S5468" s="10">
        <f>IF('Wind rates'!N5473=0,S5467,'Wind rates'!N5473)</f>
        <v>2.25</v>
      </c>
      <c r="T5468" s="10">
        <f>IF('Wind rates'!O5473=0,T5467,'Wind rates'!O5473)</f>
        <v>1.78</v>
      </c>
      <c r="U5468" s="10" t="str">
        <f>IF('Wind rates'!P5473=0,U5467,'Wind rates'!P5473)</f>
        <v>2m</v>
      </c>
      <c r="V5468" s="10">
        <f>IF('Wind rates'!Q5473=0,V5467,'Wind rates'!Q5473)</f>
        <v>1.94</v>
      </c>
      <c r="W5468" s="10">
        <f>IF('Wind rates'!R5473=0,W5467,'Wind rates'!R5473)</f>
        <v>2.12</v>
      </c>
      <c r="X5468" s="10">
        <f>IF('Wind rates'!S5473=0,X5467,'Wind rates'!S5473)</f>
        <v>2.31</v>
      </c>
      <c r="Y5468" s="10">
        <f>IF('Wind rates'!T5473=0,Y5467,'Wind rates'!T5473)</f>
        <v>2.5</v>
      </c>
      <c r="Z5468" s="10">
        <f>IF('Wind rates'!U5473=0,Z5467,'Wind rates'!U5473)</f>
        <v>2.63</v>
      </c>
      <c r="AA5468" s="10">
        <f>IF('Wind rates'!V5473=0,AA5467,'Wind rates'!V5473)</f>
        <v>2.77</v>
      </c>
      <c r="AB5468" s="10">
        <f>IF('Wind rates'!W5473=0,AB5467,'Wind rates'!W5473)</f>
        <v>2.88</v>
      </c>
      <c r="AC5468" s="10">
        <f>IF('Wind rates'!X5473=0,AC5467,'Wind rates'!X5473)</f>
        <v>2.93</v>
      </c>
      <c r="AD5468" s="10">
        <f>IF('Wind rates'!Y5473=0,AD5467,'Wind rates'!Y5473)</f>
        <v>3</v>
      </c>
      <c r="AE5468" s="10">
        <f>IF('Wind rates'!Z5473=0,AE5467,'Wind rates'!Z5473)</f>
        <v>3.08</v>
      </c>
      <c r="AF5468" s="10">
        <f>IF('Wind rates'!AA5473=0,AF5467,'Wind rates'!AA5473)</f>
        <v>0.69</v>
      </c>
      <c r="AG5468" s="10">
        <f>IF('Wind rates'!AB5473=0,AG5467,'Wind rates'!AB5473)</f>
        <v>0.76</v>
      </c>
      <c r="AH5468" s="10">
        <f>IF('Wind rates'!AC5473=0,AH5467,'Wind rates'!AC5473)</f>
        <v>0.8</v>
      </c>
      <c r="AI5468" s="10">
        <f>IF('Wind rates'!AD5473=0,AI5467,'Wind rates'!AD5473)</f>
        <v>0.89</v>
      </c>
      <c r="AJ5468" s="10">
        <f>IF('Wind rates'!AE5473=0,AJ5467,'Wind rates'!AE5473)</f>
        <v>0.94</v>
      </c>
      <c r="AK5468" s="10">
        <f>IF('Wind rates'!AF5473=0,AK5467,'Wind rates'!AF5473)</f>
        <v>0.91</v>
      </c>
      <c r="AL5468" s="10">
        <f>IF('Wind rates'!AG5473=0,AL5467,'Wind rates'!AG5473)</f>
        <v>0.43</v>
      </c>
      <c r="AM5468" s="10">
        <f t="shared" si="601"/>
        <v>0.99000000000000021</v>
      </c>
      <c r="AN5468" s="10">
        <f>IF('Wind rates'!AH5473=0,AN5467,'Wind rates'!AH5473)</f>
        <v>1.71438</v>
      </c>
      <c r="AO5468" s="10">
        <f>IF('Wind rates'!AI5473=0,AO5467,'Wind rates'!AI5473)</f>
        <v>1.8262499999999999</v>
      </c>
      <c r="AP5468" s="10">
        <f>IF('Wind rates'!AJ5473=0,AP5467,'Wind rates'!AJ5473)</f>
        <v>2.0463800000000001</v>
      </c>
      <c r="AQ5468" s="10">
        <f>IF('Wind rates'!AK5473=0,AQ5467,'Wind rates'!AK5473)</f>
        <v>2.3271299999999999</v>
      </c>
      <c r="AR5468" s="10">
        <f>IF('Wind rates'!AL5473=0,AR5467,'Wind rates'!AL5473)</f>
        <v>2.4918800000000001</v>
      </c>
      <c r="AS5468" s="10">
        <f>IF('Wind rates'!AM5473=0,AS5467,'Wind rates'!AM5473)</f>
        <v>2.7537500000000001</v>
      </c>
      <c r="AT5468" s="10">
        <f>IF('Wind rates'!AN5473=0,AT5467,'Wind rates'!AN5473)</f>
        <v>3.95</v>
      </c>
      <c r="AU5468" s="10">
        <f>IF('Wind rates'!AO5473=0,AU5467,'Wind rates'!AO5473)</f>
        <v>4.82</v>
      </c>
      <c r="AV5468" s="10">
        <f>IF('Wind rates'!AP5473+'Wind rates'!AQ5473=0,AV5467,'Wind rates'!AP5473)</f>
        <v>0</v>
      </c>
      <c r="AW5468" s="10">
        <f>IF('Wind rates'!AQ5473+'Wind rates'!AP5473=0,AW5467,'Wind rates'!AQ5473)</f>
        <v>0.9</v>
      </c>
      <c r="AX5468" s="10">
        <f>IF('Wind rates'!AR5473+'Wind rates'!AQ5473=0,AX5467,'Wind rates'!AR5473)</f>
        <v>99.1</v>
      </c>
      <c r="AY5468" s="10">
        <f t="shared" si="602"/>
        <v>0.87000000000000011</v>
      </c>
    </row>
    <row r="5469" spans="1:51">
      <c r="A5469" s="8" t="str">
        <f t="shared" si="596"/>
        <v>20186</v>
      </c>
      <c r="B5469" s="8" t="str">
        <f t="shared" si="597"/>
        <v>201823</v>
      </c>
      <c r="C5469" s="8">
        <f>'Wind rates'!A5474</f>
        <v>43259</v>
      </c>
      <c r="D5469" s="10">
        <f>IF('Wind rates'!B5474=0,D5468,'Wind rates'!B5474)</f>
        <v>10.199999999999999</v>
      </c>
      <c r="E5469" s="10">
        <f>IF('Wind rates'!C5474=0,E5468,'Wind rates'!C5474)</f>
        <v>-100.1</v>
      </c>
      <c r="F5469" s="10">
        <f>IF('Wind rates'!D5474=0,F5468,'Wind rates'!D5474)</f>
        <v>-6</v>
      </c>
      <c r="G5469" s="10">
        <f>IF('Wind rates'!E5474=0,G5468,'Wind rates'!E5474)</f>
        <v>-60.8</v>
      </c>
      <c r="H5469" s="10">
        <f>IF('Wind rates'!F5474=0,H5468,'Wind rates'!F5474)</f>
        <v>-37.799999999999997</v>
      </c>
      <c r="I5469" s="10">
        <f>IF('Wind rates'!G5474=0,I5468,'Wind rates'!G5474)</f>
        <v>-14.9</v>
      </c>
      <c r="J5469" s="10">
        <f t="shared" si="598"/>
        <v>110.3</v>
      </c>
      <c r="K5469" s="10">
        <f t="shared" si="599"/>
        <v>16.2</v>
      </c>
      <c r="L5469" s="10">
        <f t="shared" si="600"/>
        <v>-22.9</v>
      </c>
      <c r="M5469" s="10">
        <f>IF('Wind rates'!H5474=0,M5468,'Wind rates'!H5474)</f>
        <v>93.550399999999996</v>
      </c>
      <c r="N5469" s="10">
        <f>IF('Wind rates'!I5474=0,N5468,'Wind rates'!I5474)</f>
        <v>112.1103</v>
      </c>
      <c r="O5469" s="10">
        <f>IF('Wind rates'!J5474=0,O5468,'Wind rates'!J5474)</f>
        <v>106.38849999999999</v>
      </c>
      <c r="P5469" s="10">
        <f>IF('Wind rates'!K5474=0,P5468,'Wind rates'!K5474)</f>
        <v>119.3305</v>
      </c>
      <c r="Q5469" s="10">
        <f>IF('Wind rates'!L5474=0,Q5468,'Wind rates'!L5474)</f>
        <v>1.75</v>
      </c>
      <c r="R5469" s="10">
        <f>IF('Wind rates'!M5474=0,R5468,'Wind rates'!M5474)</f>
        <v>1.7</v>
      </c>
      <c r="S5469" s="10">
        <f>IF('Wind rates'!N5474=0,S5468,'Wind rates'!N5474)</f>
        <v>2.25</v>
      </c>
      <c r="T5469" s="10">
        <f>IF('Wind rates'!O5474=0,T5468,'Wind rates'!O5474)</f>
        <v>1.78</v>
      </c>
      <c r="U5469" s="10" t="str">
        <f>IF('Wind rates'!P5474=0,U5468,'Wind rates'!P5474)</f>
        <v>2m</v>
      </c>
      <c r="V5469" s="10">
        <f>IF('Wind rates'!Q5474=0,V5468,'Wind rates'!Q5474)</f>
        <v>1.93</v>
      </c>
      <c r="W5469" s="10">
        <f>IF('Wind rates'!R5474=0,W5468,'Wind rates'!R5474)</f>
        <v>2.12</v>
      </c>
      <c r="X5469" s="10">
        <f>IF('Wind rates'!S5474=0,X5468,'Wind rates'!S5474)</f>
        <v>2.2999999999999998</v>
      </c>
      <c r="Y5469" s="10">
        <f>IF('Wind rates'!T5474=0,Y5468,'Wind rates'!T5474)</f>
        <v>2.5</v>
      </c>
      <c r="Z5469" s="10">
        <f>IF('Wind rates'!U5474=0,Z5468,'Wind rates'!U5474)</f>
        <v>2.63</v>
      </c>
      <c r="AA5469" s="10">
        <f>IF('Wind rates'!V5474=0,AA5468,'Wind rates'!V5474)</f>
        <v>2.77</v>
      </c>
      <c r="AB5469" s="10">
        <f>IF('Wind rates'!W5474=0,AB5468,'Wind rates'!W5474)</f>
        <v>2.88</v>
      </c>
      <c r="AC5469" s="10">
        <f>IF('Wind rates'!X5474=0,AC5468,'Wind rates'!X5474)</f>
        <v>2.93</v>
      </c>
      <c r="AD5469" s="10">
        <f>IF('Wind rates'!Y5474=0,AD5468,'Wind rates'!Y5474)</f>
        <v>3</v>
      </c>
      <c r="AE5469" s="10">
        <f>IF('Wind rates'!Z5474=0,AE5468,'Wind rates'!Z5474)</f>
        <v>3.08</v>
      </c>
      <c r="AF5469" s="10">
        <f>IF('Wind rates'!AA5474=0,AF5468,'Wind rates'!AA5474)</f>
        <v>0.71</v>
      </c>
      <c r="AG5469" s="10">
        <f>IF('Wind rates'!AB5474=0,AG5468,'Wind rates'!AB5474)</f>
        <v>0.78</v>
      </c>
      <c r="AH5469" s="10">
        <f>IF('Wind rates'!AC5474=0,AH5468,'Wind rates'!AC5474)</f>
        <v>0.82</v>
      </c>
      <c r="AI5469" s="10">
        <f>IF('Wind rates'!AD5474=0,AI5468,'Wind rates'!AD5474)</f>
        <v>0.9</v>
      </c>
      <c r="AJ5469" s="10">
        <f>IF('Wind rates'!AE5474=0,AJ5468,'Wind rates'!AE5474)</f>
        <v>0.96</v>
      </c>
      <c r="AK5469" s="10">
        <f>IF('Wind rates'!AF5474=0,AK5468,'Wind rates'!AF5474)</f>
        <v>0.92</v>
      </c>
      <c r="AL5469" s="10">
        <f>IF('Wind rates'!AG5474=0,AL5468,'Wind rates'!AG5474)</f>
        <v>0.43</v>
      </c>
      <c r="AM5469" s="10">
        <f t="shared" si="601"/>
        <v>1.0000000000000002</v>
      </c>
      <c r="AN5469" s="10">
        <f>IF('Wind rates'!AH5474=0,AN5468,'Wind rates'!AH5474)</f>
        <v>1.7150000000000001</v>
      </c>
      <c r="AO5469" s="10">
        <f>IF('Wind rates'!AI5474=0,AO5468,'Wind rates'!AI5474)</f>
        <v>1.85999</v>
      </c>
      <c r="AP5469" s="10">
        <f>IF('Wind rates'!AJ5474=0,AP5468,'Wind rates'!AJ5474)</f>
        <v>2.04617</v>
      </c>
      <c r="AQ5469" s="10">
        <f>IF('Wind rates'!AK5474=0,AQ5468,'Wind rates'!AK5474)</f>
        <v>2.3263099999999999</v>
      </c>
      <c r="AR5469" s="10">
        <f>IF('Wind rates'!AL5474=0,AR5468,'Wind rates'!AL5474)</f>
        <v>2.48875</v>
      </c>
      <c r="AS5469" s="10">
        <f>IF('Wind rates'!AM5474=0,AS5468,'Wind rates'!AM5474)</f>
        <v>2.7402500000000001</v>
      </c>
      <c r="AT5469" s="10">
        <f>IF('Wind rates'!AN5474=0,AT5468,'Wind rates'!AN5474)</f>
        <v>3.96</v>
      </c>
      <c r="AU5469" s="10">
        <f>IF('Wind rates'!AO5474=0,AU5468,'Wind rates'!AO5474)</f>
        <v>4.83</v>
      </c>
      <c r="AV5469" s="10">
        <f>IF('Wind rates'!AP5474+'Wind rates'!AQ5474=0,AV5468,'Wind rates'!AP5474)</f>
        <v>0</v>
      </c>
      <c r="AW5469" s="10">
        <f>IF('Wind rates'!AQ5474+'Wind rates'!AP5474=0,AW5468,'Wind rates'!AQ5474)</f>
        <v>1.2</v>
      </c>
      <c r="AX5469" s="10">
        <f>IF('Wind rates'!AR5474+'Wind rates'!AQ5474=0,AX5468,'Wind rates'!AR5474)</f>
        <v>98.8</v>
      </c>
      <c r="AY5469" s="10">
        <f t="shared" si="602"/>
        <v>0.87000000000000011</v>
      </c>
    </row>
    <row r="5470" spans="1:51">
      <c r="A5470" s="8" t="str">
        <f t="shared" si="596"/>
        <v>20186</v>
      </c>
      <c r="B5470" s="8" t="str">
        <f t="shared" si="597"/>
        <v>201824</v>
      </c>
      <c r="C5470" s="8">
        <f>'Wind rates'!A5475</f>
        <v>43262</v>
      </c>
      <c r="D5470" s="10">
        <f>IF('Wind rates'!B5475=0,D5469,'Wind rates'!B5475)</f>
        <v>9.1999999999999993</v>
      </c>
      <c r="E5470" s="10">
        <f>IF('Wind rates'!C5475=0,E5469,'Wind rates'!C5475)</f>
        <v>-98</v>
      </c>
      <c r="F5470" s="10">
        <f>IF('Wind rates'!D5475=0,F5469,'Wind rates'!D5475)</f>
        <v>-12.6</v>
      </c>
      <c r="G5470" s="10">
        <f>IF('Wind rates'!E5475=0,G5469,'Wind rates'!E5475)</f>
        <v>-51.2</v>
      </c>
      <c r="H5470" s="10">
        <f>IF('Wind rates'!F5475=0,H5469,'Wind rates'!F5475)</f>
        <v>-38.299999999999997</v>
      </c>
      <c r="I5470" s="10">
        <f>IF('Wind rates'!G5475=0,I5469,'Wind rates'!G5475)</f>
        <v>-16.2</v>
      </c>
      <c r="J5470" s="10">
        <f t="shared" si="598"/>
        <v>107.2</v>
      </c>
      <c r="K5470" s="10">
        <f t="shared" si="599"/>
        <v>21.799999999999997</v>
      </c>
      <c r="L5470" s="10">
        <f t="shared" si="600"/>
        <v>-22.099999999999998</v>
      </c>
      <c r="M5470" s="10">
        <f>IF('Wind rates'!H5475=0,M5469,'Wind rates'!H5475)</f>
        <v>93.584100000000007</v>
      </c>
      <c r="N5470" s="10">
        <f>IF('Wind rates'!I5475=0,N5469,'Wind rates'!I5475)</f>
        <v>112.1142</v>
      </c>
      <c r="O5470" s="10">
        <f>IF('Wind rates'!J5475=0,O5469,'Wind rates'!J5475)</f>
        <v>106.398</v>
      </c>
      <c r="P5470" s="10">
        <f>IF('Wind rates'!K5475=0,P5469,'Wind rates'!K5475)</f>
        <v>119.32859999999999</v>
      </c>
      <c r="Q5470" s="10">
        <f>IF('Wind rates'!L5475=0,Q5469,'Wind rates'!L5475)</f>
        <v>1.75</v>
      </c>
      <c r="R5470" s="10">
        <f>IF('Wind rates'!M5475=0,R5469,'Wind rates'!M5475)</f>
        <v>1.7</v>
      </c>
      <c r="S5470" s="10">
        <f>IF('Wind rates'!N5475=0,S5469,'Wind rates'!N5475)</f>
        <v>2.25</v>
      </c>
      <c r="T5470" s="10">
        <f>IF('Wind rates'!O5475=0,T5469,'Wind rates'!O5475)</f>
        <v>1.82</v>
      </c>
      <c r="U5470" s="10" t="str">
        <f>IF('Wind rates'!P5475=0,U5469,'Wind rates'!P5475)</f>
        <v>2m</v>
      </c>
      <c r="V5470" s="10">
        <f>IF('Wind rates'!Q5475=0,V5469,'Wind rates'!Q5475)</f>
        <v>1.94</v>
      </c>
      <c r="W5470" s="10">
        <f>IF('Wind rates'!R5475=0,W5469,'Wind rates'!R5475)</f>
        <v>2.11</v>
      </c>
      <c r="X5470" s="10">
        <f>IF('Wind rates'!S5475=0,X5469,'Wind rates'!S5475)</f>
        <v>2.3199999999999998</v>
      </c>
      <c r="Y5470" s="10">
        <f>IF('Wind rates'!T5475=0,Y5469,'Wind rates'!T5475)</f>
        <v>2.52</v>
      </c>
      <c r="Z5470" s="10">
        <f>IF('Wind rates'!U5475=0,Z5469,'Wind rates'!U5475)</f>
        <v>2.66</v>
      </c>
      <c r="AA5470" s="10">
        <f>IF('Wind rates'!V5475=0,AA5469,'Wind rates'!V5475)</f>
        <v>2.8</v>
      </c>
      <c r="AB5470" s="10">
        <f>IF('Wind rates'!W5475=0,AB5469,'Wind rates'!W5475)</f>
        <v>2.91</v>
      </c>
      <c r="AC5470" s="10">
        <f>IF('Wind rates'!X5475=0,AC5469,'Wind rates'!X5475)</f>
        <v>2.96</v>
      </c>
      <c r="AD5470" s="10">
        <f>IF('Wind rates'!Y5475=0,AD5469,'Wind rates'!Y5475)</f>
        <v>3.02</v>
      </c>
      <c r="AE5470" s="10">
        <f>IF('Wind rates'!Z5475=0,AE5469,'Wind rates'!Z5475)</f>
        <v>3.1</v>
      </c>
      <c r="AF5470" s="10">
        <f>IF('Wind rates'!AA5475=0,AF5469,'Wind rates'!AA5475)</f>
        <v>0.72</v>
      </c>
      <c r="AG5470" s="10">
        <f>IF('Wind rates'!AB5475=0,AG5469,'Wind rates'!AB5475)</f>
        <v>0.78</v>
      </c>
      <c r="AH5470" s="10">
        <f>IF('Wind rates'!AC5475=0,AH5469,'Wind rates'!AC5475)</f>
        <v>0.83</v>
      </c>
      <c r="AI5470" s="10">
        <f>IF('Wind rates'!AD5475=0,AI5469,'Wind rates'!AD5475)</f>
        <v>0.91</v>
      </c>
      <c r="AJ5470" s="10">
        <f>IF('Wind rates'!AE5475=0,AJ5469,'Wind rates'!AE5475)</f>
        <v>0.97</v>
      </c>
      <c r="AK5470" s="10">
        <f>IF('Wind rates'!AF5475=0,AK5469,'Wind rates'!AF5475)</f>
        <v>0.93</v>
      </c>
      <c r="AL5470" s="10">
        <f>IF('Wind rates'!AG5475=0,AL5469,'Wind rates'!AG5475)</f>
        <v>0.44</v>
      </c>
      <c r="AM5470" s="10">
        <f t="shared" si="601"/>
        <v>1.02</v>
      </c>
      <c r="AN5470" s="10">
        <f>IF('Wind rates'!AH5475=0,AN5469,'Wind rates'!AH5475)</f>
        <v>1.7146300000000001</v>
      </c>
      <c r="AO5470" s="10">
        <f>IF('Wind rates'!AI5475=0,AO5469,'Wind rates'!AI5475)</f>
        <v>1.9068799999999999</v>
      </c>
      <c r="AP5470" s="10">
        <f>IF('Wind rates'!AJ5475=0,AP5469,'Wind rates'!AJ5475)</f>
        <v>2.04738</v>
      </c>
      <c r="AQ5470" s="10">
        <f>IF('Wind rates'!AK5475=0,AQ5469,'Wind rates'!AK5475)</f>
        <v>2.33263</v>
      </c>
      <c r="AR5470" s="10">
        <f>IF('Wind rates'!AL5475=0,AR5469,'Wind rates'!AL5475)</f>
        <v>2.4931299999999998</v>
      </c>
      <c r="AS5470" s="10">
        <f>IF('Wind rates'!AM5475=0,AS5469,'Wind rates'!AM5475)</f>
        <v>2.7579400000000001</v>
      </c>
      <c r="AT5470" s="10">
        <f>IF('Wind rates'!AN5475=0,AT5469,'Wind rates'!AN5475)</f>
        <v>3.96</v>
      </c>
      <c r="AU5470" s="10">
        <f>IF('Wind rates'!AO5475=0,AU5469,'Wind rates'!AO5475)</f>
        <v>4.8499999999999996</v>
      </c>
      <c r="AV5470" s="10">
        <f>IF('Wind rates'!AP5475+'Wind rates'!AQ5475=0,AV5469,'Wind rates'!AP5475)</f>
        <v>0</v>
      </c>
      <c r="AW5470" s="10">
        <f>IF('Wind rates'!AQ5475+'Wind rates'!AP5475=0,AW5469,'Wind rates'!AQ5475)</f>
        <v>0.8</v>
      </c>
      <c r="AX5470" s="10">
        <f>IF('Wind rates'!AR5475+'Wind rates'!AQ5475=0,AX5469,'Wind rates'!AR5475)</f>
        <v>99.2</v>
      </c>
      <c r="AY5470" s="10">
        <f t="shared" si="602"/>
        <v>0.88999999999999968</v>
      </c>
    </row>
    <row r="5471" spans="1:51">
      <c r="A5471" s="8" t="str">
        <f t="shared" si="596"/>
        <v>20186</v>
      </c>
      <c r="B5471" s="8" t="str">
        <f t="shared" si="597"/>
        <v>201824</v>
      </c>
      <c r="C5471" s="8">
        <f>'Wind rates'!A5476</f>
        <v>43263</v>
      </c>
      <c r="D5471" s="10">
        <f>IF('Wind rates'!B5476=0,D5470,'Wind rates'!B5476)</f>
        <v>11.2</v>
      </c>
      <c r="E5471" s="10">
        <f>IF('Wind rates'!C5476=0,E5470,'Wind rates'!C5476)</f>
        <v>-99.8</v>
      </c>
      <c r="F5471" s="10">
        <f>IF('Wind rates'!D5476=0,F5470,'Wind rates'!D5476)</f>
        <v>-12.4</v>
      </c>
      <c r="G5471" s="10">
        <f>IF('Wind rates'!E5476=0,G5470,'Wind rates'!E5476)</f>
        <v>-48.3</v>
      </c>
      <c r="H5471" s="10">
        <f>IF('Wind rates'!F5476=0,H5470,'Wind rates'!F5476)</f>
        <v>-37.5</v>
      </c>
      <c r="I5471" s="10">
        <f>IF('Wind rates'!G5476=0,I5470,'Wind rates'!G5476)</f>
        <v>-17.7</v>
      </c>
      <c r="J5471" s="10">
        <f t="shared" si="598"/>
        <v>111</v>
      </c>
      <c r="K5471" s="10">
        <f t="shared" si="599"/>
        <v>23.6</v>
      </c>
      <c r="L5471" s="10">
        <f t="shared" si="600"/>
        <v>-19.8</v>
      </c>
      <c r="M5471" s="10">
        <f>IF('Wind rates'!H5476=0,M5470,'Wind rates'!H5476)</f>
        <v>93.834100000000007</v>
      </c>
      <c r="N5471" s="10">
        <f>IF('Wind rates'!I5476=0,N5470,'Wind rates'!I5476)</f>
        <v>112.21720000000001</v>
      </c>
      <c r="O5471" s="10">
        <f>IF('Wind rates'!J5476=0,O5470,'Wind rates'!J5476)</f>
        <v>106.45050000000001</v>
      </c>
      <c r="P5471" s="10">
        <f>IF('Wind rates'!K5476=0,P5470,'Wind rates'!K5476)</f>
        <v>119.48650000000001</v>
      </c>
      <c r="Q5471" s="10">
        <f>IF('Wind rates'!L5476=0,Q5470,'Wind rates'!L5476)</f>
        <v>1.75</v>
      </c>
      <c r="R5471" s="10">
        <f>IF('Wind rates'!M5476=0,R5470,'Wind rates'!M5476)</f>
        <v>1.7</v>
      </c>
      <c r="S5471" s="10">
        <f>IF('Wind rates'!N5476=0,S5470,'Wind rates'!N5476)</f>
        <v>2.25</v>
      </c>
      <c r="T5471" s="10">
        <f>IF('Wind rates'!O5476=0,T5470,'Wind rates'!O5476)</f>
        <v>1.81</v>
      </c>
      <c r="U5471" s="10" t="str">
        <f>IF('Wind rates'!P5476=0,U5470,'Wind rates'!P5476)</f>
        <v>2m</v>
      </c>
      <c r="V5471" s="10">
        <f>IF('Wind rates'!Q5476=0,V5470,'Wind rates'!Q5476)</f>
        <v>1.92</v>
      </c>
      <c r="W5471" s="10">
        <f>IF('Wind rates'!R5476=0,W5470,'Wind rates'!R5476)</f>
        <v>2.1</v>
      </c>
      <c r="X5471" s="10">
        <f>IF('Wind rates'!S5476=0,X5470,'Wind rates'!S5476)</f>
        <v>2.31</v>
      </c>
      <c r="Y5471" s="10">
        <f>IF('Wind rates'!T5476=0,Y5470,'Wind rates'!T5476)</f>
        <v>2.54</v>
      </c>
      <c r="Z5471" s="10">
        <f>IF('Wind rates'!U5476=0,Z5470,'Wind rates'!U5476)</f>
        <v>2.67</v>
      </c>
      <c r="AA5471" s="10">
        <f>IF('Wind rates'!V5476=0,AA5470,'Wind rates'!V5476)</f>
        <v>2.81</v>
      </c>
      <c r="AB5471" s="10">
        <f>IF('Wind rates'!W5476=0,AB5470,'Wind rates'!W5476)</f>
        <v>2.91</v>
      </c>
      <c r="AC5471" s="10">
        <f>IF('Wind rates'!X5476=0,AC5470,'Wind rates'!X5476)</f>
        <v>2.96</v>
      </c>
      <c r="AD5471" s="10">
        <f>IF('Wind rates'!Y5476=0,AD5470,'Wind rates'!Y5476)</f>
        <v>3.02</v>
      </c>
      <c r="AE5471" s="10">
        <f>IF('Wind rates'!Z5476=0,AE5470,'Wind rates'!Z5476)</f>
        <v>3.09</v>
      </c>
      <c r="AF5471" s="10">
        <f>IF('Wind rates'!AA5476=0,AF5470,'Wind rates'!AA5476)</f>
        <v>0.74</v>
      </c>
      <c r="AG5471" s="10">
        <f>IF('Wind rates'!AB5476=0,AG5470,'Wind rates'!AB5476)</f>
        <v>0.8</v>
      </c>
      <c r="AH5471" s="10">
        <f>IF('Wind rates'!AC5476=0,AH5470,'Wind rates'!AC5476)</f>
        <v>0.83</v>
      </c>
      <c r="AI5471" s="10">
        <f>IF('Wind rates'!AD5476=0,AI5470,'Wind rates'!AD5476)</f>
        <v>0.91</v>
      </c>
      <c r="AJ5471" s="10">
        <f>IF('Wind rates'!AE5476=0,AJ5470,'Wind rates'!AE5476)</f>
        <v>0.96</v>
      </c>
      <c r="AK5471" s="10">
        <f>IF('Wind rates'!AF5476=0,AK5470,'Wind rates'!AF5476)</f>
        <v>0.93</v>
      </c>
      <c r="AL5471" s="10">
        <f>IF('Wind rates'!AG5476=0,AL5470,'Wind rates'!AG5476)</f>
        <v>0.42</v>
      </c>
      <c r="AM5471" s="10">
        <f t="shared" si="601"/>
        <v>1.04</v>
      </c>
      <c r="AN5471" s="10">
        <f>IF('Wind rates'!AH5476=0,AN5470,'Wind rates'!AH5476)</f>
        <v>1.7132499999999999</v>
      </c>
      <c r="AO5471" s="10">
        <f>IF('Wind rates'!AI5476=0,AO5470,'Wind rates'!AI5476)</f>
        <v>1.9409400000000001</v>
      </c>
      <c r="AP5471" s="10">
        <f>IF('Wind rates'!AJ5476=0,AP5470,'Wind rates'!AJ5476)</f>
        <v>2.0572499999999998</v>
      </c>
      <c r="AQ5471" s="10">
        <f>IF('Wind rates'!AK5476=0,AQ5470,'Wind rates'!AK5476)</f>
        <v>2.3356300000000001</v>
      </c>
      <c r="AR5471" s="10">
        <f>IF('Wind rates'!AL5476=0,AR5470,'Wind rates'!AL5476)</f>
        <v>2.4987499999999998</v>
      </c>
      <c r="AS5471" s="10">
        <f>IF('Wind rates'!AM5476=0,AS5470,'Wind rates'!AM5476)</f>
        <v>2.7646899999999999</v>
      </c>
      <c r="AT5471" s="10">
        <f>IF('Wind rates'!AN5476=0,AT5470,'Wind rates'!AN5476)</f>
        <v>3.97</v>
      </c>
      <c r="AU5471" s="10">
        <f>IF('Wind rates'!AO5476=0,AU5470,'Wind rates'!AO5476)</f>
        <v>4.84</v>
      </c>
      <c r="AV5471" s="10">
        <f>IF('Wind rates'!AP5476+'Wind rates'!AQ5476=0,AV5470,'Wind rates'!AP5476)</f>
        <v>0</v>
      </c>
      <c r="AW5471" s="10">
        <f>IF('Wind rates'!AQ5476+'Wind rates'!AP5476=0,AW5470,'Wind rates'!AQ5476)</f>
        <v>0.7</v>
      </c>
      <c r="AX5471" s="10">
        <f>IF('Wind rates'!AR5476+'Wind rates'!AQ5476=0,AX5470,'Wind rates'!AR5476)</f>
        <v>99.3</v>
      </c>
      <c r="AY5471" s="10">
        <f t="shared" si="602"/>
        <v>0.86999999999999966</v>
      </c>
    </row>
    <row r="5472" spans="1:51">
      <c r="A5472" s="8" t="str">
        <f t="shared" si="596"/>
        <v>20186</v>
      </c>
      <c r="B5472" s="8" t="str">
        <f t="shared" si="597"/>
        <v>201824</v>
      </c>
      <c r="C5472" s="8">
        <f>'Wind rates'!A5477</f>
        <v>43264</v>
      </c>
      <c r="D5472" s="10">
        <f>IF('Wind rates'!B5477=0,D5471,'Wind rates'!B5477)</f>
        <v>9.6</v>
      </c>
      <c r="E5472" s="10">
        <f>IF('Wind rates'!C5477=0,E5471,'Wind rates'!C5477)</f>
        <v>-100.3</v>
      </c>
      <c r="F5472" s="10">
        <f>IF('Wind rates'!D5477=0,F5471,'Wind rates'!D5477)</f>
        <v>-12.2</v>
      </c>
      <c r="G5472" s="10">
        <f>IF('Wind rates'!E5477=0,G5471,'Wind rates'!E5477)</f>
        <v>-48</v>
      </c>
      <c r="H5472" s="10">
        <f>IF('Wind rates'!F5477=0,H5471,'Wind rates'!F5477)</f>
        <v>-38.299999999999997</v>
      </c>
      <c r="I5472" s="10">
        <f>IF('Wind rates'!G5477=0,I5471,'Wind rates'!G5477)</f>
        <v>-17</v>
      </c>
      <c r="J5472" s="10">
        <f t="shared" si="598"/>
        <v>109.89999999999999</v>
      </c>
      <c r="K5472" s="10">
        <f t="shared" si="599"/>
        <v>21.799999999999997</v>
      </c>
      <c r="L5472" s="10">
        <f t="shared" si="600"/>
        <v>-21.299999999999997</v>
      </c>
      <c r="M5472" s="10">
        <f>IF('Wind rates'!H5477=0,M5471,'Wind rates'!H5477)</f>
        <v>93.567700000000002</v>
      </c>
      <c r="N5472" s="10">
        <f>IF('Wind rates'!I5477=0,N5471,'Wind rates'!I5477)</f>
        <v>112.2615</v>
      </c>
      <c r="O5472" s="10">
        <f>IF('Wind rates'!J5477=0,O5471,'Wind rates'!J5477)</f>
        <v>106.4862</v>
      </c>
      <c r="P5472" s="10">
        <f>IF('Wind rates'!K5477=0,P5471,'Wind rates'!K5477)</f>
        <v>119.5403</v>
      </c>
      <c r="Q5472" s="10">
        <f>IF('Wind rates'!L5477=0,Q5471,'Wind rates'!L5477)</f>
        <v>1.75</v>
      </c>
      <c r="R5472" s="10">
        <f>IF('Wind rates'!M5477=0,R5471,'Wind rates'!M5477)</f>
        <v>1.7</v>
      </c>
      <c r="S5472" s="10">
        <f>IF('Wind rates'!N5477=0,S5471,'Wind rates'!N5477)</f>
        <v>2.25</v>
      </c>
      <c r="T5472" s="10">
        <f>IF('Wind rates'!O5477=0,T5471,'Wind rates'!O5477)</f>
        <v>1.82</v>
      </c>
      <c r="U5472" s="10" t="str">
        <f>IF('Wind rates'!P5477=0,U5471,'Wind rates'!P5477)</f>
        <v>2m</v>
      </c>
      <c r="V5472" s="10">
        <f>IF('Wind rates'!Q5477=0,V5471,'Wind rates'!Q5477)</f>
        <v>1.94</v>
      </c>
      <c r="W5472" s="10">
        <f>IF('Wind rates'!R5477=0,W5471,'Wind rates'!R5477)</f>
        <v>2.09</v>
      </c>
      <c r="X5472" s="10">
        <f>IF('Wind rates'!S5477=0,X5471,'Wind rates'!S5477)</f>
        <v>2.35</v>
      </c>
      <c r="Y5472" s="10">
        <f>IF('Wind rates'!T5477=0,Y5471,'Wind rates'!T5477)</f>
        <v>2.59</v>
      </c>
      <c r="Z5472" s="10">
        <f>IF('Wind rates'!U5477=0,Z5471,'Wind rates'!U5477)</f>
        <v>2.71</v>
      </c>
      <c r="AA5472" s="10">
        <f>IF('Wind rates'!V5477=0,AA5471,'Wind rates'!V5477)</f>
        <v>2.85</v>
      </c>
      <c r="AB5472" s="10">
        <f>IF('Wind rates'!W5477=0,AB5471,'Wind rates'!W5477)</f>
        <v>2.95</v>
      </c>
      <c r="AC5472" s="10">
        <f>IF('Wind rates'!X5477=0,AC5471,'Wind rates'!X5477)</f>
        <v>2.98</v>
      </c>
      <c r="AD5472" s="10">
        <f>IF('Wind rates'!Y5477=0,AD5471,'Wind rates'!Y5477)</f>
        <v>3.04</v>
      </c>
      <c r="AE5472" s="10">
        <f>IF('Wind rates'!Z5477=0,AE5471,'Wind rates'!Z5477)</f>
        <v>3.1</v>
      </c>
      <c r="AF5472" s="10">
        <f>IF('Wind rates'!AA5477=0,AF5471,'Wind rates'!AA5477)</f>
        <v>0.76</v>
      </c>
      <c r="AG5472" s="10">
        <f>IF('Wind rates'!AB5477=0,AG5471,'Wind rates'!AB5477)</f>
        <v>0.82</v>
      </c>
      <c r="AH5472" s="10">
        <f>IF('Wind rates'!AC5477=0,AH5471,'Wind rates'!AC5477)</f>
        <v>0.86</v>
      </c>
      <c r="AI5472" s="10">
        <f>IF('Wind rates'!AD5477=0,AI5471,'Wind rates'!AD5477)</f>
        <v>0.94</v>
      </c>
      <c r="AJ5472" s="10">
        <f>IF('Wind rates'!AE5477=0,AJ5471,'Wind rates'!AE5477)</f>
        <v>0.98</v>
      </c>
      <c r="AK5472" s="10">
        <f>IF('Wind rates'!AF5477=0,AK5471,'Wind rates'!AF5477)</f>
        <v>0.95</v>
      </c>
      <c r="AL5472" s="10">
        <f>IF('Wind rates'!AG5477=0,AL5471,'Wind rates'!AG5477)</f>
        <v>0.39</v>
      </c>
      <c r="AM5472" s="10">
        <f t="shared" si="601"/>
        <v>1.04</v>
      </c>
      <c r="AN5472" s="10">
        <f>IF('Wind rates'!AH5477=0,AN5471,'Wind rates'!AH5477)</f>
        <v>1.7126300000000001</v>
      </c>
      <c r="AO5472" s="10">
        <f>IF('Wind rates'!AI5477=0,AO5471,'Wind rates'!AI5477)</f>
        <v>1.9550000000000001</v>
      </c>
      <c r="AP5472" s="10">
        <f>IF('Wind rates'!AJ5477=0,AP5471,'Wind rates'!AJ5477)</f>
        <v>2.0732499999999998</v>
      </c>
      <c r="AQ5472" s="10">
        <f>IF('Wind rates'!AK5477=0,AQ5471,'Wind rates'!AK5477)</f>
        <v>2.34063</v>
      </c>
      <c r="AR5472" s="10">
        <f>IF('Wind rates'!AL5477=0,AR5471,'Wind rates'!AL5477)</f>
        <v>2.50013</v>
      </c>
      <c r="AS5472" s="10">
        <f>IF('Wind rates'!AM5477=0,AS5471,'Wind rates'!AM5477)</f>
        <v>2.76688</v>
      </c>
      <c r="AT5472" s="10">
        <f>IF('Wind rates'!AN5477=0,AT5471,'Wind rates'!AN5477)</f>
        <v>3.98</v>
      </c>
      <c r="AU5472" s="10">
        <f>IF('Wind rates'!AO5477=0,AU5471,'Wind rates'!AO5477)</f>
        <v>4.8499999999999996</v>
      </c>
      <c r="AV5472" s="10">
        <f>IF('Wind rates'!AP5477+'Wind rates'!AQ5477=0,AV5471,'Wind rates'!AP5477)</f>
        <v>0</v>
      </c>
      <c r="AW5472" s="10">
        <f>IF('Wind rates'!AQ5477+'Wind rates'!AP5477=0,AW5471,'Wind rates'!AQ5477)</f>
        <v>0.6</v>
      </c>
      <c r="AX5472" s="10">
        <f>IF('Wind rates'!AR5477+'Wind rates'!AQ5477=0,AX5471,'Wind rates'!AR5477)</f>
        <v>99.4</v>
      </c>
      <c r="AY5472" s="10">
        <f t="shared" si="602"/>
        <v>0.86999999999999966</v>
      </c>
    </row>
    <row r="5473" spans="1:51">
      <c r="A5473" s="8" t="str">
        <f t="shared" si="596"/>
        <v>20186</v>
      </c>
      <c r="B5473" s="8" t="str">
        <f t="shared" si="597"/>
        <v>201824</v>
      </c>
      <c r="C5473" s="8">
        <f>'Wind rates'!A5478</f>
        <v>43265</v>
      </c>
      <c r="D5473" s="10">
        <f>IF('Wind rates'!B5478=0,D5472,'Wind rates'!B5478)</f>
        <v>16.2</v>
      </c>
      <c r="E5473" s="10">
        <f>IF('Wind rates'!C5478=0,E5472,'Wind rates'!C5478)</f>
        <v>-98.9</v>
      </c>
      <c r="F5473" s="10">
        <f>IF('Wind rates'!D5478=0,F5472,'Wind rates'!D5478)</f>
        <v>-53</v>
      </c>
      <c r="G5473" s="10">
        <f>IF('Wind rates'!E5478=0,G5472,'Wind rates'!E5478)</f>
        <v>-47.7</v>
      </c>
      <c r="H5473" s="10">
        <f>IF('Wind rates'!F5478=0,H5472,'Wind rates'!F5478)</f>
        <v>-34.4</v>
      </c>
      <c r="I5473" s="10">
        <f>IF('Wind rates'!G5478=0,I5472,'Wind rates'!G5478)</f>
        <v>-26.7</v>
      </c>
      <c r="J5473" s="10">
        <f t="shared" si="598"/>
        <v>115.10000000000001</v>
      </c>
      <c r="K5473" s="10">
        <f t="shared" si="599"/>
        <v>69.2</v>
      </c>
      <c r="L5473" s="10">
        <f t="shared" si="600"/>
        <v>-7.6999999999999993</v>
      </c>
      <c r="M5473" s="10">
        <f>IF('Wind rates'!H5478=0,M5472,'Wind rates'!H5478)</f>
        <v>94.926400000000001</v>
      </c>
      <c r="N5473" s="10">
        <f>IF('Wind rates'!I5478=0,N5472,'Wind rates'!I5478)</f>
        <v>112.8629</v>
      </c>
      <c r="O5473" s="10">
        <f>IF('Wind rates'!J5478=0,O5472,'Wind rates'!J5478)</f>
        <v>107.4093</v>
      </c>
      <c r="P5473" s="10">
        <f>IF('Wind rates'!K5478=0,P5472,'Wind rates'!K5478)</f>
        <v>119.8051</v>
      </c>
      <c r="Q5473" s="10">
        <f>IF('Wind rates'!L5478=0,Q5472,'Wind rates'!L5478)</f>
        <v>2</v>
      </c>
      <c r="R5473" s="10">
        <f>IF('Wind rates'!M5478=0,R5472,'Wind rates'!M5478)</f>
        <v>1.9</v>
      </c>
      <c r="S5473" s="10">
        <f>IF('Wind rates'!N5478=0,S5472,'Wind rates'!N5478)</f>
        <v>2.5</v>
      </c>
      <c r="T5473" s="10">
        <f>IF('Wind rates'!O5478=0,T5472,'Wind rates'!O5478)</f>
        <v>1.81</v>
      </c>
      <c r="U5473" s="10" t="str">
        <f>IF('Wind rates'!P5478=0,U5472,'Wind rates'!P5478)</f>
        <v>2m</v>
      </c>
      <c r="V5473" s="10">
        <f>IF('Wind rates'!Q5478=0,V5472,'Wind rates'!Q5478)</f>
        <v>1.94</v>
      </c>
      <c r="W5473" s="10">
        <f>IF('Wind rates'!R5478=0,W5472,'Wind rates'!R5478)</f>
        <v>2.0699999999999998</v>
      </c>
      <c r="X5473" s="10">
        <f>IF('Wind rates'!S5478=0,X5472,'Wind rates'!S5478)</f>
        <v>2.35</v>
      </c>
      <c r="Y5473" s="10">
        <f>IF('Wind rates'!T5478=0,Y5472,'Wind rates'!T5478)</f>
        <v>2.59</v>
      </c>
      <c r="Z5473" s="10">
        <f>IF('Wind rates'!U5478=0,Z5472,'Wind rates'!U5478)</f>
        <v>2.69</v>
      </c>
      <c r="AA5473" s="10">
        <f>IF('Wind rates'!V5478=0,AA5472,'Wind rates'!V5478)</f>
        <v>2.81</v>
      </c>
      <c r="AB5473" s="10">
        <f>IF('Wind rates'!W5478=0,AB5472,'Wind rates'!W5478)</f>
        <v>2.9</v>
      </c>
      <c r="AC5473" s="10">
        <f>IF('Wind rates'!X5478=0,AC5472,'Wind rates'!X5478)</f>
        <v>2.94</v>
      </c>
      <c r="AD5473" s="10">
        <f>IF('Wind rates'!Y5478=0,AD5472,'Wind rates'!Y5478)</f>
        <v>2.99</v>
      </c>
      <c r="AE5473" s="10">
        <f>IF('Wind rates'!Z5478=0,AE5472,'Wind rates'!Z5478)</f>
        <v>3.05</v>
      </c>
      <c r="AF5473" s="10">
        <f>IF('Wind rates'!AA5478=0,AF5472,'Wind rates'!AA5478)</f>
        <v>0.74</v>
      </c>
      <c r="AG5473" s="10">
        <f>IF('Wind rates'!AB5478=0,AG5472,'Wind rates'!AB5478)</f>
        <v>0.78</v>
      </c>
      <c r="AH5473" s="10">
        <f>IF('Wind rates'!AC5478=0,AH5472,'Wind rates'!AC5478)</f>
        <v>0.82</v>
      </c>
      <c r="AI5473" s="10">
        <f>IF('Wind rates'!AD5478=0,AI5472,'Wind rates'!AD5478)</f>
        <v>0.89</v>
      </c>
      <c r="AJ5473" s="10">
        <f>IF('Wind rates'!AE5478=0,AJ5472,'Wind rates'!AE5478)</f>
        <v>0.94</v>
      </c>
      <c r="AK5473" s="10">
        <f>IF('Wind rates'!AF5478=0,AK5472,'Wind rates'!AF5478)</f>
        <v>0.91</v>
      </c>
      <c r="AL5473" s="10">
        <f>IF('Wind rates'!AG5478=0,AL5472,'Wind rates'!AG5478)</f>
        <v>0.35</v>
      </c>
      <c r="AM5473" s="10">
        <f t="shared" si="601"/>
        <v>1</v>
      </c>
      <c r="AN5473" s="10">
        <f>IF('Wind rates'!AH5478=0,AN5472,'Wind rates'!AH5478)</f>
        <v>1.93563</v>
      </c>
      <c r="AO5473" s="10">
        <f>IF('Wind rates'!AI5478=0,AO5472,'Wind rates'!AI5478)</f>
        <v>1.966</v>
      </c>
      <c r="AP5473" s="10">
        <f>IF('Wind rates'!AJ5478=0,AP5472,'Wind rates'!AJ5478)</f>
        <v>2.0850599999999999</v>
      </c>
      <c r="AQ5473" s="10">
        <f>IF('Wind rates'!AK5478=0,AQ5472,'Wind rates'!AK5478)</f>
        <v>2.3346900000000002</v>
      </c>
      <c r="AR5473" s="10">
        <f>IF('Wind rates'!AL5478=0,AR5472,'Wind rates'!AL5478)</f>
        <v>2.5028800000000002</v>
      </c>
      <c r="AS5473" s="10">
        <f>IF('Wind rates'!AM5478=0,AS5472,'Wind rates'!AM5478)</f>
        <v>2.7718799999999999</v>
      </c>
      <c r="AT5473" s="10">
        <f>IF('Wind rates'!AN5478=0,AT5472,'Wind rates'!AN5478)</f>
        <v>3.92</v>
      </c>
      <c r="AU5473" s="10">
        <f>IF('Wind rates'!AO5478=0,AU5472,'Wind rates'!AO5478)</f>
        <v>4.82</v>
      </c>
      <c r="AV5473" s="10">
        <f>IF('Wind rates'!AP5478+'Wind rates'!AQ5478=0,AV5472,'Wind rates'!AP5478)</f>
        <v>0</v>
      </c>
      <c r="AW5473" s="10">
        <f>IF('Wind rates'!AQ5478+'Wind rates'!AP5478=0,AW5472,'Wind rates'!AQ5478)</f>
        <v>4.5</v>
      </c>
      <c r="AX5473" s="10">
        <f>IF('Wind rates'!AR5478+'Wind rates'!AQ5478=0,AX5472,'Wind rates'!AR5478)</f>
        <v>95.5</v>
      </c>
      <c r="AY5473" s="10">
        <f t="shared" si="602"/>
        <v>0.90000000000000036</v>
      </c>
    </row>
    <row r="5474" spans="1:51">
      <c r="A5474" s="8" t="str">
        <f t="shared" si="596"/>
        <v>20186</v>
      </c>
      <c r="B5474" s="8" t="str">
        <f t="shared" si="597"/>
        <v>201824</v>
      </c>
      <c r="C5474" s="8">
        <f>'Wind rates'!A5479</f>
        <v>43266</v>
      </c>
      <c r="D5474" s="10">
        <f>IF('Wind rates'!B5479=0,D5473,'Wind rates'!B5479)</f>
        <v>15.1</v>
      </c>
      <c r="E5474" s="10">
        <f>IF('Wind rates'!C5479=0,E5473,'Wind rates'!C5479)</f>
        <v>-97.2</v>
      </c>
      <c r="F5474" s="10">
        <f>IF('Wind rates'!D5479=0,F5473,'Wind rates'!D5479)</f>
        <v>-52.7</v>
      </c>
      <c r="G5474" s="10">
        <f>IF('Wind rates'!E5479=0,G5473,'Wind rates'!E5479)</f>
        <v>-42.4</v>
      </c>
      <c r="H5474" s="10">
        <f>IF('Wind rates'!F5479=0,H5473,'Wind rates'!F5479)</f>
        <v>-34.6</v>
      </c>
      <c r="I5474" s="10">
        <f>IF('Wind rates'!G5479=0,I5473,'Wind rates'!G5479)</f>
        <v>-27.1</v>
      </c>
      <c r="J5474" s="10">
        <f t="shared" si="598"/>
        <v>112.3</v>
      </c>
      <c r="K5474" s="10">
        <f t="shared" si="599"/>
        <v>67.8</v>
      </c>
      <c r="L5474" s="10">
        <f t="shared" si="600"/>
        <v>-7.5</v>
      </c>
      <c r="M5474" s="10">
        <f>IF('Wind rates'!H5479=0,M5473,'Wind rates'!H5479)</f>
        <v>94.806600000000003</v>
      </c>
      <c r="N5474" s="10">
        <f>IF('Wind rates'!I5479=0,N5473,'Wind rates'!I5479)</f>
        <v>113.3413</v>
      </c>
      <c r="O5474" s="10">
        <f>IF('Wind rates'!J5479=0,O5473,'Wind rates'!J5479)</f>
        <v>107.8065</v>
      </c>
      <c r="P5474" s="10">
        <f>IF('Wind rates'!K5479=0,P5473,'Wind rates'!K5479)</f>
        <v>120.3747</v>
      </c>
      <c r="Q5474" s="10">
        <f>IF('Wind rates'!L5479=0,Q5473,'Wind rates'!L5479)</f>
        <v>2</v>
      </c>
      <c r="R5474" s="10">
        <f>IF('Wind rates'!M5479=0,R5473,'Wind rates'!M5479)</f>
        <v>1.9</v>
      </c>
      <c r="S5474" s="10">
        <f>IF('Wind rates'!N5479=0,S5473,'Wind rates'!N5479)</f>
        <v>2.5</v>
      </c>
      <c r="T5474" s="10">
        <f>IF('Wind rates'!O5479=0,T5473,'Wind rates'!O5479)</f>
        <v>1.82</v>
      </c>
      <c r="U5474" s="10" t="str">
        <f>IF('Wind rates'!P5479=0,U5473,'Wind rates'!P5479)</f>
        <v>2m</v>
      </c>
      <c r="V5474" s="10">
        <f>IF('Wind rates'!Q5479=0,V5473,'Wind rates'!Q5479)</f>
        <v>1.94</v>
      </c>
      <c r="W5474" s="10">
        <f>IF('Wind rates'!R5479=0,W5473,'Wind rates'!R5479)</f>
        <v>2.0699999999999998</v>
      </c>
      <c r="X5474" s="10">
        <f>IF('Wind rates'!S5479=0,X5473,'Wind rates'!S5479)</f>
        <v>2.35</v>
      </c>
      <c r="Y5474" s="10">
        <f>IF('Wind rates'!T5479=0,Y5473,'Wind rates'!T5479)</f>
        <v>2.5499999999999998</v>
      </c>
      <c r="Z5474" s="10">
        <f>IF('Wind rates'!U5479=0,Z5473,'Wind rates'!U5479)</f>
        <v>2.68</v>
      </c>
      <c r="AA5474" s="10">
        <f>IF('Wind rates'!V5479=0,AA5473,'Wind rates'!V5479)</f>
        <v>2.81</v>
      </c>
      <c r="AB5474" s="10">
        <f>IF('Wind rates'!W5479=0,AB5473,'Wind rates'!W5479)</f>
        <v>2.89</v>
      </c>
      <c r="AC5474" s="10">
        <f>IF('Wind rates'!X5479=0,AC5473,'Wind rates'!X5479)</f>
        <v>2.93</v>
      </c>
      <c r="AD5474" s="10">
        <f>IF('Wind rates'!Y5479=0,AD5473,'Wind rates'!Y5479)</f>
        <v>2.98</v>
      </c>
      <c r="AE5474" s="10">
        <f>IF('Wind rates'!Z5479=0,AE5473,'Wind rates'!Z5479)</f>
        <v>3.05</v>
      </c>
      <c r="AF5474" s="10">
        <f>IF('Wind rates'!AA5479=0,AF5473,'Wind rates'!AA5479)</f>
        <v>0.73</v>
      </c>
      <c r="AG5474" s="10">
        <f>IF('Wind rates'!AB5479=0,AG5473,'Wind rates'!AB5479)</f>
        <v>0.77</v>
      </c>
      <c r="AH5474" s="10">
        <f>IF('Wind rates'!AC5479=0,AH5473,'Wind rates'!AC5479)</f>
        <v>0.81</v>
      </c>
      <c r="AI5474" s="10">
        <f>IF('Wind rates'!AD5479=0,AI5473,'Wind rates'!AD5479)</f>
        <v>0.88</v>
      </c>
      <c r="AJ5474" s="10">
        <f>IF('Wind rates'!AE5479=0,AJ5473,'Wind rates'!AE5479)</f>
        <v>0.93</v>
      </c>
      <c r="AK5474" s="10">
        <f>IF('Wind rates'!AF5479=0,AK5473,'Wind rates'!AF5479)</f>
        <v>0.9</v>
      </c>
      <c r="AL5474" s="10">
        <f>IF('Wind rates'!AG5479=0,AL5473,'Wind rates'!AG5479)</f>
        <v>0.38</v>
      </c>
      <c r="AM5474" s="10">
        <f t="shared" si="601"/>
        <v>0.99000000000000021</v>
      </c>
      <c r="AN5474" s="10">
        <f>IF('Wind rates'!AH5479=0,AN5473,'Wind rates'!AH5479)</f>
        <v>1.92563</v>
      </c>
      <c r="AO5474" s="10">
        <f>IF('Wind rates'!AI5479=0,AO5473,'Wind rates'!AI5479)</f>
        <v>1.9718800000000001</v>
      </c>
      <c r="AP5474" s="10">
        <f>IF('Wind rates'!AJ5479=0,AP5473,'Wind rates'!AJ5479)</f>
        <v>2.08494</v>
      </c>
      <c r="AQ5474" s="10">
        <f>IF('Wind rates'!AK5479=0,AQ5473,'Wind rates'!AK5479)</f>
        <v>2.3259400000000001</v>
      </c>
      <c r="AR5474" s="10">
        <f>IF('Wind rates'!AL5479=0,AR5473,'Wind rates'!AL5479)</f>
        <v>2.5037500000000001</v>
      </c>
      <c r="AS5474" s="10">
        <f>IF('Wind rates'!AM5479=0,AS5473,'Wind rates'!AM5479)</f>
        <v>2.7721900000000002</v>
      </c>
      <c r="AT5474" s="10">
        <f>IF('Wind rates'!AN5479=0,AT5473,'Wind rates'!AN5479)</f>
        <v>3.91</v>
      </c>
      <c r="AU5474" s="10">
        <f>IF('Wind rates'!AO5479=0,AU5473,'Wind rates'!AO5479)</f>
        <v>4.8</v>
      </c>
      <c r="AV5474" s="10">
        <f>IF('Wind rates'!AP5479+'Wind rates'!AQ5479=0,AV5473,'Wind rates'!AP5479)</f>
        <v>0</v>
      </c>
      <c r="AW5474" s="10">
        <f>IF('Wind rates'!AQ5479+'Wind rates'!AP5479=0,AW5473,'Wind rates'!AQ5479)</f>
        <v>5.6</v>
      </c>
      <c r="AX5474" s="10">
        <f>IF('Wind rates'!AR5479+'Wind rates'!AQ5479=0,AX5473,'Wind rates'!AR5479)</f>
        <v>94.4</v>
      </c>
      <c r="AY5474" s="10">
        <f t="shared" si="602"/>
        <v>0.88999999999999968</v>
      </c>
    </row>
    <row r="5475" spans="1:51">
      <c r="A5475" s="8" t="str">
        <f t="shared" si="596"/>
        <v>20186</v>
      </c>
      <c r="B5475" s="8" t="str">
        <f t="shared" si="597"/>
        <v>201825</v>
      </c>
      <c r="C5475" s="8">
        <f>'Wind rates'!A5480</f>
        <v>43269</v>
      </c>
      <c r="D5475" s="10">
        <f>IF('Wind rates'!B5480=0,D5474,'Wind rates'!B5480)</f>
        <v>12.2</v>
      </c>
      <c r="E5475" s="10">
        <f>IF('Wind rates'!C5480=0,E5474,'Wind rates'!C5480)</f>
        <v>-90.5</v>
      </c>
      <c r="F5475" s="10">
        <f>IF('Wind rates'!D5480=0,F5474,'Wind rates'!D5480)</f>
        <v>-52.7</v>
      </c>
      <c r="G5475" s="10">
        <f>IF('Wind rates'!E5480=0,G5474,'Wind rates'!E5480)</f>
        <v>-42.7</v>
      </c>
      <c r="H5475" s="10">
        <f>IF('Wind rates'!F5480=0,H5474,'Wind rates'!F5480)</f>
        <v>-33.200000000000003</v>
      </c>
      <c r="I5475" s="10">
        <f>IF('Wind rates'!G5480=0,I5474,'Wind rates'!G5480)</f>
        <v>-21.9</v>
      </c>
      <c r="J5475" s="10">
        <f t="shared" si="598"/>
        <v>102.7</v>
      </c>
      <c r="K5475" s="10">
        <f t="shared" si="599"/>
        <v>64.900000000000006</v>
      </c>
      <c r="L5475" s="10">
        <f t="shared" si="600"/>
        <v>-11.300000000000004</v>
      </c>
      <c r="M5475" s="10">
        <f>IF('Wind rates'!H5480=0,M5474,'Wind rates'!H5480)</f>
        <v>94.754300000000001</v>
      </c>
      <c r="N5475" s="10">
        <f>IF('Wind rates'!I5480=0,N5474,'Wind rates'!I5480)</f>
        <v>113.4931</v>
      </c>
      <c r="O5475" s="10">
        <f>IF('Wind rates'!J5480=0,O5474,'Wind rates'!J5480)</f>
        <v>108.0137</v>
      </c>
      <c r="P5475" s="10">
        <f>IF('Wind rates'!K5480=0,P5474,'Wind rates'!K5480)</f>
        <v>120.4692</v>
      </c>
      <c r="Q5475" s="10">
        <f>IF('Wind rates'!L5480=0,Q5474,'Wind rates'!L5480)</f>
        <v>2</v>
      </c>
      <c r="R5475" s="10">
        <f>IF('Wind rates'!M5480=0,R5474,'Wind rates'!M5480)</f>
        <v>1.9</v>
      </c>
      <c r="S5475" s="10">
        <f>IF('Wind rates'!N5480=0,S5474,'Wind rates'!N5480)</f>
        <v>2.5</v>
      </c>
      <c r="T5475" s="10">
        <f>IF('Wind rates'!O5480=0,T5474,'Wind rates'!O5480)</f>
        <v>1.84</v>
      </c>
      <c r="U5475" s="10" t="str">
        <f>IF('Wind rates'!P5480=0,U5474,'Wind rates'!P5480)</f>
        <v>2m</v>
      </c>
      <c r="V5475" s="10">
        <f>IF('Wind rates'!Q5480=0,V5474,'Wind rates'!Q5480)</f>
        <v>1.94</v>
      </c>
      <c r="W5475" s="10">
        <f>IF('Wind rates'!R5480=0,W5474,'Wind rates'!R5480)</f>
        <v>2.13</v>
      </c>
      <c r="X5475" s="10">
        <f>IF('Wind rates'!S5480=0,X5474,'Wind rates'!S5480)</f>
        <v>2.35</v>
      </c>
      <c r="Y5475" s="10">
        <f>IF('Wind rates'!T5480=0,Y5474,'Wind rates'!T5480)</f>
        <v>2.56</v>
      </c>
      <c r="Z5475" s="10">
        <f>IF('Wind rates'!U5480=0,Z5474,'Wind rates'!U5480)</f>
        <v>2.67</v>
      </c>
      <c r="AA5475" s="10">
        <f>IF('Wind rates'!V5480=0,AA5474,'Wind rates'!V5480)</f>
        <v>2.8</v>
      </c>
      <c r="AB5475" s="10">
        <f>IF('Wind rates'!W5480=0,AB5474,'Wind rates'!W5480)</f>
        <v>2.89</v>
      </c>
      <c r="AC5475" s="10">
        <f>IF('Wind rates'!X5480=0,AC5474,'Wind rates'!X5480)</f>
        <v>2.92</v>
      </c>
      <c r="AD5475" s="10">
        <f>IF('Wind rates'!Y5480=0,AD5474,'Wind rates'!Y5480)</f>
        <v>2.98</v>
      </c>
      <c r="AE5475" s="10">
        <f>IF('Wind rates'!Z5480=0,AE5474,'Wind rates'!Z5480)</f>
        <v>3.05</v>
      </c>
      <c r="AF5475" s="10">
        <f>IF('Wind rates'!AA5480=0,AF5474,'Wind rates'!AA5480)</f>
        <v>0.72</v>
      </c>
      <c r="AG5475" s="10">
        <f>IF('Wind rates'!AB5480=0,AG5474,'Wind rates'!AB5480)</f>
        <v>0.77</v>
      </c>
      <c r="AH5475" s="10">
        <f>IF('Wind rates'!AC5480=0,AH5474,'Wind rates'!AC5480)</f>
        <v>0.8</v>
      </c>
      <c r="AI5475" s="10">
        <f>IF('Wind rates'!AD5480=0,AI5474,'Wind rates'!AD5480)</f>
        <v>0.87</v>
      </c>
      <c r="AJ5475" s="10">
        <f>IF('Wind rates'!AE5480=0,AJ5474,'Wind rates'!AE5480)</f>
        <v>0.93</v>
      </c>
      <c r="AK5475" s="10">
        <f>IF('Wind rates'!AF5480=0,AK5474,'Wind rates'!AF5480)</f>
        <v>0.9</v>
      </c>
      <c r="AL5475" s="10">
        <f>IF('Wind rates'!AG5480=0,AL5474,'Wind rates'!AG5480)</f>
        <v>0.36</v>
      </c>
      <c r="AM5475" s="10">
        <f t="shared" si="601"/>
        <v>0.98</v>
      </c>
      <c r="AN5475" s="10">
        <f>IF('Wind rates'!AH5480=0,AN5474,'Wind rates'!AH5480)</f>
        <v>1.9255</v>
      </c>
      <c r="AO5475" s="10">
        <f>IF('Wind rates'!AI5480=0,AO5474,'Wind rates'!AI5480)</f>
        <v>1.9718800000000001</v>
      </c>
      <c r="AP5475" s="10">
        <f>IF('Wind rates'!AJ5480=0,AP5474,'Wind rates'!AJ5480)</f>
        <v>2.0837500000000002</v>
      </c>
      <c r="AQ5475" s="10">
        <f>IF('Wind rates'!AK5480=0,AQ5474,'Wind rates'!AK5480)</f>
        <v>2.3246899999999999</v>
      </c>
      <c r="AR5475" s="10">
        <f>IF('Wind rates'!AL5480=0,AR5474,'Wind rates'!AL5480)</f>
        <v>2.49688</v>
      </c>
      <c r="AS5475" s="10">
        <f>IF('Wind rates'!AM5480=0,AS5474,'Wind rates'!AM5480)</f>
        <v>2.7718799999999999</v>
      </c>
      <c r="AT5475" s="10">
        <f>IF('Wind rates'!AN5480=0,AT5474,'Wind rates'!AN5480)</f>
        <v>3.94</v>
      </c>
      <c r="AU5475" s="10">
        <f>IF('Wind rates'!AO5480=0,AU5474,'Wind rates'!AO5480)</f>
        <v>4.82</v>
      </c>
      <c r="AV5475" s="10">
        <f>IF('Wind rates'!AP5480+'Wind rates'!AQ5480=0,AV5474,'Wind rates'!AP5480)</f>
        <v>0</v>
      </c>
      <c r="AW5475" s="10">
        <f>IF('Wind rates'!AQ5480+'Wind rates'!AP5480=0,AW5474,'Wind rates'!AQ5480)</f>
        <v>5.6</v>
      </c>
      <c r="AX5475" s="10">
        <f>IF('Wind rates'!AR5480+'Wind rates'!AQ5480=0,AX5474,'Wind rates'!AR5480)</f>
        <v>94.4</v>
      </c>
      <c r="AY5475" s="10">
        <f t="shared" si="602"/>
        <v>0.88000000000000034</v>
      </c>
    </row>
    <row r="5476" spans="1:51">
      <c r="A5476" s="8" t="str">
        <f t="shared" si="596"/>
        <v>20186</v>
      </c>
      <c r="B5476" s="8" t="str">
        <f t="shared" si="597"/>
        <v>201825</v>
      </c>
      <c r="C5476" s="8">
        <f>'Wind rates'!A5481</f>
        <v>43270</v>
      </c>
      <c r="D5476" s="10">
        <f>IF('Wind rates'!B5481=0,D5475,'Wind rates'!B5481)</f>
        <v>11.2</v>
      </c>
      <c r="E5476" s="10">
        <f>IF('Wind rates'!C5481=0,E5475,'Wind rates'!C5481)</f>
        <v>-86.9</v>
      </c>
      <c r="F5476" s="10">
        <f>IF('Wind rates'!D5481=0,F5475,'Wind rates'!D5481)</f>
        <v>-51.4</v>
      </c>
      <c r="G5476" s="10">
        <f>IF('Wind rates'!E5481=0,G5475,'Wind rates'!E5481)</f>
        <v>-42.1</v>
      </c>
      <c r="H5476" s="10">
        <f>IF('Wind rates'!F5481=0,H5475,'Wind rates'!F5481)</f>
        <v>-32.4</v>
      </c>
      <c r="I5476" s="10">
        <f>IF('Wind rates'!G5481=0,I5475,'Wind rates'!G5481)</f>
        <v>-20</v>
      </c>
      <c r="J5476" s="10">
        <f t="shared" si="598"/>
        <v>98.100000000000009</v>
      </c>
      <c r="K5476" s="10">
        <f t="shared" si="599"/>
        <v>62.599999999999994</v>
      </c>
      <c r="L5476" s="10">
        <f t="shared" si="600"/>
        <v>-12.399999999999999</v>
      </c>
      <c r="M5476" s="10">
        <f>IF('Wind rates'!H5481=0,M5475,'Wind rates'!H5481)</f>
        <v>95.002899999999997</v>
      </c>
      <c r="N5476" s="10">
        <f>IF('Wind rates'!I5481=0,N5475,'Wind rates'!I5481)</f>
        <v>113.6417</v>
      </c>
      <c r="O5476" s="10">
        <f>IF('Wind rates'!J5481=0,O5475,'Wind rates'!J5481)</f>
        <v>108.235</v>
      </c>
      <c r="P5476" s="10">
        <f>IF('Wind rates'!K5481=0,P5475,'Wind rates'!K5481)</f>
        <v>120.54219999999999</v>
      </c>
      <c r="Q5476" s="10">
        <f>IF('Wind rates'!L5481=0,Q5475,'Wind rates'!L5481)</f>
        <v>2</v>
      </c>
      <c r="R5476" s="10">
        <f>IF('Wind rates'!M5481=0,R5475,'Wind rates'!M5481)</f>
        <v>1.91</v>
      </c>
      <c r="S5476" s="10">
        <f>IF('Wind rates'!N5481=0,S5475,'Wind rates'!N5481)</f>
        <v>2.5</v>
      </c>
      <c r="T5476" s="10">
        <f>IF('Wind rates'!O5481=0,T5475,'Wind rates'!O5481)</f>
        <v>1.85</v>
      </c>
      <c r="U5476" s="10" t="str">
        <f>IF('Wind rates'!P5481=0,U5475,'Wind rates'!P5481)</f>
        <v>2m</v>
      </c>
      <c r="V5476" s="10">
        <f>IF('Wind rates'!Q5481=0,V5475,'Wind rates'!Q5481)</f>
        <v>1.94</v>
      </c>
      <c r="W5476" s="10">
        <f>IF('Wind rates'!R5481=0,W5475,'Wind rates'!R5481)</f>
        <v>2.13</v>
      </c>
      <c r="X5476" s="10">
        <f>IF('Wind rates'!S5481=0,X5475,'Wind rates'!S5481)</f>
        <v>2.34</v>
      </c>
      <c r="Y5476" s="10">
        <f>IF('Wind rates'!T5481=0,Y5475,'Wind rates'!T5481)</f>
        <v>2.54</v>
      </c>
      <c r="Z5476" s="10">
        <f>IF('Wind rates'!U5481=0,Z5475,'Wind rates'!U5481)</f>
        <v>2.64</v>
      </c>
      <c r="AA5476" s="10">
        <f>IF('Wind rates'!V5481=0,AA5475,'Wind rates'!V5481)</f>
        <v>2.77</v>
      </c>
      <c r="AB5476" s="10">
        <f>IF('Wind rates'!W5481=0,AB5475,'Wind rates'!W5481)</f>
        <v>2.84</v>
      </c>
      <c r="AC5476" s="10">
        <f>IF('Wind rates'!X5481=0,AC5475,'Wind rates'!X5481)</f>
        <v>2.89</v>
      </c>
      <c r="AD5476" s="10">
        <f>IF('Wind rates'!Y5481=0,AD5475,'Wind rates'!Y5481)</f>
        <v>2.95</v>
      </c>
      <c r="AE5476" s="10">
        <f>IF('Wind rates'!Z5481=0,AE5475,'Wind rates'!Z5481)</f>
        <v>3.02</v>
      </c>
      <c r="AF5476" s="10">
        <f>IF('Wind rates'!AA5481=0,AF5475,'Wind rates'!AA5481)</f>
        <v>0.7</v>
      </c>
      <c r="AG5476" s="10">
        <f>IF('Wind rates'!AB5481=0,AG5475,'Wind rates'!AB5481)</f>
        <v>0.74</v>
      </c>
      <c r="AH5476" s="10">
        <f>IF('Wind rates'!AC5481=0,AH5475,'Wind rates'!AC5481)</f>
        <v>0.77</v>
      </c>
      <c r="AI5476" s="10">
        <f>IF('Wind rates'!AD5481=0,AI5475,'Wind rates'!AD5481)</f>
        <v>0.85</v>
      </c>
      <c r="AJ5476" s="10">
        <f>IF('Wind rates'!AE5481=0,AJ5475,'Wind rates'!AE5481)</f>
        <v>0.91</v>
      </c>
      <c r="AK5476" s="10">
        <f>IF('Wind rates'!AF5481=0,AK5475,'Wind rates'!AF5481)</f>
        <v>0.88</v>
      </c>
      <c r="AL5476" s="10">
        <f>IF('Wind rates'!AG5481=0,AL5475,'Wind rates'!AG5481)</f>
        <v>0.35</v>
      </c>
      <c r="AM5476" s="10">
        <f t="shared" si="601"/>
        <v>0.95000000000000018</v>
      </c>
      <c r="AN5476" s="10">
        <f>IF('Wind rates'!AH5481=0,AN5475,'Wind rates'!AH5481)</f>
        <v>1.9288799999999999</v>
      </c>
      <c r="AO5476" s="10">
        <f>IF('Wind rates'!AI5481=0,AO5475,'Wind rates'!AI5481)</f>
        <v>1.97438</v>
      </c>
      <c r="AP5476" s="10">
        <f>IF('Wind rates'!AJ5481=0,AP5475,'Wind rates'!AJ5481)</f>
        <v>2.0878800000000002</v>
      </c>
      <c r="AQ5476" s="10">
        <f>IF('Wind rates'!AK5481=0,AQ5475,'Wind rates'!AK5481)</f>
        <v>2.3302499999999999</v>
      </c>
      <c r="AR5476" s="10">
        <f>IF('Wind rates'!AL5481=0,AR5475,'Wind rates'!AL5481)</f>
        <v>2.4950000000000001</v>
      </c>
      <c r="AS5476" s="10">
        <f>IF('Wind rates'!AM5481=0,AS5475,'Wind rates'!AM5481)</f>
        <v>2.7625000000000002</v>
      </c>
      <c r="AT5476" s="10">
        <f>IF('Wind rates'!AN5481=0,AT5475,'Wind rates'!AN5481)</f>
        <v>3.93</v>
      </c>
      <c r="AU5476" s="10">
        <f>IF('Wind rates'!AO5481=0,AU5475,'Wind rates'!AO5481)</f>
        <v>4.8</v>
      </c>
      <c r="AV5476" s="10">
        <f>IF('Wind rates'!AP5481+'Wind rates'!AQ5481=0,AV5475,'Wind rates'!AP5481)</f>
        <v>0</v>
      </c>
      <c r="AW5476" s="10">
        <f>IF('Wind rates'!AQ5481+'Wind rates'!AP5481=0,AW5475,'Wind rates'!AQ5481)</f>
        <v>8</v>
      </c>
      <c r="AX5476" s="10">
        <f>IF('Wind rates'!AR5481+'Wind rates'!AQ5481=0,AX5475,'Wind rates'!AR5481)</f>
        <v>92</v>
      </c>
      <c r="AY5476" s="10">
        <f t="shared" si="602"/>
        <v>0.86999999999999966</v>
      </c>
    </row>
    <row r="5477" spans="1:51">
      <c r="A5477" s="8" t="str">
        <f t="shared" si="596"/>
        <v>20186</v>
      </c>
      <c r="B5477" s="8" t="str">
        <f t="shared" si="597"/>
        <v>201825</v>
      </c>
      <c r="C5477" s="8">
        <f>'Wind rates'!A5482</f>
        <v>43271</v>
      </c>
      <c r="D5477" s="10">
        <f>IF('Wind rates'!B5482=0,D5476,'Wind rates'!B5482)</f>
        <v>10.1</v>
      </c>
      <c r="E5477" s="10">
        <f>IF('Wind rates'!C5482=0,E5476,'Wind rates'!C5482)</f>
        <v>-86.3</v>
      </c>
      <c r="F5477" s="10">
        <f>IF('Wind rates'!D5482=0,F5476,'Wind rates'!D5482)</f>
        <v>-51</v>
      </c>
      <c r="G5477" s="10">
        <f>IF('Wind rates'!E5482=0,G5476,'Wind rates'!E5482)</f>
        <v>-41.4</v>
      </c>
      <c r="H5477" s="10">
        <f>IF('Wind rates'!F5482=0,H5476,'Wind rates'!F5482)</f>
        <v>-32.5</v>
      </c>
      <c r="I5477" s="10">
        <f>IF('Wind rates'!G5482=0,I5476,'Wind rates'!G5482)</f>
        <v>-19</v>
      </c>
      <c r="J5477" s="10">
        <f t="shared" si="598"/>
        <v>96.399999999999991</v>
      </c>
      <c r="K5477" s="10">
        <f t="shared" si="599"/>
        <v>61.1</v>
      </c>
      <c r="L5477" s="10">
        <f t="shared" si="600"/>
        <v>-13.5</v>
      </c>
      <c r="M5477" s="10">
        <f>IF('Wind rates'!H5482=0,M5476,'Wind rates'!H5482)</f>
        <v>95.123400000000004</v>
      </c>
      <c r="N5477" s="10">
        <f>IF('Wind rates'!I5482=0,N5476,'Wind rates'!I5482)</f>
        <v>113.4812</v>
      </c>
      <c r="O5477" s="10">
        <f>IF('Wind rates'!J5482=0,O5476,'Wind rates'!J5482)</f>
        <v>108.2187</v>
      </c>
      <c r="P5477" s="10">
        <f>IF('Wind rates'!K5482=0,P5476,'Wind rates'!K5482)</f>
        <v>120.2274</v>
      </c>
      <c r="Q5477" s="10">
        <f>IF('Wind rates'!L5482=0,Q5476,'Wind rates'!L5482)</f>
        <v>2</v>
      </c>
      <c r="R5477" s="10">
        <f>IF('Wind rates'!M5482=0,R5476,'Wind rates'!M5482)</f>
        <v>1.92</v>
      </c>
      <c r="S5477" s="10">
        <f>IF('Wind rates'!N5482=0,S5476,'Wind rates'!N5482)</f>
        <v>2.5</v>
      </c>
      <c r="T5477" s="10">
        <f>IF('Wind rates'!O5482=0,T5476,'Wind rates'!O5482)</f>
        <v>1.85</v>
      </c>
      <c r="U5477" s="10" t="str">
        <f>IF('Wind rates'!P5482=0,U5476,'Wind rates'!P5482)</f>
        <v>2m</v>
      </c>
      <c r="V5477" s="10">
        <f>IF('Wind rates'!Q5482=0,V5476,'Wind rates'!Q5482)</f>
        <v>1.94</v>
      </c>
      <c r="W5477" s="10">
        <f>IF('Wind rates'!R5482=0,W5476,'Wind rates'!R5482)</f>
        <v>2.14</v>
      </c>
      <c r="X5477" s="10">
        <f>IF('Wind rates'!S5482=0,X5476,'Wind rates'!S5482)</f>
        <v>2.36</v>
      </c>
      <c r="Y5477" s="10">
        <f>IF('Wind rates'!T5482=0,Y5476,'Wind rates'!T5482)</f>
        <v>2.56</v>
      </c>
      <c r="Z5477" s="10">
        <f>IF('Wind rates'!U5482=0,Z5476,'Wind rates'!U5482)</f>
        <v>2.67</v>
      </c>
      <c r="AA5477" s="10">
        <f>IF('Wind rates'!V5482=0,AA5476,'Wind rates'!V5482)</f>
        <v>2.8</v>
      </c>
      <c r="AB5477" s="10">
        <f>IF('Wind rates'!W5482=0,AB5476,'Wind rates'!W5482)</f>
        <v>2.89</v>
      </c>
      <c r="AC5477" s="10">
        <f>IF('Wind rates'!X5482=0,AC5476,'Wind rates'!X5482)</f>
        <v>2.93</v>
      </c>
      <c r="AD5477" s="10">
        <f>IF('Wind rates'!Y5482=0,AD5476,'Wind rates'!Y5482)</f>
        <v>2.99</v>
      </c>
      <c r="AE5477" s="10">
        <f>IF('Wind rates'!Z5482=0,AE5476,'Wind rates'!Z5482)</f>
        <v>3.06</v>
      </c>
      <c r="AF5477" s="10">
        <f>IF('Wind rates'!AA5482=0,AF5476,'Wind rates'!AA5482)</f>
        <v>0.74</v>
      </c>
      <c r="AG5477" s="10">
        <f>IF('Wind rates'!AB5482=0,AG5476,'Wind rates'!AB5482)</f>
        <v>0.78</v>
      </c>
      <c r="AH5477" s="10">
        <f>IF('Wind rates'!AC5482=0,AH5476,'Wind rates'!AC5482)</f>
        <v>0.81</v>
      </c>
      <c r="AI5477" s="10">
        <f>IF('Wind rates'!AD5482=0,AI5476,'Wind rates'!AD5482)</f>
        <v>0.89</v>
      </c>
      <c r="AJ5477" s="10">
        <f>IF('Wind rates'!AE5482=0,AJ5476,'Wind rates'!AE5482)</f>
        <v>0.95</v>
      </c>
      <c r="AK5477" s="10">
        <f>IF('Wind rates'!AF5482=0,AK5476,'Wind rates'!AF5482)</f>
        <v>0.92</v>
      </c>
      <c r="AL5477" s="10">
        <f>IF('Wind rates'!AG5482=0,AL5476,'Wind rates'!AG5482)</f>
        <v>0.37</v>
      </c>
      <c r="AM5477" s="10">
        <f t="shared" si="601"/>
        <v>0.99000000000000021</v>
      </c>
      <c r="AN5477" s="10">
        <f>IF('Wind rates'!AH5482=0,AN5476,'Wind rates'!AH5482)</f>
        <v>1.93038</v>
      </c>
      <c r="AO5477" s="10">
        <f>IF('Wind rates'!AI5482=0,AO5476,'Wind rates'!AI5482)</f>
        <v>1.9725600000000001</v>
      </c>
      <c r="AP5477" s="10">
        <f>IF('Wind rates'!AJ5482=0,AP5476,'Wind rates'!AJ5482)</f>
        <v>2.0836299999999999</v>
      </c>
      <c r="AQ5477" s="10">
        <f>IF('Wind rates'!AK5482=0,AQ5476,'Wind rates'!AK5482)</f>
        <v>2.33188</v>
      </c>
      <c r="AR5477" s="10">
        <f>IF('Wind rates'!AL5482=0,AR5476,'Wind rates'!AL5482)</f>
        <v>2.50088</v>
      </c>
      <c r="AS5477" s="10">
        <f>IF('Wind rates'!AM5482=0,AS5476,'Wind rates'!AM5482)</f>
        <v>2.7725</v>
      </c>
      <c r="AT5477" s="10">
        <f>IF('Wind rates'!AN5482=0,AT5476,'Wind rates'!AN5482)</f>
        <v>3.99</v>
      </c>
      <c r="AU5477" s="10">
        <f>IF('Wind rates'!AO5482=0,AU5476,'Wind rates'!AO5482)</f>
        <v>4.8499999999999996</v>
      </c>
      <c r="AV5477" s="10">
        <f>IF('Wind rates'!AP5482+'Wind rates'!AQ5482=0,AV5476,'Wind rates'!AP5482)</f>
        <v>0</v>
      </c>
      <c r="AW5477" s="10">
        <f>IF('Wind rates'!AQ5482+'Wind rates'!AP5482=0,AW5476,'Wind rates'!AQ5482)</f>
        <v>7.3</v>
      </c>
      <c r="AX5477" s="10">
        <f>IF('Wind rates'!AR5482+'Wind rates'!AQ5482=0,AX5476,'Wind rates'!AR5482)</f>
        <v>92.7</v>
      </c>
      <c r="AY5477" s="10">
        <f t="shared" si="602"/>
        <v>0.85999999999999943</v>
      </c>
    </row>
    <row r="5478" spans="1:51">
      <c r="A5478" s="8" t="str">
        <f t="shared" si="596"/>
        <v>20186</v>
      </c>
      <c r="B5478" s="8" t="str">
        <f t="shared" si="597"/>
        <v>201825</v>
      </c>
      <c r="C5478" s="8">
        <f>'Wind rates'!A5483</f>
        <v>43272</v>
      </c>
      <c r="D5478" s="10">
        <f>IF('Wind rates'!B5483=0,D5477,'Wind rates'!B5483)</f>
        <v>8.6</v>
      </c>
      <c r="E5478" s="10">
        <f>IF('Wind rates'!C5483=0,E5477,'Wind rates'!C5483)</f>
        <v>-85.7</v>
      </c>
      <c r="F5478" s="10">
        <f>IF('Wind rates'!D5483=0,F5477,'Wind rates'!D5483)</f>
        <v>-50.6</v>
      </c>
      <c r="G5478" s="10">
        <f>IF('Wind rates'!E5483=0,G5477,'Wind rates'!E5483)</f>
        <v>-40.700000000000003</v>
      </c>
      <c r="H5478" s="10">
        <f>IF('Wind rates'!F5483=0,H5477,'Wind rates'!F5483)</f>
        <v>-32.700000000000003</v>
      </c>
      <c r="I5478" s="10">
        <f>IF('Wind rates'!G5483=0,I5477,'Wind rates'!G5483)</f>
        <v>-18.8</v>
      </c>
      <c r="J5478" s="10">
        <f t="shared" si="598"/>
        <v>94.3</v>
      </c>
      <c r="K5478" s="10">
        <f t="shared" si="599"/>
        <v>59.2</v>
      </c>
      <c r="L5478" s="10">
        <f t="shared" si="600"/>
        <v>-13.900000000000002</v>
      </c>
      <c r="M5478" s="10">
        <f>IF('Wind rates'!H5483=0,M5477,'Wind rates'!H5483)</f>
        <v>94.883300000000006</v>
      </c>
      <c r="N5478" s="10">
        <f>IF('Wind rates'!I5483=0,N5477,'Wind rates'!I5483)</f>
        <v>113.61360000000001</v>
      </c>
      <c r="O5478" s="10">
        <f>IF('Wind rates'!J5483=0,O5477,'Wind rates'!J5483)</f>
        <v>108.1965</v>
      </c>
      <c r="P5478" s="10">
        <f>IF('Wind rates'!K5483=0,P5477,'Wind rates'!K5483)</f>
        <v>120.5249</v>
      </c>
      <c r="Q5478" s="10">
        <f>IF('Wind rates'!L5483=0,Q5477,'Wind rates'!L5483)</f>
        <v>2</v>
      </c>
      <c r="R5478" s="10">
        <f>IF('Wind rates'!M5483=0,R5477,'Wind rates'!M5483)</f>
        <v>1.92</v>
      </c>
      <c r="S5478" s="10">
        <f>IF('Wind rates'!N5483=0,S5477,'Wind rates'!N5483)</f>
        <v>2.5</v>
      </c>
      <c r="T5478" s="10">
        <f>IF('Wind rates'!O5483=0,T5477,'Wind rates'!O5483)</f>
        <v>1.85</v>
      </c>
      <c r="U5478" s="10" t="str">
        <f>IF('Wind rates'!P5483=0,U5477,'Wind rates'!P5483)</f>
        <v>2m</v>
      </c>
      <c r="V5478" s="10">
        <f>IF('Wind rates'!Q5483=0,V5477,'Wind rates'!Q5483)</f>
        <v>1.94</v>
      </c>
      <c r="W5478" s="10">
        <f>IF('Wind rates'!R5483=0,W5477,'Wind rates'!R5483)</f>
        <v>2.12</v>
      </c>
      <c r="X5478" s="10">
        <f>IF('Wind rates'!S5483=0,X5477,'Wind rates'!S5483)</f>
        <v>2.34</v>
      </c>
      <c r="Y5478" s="10">
        <f>IF('Wind rates'!T5483=0,Y5477,'Wind rates'!T5483)</f>
        <v>2.56</v>
      </c>
      <c r="Z5478" s="10">
        <f>IF('Wind rates'!U5483=0,Z5477,'Wind rates'!U5483)</f>
        <v>2.65</v>
      </c>
      <c r="AA5478" s="10">
        <f>IF('Wind rates'!V5483=0,AA5477,'Wind rates'!V5483)</f>
        <v>2.77</v>
      </c>
      <c r="AB5478" s="10">
        <f>IF('Wind rates'!W5483=0,AB5477,'Wind rates'!W5483)</f>
        <v>2.86</v>
      </c>
      <c r="AC5478" s="10">
        <f>IF('Wind rates'!X5483=0,AC5477,'Wind rates'!X5483)</f>
        <v>2.9</v>
      </c>
      <c r="AD5478" s="10">
        <f>IF('Wind rates'!Y5483=0,AD5477,'Wind rates'!Y5483)</f>
        <v>2.97</v>
      </c>
      <c r="AE5478" s="10">
        <f>IF('Wind rates'!Z5483=0,AE5477,'Wind rates'!Z5483)</f>
        <v>3.04</v>
      </c>
      <c r="AF5478" s="10">
        <f>IF('Wind rates'!AA5483=0,AF5477,'Wind rates'!AA5483)</f>
        <v>0.72</v>
      </c>
      <c r="AG5478" s="10">
        <f>IF('Wind rates'!AB5483=0,AG5477,'Wind rates'!AB5483)</f>
        <v>0.76</v>
      </c>
      <c r="AH5478" s="10">
        <f>IF('Wind rates'!AC5483=0,AH5477,'Wind rates'!AC5483)</f>
        <v>0.79</v>
      </c>
      <c r="AI5478" s="10">
        <f>IF('Wind rates'!AD5483=0,AI5477,'Wind rates'!AD5483)</f>
        <v>0.88</v>
      </c>
      <c r="AJ5478" s="10">
        <f>IF('Wind rates'!AE5483=0,AJ5477,'Wind rates'!AE5483)</f>
        <v>0.94</v>
      </c>
      <c r="AK5478" s="10">
        <f>IF('Wind rates'!AF5483=0,AK5477,'Wind rates'!AF5483)</f>
        <v>0.9</v>
      </c>
      <c r="AL5478" s="10">
        <f>IF('Wind rates'!AG5483=0,AL5477,'Wind rates'!AG5483)</f>
        <v>0.34</v>
      </c>
      <c r="AM5478" s="10">
        <f t="shared" si="601"/>
        <v>0.96</v>
      </c>
      <c r="AN5478" s="10">
        <f>IF('Wind rates'!AH5483=0,AN5477,'Wind rates'!AH5483)</f>
        <v>1.92788</v>
      </c>
      <c r="AO5478" s="10">
        <f>IF('Wind rates'!AI5483=0,AO5477,'Wind rates'!AI5483)</f>
        <v>1.98244</v>
      </c>
      <c r="AP5478" s="10">
        <f>IF('Wind rates'!AJ5483=0,AP5477,'Wind rates'!AJ5483)</f>
        <v>2.0911300000000002</v>
      </c>
      <c r="AQ5478" s="10">
        <f>IF('Wind rates'!AK5483=0,AQ5477,'Wind rates'!AK5483)</f>
        <v>2.3350599999999999</v>
      </c>
      <c r="AR5478" s="10">
        <f>IF('Wind rates'!AL5483=0,AR5477,'Wind rates'!AL5483)</f>
        <v>2.5043799999999998</v>
      </c>
      <c r="AS5478" s="10">
        <f>IF('Wind rates'!AM5483=0,AS5477,'Wind rates'!AM5483)</f>
        <v>2.7703099999999998</v>
      </c>
      <c r="AT5478" s="10">
        <f>IF('Wind rates'!AN5483=0,AT5477,'Wind rates'!AN5483)</f>
        <v>3.98</v>
      </c>
      <c r="AU5478" s="10">
        <f>IF('Wind rates'!AO5483=0,AU5477,'Wind rates'!AO5483)</f>
        <v>4.8499999999999996</v>
      </c>
      <c r="AV5478" s="10">
        <f>IF('Wind rates'!AP5483+'Wind rates'!AQ5483=0,AV5477,'Wind rates'!AP5483)</f>
        <v>0</v>
      </c>
      <c r="AW5478" s="10">
        <f>IF('Wind rates'!AQ5483+'Wind rates'!AP5483=0,AW5477,'Wind rates'!AQ5483)</f>
        <v>8.9</v>
      </c>
      <c r="AX5478" s="10">
        <f>IF('Wind rates'!AR5483+'Wind rates'!AQ5483=0,AX5477,'Wind rates'!AR5483)</f>
        <v>91.1</v>
      </c>
      <c r="AY5478" s="10">
        <f t="shared" si="602"/>
        <v>0.86999999999999966</v>
      </c>
    </row>
    <row r="5479" spans="1:51">
      <c r="A5479" s="8" t="str">
        <f t="shared" si="596"/>
        <v>20186</v>
      </c>
      <c r="B5479" s="8" t="str">
        <f t="shared" si="597"/>
        <v>201825</v>
      </c>
      <c r="C5479" s="8">
        <f>'Wind rates'!A5484</f>
        <v>43273</v>
      </c>
      <c r="D5479" s="10">
        <f>IF('Wind rates'!B5484=0,D5478,'Wind rates'!B5484)</f>
        <v>3.2</v>
      </c>
      <c r="E5479" s="10">
        <f>IF('Wind rates'!C5484=0,E5478,'Wind rates'!C5484)</f>
        <v>-68.099999999999994</v>
      </c>
      <c r="F5479" s="10">
        <f>IF('Wind rates'!D5484=0,F5478,'Wind rates'!D5484)</f>
        <v>-50.2</v>
      </c>
      <c r="G5479" s="10">
        <f>IF('Wind rates'!E5484=0,G5478,'Wind rates'!E5484)</f>
        <v>-39.1</v>
      </c>
      <c r="H5479" s="10">
        <f>IF('Wind rates'!F5484=0,H5478,'Wind rates'!F5484)</f>
        <v>-30.9</v>
      </c>
      <c r="I5479" s="10">
        <f>IF('Wind rates'!G5484=0,I5478,'Wind rates'!G5484)</f>
        <v>-18.3</v>
      </c>
      <c r="J5479" s="10">
        <f t="shared" si="598"/>
        <v>71.3</v>
      </c>
      <c r="K5479" s="10">
        <f t="shared" si="599"/>
        <v>53.400000000000006</v>
      </c>
      <c r="L5479" s="10">
        <f t="shared" si="600"/>
        <v>-12.599999999999998</v>
      </c>
      <c r="M5479" s="10">
        <f>IF('Wind rates'!H5484=0,M5478,'Wind rates'!H5484)</f>
        <v>94.545599999999993</v>
      </c>
      <c r="N5479" s="10">
        <f>IF('Wind rates'!I5484=0,N5478,'Wind rates'!I5484)</f>
        <v>113.3073</v>
      </c>
      <c r="O5479" s="10">
        <f>IF('Wind rates'!J5484=0,O5478,'Wind rates'!J5484)</f>
        <v>108.03279999999999</v>
      </c>
      <c r="P5479" s="10">
        <f>IF('Wind rates'!K5484=0,P5478,'Wind rates'!K5484)</f>
        <v>120.06440000000001</v>
      </c>
      <c r="Q5479" s="10">
        <f>IF('Wind rates'!L5484=0,Q5478,'Wind rates'!L5484)</f>
        <v>2</v>
      </c>
      <c r="R5479" s="10">
        <f>IF('Wind rates'!M5484=0,R5478,'Wind rates'!M5484)</f>
        <v>1.92</v>
      </c>
      <c r="S5479" s="10">
        <f>IF('Wind rates'!N5484=0,S5478,'Wind rates'!N5484)</f>
        <v>2.5</v>
      </c>
      <c r="T5479" s="10">
        <f>IF('Wind rates'!O5484=0,T5478,'Wind rates'!O5484)</f>
        <v>1.83</v>
      </c>
      <c r="U5479" s="10" t="str">
        <f>IF('Wind rates'!P5484=0,U5478,'Wind rates'!P5484)</f>
        <v>2m</v>
      </c>
      <c r="V5479" s="10">
        <f>IF('Wind rates'!Q5484=0,V5478,'Wind rates'!Q5484)</f>
        <v>1.93</v>
      </c>
      <c r="W5479" s="10">
        <f>IF('Wind rates'!R5484=0,W5478,'Wind rates'!R5484)</f>
        <v>2.11</v>
      </c>
      <c r="X5479" s="10">
        <f>IF('Wind rates'!S5484=0,X5478,'Wind rates'!S5484)</f>
        <v>2.33</v>
      </c>
      <c r="Y5479" s="10">
        <f>IF('Wind rates'!T5484=0,Y5478,'Wind rates'!T5484)</f>
        <v>2.56</v>
      </c>
      <c r="Z5479" s="10">
        <f>IF('Wind rates'!U5484=0,Z5478,'Wind rates'!U5484)</f>
        <v>2.65</v>
      </c>
      <c r="AA5479" s="10">
        <f>IF('Wind rates'!V5484=0,AA5478,'Wind rates'!V5484)</f>
        <v>2.77</v>
      </c>
      <c r="AB5479" s="10">
        <f>IF('Wind rates'!W5484=0,AB5478,'Wind rates'!W5484)</f>
        <v>2.86</v>
      </c>
      <c r="AC5479" s="10">
        <f>IF('Wind rates'!X5484=0,AC5478,'Wind rates'!X5484)</f>
        <v>2.9</v>
      </c>
      <c r="AD5479" s="10">
        <f>IF('Wind rates'!Y5484=0,AD5478,'Wind rates'!Y5484)</f>
        <v>2.97</v>
      </c>
      <c r="AE5479" s="10">
        <f>IF('Wind rates'!Z5484=0,AE5478,'Wind rates'!Z5484)</f>
        <v>3.04</v>
      </c>
      <c r="AF5479" s="10">
        <f>IF('Wind rates'!AA5484=0,AF5478,'Wind rates'!AA5484)</f>
        <v>0.7</v>
      </c>
      <c r="AG5479" s="10">
        <f>IF('Wind rates'!AB5484=0,AG5478,'Wind rates'!AB5484)</f>
        <v>0.75</v>
      </c>
      <c r="AH5479" s="10">
        <f>IF('Wind rates'!AC5484=0,AH5478,'Wind rates'!AC5484)</f>
        <v>0.78</v>
      </c>
      <c r="AI5479" s="10">
        <f>IF('Wind rates'!AD5484=0,AI5478,'Wind rates'!AD5484)</f>
        <v>0.86</v>
      </c>
      <c r="AJ5479" s="10">
        <f>IF('Wind rates'!AE5484=0,AJ5478,'Wind rates'!AE5484)</f>
        <v>0.92</v>
      </c>
      <c r="AK5479" s="10">
        <f>IF('Wind rates'!AF5484=0,AK5478,'Wind rates'!AF5484)</f>
        <v>0.88</v>
      </c>
      <c r="AL5479" s="10">
        <f>IF('Wind rates'!AG5484=0,AL5478,'Wind rates'!AG5484)</f>
        <v>0.34</v>
      </c>
      <c r="AM5479" s="10">
        <f t="shared" si="601"/>
        <v>0.97</v>
      </c>
      <c r="AN5479" s="10">
        <f>IF('Wind rates'!AH5484=0,AN5478,'Wind rates'!AH5484)</f>
        <v>1.9279999999999999</v>
      </c>
      <c r="AO5479" s="10">
        <f>IF('Wind rates'!AI5484=0,AO5478,'Wind rates'!AI5484)</f>
        <v>1.9853799999999999</v>
      </c>
      <c r="AP5479" s="10">
        <f>IF('Wind rates'!AJ5484=0,AP5478,'Wind rates'!AJ5484)</f>
        <v>2.09775</v>
      </c>
      <c r="AQ5479" s="10">
        <f>IF('Wind rates'!AK5484=0,AQ5478,'Wind rates'!AK5484)</f>
        <v>2.3388800000000001</v>
      </c>
      <c r="AR5479" s="10">
        <f>IF('Wind rates'!AL5484=0,AR5478,'Wind rates'!AL5484)</f>
        <v>2.5074999999999998</v>
      </c>
      <c r="AS5479" s="10">
        <f>IF('Wind rates'!AM5484=0,AS5478,'Wind rates'!AM5484)</f>
        <v>2.7768799999999998</v>
      </c>
      <c r="AT5479" s="10">
        <f>IF('Wind rates'!AN5484=0,AT5478,'Wind rates'!AN5484)</f>
        <v>3.99</v>
      </c>
      <c r="AU5479" s="10">
        <f>IF('Wind rates'!AO5484=0,AU5478,'Wind rates'!AO5484)</f>
        <v>4.87</v>
      </c>
      <c r="AV5479" s="10">
        <f>IF('Wind rates'!AP5484+'Wind rates'!AQ5484=0,AV5478,'Wind rates'!AP5484)</f>
        <v>0</v>
      </c>
      <c r="AW5479" s="10">
        <f>IF('Wind rates'!AQ5484+'Wind rates'!AP5484=0,AW5478,'Wind rates'!AQ5484)</f>
        <v>9.1999999999999993</v>
      </c>
      <c r="AX5479" s="10">
        <f>IF('Wind rates'!AR5484+'Wind rates'!AQ5484=0,AX5478,'Wind rates'!AR5484)</f>
        <v>90.8</v>
      </c>
      <c r="AY5479" s="10">
        <f t="shared" si="602"/>
        <v>0.87999999999999989</v>
      </c>
    </row>
    <row r="5480" spans="1:51">
      <c r="A5480" s="8" t="str">
        <f t="shared" si="596"/>
        <v>20186</v>
      </c>
      <c r="B5480" s="8" t="str">
        <f t="shared" si="597"/>
        <v>201826</v>
      </c>
      <c r="C5480" s="8">
        <f>'Wind rates'!A5485</f>
        <v>43276</v>
      </c>
      <c r="D5480" s="10">
        <f>IF('Wind rates'!B5485=0,D5479,'Wind rates'!B5485)</f>
        <v>3.3</v>
      </c>
      <c r="E5480" s="10">
        <f>IF('Wind rates'!C5485=0,E5479,'Wind rates'!C5485)</f>
        <v>-66</v>
      </c>
      <c r="F5480" s="10">
        <f>IF('Wind rates'!D5485=0,F5479,'Wind rates'!D5485)</f>
        <v>-49</v>
      </c>
      <c r="G5480" s="10">
        <f>IF('Wind rates'!E5485=0,G5479,'Wind rates'!E5485)</f>
        <v>-36.4</v>
      </c>
      <c r="H5480" s="10">
        <f>IF('Wind rates'!F5485=0,H5479,'Wind rates'!F5485)</f>
        <v>-29.4</v>
      </c>
      <c r="I5480" s="10">
        <f>IF('Wind rates'!G5485=0,I5479,'Wind rates'!G5485)</f>
        <v>-15.6</v>
      </c>
      <c r="J5480" s="10">
        <f t="shared" si="598"/>
        <v>69.3</v>
      </c>
      <c r="K5480" s="10">
        <f t="shared" si="599"/>
        <v>52.3</v>
      </c>
      <c r="L5480" s="10">
        <f t="shared" si="600"/>
        <v>-13.799999999999999</v>
      </c>
      <c r="M5480" s="10">
        <f>IF('Wind rates'!H5485=0,M5479,'Wind rates'!H5485)</f>
        <v>94.299000000000007</v>
      </c>
      <c r="N5480" s="10">
        <f>IF('Wind rates'!I5485=0,N5479,'Wind rates'!I5485)</f>
        <v>113.2886</v>
      </c>
      <c r="O5480" s="10">
        <f>IF('Wind rates'!J5485=0,O5479,'Wind rates'!J5485)</f>
        <v>107.72320000000001</v>
      </c>
      <c r="P5480" s="10">
        <f>IF('Wind rates'!K5485=0,P5479,'Wind rates'!K5485)</f>
        <v>120.3539</v>
      </c>
      <c r="Q5480" s="10">
        <f>IF('Wind rates'!L5485=0,Q5479,'Wind rates'!L5485)</f>
        <v>2</v>
      </c>
      <c r="R5480" s="10">
        <f>IF('Wind rates'!M5485=0,R5479,'Wind rates'!M5485)</f>
        <v>1.92</v>
      </c>
      <c r="S5480" s="10">
        <f>IF('Wind rates'!N5485=0,S5479,'Wind rates'!N5485)</f>
        <v>2.5</v>
      </c>
      <c r="T5480" s="10">
        <f>IF('Wind rates'!O5485=0,T5479,'Wind rates'!O5485)</f>
        <v>1.8</v>
      </c>
      <c r="U5480" s="10" t="str">
        <f>IF('Wind rates'!P5485=0,U5479,'Wind rates'!P5485)</f>
        <v>2m</v>
      </c>
      <c r="V5480" s="10">
        <f>IF('Wind rates'!Q5485=0,V5479,'Wind rates'!Q5485)</f>
        <v>1.93</v>
      </c>
      <c r="W5480" s="10">
        <f>IF('Wind rates'!R5485=0,W5479,'Wind rates'!R5485)</f>
        <v>2.13</v>
      </c>
      <c r="X5480" s="10">
        <f>IF('Wind rates'!S5485=0,X5479,'Wind rates'!S5485)</f>
        <v>2.34</v>
      </c>
      <c r="Y5480" s="10">
        <f>IF('Wind rates'!T5485=0,Y5479,'Wind rates'!T5485)</f>
        <v>2.54</v>
      </c>
      <c r="Z5480" s="10">
        <f>IF('Wind rates'!U5485=0,Z5479,'Wind rates'!U5485)</f>
        <v>2.63</v>
      </c>
      <c r="AA5480" s="10">
        <f>IF('Wind rates'!V5485=0,AA5479,'Wind rates'!V5485)</f>
        <v>2.75</v>
      </c>
      <c r="AB5480" s="10">
        <f>IF('Wind rates'!W5485=0,AB5479,'Wind rates'!W5485)</f>
        <v>2.83</v>
      </c>
      <c r="AC5480" s="10">
        <f>IF('Wind rates'!X5485=0,AC5479,'Wind rates'!X5485)</f>
        <v>2.87</v>
      </c>
      <c r="AD5480" s="10">
        <f>IF('Wind rates'!Y5485=0,AD5479,'Wind rates'!Y5485)</f>
        <v>2.95</v>
      </c>
      <c r="AE5480" s="10">
        <f>IF('Wind rates'!Z5485=0,AE5479,'Wind rates'!Z5485)</f>
        <v>3.02</v>
      </c>
      <c r="AF5480" s="10">
        <f>IF('Wind rates'!AA5485=0,AF5479,'Wind rates'!AA5485)</f>
        <v>0.69</v>
      </c>
      <c r="AG5480" s="10">
        <f>IF('Wind rates'!AB5485=0,AG5479,'Wind rates'!AB5485)</f>
        <v>0.74</v>
      </c>
      <c r="AH5480" s="10">
        <f>IF('Wind rates'!AC5485=0,AH5479,'Wind rates'!AC5485)</f>
        <v>0.77</v>
      </c>
      <c r="AI5480" s="10">
        <f>IF('Wind rates'!AD5485=0,AI5479,'Wind rates'!AD5485)</f>
        <v>0.85</v>
      </c>
      <c r="AJ5480" s="10">
        <f>IF('Wind rates'!AE5485=0,AJ5479,'Wind rates'!AE5485)</f>
        <v>0.91</v>
      </c>
      <c r="AK5480" s="10">
        <f>IF('Wind rates'!AF5485=0,AK5479,'Wind rates'!AF5485)</f>
        <v>0.88</v>
      </c>
      <c r="AL5480" s="10">
        <f>IF('Wind rates'!AG5485=0,AL5479,'Wind rates'!AG5485)</f>
        <v>0.33</v>
      </c>
      <c r="AM5480" s="10">
        <f t="shared" si="601"/>
        <v>0.94000000000000017</v>
      </c>
      <c r="AN5480" s="10">
        <f>IF('Wind rates'!AH5485=0,AN5479,'Wind rates'!AH5485)</f>
        <v>1.93163</v>
      </c>
      <c r="AO5480" s="10">
        <f>IF('Wind rates'!AI5485=0,AO5479,'Wind rates'!AI5485)</f>
        <v>1.9875</v>
      </c>
      <c r="AP5480" s="10">
        <f>IF('Wind rates'!AJ5485=0,AP5479,'Wind rates'!AJ5485)</f>
        <v>2.1028799999999999</v>
      </c>
      <c r="AQ5480" s="10">
        <f>IF('Wind rates'!AK5485=0,AQ5479,'Wind rates'!AK5485)</f>
        <v>2.3370000000000002</v>
      </c>
      <c r="AR5480" s="10">
        <f>IF('Wind rates'!AL5485=0,AR5479,'Wind rates'!AL5485)</f>
        <v>2.5024999999999999</v>
      </c>
      <c r="AS5480" s="10">
        <f>IF('Wind rates'!AM5485=0,AS5479,'Wind rates'!AM5485)</f>
        <v>2.7659400000000001</v>
      </c>
      <c r="AT5480" s="10">
        <f>IF('Wind rates'!AN5485=0,AT5479,'Wind rates'!AN5485)</f>
        <v>3.98</v>
      </c>
      <c r="AU5480" s="10">
        <f>IF('Wind rates'!AO5485=0,AU5479,'Wind rates'!AO5485)</f>
        <v>4.8600000000000003</v>
      </c>
      <c r="AV5480" s="10">
        <f>IF('Wind rates'!AP5485+'Wind rates'!AQ5485=0,AV5479,'Wind rates'!AP5485)</f>
        <v>0</v>
      </c>
      <c r="AW5480" s="10">
        <f>IF('Wind rates'!AQ5485+'Wind rates'!AP5485=0,AW5479,'Wind rates'!AQ5485)</f>
        <v>9.1999999999999993</v>
      </c>
      <c r="AX5480" s="10">
        <f>IF('Wind rates'!AR5485+'Wind rates'!AQ5485=0,AX5479,'Wind rates'!AR5485)</f>
        <v>90.8</v>
      </c>
      <c r="AY5480" s="10">
        <f t="shared" si="602"/>
        <v>0.88000000000000034</v>
      </c>
    </row>
    <row r="5481" spans="1:51">
      <c r="A5481" s="8" t="str">
        <f t="shared" si="596"/>
        <v>20186</v>
      </c>
      <c r="B5481" s="8" t="str">
        <f t="shared" si="597"/>
        <v>201826</v>
      </c>
      <c r="C5481" s="8">
        <f>'Wind rates'!A5486</f>
        <v>43277</v>
      </c>
      <c r="D5481" s="10">
        <f>IF('Wind rates'!B5486=0,D5480,'Wind rates'!B5486)</f>
        <v>3.5</v>
      </c>
      <c r="E5481" s="10">
        <f>IF('Wind rates'!C5486=0,E5480,'Wind rates'!C5486)</f>
        <v>-65.2</v>
      </c>
      <c r="F5481" s="10">
        <f>IF('Wind rates'!D5486=0,F5480,'Wind rates'!D5486)</f>
        <v>-48.5</v>
      </c>
      <c r="G5481" s="10">
        <f>IF('Wind rates'!E5486=0,G5480,'Wind rates'!E5486)</f>
        <v>-35.200000000000003</v>
      </c>
      <c r="H5481" s="10">
        <f>IF('Wind rates'!F5486=0,H5480,'Wind rates'!F5486)</f>
        <v>-28.7</v>
      </c>
      <c r="I5481" s="10">
        <f>IF('Wind rates'!G5486=0,I5480,'Wind rates'!G5486)</f>
        <v>-13</v>
      </c>
      <c r="J5481" s="10">
        <f t="shared" si="598"/>
        <v>68.7</v>
      </c>
      <c r="K5481" s="10">
        <f t="shared" si="599"/>
        <v>52</v>
      </c>
      <c r="L5481" s="10">
        <f t="shared" si="600"/>
        <v>-15.7</v>
      </c>
      <c r="M5481" s="10">
        <f>IF('Wind rates'!H5486=0,M5480,'Wind rates'!H5486)</f>
        <v>94.676500000000004</v>
      </c>
      <c r="N5481" s="10">
        <f>IF('Wind rates'!I5486=0,N5480,'Wind rates'!I5486)</f>
        <v>113.3039</v>
      </c>
      <c r="O5481" s="10">
        <f>IF('Wind rates'!J5486=0,O5480,'Wind rates'!J5486)</f>
        <v>107.8275</v>
      </c>
      <c r="P5481" s="10">
        <f>IF('Wind rates'!K5486=0,P5480,'Wind rates'!K5486)</f>
        <v>120.2748</v>
      </c>
      <c r="Q5481" s="10">
        <f>IF('Wind rates'!L5486=0,Q5480,'Wind rates'!L5486)</f>
        <v>2</v>
      </c>
      <c r="R5481" s="10">
        <f>IF('Wind rates'!M5486=0,R5480,'Wind rates'!M5486)</f>
        <v>1.92</v>
      </c>
      <c r="S5481" s="10">
        <f>IF('Wind rates'!N5486=0,S5480,'Wind rates'!N5486)</f>
        <v>2.5</v>
      </c>
      <c r="T5481" s="10">
        <f>IF('Wind rates'!O5486=0,T5480,'Wind rates'!O5486)</f>
        <v>1.79</v>
      </c>
      <c r="U5481" s="10" t="str">
        <f>IF('Wind rates'!P5486=0,U5480,'Wind rates'!P5486)</f>
        <v>2m</v>
      </c>
      <c r="V5481" s="10">
        <f>IF('Wind rates'!Q5486=0,V5480,'Wind rates'!Q5486)</f>
        <v>1.93</v>
      </c>
      <c r="W5481" s="10">
        <f>IF('Wind rates'!R5486=0,W5480,'Wind rates'!R5486)</f>
        <v>2.14</v>
      </c>
      <c r="X5481" s="10">
        <f>IF('Wind rates'!S5486=0,X5480,'Wind rates'!S5486)</f>
        <v>2.33</v>
      </c>
      <c r="Y5481" s="10">
        <f>IF('Wind rates'!T5486=0,Y5480,'Wind rates'!T5486)</f>
        <v>2.5299999999999998</v>
      </c>
      <c r="Z5481" s="10">
        <f>IF('Wind rates'!U5486=0,Z5480,'Wind rates'!U5486)</f>
        <v>2.63</v>
      </c>
      <c r="AA5481" s="10">
        <f>IF('Wind rates'!V5486=0,AA5480,'Wind rates'!V5486)</f>
        <v>2.75</v>
      </c>
      <c r="AB5481" s="10">
        <f>IF('Wind rates'!W5486=0,AB5480,'Wind rates'!W5486)</f>
        <v>2.84</v>
      </c>
      <c r="AC5481" s="10">
        <f>IF('Wind rates'!X5486=0,AC5480,'Wind rates'!X5486)</f>
        <v>2.88</v>
      </c>
      <c r="AD5481" s="10">
        <f>IF('Wind rates'!Y5486=0,AD5480,'Wind rates'!Y5486)</f>
        <v>2.95</v>
      </c>
      <c r="AE5481" s="10">
        <f>IF('Wind rates'!Z5486=0,AE5480,'Wind rates'!Z5486)</f>
        <v>3.03</v>
      </c>
      <c r="AF5481" s="10">
        <f>IF('Wind rates'!AA5486=0,AF5480,'Wind rates'!AA5486)</f>
        <v>0.68</v>
      </c>
      <c r="AG5481" s="10">
        <f>IF('Wind rates'!AB5486=0,AG5480,'Wind rates'!AB5486)</f>
        <v>0.72</v>
      </c>
      <c r="AH5481" s="10">
        <f>IF('Wind rates'!AC5486=0,AH5480,'Wind rates'!AC5486)</f>
        <v>0.76</v>
      </c>
      <c r="AI5481" s="10">
        <f>IF('Wind rates'!AD5486=0,AI5480,'Wind rates'!AD5486)</f>
        <v>0.84</v>
      </c>
      <c r="AJ5481" s="10">
        <f>IF('Wind rates'!AE5486=0,AJ5480,'Wind rates'!AE5486)</f>
        <v>0.9</v>
      </c>
      <c r="AK5481" s="10">
        <f>IF('Wind rates'!AF5486=0,AK5480,'Wind rates'!AF5486)</f>
        <v>0.87</v>
      </c>
      <c r="AL5481" s="10">
        <f>IF('Wind rates'!AG5486=0,AL5480,'Wind rates'!AG5486)</f>
        <v>0.35</v>
      </c>
      <c r="AM5481" s="10">
        <f t="shared" si="601"/>
        <v>0.95</v>
      </c>
      <c r="AN5481" s="10">
        <f>IF('Wind rates'!AH5486=0,AN5480,'Wind rates'!AH5486)</f>
        <v>1.9350000000000001</v>
      </c>
      <c r="AO5481" s="10">
        <f>IF('Wind rates'!AI5486=0,AO5480,'Wind rates'!AI5486)</f>
        <v>1.98688</v>
      </c>
      <c r="AP5481" s="10">
        <f>IF('Wind rates'!AJ5486=0,AP5480,'Wind rates'!AJ5486)</f>
        <v>2.10188</v>
      </c>
      <c r="AQ5481" s="10">
        <f>IF('Wind rates'!AK5486=0,AQ5480,'Wind rates'!AK5486)</f>
        <v>2.3356300000000001</v>
      </c>
      <c r="AR5481" s="10">
        <f>IF('Wind rates'!AL5486=0,AR5480,'Wind rates'!AL5486)</f>
        <v>2.5024999999999999</v>
      </c>
      <c r="AS5481" s="10">
        <f>IF('Wind rates'!AM5486=0,AS5480,'Wind rates'!AM5486)</f>
        <v>2.77094</v>
      </c>
      <c r="AT5481" s="10">
        <f>IF('Wind rates'!AN5486=0,AT5480,'Wind rates'!AN5486)</f>
        <v>3.98</v>
      </c>
      <c r="AU5481" s="10">
        <f>IF('Wind rates'!AO5486=0,AU5480,'Wind rates'!AO5486)</f>
        <v>4.87</v>
      </c>
      <c r="AV5481" s="10">
        <f>IF('Wind rates'!AP5486+'Wind rates'!AQ5486=0,AV5480,'Wind rates'!AP5486)</f>
        <v>0</v>
      </c>
      <c r="AW5481" s="10">
        <f>IF('Wind rates'!AQ5486+'Wind rates'!AP5486=0,AW5480,'Wind rates'!AQ5486)</f>
        <v>9.1999999999999993</v>
      </c>
      <c r="AX5481" s="10">
        <f>IF('Wind rates'!AR5486+'Wind rates'!AQ5486=0,AX5480,'Wind rates'!AR5486)</f>
        <v>90.8</v>
      </c>
      <c r="AY5481" s="10">
        <f t="shared" si="602"/>
        <v>0.89000000000000012</v>
      </c>
    </row>
    <row r="5482" spans="1:51">
      <c r="A5482" s="8" t="str">
        <f t="shared" si="596"/>
        <v>20186</v>
      </c>
      <c r="B5482" s="8" t="str">
        <f t="shared" si="597"/>
        <v>201826</v>
      </c>
      <c r="C5482" s="8">
        <f>'Wind rates'!A5487</f>
        <v>43278</v>
      </c>
      <c r="D5482" s="10">
        <f>IF('Wind rates'!B5487=0,D5481,'Wind rates'!B5487)</f>
        <v>1.1000000000000001</v>
      </c>
      <c r="E5482" s="10">
        <f>IF('Wind rates'!C5487=0,E5481,'Wind rates'!C5487)</f>
        <v>-62.1</v>
      </c>
      <c r="F5482" s="10">
        <f>IF('Wind rates'!D5487=0,F5481,'Wind rates'!D5487)</f>
        <v>-48</v>
      </c>
      <c r="G5482" s="10">
        <f>IF('Wind rates'!E5487=0,G5481,'Wind rates'!E5487)</f>
        <v>-33.9</v>
      </c>
      <c r="H5482" s="10">
        <f>IF('Wind rates'!F5487=0,H5481,'Wind rates'!F5487)</f>
        <v>-28.2</v>
      </c>
      <c r="I5482" s="10">
        <f>IF('Wind rates'!G5487=0,I5481,'Wind rates'!G5487)</f>
        <v>-12.5</v>
      </c>
      <c r="J5482" s="10">
        <f t="shared" si="598"/>
        <v>63.2</v>
      </c>
      <c r="K5482" s="10">
        <f t="shared" si="599"/>
        <v>49.1</v>
      </c>
      <c r="L5482" s="10">
        <f t="shared" si="600"/>
        <v>-15.7</v>
      </c>
      <c r="M5482" s="10">
        <f>IF('Wind rates'!H5487=0,M5481,'Wind rates'!H5487)</f>
        <v>95.327799999999996</v>
      </c>
      <c r="N5482" s="10">
        <f>IF('Wind rates'!I5487=0,N5481,'Wind rates'!I5487)</f>
        <v>113.8998</v>
      </c>
      <c r="O5482" s="10">
        <f>IF('Wind rates'!J5487=0,O5481,'Wind rates'!J5487)</f>
        <v>108.3651</v>
      </c>
      <c r="P5482" s="10">
        <f>IF('Wind rates'!K5487=0,P5481,'Wind rates'!K5487)</f>
        <v>120.9387</v>
      </c>
      <c r="Q5482" s="10">
        <f>IF('Wind rates'!L5487=0,Q5481,'Wind rates'!L5487)</f>
        <v>2</v>
      </c>
      <c r="R5482" s="10">
        <f>IF('Wind rates'!M5487=0,R5481,'Wind rates'!M5487)</f>
        <v>1.91</v>
      </c>
      <c r="S5482" s="10">
        <f>IF('Wind rates'!N5487=0,S5481,'Wind rates'!N5487)</f>
        <v>2.5</v>
      </c>
      <c r="T5482" s="10">
        <f>IF('Wind rates'!O5487=0,T5481,'Wind rates'!O5487)</f>
        <v>1.79</v>
      </c>
      <c r="U5482" s="10" t="str">
        <f>IF('Wind rates'!P5487=0,U5481,'Wind rates'!P5487)</f>
        <v>2m</v>
      </c>
      <c r="V5482" s="10">
        <f>IF('Wind rates'!Q5487=0,V5481,'Wind rates'!Q5487)</f>
        <v>1.93</v>
      </c>
      <c r="W5482" s="10">
        <f>IF('Wind rates'!R5487=0,W5481,'Wind rates'!R5487)</f>
        <v>2.1</v>
      </c>
      <c r="X5482" s="10">
        <f>IF('Wind rates'!S5487=0,X5481,'Wind rates'!S5487)</f>
        <v>2.33</v>
      </c>
      <c r="Y5482" s="10">
        <f>IF('Wind rates'!T5487=0,Y5481,'Wind rates'!T5487)</f>
        <v>2.52</v>
      </c>
      <c r="Z5482" s="10">
        <f>IF('Wind rates'!U5487=0,Z5481,'Wind rates'!U5487)</f>
        <v>2.59</v>
      </c>
      <c r="AA5482" s="10">
        <f>IF('Wind rates'!V5487=0,AA5481,'Wind rates'!V5487)</f>
        <v>2.71</v>
      </c>
      <c r="AB5482" s="10">
        <f>IF('Wind rates'!W5487=0,AB5481,'Wind rates'!W5487)</f>
        <v>2.79</v>
      </c>
      <c r="AC5482" s="10">
        <f>IF('Wind rates'!X5487=0,AC5481,'Wind rates'!X5487)</f>
        <v>2.83</v>
      </c>
      <c r="AD5482" s="10">
        <f>IF('Wind rates'!Y5487=0,AD5481,'Wind rates'!Y5487)</f>
        <v>2.9</v>
      </c>
      <c r="AE5482" s="10">
        <f>IF('Wind rates'!Z5487=0,AE5481,'Wind rates'!Z5487)</f>
        <v>2.97</v>
      </c>
      <c r="AF5482" s="10">
        <f>IF('Wind rates'!AA5487=0,AF5481,'Wind rates'!AA5487)</f>
        <v>0.64</v>
      </c>
      <c r="AG5482" s="10">
        <f>IF('Wind rates'!AB5487=0,AG5481,'Wind rates'!AB5487)</f>
        <v>0.69</v>
      </c>
      <c r="AH5482" s="10">
        <f>IF('Wind rates'!AC5487=0,AH5481,'Wind rates'!AC5487)</f>
        <v>0.72</v>
      </c>
      <c r="AI5482" s="10">
        <f>IF('Wind rates'!AD5487=0,AI5481,'Wind rates'!AD5487)</f>
        <v>0.8</v>
      </c>
      <c r="AJ5482" s="10">
        <f>IF('Wind rates'!AE5487=0,AJ5481,'Wind rates'!AE5487)</f>
        <v>0.86</v>
      </c>
      <c r="AK5482" s="10">
        <f>IF('Wind rates'!AF5487=0,AK5481,'Wind rates'!AF5487)</f>
        <v>0.83</v>
      </c>
      <c r="AL5482" s="10">
        <f>IF('Wind rates'!AG5487=0,AL5481,'Wind rates'!AG5487)</f>
        <v>0.31</v>
      </c>
      <c r="AM5482" s="10">
        <f t="shared" si="601"/>
        <v>0.90000000000000013</v>
      </c>
      <c r="AN5482" s="10">
        <f>IF('Wind rates'!AH5487=0,AN5481,'Wind rates'!AH5487)</f>
        <v>1.9337500000000001</v>
      </c>
      <c r="AO5482" s="10">
        <f>IF('Wind rates'!AI5487=0,AO5481,'Wind rates'!AI5487)</f>
        <v>1.98106</v>
      </c>
      <c r="AP5482" s="10">
        <f>IF('Wind rates'!AJ5487=0,AP5481,'Wind rates'!AJ5487)</f>
        <v>2.0935000000000001</v>
      </c>
      <c r="AQ5482" s="10">
        <f>IF('Wind rates'!AK5487=0,AQ5481,'Wind rates'!AK5487)</f>
        <v>2.3343799999999999</v>
      </c>
      <c r="AR5482" s="10">
        <f>IF('Wind rates'!AL5487=0,AR5481,'Wind rates'!AL5487)</f>
        <v>2.5006300000000001</v>
      </c>
      <c r="AS5482" s="10">
        <f>IF('Wind rates'!AM5487=0,AS5481,'Wind rates'!AM5487)</f>
        <v>2.76281</v>
      </c>
      <c r="AT5482" s="10">
        <f>IF('Wind rates'!AN5487=0,AT5481,'Wind rates'!AN5487)</f>
        <v>3.93</v>
      </c>
      <c r="AU5482" s="10">
        <f>IF('Wind rates'!AO5487=0,AU5481,'Wind rates'!AO5487)</f>
        <v>4.8099999999999996</v>
      </c>
      <c r="AV5482" s="10">
        <f>IF('Wind rates'!AP5487+'Wind rates'!AQ5487=0,AV5481,'Wind rates'!AP5487)</f>
        <v>0</v>
      </c>
      <c r="AW5482" s="10">
        <f>IF('Wind rates'!AQ5487+'Wind rates'!AP5487=0,AW5481,'Wind rates'!AQ5487)</f>
        <v>11.1</v>
      </c>
      <c r="AX5482" s="10">
        <f>IF('Wind rates'!AR5487+'Wind rates'!AQ5487=0,AX5481,'Wind rates'!AR5487)</f>
        <v>88.9</v>
      </c>
      <c r="AY5482" s="10">
        <f t="shared" si="602"/>
        <v>0.87999999999999945</v>
      </c>
    </row>
    <row r="5483" spans="1:51">
      <c r="A5483" s="8" t="str">
        <f t="shared" si="596"/>
        <v>20186</v>
      </c>
      <c r="B5483" s="8" t="str">
        <f t="shared" si="597"/>
        <v>201826</v>
      </c>
      <c r="C5483" s="8">
        <f>'Wind rates'!A5488</f>
        <v>43279</v>
      </c>
      <c r="D5483" s="10">
        <f>IF('Wind rates'!B5488=0,D5482,'Wind rates'!B5488)</f>
        <v>-2.2999999999999998</v>
      </c>
      <c r="E5483" s="10">
        <f>IF('Wind rates'!C5488=0,E5482,'Wind rates'!C5488)</f>
        <v>-60.4</v>
      </c>
      <c r="F5483" s="10">
        <f>IF('Wind rates'!D5488=0,F5482,'Wind rates'!D5488)</f>
        <v>-47.3</v>
      </c>
      <c r="G5483" s="10">
        <f>IF('Wind rates'!E5488=0,G5482,'Wind rates'!E5488)</f>
        <v>-32.200000000000003</v>
      </c>
      <c r="H5483" s="10">
        <f>IF('Wind rates'!F5488=0,H5482,'Wind rates'!F5488)</f>
        <v>-28.8</v>
      </c>
      <c r="I5483" s="10">
        <f>IF('Wind rates'!G5488=0,I5482,'Wind rates'!G5488)</f>
        <v>-11.9</v>
      </c>
      <c r="J5483" s="10">
        <f t="shared" si="598"/>
        <v>58.1</v>
      </c>
      <c r="K5483" s="10">
        <f t="shared" si="599"/>
        <v>45</v>
      </c>
      <c r="L5483" s="10">
        <f t="shared" si="600"/>
        <v>-16.899999999999999</v>
      </c>
      <c r="M5483" s="10">
        <f>IF('Wind rates'!H5488=0,M5482,'Wind rates'!H5488)</f>
        <v>95.278800000000004</v>
      </c>
      <c r="N5483" s="10">
        <f>IF('Wind rates'!I5488=0,N5482,'Wind rates'!I5488)</f>
        <v>113.84310000000001</v>
      </c>
      <c r="O5483" s="10">
        <f>IF('Wind rates'!J5488=0,O5482,'Wind rates'!J5488)</f>
        <v>108.3544</v>
      </c>
      <c r="P5483" s="10">
        <f>IF('Wind rates'!K5488=0,P5482,'Wind rates'!K5488)</f>
        <v>120.8326</v>
      </c>
      <c r="Q5483" s="10">
        <f>IF('Wind rates'!L5488=0,Q5482,'Wind rates'!L5488)</f>
        <v>2</v>
      </c>
      <c r="R5483" s="10">
        <f>IF('Wind rates'!M5488=0,R5482,'Wind rates'!M5488)</f>
        <v>1.91</v>
      </c>
      <c r="S5483" s="10">
        <f>IF('Wind rates'!N5488=0,S5482,'Wind rates'!N5488)</f>
        <v>2.5</v>
      </c>
      <c r="T5483" s="10">
        <f>IF('Wind rates'!O5488=0,T5482,'Wind rates'!O5488)</f>
        <v>1.76</v>
      </c>
      <c r="U5483" s="10" t="str">
        <f>IF('Wind rates'!P5488=0,U5482,'Wind rates'!P5488)</f>
        <v>2m</v>
      </c>
      <c r="V5483" s="10">
        <f>IF('Wind rates'!Q5488=0,V5482,'Wind rates'!Q5488)</f>
        <v>1.93</v>
      </c>
      <c r="W5483" s="10">
        <f>IF('Wind rates'!R5488=0,W5482,'Wind rates'!R5488)</f>
        <v>2.11</v>
      </c>
      <c r="X5483" s="10">
        <f>IF('Wind rates'!S5488=0,X5482,'Wind rates'!S5488)</f>
        <v>2.33</v>
      </c>
      <c r="Y5483" s="10">
        <f>IF('Wind rates'!T5488=0,Y5482,'Wind rates'!T5488)</f>
        <v>2.52</v>
      </c>
      <c r="Z5483" s="10">
        <f>IF('Wind rates'!U5488=0,Z5482,'Wind rates'!U5488)</f>
        <v>2.6</v>
      </c>
      <c r="AA5483" s="10">
        <f>IF('Wind rates'!V5488=0,AA5482,'Wind rates'!V5488)</f>
        <v>2.73</v>
      </c>
      <c r="AB5483" s="10">
        <f>IF('Wind rates'!W5488=0,AB5482,'Wind rates'!W5488)</f>
        <v>2.81</v>
      </c>
      <c r="AC5483" s="10">
        <f>IF('Wind rates'!X5488=0,AC5482,'Wind rates'!X5488)</f>
        <v>2.84</v>
      </c>
      <c r="AD5483" s="10">
        <f>IF('Wind rates'!Y5488=0,AD5482,'Wind rates'!Y5488)</f>
        <v>2.91</v>
      </c>
      <c r="AE5483" s="10">
        <f>IF('Wind rates'!Z5488=0,AE5482,'Wind rates'!Z5488)</f>
        <v>2.97</v>
      </c>
      <c r="AF5483" s="10">
        <f>IF('Wind rates'!AA5488=0,AF5482,'Wind rates'!AA5488)</f>
        <v>0.66</v>
      </c>
      <c r="AG5483" s="10">
        <f>IF('Wind rates'!AB5488=0,AG5482,'Wind rates'!AB5488)</f>
        <v>0.7</v>
      </c>
      <c r="AH5483" s="10">
        <f>IF('Wind rates'!AC5488=0,AH5482,'Wind rates'!AC5488)</f>
        <v>0.74</v>
      </c>
      <c r="AI5483" s="10">
        <f>IF('Wind rates'!AD5488=0,AI5482,'Wind rates'!AD5488)</f>
        <v>0.82</v>
      </c>
      <c r="AJ5483" s="10">
        <f>IF('Wind rates'!AE5488=0,AJ5482,'Wind rates'!AE5488)</f>
        <v>0.87</v>
      </c>
      <c r="AK5483" s="10">
        <f>IF('Wind rates'!AF5488=0,AK5482,'Wind rates'!AF5488)</f>
        <v>0.84</v>
      </c>
      <c r="AL5483" s="10">
        <f>IF('Wind rates'!AG5488=0,AL5482,'Wind rates'!AG5488)</f>
        <v>0.32</v>
      </c>
      <c r="AM5483" s="10">
        <f t="shared" si="601"/>
        <v>0.90999999999999992</v>
      </c>
      <c r="AN5483" s="10">
        <f>IF('Wind rates'!AH5488=0,AN5482,'Wind rates'!AH5488)</f>
        <v>1.9332499999999999</v>
      </c>
      <c r="AO5483" s="10">
        <f>IF('Wind rates'!AI5488=0,AO5482,'Wind rates'!AI5488)</f>
        <v>1.9796899999999999</v>
      </c>
      <c r="AP5483" s="10">
        <f>IF('Wind rates'!AJ5488=0,AP5482,'Wind rates'!AJ5488)</f>
        <v>2.09213</v>
      </c>
      <c r="AQ5483" s="10">
        <f>IF('Wind rates'!AK5488=0,AQ5482,'Wind rates'!AK5488)</f>
        <v>2.33738</v>
      </c>
      <c r="AR5483" s="10">
        <f>IF('Wind rates'!AL5488=0,AR5482,'Wind rates'!AL5488)</f>
        <v>2.5012500000000002</v>
      </c>
      <c r="AS5483" s="10">
        <f>IF('Wind rates'!AM5488=0,AS5482,'Wind rates'!AM5488)</f>
        <v>2.7631299999999999</v>
      </c>
      <c r="AT5483" s="10">
        <f>IF('Wind rates'!AN5488=0,AT5482,'Wind rates'!AN5488)</f>
        <v>3.93</v>
      </c>
      <c r="AU5483" s="10">
        <f>IF('Wind rates'!AO5488=0,AU5482,'Wind rates'!AO5488)</f>
        <v>4.84</v>
      </c>
      <c r="AV5483" s="10">
        <f>IF('Wind rates'!AP5488+'Wind rates'!AQ5488=0,AV5482,'Wind rates'!AP5488)</f>
        <v>0</v>
      </c>
      <c r="AW5483" s="10">
        <f>IF('Wind rates'!AQ5488+'Wind rates'!AP5488=0,AW5482,'Wind rates'!AQ5488)</f>
        <v>11.4</v>
      </c>
      <c r="AX5483" s="10">
        <f>IF('Wind rates'!AR5488+'Wind rates'!AQ5488=0,AX5482,'Wind rates'!AR5488)</f>
        <v>88.6</v>
      </c>
      <c r="AY5483" s="10">
        <f t="shared" si="602"/>
        <v>0.9099999999999997</v>
      </c>
    </row>
    <row r="5484" spans="1:51">
      <c r="A5484" s="8" t="str">
        <f t="shared" si="596"/>
        <v>20186</v>
      </c>
      <c r="B5484" s="8" t="str">
        <f t="shared" si="597"/>
        <v>201826</v>
      </c>
      <c r="C5484" s="8">
        <f>'Wind rates'!A5489</f>
        <v>43280</v>
      </c>
      <c r="D5484" s="10">
        <f>IF('Wind rates'!B5489=0,D5483,'Wind rates'!B5489)</f>
        <v>-4.9000000000000004</v>
      </c>
      <c r="E5484" s="10">
        <f>IF('Wind rates'!C5489=0,E5483,'Wind rates'!C5489)</f>
        <v>-61</v>
      </c>
      <c r="F5484" s="10">
        <f>IF('Wind rates'!D5489=0,F5483,'Wind rates'!D5489)</f>
        <v>-46.4</v>
      </c>
      <c r="G5484" s="10">
        <f>IF('Wind rates'!E5489=0,G5483,'Wind rates'!E5489)</f>
        <v>-11.4</v>
      </c>
      <c r="H5484" s="10">
        <f>IF('Wind rates'!F5489=0,H5483,'Wind rates'!F5489)</f>
        <v>-25.7</v>
      </c>
      <c r="I5484" s="10">
        <f>IF('Wind rates'!G5489=0,I5483,'Wind rates'!G5489)</f>
        <v>-11.7</v>
      </c>
      <c r="J5484" s="10">
        <f t="shared" si="598"/>
        <v>56.1</v>
      </c>
      <c r="K5484" s="10">
        <f t="shared" si="599"/>
        <v>41.5</v>
      </c>
      <c r="L5484" s="10">
        <f t="shared" si="600"/>
        <v>-14</v>
      </c>
      <c r="M5484" s="10">
        <f>IF('Wind rates'!H5489=0,M5483,'Wind rates'!H5489)</f>
        <v>94.518299999999996</v>
      </c>
      <c r="N5484" s="10">
        <f>IF('Wind rates'!I5489=0,N5483,'Wind rates'!I5489)</f>
        <v>113.26139999999999</v>
      </c>
      <c r="O5484" s="10">
        <f>IF('Wind rates'!J5489=0,O5483,'Wind rates'!J5489)</f>
        <v>107.6438</v>
      </c>
      <c r="P5484" s="10">
        <f>IF('Wind rates'!K5489=0,P5483,'Wind rates'!K5489)</f>
        <v>120.38200000000001</v>
      </c>
      <c r="Q5484" s="10">
        <f>IF('Wind rates'!L5489=0,Q5483,'Wind rates'!L5489)</f>
        <v>2</v>
      </c>
      <c r="R5484" s="10">
        <f>IF('Wind rates'!M5489=0,R5483,'Wind rates'!M5489)</f>
        <v>1.91</v>
      </c>
      <c r="S5484" s="10">
        <f>IF('Wind rates'!N5489=0,S5483,'Wind rates'!N5489)</f>
        <v>2.5</v>
      </c>
      <c r="T5484" s="10">
        <f>IF('Wind rates'!O5489=0,T5483,'Wind rates'!O5489)</f>
        <v>1.77</v>
      </c>
      <c r="U5484" s="10" t="str">
        <f>IF('Wind rates'!P5489=0,U5483,'Wind rates'!P5489)</f>
        <v>2m</v>
      </c>
      <c r="V5484" s="10">
        <f>IF('Wind rates'!Q5489=0,V5483,'Wind rates'!Q5489)</f>
        <v>1.93</v>
      </c>
      <c r="W5484" s="10">
        <f>IF('Wind rates'!R5489=0,W5483,'Wind rates'!R5489)</f>
        <v>2.11</v>
      </c>
      <c r="X5484" s="10">
        <f>IF('Wind rates'!S5489=0,X5483,'Wind rates'!S5489)</f>
        <v>2.33</v>
      </c>
      <c r="Y5484" s="10">
        <f>IF('Wind rates'!T5489=0,Y5483,'Wind rates'!T5489)</f>
        <v>2.52</v>
      </c>
      <c r="Z5484" s="10">
        <f>IF('Wind rates'!U5489=0,Z5483,'Wind rates'!U5489)</f>
        <v>2.63</v>
      </c>
      <c r="AA5484" s="10">
        <f>IF('Wind rates'!V5489=0,AA5483,'Wind rates'!V5489)</f>
        <v>2.73</v>
      </c>
      <c r="AB5484" s="10">
        <f>IF('Wind rates'!W5489=0,AB5483,'Wind rates'!W5489)</f>
        <v>2.81</v>
      </c>
      <c r="AC5484" s="10">
        <f>IF('Wind rates'!X5489=0,AC5483,'Wind rates'!X5489)</f>
        <v>2.85</v>
      </c>
      <c r="AD5484" s="10">
        <f>IF('Wind rates'!Y5489=0,AD5483,'Wind rates'!Y5489)</f>
        <v>2.91</v>
      </c>
      <c r="AE5484" s="10">
        <f>IF('Wind rates'!Z5489=0,AE5483,'Wind rates'!Z5489)</f>
        <v>2.98</v>
      </c>
      <c r="AF5484" s="10">
        <f>IF('Wind rates'!AA5489=0,AF5483,'Wind rates'!AA5489)</f>
        <v>0.67</v>
      </c>
      <c r="AG5484" s="10">
        <f>IF('Wind rates'!AB5489=0,AG5483,'Wind rates'!AB5489)</f>
        <v>0.71</v>
      </c>
      <c r="AH5484" s="10">
        <f>IF('Wind rates'!AC5489=0,AH5483,'Wind rates'!AC5489)</f>
        <v>0.74</v>
      </c>
      <c r="AI5484" s="10">
        <f>IF('Wind rates'!AD5489=0,AI5483,'Wind rates'!AD5489)</f>
        <v>0.81</v>
      </c>
      <c r="AJ5484" s="10">
        <f>IF('Wind rates'!AE5489=0,AJ5483,'Wind rates'!AE5489)</f>
        <v>0.87</v>
      </c>
      <c r="AK5484" s="10">
        <f>IF('Wind rates'!AF5489=0,AK5483,'Wind rates'!AF5489)</f>
        <v>0.84</v>
      </c>
      <c r="AL5484" s="10">
        <f>IF('Wind rates'!AG5489=0,AL5483,'Wind rates'!AG5489)</f>
        <v>0.33</v>
      </c>
      <c r="AM5484" s="10">
        <f t="shared" si="601"/>
        <v>0.92000000000000015</v>
      </c>
      <c r="AN5484" s="10">
        <f>IF('Wind rates'!AH5489=0,AN5483,'Wind rates'!AH5489)</f>
        <v>1.9353800000000001</v>
      </c>
      <c r="AO5484" s="10">
        <f>IF('Wind rates'!AI5489=0,AO5483,'Wind rates'!AI5489)</f>
        <v>1.97906</v>
      </c>
      <c r="AP5484" s="10">
        <f>IF('Wind rates'!AJ5489=0,AP5483,'Wind rates'!AJ5489)</f>
        <v>2.0902500000000002</v>
      </c>
      <c r="AQ5484" s="10">
        <f>IF('Wind rates'!AK5489=0,AQ5483,'Wind rates'!AK5489)</f>
        <v>2.33575</v>
      </c>
      <c r="AR5484" s="10">
        <f>IF('Wind rates'!AL5489=0,AR5483,'Wind rates'!AL5489)</f>
        <v>2.5012500000000002</v>
      </c>
      <c r="AS5484" s="10">
        <f>IF('Wind rates'!AM5489=0,AS5483,'Wind rates'!AM5489)</f>
        <v>2.7640600000000002</v>
      </c>
      <c r="AT5484" s="10">
        <f>IF('Wind rates'!AN5489=0,AT5483,'Wind rates'!AN5489)</f>
        <v>3.93</v>
      </c>
      <c r="AU5484" s="10">
        <f>IF('Wind rates'!AO5489=0,AU5483,'Wind rates'!AO5489)</f>
        <v>4.84</v>
      </c>
      <c r="AV5484" s="10">
        <f>IF('Wind rates'!AP5489+'Wind rates'!AQ5489=0,AV5483,'Wind rates'!AP5489)</f>
        <v>0</v>
      </c>
      <c r="AW5484" s="10">
        <f>IF('Wind rates'!AQ5489+'Wind rates'!AP5489=0,AW5483,'Wind rates'!AQ5489)</f>
        <v>10.1</v>
      </c>
      <c r="AX5484" s="10">
        <f>IF('Wind rates'!AR5489+'Wind rates'!AQ5489=0,AX5483,'Wind rates'!AR5489)</f>
        <v>89.9</v>
      </c>
      <c r="AY5484" s="10">
        <f t="shared" si="602"/>
        <v>0.9099999999999997</v>
      </c>
    </row>
    <row r="5485" spans="1:51">
      <c r="A5485" s="8" t="str">
        <f t="shared" si="596"/>
        <v>20187</v>
      </c>
      <c r="B5485" s="8" t="str">
        <f t="shared" si="597"/>
        <v>201827</v>
      </c>
      <c r="C5485" s="8">
        <f>'Wind rates'!A5490</f>
        <v>43283</v>
      </c>
      <c r="D5485" s="10">
        <f>IF('Wind rates'!B5490=0,D5484,'Wind rates'!B5490)</f>
        <v>5.5</v>
      </c>
      <c r="E5485" s="10">
        <f>IF('Wind rates'!C5490=0,E5484,'Wind rates'!C5490)</f>
        <v>-52.4</v>
      </c>
      <c r="F5485" s="10">
        <f>IF('Wind rates'!D5490=0,F5484,'Wind rates'!D5490)</f>
        <v>-49.4</v>
      </c>
      <c r="G5485" s="10">
        <f>IF('Wind rates'!E5490=0,G5484,'Wind rates'!E5490)</f>
        <v>-6.9</v>
      </c>
      <c r="H5485" s="10">
        <f>IF('Wind rates'!F5490=0,H5484,'Wind rates'!F5490)</f>
        <v>-17.7</v>
      </c>
      <c r="I5485" s="10">
        <f>IF('Wind rates'!G5490=0,I5484,'Wind rates'!G5490)</f>
        <v>-11.2</v>
      </c>
      <c r="J5485" s="10">
        <f t="shared" si="598"/>
        <v>57.9</v>
      </c>
      <c r="K5485" s="10">
        <f t="shared" si="599"/>
        <v>54.9</v>
      </c>
      <c r="L5485" s="10">
        <f t="shared" si="600"/>
        <v>-6.5</v>
      </c>
      <c r="M5485" s="10">
        <f>IF('Wind rates'!H5490=0,M5484,'Wind rates'!H5490)</f>
        <v>94.853999999999999</v>
      </c>
      <c r="N5485" s="10">
        <f>IF('Wind rates'!I5490=0,N5484,'Wind rates'!I5490)</f>
        <v>114.17010000000001</v>
      </c>
      <c r="O5485" s="10">
        <f>IF('Wind rates'!J5490=0,O5484,'Wind rates'!J5490)</f>
        <v>108.1866</v>
      </c>
      <c r="P5485" s="10">
        <f>IF('Wind rates'!K5490=0,P5484,'Wind rates'!K5490)</f>
        <v>121.6904</v>
      </c>
      <c r="Q5485" s="10">
        <f>IF('Wind rates'!L5490=0,Q5484,'Wind rates'!L5490)</f>
        <v>2</v>
      </c>
      <c r="R5485" s="10">
        <f>IF('Wind rates'!M5490=0,R5484,'Wind rates'!M5490)</f>
        <v>1.91</v>
      </c>
      <c r="S5485" s="10">
        <f>IF('Wind rates'!N5490=0,S5484,'Wind rates'!N5490)</f>
        <v>2.5</v>
      </c>
      <c r="T5485" s="10">
        <f>IF('Wind rates'!O5490=0,T5484,'Wind rates'!O5490)</f>
        <v>1.9</v>
      </c>
      <c r="U5485" s="10" t="str">
        <f>IF('Wind rates'!P5490=0,U5484,'Wind rates'!P5490)</f>
        <v>2m</v>
      </c>
      <c r="V5485" s="10">
        <f>IF('Wind rates'!Q5490=0,V5484,'Wind rates'!Q5490)</f>
        <v>1.98</v>
      </c>
      <c r="W5485" s="10">
        <f>IF('Wind rates'!R5490=0,W5484,'Wind rates'!R5490)</f>
        <v>2.14</v>
      </c>
      <c r="X5485" s="10">
        <f>IF('Wind rates'!S5490=0,X5484,'Wind rates'!S5490)</f>
        <v>2.34</v>
      </c>
      <c r="Y5485" s="10">
        <f>IF('Wind rates'!T5490=0,Y5484,'Wind rates'!T5490)</f>
        <v>2.57</v>
      </c>
      <c r="Z5485" s="10">
        <f>IF('Wind rates'!U5490=0,Z5484,'Wind rates'!U5490)</f>
        <v>2.65</v>
      </c>
      <c r="AA5485" s="10">
        <f>IF('Wind rates'!V5490=0,AA5484,'Wind rates'!V5490)</f>
        <v>2.75</v>
      </c>
      <c r="AB5485" s="10">
        <f>IF('Wind rates'!W5490=0,AB5484,'Wind rates'!W5490)</f>
        <v>2.83</v>
      </c>
      <c r="AC5485" s="10">
        <f>IF('Wind rates'!X5490=0,AC5484,'Wind rates'!X5490)</f>
        <v>2.87</v>
      </c>
      <c r="AD5485" s="10">
        <f>IF('Wind rates'!Y5490=0,AD5484,'Wind rates'!Y5490)</f>
        <v>2.92</v>
      </c>
      <c r="AE5485" s="10">
        <f>IF('Wind rates'!Z5490=0,AE5484,'Wind rates'!Z5490)</f>
        <v>2.99</v>
      </c>
      <c r="AF5485" s="10">
        <f>IF('Wind rates'!AA5490=0,AF5484,'Wind rates'!AA5490)</f>
        <v>0.68</v>
      </c>
      <c r="AG5485" s="10">
        <f>IF('Wind rates'!AB5490=0,AG5484,'Wind rates'!AB5490)</f>
        <v>0.72</v>
      </c>
      <c r="AH5485" s="10">
        <f>IF('Wind rates'!AC5490=0,AH5484,'Wind rates'!AC5490)</f>
        <v>0.73</v>
      </c>
      <c r="AI5485" s="10">
        <f>IF('Wind rates'!AD5490=0,AI5484,'Wind rates'!AD5490)</f>
        <v>0.8</v>
      </c>
      <c r="AJ5485" s="10">
        <f>IF('Wind rates'!AE5490=0,AJ5484,'Wind rates'!AE5490)</f>
        <v>0.85</v>
      </c>
      <c r="AK5485" s="10">
        <f>IF('Wind rates'!AF5490=0,AK5484,'Wind rates'!AF5490)</f>
        <v>0.83</v>
      </c>
      <c r="AL5485" s="10">
        <f>IF('Wind rates'!AG5490=0,AL5484,'Wind rates'!AG5490)</f>
        <v>0.3</v>
      </c>
      <c r="AM5485" s="10">
        <f t="shared" si="601"/>
        <v>0.89000000000000012</v>
      </c>
      <c r="AN5485" s="10">
        <f>IF('Wind rates'!AH5490=0,AN5484,'Wind rates'!AH5490)</f>
        <v>1.9297500000000001</v>
      </c>
      <c r="AO5485" s="10">
        <f>IF('Wind rates'!AI5490=0,AO5484,'Wind rates'!AI5490)</f>
        <v>1.97688</v>
      </c>
      <c r="AP5485" s="10">
        <f>IF('Wind rates'!AJ5490=0,AP5484,'Wind rates'!AJ5490)</f>
        <v>2.0999400000000001</v>
      </c>
      <c r="AQ5485" s="10">
        <f>IF('Wind rates'!AK5490=0,AQ5484,'Wind rates'!AK5490)</f>
        <v>2.3424999999999998</v>
      </c>
      <c r="AR5485" s="10">
        <f>IF('Wind rates'!AL5490=0,AR5484,'Wind rates'!AL5490)</f>
        <v>2.50969</v>
      </c>
      <c r="AS5485" s="10">
        <f>IF('Wind rates'!AM5490=0,AS5484,'Wind rates'!AM5490)</f>
        <v>2.77156</v>
      </c>
      <c r="AT5485" s="10">
        <f>IF('Wind rates'!AN5490=0,AT5484,'Wind rates'!AN5490)</f>
        <v>3.93</v>
      </c>
      <c r="AU5485" s="10">
        <f>IF('Wind rates'!AO5490=0,AU5484,'Wind rates'!AO5490)</f>
        <v>4.84</v>
      </c>
      <c r="AV5485" s="10">
        <f>IF('Wind rates'!AP5490+'Wind rates'!AQ5490=0,AV5484,'Wind rates'!AP5490)</f>
        <v>0</v>
      </c>
      <c r="AW5485" s="10">
        <f>IF('Wind rates'!AQ5490+'Wind rates'!AP5490=0,AW5484,'Wind rates'!AQ5490)</f>
        <v>10.1</v>
      </c>
      <c r="AX5485" s="10">
        <f>IF('Wind rates'!AR5490+'Wind rates'!AQ5490=0,AX5484,'Wind rates'!AR5490)</f>
        <v>89.9</v>
      </c>
      <c r="AY5485" s="10">
        <f t="shared" si="602"/>
        <v>0.9099999999999997</v>
      </c>
    </row>
    <row r="5486" spans="1:51">
      <c r="A5486" s="8" t="str">
        <f t="shared" si="596"/>
        <v>20187</v>
      </c>
      <c r="B5486" s="8" t="str">
        <f t="shared" si="597"/>
        <v>201827</v>
      </c>
      <c r="C5486" s="8">
        <f>'Wind rates'!A5491</f>
        <v>43284</v>
      </c>
      <c r="D5486" s="10">
        <f>IF('Wind rates'!B5491=0,D5485,'Wind rates'!B5491)</f>
        <v>8.9</v>
      </c>
      <c r="E5486" s="10">
        <f>IF('Wind rates'!C5491=0,E5485,'Wind rates'!C5491)</f>
        <v>-51.1</v>
      </c>
      <c r="F5486" s="10">
        <f>IF('Wind rates'!D5491=0,F5485,'Wind rates'!D5491)</f>
        <v>-48.5</v>
      </c>
      <c r="G5486" s="10">
        <f>IF('Wind rates'!E5491=0,G5485,'Wind rates'!E5491)</f>
        <v>-6.3</v>
      </c>
      <c r="H5486" s="10">
        <f>IF('Wind rates'!F5491=0,H5485,'Wind rates'!F5491)</f>
        <v>-15.8</v>
      </c>
      <c r="I5486" s="10">
        <f>IF('Wind rates'!G5491=0,I5485,'Wind rates'!G5491)</f>
        <v>-8.4</v>
      </c>
      <c r="J5486" s="10">
        <f t="shared" si="598"/>
        <v>60</v>
      </c>
      <c r="K5486" s="10">
        <f t="shared" si="599"/>
        <v>57.4</v>
      </c>
      <c r="L5486" s="10">
        <f t="shared" si="600"/>
        <v>-7.4</v>
      </c>
      <c r="M5486" s="10">
        <f>IF('Wind rates'!H5491=0,M5485,'Wind rates'!H5491)</f>
        <v>94.589299999999994</v>
      </c>
      <c r="N5486" s="10">
        <f>IF('Wind rates'!I5491=0,N5485,'Wind rates'!I5491)</f>
        <v>113.32470000000001</v>
      </c>
      <c r="O5486" s="10">
        <f>IF('Wind rates'!J5491=0,O5485,'Wind rates'!J5491)</f>
        <v>107.74120000000001</v>
      </c>
      <c r="P5486" s="10">
        <f>IF('Wind rates'!K5491=0,P5485,'Wind rates'!K5491)</f>
        <v>120.4097</v>
      </c>
      <c r="Q5486" s="10">
        <f>IF('Wind rates'!L5491=0,Q5485,'Wind rates'!L5491)</f>
        <v>2</v>
      </c>
      <c r="R5486" s="10">
        <f>IF('Wind rates'!M5491=0,R5485,'Wind rates'!M5491)</f>
        <v>1.91</v>
      </c>
      <c r="S5486" s="10">
        <f>IF('Wind rates'!N5491=0,S5485,'Wind rates'!N5491)</f>
        <v>2.5</v>
      </c>
      <c r="T5486" s="10">
        <f>IF('Wind rates'!O5491=0,T5485,'Wind rates'!O5491)</f>
        <v>1.91</v>
      </c>
      <c r="U5486" s="10" t="str">
        <f>IF('Wind rates'!P5491=0,U5485,'Wind rates'!P5491)</f>
        <v>2m</v>
      </c>
      <c r="V5486" s="10">
        <f>IF('Wind rates'!Q5491=0,V5485,'Wind rates'!Q5491)</f>
        <v>1.98</v>
      </c>
      <c r="W5486" s="10">
        <f>IF('Wind rates'!R5491=0,W5485,'Wind rates'!R5491)</f>
        <v>2.12</v>
      </c>
      <c r="X5486" s="10">
        <f>IF('Wind rates'!S5491=0,X5485,'Wind rates'!S5491)</f>
        <v>2.33</v>
      </c>
      <c r="Y5486" s="10">
        <f>IF('Wind rates'!T5491=0,Y5485,'Wind rates'!T5491)</f>
        <v>2.5299999999999998</v>
      </c>
      <c r="Z5486" s="10">
        <f>IF('Wind rates'!U5491=0,Z5485,'Wind rates'!U5491)</f>
        <v>2.63</v>
      </c>
      <c r="AA5486" s="10">
        <f>IF('Wind rates'!V5491=0,AA5485,'Wind rates'!V5491)</f>
        <v>2.72</v>
      </c>
      <c r="AB5486" s="10">
        <f>IF('Wind rates'!W5491=0,AB5485,'Wind rates'!W5491)</f>
        <v>2.79</v>
      </c>
      <c r="AC5486" s="10">
        <f>IF('Wind rates'!X5491=0,AC5485,'Wind rates'!X5491)</f>
        <v>2.83</v>
      </c>
      <c r="AD5486" s="10">
        <f>IF('Wind rates'!Y5491=0,AD5485,'Wind rates'!Y5491)</f>
        <v>2.89</v>
      </c>
      <c r="AE5486" s="10">
        <f>IF('Wind rates'!Z5491=0,AE5485,'Wind rates'!Z5491)</f>
        <v>2.96</v>
      </c>
      <c r="AF5486" s="10">
        <f>IF('Wind rates'!AA5491=0,AF5485,'Wind rates'!AA5491)</f>
        <v>0.64</v>
      </c>
      <c r="AG5486" s="10">
        <f>IF('Wind rates'!AB5491=0,AG5485,'Wind rates'!AB5491)</f>
        <v>0.68</v>
      </c>
      <c r="AH5486" s="10">
        <f>IF('Wind rates'!AC5491=0,AH5485,'Wind rates'!AC5491)</f>
        <v>0.71</v>
      </c>
      <c r="AI5486" s="10">
        <f>IF('Wind rates'!AD5491=0,AI5485,'Wind rates'!AD5491)</f>
        <v>0.78</v>
      </c>
      <c r="AJ5486" s="10">
        <f>IF('Wind rates'!AE5491=0,AJ5485,'Wind rates'!AE5491)</f>
        <v>0.83</v>
      </c>
      <c r="AK5486" s="10">
        <f>IF('Wind rates'!AF5491=0,AK5485,'Wind rates'!AF5491)</f>
        <v>0.8</v>
      </c>
      <c r="AL5486" s="10">
        <f>IF('Wind rates'!AG5491=0,AL5485,'Wind rates'!AG5491)</f>
        <v>0.3</v>
      </c>
      <c r="AM5486" s="10">
        <f t="shared" si="601"/>
        <v>0.85000000000000009</v>
      </c>
      <c r="AN5486" s="10">
        <f>IF('Wind rates'!AH5491=0,AN5485,'Wind rates'!AH5491)</f>
        <v>1.9281299999999999</v>
      </c>
      <c r="AO5486" s="10">
        <f>IF('Wind rates'!AI5491=0,AO5485,'Wind rates'!AI5491)</f>
        <v>1.97306</v>
      </c>
      <c r="AP5486" s="10">
        <f>IF('Wind rates'!AJ5491=0,AP5485,'Wind rates'!AJ5491)</f>
        <v>2.08588</v>
      </c>
      <c r="AQ5486" s="10">
        <f>IF('Wind rates'!AK5491=0,AQ5485,'Wind rates'!AK5491)</f>
        <v>2.33725</v>
      </c>
      <c r="AR5486" s="10">
        <f>IF('Wind rates'!AL5491=0,AR5485,'Wind rates'!AL5491)</f>
        <v>2.5068800000000002</v>
      </c>
      <c r="AS5486" s="10">
        <f>IF('Wind rates'!AM5491=0,AS5485,'Wind rates'!AM5491)</f>
        <v>2.7731300000000001</v>
      </c>
      <c r="AT5486" s="10">
        <f>IF('Wind rates'!AN5491=0,AT5485,'Wind rates'!AN5491)</f>
        <v>3.9</v>
      </c>
      <c r="AU5486" s="10">
        <f>IF('Wind rates'!AO5491=0,AU5485,'Wind rates'!AO5491)</f>
        <v>4.82</v>
      </c>
      <c r="AV5486" s="10">
        <f>IF('Wind rates'!AP5491+'Wind rates'!AQ5491=0,AV5485,'Wind rates'!AP5491)</f>
        <v>0</v>
      </c>
      <c r="AW5486" s="10">
        <f>IF('Wind rates'!AQ5491+'Wind rates'!AP5491=0,AW5485,'Wind rates'!AQ5491)</f>
        <v>8.9</v>
      </c>
      <c r="AX5486" s="10">
        <f>IF('Wind rates'!AR5491+'Wind rates'!AQ5491=0,AX5485,'Wind rates'!AR5491)</f>
        <v>91.1</v>
      </c>
      <c r="AY5486" s="10">
        <f t="shared" si="602"/>
        <v>0.92000000000000037</v>
      </c>
    </row>
    <row r="5487" spans="1:51">
      <c r="A5487" s="8" t="str">
        <f t="shared" si="596"/>
        <v>20187</v>
      </c>
      <c r="B5487" s="8" t="str">
        <f t="shared" si="597"/>
        <v>201827</v>
      </c>
      <c r="C5487" s="8">
        <f>'Wind rates'!A5492</f>
        <v>43285</v>
      </c>
      <c r="D5487" s="10">
        <f>IF('Wind rates'!B5492=0,D5486,'Wind rates'!B5492)</f>
        <v>8.9</v>
      </c>
      <c r="E5487" s="10">
        <f>IF('Wind rates'!C5492=0,E5486,'Wind rates'!C5492)</f>
        <v>-48.9</v>
      </c>
      <c r="F5487" s="10">
        <f>IF('Wind rates'!D5492=0,F5486,'Wind rates'!D5492)</f>
        <v>-47.4</v>
      </c>
      <c r="G5487" s="10">
        <f>IF('Wind rates'!E5492=0,G5486,'Wind rates'!E5492)</f>
        <v>-5.7</v>
      </c>
      <c r="H5487" s="10">
        <f>IF('Wind rates'!F5492=0,H5486,'Wind rates'!F5492)</f>
        <v>-14.3</v>
      </c>
      <c r="I5487" s="10">
        <f>IF('Wind rates'!G5492=0,I5486,'Wind rates'!G5492)</f>
        <v>-6.8</v>
      </c>
      <c r="J5487" s="10">
        <f t="shared" si="598"/>
        <v>57.8</v>
      </c>
      <c r="K5487" s="10">
        <f t="shared" si="599"/>
        <v>56.3</v>
      </c>
      <c r="L5487" s="10">
        <f t="shared" si="600"/>
        <v>-7.5000000000000009</v>
      </c>
      <c r="M5487" s="10">
        <f>IF('Wind rates'!H5492=0,M5486,'Wind rates'!H5492)</f>
        <v>94.5441</v>
      </c>
      <c r="N5487" s="10">
        <f>IF('Wind rates'!I5492=0,N5486,'Wind rates'!I5492)</f>
        <v>111.7817</v>
      </c>
      <c r="O5487" s="10">
        <f>IF('Wind rates'!J5492=0,O5486,'Wind rates'!J5492)</f>
        <v>105.78489999999999</v>
      </c>
      <c r="P5487" s="10">
        <f>IF('Wind rates'!K5492=0,P5486,'Wind rates'!K5492)</f>
        <v>119.3815</v>
      </c>
      <c r="Q5487" s="10">
        <f>IF('Wind rates'!L5492=0,Q5486,'Wind rates'!L5492)</f>
        <v>2</v>
      </c>
      <c r="R5487" s="10">
        <f>IF('Wind rates'!M5492=0,R5486,'Wind rates'!M5492)</f>
        <v>1.91</v>
      </c>
      <c r="S5487" s="10">
        <f>IF('Wind rates'!N5492=0,S5486,'Wind rates'!N5492)</f>
        <v>2.5</v>
      </c>
      <c r="T5487" s="10">
        <f>IF('Wind rates'!O5492=0,T5486,'Wind rates'!O5492)</f>
        <v>1.91</v>
      </c>
      <c r="U5487" s="10" t="str">
        <f>IF('Wind rates'!P5492=0,U5486,'Wind rates'!P5492)</f>
        <v>2m</v>
      </c>
      <c r="V5487" s="10">
        <f>IF('Wind rates'!Q5492=0,V5486,'Wind rates'!Q5492)</f>
        <v>1.98</v>
      </c>
      <c r="W5487" s="10">
        <f>IF('Wind rates'!R5492=0,W5486,'Wind rates'!R5492)</f>
        <v>2.12</v>
      </c>
      <c r="X5487" s="10">
        <f>IF('Wind rates'!S5492=0,X5486,'Wind rates'!S5492)</f>
        <v>2.33</v>
      </c>
      <c r="Y5487" s="10">
        <f>IF('Wind rates'!T5492=0,Y5486,'Wind rates'!T5492)</f>
        <v>2.5299999999999998</v>
      </c>
      <c r="Z5487" s="10">
        <f>IF('Wind rates'!U5492=0,Z5486,'Wind rates'!U5492)</f>
        <v>2.63</v>
      </c>
      <c r="AA5487" s="10">
        <f>IF('Wind rates'!V5492=0,AA5486,'Wind rates'!V5492)</f>
        <v>2.72</v>
      </c>
      <c r="AB5487" s="10">
        <f>IF('Wind rates'!W5492=0,AB5486,'Wind rates'!W5492)</f>
        <v>2.79</v>
      </c>
      <c r="AC5487" s="10">
        <f>IF('Wind rates'!X5492=0,AC5486,'Wind rates'!X5492)</f>
        <v>2.83</v>
      </c>
      <c r="AD5487" s="10">
        <f>IF('Wind rates'!Y5492=0,AD5486,'Wind rates'!Y5492)</f>
        <v>2.89</v>
      </c>
      <c r="AE5487" s="10">
        <f>IF('Wind rates'!Z5492=0,AE5486,'Wind rates'!Z5492)</f>
        <v>2.96</v>
      </c>
      <c r="AF5487" s="10">
        <f>IF('Wind rates'!AA5492=0,AF5486,'Wind rates'!AA5492)</f>
        <v>0.64</v>
      </c>
      <c r="AG5487" s="10">
        <f>IF('Wind rates'!AB5492=0,AG5486,'Wind rates'!AB5492)</f>
        <v>0.68</v>
      </c>
      <c r="AH5487" s="10">
        <f>IF('Wind rates'!AC5492=0,AH5486,'Wind rates'!AC5492)</f>
        <v>0.71</v>
      </c>
      <c r="AI5487" s="10">
        <f>IF('Wind rates'!AD5492=0,AI5486,'Wind rates'!AD5492)</f>
        <v>0.78</v>
      </c>
      <c r="AJ5487" s="10">
        <f>IF('Wind rates'!AE5492=0,AJ5486,'Wind rates'!AE5492)</f>
        <v>0.83</v>
      </c>
      <c r="AK5487" s="10">
        <f>IF('Wind rates'!AF5492=0,AK5486,'Wind rates'!AF5492)</f>
        <v>0.8</v>
      </c>
      <c r="AL5487" s="10">
        <f>IF('Wind rates'!AG5492=0,AL5486,'Wind rates'!AG5492)</f>
        <v>0.3</v>
      </c>
      <c r="AM5487" s="10">
        <f t="shared" si="601"/>
        <v>0.85000000000000009</v>
      </c>
      <c r="AN5487" s="10">
        <f>IF('Wind rates'!AH5492=0,AN5486,'Wind rates'!AH5492)</f>
        <v>1.9281299999999999</v>
      </c>
      <c r="AO5487" s="10">
        <f>IF('Wind rates'!AI5492=0,AO5486,'Wind rates'!AI5492)</f>
        <v>1.9726300000000001</v>
      </c>
      <c r="AP5487" s="10">
        <f>IF('Wind rates'!AJ5492=0,AP5486,'Wind rates'!AJ5492)</f>
        <v>2.08725</v>
      </c>
      <c r="AQ5487" s="10">
        <f>IF('Wind rates'!AK5492=0,AQ5486,'Wind rates'!AK5492)</f>
        <v>2.33731</v>
      </c>
      <c r="AR5487" s="10">
        <f>IF('Wind rates'!AL5492=0,AR5486,'Wind rates'!AL5492)</f>
        <v>2.5059399999999998</v>
      </c>
      <c r="AS5487" s="10">
        <f>IF('Wind rates'!AM5492=0,AS5486,'Wind rates'!AM5492)</f>
        <v>2.7734399999999999</v>
      </c>
      <c r="AT5487" s="10">
        <f>IF('Wind rates'!AN5492=0,AT5486,'Wind rates'!AN5492)</f>
        <v>3.9</v>
      </c>
      <c r="AU5487" s="10">
        <f>IF('Wind rates'!AO5492=0,AU5486,'Wind rates'!AO5492)</f>
        <v>4.82</v>
      </c>
      <c r="AV5487" s="10">
        <f>IF('Wind rates'!AP5492+'Wind rates'!AQ5492=0,AV5486,'Wind rates'!AP5492)</f>
        <v>0</v>
      </c>
      <c r="AW5487" s="10">
        <f>IF('Wind rates'!AQ5492+'Wind rates'!AP5492=0,AW5486,'Wind rates'!AQ5492)</f>
        <v>8.9</v>
      </c>
      <c r="AX5487" s="10">
        <f>IF('Wind rates'!AR5492+'Wind rates'!AQ5492=0,AX5486,'Wind rates'!AR5492)</f>
        <v>91.1</v>
      </c>
      <c r="AY5487" s="10">
        <f t="shared" si="602"/>
        <v>0.92000000000000037</v>
      </c>
    </row>
    <row r="5488" spans="1:51">
      <c r="A5488" s="8" t="str">
        <f t="shared" si="596"/>
        <v>20187</v>
      </c>
      <c r="B5488" s="8" t="str">
        <f t="shared" si="597"/>
        <v>201827</v>
      </c>
      <c r="C5488" s="8">
        <f>'Wind rates'!A5493</f>
        <v>43286</v>
      </c>
      <c r="D5488" s="10">
        <f>IF('Wind rates'!B5493=0,D5487,'Wind rates'!B5493)</f>
        <v>10.5</v>
      </c>
      <c r="E5488" s="10">
        <f>IF('Wind rates'!C5493=0,E5487,'Wind rates'!C5493)</f>
        <v>-45.2</v>
      </c>
      <c r="F5488" s="10">
        <f>IF('Wind rates'!D5493=0,F5487,'Wind rates'!D5493)</f>
        <v>-46.3</v>
      </c>
      <c r="G5488" s="10">
        <f>IF('Wind rates'!E5493=0,G5487,'Wind rates'!E5493)</f>
        <v>-4.9000000000000004</v>
      </c>
      <c r="H5488" s="10">
        <f>IF('Wind rates'!F5493=0,H5487,'Wind rates'!F5493)</f>
        <v>-12.9</v>
      </c>
      <c r="I5488" s="10">
        <f>IF('Wind rates'!G5493=0,I5487,'Wind rates'!G5493)</f>
        <v>-6</v>
      </c>
      <c r="J5488" s="10">
        <f t="shared" si="598"/>
        <v>55.7</v>
      </c>
      <c r="K5488" s="10">
        <f t="shared" si="599"/>
        <v>56.8</v>
      </c>
      <c r="L5488" s="10">
        <f t="shared" si="600"/>
        <v>-6.9</v>
      </c>
      <c r="M5488" s="10">
        <f>IF('Wind rates'!H5493=0,M5487,'Wind rates'!H5493)</f>
        <v>94.386600000000001</v>
      </c>
      <c r="N5488" s="10">
        <f>IF('Wind rates'!I5493=0,N5487,'Wind rates'!I5493)</f>
        <v>112.9785</v>
      </c>
      <c r="O5488" s="10">
        <f>IF('Wind rates'!J5493=0,O5487,'Wind rates'!J5493)</f>
        <v>107.4666</v>
      </c>
      <c r="P5488" s="10">
        <f>IF('Wind rates'!K5493=0,P5487,'Wind rates'!K5493)</f>
        <v>119.9838</v>
      </c>
      <c r="Q5488" s="10">
        <f>IF('Wind rates'!L5493=0,Q5487,'Wind rates'!L5493)</f>
        <v>2</v>
      </c>
      <c r="R5488" s="10">
        <f>IF('Wind rates'!M5493=0,R5487,'Wind rates'!M5493)</f>
        <v>1.91</v>
      </c>
      <c r="S5488" s="10">
        <f>IF('Wind rates'!N5493=0,S5487,'Wind rates'!N5493)</f>
        <v>2.5</v>
      </c>
      <c r="T5488" s="10">
        <f>IF('Wind rates'!O5493=0,T5487,'Wind rates'!O5493)</f>
        <v>1.87</v>
      </c>
      <c r="U5488" s="10" t="str">
        <f>IF('Wind rates'!P5493=0,U5487,'Wind rates'!P5493)</f>
        <v>2m</v>
      </c>
      <c r="V5488" s="10">
        <f>IF('Wind rates'!Q5493=0,V5487,'Wind rates'!Q5493)</f>
        <v>1.96</v>
      </c>
      <c r="W5488" s="10">
        <f>IF('Wind rates'!R5493=0,W5487,'Wind rates'!R5493)</f>
        <v>2.11</v>
      </c>
      <c r="X5488" s="10">
        <f>IF('Wind rates'!S5493=0,X5487,'Wind rates'!S5493)</f>
        <v>2.3199999999999998</v>
      </c>
      <c r="Y5488" s="10">
        <f>IF('Wind rates'!T5493=0,Y5487,'Wind rates'!T5493)</f>
        <v>2.5499999999999998</v>
      </c>
      <c r="Z5488" s="10">
        <f>IF('Wind rates'!U5493=0,Z5487,'Wind rates'!U5493)</f>
        <v>2.65</v>
      </c>
      <c r="AA5488" s="10">
        <f>IF('Wind rates'!V5493=0,AA5487,'Wind rates'!V5493)</f>
        <v>2.74</v>
      </c>
      <c r="AB5488" s="10">
        <f>IF('Wind rates'!W5493=0,AB5487,'Wind rates'!W5493)</f>
        <v>2.8</v>
      </c>
      <c r="AC5488" s="10">
        <f>IF('Wind rates'!X5493=0,AC5487,'Wind rates'!X5493)</f>
        <v>2.84</v>
      </c>
      <c r="AD5488" s="10">
        <f>IF('Wind rates'!Y5493=0,AD5487,'Wind rates'!Y5493)</f>
        <v>2.88</v>
      </c>
      <c r="AE5488" s="10">
        <f>IF('Wind rates'!Z5493=0,AE5487,'Wind rates'!Z5493)</f>
        <v>2.95</v>
      </c>
      <c r="AF5488" s="10">
        <f>IF('Wind rates'!AA5493=0,AF5487,'Wind rates'!AA5493)</f>
        <v>0.64</v>
      </c>
      <c r="AG5488" s="10">
        <f>IF('Wind rates'!AB5493=0,AG5487,'Wind rates'!AB5493)</f>
        <v>0.68</v>
      </c>
      <c r="AH5488" s="10">
        <f>IF('Wind rates'!AC5493=0,AH5487,'Wind rates'!AC5493)</f>
        <v>0.71</v>
      </c>
      <c r="AI5488" s="10">
        <f>IF('Wind rates'!AD5493=0,AI5487,'Wind rates'!AD5493)</f>
        <v>0.77</v>
      </c>
      <c r="AJ5488" s="10">
        <f>IF('Wind rates'!AE5493=0,AJ5487,'Wind rates'!AE5493)</f>
        <v>0.82</v>
      </c>
      <c r="AK5488" s="10">
        <f>IF('Wind rates'!AF5493=0,AK5487,'Wind rates'!AF5493)</f>
        <v>0.79</v>
      </c>
      <c r="AL5488" s="10">
        <f>IF('Wind rates'!AG5493=0,AL5487,'Wind rates'!AG5493)</f>
        <v>0.28999999999999998</v>
      </c>
      <c r="AM5488" s="10">
        <f t="shared" si="601"/>
        <v>0.87999999999999989</v>
      </c>
      <c r="AN5488" s="10">
        <f>IF('Wind rates'!AH5493=0,AN5487,'Wind rates'!AH5493)</f>
        <v>1.9281299999999999</v>
      </c>
      <c r="AO5488" s="10">
        <f>IF('Wind rates'!AI5493=0,AO5487,'Wind rates'!AI5493)</f>
        <v>1.9726900000000001</v>
      </c>
      <c r="AP5488" s="10">
        <f>IF('Wind rates'!AJ5493=0,AP5487,'Wind rates'!AJ5493)</f>
        <v>2.0971299999999999</v>
      </c>
      <c r="AQ5488" s="10">
        <f>IF('Wind rates'!AK5493=0,AQ5487,'Wind rates'!AK5493)</f>
        <v>2.3386300000000002</v>
      </c>
      <c r="AR5488" s="10">
        <f>IF('Wind rates'!AL5493=0,AR5487,'Wind rates'!AL5493)</f>
        <v>2.5202499999999999</v>
      </c>
      <c r="AS5488" s="10">
        <f>IF('Wind rates'!AM5493=0,AS5487,'Wind rates'!AM5493)</f>
        <v>2.7839999999999998</v>
      </c>
      <c r="AT5488" s="10">
        <f>IF('Wind rates'!AN5493=0,AT5487,'Wind rates'!AN5493)</f>
        <v>3.89</v>
      </c>
      <c r="AU5488" s="10">
        <f>IF('Wind rates'!AO5493=0,AU5487,'Wind rates'!AO5493)</f>
        <v>4.79</v>
      </c>
      <c r="AV5488" s="10">
        <f>IF('Wind rates'!AP5493+'Wind rates'!AQ5493=0,AV5487,'Wind rates'!AP5493)</f>
        <v>0</v>
      </c>
      <c r="AW5488" s="10">
        <f>IF('Wind rates'!AQ5493+'Wind rates'!AP5493=0,AW5487,'Wind rates'!AQ5493)</f>
        <v>6.4</v>
      </c>
      <c r="AX5488" s="10">
        <f>IF('Wind rates'!AR5493+'Wind rates'!AQ5493=0,AX5487,'Wind rates'!AR5493)</f>
        <v>93.6</v>
      </c>
      <c r="AY5488" s="10">
        <f t="shared" si="602"/>
        <v>0.89999999999999991</v>
      </c>
    </row>
    <row r="5489" spans="1:51">
      <c r="A5489" s="8" t="str">
        <f t="shared" si="596"/>
        <v>20187</v>
      </c>
      <c r="B5489" s="8" t="str">
        <f t="shared" si="597"/>
        <v>201827</v>
      </c>
      <c r="C5489" s="8">
        <f>'Wind rates'!A5494</f>
        <v>43287</v>
      </c>
      <c r="D5489" s="10">
        <f>IF('Wind rates'!B5494=0,D5488,'Wind rates'!B5494)</f>
        <v>12.6</v>
      </c>
      <c r="E5489" s="10">
        <f>IF('Wind rates'!C5494=0,E5488,'Wind rates'!C5494)</f>
        <v>-36.1</v>
      </c>
      <c r="F5489" s="10">
        <f>IF('Wind rates'!D5494=0,F5488,'Wind rates'!D5494)</f>
        <v>-45</v>
      </c>
      <c r="G5489" s="10">
        <f>IF('Wind rates'!E5494=0,G5488,'Wind rates'!E5494)</f>
        <v>-7</v>
      </c>
      <c r="H5489" s="10">
        <f>IF('Wind rates'!F5494=0,H5488,'Wind rates'!F5494)</f>
        <v>-9.3000000000000007</v>
      </c>
      <c r="I5489" s="10">
        <f>IF('Wind rates'!G5494=0,I5488,'Wind rates'!G5494)</f>
        <v>-5.4</v>
      </c>
      <c r="J5489" s="10">
        <f t="shared" si="598"/>
        <v>48.7</v>
      </c>
      <c r="K5489" s="10">
        <f t="shared" si="599"/>
        <v>57.6</v>
      </c>
      <c r="L5489" s="10">
        <f t="shared" si="600"/>
        <v>-3.9000000000000004</v>
      </c>
      <c r="M5489" s="10">
        <f>IF('Wind rates'!H5494=0,M5488,'Wind rates'!H5494)</f>
        <v>94.019300000000001</v>
      </c>
      <c r="N5489" s="10">
        <f>IF('Wind rates'!I5494=0,N5488,'Wind rates'!I5494)</f>
        <v>112.6454</v>
      </c>
      <c r="O5489" s="10">
        <f>IF('Wind rates'!J5494=0,O5488,'Wind rates'!J5494)</f>
        <v>107.17310000000001</v>
      </c>
      <c r="P5489" s="10">
        <f>IF('Wind rates'!K5494=0,P5488,'Wind rates'!K5494)</f>
        <v>119.6054</v>
      </c>
      <c r="Q5489" s="10">
        <f>IF('Wind rates'!L5494=0,Q5488,'Wind rates'!L5494)</f>
        <v>2</v>
      </c>
      <c r="R5489" s="10">
        <f>IF('Wind rates'!M5494=0,R5488,'Wind rates'!M5494)</f>
        <v>1.91</v>
      </c>
      <c r="S5489" s="10">
        <f>IF('Wind rates'!N5494=0,S5488,'Wind rates'!N5494)</f>
        <v>2.5</v>
      </c>
      <c r="T5489" s="10">
        <f>IF('Wind rates'!O5494=0,T5488,'Wind rates'!O5494)</f>
        <v>1.86</v>
      </c>
      <c r="U5489" s="10" t="str">
        <f>IF('Wind rates'!P5494=0,U5488,'Wind rates'!P5494)</f>
        <v>2m</v>
      </c>
      <c r="V5489" s="10">
        <f>IF('Wind rates'!Q5494=0,V5488,'Wind rates'!Q5494)</f>
        <v>1.97</v>
      </c>
      <c r="W5489" s="10">
        <f>IF('Wind rates'!R5494=0,W5488,'Wind rates'!R5494)</f>
        <v>2.13</v>
      </c>
      <c r="X5489" s="10">
        <f>IF('Wind rates'!S5494=0,X5488,'Wind rates'!S5494)</f>
        <v>2.34</v>
      </c>
      <c r="Y5489" s="10">
        <f>IF('Wind rates'!T5494=0,Y5488,'Wind rates'!T5494)</f>
        <v>2.5299999999999998</v>
      </c>
      <c r="Z5489" s="10">
        <f>IF('Wind rates'!U5494=0,Z5488,'Wind rates'!U5494)</f>
        <v>2.64</v>
      </c>
      <c r="AA5489" s="10">
        <f>IF('Wind rates'!V5494=0,AA5488,'Wind rates'!V5494)</f>
        <v>2.71</v>
      </c>
      <c r="AB5489" s="10">
        <f>IF('Wind rates'!W5494=0,AB5488,'Wind rates'!W5494)</f>
        <v>2.78</v>
      </c>
      <c r="AC5489" s="10">
        <f>IF('Wind rates'!X5494=0,AC5488,'Wind rates'!X5494)</f>
        <v>2.82</v>
      </c>
      <c r="AD5489" s="10">
        <f>IF('Wind rates'!Y5494=0,AD5488,'Wind rates'!Y5494)</f>
        <v>2.87</v>
      </c>
      <c r="AE5489" s="10">
        <f>IF('Wind rates'!Z5494=0,AE5488,'Wind rates'!Z5494)</f>
        <v>2.94</v>
      </c>
      <c r="AF5489" s="10">
        <f>IF('Wind rates'!AA5494=0,AF5488,'Wind rates'!AA5494)</f>
        <v>0.63</v>
      </c>
      <c r="AG5489" s="10">
        <f>IF('Wind rates'!AB5494=0,AG5488,'Wind rates'!AB5494)</f>
        <v>0.68</v>
      </c>
      <c r="AH5489" s="10">
        <f>IF('Wind rates'!AC5494=0,AH5488,'Wind rates'!AC5494)</f>
        <v>0.7</v>
      </c>
      <c r="AI5489" s="10">
        <f>IF('Wind rates'!AD5494=0,AI5488,'Wind rates'!AD5494)</f>
        <v>0.77</v>
      </c>
      <c r="AJ5489" s="10">
        <f>IF('Wind rates'!AE5494=0,AJ5488,'Wind rates'!AE5494)</f>
        <v>0.81</v>
      </c>
      <c r="AK5489" s="10">
        <f>IF('Wind rates'!AF5494=0,AK5488,'Wind rates'!AF5494)</f>
        <v>0.79</v>
      </c>
      <c r="AL5489" s="10">
        <f>IF('Wind rates'!AG5494=0,AL5488,'Wind rates'!AG5494)</f>
        <v>0.28999999999999998</v>
      </c>
      <c r="AM5489" s="10">
        <f t="shared" si="601"/>
        <v>0.84999999999999987</v>
      </c>
      <c r="AN5489" s="10">
        <f>IF('Wind rates'!AH5494=0,AN5488,'Wind rates'!AH5494)</f>
        <v>1.92563</v>
      </c>
      <c r="AO5489" s="10">
        <f>IF('Wind rates'!AI5494=0,AO5488,'Wind rates'!AI5494)</f>
        <v>1.96875</v>
      </c>
      <c r="AP5489" s="10">
        <f>IF('Wind rates'!AJ5494=0,AP5488,'Wind rates'!AJ5494)</f>
        <v>2.0862500000000002</v>
      </c>
      <c r="AQ5489" s="10">
        <f>IF('Wind rates'!AK5494=0,AQ5488,'Wind rates'!AK5494)</f>
        <v>2.3314400000000002</v>
      </c>
      <c r="AR5489" s="10">
        <f>IF('Wind rates'!AL5494=0,AR5488,'Wind rates'!AL5494)</f>
        <v>2.50813</v>
      </c>
      <c r="AS5489" s="10">
        <f>IF('Wind rates'!AM5494=0,AS5488,'Wind rates'!AM5494)</f>
        <v>2.7737500000000002</v>
      </c>
      <c r="AT5489" s="10">
        <f>IF('Wind rates'!AN5494=0,AT5488,'Wind rates'!AN5494)</f>
        <v>3.88</v>
      </c>
      <c r="AU5489" s="10">
        <f>IF('Wind rates'!AO5494=0,AU5488,'Wind rates'!AO5494)</f>
        <v>4.78</v>
      </c>
      <c r="AV5489" s="10">
        <f>IF('Wind rates'!AP5494+'Wind rates'!AQ5494=0,AV5488,'Wind rates'!AP5494)</f>
        <v>0</v>
      </c>
      <c r="AW5489" s="10">
        <f>IF('Wind rates'!AQ5494+'Wind rates'!AP5494=0,AW5488,'Wind rates'!AQ5494)</f>
        <v>7.3</v>
      </c>
      <c r="AX5489" s="10">
        <f>IF('Wind rates'!AR5494+'Wind rates'!AQ5494=0,AX5488,'Wind rates'!AR5494)</f>
        <v>92.7</v>
      </c>
      <c r="AY5489" s="10">
        <f t="shared" si="602"/>
        <v>0.90000000000000036</v>
      </c>
    </row>
    <row r="5490" spans="1:51">
      <c r="A5490" s="8" t="str">
        <f t="shared" si="596"/>
        <v>20187</v>
      </c>
      <c r="B5490" s="8" t="str">
        <f t="shared" si="597"/>
        <v>201828</v>
      </c>
      <c r="C5490" s="8">
        <f>'Wind rates'!A5495</f>
        <v>43290</v>
      </c>
      <c r="D5490" s="10">
        <f>IF('Wind rates'!B5495=0,D5489,'Wind rates'!B5495)</f>
        <v>13.3</v>
      </c>
      <c r="E5490" s="10">
        <f>IF('Wind rates'!C5495=0,E5489,'Wind rates'!C5495)</f>
        <v>-30.7</v>
      </c>
      <c r="F5490" s="10">
        <f>IF('Wind rates'!D5495=0,F5489,'Wind rates'!D5495)</f>
        <v>-39.200000000000003</v>
      </c>
      <c r="G5490" s="10">
        <f>IF('Wind rates'!E5495=0,G5489,'Wind rates'!E5495)</f>
        <v>12.8</v>
      </c>
      <c r="H5490" s="10">
        <f>IF('Wind rates'!F5495=0,H5489,'Wind rates'!F5495)</f>
        <v>-4.5</v>
      </c>
      <c r="I5490" s="10">
        <f>IF('Wind rates'!G5495=0,I5489,'Wind rates'!G5495)</f>
        <v>-3</v>
      </c>
      <c r="J5490" s="10">
        <f t="shared" si="598"/>
        <v>44</v>
      </c>
      <c r="K5490" s="10">
        <f t="shared" si="599"/>
        <v>52.5</v>
      </c>
      <c r="L5490" s="10">
        <f t="shared" si="600"/>
        <v>-1.5</v>
      </c>
      <c r="M5490" s="10">
        <f>IF('Wind rates'!H5495=0,M5489,'Wind rates'!H5495)</f>
        <v>94.072999999999993</v>
      </c>
      <c r="N5490" s="10">
        <f>IF('Wind rates'!I5495=0,N5489,'Wind rates'!I5495)</f>
        <v>112.6455</v>
      </c>
      <c r="O5490" s="10">
        <f>IF('Wind rates'!J5495=0,O5489,'Wind rates'!J5495)</f>
        <v>107.28279999999999</v>
      </c>
      <c r="P5490" s="10">
        <f>IF('Wind rates'!K5495=0,P5489,'Wind rates'!K5495)</f>
        <v>119.489</v>
      </c>
      <c r="Q5490" s="10">
        <f>IF('Wind rates'!L5495=0,Q5489,'Wind rates'!L5495)</f>
        <v>2</v>
      </c>
      <c r="R5490" s="10">
        <f>IF('Wind rates'!M5495=0,R5489,'Wind rates'!M5495)</f>
        <v>1.91</v>
      </c>
      <c r="S5490" s="10">
        <f>IF('Wind rates'!N5495=0,S5489,'Wind rates'!N5495)</f>
        <v>2.5</v>
      </c>
      <c r="T5490" s="10">
        <f>IF('Wind rates'!O5495=0,T5489,'Wind rates'!O5495)</f>
        <v>1.87</v>
      </c>
      <c r="U5490" s="10" t="str">
        <f>IF('Wind rates'!P5495=0,U5489,'Wind rates'!P5495)</f>
        <v>2m</v>
      </c>
      <c r="V5490" s="10">
        <f>IF('Wind rates'!Q5495=0,V5489,'Wind rates'!Q5495)</f>
        <v>1.98</v>
      </c>
      <c r="W5490" s="10">
        <f>IF('Wind rates'!R5495=0,W5489,'Wind rates'!R5495)</f>
        <v>2.15</v>
      </c>
      <c r="X5490" s="10">
        <f>IF('Wind rates'!S5495=0,X5489,'Wind rates'!S5495)</f>
        <v>2.34</v>
      </c>
      <c r="Y5490" s="10">
        <f>IF('Wind rates'!T5495=0,Y5489,'Wind rates'!T5495)</f>
        <v>2.57</v>
      </c>
      <c r="Z5490" s="10">
        <f>IF('Wind rates'!U5495=0,Z5489,'Wind rates'!U5495)</f>
        <v>2.66</v>
      </c>
      <c r="AA5490" s="10">
        <f>IF('Wind rates'!V5495=0,AA5489,'Wind rates'!V5495)</f>
        <v>2.75</v>
      </c>
      <c r="AB5490" s="10">
        <f>IF('Wind rates'!W5495=0,AB5489,'Wind rates'!W5495)</f>
        <v>2.82</v>
      </c>
      <c r="AC5490" s="10">
        <f>IF('Wind rates'!X5495=0,AC5489,'Wind rates'!X5495)</f>
        <v>2.86</v>
      </c>
      <c r="AD5490" s="10">
        <f>IF('Wind rates'!Y5495=0,AD5489,'Wind rates'!Y5495)</f>
        <v>2.9</v>
      </c>
      <c r="AE5490" s="10">
        <f>IF('Wind rates'!Z5495=0,AE5489,'Wind rates'!Z5495)</f>
        <v>2.96</v>
      </c>
      <c r="AF5490" s="10">
        <f>IF('Wind rates'!AA5495=0,AF5489,'Wind rates'!AA5495)</f>
        <v>0.65</v>
      </c>
      <c r="AG5490" s="10">
        <f>IF('Wind rates'!AB5495=0,AG5489,'Wind rates'!AB5495)</f>
        <v>0.7</v>
      </c>
      <c r="AH5490" s="10">
        <f>IF('Wind rates'!AC5495=0,AH5489,'Wind rates'!AC5495)</f>
        <v>0.73</v>
      </c>
      <c r="AI5490" s="10">
        <f>IF('Wind rates'!AD5495=0,AI5489,'Wind rates'!AD5495)</f>
        <v>0.8</v>
      </c>
      <c r="AJ5490" s="10">
        <f>IF('Wind rates'!AE5495=0,AJ5489,'Wind rates'!AE5495)</f>
        <v>0.84</v>
      </c>
      <c r="AK5490" s="10">
        <f>IF('Wind rates'!AF5495=0,AK5489,'Wind rates'!AF5495)</f>
        <v>0.81</v>
      </c>
      <c r="AL5490" s="10">
        <f>IF('Wind rates'!AG5495=0,AL5489,'Wind rates'!AG5495)</f>
        <v>0.28999999999999998</v>
      </c>
      <c r="AM5490" s="10">
        <f t="shared" si="601"/>
        <v>0.87999999999999989</v>
      </c>
      <c r="AN5490" s="10">
        <f>IF('Wind rates'!AH5495=0,AN5489,'Wind rates'!AH5495)</f>
        <v>1.92588</v>
      </c>
      <c r="AO5490" s="10">
        <f>IF('Wind rates'!AI5495=0,AO5489,'Wind rates'!AI5495)</f>
        <v>1.96</v>
      </c>
      <c r="AP5490" s="10">
        <f>IF('Wind rates'!AJ5495=0,AP5489,'Wind rates'!AJ5495)</f>
        <v>2.0775000000000001</v>
      </c>
      <c r="AQ5490" s="10">
        <f>IF('Wind rates'!AK5495=0,AQ5489,'Wind rates'!AK5495)</f>
        <v>2.3331300000000001</v>
      </c>
      <c r="AR5490" s="10">
        <f>IF('Wind rates'!AL5495=0,AR5489,'Wind rates'!AL5495)</f>
        <v>2.50875</v>
      </c>
      <c r="AS5490" s="10">
        <f>IF('Wind rates'!AM5495=0,AS5489,'Wind rates'!AM5495)</f>
        <v>2.7759399999999999</v>
      </c>
      <c r="AT5490" s="10">
        <f>IF('Wind rates'!AN5495=0,AT5489,'Wind rates'!AN5495)</f>
        <v>3.85</v>
      </c>
      <c r="AU5490" s="10">
        <f>IF('Wind rates'!AO5495=0,AU5489,'Wind rates'!AO5495)</f>
        <v>4.79</v>
      </c>
      <c r="AV5490" s="10">
        <f>IF('Wind rates'!AP5495+'Wind rates'!AQ5495=0,AV5489,'Wind rates'!AP5495)</f>
        <v>0</v>
      </c>
      <c r="AW5490" s="10">
        <f>IF('Wind rates'!AQ5495+'Wind rates'!AP5495=0,AW5489,'Wind rates'!AQ5495)</f>
        <v>5.0999999999999996</v>
      </c>
      <c r="AX5490" s="10">
        <f>IF('Wind rates'!AR5495+'Wind rates'!AQ5495=0,AX5489,'Wind rates'!AR5495)</f>
        <v>94.9</v>
      </c>
      <c r="AY5490" s="10">
        <f t="shared" si="602"/>
        <v>0.94</v>
      </c>
    </row>
    <row r="5491" spans="1:51">
      <c r="A5491" s="8" t="str">
        <f t="shared" si="596"/>
        <v>20187</v>
      </c>
      <c r="B5491" s="8" t="str">
        <f t="shared" si="597"/>
        <v>201828</v>
      </c>
      <c r="C5491" s="8">
        <f>'Wind rates'!A5496</f>
        <v>43291</v>
      </c>
      <c r="D5491" s="10">
        <f>IF('Wind rates'!B5496=0,D5490,'Wind rates'!B5496)</f>
        <v>13.9</v>
      </c>
      <c r="E5491" s="10">
        <f>IF('Wind rates'!C5496=0,E5490,'Wind rates'!C5496)</f>
        <v>-36.700000000000003</v>
      </c>
      <c r="F5491" s="10">
        <f>IF('Wind rates'!D5496=0,F5490,'Wind rates'!D5496)</f>
        <v>-36</v>
      </c>
      <c r="G5491" s="10">
        <f>IF('Wind rates'!E5496=0,G5490,'Wind rates'!E5496)</f>
        <v>13.3</v>
      </c>
      <c r="H5491" s="10">
        <f>IF('Wind rates'!F5496=0,H5490,'Wind rates'!F5496)</f>
        <v>-5.2</v>
      </c>
      <c r="I5491" s="10">
        <f>IF('Wind rates'!G5496=0,I5490,'Wind rates'!G5496)</f>
        <v>-1.7</v>
      </c>
      <c r="J5491" s="10">
        <f t="shared" si="598"/>
        <v>50.6</v>
      </c>
      <c r="K5491" s="10">
        <f t="shared" si="599"/>
        <v>49.9</v>
      </c>
      <c r="L5491" s="10">
        <f t="shared" si="600"/>
        <v>-3.5</v>
      </c>
      <c r="M5491" s="10">
        <f>IF('Wind rates'!H5496=0,M5490,'Wind rates'!H5496)</f>
        <v>94.112200000000001</v>
      </c>
      <c r="N5491" s="10">
        <f>IF('Wind rates'!I5496=0,N5490,'Wind rates'!I5496)</f>
        <v>112.5821</v>
      </c>
      <c r="O5491" s="10">
        <f>IF('Wind rates'!J5496=0,O5490,'Wind rates'!J5496)</f>
        <v>107.367</v>
      </c>
      <c r="P5491" s="10">
        <f>IF('Wind rates'!K5496=0,P5490,'Wind rates'!K5496)</f>
        <v>119.2688</v>
      </c>
      <c r="Q5491" s="10">
        <f>IF('Wind rates'!L5496=0,Q5490,'Wind rates'!L5496)</f>
        <v>2</v>
      </c>
      <c r="R5491" s="10">
        <f>IF('Wind rates'!M5496=0,R5490,'Wind rates'!M5496)</f>
        <v>1.91</v>
      </c>
      <c r="S5491" s="10">
        <f>IF('Wind rates'!N5496=0,S5490,'Wind rates'!N5496)</f>
        <v>2.5</v>
      </c>
      <c r="T5491" s="10">
        <f>IF('Wind rates'!O5496=0,T5490,'Wind rates'!O5496)</f>
        <v>1.88</v>
      </c>
      <c r="U5491" s="10" t="str">
        <f>IF('Wind rates'!P5496=0,U5490,'Wind rates'!P5496)</f>
        <v>2m</v>
      </c>
      <c r="V5491" s="10">
        <f>IF('Wind rates'!Q5496=0,V5490,'Wind rates'!Q5496)</f>
        <v>1.99</v>
      </c>
      <c r="W5491" s="10">
        <f>IF('Wind rates'!R5496=0,W5490,'Wind rates'!R5496)</f>
        <v>2.15</v>
      </c>
      <c r="X5491" s="10">
        <f>IF('Wind rates'!S5496=0,X5490,'Wind rates'!S5496)</f>
        <v>2.36</v>
      </c>
      <c r="Y5491" s="10">
        <f>IF('Wind rates'!T5496=0,Y5490,'Wind rates'!T5496)</f>
        <v>2.59</v>
      </c>
      <c r="Z5491" s="10">
        <f>IF('Wind rates'!U5496=0,Z5490,'Wind rates'!U5496)</f>
        <v>2.69</v>
      </c>
      <c r="AA5491" s="10">
        <f>IF('Wind rates'!V5496=0,AA5490,'Wind rates'!V5496)</f>
        <v>2.77</v>
      </c>
      <c r="AB5491" s="10">
        <f>IF('Wind rates'!W5496=0,AB5490,'Wind rates'!W5496)</f>
        <v>2.83</v>
      </c>
      <c r="AC5491" s="10">
        <f>IF('Wind rates'!X5496=0,AC5490,'Wind rates'!X5496)</f>
        <v>2.87</v>
      </c>
      <c r="AD5491" s="10">
        <f>IF('Wind rates'!Y5496=0,AD5490,'Wind rates'!Y5496)</f>
        <v>2.91</v>
      </c>
      <c r="AE5491" s="10">
        <f>IF('Wind rates'!Z5496=0,AE5490,'Wind rates'!Z5496)</f>
        <v>2.97</v>
      </c>
      <c r="AF5491" s="10">
        <f>IF('Wind rates'!AA5496=0,AF5490,'Wind rates'!AA5496)</f>
        <v>0.68</v>
      </c>
      <c r="AG5491" s="10">
        <f>IF('Wind rates'!AB5496=0,AG5490,'Wind rates'!AB5496)</f>
        <v>0.72</v>
      </c>
      <c r="AH5491" s="10">
        <f>IF('Wind rates'!AC5496=0,AH5490,'Wind rates'!AC5496)</f>
        <v>0.74</v>
      </c>
      <c r="AI5491" s="10">
        <f>IF('Wind rates'!AD5496=0,AI5490,'Wind rates'!AD5496)</f>
        <v>0.81</v>
      </c>
      <c r="AJ5491" s="10">
        <f>IF('Wind rates'!AE5496=0,AJ5490,'Wind rates'!AE5496)</f>
        <v>0.85</v>
      </c>
      <c r="AK5491" s="10">
        <f>IF('Wind rates'!AF5496=0,AK5490,'Wind rates'!AF5496)</f>
        <v>0.83</v>
      </c>
      <c r="AL5491" s="10">
        <f>IF('Wind rates'!AG5496=0,AL5490,'Wind rates'!AG5496)</f>
        <v>0.28000000000000003</v>
      </c>
      <c r="AM5491" s="10">
        <f t="shared" si="601"/>
        <v>0.88000000000000012</v>
      </c>
      <c r="AN5491" s="10">
        <f>IF('Wind rates'!AH5496=0,AN5490,'Wind rates'!AH5496)</f>
        <v>1.9192499999999999</v>
      </c>
      <c r="AO5491" s="10">
        <f>IF('Wind rates'!AI5496=0,AO5490,'Wind rates'!AI5496)</f>
        <v>1.96163</v>
      </c>
      <c r="AP5491" s="10">
        <f>IF('Wind rates'!AJ5496=0,AP5490,'Wind rates'!AJ5496)</f>
        <v>2.0665</v>
      </c>
      <c r="AQ5491" s="10">
        <f>IF('Wind rates'!AK5496=0,AQ5490,'Wind rates'!AK5496)</f>
        <v>2.33744</v>
      </c>
      <c r="AR5491" s="10">
        <f>IF('Wind rates'!AL5496=0,AR5490,'Wind rates'!AL5496)</f>
        <v>2.5118800000000001</v>
      </c>
      <c r="AS5491" s="10">
        <f>IF('Wind rates'!AM5496=0,AS5490,'Wind rates'!AM5496)</f>
        <v>2.7809400000000002</v>
      </c>
      <c r="AT5491" s="10">
        <f>IF('Wind rates'!AN5496=0,AT5490,'Wind rates'!AN5496)</f>
        <v>3.85</v>
      </c>
      <c r="AU5491" s="10">
        <f>IF('Wind rates'!AO5496=0,AU5490,'Wind rates'!AO5496)</f>
        <v>4.78</v>
      </c>
      <c r="AV5491" s="10">
        <f>IF('Wind rates'!AP5496+'Wind rates'!AQ5496=0,AV5490,'Wind rates'!AP5496)</f>
        <v>0</v>
      </c>
      <c r="AW5491" s="10">
        <f>IF('Wind rates'!AQ5496+'Wind rates'!AP5496=0,AW5490,'Wind rates'!AQ5496)</f>
        <v>4.4000000000000004</v>
      </c>
      <c r="AX5491" s="10">
        <f>IF('Wind rates'!AR5496+'Wind rates'!AQ5496=0,AX5490,'Wind rates'!AR5496)</f>
        <v>95.6</v>
      </c>
      <c r="AY5491" s="10">
        <f t="shared" si="602"/>
        <v>0.93000000000000016</v>
      </c>
    </row>
    <row r="5492" spans="1:51">
      <c r="A5492" s="8" t="str">
        <f t="shared" si="596"/>
        <v>20187</v>
      </c>
      <c r="B5492" s="8" t="str">
        <f t="shared" si="597"/>
        <v>201828</v>
      </c>
      <c r="C5492" s="8">
        <f>'Wind rates'!A5497</f>
        <v>43292</v>
      </c>
      <c r="D5492" s="10">
        <f>IF('Wind rates'!B5497=0,D5491,'Wind rates'!B5497)</f>
        <v>13.9</v>
      </c>
      <c r="E5492" s="10">
        <f>IF('Wind rates'!C5497=0,E5491,'Wind rates'!C5497)</f>
        <v>-36.200000000000003</v>
      </c>
      <c r="F5492" s="10">
        <f>IF('Wind rates'!D5497=0,F5491,'Wind rates'!D5497)</f>
        <v>-30.5</v>
      </c>
      <c r="G5492" s="10">
        <f>IF('Wind rates'!E5497=0,G5491,'Wind rates'!E5497)</f>
        <v>17.899999999999999</v>
      </c>
      <c r="H5492" s="10">
        <f>IF('Wind rates'!F5497=0,H5491,'Wind rates'!F5497)</f>
        <v>-4.3</v>
      </c>
      <c r="I5492" s="10">
        <f>IF('Wind rates'!G5497=0,I5491,'Wind rates'!G5497)</f>
        <v>0.3</v>
      </c>
      <c r="J5492" s="10">
        <f t="shared" si="598"/>
        <v>50.1</v>
      </c>
      <c r="K5492" s="10">
        <f t="shared" si="599"/>
        <v>44.4</v>
      </c>
      <c r="L5492" s="10">
        <f t="shared" si="600"/>
        <v>-4.5999999999999996</v>
      </c>
      <c r="M5492" s="10">
        <f>IF('Wind rates'!H5497=0,M5491,'Wind rates'!H5497)</f>
        <v>94.737099999999998</v>
      </c>
      <c r="N5492" s="10">
        <f>IF('Wind rates'!I5497=0,N5491,'Wind rates'!I5497)</f>
        <v>112.8608</v>
      </c>
      <c r="O5492" s="10">
        <f>IF('Wind rates'!J5497=0,O5491,'Wind rates'!J5497)</f>
        <v>107.496</v>
      </c>
      <c r="P5492" s="10">
        <f>IF('Wind rates'!K5497=0,P5491,'Wind rates'!K5497)</f>
        <v>119.70869999999999</v>
      </c>
      <c r="Q5492" s="10">
        <f>IF('Wind rates'!L5497=0,Q5491,'Wind rates'!L5497)</f>
        <v>2</v>
      </c>
      <c r="R5492" s="10">
        <f>IF('Wind rates'!M5497=0,R5491,'Wind rates'!M5497)</f>
        <v>1.91</v>
      </c>
      <c r="S5492" s="10">
        <f>IF('Wind rates'!N5497=0,S5491,'Wind rates'!N5497)</f>
        <v>2.5</v>
      </c>
      <c r="T5492" s="10">
        <f>IF('Wind rates'!O5497=0,T5491,'Wind rates'!O5497)</f>
        <v>1.89</v>
      </c>
      <c r="U5492" s="10" t="str">
        <f>IF('Wind rates'!P5497=0,U5491,'Wind rates'!P5497)</f>
        <v>2m</v>
      </c>
      <c r="V5492" s="10">
        <f>IF('Wind rates'!Q5497=0,V5491,'Wind rates'!Q5497)</f>
        <v>1.97</v>
      </c>
      <c r="W5492" s="10">
        <f>IF('Wind rates'!R5497=0,W5491,'Wind rates'!R5497)</f>
        <v>2.14</v>
      </c>
      <c r="X5492" s="10">
        <f>IF('Wind rates'!S5497=0,X5491,'Wind rates'!S5497)</f>
        <v>2.36</v>
      </c>
      <c r="Y5492" s="10">
        <f>IF('Wind rates'!T5497=0,Y5491,'Wind rates'!T5497)</f>
        <v>2.58</v>
      </c>
      <c r="Z5492" s="10">
        <f>IF('Wind rates'!U5497=0,Z5491,'Wind rates'!U5497)</f>
        <v>2.67</v>
      </c>
      <c r="AA5492" s="10">
        <f>IF('Wind rates'!V5497=0,AA5491,'Wind rates'!V5497)</f>
        <v>2.74</v>
      </c>
      <c r="AB5492" s="10">
        <f>IF('Wind rates'!W5497=0,AB5491,'Wind rates'!W5497)</f>
        <v>2.82</v>
      </c>
      <c r="AC5492" s="10">
        <f>IF('Wind rates'!X5497=0,AC5491,'Wind rates'!X5497)</f>
        <v>2.85</v>
      </c>
      <c r="AD5492" s="10">
        <f>IF('Wind rates'!Y5497=0,AD5491,'Wind rates'!Y5497)</f>
        <v>2.89</v>
      </c>
      <c r="AE5492" s="10">
        <f>IF('Wind rates'!Z5497=0,AE5491,'Wind rates'!Z5497)</f>
        <v>2.95</v>
      </c>
      <c r="AF5492" s="10">
        <f>IF('Wind rates'!AA5497=0,AF5491,'Wind rates'!AA5497)</f>
        <v>0.67</v>
      </c>
      <c r="AG5492" s="10">
        <f>IF('Wind rates'!AB5497=0,AG5491,'Wind rates'!AB5497)</f>
        <v>0.71</v>
      </c>
      <c r="AH5492" s="10">
        <f>IF('Wind rates'!AC5497=0,AH5491,'Wind rates'!AC5497)</f>
        <v>0.74</v>
      </c>
      <c r="AI5492" s="10">
        <f>IF('Wind rates'!AD5497=0,AI5491,'Wind rates'!AD5497)</f>
        <v>0.8</v>
      </c>
      <c r="AJ5492" s="10">
        <f>IF('Wind rates'!AE5497=0,AJ5491,'Wind rates'!AE5497)</f>
        <v>0.83</v>
      </c>
      <c r="AK5492" s="10">
        <f>IF('Wind rates'!AF5497=0,AK5491,'Wind rates'!AF5497)</f>
        <v>0.81</v>
      </c>
      <c r="AL5492" s="10">
        <f>IF('Wind rates'!AG5497=0,AL5491,'Wind rates'!AG5497)</f>
        <v>0.27</v>
      </c>
      <c r="AM5492" s="10">
        <f t="shared" si="601"/>
        <v>0.88000000000000012</v>
      </c>
      <c r="AN5492" s="10">
        <f>IF('Wind rates'!AH5497=0,AN5491,'Wind rates'!AH5497)</f>
        <v>1.91825</v>
      </c>
      <c r="AO5492" s="10">
        <f>IF('Wind rates'!AI5497=0,AO5491,'Wind rates'!AI5497)</f>
        <v>1.95675</v>
      </c>
      <c r="AP5492" s="10">
        <f>IF('Wind rates'!AJ5497=0,AP5491,'Wind rates'!AJ5497)</f>
        <v>2.0742500000000001</v>
      </c>
      <c r="AQ5492" s="10">
        <f>IF('Wind rates'!AK5497=0,AQ5491,'Wind rates'!AK5497)</f>
        <v>2.3370000000000002</v>
      </c>
      <c r="AR5492" s="10">
        <f>IF('Wind rates'!AL5497=0,AR5491,'Wind rates'!AL5497)</f>
        <v>2.5123799999999998</v>
      </c>
      <c r="AS5492" s="10">
        <f>IF('Wind rates'!AM5497=0,AS5491,'Wind rates'!AM5497)</f>
        <v>2.7784399999999998</v>
      </c>
      <c r="AT5492" s="10">
        <f>IF('Wind rates'!AN5497=0,AT5491,'Wind rates'!AN5497)</f>
        <v>3.82</v>
      </c>
      <c r="AU5492" s="10">
        <f>IF('Wind rates'!AO5497=0,AU5491,'Wind rates'!AO5497)</f>
        <v>4.76</v>
      </c>
      <c r="AV5492" s="10">
        <f>IF('Wind rates'!AP5497+'Wind rates'!AQ5497=0,AV5491,'Wind rates'!AP5497)</f>
        <v>0</v>
      </c>
      <c r="AW5492" s="10">
        <f>IF('Wind rates'!AQ5497+'Wind rates'!AP5497=0,AW5491,'Wind rates'!AQ5497)</f>
        <v>4.5</v>
      </c>
      <c r="AX5492" s="10">
        <f>IF('Wind rates'!AR5497+'Wind rates'!AQ5497=0,AX5491,'Wind rates'!AR5497)</f>
        <v>95.5</v>
      </c>
      <c r="AY5492" s="10">
        <f t="shared" si="602"/>
        <v>0.94</v>
      </c>
    </row>
    <row r="5493" spans="1:51">
      <c r="A5493" s="8" t="str">
        <f t="shared" si="596"/>
        <v>20187</v>
      </c>
      <c r="B5493" s="8" t="str">
        <f t="shared" si="597"/>
        <v>201828</v>
      </c>
      <c r="C5493" s="8">
        <f>'Wind rates'!A5498</f>
        <v>43293</v>
      </c>
      <c r="D5493" s="10">
        <f>IF('Wind rates'!B5498=0,D5492,'Wind rates'!B5498)</f>
        <v>13.9</v>
      </c>
      <c r="E5493" s="10">
        <f>IF('Wind rates'!C5498=0,E5492,'Wind rates'!C5498)</f>
        <v>-36.200000000000003</v>
      </c>
      <c r="F5493" s="10">
        <f>IF('Wind rates'!D5498=0,F5492,'Wind rates'!D5498)</f>
        <v>-30.5</v>
      </c>
      <c r="G5493" s="10">
        <f>IF('Wind rates'!E5498=0,G5492,'Wind rates'!E5498)</f>
        <v>17.899999999999999</v>
      </c>
      <c r="H5493" s="10">
        <f>IF('Wind rates'!F5498=0,H5492,'Wind rates'!F5498)</f>
        <v>-4.3</v>
      </c>
      <c r="I5493" s="10">
        <f>IF('Wind rates'!G5498=0,I5492,'Wind rates'!G5498)</f>
        <v>0.3</v>
      </c>
      <c r="J5493" s="10">
        <f t="shared" si="598"/>
        <v>50.1</v>
      </c>
      <c r="K5493" s="10">
        <f t="shared" si="599"/>
        <v>44.4</v>
      </c>
      <c r="L5493" s="10">
        <f t="shared" si="600"/>
        <v>-4.5999999999999996</v>
      </c>
      <c r="M5493" s="10">
        <f>IF('Wind rates'!H5498=0,M5492,'Wind rates'!H5498)</f>
        <v>94.808099999999996</v>
      </c>
      <c r="N5493" s="10">
        <f>IF('Wind rates'!I5498=0,N5492,'Wind rates'!I5498)</f>
        <v>112.7818</v>
      </c>
      <c r="O5493" s="10">
        <f>IF('Wind rates'!J5498=0,O5492,'Wind rates'!J5498)</f>
        <v>107.83320000000001</v>
      </c>
      <c r="P5493" s="10">
        <f>IF('Wind rates'!K5498=0,P5492,'Wind rates'!K5498)</f>
        <v>119.1896</v>
      </c>
      <c r="Q5493" s="10">
        <f>IF('Wind rates'!L5498=0,Q5492,'Wind rates'!L5498)</f>
        <v>2</v>
      </c>
      <c r="R5493" s="10">
        <f>IF('Wind rates'!M5498=0,R5492,'Wind rates'!M5498)</f>
        <v>1.91</v>
      </c>
      <c r="S5493" s="10">
        <f>IF('Wind rates'!N5498=0,S5492,'Wind rates'!N5498)</f>
        <v>2.5</v>
      </c>
      <c r="T5493" s="10">
        <f>IF('Wind rates'!O5498=0,T5492,'Wind rates'!O5498)</f>
        <v>1.89</v>
      </c>
      <c r="U5493" s="10" t="str">
        <f>IF('Wind rates'!P5498=0,U5492,'Wind rates'!P5498)</f>
        <v>2m</v>
      </c>
      <c r="V5493" s="10">
        <f>IF('Wind rates'!Q5498=0,V5492,'Wind rates'!Q5498)</f>
        <v>1.98</v>
      </c>
      <c r="W5493" s="10">
        <f>IF('Wind rates'!R5498=0,W5492,'Wind rates'!R5498)</f>
        <v>2.17</v>
      </c>
      <c r="X5493" s="10">
        <f>IF('Wind rates'!S5498=0,X5492,'Wind rates'!S5498)</f>
        <v>2.39</v>
      </c>
      <c r="Y5493" s="10">
        <f>IF('Wind rates'!T5498=0,Y5492,'Wind rates'!T5498)</f>
        <v>2.6</v>
      </c>
      <c r="Z5493" s="10">
        <f>IF('Wind rates'!U5498=0,Z5492,'Wind rates'!U5498)</f>
        <v>2.68</v>
      </c>
      <c r="AA5493" s="10">
        <f>IF('Wind rates'!V5498=0,AA5492,'Wind rates'!V5498)</f>
        <v>2.75</v>
      </c>
      <c r="AB5493" s="10">
        <f>IF('Wind rates'!W5498=0,AB5492,'Wind rates'!W5498)</f>
        <v>2.83</v>
      </c>
      <c r="AC5493" s="10">
        <f>IF('Wind rates'!X5498=0,AC5492,'Wind rates'!X5498)</f>
        <v>2.85</v>
      </c>
      <c r="AD5493" s="10">
        <f>IF('Wind rates'!Y5498=0,AD5492,'Wind rates'!Y5498)</f>
        <v>2.89</v>
      </c>
      <c r="AE5493" s="10">
        <f>IF('Wind rates'!Z5498=0,AE5492,'Wind rates'!Z5498)</f>
        <v>2.95</v>
      </c>
      <c r="AF5493" s="10">
        <f>IF('Wind rates'!AA5498=0,AF5492,'Wind rates'!AA5498)</f>
        <v>0.69</v>
      </c>
      <c r="AG5493" s="10">
        <f>IF('Wind rates'!AB5498=0,AG5492,'Wind rates'!AB5498)</f>
        <v>0.72</v>
      </c>
      <c r="AH5493" s="10">
        <f>IF('Wind rates'!AC5498=0,AH5492,'Wind rates'!AC5498)</f>
        <v>0.75</v>
      </c>
      <c r="AI5493" s="10">
        <f>IF('Wind rates'!AD5498=0,AI5492,'Wind rates'!AD5498)</f>
        <v>0.8</v>
      </c>
      <c r="AJ5493" s="10">
        <f>IF('Wind rates'!AE5498=0,AJ5492,'Wind rates'!AE5498)</f>
        <v>0.84</v>
      </c>
      <c r="AK5493" s="10">
        <f>IF('Wind rates'!AF5498=0,AK5492,'Wind rates'!AF5498)</f>
        <v>0.82</v>
      </c>
      <c r="AL5493" s="10">
        <f>IF('Wind rates'!AG5498=0,AL5492,'Wind rates'!AG5498)</f>
        <v>0.25</v>
      </c>
      <c r="AM5493" s="10">
        <f t="shared" si="601"/>
        <v>0.87000000000000011</v>
      </c>
      <c r="AN5493" s="10">
        <f>IF('Wind rates'!AH5498=0,AN5492,'Wind rates'!AH5498)</f>
        <v>1.9176299999999999</v>
      </c>
      <c r="AO5493" s="10">
        <f>IF('Wind rates'!AI5498=0,AO5492,'Wind rates'!AI5498)</f>
        <v>1.9638800000000001</v>
      </c>
      <c r="AP5493" s="10">
        <f>IF('Wind rates'!AJ5498=0,AP5492,'Wind rates'!AJ5498)</f>
        <v>2.0716299999999999</v>
      </c>
      <c r="AQ5493" s="10">
        <f>IF('Wind rates'!AK5498=0,AQ5492,'Wind rates'!AK5498)</f>
        <v>2.3391899999999999</v>
      </c>
      <c r="AR5493" s="10">
        <f>IF('Wind rates'!AL5498=0,AR5492,'Wind rates'!AL5498)</f>
        <v>2.5196299999999998</v>
      </c>
      <c r="AS5493" s="10">
        <f>IF('Wind rates'!AM5498=0,AS5492,'Wind rates'!AM5498)</f>
        <v>2.78531</v>
      </c>
      <c r="AT5493" s="10">
        <f>IF('Wind rates'!AN5498=0,AT5492,'Wind rates'!AN5498)</f>
        <v>3.81</v>
      </c>
      <c r="AU5493" s="10">
        <f>IF('Wind rates'!AO5498=0,AU5492,'Wind rates'!AO5498)</f>
        <v>4.75</v>
      </c>
      <c r="AV5493" s="10">
        <f>IF('Wind rates'!AP5498+'Wind rates'!AQ5498=0,AV5492,'Wind rates'!AP5498)</f>
        <v>0</v>
      </c>
      <c r="AW5493" s="10">
        <f>IF('Wind rates'!AQ5498+'Wind rates'!AP5498=0,AW5492,'Wind rates'!AQ5498)</f>
        <v>4.4000000000000004</v>
      </c>
      <c r="AX5493" s="10">
        <f>IF('Wind rates'!AR5498+'Wind rates'!AQ5498=0,AX5492,'Wind rates'!AR5498)</f>
        <v>95.6</v>
      </c>
      <c r="AY5493" s="10">
        <f t="shared" si="602"/>
        <v>0.94</v>
      </c>
    </row>
    <row r="5494" spans="1:51">
      <c r="A5494" s="8" t="str">
        <f t="shared" si="596"/>
        <v>20187</v>
      </c>
      <c r="B5494" s="8" t="str">
        <f t="shared" si="597"/>
        <v>201828</v>
      </c>
      <c r="C5494" s="8">
        <f>'Wind rates'!A5499</f>
        <v>43294</v>
      </c>
      <c r="D5494" s="10">
        <f>IF('Wind rates'!B5499=0,D5493,'Wind rates'!B5499)</f>
        <v>13.9</v>
      </c>
      <c r="E5494" s="10">
        <f>IF('Wind rates'!C5499=0,E5493,'Wind rates'!C5499)</f>
        <v>-35</v>
      </c>
      <c r="F5494" s="10">
        <f>IF('Wind rates'!D5499=0,F5493,'Wind rates'!D5499)</f>
        <v>-25.7</v>
      </c>
      <c r="G5494" s="10">
        <f>IF('Wind rates'!E5499=0,G5493,'Wind rates'!E5499)</f>
        <v>19.399999999999999</v>
      </c>
      <c r="H5494" s="10">
        <f>IF('Wind rates'!F5499=0,H5493,'Wind rates'!F5499)</f>
        <v>-3.5</v>
      </c>
      <c r="I5494" s="10">
        <f>IF('Wind rates'!G5499=0,I5493,'Wind rates'!G5499)</f>
        <v>-1</v>
      </c>
      <c r="J5494" s="10">
        <f t="shared" si="598"/>
        <v>48.9</v>
      </c>
      <c r="K5494" s="10">
        <f t="shared" si="599"/>
        <v>39.6</v>
      </c>
      <c r="L5494" s="10">
        <f t="shared" si="600"/>
        <v>-2.5</v>
      </c>
      <c r="M5494" s="10">
        <f>IF('Wind rates'!H5499=0,M5493,'Wind rates'!H5499)</f>
        <v>94.701599999999999</v>
      </c>
      <c r="N5494" s="10">
        <f>IF('Wind rates'!I5499=0,N5493,'Wind rates'!I5499)</f>
        <v>113.0733</v>
      </c>
      <c r="O5494" s="10">
        <f>IF('Wind rates'!J5499=0,O5493,'Wind rates'!J5499)</f>
        <v>107.9845</v>
      </c>
      <c r="P5494" s="10">
        <f>IF('Wind rates'!K5499=0,P5493,'Wind rates'!K5499)</f>
        <v>119.6318</v>
      </c>
      <c r="Q5494" s="10">
        <f>IF('Wind rates'!L5499=0,Q5493,'Wind rates'!L5499)</f>
        <v>2</v>
      </c>
      <c r="R5494" s="10">
        <f>IF('Wind rates'!M5499=0,R5493,'Wind rates'!M5499)</f>
        <v>1.91</v>
      </c>
      <c r="S5494" s="10">
        <f>IF('Wind rates'!N5499=0,S5493,'Wind rates'!N5499)</f>
        <v>2.5</v>
      </c>
      <c r="T5494" s="10">
        <f>IF('Wind rates'!O5499=0,T5493,'Wind rates'!O5499)</f>
        <v>1.87</v>
      </c>
      <c r="U5494" s="10" t="str">
        <f>IF('Wind rates'!P5499=0,U5493,'Wind rates'!P5499)</f>
        <v>2m</v>
      </c>
      <c r="V5494" s="10">
        <f>IF('Wind rates'!Q5499=0,V5493,'Wind rates'!Q5499)</f>
        <v>1.98</v>
      </c>
      <c r="W5494" s="10">
        <f>IF('Wind rates'!R5499=0,W5493,'Wind rates'!R5499)</f>
        <v>2.16</v>
      </c>
      <c r="X5494" s="10">
        <f>IF('Wind rates'!S5499=0,X5493,'Wind rates'!S5499)</f>
        <v>2.37</v>
      </c>
      <c r="Y5494" s="10">
        <f>IF('Wind rates'!T5499=0,Y5493,'Wind rates'!T5499)</f>
        <v>2.59</v>
      </c>
      <c r="Z5494" s="10">
        <f>IF('Wind rates'!U5499=0,Z5493,'Wind rates'!U5499)</f>
        <v>2.66</v>
      </c>
      <c r="AA5494" s="10">
        <f>IF('Wind rates'!V5499=0,AA5493,'Wind rates'!V5499)</f>
        <v>2.73</v>
      </c>
      <c r="AB5494" s="10">
        <f>IF('Wind rates'!W5499=0,AB5493,'Wind rates'!W5499)</f>
        <v>2.8</v>
      </c>
      <c r="AC5494" s="10">
        <f>IF('Wind rates'!X5499=0,AC5493,'Wind rates'!X5499)</f>
        <v>2.83</v>
      </c>
      <c r="AD5494" s="10">
        <f>IF('Wind rates'!Y5499=0,AD5493,'Wind rates'!Y5499)</f>
        <v>2.87</v>
      </c>
      <c r="AE5494" s="10">
        <f>IF('Wind rates'!Z5499=0,AE5493,'Wind rates'!Z5499)</f>
        <v>2.94</v>
      </c>
      <c r="AF5494" s="10">
        <f>IF('Wind rates'!AA5499=0,AF5493,'Wind rates'!AA5499)</f>
        <v>0.66</v>
      </c>
      <c r="AG5494" s="10">
        <f>IF('Wind rates'!AB5499=0,AG5493,'Wind rates'!AB5499)</f>
        <v>0.7</v>
      </c>
      <c r="AH5494" s="10">
        <f>IF('Wind rates'!AC5499=0,AH5493,'Wind rates'!AC5499)</f>
        <v>0.72</v>
      </c>
      <c r="AI5494" s="10">
        <f>IF('Wind rates'!AD5499=0,AI5493,'Wind rates'!AD5499)</f>
        <v>0.78</v>
      </c>
      <c r="AJ5494" s="10">
        <f>IF('Wind rates'!AE5499=0,AJ5493,'Wind rates'!AE5499)</f>
        <v>0.82</v>
      </c>
      <c r="AK5494" s="10">
        <f>IF('Wind rates'!AF5499=0,AK5493,'Wind rates'!AF5499)</f>
        <v>0.8</v>
      </c>
      <c r="AL5494" s="10">
        <f>IF('Wind rates'!AG5499=0,AL5493,'Wind rates'!AG5499)</f>
        <v>0.24</v>
      </c>
      <c r="AM5494" s="10">
        <f t="shared" si="601"/>
        <v>0.85000000000000009</v>
      </c>
      <c r="AN5494" s="10">
        <f>IF('Wind rates'!AH5499=0,AN5493,'Wind rates'!AH5499)</f>
        <v>1.9176299999999999</v>
      </c>
      <c r="AO5494" s="10">
        <f>IF('Wind rates'!AI5499=0,AO5493,'Wind rates'!AI5499)</f>
        <v>1.9646300000000001</v>
      </c>
      <c r="AP5494" s="10">
        <f>IF('Wind rates'!AJ5499=0,AP5493,'Wind rates'!AJ5499)</f>
        <v>2.0732499999999998</v>
      </c>
      <c r="AQ5494" s="10">
        <f>IF('Wind rates'!AK5499=0,AQ5493,'Wind rates'!AK5499)</f>
        <v>2.3359999999999999</v>
      </c>
      <c r="AR5494" s="10">
        <f>IF('Wind rates'!AL5499=0,AR5493,'Wind rates'!AL5499)</f>
        <v>2.52088</v>
      </c>
      <c r="AS5494" s="10">
        <f>IF('Wind rates'!AM5499=0,AS5493,'Wind rates'!AM5499)</f>
        <v>2.78688</v>
      </c>
      <c r="AT5494" s="10">
        <f>IF('Wind rates'!AN5499=0,AT5493,'Wind rates'!AN5499)</f>
        <v>3.8</v>
      </c>
      <c r="AU5494" s="10">
        <f>IF('Wind rates'!AO5499=0,AU5493,'Wind rates'!AO5499)</f>
        <v>4.7300000000000004</v>
      </c>
      <c r="AV5494" s="10">
        <f>IF('Wind rates'!AP5499+'Wind rates'!AQ5499=0,AV5493,'Wind rates'!AP5499)</f>
        <v>0</v>
      </c>
      <c r="AW5494" s="10">
        <f>IF('Wind rates'!AQ5499+'Wind rates'!AP5499=0,AW5493,'Wind rates'!AQ5499)</f>
        <v>4.8</v>
      </c>
      <c r="AX5494" s="10">
        <f>IF('Wind rates'!AR5499+'Wind rates'!AQ5499=0,AX5493,'Wind rates'!AR5499)</f>
        <v>95.2</v>
      </c>
      <c r="AY5494" s="10">
        <f t="shared" si="602"/>
        <v>0.9300000000000006</v>
      </c>
    </row>
    <row r="5495" spans="1:51">
      <c r="A5495" s="8" t="str">
        <f t="shared" si="596"/>
        <v>20187</v>
      </c>
      <c r="B5495" s="8" t="str">
        <f t="shared" si="597"/>
        <v>201829</v>
      </c>
      <c r="C5495" s="8">
        <f>'Wind rates'!A5500</f>
        <v>43297</v>
      </c>
      <c r="D5495" s="10">
        <f>IF('Wind rates'!B5500=0,D5494,'Wind rates'!B5500)</f>
        <v>13.9</v>
      </c>
      <c r="E5495" s="10">
        <f>IF('Wind rates'!C5500=0,E5494,'Wind rates'!C5500)</f>
        <v>-35</v>
      </c>
      <c r="F5495" s="10">
        <f>IF('Wind rates'!D5500=0,F5494,'Wind rates'!D5500)</f>
        <v>-25.7</v>
      </c>
      <c r="G5495" s="10">
        <f>IF('Wind rates'!E5500=0,G5494,'Wind rates'!E5500)</f>
        <v>19.399999999999999</v>
      </c>
      <c r="H5495" s="10">
        <f>IF('Wind rates'!F5500=0,H5494,'Wind rates'!F5500)</f>
        <v>-3.5</v>
      </c>
      <c r="I5495" s="10">
        <f>IF('Wind rates'!G5500=0,I5494,'Wind rates'!G5500)</f>
        <v>-1</v>
      </c>
      <c r="J5495" s="10">
        <f t="shared" si="598"/>
        <v>48.9</v>
      </c>
      <c r="K5495" s="10">
        <f t="shared" si="599"/>
        <v>39.6</v>
      </c>
      <c r="L5495" s="10">
        <f t="shared" si="600"/>
        <v>-2.5</v>
      </c>
      <c r="M5495" s="10">
        <f>IF('Wind rates'!H5500=0,M5494,'Wind rates'!H5500)</f>
        <v>94.513499999999993</v>
      </c>
      <c r="N5495" s="10">
        <f>IF('Wind rates'!I5500=0,N5494,'Wind rates'!I5500)</f>
        <v>112.84650000000001</v>
      </c>
      <c r="O5495" s="10">
        <f>IF('Wind rates'!J5500=0,O5494,'Wind rates'!J5500)</f>
        <v>107.6716</v>
      </c>
      <c r="P5495" s="10">
        <f>IF('Wind rates'!K5500=0,P5494,'Wind rates'!K5500)</f>
        <v>119.4933</v>
      </c>
      <c r="Q5495" s="10">
        <f>IF('Wind rates'!L5500=0,Q5494,'Wind rates'!L5500)</f>
        <v>2</v>
      </c>
      <c r="R5495" s="10">
        <f>IF('Wind rates'!M5500=0,R5494,'Wind rates'!M5500)</f>
        <v>1.91</v>
      </c>
      <c r="S5495" s="10">
        <f>IF('Wind rates'!N5500=0,S5494,'Wind rates'!N5500)</f>
        <v>2.5</v>
      </c>
      <c r="T5495" s="10">
        <f>IF('Wind rates'!O5500=0,T5494,'Wind rates'!O5500)</f>
        <v>1.9</v>
      </c>
      <c r="U5495" s="10" t="str">
        <f>IF('Wind rates'!P5500=0,U5494,'Wind rates'!P5500)</f>
        <v>2m</v>
      </c>
      <c r="V5495" s="10">
        <f>IF('Wind rates'!Q5500=0,V5494,'Wind rates'!Q5500)</f>
        <v>2.0099999999999998</v>
      </c>
      <c r="W5495" s="10">
        <f>IF('Wind rates'!R5500=0,W5494,'Wind rates'!R5500)</f>
        <v>2.19</v>
      </c>
      <c r="X5495" s="10">
        <f>IF('Wind rates'!S5500=0,X5494,'Wind rates'!S5500)</f>
        <v>2.39</v>
      </c>
      <c r="Y5495" s="10">
        <f>IF('Wind rates'!T5500=0,Y5494,'Wind rates'!T5500)</f>
        <v>2.59</v>
      </c>
      <c r="Z5495" s="10">
        <f>IF('Wind rates'!U5500=0,Z5494,'Wind rates'!U5500)</f>
        <v>2.67</v>
      </c>
      <c r="AA5495" s="10">
        <f>IF('Wind rates'!V5500=0,AA5494,'Wind rates'!V5500)</f>
        <v>2.75</v>
      </c>
      <c r="AB5495" s="10">
        <f>IF('Wind rates'!W5500=0,AB5494,'Wind rates'!W5500)</f>
        <v>2.82</v>
      </c>
      <c r="AC5495" s="10">
        <f>IF('Wind rates'!X5500=0,AC5494,'Wind rates'!X5500)</f>
        <v>2.85</v>
      </c>
      <c r="AD5495" s="10">
        <f>IF('Wind rates'!Y5500=0,AD5494,'Wind rates'!Y5500)</f>
        <v>2.9</v>
      </c>
      <c r="AE5495" s="10">
        <f>IF('Wind rates'!Z5500=0,AE5494,'Wind rates'!Z5500)</f>
        <v>2.96</v>
      </c>
      <c r="AF5495" s="10">
        <f>IF('Wind rates'!AA5500=0,AF5494,'Wind rates'!AA5500)</f>
        <v>0.7</v>
      </c>
      <c r="AG5495" s="10">
        <f>IF('Wind rates'!AB5500=0,AG5494,'Wind rates'!AB5500)</f>
        <v>0.73</v>
      </c>
      <c r="AH5495" s="10">
        <f>IF('Wind rates'!AC5500=0,AH5494,'Wind rates'!AC5500)</f>
        <v>0.75</v>
      </c>
      <c r="AI5495" s="10">
        <f>IF('Wind rates'!AD5500=0,AI5494,'Wind rates'!AD5500)</f>
        <v>0.81</v>
      </c>
      <c r="AJ5495" s="10">
        <f>IF('Wind rates'!AE5500=0,AJ5494,'Wind rates'!AE5500)</f>
        <v>0.84</v>
      </c>
      <c r="AK5495" s="10">
        <f>IF('Wind rates'!AF5500=0,AK5494,'Wind rates'!AF5500)</f>
        <v>0.82</v>
      </c>
      <c r="AL5495" s="10">
        <f>IF('Wind rates'!AG5500=0,AL5494,'Wind rates'!AG5500)</f>
        <v>0.26</v>
      </c>
      <c r="AM5495" s="10">
        <f t="shared" si="601"/>
        <v>0.8400000000000003</v>
      </c>
      <c r="AN5495" s="10">
        <f>IF('Wind rates'!AH5500=0,AN5494,'Wind rates'!AH5500)</f>
        <v>1.9126300000000001</v>
      </c>
      <c r="AO5495" s="10">
        <f>IF('Wind rates'!AI5500=0,AO5494,'Wind rates'!AI5500)</f>
        <v>1.9564999999999999</v>
      </c>
      <c r="AP5495" s="10">
        <f>IF('Wind rates'!AJ5500=0,AP5494,'Wind rates'!AJ5500)</f>
        <v>2.0785</v>
      </c>
      <c r="AQ5495" s="10">
        <f>IF('Wind rates'!AK5500=0,AQ5494,'Wind rates'!AK5500)</f>
        <v>2.33263</v>
      </c>
      <c r="AR5495" s="10">
        <f>IF('Wind rates'!AL5500=0,AR5494,'Wind rates'!AL5500)</f>
        <v>2.5185</v>
      </c>
      <c r="AS5495" s="10">
        <f>IF('Wind rates'!AM5500=0,AS5494,'Wind rates'!AM5500)</f>
        <v>2.78775</v>
      </c>
      <c r="AT5495" s="10">
        <f>IF('Wind rates'!AN5500=0,AT5494,'Wind rates'!AN5500)</f>
        <v>3.82</v>
      </c>
      <c r="AU5495" s="10">
        <f>IF('Wind rates'!AO5500=0,AU5494,'Wind rates'!AO5500)</f>
        <v>4.76</v>
      </c>
      <c r="AV5495" s="10">
        <f>IF('Wind rates'!AP5500+'Wind rates'!AQ5500=0,AV5494,'Wind rates'!AP5500)</f>
        <v>0</v>
      </c>
      <c r="AW5495" s="10">
        <f>IF('Wind rates'!AQ5500+'Wind rates'!AP5500=0,AW5494,'Wind rates'!AQ5500)</f>
        <v>3.6</v>
      </c>
      <c r="AX5495" s="10">
        <f>IF('Wind rates'!AR5500+'Wind rates'!AQ5500=0,AX5494,'Wind rates'!AR5500)</f>
        <v>96.4</v>
      </c>
      <c r="AY5495" s="10">
        <f t="shared" si="602"/>
        <v>0.94</v>
      </c>
    </row>
    <row r="5496" spans="1:51">
      <c r="A5496" s="8" t="str">
        <f t="shared" si="596"/>
        <v>20187</v>
      </c>
      <c r="B5496" s="8" t="str">
        <f t="shared" si="597"/>
        <v>201829</v>
      </c>
      <c r="C5496" s="8">
        <f>'Wind rates'!A5501</f>
        <v>43298</v>
      </c>
      <c r="D5496" s="10">
        <f>IF('Wind rates'!B5501=0,D5495,'Wind rates'!B5501)</f>
        <v>13.5</v>
      </c>
      <c r="E5496" s="10">
        <f>IF('Wind rates'!C5501=0,E5495,'Wind rates'!C5501)</f>
        <v>-32.9</v>
      </c>
      <c r="F5496" s="10">
        <f>IF('Wind rates'!D5501=0,F5495,'Wind rates'!D5501)</f>
        <v>-28.3</v>
      </c>
      <c r="G5496" s="10">
        <f>IF('Wind rates'!E5501=0,G5495,'Wind rates'!E5501)</f>
        <v>24.7</v>
      </c>
      <c r="H5496" s="10">
        <f>IF('Wind rates'!F5501=0,H5495,'Wind rates'!F5501)</f>
        <v>-1.9</v>
      </c>
      <c r="I5496" s="10">
        <f>IF('Wind rates'!G5501=0,I5495,'Wind rates'!G5501)</f>
        <v>-2.4</v>
      </c>
      <c r="J5496" s="10">
        <f t="shared" si="598"/>
        <v>46.4</v>
      </c>
      <c r="K5496" s="10">
        <f t="shared" si="599"/>
        <v>41.8</v>
      </c>
      <c r="L5496" s="10">
        <f t="shared" si="600"/>
        <v>0.5</v>
      </c>
      <c r="M5496" s="10">
        <f>IF('Wind rates'!H5501=0,M5495,'Wind rates'!H5501)</f>
        <v>94.972700000000003</v>
      </c>
      <c r="N5496" s="10">
        <f>IF('Wind rates'!I5501=0,N5495,'Wind rates'!I5501)</f>
        <v>113.1533</v>
      </c>
      <c r="O5496" s="10">
        <f>IF('Wind rates'!J5501=0,O5495,'Wind rates'!J5501)</f>
        <v>108.14</v>
      </c>
      <c r="P5496" s="10">
        <f>IF('Wind rates'!K5501=0,P5495,'Wind rates'!K5501)</f>
        <v>119.63290000000001</v>
      </c>
      <c r="Q5496" s="10">
        <f>IF('Wind rates'!L5501=0,Q5495,'Wind rates'!L5501)</f>
        <v>2</v>
      </c>
      <c r="R5496" s="10">
        <f>IF('Wind rates'!M5501=0,R5495,'Wind rates'!M5501)</f>
        <v>1.91</v>
      </c>
      <c r="S5496" s="10">
        <f>IF('Wind rates'!N5501=0,S5495,'Wind rates'!N5501)</f>
        <v>2.5</v>
      </c>
      <c r="T5496" s="10">
        <f>IF('Wind rates'!O5501=0,T5495,'Wind rates'!O5501)</f>
        <v>1.93</v>
      </c>
      <c r="U5496" s="10" t="str">
        <f>IF('Wind rates'!P5501=0,U5495,'Wind rates'!P5501)</f>
        <v>2m</v>
      </c>
      <c r="V5496" s="10">
        <f>IF('Wind rates'!Q5501=0,V5495,'Wind rates'!Q5501)</f>
        <v>2.02</v>
      </c>
      <c r="W5496" s="10">
        <f>IF('Wind rates'!R5501=0,W5495,'Wind rates'!R5501)</f>
        <v>2.19</v>
      </c>
      <c r="X5496" s="10">
        <f>IF('Wind rates'!S5501=0,X5495,'Wind rates'!S5501)</f>
        <v>2.39</v>
      </c>
      <c r="Y5496" s="10">
        <f>IF('Wind rates'!T5501=0,Y5495,'Wind rates'!T5501)</f>
        <v>2.62</v>
      </c>
      <c r="Z5496" s="10">
        <f>IF('Wind rates'!U5501=0,Z5495,'Wind rates'!U5501)</f>
        <v>2.69</v>
      </c>
      <c r="AA5496" s="10">
        <f>IF('Wind rates'!V5501=0,AA5495,'Wind rates'!V5501)</f>
        <v>2.76</v>
      </c>
      <c r="AB5496" s="10">
        <f>IF('Wind rates'!W5501=0,AB5495,'Wind rates'!W5501)</f>
        <v>2.83</v>
      </c>
      <c r="AC5496" s="10">
        <f>IF('Wind rates'!X5501=0,AC5495,'Wind rates'!X5501)</f>
        <v>2.86</v>
      </c>
      <c r="AD5496" s="10">
        <f>IF('Wind rates'!Y5501=0,AD5495,'Wind rates'!Y5501)</f>
        <v>2.91</v>
      </c>
      <c r="AE5496" s="10">
        <f>IF('Wind rates'!Z5501=0,AE5495,'Wind rates'!Z5501)</f>
        <v>2.97</v>
      </c>
      <c r="AF5496" s="10">
        <f>IF('Wind rates'!AA5501=0,AF5495,'Wind rates'!AA5501)</f>
        <v>0.73</v>
      </c>
      <c r="AG5496" s="10">
        <f>IF('Wind rates'!AB5501=0,AG5495,'Wind rates'!AB5501)</f>
        <v>0.75</v>
      </c>
      <c r="AH5496" s="10">
        <f>IF('Wind rates'!AC5501=0,AH5495,'Wind rates'!AC5501)</f>
        <v>0.77</v>
      </c>
      <c r="AI5496" s="10">
        <f>IF('Wind rates'!AD5501=0,AI5495,'Wind rates'!AD5501)</f>
        <v>0.82</v>
      </c>
      <c r="AJ5496" s="10">
        <f>IF('Wind rates'!AE5501=0,AJ5495,'Wind rates'!AE5501)</f>
        <v>0.86</v>
      </c>
      <c r="AK5496" s="10">
        <f>IF('Wind rates'!AF5501=0,AK5495,'Wind rates'!AF5501)</f>
        <v>0.84</v>
      </c>
      <c r="AL5496" s="10">
        <f>IF('Wind rates'!AG5501=0,AL5495,'Wind rates'!AG5501)</f>
        <v>0.24</v>
      </c>
      <c r="AM5496" s="10">
        <f t="shared" si="601"/>
        <v>0.83999999999999986</v>
      </c>
      <c r="AN5496" s="10">
        <f>IF('Wind rates'!AH5501=0,AN5495,'Wind rates'!AH5501)</f>
        <v>1.91825</v>
      </c>
      <c r="AO5496" s="10">
        <f>IF('Wind rates'!AI5501=0,AO5495,'Wind rates'!AI5501)</f>
        <v>1.94913</v>
      </c>
      <c r="AP5496" s="10">
        <f>IF('Wind rates'!AJ5501=0,AP5495,'Wind rates'!AJ5501)</f>
        <v>2.08175</v>
      </c>
      <c r="AQ5496" s="10">
        <f>IF('Wind rates'!AK5501=0,AQ5495,'Wind rates'!AK5501)</f>
        <v>2.3419400000000001</v>
      </c>
      <c r="AR5496" s="10">
        <f>IF('Wind rates'!AL5501=0,AR5495,'Wind rates'!AL5501)</f>
        <v>2.5231300000000001</v>
      </c>
      <c r="AS5496" s="10">
        <f>IF('Wind rates'!AM5501=0,AS5495,'Wind rates'!AM5501)</f>
        <v>2.79575</v>
      </c>
      <c r="AT5496" s="10">
        <f>IF('Wind rates'!AN5501=0,AT5495,'Wind rates'!AN5501)</f>
        <v>3.84</v>
      </c>
      <c r="AU5496" s="10">
        <f>IF('Wind rates'!AO5501=0,AU5495,'Wind rates'!AO5501)</f>
        <v>4.76</v>
      </c>
      <c r="AV5496" s="10">
        <f>IF('Wind rates'!AP5501+'Wind rates'!AQ5501=0,AV5495,'Wind rates'!AP5501)</f>
        <v>0</v>
      </c>
      <c r="AW5496" s="10">
        <f>IF('Wind rates'!AQ5501+'Wind rates'!AP5501=0,AW5495,'Wind rates'!AQ5501)</f>
        <v>2.8</v>
      </c>
      <c r="AX5496" s="10">
        <f>IF('Wind rates'!AR5501+'Wind rates'!AQ5501=0,AX5495,'Wind rates'!AR5501)</f>
        <v>97.2</v>
      </c>
      <c r="AY5496" s="10">
        <f t="shared" si="602"/>
        <v>0.91999999999999993</v>
      </c>
    </row>
    <row r="5497" spans="1:51">
      <c r="A5497" s="8" t="str">
        <f t="shared" si="596"/>
        <v>20187</v>
      </c>
      <c r="B5497" s="8" t="str">
        <f t="shared" si="597"/>
        <v>201829</v>
      </c>
      <c r="C5497" s="8">
        <f>'Wind rates'!A5502</f>
        <v>43299</v>
      </c>
      <c r="D5497" s="10">
        <f>IF('Wind rates'!B5502=0,D5496,'Wind rates'!B5502)</f>
        <v>11</v>
      </c>
      <c r="E5497" s="10">
        <f>IF('Wind rates'!C5502=0,E5496,'Wind rates'!C5502)</f>
        <v>-32.6</v>
      </c>
      <c r="F5497" s="10">
        <f>IF('Wind rates'!D5502=0,F5496,'Wind rates'!D5502)</f>
        <v>-28.3</v>
      </c>
      <c r="G5497" s="10">
        <f>IF('Wind rates'!E5502=0,G5496,'Wind rates'!E5502)</f>
        <v>24.7</v>
      </c>
      <c r="H5497" s="10">
        <f>IF('Wind rates'!F5502=0,H5496,'Wind rates'!F5502)</f>
        <v>-2.5</v>
      </c>
      <c r="I5497" s="10">
        <f>IF('Wind rates'!G5502=0,I5496,'Wind rates'!G5502)</f>
        <v>-1.5</v>
      </c>
      <c r="J5497" s="10">
        <f t="shared" si="598"/>
        <v>43.6</v>
      </c>
      <c r="K5497" s="10">
        <f t="shared" si="599"/>
        <v>39.299999999999997</v>
      </c>
      <c r="L5497" s="10">
        <f t="shared" si="600"/>
        <v>-1</v>
      </c>
      <c r="M5497" s="10">
        <f>IF('Wind rates'!H5502=0,M5496,'Wind rates'!H5502)</f>
        <v>95.104699999999994</v>
      </c>
      <c r="N5497" s="10">
        <f>IF('Wind rates'!I5502=0,N5496,'Wind rates'!I5502)</f>
        <v>113.3377</v>
      </c>
      <c r="O5497" s="10">
        <f>IF('Wind rates'!J5502=0,O5496,'Wind rates'!J5502)</f>
        <v>108.33280000000001</v>
      </c>
      <c r="P5497" s="10">
        <f>IF('Wind rates'!K5502=0,P5496,'Wind rates'!K5502)</f>
        <v>119.81059999999999</v>
      </c>
      <c r="Q5497" s="10">
        <f>IF('Wind rates'!L5502=0,Q5496,'Wind rates'!L5502)</f>
        <v>2</v>
      </c>
      <c r="R5497" s="10">
        <f>IF('Wind rates'!M5502=0,R5496,'Wind rates'!M5502)</f>
        <v>1.91</v>
      </c>
      <c r="S5497" s="10">
        <f>IF('Wind rates'!N5502=0,S5496,'Wind rates'!N5502)</f>
        <v>2.5</v>
      </c>
      <c r="T5497" s="10">
        <f>IF('Wind rates'!O5502=0,T5496,'Wind rates'!O5502)</f>
        <v>1.9</v>
      </c>
      <c r="U5497" s="10" t="str">
        <f>IF('Wind rates'!P5502=0,U5496,'Wind rates'!P5502)</f>
        <v>2m</v>
      </c>
      <c r="V5497" s="10">
        <f>IF('Wind rates'!Q5502=0,V5496,'Wind rates'!Q5502)</f>
        <v>2</v>
      </c>
      <c r="W5497" s="10">
        <f>IF('Wind rates'!R5502=0,W5496,'Wind rates'!R5502)</f>
        <v>2.17</v>
      </c>
      <c r="X5497" s="10">
        <f>IF('Wind rates'!S5502=0,X5496,'Wind rates'!S5502)</f>
        <v>2.4300000000000002</v>
      </c>
      <c r="Y5497" s="10">
        <f>IF('Wind rates'!T5502=0,Y5496,'Wind rates'!T5502)</f>
        <v>2.6</v>
      </c>
      <c r="Z5497" s="10">
        <f>IF('Wind rates'!U5502=0,Z5496,'Wind rates'!U5502)</f>
        <v>2.69</v>
      </c>
      <c r="AA5497" s="10">
        <f>IF('Wind rates'!V5502=0,AA5496,'Wind rates'!V5502)</f>
        <v>2.77</v>
      </c>
      <c r="AB5497" s="10">
        <f>IF('Wind rates'!W5502=0,AB5496,'Wind rates'!W5502)</f>
        <v>2.84</v>
      </c>
      <c r="AC5497" s="10">
        <f>IF('Wind rates'!X5502=0,AC5496,'Wind rates'!X5502)</f>
        <v>2.88</v>
      </c>
      <c r="AD5497" s="10">
        <f>IF('Wind rates'!Y5502=0,AD5496,'Wind rates'!Y5502)</f>
        <v>2.93</v>
      </c>
      <c r="AE5497" s="10">
        <f>IF('Wind rates'!Z5502=0,AE5496,'Wind rates'!Z5502)</f>
        <v>2.99</v>
      </c>
      <c r="AF5497" s="10">
        <f>IF('Wind rates'!AA5502=0,AF5496,'Wind rates'!AA5502)</f>
        <v>0.74</v>
      </c>
      <c r="AG5497" s="10">
        <f>IF('Wind rates'!AB5502=0,AG5496,'Wind rates'!AB5502)</f>
        <v>0.77</v>
      </c>
      <c r="AH5497" s="10">
        <f>IF('Wind rates'!AC5502=0,AH5496,'Wind rates'!AC5502)</f>
        <v>0.79</v>
      </c>
      <c r="AI5497" s="10">
        <f>IF('Wind rates'!AD5502=0,AI5496,'Wind rates'!AD5502)</f>
        <v>0.85</v>
      </c>
      <c r="AJ5497" s="10">
        <f>IF('Wind rates'!AE5502=0,AJ5496,'Wind rates'!AE5502)</f>
        <v>0.89</v>
      </c>
      <c r="AK5497" s="10">
        <f>IF('Wind rates'!AF5502=0,AK5496,'Wind rates'!AF5502)</f>
        <v>0.87</v>
      </c>
      <c r="AL5497" s="10">
        <f>IF('Wind rates'!AG5502=0,AL5496,'Wind rates'!AG5502)</f>
        <v>0.28000000000000003</v>
      </c>
      <c r="AM5497" s="10">
        <f t="shared" si="601"/>
        <v>0.87999999999999989</v>
      </c>
      <c r="AN5497" s="10">
        <f>IF('Wind rates'!AH5502=0,AN5496,'Wind rates'!AH5502)</f>
        <v>1.9132499999999999</v>
      </c>
      <c r="AO5497" s="10">
        <f>IF('Wind rates'!AI5502=0,AO5496,'Wind rates'!AI5502)</f>
        <v>1.9521299999999999</v>
      </c>
      <c r="AP5497" s="10">
        <f>IF('Wind rates'!AJ5502=0,AP5496,'Wind rates'!AJ5502)</f>
        <v>2.0862500000000002</v>
      </c>
      <c r="AQ5497" s="10">
        <f>IF('Wind rates'!AK5502=0,AQ5496,'Wind rates'!AK5502)</f>
        <v>2.3475000000000001</v>
      </c>
      <c r="AR5497" s="10">
        <f>IF('Wind rates'!AL5502=0,AR5496,'Wind rates'!AL5502)</f>
        <v>2.5266299999999999</v>
      </c>
      <c r="AS5497" s="10">
        <f>IF('Wind rates'!AM5502=0,AS5496,'Wind rates'!AM5502)</f>
        <v>2.8008799999999998</v>
      </c>
      <c r="AT5497" s="10">
        <f>IF('Wind rates'!AN5502=0,AT5496,'Wind rates'!AN5502)</f>
        <v>3.85</v>
      </c>
      <c r="AU5497" s="10">
        <f>IF('Wind rates'!AO5502=0,AU5496,'Wind rates'!AO5502)</f>
        <v>4.7699999999999996</v>
      </c>
      <c r="AV5497" s="10">
        <f>IF('Wind rates'!AP5502+'Wind rates'!AQ5502=0,AV5496,'Wind rates'!AP5502)</f>
        <v>0</v>
      </c>
      <c r="AW5497" s="10">
        <f>IF('Wind rates'!AQ5502+'Wind rates'!AP5502=0,AW5496,'Wind rates'!AQ5502)</f>
        <v>3.5</v>
      </c>
      <c r="AX5497" s="10">
        <f>IF('Wind rates'!AR5502+'Wind rates'!AQ5502=0,AX5496,'Wind rates'!AR5502)</f>
        <v>96.5</v>
      </c>
      <c r="AY5497" s="10">
        <f t="shared" si="602"/>
        <v>0.91999999999999948</v>
      </c>
    </row>
    <row r="5498" spans="1:51">
      <c r="A5498" s="8" t="str">
        <f t="shared" si="596"/>
        <v>20187</v>
      </c>
      <c r="B5498" s="8" t="str">
        <f t="shared" si="597"/>
        <v>201829</v>
      </c>
      <c r="C5498" s="8">
        <f>'Wind rates'!A5503</f>
        <v>43300</v>
      </c>
      <c r="D5498" s="10">
        <f>IF('Wind rates'!B5503=0,D5497,'Wind rates'!B5503)</f>
        <v>0.8</v>
      </c>
      <c r="E5498" s="10">
        <f>IF('Wind rates'!C5503=0,E5497,'Wind rates'!C5503)</f>
        <v>-37</v>
      </c>
      <c r="F5498" s="10">
        <f>IF('Wind rates'!D5503=0,F5497,'Wind rates'!D5503)</f>
        <v>-28.3</v>
      </c>
      <c r="G5498" s="10">
        <f>IF('Wind rates'!E5503=0,G5497,'Wind rates'!E5503)</f>
        <v>23</v>
      </c>
      <c r="H5498" s="10">
        <f>IF('Wind rates'!F5503=0,H5497,'Wind rates'!F5503)</f>
        <v>-8.6</v>
      </c>
      <c r="I5498" s="10">
        <f>IF('Wind rates'!G5503=0,I5497,'Wind rates'!G5503)</f>
        <v>-0.5</v>
      </c>
      <c r="J5498" s="10">
        <f t="shared" si="598"/>
        <v>37.799999999999997</v>
      </c>
      <c r="K5498" s="10">
        <f t="shared" si="599"/>
        <v>29.1</v>
      </c>
      <c r="L5498" s="10">
        <f t="shared" si="600"/>
        <v>-8.1</v>
      </c>
      <c r="M5498" s="10">
        <f>IF('Wind rates'!H5503=0,M5497,'Wind rates'!H5503)</f>
        <v>95.193899999999999</v>
      </c>
      <c r="N5498" s="10">
        <f>IF('Wind rates'!I5503=0,N5497,'Wind rates'!I5503)</f>
        <v>113.9491</v>
      </c>
      <c r="O5498" s="10">
        <f>IF('Wind rates'!J5503=0,O5497,'Wind rates'!J5503)</f>
        <v>108.76349999999999</v>
      </c>
      <c r="P5498" s="10">
        <f>IF('Wind rates'!K5503=0,P5497,'Wind rates'!K5503)</f>
        <v>120.6189</v>
      </c>
      <c r="Q5498" s="10">
        <f>IF('Wind rates'!L5503=0,Q5497,'Wind rates'!L5503)</f>
        <v>2</v>
      </c>
      <c r="R5498" s="10">
        <f>IF('Wind rates'!M5503=0,R5497,'Wind rates'!M5503)</f>
        <v>1.91</v>
      </c>
      <c r="S5498" s="10">
        <f>IF('Wind rates'!N5503=0,S5497,'Wind rates'!N5503)</f>
        <v>2.5</v>
      </c>
      <c r="T5498" s="10">
        <f>IF('Wind rates'!O5503=0,T5497,'Wind rates'!O5503)</f>
        <v>1.89</v>
      </c>
      <c r="U5498" s="10" t="str">
        <f>IF('Wind rates'!P5503=0,U5497,'Wind rates'!P5503)</f>
        <v>2m</v>
      </c>
      <c r="V5498" s="10">
        <f>IF('Wind rates'!Q5503=0,V5497,'Wind rates'!Q5503)</f>
        <v>2</v>
      </c>
      <c r="W5498" s="10">
        <f>IF('Wind rates'!R5503=0,W5497,'Wind rates'!R5503)</f>
        <v>2.16</v>
      </c>
      <c r="X5498" s="10">
        <f>IF('Wind rates'!S5503=0,X5497,'Wind rates'!S5503)</f>
        <v>2.4</v>
      </c>
      <c r="Y5498" s="10">
        <f>IF('Wind rates'!T5503=0,Y5497,'Wind rates'!T5503)</f>
        <v>2.6</v>
      </c>
      <c r="Z5498" s="10">
        <f>IF('Wind rates'!U5503=0,Z5497,'Wind rates'!U5503)</f>
        <v>2.67</v>
      </c>
      <c r="AA5498" s="10">
        <f>IF('Wind rates'!V5503=0,AA5497,'Wind rates'!V5503)</f>
        <v>2.74</v>
      </c>
      <c r="AB5498" s="10">
        <f>IF('Wind rates'!W5503=0,AB5497,'Wind rates'!W5503)</f>
        <v>2.81</v>
      </c>
      <c r="AC5498" s="10">
        <f>IF('Wind rates'!X5503=0,AC5497,'Wind rates'!X5503)</f>
        <v>2.84</v>
      </c>
      <c r="AD5498" s="10">
        <f>IF('Wind rates'!Y5503=0,AD5497,'Wind rates'!Y5503)</f>
        <v>2.9</v>
      </c>
      <c r="AE5498" s="10">
        <f>IF('Wind rates'!Z5503=0,AE5497,'Wind rates'!Z5503)</f>
        <v>2.96</v>
      </c>
      <c r="AF5498" s="10">
        <f>IF('Wind rates'!AA5503=0,AF5497,'Wind rates'!AA5503)</f>
        <v>0.73</v>
      </c>
      <c r="AG5498" s="10">
        <f>IF('Wind rates'!AB5503=0,AG5497,'Wind rates'!AB5503)</f>
        <v>0.74</v>
      </c>
      <c r="AH5498" s="10">
        <f>IF('Wind rates'!AC5503=0,AH5497,'Wind rates'!AC5503)</f>
        <v>0.75</v>
      </c>
      <c r="AI5498" s="10">
        <f>IF('Wind rates'!AD5503=0,AI5497,'Wind rates'!AD5503)</f>
        <v>0.81</v>
      </c>
      <c r="AJ5498" s="10">
        <f>IF('Wind rates'!AE5503=0,AJ5497,'Wind rates'!AE5503)</f>
        <v>0.87</v>
      </c>
      <c r="AK5498" s="10">
        <f>IF('Wind rates'!AF5503=0,AK5497,'Wind rates'!AF5503)</f>
        <v>0.85</v>
      </c>
      <c r="AL5498" s="10">
        <f>IF('Wind rates'!AG5503=0,AL5497,'Wind rates'!AG5503)</f>
        <v>0.24</v>
      </c>
      <c r="AM5498" s="10">
        <f t="shared" si="601"/>
        <v>0.83999999999999986</v>
      </c>
      <c r="AN5498" s="10">
        <f>IF('Wind rates'!AH5503=0,AN5497,'Wind rates'!AH5503)</f>
        <v>1.91225</v>
      </c>
      <c r="AO5498" s="10">
        <f>IF('Wind rates'!AI5503=0,AO5497,'Wind rates'!AI5503)</f>
        <v>1.9541299999999999</v>
      </c>
      <c r="AP5498" s="10">
        <f>IF('Wind rates'!AJ5503=0,AP5497,'Wind rates'!AJ5503)</f>
        <v>2.081</v>
      </c>
      <c r="AQ5498" s="10">
        <f>IF('Wind rates'!AK5503=0,AQ5497,'Wind rates'!AK5503)</f>
        <v>2.3470599999999999</v>
      </c>
      <c r="AR5498" s="10">
        <f>IF('Wind rates'!AL5503=0,AR5497,'Wind rates'!AL5503)</f>
        <v>2.52725</v>
      </c>
      <c r="AS5498" s="10">
        <f>IF('Wind rates'!AM5503=0,AS5497,'Wind rates'!AM5503)</f>
        <v>2.8074400000000002</v>
      </c>
      <c r="AT5498" s="10">
        <f>IF('Wind rates'!AN5503=0,AT5497,'Wind rates'!AN5503)</f>
        <v>3.83</v>
      </c>
      <c r="AU5498" s="10">
        <f>IF('Wind rates'!AO5503=0,AU5497,'Wind rates'!AO5503)</f>
        <v>4.74</v>
      </c>
      <c r="AV5498" s="10">
        <f>IF('Wind rates'!AP5503+'Wind rates'!AQ5503=0,AV5497,'Wind rates'!AP5503)</f>
        <v>0</v>
      </c>
      <c r="AW5498" s="10">
        <f>IF('Wind rates'!AQ5503+'Wind rates'!AP5503=0,AW5497,'Wind rates'!AQ5503)</f>
        <v>3.9</v>
      </c>
      <c r="AX5498" s="10">
        <f>IF('Wind rates'!AR5503+'Wind rates'!AQ5503=0,AX5497,'Wind rates'!AR5503)</f>
        <v>96.1</v>
      </c>
      <c r="AY5498" s="10">
        <f t="shared" si="602"/>
        <v>0.91000000000000014</v>
      </c>
    </row>
    <row r="5499" spans="1:51">
      <c r="A5499" s="8" t="str">
        <f t="shared" si="596"/>
        <v>20187</v>
      </c>
      <c r="B5499" s="8" t="str">
        <f t="shared" si="597"/>
        <v>201829</v>
      </c>
      <c r="C5499" s="8">
        <f>'Wind rates'!A5504</f>
        <v>43301</v>
      </c>
      <c r="D5499" s="10">
        <f>IF('Wind rates'!B5504=0,D5498,'Wind rates'!B5504)</f>
        <v>-0.1</v>
      </c>
      <c r="E5499" s="10">
        <f>IF('Wind rates'!C5504=0,E5498,'Wind rates'!C5504)</f>
        <v>-36.799999999999997</v>
      </c>
      <c r="F5499" s="10">
        <f>IF('Wind rates'!D5504=0,F5498,'Wind rates'!D5504)</f>
        <v>-28.3</v>
      </c>
      <c r="G5499" s="10">
        <f>IF('Wind rates'!E5504=0,G5498,'Wind rates'!E5504)</f>
        <v>23.9</v>
      </c>
      <c r="H5499" s="10">
        <f>IF('Wind rates'!F5504=0,H5498,'Wind rates'!F5504)</f>
        <v>-7.6</v>
      </c>
      <c r="I5499" s="10">
        <f>IF('Wind rates'!G5504=0,I5498,'Wind rates'!G5504)</f>
        <v>-0.1</v>
      </c>
      <c r="J5499" s="10">
        <f t="shared" si="598"/>
        <v>36.699999999999996</v>
      </c>
      <c r="K5499" s="10">
        <f t="shared" si="599"/>
        <v>28.2</v>
      </c>
      <c r="L5499" s="10">
        <f t="shared" si="600"/>
        <v>-7.5</v>
      </c>
      <c r="M5499" s="10">
        <f>IF('Wind rates'!H5504=0,M5498,'Wind rates'!H5504)</f>
        <v>94.472200000000001</v>
      </c>
      <c r="N5499" s="10">
        <f>IF('Wind rates'!I5504=0,N5498,'Wind rates'!I5504)</f>
        <v>113.3236</v>
      </c>
      <c r="O5499" s="10">
        <f>IF('Wind rates'!J5504=0,O5498,'Wind rates'!J5504)</f>
        <v>107.76779999999999</v>
      </c>
      <c r="P5499" s="10">
        <f>IF('Wind rates'!K5504=0,P5498,'Wind rates'!K5504)</f>
        <v>120.3792</v>
      </c>
      <c r="Q5499" s="10">
        <f>IF('Wind rates'!L5504=0,Q5498,'Wind rates'!L5504)</f>
        <v>2</v>
      </c>
      <c r="R5499" s="10">
        <f>IF('Wind rates'!M5504=0,R5498,'Wind rates'!M5504)</f>
        <v>1.91</v>
      </c>
      <c r="S5499" s="10">
        <f>IF('Wind rates'!N5504=0,S5498,'Wind rates'!N5504)</f>
        <v>2.5</v>
      </c>
      <c r="T5499" s="10">
        <f>IF('Wind rates'!O5504=0,T5498,'Wind rates'!O5504)</f>
        <v>1.86</v>
      </c>
      <c r="U5499" s="10" t="str">
        <f>IF('Wind rates'!P5504=0,U5498,'Wind rates'!P5504)</f>
        <v>2m</v>
      </c>
      <c r="V5499" s="10">
        <f>IF('Wind rates'!Q5504=0,V5498,'Wind rates'!Q5504)</f>
        <v>1.99</v>
      </c>
      <c r="W5499" s="10">
        <f>IF('Wind rates'!R5504=0,W5498,'Wind rates'!R5504)</f>
        <v>2.16</v>
      </c>
      <c r="X5499" s="10">
        <f>IF('Wind rates'!S5504=0,X5498,'Wind rates'!S5504)</f>
        <v>2.41</v>
      </c>
      <c r="Y5499" s="10">
        <f>IF('Wind rates'!T5504=0,Y5498,'Wind rates'!T5504)</f>
        <v>2.6</v>
      </c>
      <c r="Z5499" s="10">
        <f>IF('Wind rates'!U5504=0,Z5498,'Wind rates'!U5504)</f>
        <v>2.68</v>
      </c>
      <c r="AA5499" s="10">
        <f>IF('Wind rates'!V5504=0,AA5498,'Wind rates'!V5504)</f>
        <v>2.77</v>
      </c>
      <c r="AB5499" s="10">
        <f>IF('Wind rates'!W5504=0,AB5498,'Wind rates'!W5504)</f>
        <v>2.85</v>
      </c>
      <c r="AC5499" s="10">
        <f>IF('Wind rates'!X5504=0,AC5498,'Wind rates'!X5504)</f>
        <v>2.89</v>
      </c>
      <c r="AD5499" s="10">
        <f>IF('Wind rates'!Y5504=0,AD5498,'Wind rates'!Y5504)</f>
        <v>2.96</v>
      </c>
      <c r="AE5499" s="10">
        <f>IF('Wind rates'!Z5504=0,AE5498,'Wind rates'!Z5504)</f>
        <v>3.03</v>
      </c>
      <c r="AF5499" s="10">
        <f>IF('Wind rates'!AA5504=0,AF5498,'Wind rates'!AA5504)</f>
        <v>0.75</v>
      </c>
      <c r="AG5499" s="10">
        <f>IF('Wind rates'!AB5504=0,AG5498,'Wind rates'!AB5504)</f>
        <v>0.76</v>
      </c>
      <c r="AH5499" s="10">
        <f>IF('Wind rates'!AC5504=0,AH5498,'Wind rates'!AC5504)</f>
        <v>0.78</v>
      </c>
      <c r="AI5499" s="10">
        <f>IF('Wind rates'!AD5504=0,AI5498,'Wind rates'!AD5504)</f>
        <v>0.85</v>
      </c>
      <c r="AJ5499" s="10">
        <f>IF('Wind rates'!AE5504=0,AJ5498,'Wind rates'!AE5504)</f>
        <v>0.92</v>
      </c>
      <c r="AK5499" s="10">
        <f>IF('Wind rates'!AF5504=0,AK5498,'Wind rates'!AF5504)</f>
        <v>0.89</v>
      </c>
      <c r="AL5499" s="10">
        <f>IF('Wind rates'!AG5504=0,AL5498,'Wind rates'!AG5504)</f>
        <v>0.28999999999999998</v>
      </c>
      <c r="AM5499" s="10">
        <f t="shared" si="601"/>
        <v>0.90000000000000013</v>
      </c>
      <c r="AN5499" s="10">
        <f>IF('Wind rates'!AH5504=0,AN5498,'Wind rates'!AH5504)</f>
        <v>1.9135</v>
      </c>
      <c r="AO5499" s="10">
        <f>IF('Wind rates'!AI5504=0,AO5498,'Wind rates'!AI5504)</f>
        <v>1.9526300000000001</v>
      </c>
      <c r="AP5499" s="10">
        <f>IF('Wind rates'!AJ5504=0,AP5498,'Wind rates'!AJ5504)</f>
        <v>2.069</v>
      </c>
      <c r="AQ5499" s="10">
        <f>IF('Wind rates'!AK5504=0,AQ5498,'Wind rates'!AK5504)</f>
        <v>2.3415599999999999</v>
      </c>
      <c r="AR5499" s="10">
        <f>IF('Wind rates'!AL5504=0,AR5498,'Wind rates'!AL5504)</f>
        <v>2.5242499999999999</v>
      </c>
      <c r="AS5499" s="10">
        <f>IF('Wind rates'!AM5504=0,AS5498,'Wind rates'!AM5504)</f>
        <v>2.8016299999999998</v>
      </c>
      <c r="AT5499" s="10">
        <f>IF('Wind rates'!AN5504=0,AT5498,'Wind rates'!AN5504)</f>
        <v>3.9</v>
      </c>
      <c r="AU5499" s="10">
        <f>IF('Wind rates'!AO5504=0,AU5498,'Wind rates'!AO5504)</f>
        <v>4.8</v>
      </c>
      <c r="AV5499" s="10">
        <f>IF('Wind rates'!AP5504+'Wind rates'!AQ5504=0,AV5498,'Wind rates'!AP5504)</f>
        <v>0</v>
      </c>
      <c r="AW5499" s="10">
        <f>IF('Wind rates'!AQ5504+'Wind rates'!AP5504=0,AW5498,'Wind rates'!AQ5504)</f>
        <v>3.4</v>
      </c>
      <c r="AX5499" s="10">
        <f>IF('Wind rates'!AR5504+'Wind rates'!AQ5504=0,AX5498,'Wind rates'!AR5504)</f>
        <v>96.6</v>
      </c>
      <c r="AY5499" s="10">
        <f t="shared" si="602"/>
        <v>0.89999999999999991</v>
      </c>
    </row>
    <row r="5500" spans="1:51">
      <c r="A5500" s="8" t="str">
        <f t="shared" si="596"/>
        <v>20187</v>
      </c>
      <c r="B5500" s="8" t="str">
        <f t="shared" si="597"/>
        <v>201830</v>
      </c>
      <c r="C5500" s="8">
        <f>'Wind rates'!A5505</f>
        <v>43304</v>
      </c>
      <c r="D5500" s="10">
        <f>IF('Wind rates'!B5505=0,D5499,'Wind rates'!B5505)</f>
        <v>-0.1</v>
      </c>
      <c r="E5500" s="10">
        <f>IF('Wind rates'!C5505=0,E5499,'Wind rates'!C5505)</f>
        <v>-36.799999999999997</v>
      </c>
      <c r="F5500" s="10">
        <f>IF('Wind rates'!D5505=0,F5499,'Wind rates'!D5505)</f>
        <v>-28.3</v>
      </c>
      <c r="G5500" s="10">
        <f>IF('Wind rates'!E5505=0,G5499,'Wind rates'!E5505)</f>
        <v>23.9</v>
      </c>
      <c r="H5500" s="10">
        <f>IF('Wind rates'!F5505=0,H5499,'Wind rates'!F5505)</f>
        <v>-7.6</v>
      </c>
      <c r="I5500" s="10">
        <f>IF('Wind rates'!G5505=0,I5499,'Wind rates'!G5505)</f>
        <v>-0.1</v>
      </c>
      <c r="J5500" s="10">
        <f t="shared" si="598"/>
        <v>36.699999999999996</v>
      </c>
      <c r="K5500" s="10">
        <f t="shared" si="599"/>
        <v>28.2</v>
      </c>
      <c r="L5500" s="10">
        <f t="shared" si="600"/>
        <v>-7.5</v>
      </c>
      <c r="M5500" s="10">
        <f>IF('Wind rates'!H5505=0,M5499,'Wind rates'!H5505)</f>
        <v>94.636799999999994</v>
      </c>
      <c r="N5500" s="10">
        <f>IF('Wind rates'!I5505=0,N5499,'Wind rates'!I5505)</f>
        <v>113.42659999999999</v>
      </c>
      <c r="O5500" s="10">
        <f>IF('Wind rates'!J5505=0,O5499,'Wind rates'!J5505)</f>
        <v>107.7384</v>
      </c>
      <c r="P5500" s="10">
        <f>IF('Wind rates'!K5505=0,P5499,'Wind rates'!K5505)</f>
        <v>120.6242</v>
      </c>
      <c r="Q5500" s="10">
        <f>IF('Wind rates'!L5505=0,Q5499,'Wind rates'!L5505)</f>
        <v>2</v>
      </c>
      <c r="R5500" s="10">
        <f>IF('Wind rates'!M5505=0,R5499,'Wind rates'!M5505)</f>
        <v>1.91</v>
      </c>
      <c r="S5500" s="10">
        <f>IF('Wind rates'!N5505=0,S5499,'Wind rates'!N5505)</f>
        <v>2.5</v>
      </c>
      <c r="T5500" s="10">
        <f>IF('Wind rates'!O5505=0,T5499,'Wind rates'!O5505)</f>
        <v>1.88</v>
      </c>
      <c r="U5500" s="10" t="str">
        <f>IF('Wind rates'!P5505=0,U5499,'Wind rates'!P5505)</f>
        <v>2m</v>
      </c>
      <c r="V5500" s="10">
        <f>IF('Wind rates'!Q5505=0,V5499,'Wind rates'!Q5505)</f>
        <v>1.99</v>
      </c>
      <c r="W5500" s="10">
        <f>IF('Wind rates'!R5505=0,W5499,'Wind rates'!R5505)</f>
        <v>2.19</v>
      </c>
      <c r="X5500" s="10">
        <f>IF('Wind rates'!S5505=0,X5499,'Wind rates'!S5505)</f>
        <v>2.42</v>
      </c>
      <c r="Y5500" s="10">
        <f>IF('Wind rates'!T5505=0,Y5499,'Wind rates'!T5505)</f>
        <v>2.64</v>
      </c>
      <c r="Z5500" s="10">
        <f>IF('Wind rates'!U5505=0,Z5499,'Wind rates'!U5505)</f>
        <v>2.72</v>
      </c>
      <c r="AA5500" s="10">
        <f>IF('Wind rates'!V5505=0,AA5499,'Wind rates'!V5505)</f>
        <v>2.83</v>
      </c>
      <c r="AB5500" s="10">
        <f>IF('Wind rates'!W5505=0,AB5499,'Wind rates'!W5505)</f>
        <v>2.92</v>
      </c>
      <c r="AC5500" s="10">
        <f>IF('Wind rates'!X5505=0,AC5499,'Wind rates'!X5505)</f>
        <v>2.96</v>
      </c>
      <c r="AD5500" s="10">
        <f>IF('Wind rates'!Y5505=0,AD5499,'Wind rates'!Y5505)</f>
        <v>3.04</v>
      </c>
      <c r="AE5500" s="10">
        <f>IF('Wind rates'!Z5505=0,AE5499,'Wind rates'!Z5505)</f>
        <v>3.1</v>
      </c>
      <c r="AF5500" s="10">
        <f>IF('Wind rates'!AA5505=0,AF5499,'Wind rates'!AA5505)</f>
        <v>0.82</v>
      </c>
      <c r="AG5500" s="10">
        <f>IF('Wind rates'!AB5505=0,AG5499,'Wind rates'!AB5505)</f>
        <v>0.83</v>
      </c>
      <c r="AH5500" s="10">
        <f>IF('Wind rates'!AC5505=0,AH5499,'Wind rates'!AC5505)</f>
        <v>0.85</v>
      </c>
      <c r="AI5500" s="10">
        <f>IF('Wind rates'!AD5505=0,AI5499,'Wind rates'!AD5505)</f>
        <v>0.92</v>
      </c>
      <c r="AJ5500" s="10">
        <f>IF('Wind rates'!AE5505=0,AJ5499,'Wind rates'!AE5505)</f>
        <v>0.98</v>
      </c>
      <c r="AK5500" s="10">
        <f>IF('Wind rates'!AF5505=0,AK5499,'Wind rates'!AF5505)</f>
        <v>0.96</v>
      </c>
      <c r="AL5500" s="10">
        <f>IF('Wind rates'!AG5505=0,AL5499,'Wind rates'!AG5505)</f>
        <v>0.32</v>
      </c>
      <c r="AM5500" s="10">
        <f t="shared" si="601"/>
        <v>0.97</v>
      </c>
      <c r="AN5500" s="10">
        <f>IF('Wind rates'!AH5505=0,AN5499,'Wind rates'!AH5505)</f>
        <v>1.91838</v>
      </c>
      <c r="AO5500" s="10">
        <f>IF('Wind rates'!AI5505=0,AO5499,'Wind rates'!AI5505)</f>
        <v>1.9493799999999999</v>
      </c>
      <c r="AP5500" s="10">
        <f>IF('Wind rates'!AJ5505=0,AP5499,'Wind rates'!AJ5505)</f>
        <v>2.0636299999999999</v>
      </c>
      <c r="AQ5500" s="10">
        <f>IF('Wind rates'!AK5505=0,AQ5499,'Wind rates'!AK5505)</f>
        <v>2.3353100000000002</v>
      </c>
      <c r="AR5500" s="10">
        <f>IF('Wind rates'!AL5505=0,AR5499,'Wind rates'!AL5505)</f>
        <v>2.52088</v>
      </c>
      <c r="AS5500" s="10">
        <f>IF('Wind rates'!AM5505=0,AS5499,'Wind rates'!AM5505)</f>
        <v>2.7991899999999998</v>
      </c>
      <c r="AT5500" s="10">
        <f>IF('Wind rates'!AN5505=0,AT5499,'Wind rates'!AN5505)</f>
        <v>3.96</v>
      </c>
      <c r="AU5500" s="10">
        <f>IF('Wind rates'!AO5505=0,AU5499,'Wind rates'!AO5505)</f>
        <v>4.87</v>
      </c>
      <c r="AV5500" s="10">
        <f>IF('Wind rates'!AP5505+'Wind rates'!AQ5505=0,AV5499,'Wind rates'!AP5505)</f>
        <v>0</v>
      </c>
      <c r="AW5500" s="10">
        <f>IF('Wind rates'!AQ5505+'Wind rates'!AP5505=0,AW5499,'Wind rates'!AQ5505)</f>
        <v>2.5</v>
      </c>
      <c r="AX5500" s="10">
        <f>IF('Wind rates'!AR5505+'Wind rates'!AQ5505=0,AX5499,'Wind rates'!AR5505)</f>
        <v>97.5</v>
      </c>
      <c r="AY5500" s="10">
        <f t="shared" si="602"/>
        <v>0.91000000000000014</v>
      </c>
    </row>
    <row r="5501" spans="1:51">
      <c r="A5501" s="8" t="str">
        <f t="shared" si="596"/>
        <v>20187</v>
      </c>
      <c r="B5501" s="8" t="str">
        <f t="shared" si="597"/>
        <v>201830</v>
      </c>
      <c r="C5501" s="8">
        <f>'Wind rates'!A5506</f>
        <v>43305</v>
      </c>
      <c r="D5501" s="10">
        <f>IF('Wind rates'!B5506=0,D5500,'Wind rates'!B5506)</f>
        <v>-1.1000000000000001</v>
      </c>
      <c r="E5501" s="10">
        <f>IF('Wind rates'!C5506=0,E5500,'Wind rates'!C5506)</f>
        <v>-34.5</v>
      </c>
      <c r="F5501" s="10">
        <f>IF('Wind rates'!D5506=0,F5500,'Wind rates'!D5506)</f>
        <v>-28.5</v>
      </c>
      <c r="G5501" s="10">
        <f>IF('Wind rates'!E5506=0,G5500,'Wind rates'!E5506)</f>
        <v>23.8</v>
      </c>
      <c r="H5501" s="10">
        <f>IF('Wind rates'!F5506=0,H5500,'Wind rates'!F5506)</f>
        <v>-7</v>
      </c>
      <c r="I5501" s="10">
        <f>IF('Wind rates'!G5506=0,I5500,'Wind rates'!G5506)</f>
        <v>-1.4</v>
      </c>
      <c r="J5501" s="10">
        <f t="shared" si="598"/>
        <v>33.4</v>
      </c>
      <c r="K5501" s="10">
        <f t="shared" si="599"/>
        <v>27.4</v>
      </c>
      <c r="L5501" s="10">
        <f t="shared" si="600"/>
        <v>-5.6</v>
      </c>
      <c r="M5501" s="10">
        <f>IF('Wind rates'!H5506=0,M5500,'Wind rates'!H5506)</f>
        <v>94.597800000000007</v>
      </c>
      <c r="N5501" s="10">
        <f>IF('Wind rates'!I5506=0,N5500,'Wind rates'!I5506)</f>
        <v>113.20610000000001</v>
      </c>
      <c r="O5501" s="10">
        <f>IF('Wind rates'!J5506=0,O5500,'Wind rates'!J5506)</f>
        <v>107.7908</v>
      </c>
      <c r="P5501" s="10">
        <f>IF('Wind rates'!K5506=0,P5500,'Wind rates'!K5506)</f>
        <v>120.1113</v>
      </c>
      <c r="Q5501" s="10">
        <f>IF('Wind rates'!L5506=0,Q5500,'Wind rates'!L5506)</f>
        <v>2</v>
      </c>
      <c r="R5501" s="10">
        <f>IF('Wind rates'!M5506=0,R5500,'Wind rates'!M5506)</f>
        <v>1.91</v>
      </c>
      <c r="S5501" s="10">
        <f>IF('Wind rates'!N5506=0,S5500,'Wind rates'!N5506)</f>
        <v>2.5</v>
      </c>
      <c r="T5501" s="10">
        <f>IF('Wind rates'!O5506=0,T5500,'Wind rates'!O5506)</f>
        <v>1.92</v>
      </c>
      <c r="U5501" s="10" t="str">
        <f>IF('Wind rates'!P5506=0,U5500,'Wind rates'!P5506)</f>
        <v>2m</v>
      </c>
      <c r="V5501" s="10">
        <f>IF('Wind rates'!Q5506=0,V5500,'Wind rates'!Q5506)</f>
        <v>2.02</v>
      </c>
      <c r="W5501" s="10">
        <f>IF('Wind rates'!R5506=0,W5500,'Wind rates'!R5506)</f>
        <v>2.19</v>
      </c>
      <c r="X5501" s="10">
        <f>IF('Wind rates'!S5506=0,X5500,'Wind rates'!S5506)</f>
        <v>2.42</v>
      </c>
      <c r="Y5501" s="10">
        <f>IF('Wind rates'!T5506=0,Y5500,'Wind rates'!T5506)</f>
        <v>2.63</v>
      </c>
      <c r="Z5501" s="10">
        <f>IF('Wind rates'!U5506=0,Z5500,'Wind rates'!U5506)</f>
        <v>2.74</v>
      </c>
      <c r="AA5501" s="10">
        <f>IF('Wind rates'!V5506=0,AA5500,'Wind rates'!V5506)</f>
        <v>2.83</v>
      </c>
      <c r="AB5501" s="10">
        <f>IF('Wind rates'!W5506=0,AB5500,'Wind rates'!W5506)</f>
        <v>2.91</v>
      </c>
      <c r="AC5501" s="10">
        <f>IF('Wind rates'!X5506=0,AC5500,'Wind rates'!X5506)</f>
        <v>2.95</v>
      </c>
      <c r="AD5501" s="10">
        <f>IF('Wind rates'!Y5506=0,AD5500,'Wind rates'!Y5506)</f>
        <v>3.02</v>
      </c>
      <c r="AE5501" s="10">
        <f>IF('Wind rates'!Z5506=0,AE5500,'Wind rates'!Z5506)</f>
        <v>3.08</v>
      </c>
      <c r="AF5501" s="10">
        <f>IF('Wind rates'!AA5506=0,AF5500,'Wind rates'!AA5506)</f>
        <v>0.83</v>
      </c>
      <c r="AG5501" s="10">
        <f>IF('Wind rates'!AB5506=0,AG5500,'Wind rates'!AB5506)</f>
        <v>0.83</v>
      </c>
      <c r="AH5501" s="10">
        <f>IF('Wind rates'!AC5506=0,AH5500,'Wind rates'!AC5506)</f>
        <v>0.84</v>
      </c>
      <c r="AI5501" s="10">
        <f>IF('Wind rates'!AD5506=0,AI5500,'Wind rates'!AD5506)</f>
        <v>0.9</v>
      </c>
      <c r="AJ5501" s="10">
        <f>IF('Wind rates'!AE5506=0,AJ5500,'Wind rates'!AE5506)</f>
        <v>0.96</v>
      </c>
      <c r="AK5501" s="10">
        <f>IF('Wind rates'!AF5506=0,AK5500,'Wind rates'!AF5506)</f>
        <v>0.94</v>
      </c>
      <c r="AL5501" s="10">
        <f>IF('Wind rates'!AG5506=0,AL5500,'Wind rates'!AG5506)</f>
        <v>0.32</v>
      </c>
      <c r="AM5501" s="10">
        <f t="shared" si="601"/>
        <v>0.93000000000000016</v>
      </c>
      <c r="AN5501" s="10">
        <f>IF('Wind rates'!AH5506=0,AN5500,'Wind rates'!AH5506)</f>
        <v>1.9141300000000001</v>
      </c>
      <c r="AO5501" s="10">
        <f>IF('Wind rates'!AI5506=0,AO5500,'Wind rates'!AI5506)</f>
        <v>1.95</v>
      </c>
      <c r="AP5501" s="10">
        <f>IF('Wind rates'!AJ5506=0,AP5500,'Wind rates'!AJ5506)</f>
        <v>2.0701299999999998</v>
      </c>
      <c r="AQ5501" s="10">
        <f>IF('Wind rates'!AK5506=0,AQ5500,'Wind rates'!AK5506)</f>
        <v>2.3348800000000001</v>
      </c>
      <c r="AR5501" s="10">
        <f>IF('Wind rates'!AL5506=0,AR5500,'Wind rates'!AL5506)</f>
        <v>2.5225</v>
      </c>
      <c r="AS5501" s="10">
        <f>IF('Wind rates'!AM5506=0,AS5500,'Wind rates'!AM5506)</f>
        <v>2.8079999999999998</v>
      </c>
      <c r="AT5501" s="10">
        <f>IF('Wind rates'!AN5506=0,AT5500,'Wind rates'!AN5506)</f>
        <v>3.91</v>
      </c>
      <c r="AU5501" s="10">
        <f>IF('Wind rates'!AO5506=0,AU5500,'Wind rates'!AO5506)</f>
        <v>4.83</v>
      </c>
      <c r="AV5501" s="10">
        <f>IF('Wind rates'!AP5506+'Wind rates'!AQ5506=0,AV5500,'Wind rates'!AP5506)</f>
        <v>0</v>
      </c>
      <c r="AW5501" s="10">
        <f>IF('Wind rates'!AQ5506+'Wind rates'!AP5506=0,AW5500,'Wind rates'!AQ5506)</f>
        <v>2.5</v>
      </c>
      <c r="AX5501" s="10">
        <f>IF('Wind rates'!AR5506+'Wind rates'!AQ5506=0,AX5500,'Wind rates'!AR5506)</f>
        <v>97.5</v>
      </c>
      <c r="AY5501" s="10">
        <f t="shared" si="602"/>
        <v>0.91999999999999993</v>
      </c>
    </row>
    <row r="5502" spans="1:51">
      <c r="A5502" s="8" t="str">
        <f t="shared" ref="A5502:A5565" si="603">YEAR(C5502)&amp;MONTH(C5502)</f>
        <v>20187</v>
      </c>
      <c r="B5502" s="8" t="str">
        <f t="shared" si="597"/>
        <v>201830</v>
      </c>
      <c r="C5502" s="8">
        <f>'Wind rates'!A5507</f>
        <v>43306</v>
      </c>
      <c r="D5502" s="10">
        <f>IF('Wind rates'!B5507=0,D5501,'Wind rates'!B5507)</f>
        <v>-5.4</v>
      </c>
      <c r="E5502" s="10">
        <f>IF('Wind rates'!C5507=0,E5501,'Wind rates'!C5507)</f>
        <v>-32.799999999999997</v>
      </c>
      <c r="F5502" s="10">
        <f>IF('Wind rates'!D5507=0,F5501,'Wind rates'!D5507)</f>
        <v>-28.7</v>
      </c>
      <c r="G5502" s="10">
        <f>IF('Wind rates'!E5507=0,G5501,'Wind rates'!E5507)</f>
        <v>23.5</v>
      </c>
      <c r="H5502" s="10">
        <f>IF('Wind rates'!F5507=0,H5501,'Wind rates'!F5507)</f>
        <v>-8.1999999999999993</v>
      </c>
      <c r="I5502" s="10">
        <f>IF('Wind rates'!G5507=0,I5501,'Wind rates'!G5507)</f>
        <v>-0.8</v>
      </c>
      <c r="J5502" s="10">
        <f t="shared" si="598"/>
        <v>27.4</v>
      </c>
      <c r="K5502" s="10">
        <f t="shared" si="599"/>
        <v>23.299999999999997</v>
      </c>
      <c r="L5502" s="10">
        <f t="shared" si="600"/>
        <v>-7.3999999999999995</v>
      </c>
      <c r="M5502" s="10">
        <f>IF('Wind rates'!H5507=0,M5501,'Wind rates'!H5507)</f>
        <v>94.217500000000001</v>
      </c>
      <c r="N5502" s="10">
        <f>IF('Wind rates'!I5507=0,N5501,'Wind rates'!I5507)</f>
        <v>112.92359999999999</v>
      </c>
      <c r="O5502" s="10">
        <f>IF('Wind rates'!J5507=0,O5501,'Wind rates'!J5507)</f>
        <v>107.63</v>
      </c>
      <c r="P5502" s="10">
        <f>IF('Wind rates'!K5507=0,P5501,'Wind rates'!K5507)</f>
        <v>119.6969</v>
      </c>
      <c r="Q5502" s="10">
        <f>IF('Wind rates'!L5507=0,Q5501,'Wind rates'!L5507)</f>
        <v>2</v>
      </c>
      <c r="R5502" s="10">
        <f>IF('Wind rates'!M5507=0,R5501,'Wind rates'!M5507)</f>
        <v>1.91</v>
      </c>
      <c r="S5502" s="10">
        <f>IF('Wind rates'!N5507=0,S5501,'Wind rates'!N5507)</f>
        <v>2.5</v>
      </c>
      <c r="T5502" s="10">
        <f>IF('Wind rates'!O5507=0,T5501,'Wind rates'!O5507)</f>
        <v>1.9</v>
      </c>
      <c r="U5502" s="10" t="str">
        <f>IF('Wind rates'!P5507=0,U5501,'Wind rates'!P5507)</f>
        <v>2m</v>
      </c>
      <c r="V5502" s="10">
        <f>IF('Wind rates'!Q5507=0,V5501,'Wind rates'!Q5507)</f>
        <v>2.0099999999999998</v>
      </c>
      <c r="W5502" s="10">
        <f>IF('Wind rates'!R5507=0,W5501,'Wind rates'!R5507)</f>
        <v>2.2000000000000002</v>
      </c>
      <c r="X5502" s="10">
        <f>IF('Wind rates'!S5507=0,X5501,'Wind rates'!S5507)</f>
        <v>2.42</v>
      </c>
      <c r="Y5502" s="10">
        <f>IF('Wind rates'!T5507=0,Y5501,'Wind rates'!T5507)</f>
        <v>2.66</v>
      </c>
      <c r="Z5502" s="10">
        <f>IF('Wind rates'!U5507=0,Z5501,'Wind rates'!U5507)</f>
        <v>2.74</v>
      </c>
      <c r="AA5502" s="10">
        <f>IF('Wind rates'!V5507=0,AA5501,'Wind rates'!V5507)</f>
        <v>2.82</v>
      </c>
      <c r="AB5502" s="10">
        <f>IF('Wind rates'!W5507=0,AB5501,'Wind rates'!W5507)</f>
        <v>2.9</v>
      </c>
      <c r="AC5502" s="10">
        <f>IF('Wind rates'!X5507=0,AC5501,'Wind rates'!X5507)</f>
        <v>2.94</v>
      </c>
      <c r="AD5502" s="10">
        <f>IF('Wind rates'!Y5507=0,AD5501,'Wind rates'!Y5507)</f>
        <v>3</v>
      </c>
      <c r="AE5502" s="10">
        <f>IF('Wind rates'!Z5507=0,AE5501,'Wind rates'!Z5507)</f>
        <v>3.06</v>
      </c>
      <c r="AF5502" s="10">
        <f>IF('Wind rates'!AA5507=0,AF5501,'Wind rates'!AA5507)</f>
        <v>0.81</v>
      </c>
      <c r="AG5502" s="10">
        <f>IF('Wind rates'!AB5507=0,AG5501,'Wind rates'!AB5507)</f>
        <v>0.81</v>
      </c>
      <c r="AH5502" s="10">
        <f>IF('Wind rates'!AC5507=0,AH5501,'Wind rates'!AC5507)</f>
        <v>0.81</v>
      </c>
      <c r="AI5502" s="10">
        <f>IF('Wind rates'!AD5507=0,AI5501,'Wind rates'!AD5507)</f>
        <v>0.88</v>
      </c>
      <c r="AJ5502" s="10">
        <f>IF('Wind rates'!AE5507=0,AJ5501,'Wind rates'!AE5507)</f>
        <v>0.94</v>
      </c>
      <c r="AK5502" s="10">
        <f>IF('Wind rates'!AF5507=0,AK5501,'Wind rates'!AF5507)</f>
        <v>0.92</v>
      </c>
      <c r="AL5502" s="10">
        <f>IF('Wind rates'!AG5507=0,AL5501,'Wind rates'!AG5507)</f>
        <v>0.28000000000000003</v>
      </c>
      <c r="AM5502" s="10">
        <f t="shared" si="601"/>
        <v>0.93000000000000016</v>
      </c>
      <c r="AN5502" s="10">
        <f>IF('Wind rates'!AH5507=0,AN5501,'Wind rates'!AH5507)</f>
        <v>1.9148799999999999</v>
      </c>
      <c r="AO5502" s="10">
        <f>IF('Wind rates'!AI5507=0,AO5501,'Wind rates'!AI5507)</f>
        <v>1.9433800000000001</v>
      </c>
      <c r="AP5502" s="10">
        <f>IF('Wind rates'!AJ5507=0,AP5501,'Wind rates'!AJ5507)</f>
        <v>2.0768800000000001</v>
      </c>
      <c r="AQ5502" s="10">
        <f>IF('Wind rates'!AK5507=0,AQ5501,'Wind rates'!AK5507)</f>
        <v>2.3368799999999998</v>
      </c>
      <c r="AR5502" s="10">
        <f>IF('Wind rates'!AL5507=0,AR5501,'Wind rates'!AL5507)</f>
        <v>2.5225</v>
      </c>
      <c r="AS5502" s="10">
        <f>IF('Wind rates'!AM5507=0,AS5501,'Wind rates'!AM5507)</f>
        <v>2.80775</v>
      </c>
      <c r="AT5502" s="10">
        <f>IF('Wind rates'!AN5507=0,AT5501,'Wind rates'!AN5507)</f>
        <v>3.9</v>
      </c>
      <c r="AU5502" s="10">
        <f>IF('Wind rates'!AO5507=0,AU5501,'Wind rates'!AO5507)</f>
        <v>4.8099999999999996</v>
      </c>
      <c r="AV5502" s="10">
        <f>IF('Wind rates'!AP5507+'Wind rates'!AQ5507=0,AV5501,'Wind rates'!AP5507)</f>
        <v>0</v>
      </c>
      <c r="AW5502" s="10">
        <f>IF('Wind rates'!AQ5507+'Wind rates'!AP5507=0,AW5501,'Wind rates'!AQ5507)</f>
        <v>2.5</v>
      </c>
      <c r="AX5502" s="10">
        <f>IF('Wind rates'!AR5507+'Wind rates'!AQ5507=0,AX5501,'Wind rates'!AR5507)</f>
        <v>97.5</v>
      </c>
      <c r="AY5502" s="10">
        <f t="shared" si="602"/>
        <v>0.9099999999999997</v>
      </c>
    </row>
    <row r="5503" spans="1:51">
      <c r="A5503" s="8" t="str">
        <f t="shared" si="603"/>
        <v>20187</v>
      </c>
      <c r="B5503" s="8" t="str">
        <f t="shared" si="597"/>
        <v>201830</v>
      </c>
      <c r="C5503" s="8">
        <f>'Wind rates'!A5508</f>
        <v>43307</v>
      </c>
      <c r="D5503" s="10">
        <f>IF('Wind rates'!B5508=0,D5502,'Wind rates'!B5508)</f>
        <v>-4.4000000000000004</v>
      </c>
      <c r="E5503" s="10">
        <f>IF('Wind rates'!C5508=0,E5502,'Wind rates'!C5508)</f>
        <v>-29.8</v>
      </c>
      <c r="F5503" s="10">
        <f>IF('Wind rates'!D5508=0,F5502,'Wind rates'!D5508)</f>
        <v>-28.9</v>
      </c>
      <c r="G5503" s="10">
        <f>IF('Wind rates'!E5508=0,G5502,'Wind rates'!E5508)</f>
        <v>23.6</v>
      </c>
      <c r="H5503" s="10">
        <f>IF('Wind rates'!F5508=0,H5502,'Wind rates'!F5508)</f>
        <v>-7</v>
      </c>
      <c r="I5503" s="10">
        <f>IF('Wind rates'!G5508=0,I5502,'Wind rates'!G5508)</f>
        <v>-1.2</v>
      </c>
      <c r="J5503" s="10">
        <f t="shared" si="598"/>
        <v>25.4</v>
      </c>
      <c r="K5503" s="10">
        <f t="shared" si="599"/>
        <v>24.5</v>
      </c>
      <c r="L5503" s="10">
        <f t="shared" si="600"/>
        <v>-5.8</v>
      </c>
      <c r="M5503" s="10">
        <f>IF('Wind rates'!H5508=0,M5502,'Wind rates'!H5508)</f>
        <v>94.771500000000003</v>
      </c>
      <c r="N5503" s="10">
        <f>IF('Wind rates'!I5508=0,N5502,'Wind rates'!I5508)</f>
        <v>112.9194</v>
      </c>
      <c r="O5503" s="10">
        <f>IF('Wind rates'!J5508=0,O5502,'Wind rates'!J5508)</f>
        <v>107.7187</v>
      </c>
      <c r="P5503" s="10">
        <f>IF('Wind rates'!K5508=0,P5502,'Wind rates'!K5508)</f>
        <v>119.59439999999999</v>
      </c>
      <c r="Q5503" s="10">
        <f>IF('Wind rates'!L5508=0,Q5502,'Wind rates'!L5508)</f>
        <v>2</v>
      </c>
      <c r="R5503" s="10">
        <f>IF('Wind rates'!M5508=0,R5502,'Wind rates'!M5508)</f>
        <v>1.91</v>
      </c>
      <c r="S5503" s="10">
        <f>IF('Wind rates'!N5508=0,S5502,'Wind rates'!N5508)</f>
        <v>2.5</v>
      </c>
      <c r="T5503" s="10">
        <f>IF('Wind rates'!O5508=0,T5502,'Wind rates'!O5508)</f>
        <v>1.89</v>
      </c>
      <c r="U5503" s="10" t="str">
        <f>IF('Wind rates'!P5508=0,U5502,'Wind rates'!P5508)</f>
        <v>2m</v>
      </c>
      <c r="V5503" s="10">
        <f>IF('Wind rates'!Q5508=0,V5502,'Wind rates'!Q5508)</f>
        <v>1.99</v>
      </c>
      <c r="W5503" s="10">
        <f>IF('Wind rates'!R5508=0,W5502,'Wind rates'!R5508)</f>
        <v>2.19</v>
      </c>
      <c r="X5503" s="10">
        <f>IF('Wind rates'!S5508=0,X5502,'Wind rates'!S5508)</f>
        <v>2.41</v>
      </c>
      <c r="Y5503" s="10">
        <f>IF('Wind rates'!T5508=0,Y5502,'Wind rates'!T5508)</f>
        <v>2.69</v>
      </c>
      <c r="Z5503" s="10">
        <f>IF('Wind rates'!U5508=0,Z5502,'Wind rates'!U5508)</f>
        <v>2.78</v>
      </c>
      <c r="AA5503" s="10">
        <f>IF('Wind rates'!V5508=0,AA5502,'Wind rates'!V5508)</f>
        <v>2.86</v>
      </c>
      <c r="AB5503" s="10">
        <f>IF('Wind rates'!W5508=0,AB5502,'Wind rates'!W5508)</f>
        <v>2.95</v>
      </c>
      <c r="AC5503" s="10">
        <f>IF('Wind rates'!X5508=0,AC5502,'Wind rates'!X5508)</f>
        <v>2.98</v>
      </c>
      <c r="AD5503" s="10">
        <f>IF('Wind rates'!Y5508=0,AD5502,'Wind rates'!Y5508)</f>
        <v>3.05</v>
      </c>
      <c r="AE5503" s="10">
        <f>IF('Wind rates'!Z5508=0,AE5502,'Wind rates'!Z5508)</f>
        <v>3.1</v>
      </c>
      <c r="AF5503" s="10">
        <f>IF('Wind rates'!AA5508=0,AF5502,'Wind rates'!AA5508)</f>
        <v>0.86</v>
      </c>
      <c r="AG5503" s="10">
        <f>IF('Wind rates'!AB5508=0,AG5502,'Wind rates'!AB5508)</f>
        <v>0.86</v>
      </c>
      <c r="AH5503" s="10">
        <f>IF('Wind rates'!AC5508=0,AH5502,'Wind rates'!AC5508)</f>
        <v>0.87</v>
      </c>
      <c r="AI5503" s="10">
        <f>IF('Wind rates'!AD5508=0,AI5502,'Wind rates'!AD5508)</f>
        <v>0.92</v>
      </c>
      <c r="AJ5503" s="10">
        <f>IF('Wind rates'!AE5508=0,AJ5502,'Wind rates'!AE5508)</f>
        <v>0.97</v>
      </c>
      <c r="AK5503" s="10">
        <f>IF('Wind rates'!AF5508=0,AK5502,'Wind rates'!AF5508)</f>
        <v>0.96</v>
      </c>
      <c r="AL5503" s="10">
        <f>IF('Wind rates'!AG5508=0,AL5502,'Wind rates'!AG5508)</f>
        <v>0.28999999999999998</v>
      </c>
      <c r="AM5503" s="10">
        <f t="shared" si="601"/>
        <v>0.99</v>
      </c>
      <c r="AN5503" s="10">
        <f>IF('Wind rates'!AH5508=0,AN5502,'Wind rates'!AH5508)</f>
        <v>1.9172499999999999</v>
      </c>
      <c r="AO5503" s="10">
        <f>IF('Wind rates'!AI5508=0,AO5502,'Wind rates'!AI5508)</f>
        <v>1.95275</v>
      </c>
      <c r="AP5503" s="10">
        <f>IF('Wind rates'!AJ5508=0,AP5502,'Wind rates'!AJ5508)</f>
        <v>2.0716299999999999</v>
      </c>
      <c r="AQ5503" s="10">
        <f>IF('Wind rates'!AK5508=0,AQ5502,'Wind rates'!AK5508)</f>
        <v>2.3388800000000001</v>
      </c>
      <c r="AR5503" s="10">
        <f>IF('Wind rates'!AL5508=0,AR5502,'Wind rates'!AL5508)</f>
        <v>2.5286300000000002</v>
      </c>
      <c r="AS5503" s="10">
        <f>IF('Wind rates'!AM5508=0,AS5502,'Wind rates'!AM5508)</f>
        <v>2.81663</v>
      </c>
      <c r="AT5503" s="10">
        <f>IF('Wind rates'!AN5508=0,AT5502,'Wind rates'!AN5508)</f>
        <v>3.92</v>
      </c>
      <c r="AU5503" s="10">
        <f>IF('Wind rates'!AO5508=0,AU5502,'Wind rates'!AO5508)</f>
        <v>4.83</v>
      </c>
      <c r="AV5503" s="10">
        <f>IF('Wind rates'!AP5508+'Wind rates'!AQ5508=0,AV5502,'Wind rates'!AP5508)</f>
        <v>0</v>
      </c>
      <c r="AW5503" s="10">
        <f>IF('Wind rates'!AQ5508+'Wind rates'!AP5508=0,AW5502,'Wind rates'!AQ5508)</f>
        <v>2.2000000000000002</v>
      </c>
      <c r="AX5503" s="10">
        <f>IF('Wind rates'!AR5508+'Wind rates'!AQ5508=0,AX5502,'Wind rates'!AR5508)</f>
        <v>97.8</v>
      </c>
      <c r="AY5503" s="10">
        <f t="shared" si="602"/>
        <v>0.91000000000000014</v>
      </c>
    </row>
    <row r="5504" spans="1:51">
      <c r="A5504" s="8" t="str">
        <f t="shared" si="603"/>
        <v>20187</v>
      </c>
      <c r="B5504" s="8" t="str">
        <f t="shared" si="597"/>
        <v>201830</v>
      </c>
      <c r="C5504" s="8">
        <f>'Wind rates'!A5509</f>
        <v>43308</v>
      </c>
      <c r="D5504" s="10">
        <f>IF('Wind rates'!B5509=0,D5503,'Wind rates'!B5509)</f>
        <v>-5.0999999999999996</v>
      </c>
      <c r="E5504" s="10">
        <f>IF('Wind rates'!C5509=0,E5503,'Wind rates'!C5509)</f>
        <v>-31.8</v>
      </c>
      <c r="F5504" s="10">
        <f>IF('Wind rates'!D5509=0,F5503,'Wind rates'!D5509)</f>
        <v>-29.1</v>
      </c>
      <c r="G5504" s="10">
        <f>IF('Wind rates'!E5509=0,G5503,'Wind rates'!E5509)</f>
        <v>23.7</v>
      </c>
      <c r="H5504" s="10">
        <f>IF('Wind rates'!F5509=0,H5503,'Wind rates'!F5509)</f>
        <v>-8.1</v>
      </c>
      <c r="I5504" s="10">
        <f>IF('Wind rates'!G5509=0,I5503,'Wind rates'!G5509)</f>
        <v>-0.7</v>
      </c>
      <c r="J5504" s="10">
        <f t="shared" si="598"/>
        <v>26.700000000000003</v>
      </c>
      <c r="K5504" s="10">
        <f t="shared" si="599"/>
        <v>24</v>
      </c>
      <c r="L5504" s="10">
        <f t="shared" si="600"/>
        <v>-7.3999999999999995</v>
      </c>
      <c r="M5504" s="10">
        <f>IF('Wind rates'!H5509=0,M5503,'Wind rates'!H5509)</f>
        <v>94.690200000000004</v>
      </c>
      <c r="N5504" s="10">
        <f>IF('Wind rates'!I5509=0,N5503,'Wind rates'!I5509)</f>
        <v>112.8141</v>
      </c>
      <c r="O5504" s="10">
        <f>IF('Wind rates'!J5509=0,O5503,'Wind rates'!J5509)</f>
        <v>107.6078</v>
      </c>
      <c r="P5504" s="10">
        <f>IF('Wind rates'!K5509=0,P5503,'Wind rates'!K5509)</f>
        <v>119.49379999999999</v>
      </c>
      <c r="Q5504" s="10">
        <f>IF('Wind rates'!L5509=0,Q5503,'Wind rates'!L5509)</f>
        <v>2</v>
      </c>
      <c r="R5504" s="10">
        <f>IF('Wind rates'!M5509=0,R5503,'Wind rates'!M5509)</f>
        <v>1.91</v>
      </c>
      <c r="S5504" s="10">
        <f>IF('Wind rates'!N5509=0,S5503,'Wind rates'!N5509)</f>
        <v>2.5</v>
      </c>
      <c r="T5504" s="10">
        <f>IF('Wind rates'!O5509=0,T5503,'Wind rates'!O5509)</f>
        <v>1.9</v>
      </c>
      <c r="U5504" s="10" t="str">
        <f>IF('Wind rates'!P5509=0,U5503,'Wind rates'!P5509)</f>
        <v>2m</v>
      </c>
      <c r="V5504" s="10">
        <f>IF('Wind rates'!Q5509=0,V5503,'Wind rates'!Q5509)</f>
        <v>2</v>
      </c>
      <c r="W5504" s="10">
        <f>IF('Wind rates'!R5509=0,W5503,'Wind rates'!R5509)</f>
        <v>2.2000000000000002</v>
      </c>
      <c r="X5504" s="10">
        <f>IF('Wind rates'!S5509=0,X5503,'Wind rates'!S5509)</f>
        <v>2.4300000000000002</v>
      </c>
      <c r="Y5504" s="10">
        <f>IF('Wind rates'!T5509=0,Y5503,'Wind rates'!T5509)</f>
        <v>2.67</v>
      </c>
      <c r="Z5504" s="10">
        <f>IF('Wind rates'!U5509=0,Z5503,'Wind rates'!U5509)</f>
        <v>2.76</v>
      </c>
      <c r="AA5504" s="10">
        <f>IF('Wind rates'!V5509=0,AA5503,'Wind rates'!V5509)</f>
        <v>2.84</v>
      </c>
      <c r="AB5504" s="10">
        <f>IF('Wind rates'!W5509=0,AB5503,'Wind rates'!W5509)</f>
        <v>2.92</v>
      </c>
      <c r="AC5504" s="10">
        <f>IF('Wind rates'!X5509=0,AC5503,'Wind rates'!X5509)</f>
        <v>2.96</v>
      </c>
      <c r="AD5504" s="10">
        <f>IF('Wind rates'!Y5509=0,AD5503,'Wind rates'!Y5509)</f>
        <v>3.03</v>
      </c>
      <c r="AE5504" s="10">
        <f>IF('Wind rates'!Z5509=0,AE5503,'Wind rates'!Z5509)</f>
        <v>3.09</v>
      </c>
      <c r="AF5504" s="10">
        <f>IF('Wind rates'!AA5509=0,AF5503,'Wind rates'!AA5509)</f>
        <v>0.84</v>
      </c>
      <c r="AG5504" s="10">
        <f>IF('Wind rates'!AB5509=0,AG5503,'Wind rates'!AB5509)</f>
        <v>0.84</v>
      </c>
      <c r="AH5504" s="10">
        <f>IF('Wind rates'!AC5509=0,AH5503,'Wind rates'!AC5509)</f>
        <v>0.84</v>
      </c>
      <c r="AI5504" s="10">
        <f>IF('Wind rates'!AD5509=0,AI5503,'Wind rates'!AD5509)</f>
        <v>0.89</v>
      </c>
      <c r="AJ5504" s="10">
        <f>IF('Wind rates'!AE5509=0,AJ5503,'Wind rates'!AE5509)</f>
        <v>0.95</v>
      </c>
      <c r="AK5504" s="10">
        <f>IF('Wind rates'!AF5509=0,AK5503,'Wind rates'!AF5509)</f>
        <v>0.93</v>
      </c>
      <c r="AL5504" s="10">
        <f>IF('Wind rates'!AG5509=0,AL5503,'Wind rates'!AG5509)</f>
        <v>0.28999999999999998</v>
      </c>
      <c r="AM5504" s="10">
        <f t="shared" si="601"/>
        <v>0.96</v>
      </c>
      <c r="AN5504" s="10">
        <f>IF('Wind rates'!AH5509=0,AN5503,'Wind rates'!AH5509)</f>
        <v>1.9116299999999999</v>
      </c>
      <c r="AO5504" s="10">
        <f>IF('Wind rates'!AI5509=0,AO5503,'Wind rates'!AI5509)</f>
        <v>1.9532499999999999</v>
      </c>
      <c r="AP5504" s="10">
        <f>IF('Wind rates'!AJ5509=0,AP5503,'Wind rates'!AJ5509)</f>
        <v>2.0767500000000001</v>
      </c>
      <c r="AQ5504" s="10">
        <f>IF('Wind rates'!AK5509=0,AQ5503,'Wind rates'!AK5509)</f>
        <v>2.3423799999999999</v>
      </c>
      <c r="AR5504" s="10">
        <f>IF('Wind rates'!AL5509=0,AR5503,'Wind rates'!AL5509)</f>
        <v>2.5298799999999999</v>
      </c>
      <c r="AS5504" s="10">
        <f>IF('Wind rates'!AM5509=0,AS5503,'Wind rates'!AM5509)</f>
        <v>2.82138</v>
      </c>
      <c r="AT5504" s="10">
        <f>IF('Wind rates'!AN5509=0,AT5503,'Wind rates'!AN5509)</f>
        <v>3.9</v>
      </c>
      <c r="AU5504" s="10">
        <f>IF('Wind rates'!AO5509=0,AU5503,'Wind rates'!AO5509)</f>
        <v>4.8</v>
      </c>
      <c r="AV5504" s="10">
        <f>IF('Wind rates'!AP5509+'Wind rates'!AQ5509=0,AV5503,'Wind rates'!AP5509)</f>
        <v>0</v>
      </c>
      <c r="AW5504" s="10">
        <f>IF('Wind rates'!AQ5509+'Wind rates'!AP5509=0,AW5503,'Wind rates'!AQ5509)</f>
        <v>2</v>
      </c>
      <c r="AX5504" s="10">
        <f>IF('Wind rates'!AR5509+'Wind rates'!AQ5509=0,AX5503,'Wind rates'!AR5509)</f>
        <v>98</v>
      </c>
      <c r="AY5504" s="10">
        <f t="shared" si="602"/>
        <v>0.89999999999999991</v>
      </c>
    </row>
    <row r="5505" spans="1:51">
      <c r="A5505" s="8" t="str">
        <f t="shared" si="603"/>
        <v>20187</v>
      </c>
      <c r="B5505" s="8" t="str">
        <f t="shared" si="597"/>
        <v>201831</v>
      </c>
      <c r="C5505" s="8">
        <f>'Wind rates'!A5510</f>
        <v>43311</v>
      </c>
      <c r="D5505" s="10">
        <f>IF('Wind rates'!B5510=0,D5504,'Wind rates'!B5510)</f>
        <v>-5.0999999999999996</v>
      </c>
      <c r="E5505" s="10">
        <f>IF('Wind rates'!C5510=0,E5504,'Wind rates'!C5510)</f>
        <v>-31.8</v>
      </c>
      <c r="F5505" s="10">
        <f>IF('Wind rates'!D5510=0,F5504,'Wind rates'!D5510)</f>
        <v>-29.1</v>
      </c>
      <c r="G5505" s="10">
        <f>IF('Wind rates'!E5510=0,G5504,'Wind rates'!E5510)</f>
        <v>23.7</v>
      </c>
      <c r="H5505" s="10">
        <f>IF('Wind rates'!F5510=0,H5504,'Wind rates'!F5510)</f>
        <v>-8.1</v>
      </c>
      <c r="I5505" s="10">
        <f>IF('Wind rates'!G5510=0,I5504,'Wind rates'!G5510)</f>
        <v>-0.7</v>
      </c>
      <c r="J5505" s="10">
        <f t="shared" si="598"/>
        <v>26.700000000000003</v>
      </c>
      <c r="K5505" s="10">
        <f t="shared" si="599"/>
        <v>24</v>
      </c>
      <c r="L5505" s="10">
        <f t="shared" si="600"/>
        <v>-7.3999999999999995</v>
      </c>
      <c r="M5505" s="10">
        <f>IF('Wind rates'!H5510=0,M5504,'Wind rates'!H5510)</f>
        <v>94.284899999999993</v>
      </c>
      <c r="N5505" s="10">
        <f>IF('Wind rates'!I5510=0,N5504,'Wind rates'!I5510)</f>
        <v>112.6061</v>
      </c>
      <c r="O5505" s="10">
        <f>IF('Wind rates'!J5510=0,O5504,'Wind rates'!J5510)</f>
        <v>107.2422</v>
      </c>
      <c r="P5505" s="10">
        <f>IF('Wind rates'!K5510=0,P5504,'Wind rates'!K5510)</f>
        <v>119.45059999999999</v>
      </c>
      <c r="Q5505" s="10">
        <f>IF('Wind rates'!L5510=0,Q5504,'Wind rates'!L5510)</f>
        <v>2</v>
      </c>
      <c r="R5505" s="10">
        <f>IF('Wind rates'!M5510=0,R5504,'Wind rates'!M5510)</f>
        <v>1.91</v>
      </c>
      <c r="S5505" s="10">
        <f>IF('Wind rates'!N5510=0,S5504,'Wind rates'!N5510)</f>
        <v>2.5</v>
      </c>
      <c r="T5505" s="10">
        <f>IF('Wind rates'!O5510=0,T5504,'Wind rates'!O5510)</f>
        <v>1.91</v>
      </c>
      <c r="U5505" s="10" t="str">
        <f>IF('Wind rates'!P5510=0,U5504,'Wind rates'!P5510)</f>
        <v>2m</v>
      </c>
      <c r="V5505" s="10">
        <f>IF('Wind rates'!Q5510=0,V5504,'Wind rates'!Q5510)</f>
        <v>2.04</v>
      </c>
      <c r="W5505" s="10">
        <f>IF('Wind rates'!R5510=0,W5504,'Wind rates'!R5510)</f>
        <v>2.21</v>
      </c>
      <c r="X5505" s="10">
        <f>IF('Wind rates'!S5510=0,X5504,'Wind rates'!S5510)</f>
        <v>2.4300000000000002</v>
      </c>
      <c r="Y5505" s="10">
        <f>IF('Wind rates'!T5510=0,Y5504,'Wind rates'!T5510)</f>
        <v>2.66</v>
      </c>
      <c r="Z5505" s="10">
        <f>IF('Wind rates'!U5510=0,Z5504,'Wind rates'!U5510)</f>
        <v>2.77</v>
      </c>
      <c r="AA5505" s="10">
        <f>IF('Wind rates'!V5510=0,AA5504,'Wind rates'!V5510)</f>
        <v>2.85</v>
      </c>
      <c r="AB5505" s="10">
        <f>IF('Wind rates'!W5510=0,AB5504,'Wind rates'!W5510)</f>
        <v>2.94</v>
      </c>
      <c r="AC5505" s="10">
        <f>IF('Wind rates'!X5510=0,AC5504,'Wind rates'!X5510)</f>
        <v>2.98</v>
      </c>
      <c r="AD5505" s="10">
        <f>IF('Wind rates'!Y5510=0,AD5504,'Wind rates'!Y5510)</f>
        <v>3.05</v>
      </c>
      <c r="AE5505" s="10">
        <f>IF('Wind rates'!Z5510=0,AE5504,'Wind rates'!Z5510)</f>
        <v>3.11</v>
      </c>
      <c r="AF5505" s="10">
        <f>IF('Wind rates'!AA5510=0,AF5504,'Wind rates'!AA5510)</f>
        <v>0.84</v>
      </c>
      <c r="AG5505" s="10">
        <f>IF('Wind rates'!AB5510=0,AG5504,'Wind rates'!AB5510)</f>
        <v>0.85</v>
      </c>
      <c r="AH5505" s="10">
        <f>IF('Wind rates'!AC5510=0,AH5504,'Wind rates'!AC5510)</f>
        <v>0.85</v>
      </c>
      <c r="AI5505" s="10">
        <f>IF('Wind rates'!AD5510=0,AI5504,'Wind rates'!AD5510)</f>
        <v>0.91</v>
      </c>
      <c r="AJ5505" s="10">
        <f>IF('Wind rates'!AE5510=0,AJ5504,'Wind rates'!AE5510)</f>
        <v>0.96</v>
      </c>
      <c r="AK5505" s="10">
        <f>IF('Wind rates'!AF5510=0,AK5504,'Wind rates'!AF5510)</f>
        <v>0.95</v>
      </c>
      <c r="AL5505" s="10">
        <f>IF('Wind rates'!AG5510=0,AL5504,'Wind rates'!AG5510)</f>
        <v>0.32</v>
      </c>
      <c r="AM5505" s="10">
        <f t="shared" si="601"/>
        <v>0.94</v>
      </c>
      <c r="AN5505" s="10">
        <f>IF('Wind rates'!AH5510=0,AN5504,'Wind rates'!AH5510)</f>
        <v>1.9159999999999999</v>
      </c>
      <c r="AO5505" s="10">
        <f>IF('Wind rates'!AI5510=0,AO5504,'Wind rates'!AI5510)</f>
        <v>1.9553799999999999</v>
      </c>
      <c r="AP5505" s="10">
        <f>IF('Wind rates'!AJ5510=0,AP5504,'Wind rates'!AJ5510)</f>
        <v>2.0815000000000001</v>
      </c>
      <c r="AQ5505" s="10">
        <f>IF('Wind rates'!AK5510=0,AQ5504,'Wind rates'!AK5510)</f>
        <v>2.3431299999999999</v>
      </c>
      <c r="AR5505" s="10">
        <f>IF('Wind rates'!AL5510=0,AR5504,'Wind rates'!AL5510)</f>
        <v>2.5305</v>
      </c>
      <c r="AS5505" s="10">
        <f>IF('Wind rates'!AM5510=0,AS5504,'Wind rates'!AM5510)</f>
        <v>2.82125</v>
      </c>
      <c r="AT5505" s="10">
        <f>IF('Wind rates'!AN5510=0,AT5504,'Wind rates'!AN5510)</f>
        <v>3.91</v>
      </c>
      <c r="AU5505" s="10">
        <f>IF('Wind rates'!AO5510=0,AU5504,'Wind rates'!AO5510)</f>
        <v>4.82</v>
      </c>
      <c r="AV5505" s="10">
        <f>IF('Wind rates'!AP5510+'Wind rates'!AQ5510=0,AV5504,'Wind rates'!AP5510)</f>
        <v>0</v>
      </c>
      <c r="AW5505" s="10">
        <f>IF('Wind rates'!AQ5510+'Wind rates'!AP5510=0,AW5504,'Wind rates'!AQ5510)</f>
        <v>2</v>
      </c>
      <c r="AX5505" s="10">
        <f>IF('Wind rates'!AR5510+'Wind rates'!AQ5510=0,AX5504,'Wind rates'!AR5510)</f>
        <v>98</v>
      </c>
      <c r="AY5505" s="10">
        <f t="shared" si="602"/>
        <v>0.91000000000000014</v>
      </c>
    </row>
    <row r="5506" spans="1:51">
      <c r="A5506" s="8" t="str">
        <f t="shared" si="603"/>
        <v>20187</v>
      </c>
      <c r="B5506" s="8" t="str">
        <f t="shared" si="597"/>
        <v>201831</v>
      </c>
      <c r="C5506" s="8">
        <f>'Wind rates'!A5511</f>
        <v>43312</v>
      </c>
      <c r="D5506" s="10">
        <f>IF('Wind rates'!B5511=0,D5505,'Wind rates'!B5511)</f>
        <v>-3.3</v>
      </c>
      <c r="E5506" s="10">
        <f>IF('Wind rates'!C5511=0,E5505,'Wind rates'!C5511)</f>
        <v>-27.7</v>
      </c>
      <c r="F5506" s="10">
        <f>IF('Wind rates'!D5511=0,F5505,'Wind rates'!D5511)</f>
        <v>-30.3</v>
      </c>
      <c r="G5506" s="10">
        <f>IF('Wind rates'!E5511=0,G5505,'Wind rates'!E5511)</f>
        <v>23.9</v>
      </c>
      <c r="H5506" s="10">
        <f>IF('Wind rates'!F5511=0,H5505,'Wind rates'!F5511)</f>
        <v>-6.3</v>
      </c>
      <c r="I5506" s="10">
        <f>IF('Wind rates'!G5511=0,I5505,'Wind rates'!G5511)</f>
        <v>0.6</v>
      </c>
      <c r="J5506" s="10">
        <f t="shared" si="598"/>
        <v>24.4</v>
      </c>
      <c r="K5506" s="10">
        <f t="shared" si="599"/>
        <v>27</v>
      </c>
      <c r="L5506" s="10">
        <f t="shared" si="600"/>
        <v>-6.8999999999999995</v>
      </c>
      <c r="M5506" s="10">
        <f>IF('Wind rates'!H5511=0,M5505,'Wind rates'!H5511)</f>
        <v>94.537199999999999</v>
      </c>
      <c r="N5506" s="10">
        <f>IF('Wind rates'!I5511=0,N5505,'Wind rates'!I5511)</f>
        <v>112.73180000000001</v>
      </c>
      <c r="O5506" s="10">
        <f>IF('Wind rates'!J5511=0,O5505,'Wind rates'!J5511)</f>
        <v>107.4173</v>
      </c>
      <c r="P5506" s="10">
        <f>IF('Wind rates'!K5511=0,P5505,'Wind rates'!K5511)</f>
        <v>119.5252</v>
      </c>
      <c r="Q5506" s="10">
        <f>IF('Wind rates'!L5511=0,Q5505,'Wind rates'!L5511)</f>
        <v>2</v>
      </c>
      <c r="R5506" s="10">
        <f>IF('Wind rates'!M5511=0,R5505,'Wind rates'!M5511)</f>
        <v>1.91</v>
      </c>
      <c r="S5506" s="10">
        <f>IF('Wind rates'!N5511=0,S5505,'Wind rates'!N5511)</f>
        <v>2.5</v>
      </c>
      <c r="T5506" s="10">
        <f>IF('Wind rates'!O5511=0,T5505,'Wind rates'!O5511)</f>
        <v>1.94</v>
      </c>
      <c r="U5506" s="10" t="str">
        <f>IF('Wind rates'!P5511=0,U5505,'Wind rates'!P5511)</f>
        <v>2m</v>
      </c>
      <c r="V5506" s="10">
        <f>IF('Wind rates'!Q5511=0,V5505,'Wind rates'!Q5511)</f>
        <v>2.0299999999999998</v>
      </c>
      <c r="W5506" s="10">
        <f>IF('Wind rates'!R5511=0,W5505,'Wind rates'!R5511)</f>
        <v>2.21</v>
      </c>
      <c r="X5506" s="10">
        <f>IF('Wind rates'!S5511=0,X5505,'Wind rates'!S5511)</f>
        <v>2.44</v>
      </c>
      <c r="Y5506" s="10">
        <f>IF('Wind rates'!T5511=0,Y5505,'Wind rates'!T5511)</f>
        <v>2.67</v>
      </c>
      <c r="Z5506" s="10">
        <f>IF('Wind rates'!U5511=0,Z5505,'Wind rates'!U5511)</f>
        <v>2.77</v>
      </c>
      <c r="AA5506" s="10">
        <f>IF('Wind rates'!V5511=0,AA5505,'Wind rates'!V5511)</f>
        <v>2.85</v>
      </c>
      <c r="AB5506" s="10">
        <f>IF('Wind rates'!W5511=0,AB5505,'Wind rates'!W5511)</f>
        <v>2.92</v>
      </c>
      <c r="AC5506" s="10">
        <f>IF('Wind rates'!X5511=0,AC5505,'Wind rates'!X5511)</f>
        <v>2.96</v>
      </c>
      <c r="AD5506" s="10">
        <f>IF('Wind rates'!Y5511=0,AD5505,'Wind rates'!Y5511)</f>
        <v>3.03</v>
      </c>
      <c r="AE5506" s="10">
        <f>IF('Wind rates'!Z5511=0,AE5505,'Wind rates'!Z5511)</f>
        <v>3.08</v>
      </c>
      <c r="AF5506" s="10">
        <f>IF('Wind rates'!AA5511=0,AF5505,'Wind rates'!AA5511)</f>
        <v>0.85</v>
      </c>
      <c r="AG5506" s="10">
        <f>IF('Wind rates'!AB5511=0,AG5505,'Wind rates'!AB5511)</f>
        <v>0.85</v>
      </c>
      <c r="AH5506" s="10">
        <f>IF('Wind rates'!AC5511=0,AH5505,'Wind rates'!AC5511)</f>
        <v>0.84</v>
      </c>
      <c r="AI5506" s="10">
        <f>IF('Wind rates'!AD5511=0,AI5505,'Wind rates'!AD5511)</f>
        <v>0.88</v>
      </c>
      <c r="AJ5506" s="10">
        <f>IF('Wind rates'!AE5511=0,AJ5505,'Wind rates'!AE5511)</f>
        <v>0.94</v>
      </c>
      <c r="AK5506" s="10">
        <f>IF('Wind rates'!AF5511=0,AK5505,'Wind rates'!AF5511)</f>
        <v>0.92</v>
      </c>
      <c r="AL5506" s="10">
        <f>IF('Wind rates'!AG5511=0,AL5505,'Wind rates'!AG5511)</f>
        <v>0.28999999999999998</v>
      </c>
      <c r="AM5506" s="10">
        <f t="shared" si="601"/>
        <v>0.93000000000000016</v>
      </c>
      <c r="AN5506" s="10">
        <f>IF('Wind rates'!AH5511=0,AN5505,'Wind rates'!AH5511)</f>
        <v>1.9153800000000001</v>
      </c>
      <c r="AO5506" s="10">
        <f>IF('Wind rates'!AI5511=0,AO5505,'Wind rates'!AI5511)</f>
        <v>1.95363</v>
      </c>
      <c r="AP5506" s="10">
        <f>IF('Wind rates'!AJ5511=0,AP5505,'Wind rates'!AJ5511)</f>
        <v>2.0813799999999998</v>
      </c>
      <c r="AQ5506" s="10">
        <f>IF('Wind rates'!AK5511=0,AQ5505,'Wind rates'!AK5511)</f>
        <v>2.34856</v>
      </c>
      <c r="AR5506" s="10">
        <f>IF('Wind rates'!AL5511=0,AR5505,'Wind rates'!AL5511)</f>
        <v>2.5305</v>
      </c>
      <c r="AS5506" s="10">
        <f>IF('Wind rates'!AM5511=0,AS5505,'Wind rates'!AM5511)</f>
        <v>2.8278099999999999</v>
      </c>
      <c r="AT5506" s="10">
        <f>IF('Wind rates'!AN5511=0,AT5505,'Wind rates'!AN5511)</f>
        <v>3.89</v>
      </c>
      <c r="AU5506" s="10">
        <f>IF('Wind rates'!AO5511=0,AU5505,'Wind rates'!AO5511)</f>
        <v>4.79</v>
      </c>
      <c r="AV5506" s="10">
        <f>IF('Wind rates'!AP5511+'Wind rates'!AQ5511=0,AV5505,'Wind rates'!AP5511)</f>
        <v>0</v>
      </c>
      <c r="AW5506" s="10">
        <f>IF('Wind rates'!AQ5511+'Wind rates'!AP5511=0,AW5505,'Wind rates'!AQ5511)</f>
        <v>1.6</v>
      </c>
      <c r="AX5506" s="10">
        <f>IF('Wind rates'!AR5511+'Wind rates'!AQ5511=0,AX5505,'Wind rates'!AR5511)</f>
        <v>98.4</v>
      </c>
      <c r="AY5506" s="10">
        <f t="shared" si="602"/>
        <v>0.89999999999999991</v>
      </c>
    </row>
    <row r="5507" spans="1:51">
      <c r="A5507" s="8" t="str">
        <f t="shared" si="603"/>
        <v>20188</v>
      </c>
      <c r="B5507" s="8" t="str">
        <f t="shared" si="597"/>
        <v>201831</v>
      </c>
      <c r="C5507" s="8">
        <f>'Wind rates'!A5512</f>
        <v>43313</v>
      </c>
      <c r="D5507" s="10">
        <f>IF('Wind rates'!B5512=0,D5506,'Wind rates'!B5512)</f>
        <v>-2.2000000000000002</v>
      </c>
      <c r="E5507" s="10">
        <f>IF('Wind rates'!C5512=0,E5506,'Wind rates'!C5512)</f>
        <v>-25.9</v>
      </c>
      <c r="F5507" s="10">
        <f>IF('Wind rates'!D5512=0,F5506,'Wind rates'!D5512)</f>
        <v>-32</v>
      </c>
      <c r="G5507" s="10">
        <f>IF('Wind rates'!E5512=0,G5506,'Wind rates'!E5512)</f>
        <v>8.4</v>
      </c>
      <c r="H5507" s="10">
        <f>IF('Wind rates'!F5512=0,H5506,'Wind rates'!F5512)</f>
        <v>-6.4</v>
      </c>
      <c r="I5507" s="10">
        <f>IF('Wind rates'!G5512=0,I5506,'Wind rates'!G5512)</f>
        <v>0.6</v>
      </c>
      <c r="J5507" s="10">
        <f t="shared" si="598"/>
        <v>23.7</v>
      </c>
      <c r="K5507" s="10">
        <f t="shared" si="599"/>
        <v>29.8</v>
      </c>
      <c r="L5507" s="10">
        <f t="shared" si="600"/>
        <v>-7</v>
      </c>
      <c r="M5507" s="10">
        <f>IF('Wind rates'!H5512=0,M5506,'Wind rates'!H5512)</f>
        <v>94.670299999999997</v>
      </c>
      <c r="N5507" s="10">
        <f>IF('Wind rates'!I5512=0,N5506,'Wind rates'!I5512)</f>
        <v>112.8916</v>
      </c>
      <c r="O5507" s="10">
        <f>IF('Wind rates'!J5512=0,O5506,'Wind rates'!J5512)</f>
        <v>107.554</v>
      </c>
      <c r="P5507" s="10">
        <f>IF('Wind rates'!K5512=0,P5506,'Wind rates'!K5512)</f>
        <v>119.7111</v>
      </c>
      <c r="Q5507" s="10">
        <f>IF('Wind rates'!L5512=0,Q5506,'Wind rates'!L5512)</f>
        <v>2</v>
      </c>
      <c r="R5507" s="10">
        <f>IF('Wind rates'!M5512=0,R5506,'Wind rates'!M5512)</f>
        <v>1.91</v>
      </c>
      <c r="S5507" s="10">
        <f>IF('Wind rates'!N5512=0,S5506,'Wind rates'!N5512)</f>
        <v>2.5</v>
      </c>
      <c r="T5507" s="10">
        <f>IF('Wind rates'!O5512=0,T5506,'Wind rates'!O5512)</f>
        <v>1.93</v>
      </c>
      <c r="U5507" s="10" t="str">
        <f>IF('Wind rates'!P5512=0,U5506,'Wind rates'!P5512)</f>
        <v>2m</v>
      </c>
      <c r="V5507" s="10">
        <f>IF('Wind rates'!Q5512=0,V5506,'Wind rates'!Q5512)</f>
        <v>2.0299999999999998</v>
      </c>
      <c r="W5507" s="10">
        <f>IF('Wind rates'!R5512=0,W5506,'Wind rates'!R5512)</f>
        <v>2.2200000000000002</v>
      </c>
      <c r="X5507" s="10">
        <f>IF('Wind rates'!S5512=0,X5506,'Wind rates'!S5512)</f>
        <v>2.4500000000000002</v>
      </c>
      <c r="Y5507" s="10">
        <f>IF('Wind rates'!T5512=0,Y5506,'Wind rates'!T5512)</f>
        <v>2.67</v>
      </c>
      <c r="Z5507" s="10">
        <f>IF('Wind rates'!U5512=0,Z5506,'Wind rates'!U5512)</f>
        <v>2.78</v>
      </c>
      <c r="AA5507" s="10">
        <f>IF('Wind rates'!V5512=0,AA5506,'Wind rates'!V5512)</f>
        <v>2.87</v>
      </c>
      <c r="AB5507" s="10">
        <f>IF('Wind rates'!W5512=0,AB5506,'Wind rates'!W5512)</f>
        <v>2.96</v>
      </c>
      <c r="AC5507" s="10">
        <f>IF('Wind rates'!X5512=0,AC5506,'Wind rates'!X5512)</f>
        <v>3</v>
      </c>
      <c r="AD5507" s="10">
        <f>IF('Wind rates'!Y5512=0,AD5506,'Wind rates'!Y5512)</f>
        <v>3.07</v>
      </c>
      <c r="AE5507" s="10">
        <f>IF('Wind rates'!Z5512=0,AE5506,'Wind rates'!Z5512)</f>
        <v>3.13</v>
      </c>
      <c r="AF5507" s="10">
        <f>IF('Wind rates'!AA5512=0,AF5506,'Wind rates'!AA5512)</f>
        <v>0.87</v>
      </c>
      <c r="AG5507" s="10">
        <f>IF('Wind rates'!AB5512=0,AG5506,'Wind rates'!AB5512)</f>
        <v>0.87</v>
      </c>
      <c r="AH5507" s="10">
        <f>IF('Wind rates'!AC5512=0,AH5506,'Wind rates'!AC5512)</f>
        <v>0.87</v>
      </c>
      <c r="AI5507" s="10">
        <f>IF('Wind rates'!AD5512=0,AI5506,'Wind rates'!AD5512)</f>
        <v>0.93</v>
      </c>
      <c r="AJ5507" s="10">
        <f>IF('Wind rates'!AE5512=0,AJ5506,'Wind rates'!AE5512)</f>
        <v>0.97</v>
      </c>
      <c r="AK5507" s="10">
        <f>IF('Wind rates'!AF5512=0,AK5506,'Wind rates'!AF5512)</f>
        <v>0.96</v>
      </c>
      <c r="AL5507" s="10">
        <f>IF('Wind rates'!AG5512=0,AL5506,'Wind rates'!AG5512)</f>
        <v>0.33</v>
      </c>
      <c r="AM5507" s="10">
        <f t="shared" si="601"/>
        <v>0.9700000000000002</v>
      </c>
      <c r="AN5507" s="10">
        <f>IF('Wind rates'!AH5512=0,AN5506,'Wind rates'!AH5512)</f>
        <v>1.9156299999999999</v>
      </c>
      <c r="AO5507" s="10">
        <f>IF('Wind rates'!AI5512=0,AO5506,'Wind rates'!AI5512)</f>
        <v>1.9452499999999999</v>
      </c>
      <c r="AP5507" s="10">
        <f>IF('Wind rates'!AJ5512=0,AP5506,'Wind rates'!AJ5512)</f>
        <v>2.0821299999999998</v>
      </c>
      <c r="AQ5507" s="10">
        <f>IF('Wind rates'!AK5512=0,AQ5506,'Wind rates'!AK5512)</f>
        <v>2.3482500000000002</v>
      </c>
      <c r="AR5507" s="10">
        <f>IF('Wind rates'!AL5512=0,AR5506,'Wind rates'!AL5512)</f>
        <v>2.53363</v>
      </c>
      <c r="AS5507" s="10">
        <f>IF('Wind rates'!AM5512=0,AS5506,'Wind rates'!AM5512)</f>
        <v>2.8321299999999998</v>
      </c>
      <c r="AT5507" s="10">
        <f>IF('Wind rates'!AN5512=0,AT5506,'Wind rates'!AN5512)</f>
        <v>3.94</v>
      </c>
      <c r="AU5507" s="10">
        <f>IF('Wind rates'!AO5512=0,AU5506,'Wind rates'!AO5512)</f>
        <v>4.83</v>
      </c>
      <c r="AV5507" s="10">
        <f>IF('Wind rates'!AP5512+'Wind rates'!AQ5512=0,AV5506,'Wind rates'!AP5512)</f>
        <v>0</v>
      </c>
      <c r="AW5507" s="10">
        <f>IF('Wind rates'!AQ5512+'Wind rates'!AP5512=0,AW5506,'Wind rates'!AQ5512)</f>
        <v>2.2999999999999998</v>
      </c>
      <c r="AX5507" s="10">
        <f>IF('Wind rates'!AR5512+'Wind rates'!AQ5512=0,AX5506,'Wind rates'!AR5512)</f>
        <v>97.7</v>
      </c>
      <c r="AY5507" s="10">
        <f t="shared" si="602"/>
        <v>0.89000000000000012</v>
      </c>
    </row>
    <row r="5508" spans="1:51">
      <c r="A5508" s="8" t="str">
        <f t="shared" si="603"/>
        <v>20188</v>
      </c>
      <c r="B5508" s="8" t="str">
        <f t="shared" si="597"/>
        <v>201831</v>
      </c>
      <c r="C5508" s="8">
        <f>'Wind rates'!A5513</f>
        <v>43314</v>
      </c>
      <c r="D5508" s="10">
        <f>IF('Wind rates'!B5513=0,D5507,'Wind rates'!B5513)</f>
        <v>-2.8</v>
      </c>
      <c r="E5508" s="10">
        <f>IF('Wind rates'!C5513=0,E5507,'Wind rates'!C5513)</f>
        <v>-26.2</v>
      </c>
      <c r="F5508" s="10">
        <f>IF('Wind rates'!D5513=0,F5507,'Wind rates'!D5513)</f>
        <v>-33.6</v>
      </c>
      <c r="G5508" s="10">
        <f>IF('Wind rates'!E5513=0,G5507,'Wind rates'!E5513)</f>
        <v>8.6</v>
      </c>
      <c r="H5508" s="10">
        <f>IF('Wind rates'!F5513=0,H5507,'Wind rates'!F5513)</f>
        <v>-6.5</v>
      </c>
      <c r="I5508" s="10">
        <f>IF('Wind rates'!G5513=0,I5507,'Wind rates'!G5513)</f>
        <v>-3.3</v>
      </c>
      <c r="J5508" s="10">
        <f t="shared" si="598"/>
        <v>23.4</v>
      </c>
      <c r="K5508" s="10">
        <f t="shared" si="599"/>
        <v>30.8</v>
      </c>
      <c r="L5508" s="10">
        <f t="shared" si="600"/>
        <v>-3.2</v>
      </c>
      <c r="M5508" s="10">
        <f>IF('Wind rates'!H5513=0,M5507,'Wind rates'!H5513)</f>
        <v>95.176699999999997</v>
      </c>
      <c r="N5508" s="10">
        <f>IF('Wind rates'!I5513=0,N5507,'Wind rates'!I5513)</f>
        <v>113.1692</v>
      </c>
      <c r="O5508" s="10">
        <f>IF('Wind rates'!J5513=0,O5507,'Wind rates'!J5513)</f>
        <v>107.8232</v>
      </c>
      <c r="P5508" s="10">
        <f>IF('Wind rates'!K5513=0,P5507,'Wind rates'!K5513)</f>
        <v>120.0005</v>
      </c>
      <c r="Q5508" s="10">
        <f>IF('Wind rates'!L5513=0,Q5507,'Wind rates'!L5513)</f>
        <v>2</v>
      </c>
      <c r="R5508" s="10">
        <f>IF('Wind rates'!M5513=0,R5507,'Wind rates'!M5513)</f>
        <v>1.91</v>
      </c>
      <c r="S5508" s="10">
        <f>IF('Wind rates'!N5513=0,S5507,'Wind rates'!N5513)</f>
        <v>2.5</v>
      </c>
      <c r="T5508" s="10">
        <f>IF('Wind rates'!O5513=0,T5507,'Wind rates'!O5513)</f>
        <v>1.89</v>
      </c>
      <c r="U5508" s="10" t="str">
        <f>IF('Wind rates'!P5513=0,U5507,'Wind rates'!P5513)</f>
        <v>2m</v>
      </c>
      <c r="V5508" s="10">
        <f>IF('Wind rates'!Q5513=0,V5507,'Wind rates'!Q5513)</f>
        <v>2.02</v>
      </c>
      <c r="W5508" s="10">
        <f>IF('Wind rates'!R5513=0,W5507,'Wind rates'!R5513)</f>
        <v>2.2200000000000002</v>
      </c>
      <c r="X5508" s="10">
        <f>IF('Wind rates'!S5513=0,X5507,'Wind rates'!S5513)</f>
        <v>2.4500000000000002</v>
      </c>
      <c r="Y5508" s="10">
        <f>IF('Wind rates'!T5513=0,Y5507,'Wind rates'!T5513)</f>
        <v>2.66</v>
      </c>
      <c r="Z5508" s="10">
        <f>IF('Wind rates'!U5513=0,Z5507,'Wind rates'!U5513)</f>
        <v>2.76</v>
      </c>
      <c r="AA5508" s="10">
        <f>IF('Wind rates'!V5513=0,AA5507,'Wind rates'!V5513)</f>
        <v>2.85</v>
      </c>
      <c r="AB5508" s="10">
        <f>IF('Wind rates'!W5513=0,AB5507,'Wind rates'!W5513)</f>
        <v>2.93</v>
      </c>
      <c r="AC5508" s="10">
        <f>IF('Wind rates'!X5513=0,AC5507,'Wind rates'!X5513)</f>
        <v>2.98</v>
      </c>
      <c r="AD5508" s="10">
        <f>IF('Wind rates'!Y5513=0,AD5507,'Wind rates'!Y5513)</f>
        <v>3.06</v>
      </c>
      <c r="AE5508" s="10">
        <f>IF('Wind rates'!Z5513=0,AE5507,'Wind rates'!Z5513)</f>
        <v>3.12</v>
      </c>
      <c r="AF5508" s="10">
        <f>IF('Wind rates'!AA5513=0,AF5507,'Wind rates'!AA5513)</f>
        <v>0.86</v>
      </c>
      <c r="AG5508" s="10">
        <f>IF('Wind rates'!AB5513=0,AG5507,'Wind rates'!AB5513)</f>
        <v>0.86</v>
      </c>
      <c r="AH5508" s="10">
        <f>IF('Wind rates'!AC5513=0,AH5507,'Wind rates'!AC5513)</f>
        <v>0.86</v>
      </c>
      <c r="AI5508" s="10">
        <f>IF('Wind rates'!AD5513=0,AI5507,'Wind rates'!AD5513)</f>
        <v>0.92</v>
      </c>
      <c r="AJ5508" s="10">
        <f>IF('Wind rates'!AE5513=0,AJ5507,'Wind rates'!AE5513)</f>
        <v>0.97</v>
      </c>
      <c r="AK5508" s="10">
        <f>IF('Wind rates'!AF5513=0,AK5507,'Wind rates'!AF5513)</f>
        <v>0.95</v>
      </c>
      <c r="AL5508" s="10">
        <f>IF('Wind rates'!AG5513=0,AL5507,'Wind rates'!AG5513)</f>
        <v>0.32</v>
      </c>
      <c r="AM5508" s="10">
        <f t="shared" si="601"/>
        <v>0.96</v>
      </c>
      <c r="AN5508" s="10">
        <f>IF('Wind rates'!AH5513=0,AN5507,'Wind rates'!AH5513)</f>
        <v>1.92025</v>
      </c>
      <c r="AO5508" s="10">
        <f>IF('Wind rates'!AI5513=0,AO5507,'Wind rates'!AI5513)</f>
        <v>1.9490000000000001</v>
      </c>
      <c r="AP5508" s="10">
        <f>IF('Wind rates'!AJ5513=0,AP5507,'Wind rates'!AJ5513)</f>
        <v>2.08019</v>
      </c>
      <c r="AQ5508" s="10">
        <f>IF('Wind rates'!AK5513=0,AQ5507,'Wind rates'!AK5513)</f>
        <v>2.3405</v>
      </c>
      <c r="AR5508" s="10">
        <f>IF('Wind rates'!AL5513=0,AR5507,'Wind rates'!AL5513)</f>
        <v>2.5305</v>
      </c>
      <c r="AS5508" s="10">
        <f>IF('Wind rates'!AM5513=0,AS5507,'Wind rates'!AM5513)</f>
        <v>2.82775</v>
      </c>
      <c r="AT5508" s="10">
        <f>IF('Wind rates'!AN5513=0,AT5507,'Wind rates'!AN5513)</f>
        <v>3.91</v>
      </c>
      <c r="AU5508" s="10">
        <f>IF('Wind rates'!AO5513=0,AU5507,'Wind rates'!AO5513)</f>
        <v>4.82</v>
      </c>
      <c r="AV5508" s="10">
        <f>IF('Wind rates'!AP5513+'Wind rates'!AQ5513=0,AV5507,'Wind rates'!AP5513)</f>
        <v>0</v>
      </c>
      <c r="AW5508" s="10">
        <f>IF('Wind rates'!AQ5513+'Wind rates'!AP5513=0,AW5507,'Wind rates'!AQ5513)</f>
        <v>2.2999999999999998</v>
      </c>
      <c r="AX5508" s="10">
        <f>IF('Wind rates'!AR5513+'Wind rates'!AQ5513=0,AX5507,'Wind rates'!AR5513)</f>
        <v>97.7</v>
      </c>
      <c r="AY5508" s="10">
        <f t="shared" si="602"/>
        <v>0.91000000000000014</v>
      </c>
    </row>
    <row r="5509" spans="1:51">
      <c r="A5509" s="8" t="str">
        <f t="shared" si="603"/>
        <v>20188</v>
      </c>
      <c r="B5509" s="8" t="str">
        <f t="shared" si="597"/>
        <v>201831</v>
      </c>
      <c r="C5509" s="8">
        <f>'Wind rates'!A5514</f>
        <v>43315</v>
      </c>
      <c r="D5509" s="10">
        <f>IF('Wind rates'!B5514=0,D5508,'Wind rates'!B5514)</f>
        <v>-15</v>
      </c>
      <c r="E5509" s="10">
        <f>IF('Wind rates'!C5514=0,E5508,'Wind rates'!C5514)</f>
        <v>-31.5</v>
      </c>
      <c r="F5509" s="10">
        <f>IF('Wind rates'!D5514=0,F5508,'Wind rates'!D5514)</f>
        <v>-34.200000000000003</v>
      </c>
      <c r="G5509" s="10">
        <f>IF('Wind rates'!E5514=0,G5508,'Wind rates'!E5514)</f>
        <v>9</v>
      </c>
      <c r="H5509" s="10">
        <f>IF('Wind rates'!F5514=0,H5508,'Wind rates'!F5514)</f>
        <v>-12.4</v>
      </c>
      <c r="I5509" s="10">
        <f>IF('Wind rates'!G5514=0,I5508,'Wind rates'!G5514)</f>
        <v>-3.1</v>
      </c>
      <c r="J5509" s="10">
        <f t="shared" si="598"/>
        <v>16.5</v>
      </c>
      <c r="K5509" s="10">
        <f t="shared" si="599"/>
        <v>19.200000000000003</v>
      </c>
      <c r="L5509" s="10">
        <f t="shared" si="600"/>
        <v>-9.3000000000000007</v>
      </c>
      <c r="M5509" s="10">
        <f>IF('Wind rates'!H5514=0,M5508,'Wind rates'!H5514)</f>
        <v>95.217299999999994</v>
      </c>
      <c r="N5509" s="10">
        <f>IF('Wind rates'!I5514=0,N5508,'Wind rates'!I5514)</f>
        <v>113.01309999999999</v>
      </c>
      <c r="O5509" s="10">
        <f>IF('Wind rates'!J5514=0,O5508,'Wind rates'!J5514)</f>
        <v>107.76139999999999</v>
      </c>
      <c r="P5509" s="10">
        <f>IF('Wind rates'!K5514=0,P5508,'Wind rates'!K5514)</f>
        <v>119.74290000000001</v>
      </c>
      <c r="Q5509" s="10">
        <f>IF('Wind rates'!L5514=0,Q5508,'Wind rates'!L5514)</f>
        <v>2</v>
      </c>
      <c r="R5509" s="10">
        <f>IF('Wind rates'!M5514=0,R5508,'Wind rates'!M5514)</f>
        <v>1.91</v>
      </c>
      <c r="S5509" s="10">
        <f>IF('Wind rates'!N5514=0,S5508,'Wind rates'!N5514)</f>
        <v>2.5</v>
      </c>
      <c r="T5509" s="10">
        <f>IF('Wind rates'!O5514=0,T5508,'Wind rates'!O5514)</f>
        <v>1.9</v>
      </c>
      <c r="U5509" s="10" t="str">
        <f>IF('Wind rates'!P5514=0,U5508,'Wind rates'!P5514)</f>
        <v>2m</v>
      </c>
      <c r="V5509" s="10">
        <f>IF('Wind rates'!Q5514=0,V5508,'Wind rates'!Q5514)</f>
        <v>2.0099999999999998</v>
      </c>
      <c r="W5509" s="10">
        <f>IF('Wind rates'!R5514=0,W5508,'Wind rates'!R5514)</f>
        <v>2.23</v>
      </c>
      <c r="X5509" s="10">
        <f>IF('Wind rates'!S5514=0,X5508,'Wind rates'!S5514)</f>
        <v>2.4300000000000002</v>
      </c>
      <c r="Y5509" s="10">
        <f>IF('Wind rates'!T5514=0,Y5508,'Wind rates'!T5514)</f>
        <v>2.63</v>
      </c>
      <c r="Z5509" s="10">
        <f>IF('Wind rates'!U5514=0,Z5508,'Wind rates'!U5514)</f>
        <v>2.74</v>
      </c>
      <c r="AA5509" s="10">
        <f>IF('Wind rates'!V5514=0,AA5508,'Wind rates'!V5514)</f>
        <v>2.82</v>
      </c>
      <c r="AB5509" s="10">
        <f>IF('Wind rates'!W5514=0,AB5508,'Wind rates'!W5514)</f>
        <v>2.91</v>
      </c>
      <c r="AC5509" s="10">
        <f>IF('Wind rates'!X5514=0,AC5508,'Wind rates'!X5514)</f>
        <v>2.95</v>
      </c>
      <c r="AD5509" s="10">
        <f>IF('Wind rates'!Y5514=0,AD5508,'Wind rates'!Y5514)</f>
        <v>3.03</v>
      </c>
      <c r="AE5509" s="10">
        <f>IF('Wind rates'!Z5514=0,AE5508,'Wind rates'!Z5514)</f>
        <v>3.09</v>
      </c>
      <c r="AF5509" s="10">
        <f>IF('Wind rates'!AA5514=0,AF5508,'Wind rates'!AA5514)</f>
        <v>0.82</v>
      </c>
      <c r="AG5509" s="10">
        <f>IF('Wind rates'!AB5514=0,AG5508,'Wind rates'!AB5514)</f>
        <v>0.82</v>
      </c>
      <c r="AH5509" s="10">
        <f>IF('Wind rates'!AC5514=0,AH5508,'Wind rates'!AC5514)</f>
        <v>0.83</v>
      </c>
      <c r="AI5509" s="10">
        <f>IF('Wind rates'!AD5514=0,AI5508,'Wind rates'!AD5514)</f>
        <v>0.9</v>
      </c>
      <c r="AJ5509" s="10">
        <f>IF('Wind rates'!AE5514=0,AJ5508,'Wind rates'!AE5514)</f>
        <v>0.95</v>
      </c>
      <c r="AK5509" s="10">
        <f>IF('Wind rates'!AF5514=0,AK5508,'Wind rates'!AF5514)</f>
        <v>0.94</v>
      </c>
      <c r="AL5509" s="10">
        <f>IF('Wind rates'!AG5514=0,AL5508,'Wind rates'!AG5514)</f>
        <v>0.32</v>
      </c>
      <c r="AM5509" s="10">
        <f t="shared" si="601"/>
        <v>0.94000000000000039</v>
      </c>
      <c r="AN5509" s="10">
        <f>IF('Wind rates'!AH5514=0,AN5508,'Wind rates'!AH5514)</f>
        <v>1.915</v>
      </c>
      <c r="AO5509" s="10">
        <f>IF('Wind rates'!AI5514=0,AO5508,'Wind rates'!AI5514)</f>
        <v>1.95025</v>
      </c>
      <c r="AP5509" s="10">
        <f>IF('Wind rates'!AJ5514=0,AP5508,'Wind rates'!AJ5514)</f>
        <v>2.07931</v>
      </c>
      <c r="AQ5509" s="10">
        <f>IF('Wind rates'!AK5514=0,AQ5508,'Wind rates'!AK5514)</f>
        <v>2.343</v>
      </c>
      <c r="AR5509" s="10">
        <f>IF('Wind rates'!AL5514=0,AR5508,'Wind rates'!AL5514)</f>
        <v>2.52475</v>
      </c>
      <c r="AS5509" s="10">
        <f>IF('Wind rates'!AM5514=0,AS5508,'Wind rates'!AM5514)</f>
        <v>2.8273799999999998</v>
      </c>
      <c r="AT5509" s="10">
        <f>IF('Wind rates'!AN5514=0,AT5508,'Wind rates'!AN5514)</f>
        <v>3.89</v>
      </c>
      <c r="AU5509" s="10">
        <f>IF('Wind rates'!AO5514=0,AU5508,'Wind rates'!AO5514)</f>
        <v>4.79</v>
      </c>
      <c r="AV5509" s="10">
        <f>IF('Wind rates'!AP5514+'Wind rates'!AQ5514=0,AV5508,'Wind rates'!AP5514)</f>
        <v>0</v>
      </c>
      <c r="AW5509" s="10">
        <f>IF('Wind rates'!AQ5514+'Wind rates'!AP5514=0,AW5508,'Wind rates'!AQ5514)</f>
        <v>2.4</v>
      </c>
      <c r="AX5509" s="10">
        <f>IF('Wind rates'!AR5514+'Wind rates'!AQ5514=0,AX5508,'Wind rates'!AR5514)</f>
        <v>97.6</v>
      </c>
      <c r="AY5509" s="10">
        <f t="shared" si="602"/>
        <v>0.89999999999999991</v>
      </c>
    </row>
    <row r="5510" spans="1:51">
      <c r="A5510" s="8" t="str">
        <f t="shared" si="603"/>
        <v>20188</v>
      </c>
      <c r="B5510" s="8" t="str">
        <f t="shared" si="597"/>
        <v>201832</v>
      </c>
      <c r="C5510" s="8">
        <f>'Wind rates'!A5515</f>
        <v>43318</v>
      </c>
      <c r="D5510" s="10">
        <f>IF('Wind rates'!B5515=0,D5509,'Wind rates'!B5515)</f>
        <v>-15</v>
      </c>
      <c r="E5510" s="10">
        <f>IF('Wind rates'!C5515=0,E5509,'Wind rates'!C5515)</f>
        <v>-31.5</v>
      </c>
      <c r="F5510" s="10">
        <f>IF('Wind rates'!D5515=0,F5509,'Wind rates'!D5515)</f>
        <v>-34.200000000000003</v>
      </c>
      <c r="G5510" s="10">
        <f>IF('Wind rates'!E5515=0,G5509,'Wind rates'!E5515)</f>
        <v>9</v>
      </c>
      <c r="H5510" s="10">
        <f>IF('Wind rates'!F5515=0,H5509,'Wind rates'!F5515)</f>
        <v>-12.4</v>
      </c>
      <c r="I5510" s="10">
        <f>IF('Wind rates'!G5515=0,I5509,'Wind rates'!G5515)</f>
        <v>-3.1</v>
      </c>
      <c r="J5510" s="10">
        <f t="shared" si="598"/>
        <v>16.5</v>
      </c>
      <c r="K5510" s="10">
        <f t="shared" si="599"/>
        <v>19.200000000000003</v>
      </c>
      <c r="L5510" s="10">
        <f t="shared" si="600"/>
        <v>-9.3000000000000007</v>
      </c>
      <c r="M5510" s="10">
        <f>IF('Wind rates'!H5515=0,M5509,'Wind rates'!H5515)</f>
        <v>95.370900000000006</v>
      </c>
      <c r="N5510" s="10">
        <f>IF('Wind rates'!I5515=0,N5509,'Wind rates'!I5515)</f>
        <v>113.2299</v>
      </c>
      <c r="O5510" s="10">
        <f>IF('Wind rates'!J5515=0,O5509,'Wind rates'!J5515)</f>
        <v>108.0689</v>
      </c>
      <c r="P5510" s="10">
        <f>IF('Wind rates'!K5515=0,P5509,'Wind rates'!K5515)</f>
        <v>119.86620000000001</v>
      </c>
      <c r="Q5510" s="10">
        <f>IF('Wind rates'!L5515=0,Q5509,'Wind rates'!L5515)</f>
        <v>2</v>
      </c>
      <c r="R5510" s="10">
        <f>IF('Wind rates'!M5515=0,R5509,'Wind rates'!M5515)</f>
        <v>1.91</v>
      </c>
      <c r="S5510" s="10">
        <f>IF('Wind rates'!N5515=0,S5509,'Wind rates'!N5515)</f>
        <v>2.5</v>
      </c>
      <c r="T5510" s="10">
        <f>IF('Wind rates'!O5515=0,T5509,'Wind rates'!O5515)</f>
        <v>1.92</v>
      </c>
      <c r="U5510" s="10" t="str">
        <f>IF('Wind rates'!P5515=0,U5509,'Wind rates'!P5515)</f>
        <v>2m</v>
      </c>
      <c r="V5510" s="10">
        <f>IF('Wind rates'!Q5515=0,V5509,'Wind rates'!Q5515)</f>
        <v>2.0499999999999998</v>
      </c>
      <c r="W5510" s="10">
        <f>IF('Wind rates'!R5515=0,W5509,'Wind rates'!R5515)</f>
        <v>2.23</v>
      </c>
      <c r="X5510" s="10">
        <f>IF('Wind rates'!S5515=0,X5509,'Wind rates'!S5515)</f>
        <v>2.44</v>
      </c>
      <c r="Y5510" s="10">
        <f>IF('Wind rates'!T5515=0,Y5509,'Wind rates'!T5515)</f>
        <v>2.64</v>
      </c>
      <c r="Z5510" s="10">
        <f>IF('Wind rates'!U5515=0,Z5509,'Wind rates'!U5515)</f>
        <v>2.73</v>
      </c>
      <c r="AA5510" s="10">
        <f>IF('Wind rates'!V5515=0,AA5509,'Wind rates'!V5515)</f>
        <v>2.8</v>
      </c>
      <c r="AB5510" s="10">
        <f>IF('Wind rates'!W5515=0,AB5509,'Wind rates'!W5515)</f>
        <v>2.89</v>
      </c>
      <c r="AC5510" s="10">
        <f>IF('Wind rates'!X5515=0,AC5509,'Wind rates'!X5515)</f>
        <v>2.94</v>
      </c>
      <c r="AD5510" s="10">
        <f>IF('Wind rates'!Y5515=0,AD5509,'Wind rates'!Y5515)</f>
        <v>3.02</v>
      </c>
      <c r="AE5510" s="10">
        <f>IF('Wind rates'!Z5515=0,AE5509,'Wind rates'!Z5515)</f>
        <v>3.08</v>
      </c>
      <c r="AF5510" s="10">
        <f>IF('Wind rates'!AA5515=0,AF5509,'Wind rates'!AA5515)</f>
        <v>0.82</v>
      </c>
      <c r="AG5510" s="10">
        <f>IF('Wind rates'!AB5515=0,AG5509,'Wind rates'!AB5515)</f>
        <v>0.82</v>
      </c>
      <c r="AH5510" s="10">
        <f>IF('Wind rates'!AC5515=0,AH5509,'Wind rates'!AC5515)</f>
        <v>0.83</v>
      </c>
      <c r="AI5510" s="10">
        <f>IF('Wind rates'!AD5515=0,AI5509,'Wind rates'!AD5515)</f>
        <v>0.9</v>
      </c>
      <c r="AJ5510" s="10">
        <f>IF('Wind rates'!AE5515=0,AJ5509,'Wind rates'!AE5515)</f>
        <v>0.96</v>
      </c>
      <c r="AK5510" s="10">
        <f>IF('Wind rates'!AF5515=0,AK5509,'Wind rates'!AF5515)</f>
        <v>0.94</v>
      </c>
      <c r="AL5510" s="10">
        <f>IF('Wind rates'!AG5515=0,AL5509,'Wind rates'!AG5515)</f>
        <v>0.3</v>
      </c>
      <c r="AM5510" s="10">
        <f t="shared" si="601"/>
        <v>0.89000000000000012</v>
      </c>
      <c r="AN5510" s="10">
        <f>IF('Wind rates'!AH5515=0,AN5509,'Wind rates'!AH5515)</f>
        <v>1.92</v>
      </c>
      <c r="AO5510" s="10">
        <f>IF('Wind rates'!AI5515=0,AO5509,'Wind rates'!AI5515)</f>
        <v>1.9504999999999999</v>
      </c>
      <c r="AP5510" s="10">
        <f>IF('Wind rates'!AJ5515=0,AP5509,'Wind rates'!AJ5515)</f>
        <v>2.08256</v>
      </c>
      <c r="AQ5510" s="10">
        <f>IF('Wind rates'!AK5515=0,AQ5509,'Wind rates'!AK5515)</f>
        <v>2.3432499999999998</v>
      </c>
      <c r="AR5510" s="10">
        <f>IF('Wind rates'!AL5515=0,AR5509,'Wind rates'!AL5515)</f>
        <v>2.52163</v>
      </c>
      <c r="AS5510" s="10">
        <f>IF('Wind rates'!AM5515=0,AS5509,'Wind rates'!AM5515)</f>
        <v>2.8268800000000001</v>
      </c>
      <c r="AT5510" s="10">
        <f>IF('Wind rates'!AN5515=0,AT5509,'Wind rates'!AN5515)</f>
        <v>3.87</v>
      </c>
      <c r="AU5510" s="10">
        <f>IF('Wind rates'!AO5515=0,AU5509,'Wind rates'!AO5515)</f>
        <v>4.76</v>
      </c>
      <c r="AV5510" s="10">
        <f>IF('Wind rates'!AP5515+'Wind rates'!AQ5515=0,AV5509,'Wind rates'!AP5515)</f>
        <v>0</v>
      </c>
      <c r="AW5510" s="10">
        <f>IF('Wind rates'!AQ5515+'Wind rates'!AP5515=0,AW5509,'Wind rates'!AQ5515)</f>
        <v>1.7</v>
      </c>
      <c r="AX5510" s="10">
        <f>IF('Wind rates'!AR5515+'Wind rates'!AQ5515=0,AX5509,'Wind rates'!AR5515)</f>
        <v>98.3</v>
      </c>
      <c r="AY5510" s="10">
        <f t="shared" si="602"/>
        <v>0.88999999999999968</v>
      </c>
    </row>
    <row r="5511" spans="1:51">
      <c r="A5511" s="8" t="str">
        <f t="shared" si="603"/>
        <v>20188</v>
      </c>
      <c r="B5511" s="8" t="str">
        <f t="shared" ref="B5511:B5574" si="604">YEAR(C5511)&amp;WEEKNUM(C5511)</f>
        <v>201832</v>
      </c>
      <c r="C5511" s="8">
        <f>'Wind rates'!A5516</f>
        <v>43319</v>
      </c>
      <c r="D5511" s="10">
        <f>IF('Wind rates'!B5516=0,D5510,'Wind rates'!B5516)</f>
        <v>-13.9</v>
      </c>
      <c r="E5511" s="10">
        <f>IF('Wind rates'!C5516=0,E5510,'Wind rates'!C5516)</f>
        <v>-35.299999999999997</v>
      </c>
      <c r="F5511" s="10">
        <f>IF('Wind rates'!D5516=0,F5510,'Wind rates'!D5516)</f>
        <v>-35.6</v>
      </c>
      <c r="G5511" s="10">
        <f>IF('Wind rates'!E5516=0,G5510,'Wind rates'!E5516)</f>
        <v>9.6</v>
      </c>
      <c r="H5511" s="10">
        <f>IF('Wind rates'!F5516=0,H5510,'Wind rates'!F5516)</f>
        <v>-12.7</v>
      </c>
      <c r="I5511" s="10">
        <f>IF('Wind rates'!G5516=0,I5510,'Wind rates'!G5516)</f>
        <v>-2.5</v>
      </c>
      <c r="J5511" s="10">
        <f t="shared" ref="J5511:J5574" si="605">D5511-E5511</f>
        <v>21.4</v>
      </c>
      <c r="K5511" s="10">
        <f t="shared" ref="K5511:K5574" si="606">D5511-F5511</f>
        <v>21.700000000000003</v>
      </c>
      <c r="L5511" s="10">
        <f t="shared" ref="L5511:L5574" si="607">H5511-I5511</f>
        <v>-10.199999999999999</v>
      </c>
      <c r="M5511" s="10">
        <f>IF('Wind rates'!H5516=0,M5510,'Wind rates'!H5516)</f>
        <v>95.180899999999994</v>
      </c>
      <c r="N5511" s="10">
        <f>IF('Wind rates'!I5516=0,N5510,'Wind rates'!I5516)</f>
        <v>112.9772</v>
      </c>
      <c r="O5511" s="10">
        <f>IF('Wind rates'!J5516=0,O5510,'Wind rates'!J5516)</f>
        <v>107.9284</v>
      </c>
      <c r="P5511" s="10">
        <f>IF('Wind rates'!K5516=0,P5510,'Wind rates'!K5516)</f>
        <v>119.49250000000001</v>
      </c>
      <c r="Q5511" s="10">
        <f>IF('Wind rates'!L5516=0,Q5510,'Wind rates'!L5516)</f>
        <v>2</v>
      </c>
      <c r="R5511" s="10">
        <f>IF('Wind rates'!M5516=0,R5510,'Wind rates'!M5516)</f>
        <v>1.91</v>
      </c>
      <c r="S5511" s="10">
        <f>IF('Wind rates'!N5516=0,S5510,'Wind rates'!N5516)</f>
        <v>2.5</v>
      </c>
      <c r="T5511" s="10">
        <f>IF('Wind rates'!O5516=0,T5510,'Wind rates'!O5516)</f>
        <v>1.96</v>
      </c>
      <c r="U5511" s="10" t="str">
        <f>IF('Wind rates'!P5516=0,U5510,'Wind rates'!P5516)</f>
        <v>2m</v>
      </c>
      <c r="V5511" s="10">
        <f>IF('Wind rates'!Q5516=0,V5510,'Wind rates'!Q5516)</f>
        <v>2.06</v>
      </c>
      <c r="W5511" s="10">
        <f>IF('Wind rates'!R5516=0,W5510,'Wind rates'!R5516)</f>
        <v>2.23</v>
      </c>
      <c r="X5511" s="10">
        <f>IF('Wind rates'!S5516=0,X5510,'Wind rates'!S5516)</f>
        <v>2.4500000000000002</v>
      </c>
      <c r="Y5511" s="10">
        <f>IF('Wind rates'!T5516=0,Y5510,'Wind rates'!T5516)</f>
        <v>2.68</v>
      </c>
      <c r="Z5511" s="10">
        <f>IF('Wind rates'!U5516=0,Z5510,'Wind rates'!U5516)</f>
        <v>2.76</v>
      </c>
      <c r="AA5511" s="10">
        <f>IF('Wind rates'!V5516=0,AA5510,'Wind rates'!V5516)</f>
        <v>2.84</v>
      </c>
      <c r="AB5511" s="10">
        <f>IF('Wind rates'!W5516=0,AB5510,'Wind rates'!W5516)</f>
        <v>2.92</v>
      </c>
      <c r="AC5511" s="10">
        <f>IF('Wind rates'!X5516=0,AC5510,'Wind rates'!X5516)</f>
        <v>2.98</v>
      </c>
      <c r="AD5511" s="10">
        <f>IF('Wind rates'!Y5516=0,AD5510,'Wind rates'!Y5516)</f>
        <v>3.06</v>
      </c>
      <c r="AE5511" s="10">
        <f>IF('Wind rates'!Z5516=0,AE5510,'Wind rates'!Z5516)</f>
        <v>3.12</v>
      </c>
      <c r="AF5511" s="10">
        <f>IF('Wind rates'!AA5516=0,AF5510,'Wind rates'!AA5516)</f>
        <v>0.84</v>
      </c>
      <c r="AG5511" s="10">
        <f>IF('Wind rates'!AB5516=0,AG5510,'Wind rates'!AB5516)</f>
        <v>0.84</v>
      </c>
      <c r="AH5511" s="10">
        <f>IF('Wind rates'!AC5516=0,AH5510,'Wind rates'!AC5516)</f>
        <v>0.85</v>
      </c>
      <c r="AI5511" s="10">
        <f>IF('Wind rates'!AD5516=0,AI5510,'Wind rates'!AD5516)</f>
        <v>0.92</v>
      </c>
      <c r="AJ5511" s="10">
        <f>IF('Wind rates'!AE5516=0,AJ5510,'Wind rates'!AE5516)</f>
        <v>0.99</v>
      </c>
      <c r="AK5511" s="10">
        <f>IF('Wind rates'!AF5516=0,AK5510,'Wind rates'!AF5516)</f>
        <v>0.96</v>
      </c>
      <c r="AL5511" s="10">
        <f>IF('Wind rates'!AG5516=0,AL5510,'Wind rates'!AG5516)</f>
        <v>0.3</v>
      </c>
      <c r="AM5511" s="10">
        <f t="shared" ref="AM5511:AM5574" si="608">AC5511-V5511</f>
        <v>0.91999999999999993</v>
      </c>
      <c r="AN5511" s="10">
        <f>IF('Wind rates'!AH5516=0,AN5510,'Wind rates'!AH5516)</f>
        <v>1.9133800000000001</v>
      </c>
      <c r="AO5511" s="10">
        <f>IF('Wind rates'!AI5516=0,AO5510,'Wind rates'!AI5516)</f>
        <v>1.95</v>
      </c>
      <c r="AP5511" s="10">
        <f>IF('Wind rates'!AJ5516=0,AP5510,'Wind rates'!AJ5516)</f>
        <v>2.0711300000000001</v>
      </c>
      <c r="AQ5511" s="10">
        <f>IF('Wind rates'!AK5516=0,AQ5510,'Wind rates'!AK5516)</f>
        <v>2.34144</v>
      </c>
      <c r="AR5511" s="10">
        <f>IF('Wind rates'!AL5516=0,AR5510,'Wind rates'!AL5516)</f>
        <v>2.5223800000000001</v>
      </c>
      <c r="AS5511" s="10">
        <f>IF('Wind rates'!AM5516=0,AS5510,'Wind rates'!AM5516)</f>
        <v>2.8243100000000001</v>
      </c>
      <c r="AT5511" s="10">
        <f>IF('Wind rates'!AN5516=0,AT5510,'Wind rates'!AN5516)</f>
        <v>3.9</v>
      </c>
      <c r="AU5511" s="10">
        <f>IF('Wind rates'!AO5516=0,AU5510,'Wind rates'!AO5516)</f>
        <v>4.8</v>
      </c>
      <c r="AV5511" s="10">
        <f>IF('Wind rates'!AP5516+'Wind rates'!AQ5516=0,AV5510,'Wind rates'!AP5516)</f>
        <v>0</v>
      </c>
      <c r="AW5511" s="10">
        <f>IF('Wind rates'!AQ5516+'Wind rates'!AP5516=0,AW5510,'Wind rates'!AQ5516)</f>
        <v>1</v>
      </c>
      <c r="AX5511" s="10">
        <f>IF('Wind rates'!AR5516+'Wind rates'!AQ5516=0,AX5510,'Wind rates'!AR5516)</f>
        <v>99</v>
      </c>
      <c r="AY5511" s="10">
        <f t="shared" ref="AY5511:AY5574" si="609">AU5511-AT5511</f>
        <v>0.89999999999999991</v>
      </c>
    </row>
    <row r="5512" spans="1:51">
      <c r="A5512" s="8" t="str">
        <f t="shared" si="603"/>
        <v>20188</v>
      </c>
      <c r="B5512" s="8" t="str">
        <f t="shared" si="604"/>
        <v>201832</v>
      </c>
      <c r="C5512" s="8">
        <f>'Wind rates'!A5517</f>
        <v>43320</v>
      </c>
      <c r="D5512" s="10">
        <f>IF('Wind rates'!B5517=0,D5511,'Wind rates'!B5517)</f>
        <v>-13</v>
      </c>
      <c r="E5512" s="10">
        <f>IF('Wind rates'!C5517=0,E5511,'Wind rates'!C5517)</f>
        <v>-35.700000000000003</v>
      </c>
      <c r="F5512" s="10">
        <f>IF('Wind rates'!D5517=0,F5511,'Wind rates'!D5517)</f>
        <v>-35.1</v>
      </c>
      <c r="G5512" s="10">
        <f>IF('Wind rates'!E5517=0,G5511,'Wind rates'!E5517)</f>
        <v>9.6</v>
      </c>
      <c r="H5512" s="10">
        <f>IF('Wind rates'!F5517=0,H5511,'Wind rates'!F5517)</f>
        <v>-12.3</v>
      </c>
      <c r="I5512" s="10">
        <f>IF('Wind rates'!G5517=0,I5511,'Wind rates'!G5517)</f>
        <v>-2.8</v>
      </c>
      <c r="J5512" s="10">
        <f t="shared" si="605"/>
        <v>22.700000000000003</v>
      </c>
      <c r="K5512" s="10">
        <f t="shared" si="606"/>
        <v>22.1</v>
      </c>
      <c r="L5512" s="10">
        <f t="shared" si="607"/>
        <v>-9.5</v>
      </c>
      <c r="M5512" s="10">
        <f>IF('Wind rates'!H5517=0,M5511,'Wind rates'!H5517)</f>
        <v>95.110299999999995</v>
      </c>
      <c r="N5512" s="10">
        <f>IF('Wind rates'!I5517=0,N5511,'Wind rates'!I5517)</f>
        <v>113.14239999999999</v>
      </c>
      <c r="O5512" s="10">
        <f>IF('Wind rates'!J5517=0,O5511,'Wind rates'!J5517)</f>
        <v>108.078</v>
      </c>
      <c r="P5512" s="10">
        <f>IF('Wind rates'!K5517=0,P5511,'Wind rates'!K5517)</f>
        <v>119.6758</v>
      </c>
      <c r="Q5512" s="10">
        <f>IF('Wind rates'!L5517=0,Q5511,'Wind rates'!L5517)</f>
        <v>2</v>
      </c>
      <c r="R5512" s="10">
        <f>IF('Wind rates'!M5517=0,R5511,'Wind rates'!M5517)</f>
        <v>1.91</v>
      </c>
      <c r="S5512" s="10">
        <f>IF('Wind rates'!N5517=0,S5511,'Wind rates'!N5517)</f>
        <v>2.5</v>
      </c>
      <c r="T5512" s="10">
        <f>IF('Wind rates'!O5517=0,T5511,'Wind rates'!O5517)</f>
        <v>1.93</v>
      </c>
      <c r="U5512" s="10" t="str">
        <f>IF('Wind rates'!P5517=0,U5511,'Wind rates'!P5517)</f>
        <v>2m</v>
      </c>
      <c r="V5512" s="10">
        <f>IF('Wind rates'!Q5517=0,V5511,'Wind rates'!Q5517)</f>
        <v>2.06</v>
      </c>
      <c r="W5512" s="10">
        <f>IF('Wind rates'!R5517=0,W5511,'Wind rates'!R5517)</f>
        <v>2.2400000000000002</v>
      </c>
      <c r="X5512" s="10">
        <f>IF('Wind rates'!S5517=0,X5511,'Wind rates'!S5517)</f>
        <v>2.44</v>
      </c>
      <c r="Y5512" s="10">
        <f>IF('Wind rates'!T5517=0,Y5511,'Wind rates'!T5517)</f>
        <v>2.68</v>
      </c>
      <c r="Z5512" s="10">
        <f>IF('Wind rates'!U5517=0,Z5511,'Wind rates'!U5517)</f>
        <v>2.77</v>
      </c>
      <c r="AA5512" s="10">
        <f>IF('Wind rates'!V5517=0,AA5511,'Wind rates'!V5517)</f>
        <v>2.83</v>
      </c>
      <c r="AB5512" s="10">
        <f>IF('Wind rates'!W5517=0,AB5511,'Wind rates'!W5517)</f>
        <v>2.92</v>
      </c>
      <c r="AC5512" s="10">
        <f>IF('Wind rates'!X5517=0,AC5511,'Wind rates'!X5517)</f>
        <v>2.96</v>
      </c>
      <c r="AD5512" s="10">
        <f>IF('Wind rates'!Y5517=0,AD5511,'Wind rates'!Y5517)</f>
        <v>3.05</v>
      </c>
      <c r="AE5512" s="10">
        <f>IF('Wind rates'!Z5517=0,AE5511,'Wind rates'!Z5517)</f>
        <v>3.12</v>
      </c>
      <c r="AF5512" s="10">
        <f>IF('Wind rates'!AA5517=0,AF5511,'Wind rates'!AA5517)</f>
        <v>0.85</v>
      </c>
      <c r="AG5512" s="10">
        <f>IF('Wind rates'!AB5517=0,AG5511,'Wind rates'!AB5517)</f>
        <v>0.85</v>
      </c>
      <c r="AH5512" s="10">
        <f>IF('Wind rates'!AC5517=0,AH5511,'Wind rates'!AC5517)</f>
        <v>0.85</v>
      </c>
      <c r="AI5512" s="10">
        <f>IF('Wind rates'!AD5517=0,AI5511,'Wind rates'!AD5517)</f>
        <v>0.91</v>
      </c>
      <c r="AJ5512" s="10">
        <f>IF('Wind rates'!AE5517=0,AJ5511,'Wind rates'!AE5517)</f>
        <v>0.98</v>
      </c>
      <c r="AK5512" s="10">
        <f>IF('Wind rates'!AF5517=0,AK5511,'Wind rates'!AF5517)</f>
        <v>0.96</v>
      </c>
      <c r="AL5512" s="10">
        <f>IF('Wind rates'!AG5517=0,AL5511,'Wind rates'!AG5517)</f>
        <v>0.28000000000000003</v>
      </c>
      <c r="AM5512" s="10">
        <f t="shared" si="608"/>
        <v>0.89999999999999991</v>
      </c>
      <c r="AN5512" s="10">
        <f>IF('Wind rates'!AH5517=0,AN5511,'Wind rates'!AH5517)</f>
        <v>1.91625</v>
      </c>
      <c r="AO5512" s="10">
        <f>IF('Wind rates'!AI5517=0,AO5511,'Wind rates'!AI5517)</f>
        <v>1.9513799999999999</v>
      </c>
      <c r="AP5512" s="10">
        <f>IF('Wind rates'!AJ5517=0,AP5511,'Wind rates'!AJ5517)</f>
        <v>2.0634399999999999</v>
      </c>
      <c r="AQ5512" s="10">
        <f>IF('Wind rates'!AK5517=0,AQ5511,'Wind rates'!AK5517)</f>
        <v>2.3405</v>
      </c>
      <c r="AR5512" s="10">
        <f>IF('Wind rates'!AL5517=0,AR5511,'Wind rates'!AL5517)</f>
        <v>2.5169999999999999</v>
      </c>
      <c r="AS5512" s="10">
        <f>IF('Wind rates'!AM5517=0,AS5511,'Wind rates'!AM5517)</f>
        <v>2.82775</v>
      </c>
      <c r="AT5512" s="10">
        <f>IF('Wind rates'!AN5517=0,AT5511,'Wind rates'!AN5517)</f>
        <v>3.94</v>
      </c>
      <c r="AU5512" s="10">
        <f>IF('Wind rates'!AO5517=0,AU5511,'Wind rates'!AO5517)</f>
        <v>4.8</v>
      </c>
      <c r="AV5512" s="10">
        <f>IF('Wind rates'!AP5517+'Wind rates'!AQ5517=0,AV5511,'Wind rates'!AP5517)</f>
        <v>0</v>
      </c>
      <c r="AW5512" s="10">
        <f>IF('Wind rates'!AQ5517+'Wind rates'!AP5517=0,AW5511,'Wind rates'!AQ5517)</f>
        <v>1</v>
      </c>
      <c r="AX5512" s="10">
        <f>IF('Wind rates'!AR5517+'Wind rates'!AQ5517=0,AX5511,'Wind rates'!AR5517)</f>
        <v>99</v>
      </c>
      <c r="AY5512" s="10">
        <f t="shared" si="609"/>
        <v>0.85999999999999988</v>
      </c>
    </row>
    <row r="5513" spans="1:51">
      <c r="A5513" s="8" t="str">
        <f t="shared" si="603"/>
        <v>20188</v>
      </c>
      <c r="B5513" s="8" t="str">
        <f t="shared" si="604"/>
        <v>201832</v>
      </c>
      <c r="C5513" s="8">
        <f>'Wind rates'!A5518</f>
        <v>43321</v>
      </c>
      <c r="D5513" s="10">
        <f>IF('Wind rates'!B5518=0,D5512,'Wind rates'!B5518)</f>
        <v>-13.1</v>
      </c>
      <c r="E5513" s="10">
        <f>IF('Wind rates'!C5518=0,E5512,'Wind rates'!C5518)</f>
        <v>-35.1</v>
      </c>
      <c r="F5513" s="10">
        <f>IF('Wind rates'!D5518=0,F5512,'Wind rates'!D5518)</f>
        <v>-29.2</v>
      </c>
      <c r="G5513" s="10">
        <f>IF('Wind rates'!E5518=0,G5512,'Wind rates'!E5518)</f>
        <v>5.2</v>
      </c>
      <c r="H5513" s="10">
        <f>IF('Wind rates'!F5518=0,H5512,'Wind rates'!F5518)</f>
        <v>-12.7</v>
      </c>
      <c r="I5513" s="10">
        <f>IF('Wind rates'!G5518=0,I5512,'Wind rates'!G5518)</f>
        <v>-1.8</v>
      </c>
      <c r="J5513" s="10">
        <f t="shared" si="605"/>
        <v>22</v>
      </c>
      <c r="K5513" s="10">
        <f t="shared" si="606"/>
        <v>16.100000000000001</v>
      </c>
      <c r="L5513" s="10">
        <f t="shared" si="607"/>
        <v>-10.899999999999999</v>
      </c>
      <c r="M5513" s="10">
        <f>IF('Wind rates'!H5518=0,M5512,'Wind rates'!H5518)</f>
        <v>95.618700000000004</v>
      </c>
      <c r="N5513" s="10">
        <f>IF('Wind rates'!I5518=0,N5512,'Wind rates'!I5518)</f>
        <v>113.3819</v>
      </c>
      <c r="O5513" s="10">
        <f>IF('Wind rates'!J5518=0,O5512,'Wind rates'!J5518)</f>
        <v>108.1536</v>
      </c>
      <c r="P5513" s="10">
        <f>IF('Wind rates'!K5518=0,P5512,'Wind rates'!K5518)</f>
        <v>120.0908</v>
      </c>
      <c r="Q5513" s="10">
        <f>IF('Wind rates'!L5518=0,Q5512,'Wind rates'!L5518)</f>
        <v>2</v>
      </c>
      <c r="R5513" s="10">
        <f>IF('Wind rates'!M5518=0,R5512,'Wind rates'!M5518)</f>
        <v>1.91</v>
      </c>
      <c r="S5513" s="10">
        <f>IF('Wind rates'!N5518=0,S5512,'Wind rates'!N5518)</f>
        <v>2.5</v>
      </c>
      <c r="T5513" s="10">
        <f>IF('Wind rates'!O5518=0,T5512,'Wind rates'!O5518)</f>
        <v>1.91</v>
      </c>
      <c r="U5513" s="10" t="str">
        <f>IF('Wind rates'!P5518=0,U5512,'Wind rates'!P5518)</f>
        <v>2m</v>
      </c>
      <c r="V5513" s="10">
        <f>IF('Wind rates'!Q5518=0,V5512,'Wind rates'!Q5518)</f>
        <v>2.06</v>
      </c>
      <c r="W5513" s="10">
        <f>IF('Wind rates'!R5518=0,W5512,'Wind rates'!R5518)</f>
        <v>2.25</v>
      </c>
      <c r="X5513" s="10">
        <f>IF('Wind rates'!S5518=0,X5512,'Wind rates'!S5518)</f>
        <v>2.44</v>
      </c>
      <c r="Y5513" s="10">
        <f>IF('Wind rates'!T5518=0,Y5512,'Wind rates'!T5518)</f>
        <v>2.64</v>
      </c>
      <c r="Z5513" s="10">
        <f>IF('Wind rates'!U5518=0,Z5512,'Wind rates'!U5518)</f>
        <v>2.74</v>
      </c>
      <c r="AA5513" s="10">
        <f>IF('Wind rates'!V5518=0,AA5512,'Wind rates'!V5518)</f>
        <v>2.8</v>
      </c>
      <c r="AB5513" s="10">
        <f>IF('Wind rates'!W5518=0,AB5512,'Wind rates'!W5518)</f>
        <v>2.89</v>
      </c>
      <c r="AC5513" s="10">
        <f>IF('Wind rates'!X5518=0,AC5512,'Wind rates'!X5518)</f>
        <v>2.93</v>
      </c>
      <c r="AD5513" s="10">
        <f>IF('Wind rates'!Y5518=0,AD5512,'Wind rates'!Y5518)</f>
        <v>3.01</v>
      </c>
      <c r="AE5513" s="10">
        <f>IF('Wind rates'!Z5518=0,AE5512,'Wind rates'!Z5518)</f>
        <v>3.08</v>
      </c>
      <c r="AF5513" s="10">
        <f>IF('Wind rates'!AA5518=0,AF5512,'Wind rates'!AA5518)</f>
        <v>0.83</v>
      </c>
      <c r="AG5513" s="10">
        <f>IF('Wind rates'!AB5518=0,AG5512,'Wind rates'!AB5518)</f>
        <v>0.83</v>
      </c>
      <c r="AH5513" s="10">
        <f>IF('Wind rates'!AC5518=0,AH5512,'Wind rates'!AC5518)</f>
        <v>0.82</v>
      </c>
      <c r="AI5513" s="10">
        <f>IF('Wind rates'!AD5518=0,AI5512,'Wind rates'!AD5518)</f>
        <v>0.88</v>
      </c>
      <c r="AJ5513" s="10">
        <f>IF('Wind rates'!AE5518=0,AJ5512,'Wind rates'!AE5518)</f>
        <v>0.95</v>
      </c>
      <c r="AK5513" s="10">
        <f>IF('Wind rates'!AF5518=0,AK5512,'Wind rates'!AF5518)</f>
        <v>0.93</v>
      </c>
      <c r="AL5513" s="10">
        <f>IF('Wind rates'!AG5518=0,AL5512,'Wind rates'!AG5518)</f>
        <v>0.28999999999999998</v>
      </c>
      <c r="AM5513" s="10">
        <f t="shared" si="608"/>
        <v>0.87000000000000011</v>
      </c>
      <c r="AN5513" s="10">
        <f>IF('Wind rates'!AH5518=0,AN5512,'Wind rates'!AH5518)</f>
        <v>1.91625</v>
      </c>
      <c r="AO5513" s="10">
        <f>IF('Wind rates'!AI5518=0,AO5512,'Wind rates'!AI5518)</f>
        <v>1.95425</v>
      </c>
      <c r="AP5513" s="10">
        <f>IF('Wind rates'!AJ5518=0,AP5512,'Wind rates'!AJ5518)</f>
        <v>2.06731</v>
      </c>
      <c r="AQ5513" s="10">
        <f>IF('Wind rates'!AK5518=0,AQ5512,'Wind rates'!AK5518)</f>
        <v>2.3380000000000001</v>
      </c>
      <c r="AR5513" s="10">
        <f>IF('Wind rates'!AL5518=0,AR5512,'Wind rates'!AL5518)</f>
        <v>2.5171299999999999</v>
      </c>
      <c r="AS5513" s="10">
        <f>IF('Wind rates'!AM5518=0,AS5512,'Wind rates'!AM5518)</f>
        <v>2.8275000000000001</v>
      </c>
      <c r="AT5513" s="10">
        <f>IF('Wind rates'!AN5518=0,AT5512,'Wind rates'!AN5518)</f>
        <v>3.92</v>
      </c>
      <c r="AU5513" s="10">
        <f>IF('Wind rates'!AO5518=0,AU5512,'Wind rates'!AO5518)</f>
        <v>4.78</v>
      </c>
      <c r="AV5513" s="10">
        <f>IF('Wind rates'!AP5518+'Wind rates'!AQ5518=0,AV5512,'Wind rates'!AP5518)</f>
        <v>0</v>
      </c>
      <c r="AW5513" s="10">
        <f>IF('Wind rates'!AQ5518+'Wind rates'!AP5518=0,AW5512,'Wind rates'!AQ5518)</f>
        <v>1.2</v>
      </c>
      <c r="AX5513" s="10">
        <f>IF('Wind rates'!AR5518+'Wind rates'!AQ5518=0,AX5512,'Wind rates'!AR5518)</f>
        <v>98.8</v>
      </c>
      <c r="AY5513" s="10">
        <f t="shared" si="609"/>
        <v>0.86000000000000032</v>
      </c>
    </row>
    <row r="5514" spans="1:51">
      <c r="A5514" s="8" t="str">
        <f t="shared" si="603"/>
        <v>20188</v>
      </c>
      <c r="B5514" s="8" t="str">
        <f t="shared" si="604"/>
        <v>201832</v>
      </c>
      <c r="C5514" s="8">
        <f>'Wind rates'!A5519</f>
        <v>43322</v>
      </c>
      <c r="D5514" s="10">
        <f>IF('Wind rates'!B5519=0,D5513,'Wind rates'!B5519)</f>
        <v>-11.9</v>
      </c>
      <c r="E5514" s="10">
        <f>IF('Wind rates'!C5519=0,E5513,'Wind rates'!C5519)</f>
        <v>-32.9</v>
      </c>
      <c r="F5514" s="10">
        <f>IF('Wind rates'!D5519=0,F5513,'Wind rates'!D5519)</f>
        <v>-27.6</v>
      </c>
      <c r="G5514" s="10">
        <f>IF('Wind rates'!E5519=0,G5513,'Wind rates'!E5519)</f>
        <v>5.7</v>
      </c>
      <c r="H5514" s="10">
        <f>IF('Wind rates'!F5519=0,H5513,'Wind rates'!F5519)</f>
        <v>-11.1</v>
      </c>
      <c r="I5514" s="10">
        <f>IF('Wind rates'!G5519=0,I5513,'Wind rates'!G5519)</f>
        <v>-2.7</v>
      </c>
      <c r="J5514" s="10">
        <f t="shared" si="605"/>
        <v>21</v>
      </c>
      <c r="K5514" s="10">
        <f t="shared" si="606"/>
        <v>15.700000000000001</v>
      </c>
      <c r="L5514" s="10">
        <f t="shared" si="607"/>
        <v>-8.3999999999999986</v>
      </c>
      <c r="M5514" s="10">
        <f>IF('Wind rates'!H5519=0,M5513,'Wind rates'!H5519)</f>
        <v>96.328999999999994</v>
      </c>
      <c r="N5514" s="10">
        <f>IF('Wind rates'!I5519=0,N5513,'Wind rates'!I5519)</f>
        <v>114.3013</v>
      </c>
      <c r="O5514" s="10">
        <f>IF('Wind rates'!J5519=0,O5513,'Wind rates'!J5519)</f>
        <v>109.1078</v>
      </c>
      <c r="P5514" s="10">
        <f>IF('Wind rates'!K5519=0,P5513,'Wind rates'!K5519)</f>
        <v>120.983</v>
      </c>
      <c r="Q5514" s="10">
        <f>IF('Wind rates'!L5519=0,Q5513,'Wind rates'!L5519)</f>
        <v>2</v>
      </c>
      <c r="R5514" s="10">
        <f>IF('Wind rates'!M5519=0,R5513,'Wind rates'!M5519)</f>
        <v>1.91</v>
      </c>
      <c r="S5514" s="10">
        <f>IF('Wind rates'!N5519=0,S5513,'Wind rates'!N5519)</f>
        <v>2.5</v>
      </c>
      <c r="T5514" s="10">
        <f>IF('Wind rates'!O5519=0,T5513,'Wind rates'!O5519)</f>
        <v>1.92</v>
      </c>
      <c r="U5514" s="10" t="str">
        <f>IF('Wind rates'!P5519=0,U5513,'Wind rates'!P5519)</f>
        <v>2m</v>
      </c>
      <c r="V5514" s="10">
        <f>IF('Wind rates'!Q5519=0,V5513,'Wind rates'!Q5519)</f>
        <v>2.0499999999999998</v>
      </c>
      <c r="W5514" s="10">
        <f>IF('Wind rates'!R5519=0,W5513,'Wind rates'!R5519)</f>
        <v>2.23</v>
      </c>
      <c r="X5514" s="10">
        <f>IF('Wind rates'!S5519=0,X5513,'Wind rates'!S5519)</f>
        <v>2.42</v>
      </c>
      <c r="Y5514" s="10">
        <f>IF('Wind rates'!T5519=0,Y5513,'Wind rates'!T5519)</f>
        <v>2.61</v>
      </c>
      <c r="Z5514" s="10">
        <f>IF('Wind rates'!U5519=0,Z5513,'Wind rates'!U5519)</f>
        <v>2.68</v>
      </c>
      <c r="AA5514" s="10">
        <f>IF('Wind rates'!V5519=0,AA5513,'Wind rates'!V5519)</f>
        <v>2.75</v>
      </c>
      <c r="AB5514" s="10">
        <f>IF('Wind rates'!W5519=0,AB5513,'Wind rates'!W5519)</f>
        <v>2.82</v>
      </c>
      <c r="AC5514" s="10">
        <f>IF('Wind rates'!X5519=0,AC5513,'Wind rates'!X5519)</f>
        <v>2.87</v>
      </c>
      <c r="AD5514" s="10">
        <f>IF('Wind rates'!Y5519=0,AD5513,'Wind rates'!Y5519)</f>
        <v>2.96</v>
      </c>
      <c r="AE5514" s="10">
        <f>IF('Wind rates'!Z5519=0,AE5513,'Wind rates'!Z5519)</f>
        <v>3.03</v>
      </c>
      <c r="AF5514" s="10">
        <f>IF('Wind rates'!AA5519=0,AF5513,'Wind rates'!AA5519)</f>
        <v>0.77</v>
      </c>
      <c r="AG5514" s="10">
        <f>IF('Wind rates'!AB5519=0,AG5513,'Wind rates'!AB5519)</f>
        <v>0.77</v>
      </c>
      <c r="AH5514" s="10">
        <f>IF('Wind rates'!AC5519=0,AH5513,'Wind rates'!AC5519)</f>
        <v>0.78</v>
      </c>
      <c r="AI5514" s="10">
        <f>IF('Wind rates'!AD5519=0,AI5513,'Wind rates'!AD5519)</f>
        <v>0.86</v>
      </c>
      <c r="AJ5514" s="10">
        <f>IF('Wind rates'!AE5519=0,AJ5513,'Wind rates'!AE5519)</f>
        <v>0.92</v>
      </c>
      <c r="AK5514" s="10">
        <f>IF('Wind rates'!AF5519=0,AK5513,'Wind rates'!AF5519)</f>
        <v>0.9</v>
      </c>
      <c r="AL5514" s="10">
        <f>IF('Wind rates'!AG5519=0,AL5513,'Wind rates'!AG5519)</f>
        <v>0.26</v>
      </c>
      <c r="AM5514" s="10">
        <f t="shared" si="608"/>
        <v>0.82000000000000028</v>
      </c>
      <c r="AN5514" s="10">
        <f>IF('Wind rates'!AH5519=0,AN5513,'Wind rates'!AH5519)</f>
        <v>1.9125000000000001</v>
      </c>
      <c r="AO5514" s="10">
        <f>IF('Wind rates'!AI5519=0,AO5513,'Wind rates'!AI5519)</f>
        <v>1.9518800000000001</v>
      </c>
      <c r="AP5514" s="10">
        <f>IF('Wind rates'!AJ5519=0,AP5513,'Wind rates'!AJ5519)</f>
        <v>2.0667499999999999</v>
      </c>
      <c r="AQ5514" s="10">
        <f>IF('Wind rates'!AK5519=0,AQ5513,'Wind rates'!AK5519)</f>
        <v>2.3192499999999998</v>
      </c>
      <c r="AR5514" s="10">
        <f>IF('Wind rates'!AL5519=0,AR5513,'Wind rates'!AL5519)</f>
        <v>2.51213</v>
      </c>
      <c r="AS5514" s="10">
        <f>IF('Wind rates'!AM5519=0,AS5513,'Wind rates'!AM5519)</f>
        <v>2.8155000000000001</v>
      </c>
      <c r="AT5514" s="10">
        <f>IF('Wind rates'!AN5519=0,AT5513,'Wind rates'!AN5519)</f>
        <v>3.86</v>
      </c>
      <c r="AU5514" s="10">
        <f>IF('Wind rates'!AO5519=0,AU5513,'Wind rates'!AO5519)</f>
        <v>4.74</v>
      </c>
      <c r="AV5514" s="10">
        <f>IF('Wind rates'!AP5519+'Wind rates'!AQ5519=0,AV5513,'Wind rates'!AP5519)</f>
        <v>0</v>
      </c>
      <c r="AW5514" s="10">
        <f>IF('Wind rates'!AQ5519+'Wind rates'!AP5519=0,AW5513,'Wind rates'!AQ5519)</f>
        <v>3</v>
      </c>
      <c r="AX5514" s="10">
        <f>IF('Wind rates'!AR5519+'Wind rates'!AQ5519=0,AX5513,'Wind rates'!AR5519)</f>
        <v>97</v>
      </c>
      <c r="AY5514" s="10">
        <f t="shared" si="609"/>
        <v>0.88000000000000034</v>
      </c>
    </row>
    <row r="5515" spans="1:51">
      <c r="A5515" s="8" t="str">
        <f t="shared" si="603"/>
        <v>20188</v>
      </c>
      <c r="B5515" s="8" t="str">
        <f t="shared" si="604"/>
        <v>201833</v>
      </c>
      <c r="C5515" s="8">
        <f>'Wind rates'!A5520</f>
        <v>43325</v>
      </c>
      <c r="D5515" s="10">
        <f>IF('Wind rates'!B5520=0,D5514,'Wind rates'!B5520)</f>
        <v>-11.9</v>
      </c>
      <c r="E5515" s="10">
        <f>IF('Wind rates'!C5520=0,E5514,'Wind rates'!C5520)</f>
        <v>-32.9</v>
      </c>
      <c r="F5515" s="10">
        <f>IF('Wind rates'!D5520=0,F5514,'Wind rates'!D5520)</f>
        <v>-27.6</v>
      </c>
      <c r="G5515" s="10">
        <f>IF('Wind rates'!E5520=0,G5514,'Wind rates'!E5520)</f>
        <v>5.7</v>
      </c>
      <c r="H5515" s="10">
        <f>IF('Wind rates'!F5520=0,H5514,'Wind rates'!F5520)</f>
        <v>-11.1</v>
      </c>
      <c r="I5515" s="10">
        <f>IF('Wind rates'!G5520=0,I5514,'Wind rates'!G5520)</f>
        <v>-2.7</v>
      </c>
      <c r="J5515" s="10">
        <f t="shared" si="605"/>
        <v>21</v>
      </c>
      <c r="K5515" s="10">
        <f t="shared" si="606"/>
        <v>15.700000000000001</v>
      </c>
      <c r="L5515" s="10">
        <f t="shared" si="607"/>
        <v>-8.3999999999999986</v>
      </c>
      <c r="M5515" s="10">
        <f>IF('Wind rates'!H5520=0,M5514,'Wind rates'!H5520)</f>
        <v>96.293400000000005</v>
      </c>
      <c r="N5515" s="10">
        <f>IF('Wind rates'!I5520=0,N5514,'Wind rates'!I5520)</f>
        <v>114.8515</v>
      </c>
      <c r="O5515" s="10">
        <f>IF('Wind rates'!J5520=0,O5514,'Wind rates'!J5520)</f>
        <v>109.15649999999999</v>
      </c>
      <c r="P5515" s="10">
        <f>IF('Wind rates'!K5520=0,P5514,'Wind rates'!K5520)</f>
        <v>122.0706</v>
      </c>
      <c r="Q5515" s="10">
        <f>IF('Wind rates'!L5520=0,Q5514,'Wind rates'!L5520)</f>
        <v>2</v>
      </c>
      <c r="R5515" s="10">
        <f>IF('Wind rates'!M5520=0,R5514,'Wind rates'!M5520)</f>
        <v>1.91</v>
      </c>
      <c r="S5515" s="10">
        <f>IF('Wind rates'!N5520=0,S5514,'Wind rates'!N5520)</f>
        <v>2.5</v>
      </c>
      <c r="T5515" s="10">
        <f>IF('Wind rates'!O5520=0,T5514,'Wind rates'!O5520)</f>
        <v>1.93</v>
      </c>
      <c r="U5515" s="10" t="str">
        <f>IF('Wind rates'!P5520=0,U5514,'Wind rates'!P5520)</f>
        <v>2m</v>
      </c>
      <c r="V5515" s="10">
        <f>IF('Wind rates'!Q5520=0,V5514,'Wind rates'!Q5520)</f>
        <v>2.06</v>
      </c>
      <c r="W5515" s="10">
        <f>IF('Wind rates'!R5520=0,W5514,'Wind rates'!R5520)</f>
        <v>2.2200000000000002</v>
      </c>
      <c r="X5515" s="10">
        <f>IF('Wind rates'!S5520=0,X5514,'Wind rates'!S5520)</f>
        <v>2.42</v>
      </c>
      <c r="Y5515" s="10">
        <f>IF('Wind rates'!T5520=0,Y5514,'Wind rates'!T5520)</f>
        <v>2.61</v>
      </c>
      <c r="Z5515" s="10">
        <f>IF('Wind rates'!U5520=0,Z5514,'Wind rates'!U5520)</f>
        <v>2.68</v>
      </c>
      <c r="AA5515" s="10">
        <f>IF('Wind rates'!V5520=0,AA5514,'Wind rates'!V5520)</f>
        <v>2.75</v>
      </c>
      <c r="AB5515" s="10">
        <f>IF('Wind rates'!W5520=0,AB5514,'Wind rates'!W5520)</f>
        <v>2.82</v>
      </c>
      <c r="AC5515" s="10">
        <f>IF('Wind rates'!X5520=0,AC5514,'Wind rates'!X5520)</f>
        <v>2.88</v>
      </c>
      <c r="AD5515" s="10">
        <f>IF('Wind rates'!Y5520=0,AD5514,'Wind rates'!Y5520)</f>
        <v>2.97</v>
      </c>
      <c r="AE5515" s="10">
        <f>IF('Wind rates'!Z5520=0,AE5514,'Wind rates'!Z5520)</f>
        <v>3.05</v>
      </c>
      <c r="AF5515" s="10">
        <f>IF('Wind rates'!AA5520=0,AF5514,'Wind rates'!AA5520)</f>
        <v>0.76</v>
      </c>
      <c r="AG5515" s="10">
        <f>IF('Wind rates'!AB5520=0,AG5514,'Wind rates'!AB5520)</f>
        <v>0.77</v>
      </c>
      <c r="AH5515" s="10">
        <f>IF('Wind rates'!AC5520=0,AH5514,'Wind rates'!AC5520)</f>
        <v>0.78</v>
      </c>
      <c r="AI5515" s="10">
        <f>IF('Wind rates'!AD5520=0,AI5514,'Wind rates'!AD5520)</f>
        <v>0.86</v>
      </c>
      <c r="AJ5515" s="10">
        <f>IF('Wind rates'!AE5520=0,AJ5514,'Wind rates'!AE5520)</f>
        <v>0.93</v>
      </c>
      <c r="AK5515" s="10">
        <f>IF('Wind rates'!AF5520=0,AK5514,'Wind rates'!AF5520)</f>
        <v>0.9</v>
      </c>
      <c r="AL5515" s="10">
        <f>IF('Wind rates'!AG5520=0,AL5514,'Wind rates'!AG5520)</f>
        <v>0.27</v>
      </c>
      <c r="AM5515" s="10">
        <f t="shared" si="608"/>
        <v>0.81999999999999984</v>
      </c>
      <c r="AN5515" s="10">
        <f>IF('Wind rates'!AH5520=0,AN5514,'Wind rates'!AH5520)</f>
        <v>1.9125000000000001</v>
      </c>
      <c r="AO5515" s="10">
        <f>IF('Wind rates'!AI5520=0,AO5514,'Wind rates'!AI5520)</f>
        <v>1.9528799999999999</v>
      </c>
      <c r="AP5515" s="10">
        <f>IF('Wind rates'!AJ5520=0,AP5514,'Wind rates'!AJ5520)</f>
        <v>2.0626899999999999</v>
      </c>
      <c r="AQ5515" s="10">
        <f>IF('Wind rates'!AK5520=0,AQ5514,'Wind rates'!AK5520)</f>
        <v>2.3137500000000002</v>
      </c>
      <c r="AR5515" s="10">
        <f>IF('Wind rates'!AL5520=0,AR5514,'Wind rates'!AL5520)</f>
        <v>2.5076299999999998</v>
      </c>
      <c r="AS5515" s="10">
        <f>IF('Wind rates'!AM5520=0,AS5514,'Wind rates'!AM5520)</f>
        <v>2.8029999999999999</v>
      </c>
      <c r="AT5515" s="10">
        <f>IF('Wind rates'!AN5520=0,AT5514,'Wind rates'!AN5520)</f>
        <v>3.92</v>
      </c>
      <c r="AU5515" s="10">
        <f>IF('Wind rates'!AO5520=0,AU5514,'Wind rates'!AO5520)</f>
        <v>4.79</v>
      </c>
      <c r="AV5515" s="10">
        <f>IF('Wind rates'!AP5520+'Wind rates'!AQ5520=0,AV5514,'Wind rates'!AP5520)</f>
        <v>0</v>
      </c>
      <c r="AW5515" s="10">
        <f>IF('Wind rates'!AQ5520+'Wind rates'!AP5520=0,AW5514,'Wind rates'!AQ5520)</f>
        <v>2.2000000000000002</v>
      </c>
      <c r="AX5515" s="10">
        <f>IF('Wind rates'!AR5520+'Wind rates'!AQ5520=0,AX5514,'Wind rates'!AR5520)</f>
        <v>97.8</v>
      </c>
      <c r="AY5515" s="10">
        <f t="shared" si="609"/>
        <v>0.87000000000000011</v>
      </c>
    </row>
    <row r="5516" spans="1:51">
      <c r="A5516" s="8" t="str">
        <f t="shared" si="603"/>
        <v>20188</v>
      </c>
      <c r="B5516" s="8" t="str">
        <f t="shared" si="604"/>
        <v>201833</v>
      </c>
      <c r="C5516" s="8">
        <f>'Wind rates'!A5521</f>
        <v>43326</v>
      </c>
      <c r="D5516" s="10">
        <f>IF('Wind rates'!B5521=0,D5515,'Wind rates'!B5521)</f>
        <v>-11.2</v>
      </c>
      <c r="E5516" s="10">
        <f>IF('Wind rates'!C5521=0,E5515,'Wind rates'!C5521)</f>
        <v>-30</v>
      </c>
      <c r="F5516" s="10">
        <f>IF('Wind rates'!D5521=0,F5515,'Wind rates'!D5521)</f>
        <v>-24.3</v>
      </c>
      <c r="G5516" s="10">
        <f>IF('Wind rates'!E5521=0,G5515,'Wind rates'!E5521)</f>
        <v>9.4</v>
      </c>
      <c r="H5516" s="10">
        <f>IF('Wind rates'!F5521=0,H5515,'Wind rates'!F5521)</f>
        <v>-9.4</v>
      </c>
      <c r="I5516" s="10">
        <f>IF('Wind rates'!G5521=0,I5515,'Wind rates'!G5521)</f>
        <v>-2.1</v>
      </c>
      <c r="J5516" s="10">
        <f t="shared" si="605"/>
        <v>18.8</v>
      </c>
      <c r="K5516" s="10">
        <f t="shared" si="606"/>
        <v>13.100000000000001</v>
      </c>
      <c r="L5516" s="10">
        <f t="shared" si="607"/>
        <v>-7.3000000000000007</v>
      </c>
      <c r="M5516" s="10">
        <f>IF('Wind rates'!H5521=0,M5515,'Wind rates'!H5521)</f>
        <v>96.666799999999995</v>
      </c>
      <c r="N5516" s="10">
        <f>IF('Wind rates'!I5521=0,N5515,'Wind rates'!I5521)</f>
        <v>114.65819999999999</v>
      </c>
      <c r="O5516" s="10">
        <f>IF('Wind rates'!J5521=0,O5515,'Wind rates'!J5521)</f>
        <v>109.3164</v>
      </c>
      <c r="P5516" s="10">
        <f>IF('Wind rates'!K5521=0,P5515,'Wind rates'!K5521)</f>
        <v>121.5005</v>
      </c>
      <c r="Q5516" s="10">
        <f>IF('Wind rates'!L5521=0,Q5515,'Wind rates'!L5521)</f>
        <v>2</v>
      </c>
      <c r="R5516" s="10">
        <f>IF('Wind rates'!M5521=0,R5515,'Wind rates'!M5521)</f>
        <v>1.91</v>
      </c>
      <c r="S5516" s="10">
        <f>IF('Wind rates'!N5521=0,S5515,'Wind rates'!N5521)</f>
        <v>2.5</v>
      </c>
      <c r="T5516" s="10">
        <f>IF('Wind rates'!O5521=0,T5515,'Wind rates'!O5521)</f>
        <v>1.96</v>
      </c>
      <c r="U5516" s="10" t="str">
        <f>IF('Wind rates'!P5521=0,U5515,'Wind rates'!P5521)</f>
        <v>2m</v>
      </c>
      <c r="V5516" s="10">
        <f>IF('Wind rates'!Q5521=0,V5515,'Wind rates'!Q5521)</f>
        <v>2.08</v>
      </c>
      <c r="W5516" s="10">
        <f>IF('Wind rates'!R5521=0,W5515,'Wind rates'!R5521)</f>
        <v>2.25</v>
      </c>
      <c r="X5516" s="10">
        <f>IF('Wind rates'!S5521=0,X5515,'Wind rates'!S5521)</f>
        <v>2.44</v>
      </c>
      <c r="Y5516" s="10">
        <f>IF('Wind rates'!T5521=0,Y5515,'Wind rates'!T5521)</f>
        <v>2.63</v>
      </c>
      <c r="Z5516" s="10">
        <f>IF('Wind rates'!U5521=0,Z5515,'Wind rates'!U5521)</f>
        <v>2.71</v>
      </c>
      <c r="AA5516" s="10">
        <f>IF('Wind rates'!V5521=0,AA5515,'Wind rates'!V5521)</f>
        <v>2.77</v>
      </c>
      <c r="AB5516" s="10">
        <f>IF('Wind rates'!W5521=0,AB5515,'Wind rates'!W5521)</f>
        <v>2.84</v>
      </c>
      <c r="AC5516" s="10">
        <f>IF('Wind rates'!X5521=0,AC5515,'Wind rates'!X5521)</f>
        <v>2.89</v>
      </c>
      <c r="AD5516" s="10">
        <f>IF('Wind rates'!Y5521=0,AD5515,'Wind rates'!Y5521)</f>
        <v>2.98</v>
      </c>
      <c r="AE5516" s="10">
        <f>IF('Wind rates'!Z5521=0,AE5515,'Wind rates'!Z5521)</f>
        <v>3.06</v>
      </c>
      <c r="AF5516" s="10">
        <f>IF('Wind rates'!AA5521=0,AF5515,'Wind rates'!AA5521)</f>
        <v>0.78</v>
      </c>
      <c r="AG5516" s="10">
        <f>IF('Wind rates'!AB5521=0,AG5515,'Wind rates'!AB5521)</f>
        <v>0.79</v>
      </c>
      <c r="AH5516" s="10">
        <f>IF('Wind rates'!AC5521=0,AH5515,'Wind rates'!AC5521)</f>
        <v>0.8</v>
      </c>
      <c r="AI5516" s="10">
        <f>IF('Wind rates'!AD5521=0,AI5515,'Wind rates'!AD5521)</f>
        <v>0.88</v>
      </c>
      <c r="AJ5516" s="10">
        <f>IF('Wind rates'!AE5521=0,AJ5515,'Wind rates'!AE5521)</f>
        <v>0.95</v>
      </c>
      <c r="AK5516" s="10">
        <f>IF('Wind rates'!AF5521=0,AK5515,'Wind rates'!AF5521)</f>
        <v>0.92</v>
      </c>
      <c r="AL5516" s="10">
        <f>IF('Wind rates'!AG5521=0,AL5515,'Wind rates'!AG5521)</f>
        <v>0.26</v>
      </c>
      <c r="AM5516" s="10">
        <f t="shared" si="608"/>
        <v>0.81</v>
      </c>
      <c r="AN5516" s="10">
        <f>IF('Wind rates'!AH5521=0,AN5515,'Wind rates'!AH5521)</f>
        <v>1.9132499999999999</v>
      </c>
      <c r="AO5516" s="10">
        <f>IF('Wind rates'!AI5521=0,AO5515,'Wind rates'!AI5521)</f>
        <v>1.95163</v>
      </c>
      <c r="AP5516" s="10">
        <f>IF('Wind rates'!AJ5521=0,AP5515,'Wind rates'!AJ5521)</f>
        <v>2.0634999999999999</v>
      </c>
      <c r="AQ5516" s="10">
        <f>IF('Wind rates'!AK5521=0,AQ5515,'Wind rates'!AK5521)</f>
        <v>2.3151899999999999</v>
      </c>
      <c r="AR5516" s="10">
        <f>IF('Wind rates'!AL5521=0,AR5515,'Wind rates'!AL5521)</f>
        <v>2.5123799999999998</v>
      </c>
      <c r="AS5516" s="10">
        <f>IF('Wind rates'!AM5521=0,AS5515,'Wind rates'!AM5521)</f>
        <v>2.8134999999999999</v>
      </c>
      <c r="AT5516" s="10">
        <f>IF('Wind rates'!AN5521=0,AT5515,'Wind rates'!AN5521)</f>
        <v>3.92</v>
      </c>
      <c r="AU5516" s="10">
        <f>IF('Wind rates'!AO5521=0,AU5515,'Wind rates'!AO5521)</f>
        <v>4.79</v>
      </c>
      <c r="AV5516" s="10">
        <f>IF('Wind rates'!AP5521+'Wind rates'!AQ5521=0,AV5515,'Wind rates'!AP5521)</f>
        <v>0</v>
      </c>
      <c r="AW5516" s="10">
        <f>IF('Wind rates'!AQ5521+'Wind rates'!AP5521=0,AW5515,'Wind rates'!AQ5521)</f>
        <v>1.2</v>
      </c>
      <c r="AX5516" s="10">
        <f>IF('Wind rates'!AR5521+'Wind rates'!AQ5521=0,AX5515,'Wind rates'!AR5521)</f>
        <v>98.8</v>
      </c>
      <c r="AY5516" s="10">
        <f t="shared" si="609"/>
        <v>0.87000000000000011</v>
      </c>
    </row>
    <row r="5517" spans="1:51">
      <c r="A5517" s="8" t="str">
        <f t="shared" si="603"/>
        <v>20188</v>
      </c>
      <c r="B5517" s="8" t="str">
        <f t="shared" si="604"/>
        <v>201833</v>
      </c>
      <c r="C5517" s="8">
        <f>'Wind rates'!A5522</f>
        <v>43327</v>
      </c>
      <c r="D5517" s="10">
        <f>IF('Wind rates'!B5522=0,D5516,'Wind rates'!B5522)</f>
        <v>-10.4</v>
      </c>
      <c r="E5517" s="10">
        <f>IF('Wind rates'!C5522=0,E5516,'Wind rates'!C5522)</f>
        <v>-19.5</v>
      </c>
      <c r="F5517" s="10">
        <f>IF('Wind rates'!D5522=0,F5516,'Wind rates'!D5522)</f>
        <v>-45.6</v>
      </c>
      <c r="G5517" s="10">
        <f>IF('Wind rates'!E5522=0,G5516,'Wind rates'!E5522)</f>
        <v>9.6999999999999993</v>
      </c>
      <c r="H5517" s="10">
        <f>IF('Wind rates'!F5522=0,H5516,'Wind rates'!F5522)</f>
        <v>-6.1</v>
      </c>
      <c r="I5517" s="10">
        <f>IF('Wind rates'!G5522=0,I5516,'Wind rates'!G5522)</f>
        <v>-6.6</v>
      </c>
      <c r="J5517" s="10">
        <f t="shared" si="605"/>
        <v>9.1</v>
      </c>
      <c r="K5517" s="10">
        <f t="shared" si="606"/>
        <v>35.200000000000003</v>
      </c>
      <c r="L5517" s="10">
        <f t="shared" si="607"/>
        <v>0.5</v>
      </c>
      <c r="M5517" s="10">
        <f>IF('Wind rates'!H5522=0,M5516,'Wind rates'!H5522)</f>
        <v>96.721100000000007</v>
      </c>
      <c r="N5517" s="10">
        <f>IF('Wind rates'!I5522=0,N5516,'Wind rates'!I5522)</f>
        <v>115.1527</v>
      </c>
      <c r="O5517" s="10">
        <f>IF('Wind rates'!J5522=0,O5516,'Wind rates'!J5522)</f>
        <v>109.5335</v>
      </c>
      <c r="P5517" s="10">
        <f>IF('Wind rates'!K5522=0,P5516,'Wind rates'!K5522)</f>
        <v>122.2941</v>
      </c>
      <c r="Q5517" s="10">
        <f>IF('Wind rates'!L5522=0,Q5516,'Wind rates'!L5522)</f>
        <v>2</v>
      </c>
      <c r="R5517" s="10">
        <f>IF('Wind rates'!M5522=0,R5516,'Wind rates'!M5522)</f>
        <v>1.91</v>
      </c>
      <c r="S5517" s="10">
        <f>IF('Wind rates'!N5522=0,S5516,'Wind rates'!N5522)</f>
        <v>2.5</v>
      </c>
      <c r="T5517" s="10">
        <f>IF('Wind rates'!O5522=0,T5516,'Wind rates'!O5522)</f>
        <v>1.96</v>
      </c>
      <c r="U5517" s="10" t="str">
        <f>IF('Wind rates'!P5522=0,U5516,'Wind rates'!P5522)</f>
        <v>2m</v>
      </c>
      <c r="V5517" s="10">
        <f>IF('Wind rates'!Q5522=0,V5516,'Wind rates'!Q5522)</f>
        <v>2.0699999999999998</v>
      </c>
      <c r="W5517" s="10">
        <f>IF('Wind rates'!R5522=0,W5516,'Wind rates'!R5522)</f>
        <v>2.23</v>
      </c>
      <c r="X5517" s="10">
        <f>IF('Wind rates'!S5522=0,X5516,'Wind rates'!S5522)</f>
        <v>2.4500000000000002</v>
      </c>
      <c r="Y5517" s="10">
        <f>IF('Wind rates'!T5522=0,Y5516,'Wind rates'!T5522)</f>
        <v>2.61</v>
      </c>
      <c r="Z5517" s="10">
        <f>IF('Wind rates'!U5522=0,Z5516,'Wind rates'!U5522)</f>
        <v>2.68</v>
      </c>
      <c r="AA5517" s="10">
        <f>IF('Wind rates'!V5522=0,AA5516,'Wind rates'!V5522)</f>
        <v>2.73</v>
      </c>
      <c r="AB5517" s="10">
        <f>IF('Wind rates'!W5522=0,AB5516,'Wind rates'!W5522)</f>
        <v>2.81</v>
      </c>
      <c r="AC5517" s="10">
        <f>IF('Wind rates'!X5522=0,AC5516,'Wind rates'!X5522)</f>
        <v>2.86</v>
      </c>
      <c r="AD5517" s="10">
        <f>IF('Wind rates'!Y5522=0,AD5516,'Wind rates'!Y5522)</f>
        <v>2.95</v>
      </c>
      <c r="AE5517" s="10">
        <f>IF('Wind rates'!Z5522=0,AE5516,'Wind rates'!Z5522)</f>
        <v>3.03</v>
      </c>
      <c r="AF5517" s="10">
        <f>IF('Wind rates'!AA5522=0,AF5516,'Wind rates'!AA5522)</f>
        <v>0.76</v>
      </c>
      <c r="AG5517" s="10">
        <f>IF('Wind rates'!AB5522=0,AG5516,'Wind rates'!AB5522)</f>
        <v>0.77</v>
      </c>
      <c r="AH5517" s="10">
        <f>IF('Wind rates'!AC5522=0,AH5516,'Wind rates'!AC5522)</f>
        <v>0.78</v>
      </c>
      <c r="AI5517" s="10">
        <f>IF('Wind rates'!AD5522=0,AI5516,'Wind rates'!AD5522)</f>
        <v>0.86</v>
      </c>
      <c r="AJ5517" s="10">
        <f>IF('Wind rates'!AE5522=0,AJ5516,'Wind rates'!AE5522)</f>
        <v>0.93</v>
      </c>
      <c r="AK5517" s="10">
        <f>IF('Wind rates'!AF5522=0,AK5516,'Wind rates'!AF5522)</f>
        <v>0.91</v>
      </c>
      <c r="AL5517" s="10">
        <f>IF('Wind rates'!AG5522=0,AL5516,'Wind rates'!AG5522)</f>
        <v>0.25</v>
      </c>
      <c r="AM5517" s="10">
        <f t="shared" si="608"/>
        <v>0.79</v>
      </c>
      <c r="AN5517" s="10">
        <f>IF('Wind rates'!AH5522=0,AN5516,'Wind rates'!AH5522)</f>
        <v>1.9137500000000001</v>
      </c>
      <c r="AO5517" s="10">
        <f>IF('Wind rates'!AI5522=0,AO5516,'Wind rates'!AI5522)</f>
        <v>1.952</v>
      </c>
      <c r="AP5517" s="10">
        <f>IF('Wind rates'!AJ5522=0,AP5516,'Wind rates'!AJ5522)</f>
        <v>2.06</v>
      </c>
      <c r="AQ5517" s="10">
        <f>IF('Wind rates'!AK5522=0,AQ5516,'Wind rates'!AK5522)</f>
        <v>2.31175</v>
      </c>
      <c r="AR5517" s="10">
        <f>IF('Wind rates'!AL5522=0,AR5516,'Wind rates'!AL5522)</f>
        <v>2.5106299999999999</v>
      </c>
      <c r="AS5517" s="10">
        <f>IF('Wind rates'!AM5522=0,AS5516,'Wind rates'!AM5522)</f>
        <v>2.81488</v>
      </c>
      <c r="AT5517" s="10">
        <f>IF('Wind rates'!AN5522=0,AT5516,'Wind rates'!AN5522)</f>
        <v>3.88</v>
      </c>
      <c r="AU5517" s="10">
        <f>IF('Wind rates'!AO5522=0,AU5516,'Wind rates'!AO5522)</f>
        <v>4.76</v>
      </c>
      <c r="AV5517" s="10">
        <f>IF('Wind rates'!AP5522+'Wind rates'!AQ5522=0,AV5516,'Wind rates'!AP5522)</f>
        <v>0</v>
      </c>
      <c r="AW5517" s="10">
        <f>IF('Wind rates'!AQ5522+'Wind rates'!AP5522=0,AW5516,'Wind rates'!AQ5522)</f>
        <v>1.2</v>
      </c>
      <c r="AX5517" s="10">
        <f>IF('Wind rates'!AR5522+'Wind rates'!AQ5522=0,AX5516,'Wind rates'!AR5522)</f>
        <v>98.8</v>
      </c>
      <c r="AY5517" s="10">
        <f t="shared" si="609"/>
        <v>0.87999999999999989</v>
      </c>
    </row>
    <row r="5518" spans="1:51">
      <c r="A5518" s="8" t="str">
        <f t="shared" si="603"/>
        <v>20188</v>
      </c>
      <c r="B5518" s="8" t="str">
        <f t="shared" si="604"/>
        <v>201833</v>
      </c>
      <c r="C5518" s="8">
        <f>'Wind rates'!A5523</f>
        <v>43328</v>
      </c>
      <c r="D5518" s="10">
        <f>IF('Wind rates'!B5523=0,D5517,'Wind rates'!B5523)</f>
        <v>-6.2</v>
      </c>
      <c r="E5518" s="10">
        <f>IF('Wind rates'!C5523=0,E5517,'Wind rates'!C5523)</f>
        <v>-18.600000000000001</v>
      </c>
      <c r="F5518" s="10">
        <f>IF('Wind rates'!D5523=0,F5517,'Wind rates'!D5523)</f>
        <v>-45.3</v>
      </c>
      <c r="G5518" s="10">
        <f>IF('Wind rates'!E5523=0,G5517,'Wind rates'!E5523)</f>
        <v>10</v>
      </c>
      <c r="H5518" s="10">
        <f>IF('Wind rates'!F5523=0,H5517,'Wind rates'!F5523)</f>
        <v>-4</v>
      </c>
      <c r="I5518" s="10">
        <f>IF('Wind rates'!G5523=0,I5517,'Wind rates'!G5523)</f>
        <v>-7.3</v>
      </c>
      <c r="J5518" s="10">
        <f t="shared" si="605"/>
        <v>12.400000000000002</v>
      </c>
      <c r="K5518" s="10">
        <f t="shared" si="606"/>
        <v>39.099999999999994</v>
      </c>
      <c r="L5518" s="10">
        <f t="shared" si="607"/>
        <v>3.3</v>
      </c>
      <c r="M5518" s="10">
        <f>IF('Wind rates'!H5523=0,M5517,'Wind rates'!H5523)</f>
        <v>96.589500000000001</v>
      </c>
      <c r="N5518" s="10">
        <f>IF('Wind rates'!I5523=0,N5517,'Wind rates'!I5523)</f>
        <v>114.6422</v>
      </c>
      <c r="O5518" s="10">
        <f>IF('Wind rates'!J5523=0,O5517,'Wind rates'!J5523)</f>
        <v>109.2854</v>
      </c>
      <c r="P5518" s="10">
        <f>IF('Wind rates'!K5523=0,P5517,'Wind rates'!K5523)</f>
        <v>121.5</v>
      </c>
      <c r="Q5518" s="10">
        <f>IF('Wind rates'!L5523=0,Q5517,'Wind rates'!L5523)</f>
        <v>2</v>
      </c>
      <c r="R5518" s="10">
        <f>IF('Wind rates'!M5523=0,R5517,'Wind rates'!M5523)</f>
        <v>1.92</v>
      </c>
      <c r="S5518" s="10">
        <f>IF('Wind rates'!N5523=0,S5517,'Wind rates'!N5523)</f>
        <v>2.5</v>
      </c>
      <c r="T5518" s="10">
        <f>IF('Wind rates'!O5523=0,T5517,'Wind rates'!O5523)</f>
        <v>1.96</v>
      </c>
      <c r="U5518" s="10" t="str">
        <f>IF('Wind rates'!P5523=0,U5517,'Wind rates'!P5523)</f>
        <v>2m</v>
      </c>
      <c r="V5518" s="10">
        <f>IF('Wind rates'!Q5523=0,V5517,'Wind rates'!Q5523)</f>
        <v>2.0699999999999998</v>
      </c>
      <c r="W5518" s="10">
        <f>IF('Wind rates'!R5523=0,W5517,'Wind rates'!R5523)</f>
        <v>2.2400000000000002</v>
      </c>
      <c r="X5518" s="10">
        <f>IF('Wind rates'!S5523=0,X5517,'Wind rates'!S5523)</f>
        <v>2.4500000000000002</v>
      </c>
      <c r="Y5518" s="10">
        <f>IF('Wind rates'!T5523=0,Y5517,'Wind rates'!T5523)</f>
        <v>2.63</v>
      </c>
      <c r="Z5518" s="10">
        <f>IF('Wind rates'!U5523=0,Z5517,'Wind rates'!U5523)</f>
        <v>2.7</v>
      </c>
      <c r="AA5518" s="10">
        <f>IF('Wind rates'!V5523=0,AA5517,'Wind rates'!V5523)</f>
        <v>2.75</v>
      </c>
      <c r="AB5518" s="10">
        <f>IF('Wind rates'!W5523=0,AB5517,'Wind rates'!W5523)</f>
        <v>2.82</v>
      </c>
      <c r="AC5518" s="10">
        <f>IF('Wind rates'!X5523=0,AC5517,'Wind rates'!X5523)</f>
        <v>2.87</v>
      </c>
      <c r="AD5518" s="10">
        <f>IF('Wind rates'!Y5523=0,AD5517,'Wind rates'!Y5523)</f>
        <v>2.95</v>
      </c>
      <c r="AE5518" s="10">
        <f>IF('Wind rates'!Z5523=0,AE5517,'Wind rates'!Z5523)</f>
        <v>3.03</v>
      </c>
      <c r="AF5518" s="10">
        <f>IF('Wind rates'!AA5523=0,AF5517,'Wind rates'!AA5523)</f>
        <v>0.78</v>
      </c>
      <c r="AG5518" s="10">
        <f>IF('Wind rates'!AB5523=0,AG5517,'Wind rates'!AB5523)</f>
        <v>0.78</v>
      </c>
      <c r="AH5518" s="10">
        <f>IF('Wind rates'!AC5523=0,AH5517,'Wind rates'!AC5523)</f>
        <v>0.79</v>
      </c>
      <c r="AI5518" s="10">
        <f>IF('Wind rates'!AD5523=0,AI5517,'Wind rates'!AD5523)</f>
        <v>0.86</v>
      </c>
      <c r="AJ5518" s="10">
        <f>IF('Wind rates'!AE5523=0,AJ5517,'Wind rates'!AE5523)</f>
        <v>0.92</v>
      </c>
      <c r="AK5518" s="10">
        <f>IF('Wind rates'!AF5523=0,AK5517,'Wind rates'!AF5523)</f>
        <v>0.9</v>
      </c>
      <c r="AL5518" s="10">
        <f>IF('Wind rates'!AG5523=0,AL5517,'Wind rates'!AG5523)</f>
        <v>0.24</v>
      </c>
      <c r="AM5518" s="10">
        <f t="shared" si="608"/>
        <v>0.80000000000000027</v>
      </c>
      <c r="AN5518" s="10">
        <f>IF('Wind rates'!AH5523=0,AN5517,'Wind rates'!AH5523)</f>
        <v>1.92</v>
      </c>
      <c r="AO5518" s="10">
        <f>IF('Wind rates'!AI5523=0,AO5517,'Wind rates'!AI5523)</f>
        <v>1.9600599999999999</v>
      </c>
      <c r="AP5518" s="10">
        <f>IF('Wind rates'!AJ5523=0,AP5517,'Wind rates'!AJ5523)</f>
        <v>2.0773799999999998</v>
      </c>
      <c r="AQ5518" s="10">
        <f>IF('Wind rates'!AK5523=0,AQ5517,'Wind rates'!AK5523)</f>
        <v>2.3222499999999999</v>
      </c>
      <c r="AR5518" s="10">
        <f>IF('Wind rates'!AL5523=0,AR5517,'Wind rates'!AL5523)</f>
        <v>2.5135000000000001</v>
      </c>
      <c r="AS5518" s="10">
        <f>IF('Wind rates'!AM5523=0,AS5517,'Wind rates'!AM5523)</f>
        <v>2.81663</v>
      </c>
      <c r="AT5518" s="10">
        <f>IF('Wind rates'!AN5523=0,AT5517,'Wind rates'!AN5523)</f>
        <v>3.89</v>
      </c>
      <c r="AU5518" s="10">
        <f>IF('Wind rates'!AO5523=0,AU5517,'Wind rates'!AO5523)</f>
        <v>4.76</v>
      </c>
      <c r="AV5518" s="10">
        <f>IF('Wind rates'!AP5523+'Wind rates'!AQ5523=0,AV5517,'Wind rates'!AP5523)</f>
        <v>0</v>
      </c>
      <c r="AW5518" s="10">
        <f>IF('Wind rates'!AQ5523+'Wind rates'!AP5523=0,AW5517,'Wind rates'!AQ5523)</f>
        <v>1.1000000000000001</v>
      </c>
      <c r="AX5518" s="10">
        <f>IF('Wind rates'!AR5523+'Wind rates'!AQ5523=0,AX5517,'Wind rates'!AR5523)</f>
        <v>98.9</v>
      </c>
      <c r="AY5518" s="10">
        <f t="shared" si="609"/>
        <v>0.86999999999999966</v>
      </c>
    </row>
    <row r="5519" spans="1:51">
      <c r="A5519" s="8" t="str">
        <f t="shared" si="603"/>
        <v>20188</v>
      </c>
      <c r="B5519" s="8" t="str">
        <f t="shared" si="604"/>
        <v>201833</v>
      </c>
      <c r="C5519" s="8">
        <f>'Wind rates'!A5524</f>
        <v>43329</v>
      </c>
      <c r="D5519" s="10">
        <f>IF('Wind rates'!B5524=0,D5518,'Wind rates'!B5524)</f>
        <v>-16.3</v>
      </c>
      <c r="E5519" s="10">
        <f>IF('Wind rates'!C5524=0,E5518,'Wind rates'!C5524)</f>
        <v>-16.3</v>
      </c>
      <c r="F5519" s="10">
        <f>IF('Wind rates'!D5524=0,F5518,'Wind rates'!D5524)</f>
        <v>-44.8</v>
      </c>
      <c r="G5519" s="10">
        <f>IF('Wind rates'!E5524=0,G5518,'Wind rates'!E5524)</f>
        <v>-2.8</v>
      </c>
      <c r="H5519" s="10">
        <f>IF('Wind rates'!F5524=0,H5518,'Wind rates'!F5524)</f>
        <v>-7.5</v>
      </c>
      <c r="I5519" s="10">
        <f>IF('Wind rates'!G5524=0,I5518,'Wind rates'!G5524)</f>
        <v>-9.4</v>
      </c>
      <c r="J5519" s="10">
        <f t="shared" si="605"/>
        <v>0</v>
      </c>
      <c r="K5519" s="10">
        <f t="shared" si="606"/>
        <v>28.499999999999996</v>
      </c>
      <c r="L5519" s="10">
        <f t="shared" si="607"/>
        <v>1.9000000000000004</v>
      </c>
      <c r="M5519" s="10">
        <f>IF('Wind rates'!H5524=0,M5518,'Wind rates'!H5524)</f>
        <v>96.123599999999996</v>
      </c>
      <c r="N5519" s="10">
        <f>IF('Wind rates'!I5524=0,N5518,'Wind rates'!I5524)</f>
        <v>114.5346</v>
      </c>
      <c r="O5519" s="10">
        <f>IF('Wind rates'!J5524=0,O5518,'Wind rates'!J5524)</f>
        <v>108.9866</v>
      </c>
      <c r="P5519" s="10">
        <f>IF('Wind rates'!K5524=0,P5518,'Wind rates'!K5524)</f>
        <v>121.5941</v>
      </c>
      <c r="Q5519" s="10">
        <f>IF('Wind rates'!L5524=0,Q5518,'Wind rates'!L5524)</f>
        <v>2</v>
      </c>
      <c r="R5519" s="10">
        <f>IF('Wind rates'!M5524=0,R5518,'Wind rates'!M5524)</f>
        <v>1.92</v>
      </c>
      <c r="S5519" s="10">
        <f>IF('Wind rates'!N5524=0,S5518,'Wind rates'!N5524)</f>
        <v>2.5</v>
      </c>
      <c r="T5519" s="10">
        <f>IF('Wind rates'!O5524=0,T5518,'Wind rates'!O5524)</f>
        <v>1.95</v>
      </c>
      <c r="U5519" s="10" t="str">
        <f>IF('Wind rates'!P5524=0,U5518,'Wind rates'!P5524)</f>
        <v>2m</v>
      </c>
      <c r="V5519" s="10">
        <f>IF('Wind rates'!Q5524=0,V5518,'Wind rates'!Q5524)</f>
        <v>2.0499999999999998</v>
      </c>
      <c r="W5519" s="10">
        <f>IF('Wind rates'!R5524=0,W5518,'Wind rates'!R5524)</f>
        <v>2.2400000000000002</v>
      </c>
      <c r="X5519" s="10">
        <f>IF('Wind rates'!S5524=0,X5518,'Wind rates'!S5524)</f>
        <v>2.44</v>
      </c>
      <c r="Y5519" s="10">
        <f>IF('Wind rates'!T5524=0,Y5518,'Wind rates'!T5524)</f>
        <v>2.61</v>
      </c>
      <c r="Z5519" s="10">
        <f>IF('Wind rates'!U5524=0,Z5518,'Wind rates'!U5524)</f>
        <v>2.68</v>
      </c>
      <c r="AA5519" s="10">
        <f>IF('Wind rates'!V5524=0,AA5518,'Wind rates'!V5524)</f>
        <v>2.75</v>
      </c>
      <c r="AB5519" s="10">
        <f>IF('Wind rates'!W5524=0,AB5518,'Wind rates'!W5524)</f>
        <v>2.82</v>
      </c>
      <c r="AC5519" s="10">
        <f>IF('Wind rates'!X5524=0,AC5518,'Wind rates'!X5524)</f>
        <v>2.87</v>
      </c>
      <c r="AD5519" s="10">
        <f>IF('Wind rates'!Y5524=0,AD5518,'Wind rates'!Y5524)</f>
        <v>2.95</v>
      </c>
      <c r="AE5519" s="10">
        <f>IF('Wind rates'!Z5524=0,AE5518,'Wind rates'!Z5524)</f>
        <v>3.03</v>
      </c>
      <c r="AF5519" s="10">
        <f>IF('Wind rates'!AA5524=0,AF5518,'Wind rates'!AA5524)</f>
        <v>0.79</v>
      </c>
      <c r="AG5519" s="10">
        <f>IF('Wind rates'!AB5524=0,AG5518,'Wind rates'!AB5524)</f>
        <v>0.79</v>
      </c>
      <c r="AH5519" s="10">
        <f>IF('Wind rates'!AC5524=0,AH5518,'Wind rates'!AC5524)</f>
        <v>0.79</v>
      </c>
      <c r="AI5519" s="10">
        <f>IF('Wind rates'!AD5524=0,AI5518,'Wind rates'!AD5524)</f>
        <v>0.85</v>
      </c>
      <c r="AJ5519" s="10">
        <f>IF('Wind rates'!AE5524=0,AJ5518,'Wind rates'!AE5524)</f>
        <v>0.92</v>
      </c>
      <c r="AK5519" s="10">
        <f>IF('Wind rates'!AF5524=0,AK5518,'Wind rates'!AF5524)</f>
        <v>0.9</v>
      </c>
      <c r="AL5519" s="10">
        <f>IF('Wind rates'!AG5524=0,AL5518,'Wind rates'!AG5524)</f>
        <v>0.26</v>
      </c>
      <c r="AM5519" s="10">
        <f t="shared" si="608"/>
        <v>0.82000000000000028</v>
      </c>
      <c r="AN5519" s="10">
        <f>IF('Wind rates'!AH5524=0,AN5518,'Wind rates'!AH5524)</f>
        <v>1.9168799999999999</v>
      </c>
      <c r="AO5519" s="10">
        <f>IF('Wind rates'!AI5524=0,AO5518,'Wind rates'!AI5524)</f>
        <v>1.96269</v>
      </c>
      <c r="AP5519" s="10">
        <f>IF('Wind rates'!AJ5524=0,AP5518,'Wind rates'!AJ5524)</f>
        <v>2.0693800000000002</v>
      </c>
      <c r="AQ5519" s="10">
        <f>IF('Wind rates'!AK5524=0,AQ5518,'Wind rates'!AK5524)</f>
        <v>2.3118799999999999</v>
      </c>
      <c r="AR5519" s="10">
        <f>IF('Wind rates'!AL5524=0,AR5518,'Wind rates'!AL5524)</f>
        <v>2.5107499999999998</v>
      </c>
      <c r="AS5519" s="10">
        <f>IF('Wind rates'!AM5524=0,AS5518,'Wind rates'!AM5524)</f>
        <v>2.8130000000000002</v>
      </c>
      <c r="AT5519" s="10">
        <f>IF('Wind rates'!AN5524=0,AT5518,'Wind rates'!AN5524)</f>
        <v>3.87</v>
      </c>
      <c r="AU5519" s="10">
        <f>IF('Wind rates'!AO5524=0,AU5518,'Wind rates'!AO5524)</f>
        <v>4.76</v>
      </c>
      <c r="AV5519" s="10">
        <f>IF('Wind rates'!AP5524+'Wind rates'!AQ5524=0,AV5518,'Wind rates'!AP5524)</f>
        <v>0</v>
      </c>
      <c r="AW5519" s="10">
        <f>IF('Wind rates'!AQ5524+'Wind rates'!AP5524=0,AW5518,'Wind rates'!AQ5524)</f>
        <v>1.9</v>
      </c>
      <c r="AX5519" s="10">
        <f>IF('Wind rates'!AR5524+'Wind rates'!AQ5524=0,AX5518,'Wind rates'!AR5524)</f>
        <v>98.1</v>
      </c>
      <c r="AY5519" s="10">
        <f t="shared" si="609"/>
        <v>0.88999999999999968</v>
      </c>
    </row>
    <row r="5520" spans="1:51">
      <c r="A5520" s="8" t="str">
        <f t="shared" si="603"/>
        <v>20188</v>
      </c>
      <c r="B5520" s="8" t="str">
        <f t="shared" si="604"/>
        <v>201834</v>
      </c>
      <c r="C5520" s="8">
        <f>'Wind rates'!A5525</f>
        <v>43332</v>
      </c>
      <c r="D5520" s="10">
        <f>IF('Wind rates'!B5525=0,D5519,'Wind rates'!B5525)</f>
        <v>-16.3</v>
      </c>
      <c r="E5520" s="10">
        <f>IF('Wind rates'!C5525=0,E5519,'Wind rates'!C5525)</f>
        <v>-16.3</v>
      </c>
      <c r="F5520" s="10">
        <f>IF('Wind rates'!D5525=0,F5519,'Wind rates'!D5525)</f>
        <v>-44.8</v>
      </c>
      <c r="G5520" s="10">
        <f>IF('Wind rates'!E5525=0,G5519,'Wind rates'!E5525)</f>
        <v>-2.8</v>
      </c>
      <c r="H5520" s="10">
        <f>IF('Wind rates'!F5525=0,H5519,'Wind rates'!F5525)</f>
        <v>-7.5</v>
      </c>
      <c r="I5520" s="10">
        <f>IF('Wind rates'!G5525=0,I5519,'Wind rates'!G5525)</f>
        <v>-9.4</v>
      </c>
      <c r="J5520" s="10">
        <f t="shared" si="605"/>
        <v>0</v>
      </c>
      <c r="K5520" s="10">
        <f t="shared" si="606"/>
        <v>28.499999999999996</v>
      </c>
      <c r="L5520" s="10">
        <f t="shared" si="607"/>
        <v>1.9000000000000004</v>
      </c>
      <c r="M5520" s="10">
        <f>IF('Wind rates'!H5525=0,M5519,'Wind rates'!H5525)</f>
        <v>95.793499999999995</v>
      </c>
      <c r="N5520" s="10">
        <f>IF('Wind rates'!I5525=0,N5519,'Wind rates'!I5525)</f>
        <v>114.35129999999999</v>
      </c>
      <c r="O5520" s="10">
        <f>IF('Wind rates'!J5525=0,O5519,'Wind rates'!J5525)</f>
        <v>108.8318</v>
      </c>
      <c r="P5520" s="10">
        <f>IF('Wind rates'!K5525=0,P5519,'Wind rates'!K5525)</f>
        <v>121.37869999999999</v>
      </c>
      <c r="Q5520" s="10">
        <f>IF('Wind rates'!L5525=0,Q5519,'Wind rates'!L5525)</f>
        <v>2</v>
      </c>
      <c r="R5520" s="10">
        <f>IF('Wind rates'!M5525=0,R5519,'Wind rates'!M5525)</f>
        <v>1.92</v>
      </c>
      <c r="S5520" s="10">
        <f>IF('Wind rates'!N5525=0,S5519,'Wind rates'!N5525)</f>
        <v>2.5</v>
      </c>
      <c r="T5520" s="10">
        <f>IF('Wind rates'!O5525=0,T5519,'Wind rates'!O5525)</f>
        <v>1.93</v>
      </c>
      <c r="U5520" s="10" t="str">
        <f>IF('Wind rates'!P5525=0,U5519,'Wind rates'!P5525)</f>
        <v>2m</v>
      </c>
      <c r="V5520" s="10">
        <f>IF('Wind rates'!Q5525=0,V5519,'Wind rates'!Q5525)</f>
        <v>2.06</v>
      </c>
      <c r="W5520" s="10">
        <f>IF('Wind rates'!R5525=0,W5519,'Wind rates'!R5525)</f>
        <v>2.25</v>
      </c>
      <c r="X5520" s="10">
        <f>IF('Wind rates'!S5525=0,X5519,'Wind rates'!S5525)</f>
        <v>2.4300000000000002</v>
      </c>
      <c r="Y5520" s="10">
        <f>IF('Wind rates'!T5525=0,Y5519,'Wind rates'!T5525)</f>
        <v>2.6</v>
      </c>
      <c r="Z5520" s="10">
        <f>IF('Wind rates'!U5525=0,Z5519,'Wind rates'!U5525)</f>
        <v>2.65</v>
      </c>
      <c r="AA5520" s="10">
        <f>IF('Wind rates'!V5525=0,AA5519,'Wind rates'!V5525)</f>
        <v>2.7</v>
      </c>
      <c r="AB5520" s="10">
        <f>IF('Wind rates'!W5525=0,AB5519,'Wind rates'!W5525)</f>
        <v>2.77</v>
      </c>
      <c r="AC5520" s="10">
        <f>IF('Wind rates'!X5525=0,AC5519,'Wind rates'!X5525)</f>
        <v>2.82</v>
      </c>
      <c r="AD5520" s="10">
        <f>IF('Wind rates'!Y5525=0,AD5519,'Wind rates'!Y5525)</f>
        <v>2.91</v>
      </c>
      <c r="AE5520" s="10">
        <f>IF('Wind rates'!Z5525=0,AE5519,'Wind rates'!Z5525)</f>
        <v>2.99</v>
      </c>
      <c r="AF5520" s="10">
        <f>IF('Wind rates'!AA5525=0,AF5519,'Wind rates'!AA5525)</f>
        <v>0.75</v>
      </c>
      <c r="AG5520" s="10">
        <f>IF('Wind rates'!AB5525=0,AG5519,'Wind rates'!AB5525)</f>
        <v>0.75</v>
      </c>
      <c r="AH5520" s="10">
        <f>IF('Wind rates'!AC5525=0,AH5519,'Wind rates'!AC5525)</f>
        <v>0.75</v>
      </c>
      <c r="AI5520" s="10">
        <f>IF('Wind rates'!AD5525=0,AI5519,'Wind rates'!AD5525)</f>
        <v>0.82</v>
      </c>
      <c r="AJ5520" s="10">
        <f>IF('Wind rates'!AE5525=0,AJ5519,'Wind rates'!AE5525)</f>
        <v>0.89</v>
      </c>
      <c r="AK5520" s="10">
        <f>IF('Wind rates'!AF5525=0,AK5519,'Wind rates'!AF5525)</f>
        <v>0.87</v>
      </c>
      <c r="AL5520" s="10">
        <f>IF('Wind rates'!AG5525=0,AL5519,'Wind rates'!AG5525)</f>
        <v>0.22</v>
      </c>
      <c r="AM5520" s="10">
        <f t="shared" si="608"/>
        <v>0.75999999999999979</v>
      </c>
      <c r="AN5520" s="10">
        <f>IF('Wind rates'!AH5525=0,AN5519,'Wind rates'!AH5525)</f>
        <v>1.9175</v>
      </c>
      <c r="AO5520" s="10">
        <f>IF('Wind rates'!AI5525=0,AO5519,'Wind rates'!AI5525)</f>
        <v>1.95719</v>
      </c>
      <c r="AP5520" s="10">
        <f>IF('Wind rates'!AJ5525=0,AP5519,'Wind rates'!AJ5525)</f>
        <v>2.0670000000000002</v>
      </c>
      <c r="AQ5520" s="10">
        <f>IF('Wind rates'!AK5525=0,AQ5519,'Wind rates'!AK5525)</f>
        <v>2.3096299999999998</v>
      </c>
      <c r="AR5520" s="10">
        <f>IF('Wind rates'!AL5525=0,AR5519,'Wind rates'!AL5525)</f>
        <v>2.5086300000000001</v>
      </c>
      <c r="AS5520" s="10">
        <f>IF('Wind rates'!AM5525=0,AS5519,'Wind rates'!AM5525)</f>
        <v>2.8130000000000002</v>
      </c>
      <c r="AT5520" s="10">
        <f>IF('Wind rates'!AN5525=0,AT5519,'Wind rates'!AN5525)</f>
        <v>3.83</v>
      </c>
      <c r="AU5520" s="10">
        <f>IF('Wind rates'!AO5525=0,AU5519,'Wind rates'!AO5525)</f>
        <v>4.71</v>
      </c>
      <c r="AV5520" s="10">
        <f>IF('Wind rates'!AP5525+'Wind rates'!AQ5525=0,AV5519,'Wind rates'!AP5525)</f>
        <v>0</v>
      </c>
      <c r="AW5520" s="10">
        <f>IF('Wind rates'!AQ5525+'Wind rates'!AP5525=0,AW5519,'Wind rates'!AQ5525)</f>
        <v>2.2000000000000002</v>
      </c>
      <c r="AX5520" s="10">
        <f>IF('Wind rates'!AR5525+'Wind rates'!AQ5525=0,AX5519,'Wind rates'!AR5525)</f>
        <v>97.8</v>
      </c>
      <c r="AY5520" s="10">
        <f t="shared" si="609"/>
        <v>0.87999999999999989</v>
      </c>
    </row>
    <row r="5521" spans="1:51">
      <c r="A5521" s="8" t="str">
        <f t="shared" si="603"/>
        <v>20188</v>
      </c>
      <c r="B5521" s="8" t="str">
        <f t="shared" si="604"/>
        <v>201834</v>
      </c>
      <c r="C5521" s="8">
        <f>'Wind rates'!A5526</f>
        <v>43333</v>
      </c>
      <c r="D5521" s="10">
        <f>IF('Wind rates'!B5526=0,D5520,'Wind rates'!B5526)</f>
        <v>-16.399999999999999</v>
      </c>
      <c r="E5521" s="10">
        <f>IF('Wind rates'!C5526=0,E5520,'Wind rates'!C5526)</f>
        <v>-9.4</v>
      </c>
      <c r="F5521" s="10">
        <f>IF('Wind rates'!D5526=0,F5520,'Wind rates'!D5526)</f>
        <v>-44.1</v>
      </c>
      <c r="G5521" s="10">
        <f>IF('Wind rates'!E5526=0,G5520,'Wind rates'!E5526)</f>
        <v>-1.8</v>
      </c>
      <c r="H5521" s="10">
        <f>IF('Wind rates'!F5526=0,H5520,'Wind rates'!F5526)</f>
        <v>-5.4</v>
      </c>
      <c r="I5521" s="10">
        <f>IF('Wind rates'!G5526=0,I5520,'Wind rates'!G5526)</f>
        <v>-9.5</v>
      </c>
      <c r="J5521" s="10">
        <f t="shared" si="605"/>
        <v>-6.9999999999999982</v>
      </c>
      <c r="K5521" s="10">
        <f t="shared" si="606"/>
        <v>27.700000000000003</v>
      </c>
      <c r="L5521" s="10">
        <f t="shared" si="607"/>
        <v>4.0999999999999996</v>
      </c>
      <c r="M5521" s="10">
        <f>IF('Wind rates'!H5526=0,M5520,'Wind rates'!H5526)</f>
        <v>95.255700000000004</v>
      </c>
      <c r="N5521" s="10">
        <f>IF('Wind rates'!I5526=0,N5520,'Wind rates'!I5526)</f>
        <v>113.8617</v>
      </c>
      <c r="O5521" s="10">
        <f>IF('Wind rates'!J5526=0,O5520,'Wind rates'!J5526)</f>
        <v>108.2504</v>
      </c>
      <c r="P5521" s="10">
        <f>IF('Wind rates'!K5526=0,P5520,'Wind rates'!K5526)</f>
        <v>120.9817</v>
      </c>
      <c r="Q5521" s="10">
        <f>IF('Wind rates'!L5526=0,Q5520,'Wind rates'!L5526)</f>
        <v>2</v>
      </c>
      <c r="R5521" s="10">
        <f>IF('Wind rates'!M5526=0,R5520,'Wind rates'!M5526)</f>
        <v>1.92</v>
      </c>
      <c r="S5521" s="10">
        <f>IF('Wind rates'!N5526=0,S5520,'Wind rates'!N5526)</f>
        <v>2.5</v>
      </c>
      <c r="T5521" s="10">
        <f>IF('Wind rates'!O5526=0,T5520,'Wind rates'!O5526)</f>
        <v>1.94</v>
      </c>
      <c r="U5521" s="10" t="str">
        <f>IF('Wind rates'!P5526=0,U5520,'Wind rates'!P5526)</f>
        <v>2m</v>
      </c>
      <c r="V5521" s="10">
        <f>IF('Wind rates'!Q5526=0,V5520,'Wind rates'!Q5526)</f>
        <v>2.08</v>
      </c>
      <c r="W5521" s="10">
        <f>IF('Wind rates'!R5526=0,W5520,'Wind rates'!R5526)</f>
        <v>2.25</v>
      </c>
      <c r="X5521" s="10">
        <f>IF('Wind rates'!S5526=0,X5520,'Wind rates'!S5526)</f>
        <v>2.4500000000000002</v>
      </c>
      <c r="Y5521" s="10">
        <f>IF('Wind rates'!T5526=0,Y5520,'Wind rates'!T5526)</f>
        <v>2.61</v>
      </c>
      <c r="Z5521" s="10">
        <f>IF('Wind rates'!U5526=0,Z5520,'Wind rates'!U5526)</f>
        <v>2.67</v>
      </c>
      <c r="AA5521" s="10">
        <f>IF('Wind rates'!V5526=0,AA5520,'Wind rates'!V5526)</f>
        <v>2.73</v>
      </c>
      <c r="AB5521" s="10">
        <f>IF('Wind rates'!W5526=0,AB5520,'Wind rates'!W5526)</f>
        <v>2.8</v>
      </c>
      <c r="AC5521" s="10">
        <f>IF('Wind rates'!X5526=0,AC5520,'Wind rates'!X5526)</f>
        <v>2.85</v>
      </c>
      <c r="AD5521" s="10">
        <f>IF('Wind rates'!Y5526=0,AD5520,'Wind rates'!Y5526)</f>
        <v>2.93</v>
      </c>
      <c r="AE5521" s="10">
        <f>IF('Wind rates'!Z5526=0,AE5520,'Wind rates'!Z5526)</f>
        <v>3</v>
      </c>
      <c r="AF5521" s="10">
        <f>IF('Wind rates'!AA5526=0,AF5520,'Wind rates'!AA5526)</f>
        <v>0.76</v>
      </c>
      <c r="AG5521" s="10">
        <f>IF('Wind rates'!AB5526=0,AG5520,'Wind rates'!AB5526)</f>
        <v>0.76</v>
      </c>
      <c r="AH5521" s="10">
        <f>IF('Wind rates'!AC5526=0,AH5520,'Wind rates'!AC5526)</f>
        <v>0.77</v>
      </c>
      <c r="AI5521" s="10">
        <f>IF('Wind rates'!AD5526=0,AI5520,'Wind rates'!AD5526)</f>
        <v>0.84</v>
      </c>
      <c r="AJ5521" s="10">
        <f>IF('Wind rates'!AE5526=0,AJ5520,'Wind rates'!AE5526)</f>
        <v>0.9</v>
      </c>
      <c r="AK5521" s="10">
        <f>IF('Wind rates'!AF5526=0,AK5520,'Wind rates'!AF5526)</f>
        <v>0.88</v>
      </c>
      <c r="AL5521" s="10">
        <f>IF('Wind rates'!AG5526=0,AL5520,'Wind rates'!AG5526)</f>
        <v>0.24</v>
      </c>
      <c r="AM5521" s="10">
        <f t="shared" si="608"/>
        <v>0.77</v>
      </c>
      <c r="AN5521" s="10">
        <f>IF('Wind rates'!AH5526=0,AN5520,'Wind rates'!AH5526)</f>
        <v>1.9196299999999999</v>
      </c>
      <c r="AO5521" s="10">
        <f>IF('Wind rates'!AI5526=0,AO5520,'Wind rates'!AI5526)</f>
        <v>1.9532499999999999</v>
      </c>
      <c r="AP5521" s="10">
        <f>IF('Wind rates'!AJ5526=0,AP5520,'Wind rates'!AJ5526)</f>
        <v>2.0658799999999999</v>
      </c>
      <c r="AQ5521" s="10">
        <f>IF('Wind rates'!AK5526=0,AQ5520,'Wind rates'!AK5526)</f>
        <v>2.3102499999999999</v>
      </c>
      <c r="AR5521" s="10">
        <f>IF('Wind rates'!AL5526=0,AR5520,'Wind rates'!AL5526)</f>
        <v>2.51288</v>
      </c>
      <c r="AS5521" s="10">
        <f>IF('Wind rates'!AM5526=0,AS5520,'Wind rates'!AM5526)</f>
        <v>2.80775</v>
      </c>
      <c r="AT5521" s="10">
        <f>IF('Wind rates'!AN5526=0,AT5520,'Wind rates'!AN5526)</f>
        <v>3.85</v>
      </c>
      <c r="AU5521" s="10">
        <f>IF('Wind rates'!AO5526=0,AU5520,'Wind rates'!AO5526)</f>
        <v>4.7300000000000004</v>
      </c>
      <c r="AV5521" s="10">
        <f>IF('Wind rates'!AP5526+'Wind rates'!AQ5526=0,AV5520,'Wind rates'!AP5526)</f>
        <v>0</v>
      </c>
      <c r="AW5521" s="10">
        <f>IF('Wind rates'!AQ5526+'Wind rates'!AP5526=0,AW5520,'Wind rates'!AQ5526)</f>
        <v>2.2000000000000002</v>
      </c>
      <c r="AX5521" s="10">
        <f>IF('Wind rates'!AR5526+'Wind rates'!AQ5526=0,AX5520,'Wind rates'!AR5526)</f>
        <v>97.8</v>
      </c>
      <c r="AY5521" s="10">
        <f t="shared" si="609"/>
        <v>0.88000000000000034</v>
      </c>
    </row>
    <row r="5522" spans="1:51">
      <c r="A5522" s="8" t="str">
        <f t="shared" si="603"/>
        <v>20188</v>
      </c>
      <c r="B5522" s="8" t="str">
        <f t="shared" si="604"/>
        <v>201834</v>
      </c>
      <c r="C5522" s="8">
        <f>'Wind rates'!A5527</f>
        <v>43334</v>
      </c>
      <c r="D5522" s="10">
        <f>IF('Wind rates'!B5527=0,D5521,'Wind rates'!B5527)</f>
        <v>-16.5</v>
      </c>
      <c r="E5522" s="10">
        <f>IF('Wind rates'!C5527=0,E5521,'Wind rates'!C5527)</f>
        <v>-9</v>
      </c>
      <c r="F5522" s="10">
        <f>IF('Wind rates'!D5527=0,F5521,'Wind rates'!D5527)</f>
        <v>-43.8</v>
      </c>
      <c r="G5522" s="10">
        <f>IF('Wind rates'!E5527=0,G5521,'Wind rates'!E5527)</f>
        <v>-1.7</v>
      </c>
      <c r="H5522" s="10">
        <f>IF('Wind rates'!F5527=0,H5521,'Wind rates'!F5527)</f>
        <v>-5.5</v>
      </c>
      <c r="I5522" s="10">
        <f>IF('Wind rates'!G5527=0,I5521,'Wind rates'!G5527)</f>
        <v>-9.6</v>
      </c>
      <c r="J5522" s="10">
        <f t="shared" si="605"/>
        <v>-7.5</v>
      </c>
      <c r="K5522" s="10">
        <f t="shared" si="606"/>
        <v>27.299999999999997</v>
      </c>
      <c r="L5522" s="10">
        <f t="shared" si="607"/>
        <v>4.0999999999999996</v>
      </c>
      <c r="M5522" s="10">
        <f>IF('Wind rates'!H5527=0,M5521,'Wind rates'!H5527)</f>
        <v>95.098200000000006</v>
      </c>
      <c r="N5522" s="10">
        <f>IF('Wind rates'!I5527=0,N5521,'Wind rates'!I5527)</f>
        <v>113.66459999999999</v>
      </c>
      <c r="O5522" s="10">
        <f>IF('Wind rates'!J5527=0,O5521,'Wind rates'!J5527)</f>
        <v>107.88079999999999</v>
      </c>
      <c r="P5522" s="10">
        <f>IF('Wind rates'!K5527=0,P5521,'Wind rates'!K5527)</f>
        <v>120.9666</v>
      </c>
      <c r="Q5522" s="10">
        <f>IF('Wind rates'!L5527=0,Q5521,'Wind rates'!L5527)</f>
        <v>2</v>
      </c>
      <c r="R5522" s="10">
        <f>IF('Wind rates'!M5527=0,R5521,'Wind rates'!M5527)</f>
        <v>1.92</v>
      </c>
      <c r="S5522" s="10">
        <f>IF('Wind rates'!N5527=0,S5521,'Wind rates'!N5527)</f>
        <v>2.5</v>
      </c>
      <c r="T5522" s="10">
        <f>IF('Wind rates'!O5527=0,T5521,'Wind rates'!O5527)</f>
        <v>1.95</v>
      </c>
      <c r="U5522" s="10" t="str">
        <f>IF('Wind rates'!P5527=0,U5521,'Wind rates'!P5527)</f>
        <v>2m</v>
      </c>
      <c r="V5522" s="10">
        <f>IF('Wind rates'!Q5527=0,V5521,'Wind rates'!Q5527)</f>
        <v>2.09</v>
      </c>
      <c r="W5522" s="10">
        <f>IF('Wind rates'!R5527=0,W5521,'Wind rates'!R5527)</f>
        <v>2.2400000000000002</v>
      </c>
      <c r="X5522" s="10">
        <f>IF('Wind rates'!S5527=0,X5521,'Wind rates'!S5527)</f>
        <v>2.4300000000000002</v>
      </c>
      <c r="Y5522" s="10">
        <f>IF('Wind rates'!T5527=0,Y5521,'Wind rates'!T5527)</f>
        <v>2.6</v>
      </c>
      <c r="Z5522" s="10">
        <f>IF('Wind rates'!U5527=0,Z5521,'Wind rates'!U5527)</f>
        <v>2.65</v>
      </c>
      <c r="AA5522" s="10">
        <f>IF('Wind rates'!V5527=0,AA5521,'Wind rates'!V5527)</f>
        <v>2.7</v>
      </c>
      <c r="AB5522" s="10">
        <f>IF('Wind rates'!W5527=0,AB5521,'Wind rates'!W5527)</f>
        <v>2.77</v>
      </c>
      <c r="AC5522" s="10">
        <f>IF('Wind rates'!X5527=0,AC5521,'Wind rates'!X5527)</f>
        <v>2.82</v>
      </c>
      <c r="AD5522" s="10">
        <f>IF('Wind rates'!Y5527=0,AD5521,'Wind rates'!Y5527)</f>
        <v>2.91</v>
      </c>
      <c r="AE5522" s="10">
        <f>IF('Wind rates'!Z5527=0,AE5521,'Wind rates'!Z5527)</f>
        <v>2.99</v>
      </c>
      <c r="AF5522" s="10">
        <f>IF('Wind rates'!AA5527=0,AF5521,'Wind rates'!AA5527)</f>
        <v>0.74</v>
      </c>
      <c r="AG5522" s="10">
        <f>IF('Wind rates'!AB5527=0,AG5521,'Wind rates'!AB5527)</f>
        <v>0.74</v>
      </c>
      <c r="AH5522" s="10">
        <f>IF('Wind rates'!AC5527=0,AH5521,'Wind rates'!AC5527)</f>
        <v>0.74</v>
      </c>
      <c r="AI5522" s="10">
        <f>IF('Wind rates'!AD5527=0,AI5521,'Wind rates'!AD5527)</f>
        <v>0.82</v>
      </c>
      <c r="AJ5522" s="10">
        <f>IF('Wind rates'!AE5527=0,AJ5521,'Wind rates'!AE5527)</f>
        <v>0.89</v>
      </c>
      <c r="AK5522" s="10">
        <f>IF('Wind rates'!AF5527=0,AK5521,'Wind rates'!AF5527)</f>
        <v>0.86</v>
      </c>
      <c r="AL5522" s="10">
        <f>IF('Wind rates'!AG5527=0,AL5521,'Wind rates'!AG5527)</f>
        <v>0.22</v>
      </c>
      <c r="AM5522" s="10">
        <f t="shared" si="608"/>
        <v>0.73</v>
      </c>
      <c r="AN5522" s="10">
        <f>IF('Wind rates'!AH5527=0,AN5521,'Wind rates'!AH5527)</f>
        <v>1.9177500000000001</v>
      </c>
      <c r="AO5522" s="10">
        <f>IF('Wind rates'!AI5527=0,AO5521,'Wind rates'!AI5527)</f>
        <v>1.9490000000000001</v>
      </c>
      <c r="AP5522" s="10">
        <f>IF('Wind rates'!AJ5527=0,AP5521,'Wind rates'!AJ5527)</f>
        <v>2.0659999999999998</v>
      </c>
      <c r="AQ5522" s="10">
        <f>IF('Wind rates'!AK5527=0,AQ5521,'Wind rates'!AK5527)</f>
        <v>2.31175</v>
      </c>
      <c r="AR5522" s="10">
        <f>IF('Wind rates'!AL5527=0,AR5521,'Wind rates'!AL5527)</f>
        <v>2.5125000000000002</v>
      </c>
      <c r="AS5522" s="10">
        <f>IF('Wind rates'!AM5527=0,AS5521,'Wind rates'!AM5527)</f>
        <v>2.8079999999999998</v>
      </c>
      <c r="AT5522" s="10">
        <f>IF('Wind rates'!AN5527=0,AT5521,'Wind rates'!AN5527)</f>
        <v>3.84</v>
      </c>
      <c r="AU5522" s="10">
        <f>IF('Wind rates'!AO5527=0,AU5521,'Wind rates'!AO5527)</f>
        <v>4.7300000000000004</v>
      </c>
      <c r="AV5522" s="10">
        <f>IF('Wind rates'!AP5527+'Wind rates'!AQ5527=0,AV5521,'Wind rates'!AP5527)</f>
        <v>0</v>
      </c>
      <c r="AW5522" s="10">
        <f>IF('Wind rates'!AQ5527+'Wind rates'!AP5527=0,AW5521,'Wind rates'!AQ5527)</f>
        <v>1.2</v>
      </c>
      <c r="AX5522" s="10">
        <f>IF('Wind rates'!AR5527+'Wind rates'!AQ5527=0,AX5521,'Wind rates'!AR5527)</f>
        <v>98.8</v>
      </c>
      <c r="AY5522" s="10">
        <f t="shared" si="609"/>
        <v>0.89000000000000057</v>
      </c>
    </row>
    <row r="5523" spans="1:51">
      <c r="A5523" s="8" t="str">
        <f t="shared" si="603"/>
        <v>20188</v>
      </c>
      <c r="B5523" s="8" t="str">
        <f t="shared" si="604"/>
        <v>201834</v>
      </c>
      <c r="C5523" s="8">
        <f>'Wind rates'!A5528</f>
        <v>43335</v>
      </c>
      <c r="D5523" s="10">
        <f>IF('Wind rates'!B5528=0,D5522,'Wind rates'!B5528)</f>
        <v>-17.3</v>
      </c>
      <c r="E5523" s="10">
        <f>IF('Wind rates'!C5528=0,E5522,'Wind rates'!C5528)</f>
        <v>-8.6999999999999993</v>
      </c>
      <c r="F5523" s="10">
        <f>IF('Wind rates'!D5528=0,F5522,'Wind rates'!D5528)</f>
        <v>-43.6</v>
      </c>
      <c r="G5523" s="10">
        <f>IF('Wind rates'!E5528=0,G5522,'Wind rates'!E5528)</f>
        <v>-1.7</v>
      </c>
      <c r="H5523" s="10">
        <f>IF('Wind rates'!F5528=0,H5522,'Wind rates'!F5528)</f>
        <v>-5.6</v>
      </c>
      <c r="I5523" s="10">
        <f>IF('Wind rates'!G5528=0,I5522,'Wind rates'!G5528)</f>
        <v>-9.8000000000000007</v>
      </c>
      <c r="J5523" s="10">
        <f t="shared" si="605"/>
        <v>-8.6000000000000014</v>
      </c>
      <c r="K5523" s="10">
        <f t="shared" si="606"/>
        <v>26.3</v>
      </c>
      <c r="L5523" s="10">
        <f t="shared" si="607"/>
        <v>4.2000000000000011</v>
      </c>
      <c r="M5523" s="10">
        <f>IF('Wind rates'!H5528=0,M5522,'Wind rates'!H5528)</f>
        <v>95.635999999999996</v>
      </c>
      <c r="N5523" s="10">
        <f>IF('Wind rates'!I5528=0,N5522,'Wind rates'!I5528)</f>
        <v>114.09480000000001</v>
      </c>
      <c r="O5523" s="10">
        <f>IF('Wind rates'!J5528=0,O5522,'Wind rates'!J5528)</f>
        <v>108.2835</v>
      </c>
      <c r="P5523" s="10">
        <f>IF('Wind rates'!K5528=0,P5522,'Wind rates'!K5528)</f>
        <v>121.43040000000001</v>
      </c>
      <c r="Q5523" s="10">
        <f>IF('Wind rates'!L5528=0,Q5522,'Wind rates'!L5528)</f>
        <v>2</v>
      </c>
      <c r="R5523" s="10">
        <f>IF('Wind rates'!M5528=0,R5522,'Wind rates'!M5528)</f>
        <v>1.92</v>
      </c>
      <c r="S5523" s="10">
        <f>IF('Wind rates'!N5528=0,S5522,'Wind rates'!N5528)</f>
        <v>2.5</v>
      </c>
      <c r="T5523" s="10">
        <f>IF('Wind rates'!O5528=0,T5522,'Wind rates'!O5528)</f>
        <v>1.94</v>
      </c>
      <c r="U5523" s="10" t="str">
        <f>IF('Wind rates'!P5528=0,U5522,'Wind rates'!P5528)</f>
        <v>2m</v>
      </c>
      <c r="V5523" s="10">
        <f>IF('Wind rates'!Q5528=0,V5522,'Wind rates'!Q5528)</f>
        <v>2.08</v>
      </c>
      <c r="W5523" s="10">
        <f>IF('Wind rates'!R5528=0,W5522,'Wind rates'!R5528)</f>
        <v>2.23</v>
      </c>
      <c r="X5523" s="10">
        <f>IF('Wind rates'!S5528=0,X5522,'Wind rates'!S5528)</f>
        <v>2.4300000000000002</v>
      </c>
      <c r="Y5523" s="10">
        <f>IF('Wind rates'!T5528=0,Y5522,'Wind rates'!T5528)</f>
        <v>2.61</v>
      </c>
      <c r="Z5523" s="10">
        <f>IF('Wind rates'!U5528=0,Z5522,'Wind rates'!U5528)</f>
        <v>2.66</v>
      </c>
      <c r="AA5523" s="10">
        <f>IF('Wind rates'!V5528=0,AA5522,'Wind rates'!V5528)</f>
        <v>2.72</v>
      </c>
      <c r="AB5523" s="10">
        <f>IF('Wind rates'!W5528=0,AB5522,'Wind rates'!W5528)</f>
        <v>2.78</v>
      </c>
      <c r="AC5523" s="10">
        <f>IF('Wind rates'!X5528=0,AC5522,'Wind rates'!X5528)</f>
        <v>2.82</v>
      </c>
      <c r="AD5523" s="10">
        <f>IF('Wind rates'!Y5528=0,AD5522,'Wind rates'!Y5528)</f>
        <v>2.9</v>
      </c>
      <c r="AE5523" s="10">
        <f>IF('Wind rates'!Z5528=0,AE5522,'Wind rates'!Z5528)</f>
        <v>2.97</v>
      </c>
      <c r="AF5523" s="10">
        <f>IF('Wind rates'!AA5528=0,AF5522,'Wind rates'!AA5528)</f>
        <v>0.73</v>
      </c>
      <c r="AG5523" s="10">
        <f>IF('Wind rates'!AB5528=0,AG5522,'Wind rates'!AB5528)</f>
        <v>0.73</v>
      </c>
      <c r="AH5523" s="10">
        <f>IF('Wind rates'!AC5528=0,AH5522,'Wind rates'!AC5528)</f>
        <v>0.73</v>
      </c>
      <c r="AI5523" s="10">
        <f>IF('Wind rates'!AD5528=0,AI5522,'Wind rates'!AD5528)</f>
        <v>0.81</v>
      </c>
      <c r="AJ5523" s="10">
        <f>IF('Wind rates'!AE5528=0,AJ5522,'Wind rates'!AE5528)</f>
        <v>0.87</v>
      </c>
      <c r="AK5523" s="10">
        <f>IF('Wind rates'!AF5528=0,AK5522,'Wind rates'!AF5528)</f>
        <v>0.85</v>
      </c>
      <c r="AL5523" s="10">
        <f>IF('Wind rates'!AG5528=0,AL5522,'Wind rates'!AG5528)</f>
        <v>0.21</v>
      </c>
      <c r="AM5523" s="10">
        <f t="shared" si="608"/>
        <v>0.73999999999999977</v>
      </c>
      <c r="AN5523" s="10">
        <f>IF('Wind rates'!AH5528=0,AN5522,'Wind rates'!AH5528)</f>
        <v>1.9181299999999999</v>
      </c>
      <c r="AO5523" s="10">
        <f>IF('Wind rates'!AI5528=0,AO5522,'Wind rates'!AI5528)</f>
        <v>1.95513</v>
      </c>
      <c r="AP5523" s="10">
        <f>IF('Wind rates'!AJ5528=0,AP5522,'Wind rates'!AJ5528)</f>
        <v>2.0647500000000001</v>
      </c>
      <c r="AQ5523" s="10">
        <f>IF('Wind rates'!AK5528=0,AQ5522,'Wind rates'!AK5528)</f>
        <v>2.3113800000000002</v>
      </c>
      <c r="AR5523" s="10">
        <f>IF('Wind rates'!AL5528=0,AR5522,'Wind rates'!AL5528)</f>
        <v>2.51613</v>
      </c>
      <c r="AS5523" s="10">
        <f>IF('Wind rates'!AM5528=0,AS5522,'Wind rates'!AM5528)</f>
        <v>2.8119999999999998</v>
      </c>
      <c r="AT5523" s="10">
        <f>IF('Wind rates'!AN5528=0,AT5522,'Wind rates'!AN5528)</f>
        <v>3.84</v>
      </c>
      <c r="AU5523" s="10">
        <f>IF('Wind rates'!AO5528=0,AU5522,'Wind rates'!AO5528)</f>
        <v>4.72</v>
      </c>
      <c r="AV5523" s="10">
        <f>IF('Wind rates'!AP5528+'Wind rates'!AQ5528=0,AV5522,'Wind rates'!AP5528)</f>
        <v>0</v>
      </c>
      <c r="AW5523" s="10">
        <f>IF('Wind rates'!AQ5528+'Wind rates'!AP5528=0,AW5522,'Wind rates'!AQ5528)</f>
        <v>0.5</v>
      </c>
      <c r="AX5523" s="10">
        <f>IF('Wind rates'!AR5528+'Wind rates'!AQ5528=0,AX5522,'Wind rates'!AR5528)</f>
        <v>99.5</v>
      </c>
      <c r="AY5523" s="10">
        <f t="shared" si="609"/>
        <v>0.87999999999999989</v>
      </c>
    </row>
    <row r="5524" spans="1:51">
      <c r="A5524" s="8" t="str">
        <f t="shared" si="603"/>
        <v>20188</v>
      </c>
      <c r="B5524" s="8" t="str">
        <f t="shared" si="604"/>
        <v>201834</v>
      </c>
      <c r="C5524" s="8">
        <f>'Wind rates'!A5529</f>
        <v>43336</v>
      </c>
      <c r="D5524" s="10">
        <f>IF('Wind rates'!B5529=0,D5523,'Wind rates'!B5529)</f>
        <v>-19.2</v>
      </c>
      <c r="E5524" s="10">
        <f>IF('Wind rates'!C5529=0,E5523,'Wind rates'!C5529)</f>
        <v>-5</v>
      </c>
      <c r="F5524" s="10">
        <f>IF('Wind rates'!D5529=0,F5523,'Wind rates'!D5529)</f>
        <v>-43.2</v>
      </c>
      <c r="G5524" s="10">
        <f>IF('Wind rates'!E5529=0,G5523,'Wind rates'!E5529)</f>
        <v>-1.6</v>
      </c>
      <c r="H5524" s="10">
        <f>IF('Wind rates'!F5529=0,H5523,'Wind rates'!F5529)</f>
        <v>-5.2</v>
      </c>
      <c r="I5524" s="10">
        <f>IF('Wind rates'!G5529=0,I5523,'Wind rates'!G5529)</f>
        <v>-9.6999999999999993</v>
      </c>
      <c r="J5524" s="10">
        <f t="shared" si="605"/>
        <v>-14.2</v>
      </c>
      <c r="K5524" s="10">
        <f t="shared" si="606"/>
        <v>24.000000000000004</v>
      </c>
      <c r="L5524" s="10">
        <f t="shared" si="607"/>
        <v>4.4999999999999991</v>
      </c>
      <c r="M5524" s="10">
        <f>IF('Wind rates'!H5529=0,M5523,'Wind rates'!H5529)</f>
        <v>95.173699999999997</v>
      </c>
      <c r="N5524" s="10">
        <f>IF('Wind rates'!I5529=0,N5523,'Wind rates'!I5529)</f>
        <v>113.6009</v>
      </c>
      <c r="O5524" s="10">
        <f>IF('Wind rates'!J5529=0,O5523,'Wind rates'!J5529)</f>
        <v>107.93219999999999</v>
      </c>
      <c r="P5524" s="10">
        <f>IF('Wind rates'!K5529=0,P5523,'Wind rates'!K5529)</f>
        <v>120.77930000000001</v>
      </c>
      <c r="Q5524" s="10">
        <f>IF('Wind rates'!L5529=0,Q5523,'Wind rates'!L5529)</f>
        <v>2</v>
      </c>
      <c r="R5524" s="10">
        <f>IF('Wind rates'!M5529=0,R5523,'Wind rates'!M5529)</f>
        <v>1.92</v>
      </c>
      <c r="S5524" s="10">
        <f>IF('Wind rates'!N5529=0,S5523,'Wind rates'!N5529)</f>
        <v>2.5</v>
      </c>
      <c r="T5524" s="10">
        <f>IF('Wind rates'!O5529=0,T5523,'Wind rates'!O5529)</f>
        <v>1.95</v>
      </c>
      <c r="U5524" s="10" t="str">
        <f>IF('Wind rates'!P5529=0,U5523,'Wind rates'!P5529)</f>
        <v>2m</v>
      </c>
      <c r="V5524" s="10">
        <f>IF('Wind rates'!Q5529=0,V5523,'Wind rates'!Q5529)</f>
        <v>2.09</v>
      </c>
      <c r="W5524" s="10">
        <f>IF('Wind rates'!R5529=0,W5523,'Wind rates'!R5529)</f>
        <v>2.25</v>
      </c>
      <c r="X5524" s="10">
        <f>IF('Wind rates'!S5529=0,X5523,'Wind rates'!S5529)</f>
        <v>2.44</v>
      </c>
      <c r="Y5524" s="10">
        <f>IF('Wind rates'!T5529=0,Y5523,'Wind rates'!T5529)</f>
        <v>2.63</v>
      </c>
      <c r="Z5524" s="10">
        <f>IF('Wind rates'!U5529=0,Z5523,'Wind rates'!U5529)</f>
        <v>2.68</v>
      </c>
      <c r="AA5524" s="10">
        <f>IF('Wind rates'!V5529=0,AA5523,'Wind rates'!V5529)</f>
        <v>2.72</v>
      </c>
      <c r="AB5524" s="10">
        <f>IF('Wind rates'!W5529=0,AB5523,'Wind rates'!W5529)</f>
        <v>2.78</v>
      </c>
      <c r="AC5524" s="10">
        <f>IF('Wind rates'!X5529=0,AC5523,'Wind rates'!X5529)</f>
        <v>2.82</v>
      </c>
      <c r="AD5524" s="10">
        <f>IF('Wind rates'!Y5529=0,AD5523,'Wind rates'!Y5529)</f>
        <v>2.89</v>
      </c>
      <c r="AE5524" s="10">
        <f>IF('Wind rates'!Z5529=0,AE5523,'Wind rates'!Z5529)</f>
        <v>2.97</v>
      </c>
      <c r="AF5524" s="10">
        <f>IF('Wind rates'!AA5529=0,AF5523,'Wind rates'!AA5529)</f>
        <v>0.73</v>
      </c>
      <c r="AG5524" s="10">
        <f>IF('Wind rates'!AB5529=0,AG5523,'Wind rates'!AB5529)</f>
        <v>0.73</v>
      </c>
      <c r="AH5524" s="10">
        <f>IF('Wind rates'!AC5529=0,AH5523,'Wind rates'!AC5529)</f>
        <v>0.73</v>
      </c>
      <c r="AI5524" s="10">
        <f>IF('Wind rates'!AD5529=0,AI5523,'Wind rates'!AD5529)</f>
        <v>0.79</v>
      </c>
      <c r="AJ5524" s="10">
        <f>IF('Wind rates'!AE5529=0,AJ5523,'Wind rates'!AE5529)</f>
        <v>0.86</v>
      </c>
      <c r="AK5524" s="10">
        <f>IF('Wind rates'!AF5529=0,AK5523,'Wind rates'!AF5529)</f>
        <v>0.84</v>
      </c>
      <c r="AL5524" s="10">
        <f>IF('Wind rates'!AG5529=0,AL5523,'Wind rates'!AG5529)</f>
        <v>0.19</v>
      </c>
      <c r="AM5524" s="10">
        <f t="shared" si="608"/>
        <v>0.73</v>
      </c>
      <c r="AN5524" s="10">
        <f>IF('Wind rates'!AH5529=0,AN5523,'Wind rates'!AH5529)</f>
        <v>1.9188799999999999</v>
      </c>
      <c r="AO5524" s="10">
        <f>IF('Wind rates'!AI5529=0,AO5523,'Wind rates'!AI5529)</f>
        <v>1.9590000000000001</v>
      </c>
      <c r="AP5524" s="10">
        <f>IF('Wind rates'!AJ5529=0,AP5523,'Wind rates'!AJ5529)</f>
        <v>2.0727500000000001</v>
      </c>
      <c r="AQ5524" s="10">
        <f>IF('Wind rates'!AK5529=0,AQ5523,'Wind rates'!AK5529)</f>
        <v>2.31725</v>
      </c>
      <c r="AR5524" s="10">
        <f>IF('Wind rates'!AL5529=0,AR5523,'Wind rates'!AL5529)</f>
        <v>2.5230000000000001</v>
      </c>
      <c r="AS5524" s="10">
        <f>IF('Wind rates'!AM5529=0,AS5523,'Wind rates'!AM5529)</f>
        <v>2.82</v>
      </c>
      <c r="AT5524" s="10">
        <f>IF('Wind rates'!AN5529=0,AT5523,'Wind rates'!AN5529)</f>
        <v>3.83</v>
      </c>
      <c r="AU5524" s="10">
        <f>IF('Wind rates'!AO5529=0,AU5523,'Wind rates'!AO5529)</f>
        <v>4.72</v>
      </c>
      <c r="AV5524" s="10">
        <f>IF('Wind rates'!AP5529+'Wind rates'!AQ5529=0,AV5523,'Wind rates'!AP5529)</f>
        <v>0</v>
      </c>
      <c r="AW5524" s="10">
        <f>IF('Wind rates'!AQ5529+'Wind rates'!AP5529=0,AW5523,'Wind rates'!AQ5529)</f>
        <v>1.2</v>
      </c>
      <c r="AX5524" s="10">
        <f>IF('Wind rates'!AR5529+'Wind rates'!AQ5529=0,AX5523,'Wind rates'!AR5529)</f>
        <v>98.8</v>
      </c>
      <c r="AY5524" s="10">
        <f t="shared" si="609"/>
        <v>0.88999999999999968</v>
      </c>
    </row>
    <row r="5525" spans="1:51">
      <c r="A5525" s="8" t="str">
        <f t="shared" si="603"/>
        <v>20188</v>
      </c>
      <c r="B5525" s="8" t="str">
        <f t="shared" si="604"/>
        <v>201835</v>
      </c>
      <c r="C5525" s="8">
        <f>'Wind rates'!A5530</f>
        <v>43339</v>
      </c>
      <c r="D5525" s="10">
        <f>IF('Wind rates'!B5530=0,D5524,'Wind rates'!B5530)</f>
        <v>-19.2</v>
      </c>
      <c r="E5525" s="10">
        <f>IF('Wind rates'!C5530=0,E5524,'Wind rates'!C5530)</f>
        <v>-5</v>
      </c>
      <c r="F5525" s="10">
        <f>IF('Wind rates'!D5530=0,F5524,'Wind rates'!D5530)</f>
        <v>-43.2</v>
      </c>
      <c r="G5525" s="10">
        <f>IF('Wind rates'!E5530=0,G5524,'Wind rates'!E5530)</f>
        <v>-1.6</v>
      </c>
      <c r="H5525" s="10">
        <f>IF('Wind rates'!F5530=0,H5524,'Wind rates'!F5530)</f>
        <v>-5.2</v>
      </c>
      <c r="I5525" s="10">
        <f>IF('Wind rates'!G5530=0,I5524,'Wind rates'!G5530)</f>
        <v>-9.6999999999999993</v>
      </c>
      <c r="J5525" s="10">
        <f t="shared" si="605"/>
        <v>-14.2</v>
      </c>
      <c r="K5525" s="10">
        <f t="shared" si="606"/>
        <v>24.000000000000004</v>
      </c>
      <c r="L5525" s="10">
        <f t="shared" si="607"/>
        <v>4.4999999999999991</v>
      </c>
      <c r="M5525" s="10">
        <f>IF('Wind rates'!H5530=0,M5524,'Wind rates'!H5530)</f>
        <v>94.7774</v>
      </c>
      <c r="N5525" s="10">
        <f>IF('Wind rates'!I5530=0,N5524,'Wind rates'!I5530)</f>
        <v>113.2744</v>
      </c>
      <c r="O5525" s="10">
        <f>IF('Wind rates'!J5530=0,O5524,'Wind rates'!J5530)</f>
        <v>107.55200000000001</v>
      </c>
      <c r="P5525" s="10">
        <f>IF('Wind rates'!K5530=0,P5524,'Wind rates'!K5530)</f>
        <v>120.5069</v>
      </c>
      <c r="Q5525" s="10">
        <f>IF('Wind rates'!L5530=0,Q5524,'Wind rates'!L5530)</f>
        <v>2</v>
      </c>
      <c r="R5525" s="10">
        <f>IF('Wind rates'!M5530=0,R5524,'Wind rates'!M5530)</f>
        <v>1.92</v>
      </c>
      <c r="S5525" s="10">
        <f>IF('Wind rates'!N5530=0,S5524,'Wind rates'!N5530)</f>
        <v>2.5</v>
      </c>
      <c r="T5525" s="10">
        <f>IF('Wind rates'!O5530=0,T5524,'Wind rates'!O5530)</f>
        <v>1.96</v>
      </c>
      <c r="U5525" s="10" t="str">
        <f>IF('Wind rates'!P5530=0,U5524,'Wind rates'!P5530)</f>
        <v>2m</v>
      </c>
      <c r="V5525" s="10">
        <f>IF('Wind rates'!Q5530=0,V5524,'Wind rates'!Q5530)</f>
        <v>2.12</v>
      </c>
      <c r="W5525" s="10">
        <f>IF('Wind rates'!R5530=0,W5524,'Wind rates'!R5530)</f>
        <v>2.25</v>
      </c>
      <c r="X5525" s="10">
        <f>IF('Wind rates'!S5530=0,X5524,'Wind rates'!S5530)</f>
        <v>2.4700000000000002</v>
      </c>
      <c r="Y5525" s="10">
        <f>IF('Wind rates'!T5530=0,Y5524,'Wind rates'!T5530)</f>
        <v>2.67</v>
      </c>
      <c r="Z5525" s="10">
        <f>IF('Wind rates'!U5530=0,Z5524,'Wind rates'!U5530)</f>
        <v>2.7</v>
      </c>
      <c r="AA5525" s="10">
        <f>IF('Wind rates'!V5530=0,AA5524,'Wind rates'!V5530)</f>
        <v>2.74</v>
      </c>
      <c r="AB5525" s="10">
        <f>IF('Wind rates'!W5530=0,AB5524,'Wind rates'!W5530)</f>
        <v>2.81</v>
      </c>
      <c r="AC5525" s="10">
        <f>IF('Wind rates'!X5530=0,AC5524,'Wind rates'!X5530)</f>
        <v>2.85</v>
      </c>
      <c r="AD5525" s="10">
        <f>IF('Wind rates'!Y5530=0,AD5524,'Wind rates'!Y5530)</f>
        <v>2.92</v>
      </c>
      <c r="AE5525" s="10">
        <f>IF('Wind rates'!Z5530=0,AE5524,'Wind rates'!Z5530)</f>
        <v>3</v>
      </c>
      <c r="AF5525" s="10">
        <f>IF('Wind rates'!AA5530=0,AF5524,'Wind rates'!AA5530)</f>
        <v>0.74</v>
      </c>
      <c r="AG5525" s="10">
        <f>IF('Wind rates'!AB5530=0,AG5524,'Wind rates'!AB5530)</f>
        <v>0.74</v>
      </c>
      <c r="AH5525" s="10">
        <f>IF('Wind rates'!AC5530=0,AH5524,'Wind rates'!AC5530)</f>
        <v>0.74</v>
      </c>
      <c r="AI5525" s="10">
        <f>IF('Wind rates'!AD5530=0,AI5524,'Wind rates'!AD5530)</f>
        <v>0.81</v>
      </c>
      <c r="AJ5525" s="10">
        <f>IF('Wind rates'!AE5530=0,AJ5524,'Wind rates'!AE5530)</f>
        <v>0.88</v>
      </c>
      <c r="AK5525" s="10">
        <f>IF('Wind rates'!AF5530=0,AK5524,'Wind rates'!AF5530)</f>
        <v>0.86</v>
      </c>
      <c r="AL5525" s="10">
        <f>IF('Wind rates'!AG5530=0,AL5524,'Wind rates'!AG5530)</f>
        <v>0.18</v>
      </c>
      <c r="AM5525" s="10">
        <f t="shared" si="608"/>
        <v>0.73</v>
      </c>
      <c r="AN5525" s="10">
        <f>IF('Wind rates'!AH5530=0,AN5524,'Wind rates'!AH5530)</f>
        <v>1.9188799999999999</v>
      </c>
      <c r="AO5525" s="10">
        <f>IF('Wind rates'!AI5530=0,AO5524,'Wind rates'!AI5530)</f>
        <v>1.9590000000000001</v>
      </c>
      <c r="AP5525" s="10">
        <f>IF('Wind rates'!AJ5530=0,AP5524,'Wind rates'!AJ5530)</f>
        <v>2.0727500000000001</v>
      </c>
      <c r="AQ5525" s="10">
        <f>IF('Wind rates'!AK5530=0,AQ5524,'Wind rates'!AK5530)</f>
        <v>2.31725</v>
      </c>
      <c r="AR5525" s="10">
        <f>IF('Wind rates'!AL5530=0,AR5524,'Wind rates'!AL5530)</f>
        <v>2.5230000000000001</v>
      </c>
      <c r="AS5525" s="10">
        <f>IF('Wind rates'!AM5530=0,AS5524,'Wind rates'!AM5530)</f>
        <v>2.82</v>
      </c>
      <c r="AT5525" s="10">
        <f>IF('Wind rates'!AN5530=0,AT5524,'Wind rates'!AN5530)</f>
        <v>3.86</v>
      </c>
      <c r="AU5525" s="10">
        <f>IF('Wind rates'!AO5530=0,AU5524,'Wind rates'!AO5530)</f>
        <v>4.74</v>
      </c>
      <c r="AV5525" s="10">
        <f>IF('Wind rates'!AP5530+'Wind rates'!AQ5530=0,AV5524,'Wind rates'!AP5530)</f>
        <v>0</v>
      </c>
      <c r="AW5525" s="10">
        <f>IF('Wind rates'!AQ5530+'Wind rates'!AP5530=0,AW5524,'Wind rates'!AQ5530)</f>
        <v>1.2</v>
      </c>
      <c r="AX5525" s="10">
        <f>IF('Wind rates'!AR5530+'Wind rates'!AQ5530=0,AX5524,'Wind rates'!AR5530)</f>
        <v>100</v>
      </c>
      <c r="AY5525" s="10">
        <f t="shared" si="609"/>
        <v>0.88000000000000034</v>
      </c>
    </row>
    <row r="5526" spans="1:51">
      <c r="A5526" s="8" t="str">
        <f t="shared" si="603"/>
        <v>20188</v>
      </c>
      <c r="B5526" s="8" t="str">
        <f t="shared" si="604"/>
        <v>201835</v>
      </c>
      <c r="C5526" s="8">
        <f>'Wind rates'!A5531</f>
        <v>43340</v>
      </c>
      <c r="D5526" s="10">
        <f>IF('Wind rates'!B5531=0,D5525,'Wind rates'!B5531)</f>
        <v>-20.9</v>
      </c>
      <c r="E5526" s="10">
        <f>IF('Wind rates'!C5531=0,E5525,'Wind rates'!C5531)</f>
        <v>5.2</v>
      </c>
      <c r="F5526" s="10">
        <f>IF('Wind rates'!D5531=0,F5525,'Wind rates'!D5531)</f>
        <v>-43</v>
      </c>
      <c r="G5526" s="10">
        <f>IF('Wind rates'!E5531=0,G5525,'Wind rates'!E5531)</f>
        <v>-1.2</v>
      </c>
      <c r="H5526" s="10">
        <f>IF('Wind rates'!F5531=0,H5525,'Wind rates'!F5531)</f>
        <v>-2.8</v>
      </c>
      <c r="I5526" s="10">
        <f>IF('Wind rates'!G5531=0,I5525,'Wind rates'!G5531)</f>
        <v>-9.5</v>
      </c>
      <c r="J5526" s="10">
        <f t="shared" si="605"/>
        <v>-26.099999999999998</v>
      </c>
      <c r="K5526" s="10">
        <f t="shared" si="606"/>
        <v>22.1</v>
      </c>
      <c r="L5526" s="10">
        <f t="shared" si="607"/>
        <v>6.7</v>
      </c>
      <c r="M5526" s="10">
        <f>IF('Wind rates'!H5531=0,M5525,'Wind rates'!H5531)</f>
        <v>94.715000000000003</v>
      </c>
      <c r="N5526" s="10">
        <f>IF('Wind rates'!I5531=0,N5525,'Wind rates'!I5531)</f>
        <v>113.34690000000001</v>
      </c>
      <c r="O5526" s="10">
        <f>IF('Wind rates'!J5531=0,O5525,'Wind rates'!J5531)</f>
        <v>107.2697</v>
      </c>
      <c r="P5526" s="10">
        <f>IF('Wind rates'!K5531=0,P5525,'Wind rates'!K5531)</f>
        <v>120.95950000000001</v>
      </c>
      <c r="Q5526" s="10">
        <f>IF('Wind rates'!L5531=0,Q5525,'Wind rates'!L5531)</f>
        <v>2</v>
      </c>
      <c r="R5526" s="10">
        <f>IF('Wind rates'!M5531=0,R5525,'Wind rates'!M5531)</f>
        <v>1.92</v>
      </c>
      <c r="S5526" s="10">
        <f>IF('Wind rates'!N5531=0,S5525,'Wind rates'!N5531)</f>
        <v>2.5</v>
      </c>
      <c r="T5526" s="10">
        <f>IF('Wind rates'!O5531=0,T5525,'Wind rates'!O5531)</f>
        <v>1.96</v>
      </c>
      <c r="U5526" s="10" t="str">
        <f>IF('Wind rates'!P5531=0,U5525,'Wind rates'!P5531)</f>
        <v>2m</v>
      </c>
      <c r="V5526" s="10">
        <f>IF('Wind rates'!Q5531=0,V5525,'Wind rates'!Q5531)</f>
        <v>2.13</v>
      </c>
      <c r="W5526" s="10">
        <f>IF('Wind rates'!R5531=0,W5525,'Wind rates'!R5531)</f>
        <v>2.2799999999999998</v>
      </c>
      <c r="X5526" s="10">
        <f>IF('Wind rates'!S5531=0,X5525,'Wind rates'!S5531)</f>
        <v>2.4700000000000002</v>
      </c>
      <c r="Y5526" s="10">
        <f>IF('Wind rates'!T5531=0,Y5525,'Wind rates'!T5531)</f>
        <v>2.67</v>
      </c>
      <c r="Z5526" s="10">
        <f>IF('Wind rates'!U5531=0,Z5525,'Wind rates'!U5531)</f>
        <v>2.73</v>
      </c>
      <c r="AA5526" s="10">
        <f>IF('Wind rates'!V5531=0,AA5525,'Wind rates'!V5531)</f>
        <v>2.77</v>
      </c>
      <c r="AB5526" s="10">
        <f>IF('Wind rates'!W5531=0,AB5525,'Wind rates'!W5531)</f>
        <v>2.84</v>
      </c>
      <c r="AC5526" s="10">
        <f>IF('Wind rates'!X5531=0,AC5525,'Wind rates'!X5531)</f>
        <v>2.88</v>
      </c>
      <c r="AD5526" s="10">
        <f>IF('Wind rates'!Y5531=0,AD5525,'Wind rates'!Y5531)</f>
        <v>2.96</v>
      </c>
      <c r="AE5526" s="10">
        <f>IF('Wind rates'!Z5531=0,AE5525,'Wind rates'!Z5531)</f>
        <v>3.03</v>
      </c>
      <c r="AF5526" s="10">
        <f>IF('Wind rates'!AA5531=0,AF5525,'Wind rates'!AA5531)</f>
        <v>0.78</v>
      </c>
      <c r="AG5526" s="10">
        <f>IF('Wind rates'!AB5531=0,AG5525,'Wind rates'!AB5531)</f>
        <v>0.77</v>
      </c>
      <c r="AH5526" s="10">
        <f>IF('Wind rates'!AC5531=0,AH5525,'Wind rates'!AC5531)</f>
        <v>0.77</v>
      </c>
      <c r="AI5526" s="10">
        <f>IF('Wind rates'!AD5531=0,AI5525,'Wind rates'!AD5531)</f>
        <v>0.84</v>
      </c>
      <c r="AJ5526" s="10">
        <f>IF('Wind rates'!AE5531=0,AJ5525,'Wind rates'!AE5531)</f>
        <v>0.91</v>
      </c>
      <c r="AK5526" s="10">
        <f>IF('Wind rates'!AF5531=0,AK5525,'Wind rates'!AF5531)</f>
        <v>0.89</v>
      </c>
      <c r="AL5526" s="10">
        <f>IF('Wind rates'!AG5531=0,AL5525,'Wind rates'!AG5531)</f>
        <v>0.21</v>
      </c>
      <c r="AM5526" s="10">
        <f t="shared" si="608"/>
        <v>0.75</v>
      </c>
      <c r="AN5526" s="10">
        <f>IF('Wind rates'!AH5531=0,AN5525,'Wind rates'!AH5531)</f>
        <v>1.9148799999999999</v>
      </c>
      <c r="AO5526" s="10">
        <f>IF('Wind rates'!AI5531=0,AO5525,'Wind rates'!AI5531)</f>
        <v>1.95675</v>
      </c>
      <c r="AP5526" s="10">
        <f>IF('Wind rates'!AJ5531=0,AP5525,'Wind rates'!AJ5531)</f>
        <v>2.0748799999999998</v>
      </c>
      <c r="AQ5526" s="10">
        <f>IF('Wind rates'!AK5531=0,AQ5525,'Wind rates'!AK5531)</f>
        <v>2.3147500000000001</v>
      </c>
      <c r="AR5526" s="10">
        <f>IF('Wind rates'!AL5531=0,AR5525,'Wind rates'!AL5531)</f>
        <v>2.5282499999999999</v>
      </c>
      <c r="AS5526" s="10">
        <f>IF('Wind rates'!AM5531=0,AS5525,'Wind rates'!AM5531)</f>
        <v>2.8281299999999998</v>
      </c>
      <c r="AT5526" s="10">
        <f>IF('Wind rates'!AN5531=0,AT5525,'Wind rates'!AN5531)</f>
        <v>3.9</v>
      </c>
      <c r="AU5526" s="10">
        <f>IF('Wind rates'!AO5531=0,AU5525,'Wind rates'!AO5531)</f>
        <v>4.78</v>
      </c>
      <c r="AV5526" s="10">
        <f>IF('Wind rates'!AP5531+'Wind rates'!AQ5531=0,AV5525,'Wind rates'!AP5531)</f>
        <v>0</v>
      </c>
      <c r="AW5526" s="10">
        <f>IF('Wind rates'!AQ5531+'Wind rates'!AP5531=0,AW5525,'Wind rates'!AQ5531)</f>
        <v>0.4</v>
      </c>
      <c r="AX5526" s="10">
        <f>IF('Wind rates'!AR5531+'Wind rates'!AQ5531=0,AX5525,'Wind rates'!AR5531)</f>
        <v>99.6</v>
      </c>
      <c r="AY5526" s="10">
        <f t="shared" si="609"/>
        <v>0.88000000000000034</v>
      </c>
    </row>
    <row r="5527" spans="1:51">
      <c r="A5527" s="8" t="str">
        <f t="shared" si="603"/>
        <v>20188</v>
      </c>
      <c r="B5527" s="8" t="str">
        <f t="shared" si="604"/>
        <v>201835</v>
      </c>
      <c r="C5527" s="8">
        <f>'Wind rates'!A5532</f>
        <v>43341</v>
      </c>
      <c r="D5527" s="10">
        <f>IF('Wind rates'!B5532=0,D5526,'Wind rates'!B5532)</f>
        <v>-20.100000000000001</v>
      </c>
      <c r="E5527" s="10">
        <f>IF('Wind rates'!C5532=0,E5526,'Wind rates'!C5532)</f>
        <v>3.6</v>
      </c>
      <c r="F5527" s="10">
        <f>IF('Wind rates'!D5532=0,F5526,'Wind rates'!D5532)</f>
        <v>-43.5</v>
      </c>
      <c r="G5527" s="10">
        <f>IF('Wind rates'!E5532=0,G5526,'Wind rates'!E5532)</f>
        <v>-1.2</v>
      </c>
      <c r="H5527" s="10">
        <f>IF('Wind rates'!F5532=0,H5526,'Wind rates'!F5532)</f>
        <v>-3.1</v>
      </c>
      <c r="I5527" s="10">
        <f>IF('Wind rates'!G5532=0,I5526,'Wind rates'!G5532)</f>
        <v>-10.3</v>
      </c>
      <c r="J5527" s="10">
        <f t="shared" si="605"/>
        <v>-23.700000000000003</v>
      </c>
      <c r="K5527" s="10">
        <f t="shared" si="606"/>
        <v>23.4</v>
      </c>
      <c r="L5527" s="10">
        <f t="shared" si="607"/>
        <v>7.2000000000000011</v>
      </c>
      <c r="M5527" s="10">
        <f>IF('Wind rates'!H5532=0,M5526,'Wind rates'!H5532)</f>
        <v>94.54</v>
      </c>
      <c r="N5527" s="10">
        <f>IF('Wind rates'!I5532=0,N5526,'Wind rates'!I5532)</f>
        <v>113.6482</v>
      </c>
      <c r="O5527" s="10">
        <f>IF('Wind rates'!J5532=0,O5526,'Wind rates'!J5532)</f>
        <v>107.38290000000001</v>
      </c>
      <c r="P5527" s="10">
        <f>IF('Wind rates'!K5532=0,P5526,'Wind rates'!K5532)</f>
        <v>121.4659</v>
      </c>
      <c r="Q5527" s="10">
        <f>IF('Wind rates'!L5532=0,Q5526,'Wind rates'!L5532)</f>
        <v>2</v>
      </c>
      <c r="R5527" s="10">
        <f>IF('Wind rates'!M5532=0,R5526,'Wind rates'!M5532)</f>
        <v>1.92</v>
      </c>
      <c r="S5527" s="10">
        <f>IF('Wind rates'!N5532=0,S5526,'Wind rates'!N5532)</f>
        <v>2.5</v>
      </c>
      <c r="T5527" s="10">
        <f>IF('Wind rates'!O5532=0,T5526,'Wind rates'!O5532)</f>
        <v>1.97</v>
      </c>
      <c r="U5527" s="10" t="str">
        <f>IF('Wind rates'!P5532=0,U5526,'Wind rates'!P5532)</f>
        <v>2m</v>
      </c>
      <c r="V5527" s="10">
        <f>IF('Wind rates'!Q5532=0,V5526,'Wind rates'!Q5532)</f>
        <v>2.13</v>
      </c>
      <c r="W5527" s="10">
        <f>IF('Wind rates'!R5532=0,W5526,'Wind rates'!R5532)</f>
        <v>2.2799999999999998</v>
      </c>
      <c r="X5527" s="10">
        <f>IF('Wind rates'!S5532=0,X5526,'Wind rates'!S5532)</f>
        <v>2.48</v>
      </c>
      <c r="Y5527" s="10">
        <f>IF('Wind rates'!T5532=0,Y5526,'Wind rates'!T5532)</f>
        <v>2.67</v>
      </c>
      <c r="Z5527" s="10">
        <f>IF('Wind rates'!U5532=0,Z5526,'Wind rates'!U5532)</f>
        <v>2.75</v>
      </c>
      <c r="AA5527" s="10">
        <f>IF('Wind rates'!V5532=0,AA5526,'Wind rates'!V5532)</f>
        <v>2.78</v>
      </c>
      <c r="AB5527" s="10">
        <f>IF('Wind rates'!W5532=0,AB5526,'Wind rates'!W5532)</f>
        <v>2.85</v>
      </c>
      <c r="AC5527" s="10">
        <f>IF('Wind rates'!X5532=0,AC5526,'Wind rates'!X5532)</f>
        <v>2.89</v>
      </c>
      <c r="AD5527" s="10">
        <f>IF('Wind rates'!Y5532=0,AD5526,'Wind rates'!Y5532)</f>
        <v>2.96</v>
      </c>
      <c r="AE5527" s="10">
        <f>IF('Wind rates'!Z5532=0,AE5526,'Wind rates'!Z5532)</f>
        <v>3.02</v>
      </c>
      <c r="AF5527" s="10">
        <f>IF('Wind rates'!AA5532=0,AF5526,'Wind rates'!AA5532)</f>
        <v>0.78</v>
      </c>
      <c r="AG5527" s="10">
        <f>IF('Wind rates'!AB5532=0,AG5526,'Wind rates'!AB5532)</f>
        <v>0.78</v>
      </c>
      <c r="AH5527" s="10">
        <f>IF('Wind rates'!AC5532=0,AH5526,'Wind rates'!AC5532)</f>
        <v>0.77</v>
      </c>
      <c r="AI5527" s="10">
        <f>IF('Wind rates'!AD5532=0,AI5526,'Wind rates'!AD5532)</f>
        <v>0.83</v>
      </c>
      <c r="AJ5527" s="10">
        <f>IF('Wind rates'!AE5532=0,AJ5526,'Wind rates'!AE5532)</f>
        <v>0.9</v>
      </c>
      <c r="AK5527" s="10">
        <f>IF('Wind rates'!AF5532=0,AK5526,'Wind rates'!AF5532)</f>
        <v>0.88</v>
      </c>
      <c r="AL5527" s="10">
        <f>IF('Wind rates'!AG5532=0,AL5526,'Wind rates'!AG5532)</f>
        <v>0.22</v>
      </c>
      <c r="AM5527" s="10">
        <f t="shared" si="608"/>
        <v>0.76000000000000023</v>
      </c>
      <c r="AN5527" s="10">
        <f>IF('Wind rates'!AH5532=0,AN5526,'Wind rates'!AH5532)</f>
        <v>1.9153800000000001</v>
      </c>
      <c r="AO5527" s="10">
        <f>IF('Wind rates'!AI5532=0,AO5526,'Wind rates'!AI5532)</f>
        <v>1.9572499999999999</v>
      </c>
      <c r="AP5527" s="10">
        <f>IF('Wind rates'!AJ5532=0,AP5526,'Wind rates'!AJ5532)</f>
        <v>2.0758800000000002</v>
      </c>
      <c r="AQ5527" s="10">
        <f>IF('Wind rates'!AK5532=0,AQ5526,'Wind rates'!AK5532)</f>
        <v>2.31263</v>
      </c>
      <c r="AR5527" s="10">
        <f>IF('Wind rates'!AL5532=0,AR5526,'Wind rates'!AL5532)</f>
        <v>2.5274999999999999</v>
      </c>
      <c r="AS5527" s="10">
        <f>IF('Wind rates'!AM5532=0,AS5526,'Wind rates'!AM5532)</f>
        <v>2.8330000000000002</v>
      </c>
      <c r="AT5527" s="10">
        <f>IF('Wind rates'!AN5532=0,AT5526,'Wind rates'!AN5532)</f>
        <v>3.88</v>
      </c>
      <c r="AU5527" s="10">
        <f>IF('Wind rates'!AO5532=0,AU5526,'Wind rates'!AO5532)</f>
        <v>4.7699999999999996</v>
      </c>
      <c r="AV5527" s="10">
        <f>IF('Wind rates'!AP5532+'Wind rates'!AQ5532=0,AV5526,'Wind rates'!AP5532)</f>
        <v>0</v>
      </c>
      <c r="AW5527" s="10">
        <f>IF('Wind rates'!AQ5532+'Wind rates'!AP5532=0,AW5526,'Wind rates'!AQ5532)</f>
        <v>0.4</v>
      </c>
      <c r="AX5527" s="10">
        <f>IF('Wind rates'!AR5532+'Wind rates'!AQ5532=0,AX5526,'Wind rates'!AR5532)</f>
        <v>99.6</v>
      </c>
      <c r="AY5527" s="10">
        <f t="shared" si="609"/>
        <v>0.88999999999999968</v>
      </c>
    </row>
    <row r="5528" spans="1:51">
      <c r="A5528" s="8" t="str">
        <f t="shared" si="603"/>
        <v>20188</v>
      </c>
      <c r="B5528" s="8" t="str">
        <f t="shared" si="604"/>
        <v>201835</v>
      </c>
      <c r="C5528" s="8">
        <f>'Wind rates'!A5533</f>
        <v>43342</v>
      </c>
      <c r="D5528" s="10">
        <f>IF('Wind rates'!B5533=0,D5527,'Wind rates'!B5533)</f>
        <v>-17.899999999999999</v>
      </c>
      <c r="E5528" s="10">
        <f>IF('Wind rates'!C5533=0,E5527,'Wind rates'!C5533)</f>
        <v>3.7</v>
      </c>
      <c r="F5528" s="10">
        <f>IF('Wind rates'!D5533=0,F5527,'Wind rates'!D5533)</f>
        <v>-42.7</v>
      </c>
      <c r="G5528" s="10">
        <f>IF('Wind rates'!E5533=0,G5527,'Wind rates'!E5533)</f>
        <v>-1.1000000000000001</v>
      </c>
      <c r="H5528" s="10">
        <f>IF('Wind rates'!F5533=0,H5527,'Wind rates'!F5533)</f>
        <v>-2.2000000000000002</v>
      </c>
      <c r="I5528" s="10">
        <f>IF('Wind rates'!G5533=0,I5527,'Wind rates'!G5533)</f>
        <v>-10.3</v>
      </c>
      <c r="J5528" s="10">
        <f t="shared" si="605"/>
        <v>-21.599999999999998</v>
      </c>
      <c r="K5528" s="10">
        <f t="shared" si="606"/>
        <v>24.800000000000004</v>
      </c>
      <c r="L5528" s="10">
        <f t="shared" si="607"/>
        <v>8.1000000000000014</v>
      </c>
      <c r="M5528" s="10">
        <f>IF('Wind rates'!H5533=0,M5527,'Wind rates'!H5533)</f>
        <v>94.679199999999994</v>
      </c>
      <c r="N5528" s="10">
        <f>IF('Wind rates'!I5533=0,N5527,'Wind rates'!I5533)</f>
        <v>114.09180000000001</v>
      </c>
      <c r="O5528" s="10">
        <f>IF('Wind rates'!J5533=0,O5527,'Wind rates'!J5533)</f>
        <v>107.6147</v>
      </c>
      <c r="P5528" s="10">
        <f>IF('Wind rates'!K5533=0,P5527,'Wind rates'!K5533)</f>
        <v>122.1422</v>
      </c>
      <c r="Q5528" s="10">
        <f>IF('Wind rates'!L5533=0,Q5527,'Wind rates'!L5533)</f>
        <v>2</v>
      </c>
      <c r="R5528" s="10">
        <f>IF('Wind rates'!M5533=0,R5527,'Wind rates'!M5533)</f>
        <v>1.92</v>
      </c>
      <c r="S5528" s="10">
        <f>IF('Wind rates'!N5533=0,S5527,'Wind rates'!N5533)</f>
        <v>2.5</v>
      </c>
      <c r="T5528" s="10">
        <f>IF('Wind rates'!O5533=0,T5527,'Wind rates'!O5533)</f>
        <v>1.97</v>
      </c>
      <c r="U5528" s="10" t="str">
        <f>IF('Wind rates'!P5533=0,U5527,'Wind rates'!P5533)</f>
        <v>2m</v>
      </c>
      <c r="V5528" s="10">
        <f>IF('Wind rates'!Q5533=0,V5527,'Wind rates'!Q5533)</f>
        <v>2.11</v>
      </c>
      <c r="W5528" s="10">
        <f>IF('Wind rates'!R5533=0,W5527,'Wind rates'!R5533)</f>
        <v>2.2799999999999998</v>
      </c>
      <c r="X5528" s="10">
        <f>IF('Wind rates'!S5533=0,X5527,'Wind rates'!S5533)</f>
        <v>2.4700000000000002</v>
      </c>
      <c r="Y5528" s="10">
        <f>IF('Wind rates'!T5533=0,Y5527,'Wind rates'!T5533)</f>
        <v>2.64</v>
      </c>
      <c r="Z5528" s="10">
        <f>IF('Wind rates'!U5533=0,Z5527,'Wind rates'!U5533)</f>
        <v>2.72</v>
      </c>
      <c r="AA5528" s="10">
        <f>IF('Wind rates'!V5533=0,AA5527,'Wind rates'!V5533)</f>
        <v>2.75</v>
      </c>
      <c r="AB5528" s="10">
        <f>IF('Wind rates'!W5533=0,AB5527,'Wind rates'!W5533)</f>
        <v>2.82</v>
      </c>
      <c r="AC5528" s="10">
        <f>IF('Wind rates'!X5533=0,AC5527,'Wind rates'!X5533)</f>
        <v>2.86</v>
      </c>
      <c r="AD5528" s="10">
        <f>IF('Wind rates'!Y5533=0,AD5527,'Wind rates'!Y5533)</f>
        <v>2.93</v>
      </c>
      <c r="AE5528" s="10">
        <f>IF('Wind rates'!Z5533=0,AE5527,'Wind rates'!Z5533)</f>
        <v>3</v>
      </c>
      <c r="AF5528" s="10">
        <f>IF('Wind rates'!AA5533=0,AF5527,'Wind rates'!AA5533)</f>
        <v>0.76</v>
      </c>
      <c r="AG5528" s="10">
        <f>IF('Wind rates'!AB5533=0,AG5527,'Wind rates'!AB5533)</f>
        <v>0.76</v>
      </c>
      <c r="AH5528" s="10">
        <f>IF('Wind rates'!AC5533=0,AH5527,'Wind rates'!AC5533)</f>
        <v>0.76</v>
      </c>
      <c r="AI5528" s="10">
        <f>IF('Wind rates'!AD5533=0,AI5527,'Wind rates'!AD5533)</f>
        <v>0.82</v>
      </c>
      <c r="AJ5528" s="10">
        <f>IF('Wind rates'!AE5533=0,AJ5527,'Wind rates'!AE5533)</f>
        <v>0.88</v>
      </c>
      <c r="AK5528" s="10">
        <f>IF('Wind rates'!AF5533=0,AK5527,'Wind rates'!AF5533)</f>
        <v>0.87</v>
      </c>
      <c r="AL5528" s="10">
        <f>IF('Wind rates'!AG5533=0,AL5527,'Wind rates'!AG5533)</f>
        <v>0.22</v>
      </c>
      <c r="AM5528" s="10">
        <f t="shared" si="608"/>
        <v>0.75</v>
      </c>
      <c r="AN5528" s="10">
        <f>IF('Wind rates'!AH5533=0,AN5527,'Wind rates'!AH5533)</f>
        <v>1.92</v>
      </c>
      <c r="AO5528" s="10">
        <f>IF('Wind rates'!AI5533=0,AO5527,'Wind rates'!AI5533)</f>
        <v>1.9596899999999999</v>
      </c>
      <c r="AP5528" s="10">
        <f>IF('Wind rates'!AJ5533=0,AP5527,'Wind rates'!AJ5533)</f>
        <v>2.1037499999999998</v>
      </c>
      <c r="AQ5528" s="10">
        <f>IF('Wind rates'!AK5533=0,AQ5527,'Wind rates'!AK5533)</f>
        <v>2.32125</v>
      </c>
      <c r="AR5528" s="10">
        <f>IF('Wind rates'!AL5533=0,AR5527,'Wind rates'!AL5533)</f>
        <v>2.5338799999999999</v>
      </c>
      <c r="AS5528" s="10">
        <f>IF('Wind rates'!AM5533=0,AS5527,'Wind rates'!AM5533)</f>
        <v>2.8423799999999999</v>
      </c>
      <c r="AT5528" s="10">
        <f>IF('Wind rates'!AN5533=0,AT5527,'Wind rates'!AN5533)</f>
        <v>3.9</v>
      </c>
      <c r="AU5528" s="10">
        <f>IF('Wind rates'!AO5533=0,AU5527,'Wind rates'!AO5533)</f>
        <v>4.76</v>
      </c>
      <c r="AV5528" s="10">
        <f>IF('Wind rates'!AP5533+'Wind rates'!AQ5533=0,AV5527,'Wind rates'!AP5533)</f>
        <v>0</v>
      </c>
      <c r="AW5528" s="10">
        <f>IF('Wind rates'!AQ5533+'Wind rates'!AP5533=0,AW5527,'Wind rates'!AQ5533)</f>
        <v>0.4</v>
      </c>
      <c r="AX5528" s="10">
        <f>IF('Wind rates'!AR5533+'Wind rates'!AQ5533=0,AX5527,'Wind rates'!AR5533)</f>
        <v>99.6</v>
      </c>
      <c r="AY5528" s="10">
        <f t="shared" si="609"/>
        <v>0.85999999999999988</v>
      </c>
    </row>
    <row r="5529" spans="1:51">
      <c r="A5529" s="8" t="str">
        <f t="shared" si="603"/>
        <v>20188</v>
      </c>
      <c r="B5529" s="8" t="str">
        <f t="shared" si="604"/>
        <v>201835</v>
      </c>
      <c r="C5529" s="8">
        <f>'Wind rates'!A5534</f>
        <v>43343</v>
      </c>
      <c r="D5529" s="10">
        <f>IF('Wind rates'!B5534=0,D5528,'Wind rates'!B5534)</f>
        <v>-17.7</v>
      </c>
      <c r="E5529" s="10">
        <f>IF('Wind rates'!C5534=0,E5528,'Wind rates'!C5534)</f>
        <v>1.4</v>
      </c>
      <c r="F5529" s="10">
        <f>IF('Wind rates'!D5534=0,F5528,'Wind rates'!D5534)</f>
        <v>-36.5</v>
      </c>
      <c r="G5529" s="10">
        <f>IF('Wind rates'!E5534=0,G5528,'Wind rates'!E5534)</f>
        <v>-1.4</v>
      </c>
      <c r="H5529" s="10">
        <f>IF('Wind rates'!F5534=0,H5528,'Wind rates'!F5534)</f>
        <v>-3.3</v>
      </c>
      <c r="I5529" s="10">
        <f>IF('Wind rates'!G5534=0,I5528,'Wind rates'!G5534)</f>
        <v>-6.4</v>
      </c>
      <c r="J5529" s="10">
        <f t="shared" si="605"/>
        <v>-19.099999999999998</v>
      </c>
      <c r="K5529" s="10">
        <f t="shared" si="606"/>
        <v>18.8</v>
      </c>
      <c r="L5529" s="10">
        <f t="shared" si="607"/>
        <v>3.1000000000000005</v>
      </c>
      <c r="M5529" s="10">
        <f>IF('Wind rates'!H5534=0,M5528,'Wind rates'!H5534)</f>
        <v>95.121300000000005</v>
      </c>
      <c r="N5529" s="10">
        <f>IF('Wind rates'!I5534=0,N5528,'Wind rates'!I5534)</f>
        <v>114.27679999999999</v>
      </c>
      <c r="O5529" s="10">
        <f>IF('Wind rates'!J5534=0,O5528,'Wind rates'!J5534)</f>
        <v>108.0132</v>
      </c>
      <c r="P5529" s="10">
        <f>IF('Wind rates'!K5534=0,P5528,'Wind rates'!K5534)</f>
        <v>122.09869999999999</v>
      </c>
      <c r="Q5529" s="10">
        <f>IF('Wind rates'!L5534=0,Q5528,'Wind rates'!L5534)</f>
        <v>2</v>
      </c>
      <c r="R5529" s="10">
        <f>IF('Wind rates'!M5534=0,R5528,'Wind rates'!M5534)</f>
        <v>1.91</v>
      </c>
      <c r="S5529" s="10">
        <f>IF('Wind rates'!N5534=0,S5528,'Wind rates'!N5534)</f>
        <v>2.5</v>
      </c>
      <c r="T5529" s="10">
        <f>IF('Wind rates'!O5534=0,T5528,'Wind rates'!O5534)</f>
        <v>1.95</v>
      </c>
      <c r="U5529" s="10" t="str">
        <f>IF('Wind rates'!P5534=0,U5528,'Wind rates'!P5534)</f>
        <v>2m</v>
      </c>
      <c r="V5529" s="10">
        <f>IF('Wind rates'!Q5534=0,V5528,'Wind rates'!Q5534)</f>
        <v>2.11</v>
      </c>
      <c r="W5529" s="10">
        <f>IF('Wind rates'!R5534=0,W5528,'Wind rates'!R5534)</f>
        <v>2.2799999999999998</v>
      </c>
      <c r="X5529" s="10">
        <f>IF('Wind rates'!S5534=0,X5528,'Wind rates'!S5534)</f>
        <v>2.46</v>
      </c>
      <c r="Y5529" s="10">
        <f>IF('Wind rates'!T5534=0,Y5528,'Wind rates'!T5534)</f>
        <v>2.62</v>
      </c>
      <c r="Z5529" s="10">
        <f>IF('Wind rates'!U5534=0,Z5528,'Wind rates'!U5534)</f>
        <v>2.7</v>
      </c>
      <c r="AA5529" s="10">
        <f>IF('Wind rates'!V5534=0,AA5528,'Wind rates'!V5534)</f>
        <v>2.74</v>
      </c>
      <c r="AB5529" s="10">
        <f>IF('Wind rates'!W5534=0,AB5528,'Wind rates'!W5534)</f>
        <v>2.81</v>
      </c>
      <c r="AC5529" s="10">
        <f>IF('Wind rates'!X5534=0,AC5528,'Wind rates'!X5534)</f>
        <v>2.86</v>
      </c>
      <c r="AD5529" s="10">
        <f>IF('Wind rates'!Y5534=0,AD5528,'Wind rates'!Y5534)</f>
        <v>2.95</v>
      </c>
      <c r="AE5529" s="10">
        <f>IF('Wind rates'!Z5534=0,AE5528,'Wind rates'!Z5534)</f>
        <v>3.02</v>
      </c>
      <c r="AF5529" s="10">
        <f>IF('Wind rates'!AA5534=0,AF5528,'Wind rates'!AA5534)</f>
        <v>0.76</v>
      </c>
      <c r="AG5529" s="10">
        <f>IF('Wind rates'!AB5534=0,AG5528,'Wind rates'!AB5534)</f>
        <v>0.76</v>
      </c>
      <c r="AH5529" s="10">
        <f>IF('Wind rates'!AC5534=0,AH5528,'Wind rates'!AC5534)</f>
        <v>0.78</v>
      </c>
      <c r="AI5529" s="10">
        <f>IF('Wind rates'!AD5534=0,AI5528,'Wind rates'!AD5534)</f>
        <v>0.85</v>
      </c>
      <c r="AJ5529" s="10">
        <f>IF('Wind rates'!AE5534=0,AJ5528,'Wind rates'!AE5534)</f>
        <v>0.91</v>
      </c>
      <c r="AK5529" s="10">
        <f>IF('Wind rates'!AF5534=0,AK5528,'Wind rates'!AF5534)</f>
        <v>0.89</v>
      </c>
      <c r="AL5529" s="10">
        <f>IF('Wind rates'!AG5534=0,AL5528,'Wind rates'!AG5534)</f>
        <v>0.24</v>
      </c>
      <c r="AM5529" s="10">
        <f t="shared" si="608"/>
        <v>0.75</v>
      </c>
      <c r="AN5529" s="10">
        <f>IF('Wind rates'!AH5534=0,AN5528,'Wind rates'!AH5534)</f>
        <v>1.9148799999999999</v>
      </c>
      <c r="AO5529" s="10">
        <f>IF('Wind rates'!AI5534=0,AO5528,'Wind rates'!AI5534)</f>
        <v>1.962</v>
      </c>
      <c r="AP5529" s="10">
        <f>IF('Wind rates'!AJ5534=0,AP5528,'Wind rates'!AJ5534)</f>
        <v>2.11375</v>
      </c>
      <c r="AQ5529" s="10">
        <f>IF('Wind rates'!AK5534=0,AQ5528,'Wind rates'!AK5534)</f>
        <v>2.3207499999999999</v>
      </c>
      <c r="AR5529" s="10">
        <f>IF('Wind rates'!AL5534=0,AR5528,'Wind rates'!AL5534)</f>
        <v>2.5356299999999998</v>
      </c>
      <c r="AS5529" s="10">
        <f>IF('Wind rates'!AM5534=0,AS5528,'Wind rates'!AM5534)</f>
        <v>2.84</v>
      </c>
      <c r="AT5529" s="10">
        <f>IF('Wind rates'!AN5534=0,AT5528,'Wind rates'!AN5534)</f>
        <v>3.91</v>
      </c>
      <c r="AU5529" s="10">
        <f>IF('Wind rates'!AO5534=0,AU5528,'Wind rates'!AO5534)</f>
        <v>4.78</v>
      </c>
      <c r="AV5529" s="10">
        <f>IF('Wind rates'!AP5534+'Wind rates'!AQ5534=0,AV5528,'Wind rates'!AP5534)</f>
        <v>0</v>
      </c>
      <c r="AW5529" s="10">
        <f>IF('Wind rates'!AQ5534+'Wind rates'!AP5534=0,AW5528,'Wind rates'!AQ5534)</f>
        <v>0.4</v>
      </c>
      <c r="AX5529" s="10">
        <f>IF('Wind rates'!AR5534+'Wind rates'!AQ5534=0,AX5528,'Wind rates'!AR5534)</f>
        <v>99.6</v>
      </c>
      <c r="AY5529" s="10">
        <f t="shared" si="609"/>
        <v>0.87000000000000011</v>
      </c>
    </row>
    <row r="5530" spans="1:51">
      <c r="A5530" s="8" t="str">
        <f t="shared" si="603"/>
        <v>20189</v>
      </c>
      <c r="B5530" s="8" t="str">
        <f t="shared" si="604"/>
        <v>201836</v>
      </c>
      <c r="C5530" s="8">
        <f>'Wind rates'!A5535</f>
        <v>43346</v>
      </c>
      <c r="D5530" s="10">
        <f>IF('Wind rates'!B5535=0,D5529,'Wind rates'!B5535)</f>
        <v>-18.5</v>
      </c>
      <c r="E5530" s="10">
        <f>IF('Wind rates'!C5535=0,E5529,'Wind rates'!C5535)</f>
        <v>3.6</v>
      </c>
      <c r="F5530" s="10">
        <f>IF('Wind rates'!D5535=0,F5529,'Wind rates'!D5535)</f>
        <v>-35.700000000000003</v>
      </c>
      <c r="G5530" s="10">
        <f>IF('Wind rates'!E5535=0,G5529,'Wind rates'!E5535)</f>
        <v>-0.3</v>
      </c>
      <c r="H5530" s="10">
        <f>IF('Wind rates'!F5535=0,H5529,'Wind rates'!F5535)</f>
        <v>-2.4</v>
      </c>
      <c r="I5530" s="10">
        <f>IF('Wind rates'!G5535=0,I5529,'Wind rates'!G5535)</f>
        <v>-8.6999999999999993</v>
      </c>
      <c r="J5530" s="10">
        <f t="shared" si="605"/>
        <v>-22.1</v>
      </c>
      <c r="K5530" s="10">
        <f t="shared" si="606"/>
        <v>17.200000000000003</v>
      </c>
      <c r="L5530" s="10">
        <f t="shared" si="607"/>
        <v>6.2999999999999989</v>
      </c>
      <c r="M5530" s="10">
        <f>IF('Wind rates'!H5535=0,M5529,'Wind rates'!H5535)</f>
        <v>95.122799999999998</v>
      </c>
      <c r="N5530" s="10">
        <f>IF('Wind rates'!I5535=0,N5529,'Wind rates'!I5535)</f>
        <v>112.7805</v>
      </c>
      <c r="O5530" s="10">
        <f>IF('Wind rates'!J5535=0,O5529,'Wind rates'!J5535)</f>
        <v>106.0378</v>
      </c>
      <c r="P5530" s="10">
        <f>IF('Wind rates'!K5535=0,P5529,'Wind rates'!K5535)</f>
        <v>121.1833</v>
      </c>
      <c r="Q5530" s="10">
        <f>IF('Wind rates'!L5535=0,Q5529,'Wind rates'!L5535)</f>
        <v>2</v>
      </c>
      <c r="R5530" s="10">
        <f>IF('Wind rates'!M5535=0,R5529,'Wind rates'!M5535)</f>
        <v>1.91</v>
      </c>
      <c r="S5530" s="10">
        <f>IF('Wind rates'!N5535=0,S5529,'Wind rates'!N5535)</f>
        <v>2.5</v>
      </c>
      <c r="T5530" s="10">
        <f>IF('Wind rates'!O5535=0,T5529,'Wind rates'!O5535)</f>
        <v>1.95</v>
      </c>
      <c r="U5530" s="10" t="str">
        <f>IF('Wind rates'!P5535=0,U5529,'Wind rates'!P5535)</f>
        <v>2m</v>
      </c>
      <c r="V5530" s="10">
        <f>IF('Wind rates'!Q5535=0,V5529,'Wind rates'!Q5535)</f>
        <v>2.11</v>
      </c>
      <c r="W5530" s="10">
        <f>IF('Wind rates'!R5535=0,W5529,'Wind rates'!R5535)</f>
        <v>2.2799999999999998</v>
      </c>
      <c r="X5530" s="10">
        <f>IF('Wind rates'!S5535=0,X5529,'Wind rates'!S5535)</f>
        <v>2.46</v>
      </c>
      <c r="Y5530" s="10">
        <f>IF('Wind rates'!T5535=0,Y5529,'Wind rates'!T5535)</f>
        <v>2.62</v>
      </c>
      <c r="Z5530" s="10">
        <f>IF('Wind rates'!U5535=0,Z5529,'Wind rates'!U5535)</f>
        <v>2.7</v>
      </c>
      <c r="AA5530" s="10">
        <f>IF('Wind rates'!V5535=0,AA5529,'Wind rates'!V5535)</f>
        <v>2.74</v>
      </c>
      <c r="AB5530" s="10">
        <f>IF('Wind rates'!W5535=0,AB5529,'Wind rates'!W5535)</f>
        <v>2.81</v>
      </c>
      <c r="AC5530" s="10">
        <f>IF('Wind rates'!X5535=0,AC5529,'Wind rates'!X5535)</f>
        <v>2.86</v>
      </c>
      <c r="AD5530" s="10">
        <f>IF('Wind rates'!Y5535=0,AD5529,'Wind rates'!Y5535)</f>
        <v>2.95</v>
      </c>
      <c r="AE5530" s="10">
        <f>IF('Wind rates'!Z5535=0,AE5529,'Wind rates'!Z5535)</f>
        <v>3.02</v>
      </c>
      <c r="AF5530" s="10">
        <f>IF('Wind rates'!AA5535=0,AF5529,'Wind rates'!AA5535)</f>
        <v>0.76</v>
      </c>
      <c r="AG5530" s="10">
        <f>IF('Wind rates'!AB5535=0,AG5529,'Wind rates'!AB5535)</f>
        <v>0.76</v>
      </c>
      <c r="AH5530" s="10">
        <f>IF('Wind rates'!AC5535=0,AH5529,'Wind rates'!AC5535)</f>
        <v>0.78</v>
      </c>
      <c r="AI5530" s="10">
        <f>IF('Wind rates'!AD5535=0,AI5529,'Wind rates'!AD5535)</f>
        <v>0.85</v>
      </c>
      <c r="AJ5530" s="10">
        <f>IF('Wind rates'!AE5535=0,AJ5529,'Wind rates'!AE5535)</f>
        <v>0.91</v>
      </c>
      <c r="AK5530" s="10">
        <f>IF('Wind rates'!AF5535=0,AK5529,'Wind rates'!AF5535)</f>
        <v>0.89</v>
      </c>
      <c r="AL5530" s="10">
        <f>IF('Wind rates'!AG5535=0,AL5529,'Wind rates'!AG5535)</f>
        <v>0.24</v>
      </c>
      <c r="AM5530" s="10">
        <f t="shared" si="608"/>
        <v>0.75</v>
      </c>
      <c r="AN5530" s="10">
        <f>IF('Wind rates'!AH5535=0,AN5529,'Wind rates'!AH5535)</f>
        <v>1.9148799999999999</v>
      </c>
      <c r="AO5530" s="10">
        <f>IF('Wind rates'!AI5535=0,AO5529,'Wind rates'!AI5535)</f>
        <v>1.9586300000000001</v>
      </c>
      <c r="AP5530" s="10">
        <f>IF('Wind rates'!AJ5535=0,AP5529,'Wind rates'!AJ5535)</f>
        <v>2.1095000000000002</v>
      </c>
      <c r="AQ5530" s="10">
        <f>IF('Wind rates'!AK5535=0,AQ5529,'Wind rates'!AK5535)</f>
        <v>2.3156300000000001</v>
      </c>
      <c r="AR5530" s="10">
        <f>IF('Wind rates'!AL5535=0,AR5529,'Wind rates'!AL5535)</f>
        <v>2.5350000000000001</v>
      </c>
      <c r="AS5530" s="10">
        <f>IF('Wind rates'!AM5535=0,AS5529,'Wind rates'!AM5535)</f>
        <v>2.8388800000000001</v>
      </c>
      <c r="AT5530" s="10">
        <f>IF('Wind rates'!AN5535=0,AT5529,'Wind rates'!AN5535)</f>
        <v>3.91</v>
      </c>
      <c r="AU5530" s="10">
        <f>IF('Wind rates'!AO5535=0,AU5529,'Wind rates'!AO5535)</f>
        <v>4.78</v>
      </c>
      <c r="AV5530" s="10">
        <f>IF('Wind rates'!AP5535+'Wind rates'!AQ5535=0,AV5529,'Wind rates'!AP5535)</f>
        <v>0</v>
      </c>
      <c r="AW5530" s="10">
        <f>IF('Wind rates'!AQ5535+'Wind rates'!AP5535=0,AW5529,'Wind rates'!AQ5535)</f>
        <v>0.4</v>
      </c>
      <c r="AX5530" s="10">
        <f>IF('Wind rates'!AR5535+'Wind rates'!AQ5535=0,AX5529,'Wind rates'!AR5535)</f>
        <v>99.6</v>
      </c>
      <c r="AY5530" s="10">
        <f t="shared" si="609"/>
        <v>0.87000000000000011</v>
      </c>
    </row>
    <row r="5531" spans="1:51">
      <c r="A5531" s="8" t="str">
        <f t="shared" si="603"/>
        <v>20189</v>
      </c>
      <c r="B5531" s="8" t="str">
        <f t="shared" si="604"/>
        <v>201836</v>
      </c>
      <c r="C5531" s="8">
        <f>'Wind rates'!A5536</f>
        <v>43347</v>
      </c>
      <c r="D5531" s="10">
        <f>IF('Wind rates'!B5536=0,D5530,'Wind rates'!B5536)</f>
        <v>-18.5</v>
      </c>
      <c r="E5531" s="10">
        <f>IF('Wind rates'!C5536=0,E5530,'Wind rates'!C5536)</f>
        <v>3.6</v>
      </c>
      <c r="F5531" s="10">
        <f>IF('Wind rates'!D5536=0,F5530,'Wind rates'!D5536)</f>
        <v>-35.700000000000003</v>
      </c>
      <c r="G5531" s="10">
        <f>IF('Wind rates'!E5536=0,G5530,'Wind rates'!E5536)</f>
        <v>-0.3</v>
      </c>
      <c r="H5531" s="10">
        <f>IF('Wind rates'!F5536=0,H5530,'Wind rates'!F5536)</f>
        <v>-2.4</v>
      </c>
      <c r="I5531" s="10">
        <f>IF('Wind rates'!G5536=0,I5530,'Wind rates'!G5536)</f>
        <v>-8.6999999999999993</v>
      </c>
      <c r="J5531" s="10">
        <f t="shared" si="605"/>
        <v>-22.1</v>
      </c>
      <c r="K5531" s="10">
        <f t="shared" si="606"/>
        <v>17.200000000000003</v>
      </c>
      <c r="L5531" s="10">
        <f t="shared" si="607"/>
        <v>6.2999999999999989</v>
      </c>
      <c r="M5531" s="10">
        <f>IF('Wind rates'!H5536=0,M5530,'Wind rates'!H5536)</f>
        <v>95.434899999999999</v>
      </c>
      <c r="N5531" s="10">
        <f>IF('Wind rates'!I5536=0,N5530,'Wind rates'!I5536)</f>
        <v>114.86</v>
      </c>
      <c r="O5531" s="10">
        <f>IF('Wind rates'!J5536=0,O5530,'Wind rates'!J5536)</f>
        <v>108.5886</v>
      </c>
      <c r="P5531" s="10">
        <f>IF('Wind rates'!K5536=0,P5530,'Wind rates'!K5536)</f>
        <v>122.69589999999999</v>
      </c>
      <c r="Q5531" s="10">
        <f>IF('Wind rates'!L5536=0,Q5530,'Wind rates'!L5536)</f>
        <v>2</v>
      </c>
      <c r="R5531" s="10">
        <f>IF('Wind rates'!M5536=0,R5530,'Wind rates'!M5536)</f>
        <v>1.92</v>
      </c>
      <c r="S5531" s="10">
        <f>IF('Wind rates'!N5536=0,S5530,'Wind rates'!N5536)</f>
        <v>2.5</v>
      </c>
      <c r="T5531" s="10">
        <f>IF('Wind rates'!O5536=0,T5530,'Wind rates'!O5536)</f>
        <v>2</v>
      </c>
      <c r="U5531" s="10" t="str">
        <f>IF('Wind rates'!P5536=0,U5530,'Wind rates'!P5536)</f>
        <v>2m</v>
      </c>
      <c r="V5531" s="10">
        <f>IF('Wind rates'!Q5536=0,V5530,'Wind rates'!Q5536)</f>
        <v>2.13</v>
      </c>
      <c r="W5531" s="10">
        <f>IF('Wind rates'!R5536=0,W5530,'Wind rates'!R5536)</f>
        <v>2.29</v>
      </c>
      <c r="X5531" s="10">
        <f>IF('Wind rates'!S5536=0,X5530,'Wind rates'!S5536)</f>
        <v>2.4900000000000002</v>
      </c>
      <c r="Y5531" s="10">
        <f>IF('Wind rates'!T5536=0,Y5530,'Wind rates'!T5536)</f>
        <v>2.66</v>
      </c>
      <c r="Z5531" s="10">
        <f>IF('Wind rates'!U5536=0,Z5530,'Wind rates'!U5536)</f>
        <v>2.73</v>
      </c>
      <c r="AA5531" s="10">
        <f>IF('Wind rates'!V5536=0,AA5530,'Wind rates'!V5536)</f>
        <v>2.78</v>
      </c>
      <c r="AB5531" s="10">
        <f>IF('Wind rates'!W5536=0,AB5530,'Wind rates'!W5536)</f>
        <v>2.85</v>
      </c>
      <c r="AC5531" s="10">
        <f>IF('Wind rates'!X5536=0,AC5530,'Wind rates'!X5536)</f>
        <v>2.9</v>
      </c>
      <c r="AD5531" s="10">
        <f>IF('Wind rates'!Y5536=0,AD5530,'Wind rates'!Y5536)</f>
        <v>2.99</v>
      </c>
      <c r="AE5531" s="10">
        <f>IF('Wind rates'!Z5536=0,AE5530,'Wind rates'!Z5536)</f>
        <v>3.07</v>
      </c>
      <c r="AF5531" s="10">
        <f>IF('Wind rates'!AA5536=0,AF5530,'Wind rates'!AA5536)</f>
        <v>0.79</v>
      </c>
      <c r="AG5531" s="10">
        <f>IF('Wind rates'!AB5536=0,AG5530,'Wind rates'!AB5536)</f>
        <v>0.79</v>
      </c>
      <c r="AH5531" s="10">
        <f>IF('Wind rates'!AC5536=0,AH5530,'Wind rates'!AC5536)</f>
        <v>0.8</v>
      </c>
      <c r="AI5531" s="10">
        <f>IF('Wind rates'!AD5536=0,AI5530,'Wind rates'!AD5536)</f>
        <v>0.88</v>
      </c>
      <c r="AJ5531" s="10">
        <f>IF('Wind rates'!AE5536=0,AJ5530,'Wind rates'!AE5536)</f>
        <v>0.94</v>
      </c>
      <c r="AK5531" s="10">
        <f>IF('Wind rates'!AF5536=0,AK5530,'Wind rates'!AF5536)</f>
        <v>0.92</v>
      </c>
      <c r="AL5531" s="10">
        <f>IF('Wind rates'!AG5536=0,AL5530,'Wind rates'!AG5536)</f>
        <v>0.24</v>
      </c>
      <c r="AM5531" s="10">
        <f t="shared" si="608"/>
        <v>0.77</v>
      </c>
      <c r="AN5531" s="10">
        <f>IF('Wind rates'!AH5536=0,AN5530,'Wind rates'!AH5536)</f>
        <v>1.9136299999999999</v>
      </c>
      <c r="AO5531" s="10">
        <f>IF('Wind rates'!AI5536=0,AO5530,'Wind rates'!AI5536)</f>
        <v>1.96238</v>
      </c>
      <c r="AP5531" s="10">
        <f>IF('Wind rates'!AJ5536=0,AP5530,'Wind rates'!AJ5536)</f>
        <v>2.1203099999999999</v>
      </c>
      <c r="AQ5531" s="10">
        <f>IF('Wind rates'!AK5536=0,AQ5530,'Wind rates'!AK5536)</f>
        <v>2.3227500000000001</v>
      </c>
      <c r="AR5531" s="10">
        <f>IF('Wind rates'!AL5536=0,AR5530,'Wind rates'!AL5536)</f>
        <v>2.5390000000000001</v>
      </c>
      <c r="AS5531" s="10">
        <f>IF('Wind rates'!AM5536=0,AS5530,'Wind rates'!AM5536)</f>
        <v>2.8428800000000001</v>
      </c>
      <c r="AT5531" s="10">
        <f>IF('Wind rates'!AN5536=0,AT5530,'Wind rates'!AN5536)</f>
        <v>3.98</v>
      </c>
      <c r="AU5531" s="10">
        <f>IF('Wind rates'!AO5536=0,AU5530,'Wind rates'!AO5536)</f>
        <v>4.84</v>
      </c>
      <c r="AV5531" s="10">
        <f>IF('Wind rates'!AP5536+'Wind rates'!AQ5536=0,AV5530,'Wind rates'!AP5536)</f>
        <v>0</v>
      </c>
      <c r="AW5531" s="10">
        <f>IF('Wind rates'!AQ5536+'Wind rates'!AP5536=0,AW5530,'Wind rates'!AQ5536)</f>
        <v>0.1</v>
      </c>
      <c r="AX5531" s="10">
        <f>IF('Wind rates'!AR5536+'Wind rates'!AQ5536=0,AX5530,'Wind rates'!AR5536)</f>
        <v>99.9</v>
      </c>
      <c r="AY5531" s="10">
        <f t="shared" si="609"/>
        <v>0.85999999999999988</v>
      </c>
    </row>
    <row r="5532" spans="1:51">
      <c r="A5532" s="8" t="str">
        <f t="shared" si="603"/>
        <v>20189</v>
      </c>
      <c r="B5532" s="8" t="str">
        <f t="shared" si="604"/>
        <v>201836</v>
      </c>
      <c r="C5532" s="8">
        <f>'Wind rates'!A5537</f>
        <v>43348</v>
      </c>
      <c r="D5532" s="10">
        <f>IF('Wind rates'!B5537=0,D5531,'Wind rates'!B5537)</f>
        <v>-5.9</v>
      </c>
      <c r="E5532" s="10">
        <f>IF('Wind rates'!C5537=0,E5531,'Wind rates'!C5537)</f>
        <v>5.3</v>
      </c>
      <c r="F5532" s="10">
        <f>IF('Wind rates'!D5537=0,F5531,'Wind rates'!D5537)</f>
        <v>-34.9</v>
      </c>
      <c r="G5532" s="10">
        <f>IF('Wind rates'!E5537=0,G5531,'Wind rates'!E5537)</f>
        <v>0.2</v>
      </c>
      <c r="H5532" s="10">
        <f>IF('Wind rates'!F5537=0,H5531,'Wind rates'!F5537)</f>
        <v>3</v>
      </c>
      <c r="I5532" s="10">
        <f>IF('Wind rates'!G5537=0,I5531,'Wind rates'!G5537)</f>
        <v>-8</v>
      </c>
      <c r="J5532" s="10">
        <f t="shared" si="605"/>
        <v>-11.2</v>
      </c>
      <c r="K5532" s="10">
        <f t="shared" si="606"/>
        <v>29</v>
      </c>
      <c r="L5532" s="10">
        <f t="shared" si="607"/>
        <v>11</v>
      </c>
      <c r="M5532" s="10">
        <f>IF('Wind rates'!H5537=0,M5531,'Wind rates'!H5537)</f>
        <v>95.114800000000002</v>
      </c>
      <c r="N5532" s="10">
        <f>IF('Wind rates'!I5537=0,N5531,'Wind rates'!I5537)</f>
        <v>114.74930000000001</v>
      </c>
      <c r="O5532" s="10">
        <f>IF('Wind rates'!J5537=0,O5531,'Wind rates'!J5537)</f>
        <v>108.3159</v>
      </c>
      <c r="P5532" s="10">
        <f>IF('Wind rates'!K5537=0,P5531,'Wind rates'!K5537)</f>
        <v>122.7586</v>
      </c>
      <c r="Q5532" s="10">
        <f>IF('Wind rates'!L5537=0,Q5531,'Wind rates'!L5537)</f>
        <v>2</v>
      </c>
      <c r="R5532" s="10">
        <f>IF('Wind rates'!M5537=0,R5531,'Wind rates'!M5537)</f>
        <v>1.92</v>
      </c>
      <c r="S5532" s="10">
        <f>IF('Wind rates'!N5537=0,S5531,'Wind rates'!N5537)</f>
        <v>2.5</v>
      </c>
      <c r="T5532" s="10">
        <f>IF('Wind rates'!O5537=0,T5531,'Wind rates'!O5537)</f>
        <v>2</v>
      </c>
      <c r="U5532" s="10" t="str">
        <f>IF('Wind rates'!P5537=0,U5531,'Wind rates'!P5537)</f>
        <v>2m</v>
      </c>
      <c r="V5532" s="10">
        <f>IF('Wind rates'!Q5537=0,V5531,'Wind rates'!Q5537)</f>
        <v>2.14</v>
      </c>
      <c r="W5532" s="10">
        <f>IF('Wind rates'!R5537=0,W5531,'Wind rates'!R5537)</f>
        <v>2.2999999999999998</v>
      </c>
      <c r="X5532" s="10">
        <f>IF('Wind rates'!S5537=0,X5531,'Wind rates'!S5537)</f>
        <v>2.4900000000000002</v>
      </c>
      <c r="Y5532" s="10">
        <f>IF('Wind rates'!T5537=0,Y5531,'Wind rates'!T5537)</f>
        <v>2.66</v>
      </c>
      <c r="Z5532" s="10">
        <f>IF('Wind rates'!U5537=0,Z5531,'Wind rates'!U5537)</f>
        <v>2.72</v>
      </c>
      <c r="AA5532" s="10">
        <f>IF('Wind rates'!V5537=0,AA5531,'Wind rates'!V5537)</f>
        <v>2.77</v>
      </c>
      <c r="AB5532" s="10">
        <f>IF('Wind rates'!W5537=0,AB5531,'Wind rates'!W5537)</f>
        <v>2.85</v>
      </c>
      <c r="AC5532" s="10">
        <f>IF('Wind rates'!X5537=0,AC5531,'Wind rates'!X5537)</f>
        <v>2.9</v>
      </c>
      <c r="AD5532" s="10">
        <f>IF('Wind rates'!Y5537=0,AD5531,'Wind rates'!Y5537)</f>
        <v>3</v>
      </c>
      <c r="AE5532" s="10">
        <f>IF('Wind rates'!Z5537=0,AE5531,'Wind rates'!Z5537)</f>
        <v>3.08</v>
      </c>
      <c r="AF5532" s="10">
        <f>IF('Wind rates'!AA5537=0,AF5531,'Wind rates'!AA5537)</f>
        <v>0.79</v>
      </c>
      <c r="AG5532" s="10">
        <f>IF('Wind rates'!AB5537=0,AG5531,'Wind rates'!AB5537)</f>
        <v>0.8</v>
      </c>
      <c r="AH5532" s="10">
        <f>IF('Wind rates'!AC5537=0,AH5531,'Wind rates'!AC5537)</f>
        <v>0.81</v>
      </c>
      <c r="AI5532" s="10">
        <f>IF('Wind rates'!AD5537=0,AI5531,'Wind rates'!AD5537)</f>
        <v>0.89</v>
      </c>
      <c r="AJ5532" s="10">
        <f>IF('Wind rates'!AE5537=0,AJ5531,'Wind rates'!AE5537)</f>
        <v>0.95</v>
      </c>
      <c r="AK5532" s="10">
        <f>IF('Wind rates'!AF5537=0,AK5531,'Wind rates'!AF5537)</f>
        <v>0.93</v>
      </c>
      <c r="AL5532" s="10">
        <f>IF('Wind rates'!AG5537=0,AL5531,'Wind rates'!AG5537)</f>
        <v>0.24</v>
      </c>
      <c r="AM5532" s="10">
        <f t="shared" si="608"/>
        <v>0.75999999999999979</v>
      </c>
      <c r="AN5532" s="10">
        <f>IF('Wind rates'!AH5537=0,AN5531,'Wind rates'!AH5537)</f>
        <v>1.91875</v>
      </c>
      <c r="AO5532" s="10">
        <f>IF('Wind rates'!AI5537=0,AO5531,'Wind rates'!AI5537)</f>
        <v>1.95319</v>
      </c>
      <c r="AP5532" s="10">
        <f>IF('Wind rates'!AJ5537=0,AP5531,'Wind rates'!AJ5537)</f>
        <v>2.1204999999999998</v>
      </c>
      <c r="AQ5532" s="10">
        <f>IF('Wind rates'!AK5537=0,AQ5531,'Wind rates'!AK5537)</f>
        <v>2.3168099999999998</v>
      </c>
      <c r="AR5532" s="10">
        <f>IF('Wind rates'!AL5537=0,AR5531,'Wind rates'!AL5537)</f>
        <v>2.5405600000000002</v>
      </c>
      <c r="AS5532" s="10">
        <f>IF('Wind rates'!AM5537=0,AS5531,'Wind rates'!AM5537)</f>
        <v>2.8439399999999999</v>
      </c>
      <c r="AT5532" s="10">
        <f>IF('Wind rates'!AN5537=0,AT5531,'Wind rates'!AN5537)</f>
        <v>3.97</v>
      </c>
      <c r="AU5532" s="10">
        <f>IF('Wind rates'!AO5537=0,AU5531,'Wind rates'!AO5537)</f>
        <v>4.8499999999999996</v>
      </c>
      <c r="AV5532" s="10">
        <f>IF('Wind rates'!AP5537+'Wind rates'!AQ5537=0,AV5531,'Wind rates'!AP5537)</f>
        <v>0</v>
      </c>
      <c r="AW5532" s="10">
        <f>IF('Wind rates'!AQ5537+'Wind rates'!AP5537=0,AW5531,'Wind rates'!AQ5537)</f>
        <v>0.1</v>
      </c>
      <c r="AX5532" s="10">
        <f>IF('Wind rates'!AR5537+'Wind rates'!AQ5537=0,AX5531,'Wind rates'!AR5537)</f>
        <v>99.9</v>
      </c>
      <c r="AY5532" s="10">
        <f t="shared" si="609"/>
        <v>0.87999999999999945</v>
      </c>
    </row>
    <row r="5533" spans="1:51">
      <c r="A5533" s="8" t="str">
        <f t="shared" si="603"/>
        <v>20189</v>
      </c>
      <c r="B5533" s="8" t="str">
        <f t="shared" si="604"/>
        <v>201836</v>
      </c>
      <c r="C5533" s="8">
        <f>'Wind rates'!A5538</f>
        <v>43349</v>
      </c>
      <c r="D5533" s="10">
        <f>IF('Wind rates'!B5538=0,D5532,'Wind rates'!B5538)</f>
        <v>-6</v>
      </c>
      <c r="E5533" s="10">
        <f>IF('Wind rates'!C5538=0,E5532,'Wind rates'!C5538)</f>
        <v>5.2</v>
      </c>
      <c r="F5533" s="10">
        <f>IF('Wind rates'!D5538=0,F5532,'Wind rates'!D5538)</f>
        <v>-34.200000000000003</v>
      </c>
      <c r="G5533" s="10">
        <f>IF('Wind rates'!E5538=0,G5532,'Wind rates'!E5538)</f>
        <v>1.5</v>
      </c>
      <c r="H5533" s="10">
        <f>IF('Wind rates'!F5538=0,H5532,'Wind rates'!F5538)</f>
        <v>3.6</v>
      </c>
      <c r="I5533" s="10">
        <f>IF('Wind rates'!G5538=0,I5532,'Wind rates'!G5538)</f>
        <v>-6.3</v>
      </c>
      <c r="J5533" s="10">
        <f t="shared" si="605"/>
        <v>-11.2</v>
      </c>
      <c r="K5533" s="10">
        <f t="shared" si="606"/>
        <v>28.200000000000003</v>
      </c>
      <c r="L5533" s="10">
        <f t="shared" si="607"/>
        <v>9.9</v>
      </c>
      <c r="M5533" s="10">
        <f>IF('Wind rates'!H5538=0,M5532,'Wind rates'!H5538)</f>
        <v>95.035700000000006</v>
      </c>
      <c r="N5533" s="10">
        <f>IF('Wind rates'!I5538=0,N5532,'Wind rates'!I5538)</f>
        <v>114.6489</v>
      </c>
      <c r="O5533" s="10">
        <f>IF('Wind rates'!J5538=0,O5532,'Wind rates'!J5538)</f>
        <v>108.22110000000001</v>
      </c>
      <c r="P5533" s="10">
        <f>IF('Wind rates'!K5538=0,P5532,'Wind rates'!K5538)</f>
        <v>122.6512</v>
      </c>
      <c r="Q5533" s="10">
        <f>IF('Wind rates'!L5538=0,Q5532,'Wind rates'!L5538)</f>
        <v>2</v>
      </c>
      <c r="R5533" s="10">
        <f>IF('Wind rates'!M5538=0,R5532,'Wind rates'!M5538)</f>
        <v>1.92</v>
      </c>
      <c r="S5533" s="10">
        <f>IF('Wind rates'!N5538=0,S5532,'Wind rates'!N5538)</f>
        <v>2.5</v>
      </c>
      <c r="T5533" s="10">
        <f>IF('Wind rates'!O5538=0,T5532,'Wind rates'!O5538)</f>
        <v>1.98</v>
      </c>
      <c r="U5533" s="10" t="str">
        <f>IF('Wind rates'!P5538=0,U5532,'Wind rates'!P5538)</f>
        <v>2m</v>
      </c>
      <c r="V5533" s="10">
        <f>IF('Wind rates'!Q5538=0,V5532,'Wind rates'!Q5538)</f>
        <v>2.13</v>
      </c>
      <c r="W5533" s="10">
        <f>IF('Wind rates'!R5538=0,W5532,'Wind rates'!R5538)</f>
        <v>2.2999999999999998</v>
      </c>
      <c r="X5533" s="10">
        <f>IF('Wind rates'!S5538=0,X5532,'Wind rates'!S5538)</f>
        <v>2.5</v>
      </c>
      <c r="Y5533" s="10">
        <f>IF('Wind rates'!T5538=0,Y5532,'Wind rates'!T5538)</f>
        <v>2.64</v>
      </c>
      <c r="Z5533" s="10">
        <f>IF('Wind rates'!U5538=0,Z5532,'Wind rates'!U5538)</f>
        <v>2.71</v>
      </c>
      <c r="AA5533" s="10">
        <f>IF('Wind rates'!V5538=0,AA5532,'Wind rates'!V5538)</f>
        <v>2.76</v>
      </c>
      <c r="AB5533" s="10">
        <f>IF('Wind rates'!W5538=0,AB5532,'Wind rates'!W5538)</f>
        <v>2.83</v>
      </c>
      <c r="AC5533" s="10">
        <f>IF('Wind rates'!X5538=0,AC5532,'Wind rates'!X5538)</f>
        <v>2.88</v>
      </c>
      <c r="AD5533" s="10">
        <f>IF('Wind rates'!Y5538=0,AD5532,'Wind rates'!Y5538)</f>
        <v>2.98</v>
      </c>
      <c r="AE5533" s="10">
        <f>IF('Wind rates'!Z5538=0,AE5532,'Wind rates'!Z5538)</f>
        <v>3.06</v>
      </c>
      <c r="AF5533" s="10">
        <f>IF('Wind rates'!AA5538=0,AF5532,'Wind rates'!AA5538)</f>
        <v>0.79</v>
      </c>
      <c r="AG5533" s="10">
        <f>IF('Wind rates'!AB5538=0,AG5532,'Wind rates'!AB5538)</f>
        <v>0.8</v>
      </c>
      <c r="AH5533" s="10">
        <f>IF('Wind rates'!AC5538=0,AH5532,'Wind rates'!AC5538)</f>
        <v>0.8</v>
      </c>
      <c r="AI5533" s="10">
        <f>IF('Wind rates'!AD5538=0,AI5532,'Wind rates'!AD5538)</f>
        <v>0.88</v>
      </c>
      <c r="AJ5533" s="10">
        <f>IF('Wind rates'!AE5538=0,AJ5532,'Wind rates'!AE5538)</f>
        <v>0.94</v>
      </c>
      <c r="AK5533" s="10">
        <f>IF('Wind rates'!AF5538=0,AK5532,'Wind rates'!AF5538)</f>
        <v>0.92</v>
      </c>
      <c r="AL5533" s="10">
        <f>IF('Wind rates'!AG5538=0,AL5532,'Wind rates'!AG5538)</f>
        <v>0.24</v>
      </c>
      <c r="AM5533" s="10">
        <f t="shared" si="608"/>
        <v>0.75</v>
      </c>
      <c r="AN5533" s="10">
        <f>IF('Wind rates'!AH5538=0,AN5532,'Wind rates'!AH5538)</f>
        <v>1.91838</v>
      </c>
      <c r="AO5533" s="10">
        <f>IF('Wind rates'!AI5538=0,AO5532,'Wind rates'!AI5538)</f>
        <v>1.9610000000000001</v>
      </c>
      <c r="AP5533" s="10">
        <f>IF('Wind rates'!AJ5538=0,AP5532,'Wind rates'!AJ5538)</f>
        <v>2.1325599999999998</v>
      </c>
      <c r="AQ5533" s="10">
        <f>IF('Wind rates'!AK5538=0,AQ5532,'Wind rates'!AK5538)</f>
        <v>2.3270599999999999</v>
      </c>
      <c r="AR5533" s="10">
        <f>IF('Wind rates'!AL5538=0,AR5532,'Wind rates'!AL5538)</f>
        <v>2.54419</v>
      </c>
      <c r="AS5533" s="10">
        <f>IF('Wind rates'!AM5538=0,AS5532,'Wind rates'!AM5538)</f>
        <v>2.8490600000000001</v>
      </c>
      <c r="AT5533" s="10">
        <f>IF('Wind rates'!AN5538=0,AT5532,'Wind rates'!AN5538)</f>
        <v>3.94</v>
      </c>
      <c r="AU5533" s="10">
        <f>IF('Wind rates'!AO5538=0,AU5532,'Wind rates'!AO5538)</f>
        <v>4.8099999999999996</v>
      </c>
      <c r="AV5533" s="10">
        <f>IF('Wind rates'!AP5538+'Wind rates'!AQ5538=0,AV5532,'Wind rates'!AP5538)</f>
        <v>0</v>
      </c>
      <c r="AW5533" s="10">
        <f>IF('Wind rates'!AQ5538+'Wind rates'!AP5538=0,AW5532,'Wind rates'!AQ5538)</f>
        <v>0.1</v>
      </c>
      <c r="AX5533" s="10">
        <f>IF('Wind rates'!AR5538+'Wind rates'!AQ5538=0,AX5532,'Wind rates'!AR5538)</f>
        <v>99.9</v>
      </c>
      <c r="AY5533" s="10">
        <f t="shared" si="609"/>
        <v>0.86999999999999966</v>
      </c>
    </row>
    <row r="5534" spans="1:51">
      <c r="A5534" s="8" t="str">
        <f t="shared" si="603"/>
        <v>20189</v>
      </c>
      <c r="B5534" s="8" t="str">
        <f t="shared" si="604"/>
        <v>201836</v>
      </c>
      <c r="C5534" s="8">
        <f>'Wind rates'!A5539</f>
        <v>43350</v>
      </c>
      <c r="D5534" s="10">
        <f>IF('Wind rates'!B5539=0,D5533,'Wind rates'!B5539)</f>
        <v>-3.6</v>
      </c>
      <c r="E5534" s="10">
        <f>IF('Wind rates'!C5539=0,E5533,'Wind rates'!C5539)</f>
        <v>-3.9</v>
      </c>
      <c r="F5534" s="10">
        <f>IF('Wind rates'!D5539=0,F5533,'Wind rates'!D5539)</f>
        <v>-31</v>
      </c>
      <c r="G5534" s="10">
        <f>IF('Wind rates'!E5539=0,G5533,'Wind rates'!E5539)</f>
        <v>0.5</v>
      </c>
      <c r="H5534" s="10">
        <f>IF('Wind rates'!F5539=0,H5533,'Wind rates'!F5539)</f>
        <v>1.2</v>
      </c>
      <c r="I5534" s="10">
        <f>IF('Wind rates'!G5539=0,I5533,'Wind rates'!G5539)</f>
        <v>-6.3</v>
      </c>
      <c r="J5534" s="10">
        <f t="shared" si="605"/>
        <v>0.29999999999999982</v>
      </c>
      <c r="K5534" s="10">
        <f t="shared" si="606"/>
        <v>27.4</v>
      </c>
      <c r="L5534" s="10">
        <f t="shared" si="607"/>
        <v>7.5</v>
      </c>
      <c r="M5534" s="10">
        <f>IF('Wind rates'!H5539=0,M5533,'Wind rates'!H5539)</f>
        <v>95.413700000000006</v>
      </c>
      <c r="N5534" s="10">
        <f>IF('Wind rates'!I5539=0,N5533,'Wind rates'!I5539)</f>
        <v>114.5819</v>
      </c>
      <c r="O5534" s="10">
        <f>IF('Wind rates'!J5539=0,O5533,'Wind rates'!J5539)</f>
        <v>108.3832</v>
      </c>
      <c r="P5534" s="10">
        <f>IF('Wind rates'!K5539=0,P5533,'Wind rates'!K5539)</f>
        <v>122.3368</v>
      </c>
      <c r="Q5534" s="10">
        <f>IF('Wind rates'!L5539=0,Q5533,'Wind rates'!L5539)</f>
        <v>2</v>
      </c>
      <c r="R5534" s="10">
        <f>IF('Wind rates'!M5539=0,R5533,'Wind rates'!M5539)</f>
        <v>1.92</v>
      </c>
      <c r="S5534" s="10">
        <f>IF('Wind rates'!N5539=0,S5533,'Wind rates'!N5539)</f>
        <v>2.5</v>
      </c>
      <c r="T5534" s="10">
        <f>IF('Wind rates'!O5539=0,T5533,'Wind rates'!O5539)</f>
        <v>1.98</v>
      </c>
      <c r="U5534" s="10" t="str">
        <f>IF('Wind rates'!P5539=0,U5533,'Wind rates'!P5539)</f>
        <v>2m</v>
      </c>
      <c r="V5534" s="10">
        <f>IF('Wind rates'!Q5539=0,V5533,'Wind rates'!Q5539)</f>
        <v>2.14</v>
      </c>
      <c r="W5534" s="10">
        <f>IF('Wind rates'!R5539=0,W5533,'Wind rates'!R5539)</f>
        <v>2.2999999999999998</v>
      </c>
      <c r="X5534" s="10">
        <f>IF('Wind rates'!S5539=0,X5533,'Wind rates'!S5539)</f>
        <v>2.5299999999999998</v>
      </c>
      <c r="Y5534" s="10">
        <f>IF('Wind rates'!T5539=0,Y5533,'Wind rates'!T5539)</f>
        <v>2.71</v>
      </c>
      <c r="Z5534" s="10">
        <f>IF('Wind rates'!U5539=0,Z5533,'Wind rates'!U5539)</f>
        <v>2.78</v>
      </c>
      <c r="AA5534" s="10">
        <f>IF('Wind rates'!V5539=0,AA5533,'Wind rates'!V5539)</f>
        <v>2.82</v>
      </c>
      <c r="AB5534" s="10">
        <f>IF('Wind rates'!W5539=0,AB5533,'Wind rates'!W5539)</f>
        <v>2.89</v>
      </c>
      <c r="AC5534" s="10">
        <f>IF('Wind rates'!X5539=0,AC5533,'Wind rates'!X5539)</f>
        <v>2.94</v>
      </c>
      <c r="AD5534" s="10">
        <f>IF('Wind rates'!Y5539=0,AD5533,'Wind rates'!Y5539)</f>
        <v>3.03</v>
      </c>
      <c r="AE5534" s="10">
        <f>IF('Wind rates'!Z5539=0,AE5533,'Wind rates'!Z5539)</f>
        <v>3.11</v>
      </c>
      <c r="AF5534" s="10">
        <f>IF('Wind rates'!AA5539=0,AF5533,'Wind rates'!AA5539)</f>
        <v>0.84</v>
      </c>
      <c r="AG5534" s="10">
        <f>IF('Wind rates'!AB5539=0,AG5533,'Wind rates'!AB5539)</f>
        <v>0.84</v>
      </c>
      <c r="AH5534" s="10">
        <f>IF('Wind rates'!AC5539=0,AH5533,'Wind rates'!AC5539)</f>
        <v>0.84</v>
      </c>
      <c r="AI5534" s="10">
        <f>IF('Wind rates'!AD5539=0,AI5533,'Wind rates'!AD5539)</f>
        <v>0.92</v>
      </c>
      <c r="AJ5534" s="10">
        <f>IF('Wind rates'!AE5539=0,AJ5533,'Wind rates'!AE5539)</f>
        <v>0.97</v>
      </c>
      <c r="AK5534" s="10">
        <f>IF('Wind rates'!AF5539=0,AK5533,'Wind rates'!AF5539)</f>
        <v>0.96</v>
      </c>
      <c r="AL5534" s="10">
        <f>IF('Wind rates'!AG5539=0,AL5533,'Wind rates'!AG5539)</f>
        <v>0.23</v>
      </c>
      <c r="AM5534" s="10">
        <f t="shared" si="608"/>
        <v>0.79999999999999982</v>
      </c>
      <c r="AN5534" s="10">
        <f>IF('Wind rates'!AH5539=0,AN5533,'Wind rates'!AH5539)</f>
        <v>1.91875</v>
      </c>
      <c r="AO5534" s="10">
        <f>IF('Wind rates'!AI5539=0,AO5533,'Wind rates'!AI5539)</f>
        <v>1.9593799999999999</v>
      </c>
      <c r="AP5534" s="10">
        <f>IF('Wind rates'!AJ5539=0,AP5533,'Wind rates'!AJ5539)</f>
        <v>2.1309999999999998</v>
      </c>
      <c r="AQ5534" s="10">
        <f>IF('Wind rates'!AK5539=0,AQ5533,'Wind rates'!AK5539)</f>
        <v>2.3312499999999998</v>
      </c>
      <c r="AR5534" s="10">
        <f>IF('Wind rates'!AL5539=0,AR5533,'Wind rates'!AL5539)</f>
        <v>2.5415000000000001</v>
      </c>
      <c r="AS5534" s="10">
        <f>IF('Wind rates'!AM5539=0,AS5533,'Wind rates'!AM5539)</f>
        <v>2.8454999999999999</v>
      </c>
      <c r="AT5534" s="10">
        <f>IF('Wind rates'!AN5539=0,AT5533,'Wind rates'!AN5539)</f>
        <v>3.99</v>
      </c>
      <c r="AU5534" s="10">
        <f>IF('Wind rates'!AO5539=0,AU5533,'Wind rates'!AO5539)</f>
        <v>4.87</v>
      </c>
      <c r="AV5534" s="10">
        <f>IF('Wind rates'!AP5539+'Wind rates'!AQ5539=0,AV5533,'Wind rates'!AP5539)</f>
        <v>0</v>
      </c>
      <c r="AW5534" s="10">
        <f>IF('Wind rates'!AQ5539+'Wind rates'!AP5539=0,AW5533,'Wind rates'!AQ5539)</f>
        <v>0.1</v>
      </c>
      <c r="AX5534" s="10">
        <f>IF('Wind rates'!AR5539+'Wind rates'!AQ5539=0,AX5533,'Wind rates'!AR5539)</f>
        <v>100</v>
      </c>
      <c r="AY5534" s="10">
        <f t="shared" si="609"/>
        <v>0.87999999999999989</v>
      </c>
    </row>
    <row r="5535" spans="1:51">
      <c r="A5535" s="8" t="str">
        <f t="shared" si="603"/>
        <v>20189</v>
      </c>
      <c r="B5535" s="8" t="str">
        <f t="shared" si="604"/>
        <v>201837</v>
      </c>
      <c r="C5535" s="8">
        <f>'Wind rates'!A5540</f>
        <v>43353</v>
      </c>
      <c r="D5535" s="10">
        <f>IF('Wind rates'!B5540=0,D5534,'Wind rates'!B5540)</f>
        <v>-3.6</v>
      </c>
      <c r="E5535" s="10">
        <f>IF('Wind rates'!C5540=0,E5534,'Wind rates'!C5540)</f>
        <v>-3.9</v>
      </c>
      <c r="F5535" s="10">
        <f>IF('Wind rates'!D5540=0,F5534,'Wind rates'!D5540)</f>
        <v>-31</v>
      </c>
      <c r="G5535" s="10">
        <f>IF('Wind rates'!E5540=0,G5534,'Wind rates'!E5540)</f>
        <v>0.5</v>
      </c>
      <c r="H5535" s="10">
        <f>IF('Wind rates'!F5540=0,H5534,'Wind rates'!F5540)</f>
        <v>1.2</v>
      </c>
      <c r="I5535" s="10">
        <f>IF('Wind rates'!G5540=0,I5534,'Wind rates'!G5540)</f>
        <v>-6.3</v>
      </c>
      <c r="J5535" s="10">
        <f t="shared" si="605"/>
        <v>0.29999999999999982</v>
      </c>
      <c r="K5535" s="10">
        <f t="shared" si="606"/>
        <v>27.4</v>
      </c>
      <c r="L5535" s="10">
        <f t="shared" si="607"/>
        <v>7.5</v>
      </c>
      <c r="M5535" s="10">
        <f>IF('Wind rates'!H5540=0,M5534,'Wind rates'!H5540)</f>
        <v>95.164199999999994</v>
      </c>
      <c r="N5535" s="10">
        <f>IF('Wind rates'!I5540=0,N5534,'Wind rates'!I5540)</f>
        <v>114.68040000000001</v>
      </c>
      <c r="O5535" s="10">
        <f>IF('Wind rates'!J5540=0,O5534,'Wind rates'!J5540)</f>
        <v>108.1799</v>
      </c>
      <c r="P5535" s="10">
        <f>IF('Wind rates'!K5540=0,P5534,'Wind rates'!K5540)</f>
        <v>122.76139999999999</v>
      </c>
      <c r="Q5535" s="10">
        <f>IF('Wind rates'!L5540=0,Q5534,'Wind rates'!L5540)</f>
        <v>2</v>
      </c>
      <c r="R5535" s="10">
        <f>IF('Wind rates'!M5540=0,R5534,'Wind rates'!M5540)</f>
        <v>1.92</v>
      </c>
      <c r="S5535" s="10">
        <f>IF('Wind rates'!N5540=0,S5534,'Wind rates'!N5540)</f>
        <v>2.5</v>
      </c>
      <c r="T5535" s="10">
        <f>IF('Wind rates'!O5540=0,T5534,'Wind rates'!O5540)</f>
        <v>1.98</v>
      </c>
      <c r="U5535" s="10" t="str">
        <f>IF('Wind rates'!P5540=0,U5534,'Wind rates'!P5540)</f>
        <v>2m</v>
      </c>
      <c r="V5535" s="10">
        <f>IF('Wind rates'!Q5540=0,V5534,'Wind rates'!Q5540)</f>
        <v>2.14</v>
      </c>
      <c r="W5535" s="10">
        <f>IF('Wind rates'!R5540=0,W5534,'Wind rates'!R5540)</f>
        <v>2.3199999999999998</v>
      </c>
      <c r="X5535" s="10">
        <f>IF('Wind rates'!S5540=0,X5534,'Wind rates'!S5540)</f>
        <v>2.54</v>
      </c>
      <c r="Y5535" s="10">
        <f>IF('Wind rates'!T5540=0,Y5534,'Wind rates'!T5540)</f>
        <v>2.73</v>
      </c>
      <c r="Z5535" s="10">
        <f>IF('Wind rates'!U5540=0,Z5534,'Wind rates'!U5540)</f>
        <v>2.78</v>
      </c>
      <c r="AA5535" s="10">
        <f>IF('Wind rates'!V5540=0,AA5534,'Wind rates'!V5540)</f>
        <v>2.83</v>
      </c>
      <c r="AB5535" s="10">
        <f>IF('Wind rates'!W5540=0,AB5534,'Wind rates'!W5540)</f>
        <v>2.89</v>
      </c>
      <c r="AC5535" s="10">
        <f>IF('Wind rates'!X5540=0,AC5534,'Wind rates'!X5540)</f>
        <v>2.94</v>
      </c>
      <c r="AD5535" s="10">
        <f>IF('Wind rates'!Y5540=0,AD5534,'Wind rates'!Y5540)</f>
        <v>3.02</v>
      </c>
      <c r="AE5535" s="10">
        <f>IF('Wind rates'!Z5540=0,AE5534,'Wind rates'!Z5540)</f>
        <v>3.09</v>
      </c>
      <c r="AF5535" s="10">
        <f>IF('Wind rates'!AA5540=0,AF5534,'Wind rates'!AA5540)</f>
        <v>0.85</v>
      </c>
      <c r="AG5535" s="10">
        <f>IF('Wind rates'!AB5540=0,AG5534,'Wind rates'!AB5540)</f>
        <v>0.85</v>
      </c>
      <c r="AH5535" s="10">
        <f>IF('Wind rates'!AC5540=0,AH5534,'Wind rates'!AC5540)</f>
        <v>0.84</v>
      </c>
      <c r="AI5535" s="10">
        <f>IF('Wind rates'!AD5540=0,AI5534,'Wind rates'!AD5540)</f>
        <v>0.9</v>
      </c>
      <c r="AJ5535" s="10">
        <f>IF('Wind rates'!AE5540=0,AJ5534,'Wind rates'!AE5540)</f>
        <v>0.96</v>
      </c>
      <c r="AK5535" s="10">
        <f>IF('Wind rates'!AF5540=0,AK5534,'Wind rates'!AF5540)</f>
        <v>0.95</v>
      </c>
      <c r="AL5535" s="10">
        <f>IF('Wind rates'!AG5540=0,AL5534,'Wind rates'!AG5540)</f>
        <v>0.21</v>
      </c>
      <c r="AM5535" s="10">
        <f t="shared" si="608"/>
        <v>0.79999999999999982</v>
      </c>
      <c r="AN5535" s="10">
        <f>IF('Wind rates'!AH5540=0,AN5534,'Wind rates'!AH5540)</f>
        <v>1.91913</v>
      </c>
      <c r="AO5535" s="10">
        <f>IF('Wind rates'!AI5540=0,AO5534,'Wind rates'!AI5540)</f>
        <v>1.9614400000000001</v>
      </c>
      <c r="AP5535" s="10">
        <f>IF('Wind rates'!AJ5540=0,AP5534,'Wind rates'!AJ5540)</f>
        <v>2.1389399999999998</v>
      </c>
      <c r="AQ5535" s="10">
        <f>IF('Wind rates'!AK5540=0,AQ5534,'Wind rates'!AK5540)</f>
        <v>2.3342499999999999</v>
      </c>
      <c r="AR5535" s="10">
        <f>IF('Wind rates'!AL5540=0,AR5534,'Wind rates'!AL5540)</f>
        <v>2.5522499999999999</v>
      </c>
      <c r="AS5535" s="10">
        <f>IF('Wind rates'!AM5540=0,AS5534,'Wind rates'!AM5540)</f>
        <v>2.8626299999999998</v>
      </c>
      <c r="AT5535" s="10">
        <f>IF('Wind rates'!AN5540=0,AT5534,'Wind rates'!AN5540)</f>
        <v>3.95</v>
      </c>
      <c r="AU5535" s="10">
        <f>IF('Wind rates'!AO5540=0,AU5534,'Wind rates'!AO5540)</f>
        <v>4.8600000000000003</v>
      </c>
      <c r="AV5535" s="10">
        <f>IF('Wind rates'!AP5540+'Wind rates'!AQ5540=0,AV5534,'Wind rates'!AP5540)</f>
        <v>0</v>
      </c>
      <c r="AW5535" s="10">
        <f>IF('Wind rates'!AQ5540+'Wind rates'!AP5540=0,AW5534,'Wind rates'!AQ5540)</f>
        <v>0.1</v>
      </c>
      <c r="AX5535" s="10">
        <f>IF('Wind rates'!AR5540+'Wind rates'!AQ5540=0,AX5534,'Wind rates'!AR5540)</f>
        <v>100</v>
      </c>
      <c r="AY5535" s="10">
        <f t="shared" si="609"/>
        <v>0.91000000000000014</v>
      </c>
    </row>
    <row r="5536" spans="1:51">
      <c r="A5536" s="8" t="str">
        <f t="shared" si="603"/>
        <v>20189</v>
      </c>
      <c r="B5536" s="8" t="str">
        <f t="shared" si="604"/>
        <v>201837</v>
      </c>
      <c r="C5536" s="8">
        <f>'Wind rates'!A5541</f>
        <v>43354</v>
      </c>
      <c r="D5536" s="10">
        <f>IF('Wind rates'!B5541=0,D5535,'Wind rates'!B5541)</f>
        <v>-4.8</v>
      </c>
      <c r="E5536" s="10">
        <f>IF('Wind rates'!C5541=0,E5535,'Wind rates'!C5541)</f>
        <v>-4.3</v>
      </c>
      <c r="F5536" s="10">
        <f>IF('Wind rates'!D5541=0,F5535,'Wind rates'!D5541)</f>
        <v>-22.4</v>
      </c>
      <c r="G5536" s="10">
        <f>IF('Wind rates'!E5541=0,G5535,'Wind rates'!E5541)</f>
        <v>-1.6</v>
      </c>
      <c r="H5536" s="10">
        <f>IF('Wind rates'!F5541=0,H5535,'Wind rates'!F5541)</f>
        <v>0.8</v>
      </c>
      <c r="I5536" s="10">
        <f>IF('Wind rates'!G5541=0,I5535,'Wind rates'!G5541)</f>
        <v>-4.4000000000000004</v>
      </c>
      <c r="J5536" s="10">
        <f t="shared" si="605"/>
        <v>-0.5</v>
      </c>
      <c r="K5536" s="10">
        <f t="shared" si="606"/>
        <v>17.599999999999998</v>
      </c>
      <c r="L5536" s="10">
        <f t="shared" si="607"/>
        <v>5.2</v>
      </c>
      <c r="M5536" s="10">
        <f>IF('Wind rates'!H5541=0,M5535,'Wind rates'!H5541)</f>
        <v>95.079899999999995</v>
      </c>
      <c r="N5536" s="10">
        <f>IF('Wind rates'!I5541=0,N5535,'Wind rates'!I5541)</f>
        <v>114.70569999999999</v>
      </c>
      <c r="O5536" s="10">
        <f>IF('Wind rates'!J5541=0,O5535,'Wind rates'!J5541)</f>
        <v>108.23309999999999</v>
      </c>
      <c r="P5536" s="10">
        <f>IF('Wind rates'!K5541=0,P5535,'Wind rates'!K5541)</f>
        <v>122.75700000000001</v>
      </c>
      <c r="Q5536" s="10">
        <f>IF('Wind rates'!L5541=0,Q5535,'Wind rates'!L5541)</f>
        <v>2</v>
      </c>
      <c r="R5536" s="10">
        <f>IF('Wind rates'!M5541=0,R5535,'Wind rates'!M5541)</f>
        <v>1.92</v>
      </c>
      <c r="S5536" s="10">
        <f>IF('Wind rates'!N5541=0,S5535,'Wind rates'!N5541)</f>
        <v>2.5</v>
      </c>
      <c r="T5536" s="10">
        <f>IF('Wind rates'!O5541=0,T5535,'Wind rates'!O5541)</f>
        <v>2.02</v>
      </c>
      <c r="U5536" s="10" t="str">
        <f>IF('Wind rates'!P5541=0,U5535,'Wind rates'!P5541)</f>
        <v>2m</v>
      </c>
      <c r="V5536" s="10">
        <f>IF('Wind rates'!Q5541=0,V5535,'Wind rates'!Q5541)</f>
        <v>2.15</v>
      </c>
      <c r="W5536" s="10">
        <f>IF('Wind rates'!R5541=0,W5535,'Wind rates'!R5541)</f>
        <v>2.31</v>
      </c>
      <c r="X5536" s="10">
        <f>IF('Wind rates'!S5541=0,X5535,'Wind rates'!S5541)</f>
        <v>2.5499999999999998</v>
      </c>
      <c r="Y5536" s="10">
        <f>IF('Wind rates'!T5541=0,Y5535,'Wind rates'!T5541)</f>
        <v>2.76</v>
      </c>
      <c r="Z5536" s="10">
        <f>IF('Wind rates'!U5541=0,Z5535,'Wind rates'!U5541)</f>
        <v>2.83</v>
      </c>
      <c r="AA5536" s="10">
        <f>IF('Wind rates'!V5541=0,AA5535,'Wind rates'!V5541)</f>
        <v>2.87</v>
      </c>
      <c r="AB5536" s="10">
        <f>IF('Wind rates'!W5541=0,AB5535,'Wind rates'!W5541)</f>
        <v>2.94</v>
      </c>
      <c r="AC5536" s="10">
        <f>IF('Wind rates'!X5541=0,AC5535,'Wind rates'!X5541)</f>
        <v>2.98</v>
      </c>
      <c r="AD5536" s="10">
        <f>IF('Wind rates'!Y5541=0,AD5535,'Wind rates'!Y5541)</f>
        <v>3.06</v>
      </c>
      <c r="AE5536" s="10">
        <f>IF('Wind rates'!Z5541=0,AE5535,'Wind rates'!Z5541)</f>
        <v>3.13</v>
      </c>
      <c r="AF5536" s="10">
        <f>IF('Wind rates'!AA5541=0,AF5535,'Wind rates'!AA5541)</f>
        <v>0.86</v>
      </c>
      <c r="AG5536" s="10">
        <f>IF('Wind rates'!AB5541=0,AG5535,'Wind rates'!AB5541)</f>
        <v>0.86</v>
      </c>
      <c r="AH5536" s="10">
        <f>IF('Wind rates'!AC5541=0,AH5535,'Wind rates'!AC5541)</f>
        <v>0.86</v>
      </c>
      <c r="AI5536" s="10">
        <f>IF('Wind rates'!AD5541=0,AI5535,'Wind rates'!AD5541)</f>
        <v>0.92</v>
      </c>
      <c r="AJ5536" s="10">
        <f>IF('Wind rates'!AE5541=0,AJ5535,'Wind rates'!AE5541)</f>
        <v>0.99</v>
      </c>
      <c r="AK5536" s="10">
        <f>IF('Wind rates'!AF5541=0,AK5535,'Wind rates'!AF5541)</f>
        <v>0.97</v>
      </c>
      <c r="AL5536" s="10">
        <f>IF('Wind rates'!AG5541=0,AL5535,'Wind rates'!AG5541)</f>
        <v>0.22</v>
      </c>
      <c r="AM5536" s="10">
        <f t="shared" si="608"/>
        <v>0.83000000000000007</v>
      </c>
      <c r="AN5536" s="10">
        <f>IF('Wind rates'!AH5541=0,AN5535,'Wind rates'!AH5541)</f>
        <v>1.91513</v>
      </c>
      <c r="AO5536" s="10">
        <f>IF('Wind rates'!AI5541=0,AO5535,'Wind rates'!AI5541)</f>
        <v>1.9618800000000001</v>
      </c>
      <c r="AP5536" s="10">
        <f>IF('Wind rates'!AJ5541=0,AP5535,'Wind rates'!AJ5541)</f>
        <v>2.1479400000000002</v>
      </c>
      <c r="AQ5536" s="10">
        <f>IF('Wind rates'!AK5541=0,AQ5535,'Wind rates'!AK5541)</f>
        <v>2.3342499999999999</v>
      </c>
      <c r="AR5536" s="10">
        <f>IF('Wind rates'!AL5541=0,AR5535,'Wind rates'!AL5541)</f>
        <v>2.55775</v>
      </c>
      <c r="AS5536" s="10">
        <f>IF('Wind rates'!AM5541=0,AS5535,'Wind rates'!AM5541)</f>
        <v>2.8685</v>
      </c>
      <c r="AT5536" s="10">
        <f>IF('Wind rates'!AN5541=0,AT5535,'Wind rates'!AN5541)</f>
        <v>3.97</v>
      </c>
      <c r="AU5536" s="10">
        <f>IF('Wind rates'!AO5541=0,AU5535,'Wind rates'!AO5541)</f>
        <v>4.88</v>
      </c>
      <c r="AV5536" s="10">
        <f>IF('Wind rates'!AP5541+'Wind rates'!AQ5541=0,AV5535,'Wind rates'!AP5541)</f>
        <v>0</v>
      </c>
      <c r="AW5536" s="10">
        <f>IF('Wind rates'!AQ5541+'Wind rates'!AP5541=0,AW5535,'Wind rates'!AQ5541)</f>
        <v>0.1</v>
      </c>
      <c r="AX5536" s="10">
        <f>IF('Wind rates'!AR5541+'Wind rates'!AQ5541=0,AX5535,'Wind rates'!AR5541)</f>
        <v>100</v>
      </c>
      <c r="AY5536" s="10">
        <f t="shared" si="609"/>
        <v>0.9099999999999997</v>
      </c>
    </row>
    <row r="5537" spans="1:51">
      <c r="A5537" s="8" t="str">
        <f t="shared" si="603"/>
        <v>20189</v>
      </c>
      <c r="B5537" s="8" t="str">
        <f t="shared" si="604"/>
        <v>201837</v>
      </c>
      <c r="C5537" s="8">
        <f>'Wind rates'!A5542</f>
        <v>43355</v>
      </c>
      <c r="D5537" s="10">
        <f>IF('Wind rates'!B5542=0,D5536,'Wind rates'!B5542)</f>
        <v>-4.5999999999999996</v>
      </c>
      <c r="E5537" s="10">
        <f>IF('Wind rates'!C5542=0,E5536,'Wind rates'!C5542)</f>
        <v>-6.7</v>
      </c>
      <c r="F5537" s="10">
        <f>IF('Wind rates'!D5542=0,F5536,'Wind rates'!D5542)</f>
        <v>-16</v>
      </c>
      <c r="G5537" s="10">
        <f>IF('Wind rates'!E5542=0,G5536,'Wind rates'!E5542)</f>
        <v>-2</v>
      </c>
      <c r="H5537" s="10">
        <f>IF('Wind rates'!F5542=0,H5536,'Wind rates'!F5542)</f>
        <v>0.1</v>
      </c>
      <c r="I5537" s="10">
        <f>IF('Wind rates'!G5542=0,I5536,'Wind rates'!G5542)</f>
        <v>-3.9</v>
      </c>
      <c r="J5537" s="10">
        <f t="shared" si="605"/>
        <v>2.1000000000000005</v>
      </c>
      <c r="K5537" s="10">
        <f t="shared" si="606"/>
        <v>11.4</v>
      </c>
      <c r="L5537" s="10">
        <f t="shared" si="607"/>
        <v>4</v>
      </c>
      <c r="M5537" s="10">
        <f>IF('Wind rates'!H5542=0,M5536,'Wind rates'!H5542)</f>
        <v>94.847399999999993</v>
      </c>
      <c r="N5537" s="10">
        <f>IF('Wind rates'!I5542=0,N5536,'Wind rates'!I5542)</f>
        <v>114.2199</v>
      </c>
      <c r="O5537" s="10">
        <f>IF('Wind rates'!J5542=0,O5536,'Wind rates'!J5542)</f>
        <v>107.73520000000001</v>
      </c>
      <c r="P5537" s="10">
        <f>IF('Wind rates'!K5542=0,P5536,'Wind rates'!K5542)</f>
        <v>122.27979999999999</v>
      </c>
      <c r="Q5537" s="10">
        <f>IF('Wind rates'!L5542=0,Q5536,'Wind rates'!L5542)</f>
        <v>2</v>
      </c>
      <c r="R5537" s="10">
        <f>IF('Wind rates'!M5542=0,R5536,'Wind rates'!M5542)</f>
        <v>1.92</v>
      </c>
      <c r="S5537" s="10">
        <f>IF('Wind rates'!N5542=0,S5536,'Wind rates'!N5542)</f>
        <v>2.5</v>
      </c>
      <c r="T5537" s="10">
        <f>IF('Wind rates'!O5542=0,T5536,'Wind rates'!O5542)</f>
        <v>2.0099999999999998</v>
      </c>
      <c r="U5537" s="10" t="str">
        <f>IF('Wind rates'!P5542=0,U5536,'Wind rates'!P5542)</f>
        <v>2m</v>
      </c>
      <c r="V5537" s="10">
        <f>IF('Wind rates'!Q5542=0,V5536,'Wind rates'!Q5542)</f>
        <v>2.16</v>
      </c>
      <c r="W5537" s="10">
        <f>IF('Wind rates'!R5542=0,W5536,'Wind rates'!R5542)</f>
        <v>2.33</v>
      </c>
      <c r="X5537" s="10">
        <f>IF('Wind rates'!S5542=0,X5536,'Wind rates'!S5542)</f>
        <v>2.56</v>
      </c>
      <c r="Y5537" s="10">
        <f>IF('Wind rates'!T5542=0,Y5536,'Wind rates'!T5542)</f>
        <v>2.74</v>
      </c>
      <c r="Z5537" s="10">
        <f>IF('Wind rates'!U5542=0,Z5536,'Wind rates'!U5542)</f>
        <v>2.82</v>
      </c>
      <c r="AA5537" s="10">
        <f>IF('Wind rates'!V5542=0,AA5536,'Wind rates'!V5542)</f>
        <v>2.87</v>
      </c>
      <c r="AB5537" s="10">
        <f>IF('Wind rates'!W5542=0,AB5536,'Wind rates'!W5542)</f>
        <v>2.93</v>
      </c>
      <c r="AC5537" s="10">
        <f>IF('Wind rates'!X5542=0,AC5536,'Wind rates'!X5542)</f>
        <v>2.97</v>
      </c>
      <c r="AD5537" s="10">
        <f>IF('Wind rates'!Y5542=0,AD5536,'Wind rates'!Y5542)</f>
        <v>3.04</v>
      </c>
      <c r="AE5537" s="10">
        <f>IF('Wind rates'!Z5542=0,AE5536,'Wind rates'!Z5542)</f>
        <v>3.11</v>
      </c>
      <c r="AF5537" s="10">
        <f>IF('Wind rates'!AA5542=0,AF5536,'Wind rates'!AA5542)</f>
        <v>0.85</v>
      </c>
      <c r="AG5537" s="10">
        <f>IF('Wind rates'!AB5542=0,AG5536,'Wind rates'!AB5542)</f>
        <v>0.85</v>
      </c>
      <c r="AH5537" s="10">
        <f>IF('Wind rates'!AC5542=0,AH5536,'Wind rates'!AC5542)</f>
        <v>0.85</v>
      </c>
      <c r="AI5537" s="10">
        <f>IF('Wind rates'!AD5542=0,AI5536,'Wind rates'!AD5542)</f>
        <v>0.92</v>
      </c>
      <c r="AJ5537" s="10">
        <f>IF('Wind rates'!AE5542=0,AJ5536,'Wind rates'!AE5542)</f>
        <v>0.97</v>
      </c>
      <c r="AK5537" s="10">
        <f>IF('Wind rates'!AF5542=0,AK5536,'Wind rates'!AF5542)</f>
        <v>0.96</v>
      </c>
      <c r="AL5537" s="10">
        <f>IF('Wind rates'!AG5542=0,AL5536,'Wind rates'!AG5542)</f>
        <v>0.23</v>
      </c>
      <c r="AM5537" s="10">
        <f t="shared" si="608"/>
        <v>0.81</v>
      </c>
      <c r="AN5537" s="10">
        <f>IF('Wind rates'!AH5542=0,AN5536,'Wind rates'!AH5542)</f>
        <v>1.919</v>
      </c>
      <c r="AO5537" s="10">
        <f>IF('Wind rates'!AI5542=0,AO5536,'Wind rates'!AI5542)</f>
        <v>1.95306</v>
      </c>
      <c r="AP5537" s="10">
        <f>IF('Wind rates'!AJ5542=0,AP5536,'Wind rates'!AJ5542)</f>
        <v>2.1344400000000001</v>
      </c>
      <c r="AQ5537" s="10">
        <f>IF('Wind rates'!AK5542=0,AQ5536,'Wind rates'!AK5542)</f>
        <v>2.3315000000000001</v>
      </c>
      <c r="AR5537" s="10">
        <f>IF('Wind rates'!AL5542=0,AR5536,'Wind rates'!AL5542)</f>
        <v>2.5606300000000002</v>
      </c>
      <c r="AS5537" s="10">
        <f>IF('Wind rates'!AM5542=0,AS5536,'Wind rates'!AM5542)</f>
        <v>2.86456</v>
      </c>
      <c r="AT5537" s="10">
        <f>IF('Wind rates'!AN5542=0,AT5536,'Wind rates'!AN5542)</f>
        <v>3.94</v>
      </c>
      <c r="AU5537" s="10">
        <f>IF('Wind rates'!AO5542=0,AU5536,'Wind rates'!AO5542)</f>
        <v>4.8600000000000003</v>
      </c>
      <c r="AV5537" s="10">
        <f>IF('Wind rates'!AP5542+'Wind rates'!AQ5542=0,AV5536,'Wind rates'!AP5542)</f>
        <v>0</v>
      </c>
      <c r="AW5537" s="10">
        <f>IF('Wind rates'!AQ5542+'Wind rates'!AP5542=0,AW5536,'Wind rates'!AQ5542)</f>
        <v>0.1</v>
      </c>
      <c r="AX5537" s="10">
        <f>IF('Wind rates'!AR5542+'Wind rates'!AQ5542=0,AX5536,'Wind rates'!AR5542)</f>
        <v>100</v>
      </c>
      <c r="AY5537" s="10">
        <f t="shared" si="609"/>
        <v>0.92000000000000037</v>
      </c>
    </row>
    <row r="5538" spans="1:51">
      <c r="A5538" s="8" t="str">
        <f t="shared" si="603"/>
        <v>20189</v>
      </c>
      <c r="B5538" s="8" t="str">
        <f t="shared" si="604"/>
        <v>201837</v>
      </c>
      <c r="C5538" s="8">
        <f>'Wind rates'!A5543</f>
        <v>43356</v>
      </c>
      <c r="D5538" s="10">
        <f>IF('Wind rates'!B5543=0,D5537,'Wind rates'!B5543)</f>
        <v>-4.2</v>
      </c>
      <c r="E5538" s="10">
        <f>IF('Wind rates'!C5543=0,E5537,'Wind rates'!C5543)</f>
        <v>-12.5</v>
      </c>
      <c r="F5538" s="10">
        <f>IF('Wind rates'!D5543=0,F5537,'Wind rates'!D5543)</f>
        <v>-15.9</v>
      </c>
      <c r="G5538" s="10">
        <f>IF('Wind rates'!E5543=0,G5537,'Wind rates'!E5543)</f>
        <v>-2.5</v>
      </c>
      <c r="H5538" s="10">
        <f>IF('Wind rates'!F5543=0,H5537,'Wind rates'!F5543)</f>
        <v>-1.6</v>
      </c>
      <c r="I5538" s="10">
        <f>IF('Wind rates'!G5543=0,I5537,'Wind rates'!G5543)</f>
        <v>-5.0999999999999996</v>
      </c>
      <c r="J5538" s="10">
        <f t="shared" si="605"/>
        <v>8.3000000000000007</v>
      </c>
      <c r="K5538" s="10">
        <f t="shared" si="606"/>
        <v>11.7</v>
      </c>
      <c r="L5538" s="10">
        <f t="shared" si="607"/>
        <v>3.4999999999999996</v>
      </c>
      <c r="M5538" s="10">
        <f>IF('Wind rates'!H5543=0,M5537,'Wind rates'!H5543)</f>
        <v>94.537899999999993</v>
      </c>
      <c r="N5538" s="10">
        <f>IF('Wind rates'!I5543=0,N5537,'Wind rates'!I5543)</f>
        <v>113.9281</v>
      </c>
      <c r="O5538" s="10">
        <f>IF('Wind rates'!J5543=0,O5537,'Wind rates'!J5543)</f>
        <v>107.5408</v>
      </c>
      <c r="P5538" s="10">
        <f>IF('Wind rates'!K5543=0,P5537,'Wind rates'!K5543)</f>
        <v>121.88</v>
      </c>
      <c r="Q5538" s="10">
        <f>IF('Wind rates'!L5543=0,Q5537,'Wind rates'!L5543)</f>
        <v>2</v>
      </c>
      <c r="R5538" s="10">
        <f>IF('Wind rates'!M5543=0,R5537,'Wind rates'!M5543)</f>
        <v>1.92</v>
      </c>
      <c r="S5538" s="10">
        <f>IF('Wind rates'!N5543=0,S5537,'Wind rates'!N5543)</f>
        <v>2.5</v>
      </c>
      <c r="T5538" s="10">
        <f>IF('Wind rates'!O5543=0,T5537,'Wind rates'!O5543)</f>
        <v>2.0099999999999998</v>
      </c>
      <c r="U5538" s="10" t="str">
        <f>IF('Wind rates'!P5543=0,U5537,'Wind rates'!P5543)</f>
        <v>2m</v>
      </c>
      <c r="V5538" s="10">
        <f>IF('Wind rates'!Q5543=0,V5537,'Wind rates'!Q5543)</f>
        <v>2.15</v>
      </c>
      <c r="W5538" s="10">
        <f>IF('Wind rates'!R5543=0,W5537,'Wind rates'!R5543)</f>
        <v>2.33</v>
      </c>
      <c r="X5538" s="10">
        <f>IF('Wind rates'!S5543=0,X5537,'Wind rates'!S5543)</f>
        <v>2.5499999999999998</v>
      </c>
      <c r="Y5538" s="10">
        <f>IF('Wind rates'!T5543=0,Y5537,'Wind rates'!T5543)</f>
        <v>2.76</v>
      </c>
      <c r="Z5538" s="10">
        <f>IF('Wind rates'!U5543=0,Z5537,'Wind rates'!U5543)</f>
        <v>2.83</v>
      </c>
      <c r="AA5538" s="10">
        <f>IF('Wind rates'!V5543=0,AA5537,'Wind rates'!V5543)</f>
        <v>2.87</v>
      </c>
      <c r="AB5538" s="10">
        <f>IF('Wind rates'!W5543=0,AB5537,'Wind rates'!W5543)</f>
        <v>2.93</v>
      </c>
      <c r="AC5538" s="10">
        <f>IF('Wind rates'!X5543=0,AC5537,'Wind rates'!X5543)</f>
        <v>2.97</v>
      </c>
      <c r="AD5538" s="10">
        <f>IF('Wind rates'!Y5543=0,AD5537,'Wind rates'!Y5543)</f>
        <v>3.04</v>
      </c>
      <c r="AE5538" s="10">
        <f>IF('Wind rates'!Z5543=0,AE5537,'Wind rates'!Z5543)</f>
        <v>3.11</v>
      </c>
      <c r="AF5538" s="10">
        <f>IF('Wind rates'!AA5543=0,AF5537,'Wind rates'!AA5543)</f>
        <v>0.89</v>
      </c>
      <c r="AG5538" s="10">
        <f>IF('Wind rates'!AB5543=0,AG5537,'Wind rates'!AB5543)</f>
        <v>0.88</v>
      </c>
      <c r="AH5538" s="10">
        <f>IF('Wind rates'!AC5543=0,AH5537,'Wind rates'!AC5543)</f>
        <v>0.87</v>
      </c>
      <c r="AI5538" s="10">
        <f>IF('Wind rates'!AD5543=0,AI5537,'Wind rates'!AD5543)</f>
        <v>0.93</v>
      </c>
      <c r="AJ5538" s="10">
        <f>IF('Wind rates'!AE5543=0,AJ5537,'Wind rates'!AE5543)</f>
        <v>0.98</v>
      </c>
      <c r="AK5538" s="10">
        <f>IF('Wind rates'!AF5543=0,AK5537,'Wind rates'!AF5543)</f>
        <v>0.97</v>
      </c>
      <c r="AL5538" s="10">
        <f>IF('Wind rates'!AG5543=0,AL5537,'Wind rates'!AG5543)</f>
        <v>0.21</v>
      </c>
      <c r="AM5538" s="10">
        <f t="shared" si="608"/>
        <v>0.82000000000000028</v>
      </c>
      <c r="AN5538" s="10">
        <f>IF('Wind rates'!AH5543=0,AN5537,'Wind rates'!AH5543)</f>
        <v>1.91988</v>
      </c>
      <c r="AO5538" s="10">
        <f>IF('Wind rates'!AI5543=0,AO5537,'Wind rates'!AI5543)</f>
        <v>1.9653099999999999</v>
      </c>
      <c r="AP5538" s="10">
        <f>IF('Wind rates'!AJ5543=0,AP5537,'Wind rates'!AJ5543)</f>
        <v>2.1584400000000001</v>
      </c>
      <c r="AQ5538" s="10">
        <f>IF('Wind rates'!AK5543=0,AQ5537,'Wind rates'!AK5543)</f>
        <v>2.33413</v>
      </c>
      <c r="AR5538" s="10">
        <f>IF('Wind rates'!AL5543=0,AR5537,'Wind rates'!AL5543)</f>
        <v>2.5671300000000001</v>
      </c>
      <c r="AS5538" s="10">
        <f>IF('Wind rates'!AM5543=0,AS5537,'Wind rates'!AM5543)</f>
        <v>2.87344</v>
      </c>
      <c r="AT5538" s="10">
        <f>IF('Wind rates'!AN5543=0,AT5537,'Wind rates'!AN5543)</f>
        <v>3.92</v>
      </c>
      <c r="AU5538" s="10">
        <f>IF('Wind rates'!AO5543=0,AU5537,'Wind rates'!AO5543)</f>
        <v>4.84</v>
      </c>
      <c r="AV5538" s="10">
        <f>IF('Wind rates'!AP5543+'Wind rates'!AQ5543=0,AV5537,'Wind rates'!AP5543)</f>
        <v>0</v>
      </c>
      <c r="AW5538" s="10">
        <f>IF('Wind rates'!AQ5543+'Wind rates'!AP5543=0,AW5537,'Wind rates'!AQ5543)</f>
        <v>0.1</v>
      </c>
      <c r="AX5538" s="10">
        <f>IF('Wind rates'!AR5543+'Wind rates'!AQ5543=0,AX5537,'Wind rates'!AR5543)</f>
        <v>100</v>
      </c>
      <c r="AY5538" s="10">
        <f t="shared" si="609"/>
        <v>0.91999999999999993</v>
      </c>
    </row>
    <row r="5539" spans="1:51">
      <c r="A5539" s="8" t="str">
        <f t="shared" si="603"/>
        <v>20189</v>
      </c>
      <c r="B5539" s="8" t="str">
        <f t="shared" si="604"/>
        <v>201837</v>
      </c>
      <c r="C5539" s="8">
        <f>'Wind rates'!A5544</f>
        <v>43357</v>
      </c>
      <c r="D5539" s="10">
        <f>IF('Wind rates'!B5544=0,D5538,'Wind rates'!B5544)</f>
        <v>-8.5</v>
      </c>
      <c r="E5539" s="10">
        <f>IF('Wind rates'!C5544=0,E5538,'Wind rates'!C5544)</f>
        <v>-13.6</v>
      </c>
      <c r="F5539" s="10">
        <f>IF('Wind rates'!D5544=0,F5538,'Wind rates'!D5544)</f>
        <v>-21.7</v>
      </c>
      <c r="G5539" s="10">
        <f>IF('Wind rates'!E5544=0,G5538,'Wind rates'!E5544)</f>
        <v>2.8</v>
      </c>
      <c r="H5539" s="10">
        <f>IF('Wind rates'!F5544=0,H5538,'Wind rates'!F5544)</f>
        <v>-3</v>
      </c>
      <c r="I5539" s="10">
        <f>IF('Wind rates'!G5544=0,I5538,'Wind rates'!G5544)</f>
        <v>-10.6</v>
      </c>
      <c r="J5539" s="10">
        <f t="shared" si="605"/>
        <v>5.0999999999999996</v>
      </c>
      <c r="K5539" s="10">
        <f t="shared" si="606"/>
        <v>13.2</v>
      </c>
      <c r="L5539" s="10">
        <f t="shared" si="607"/>
        <v>7.6</v>
      </c>
      <c r="M5539" s="10">
        <f>IF('Wind rates'!H5544=0,M5538,'Wind rates'!H5544)</f>
        <v>94.976600000000005</v>
      </c>
      <c r="N5539" s="10">
        <f>IF('Wind rates'!I5544=0,N5538,'Wind rates'!I5544)</f>
        <v>114.06699999999999</v>
      </c>
      <c r="O5539" s="10">
        <f>IF('Wind rates'!J5544=0,O5538,'Wind rates'!J5544)</f>
        <v>107.6951</v>
      </c>
      <c r="P5539" s="10">
        <f>IF('Wind rates'!K5544=0,P5538,'Wind rates'!K5544)</f>
        <v>122.0035</v>
      </c>
      <c r="Q5539" s="10">
        <f>IF('Wind rates'!L5544=0,Q5538,'Wind rates'!L5544)</f>
        <v>2</v>
      </c>
      <c r="R5539" s="10">
        <f>IF('Wind rates'!M5544=0,R5538,'Wind rates'!M5544)</f>
        <v>1.92</v>
      </c>
      <c r="S5539" s="10">
        <f>IF('Wind rates'!N5544=0,S5538,'Wind rates'!N5544)</f>
        <v>2.5</v>
      </c>
      <c r="T5539" s="10">
        <f>IF('Wind rates'!O5544=0,T5538,'Wind rates'!O5544)</f>
        <v>2.02</v>
      </c>
      <c r="U5539" s="10" t="str">
        <f>IF('Wind rates'!P5544=0,U5538,'Wind rates'!P5544)</f>
        <v>2m</v>
      </c>
      <c r="V5539" s="10">
        <f>IF('Wind rates'!Q5544=0,V5538,'Wind rates'!Q5544)</f>
        <v>2.16</v>
      </c>
      <c r="W5539" s="10">
        <f>IF('Wind rates'!R5544=0,W5538,'Wind rates'!R5544)</f>
        <v>2.33</v>
      </c>
      <c r="X5539" s="10">
        <f>IF('Wind rates'!S5544=0,X5538,'Wind rates'!S5544)</f>
        <v>2.56</v>
      </c>
      <c r="Y5539" s="10">
        <f>IF('Wind rates'!T5544=0,Y5538,'Wind rates'!T5544)</f>
        <v>2.78</v>
      </c>
      <c r="Z5539" s="10">
        <f>IF('Wind rates'!U5544=0,Z5538,'Wind rates'!U5544)</f>
        <v>2.85</v>
      </c>
      <c r="AA5539" s="10">
        <f>IF('Wind rates'!V5544=0,AA5538,'Wind rates'!V5544)</f>
        <v>2.9</v>
      </c>
      <c r="AB5539" s="10">
        <f>IF('Wind rates'!W5544=0,AB5538,'Wind rates'!W5544)</f>
        <v>2.96</v>
      </c>
      <c r="AC5539" s="10">
        <f>IF('Wind rates'!X5544=0,AC5538,'Wind rates'!X5544)</f>
        <v>2.99</v>
      </c>
      <c r="AD5539" s="10">
        <f>IF('Wind rates'!Y5544=0,AD5538,'Wind rates'!Y5544)</f>
        <v>3.07</v>
      </c>
      <c r="AE5539" s="10">
        <f>IF('Wind rates'!Z5544=0,AE5538,'Wind rates'!Z5544)</f>
        <v>3.13</v>
      </c>
      <c r="AF5539" s="10">
        <f>IF('Wind rates'!AA5544=0,AF5538,'Wind rates'!AA5544)</f>
        <v>0.9</v>
      </c>
      <c r="AG5539" s="10">
        <f>IF('Wind rates'!AB5544=0,AG5538,'Wind rates'!AB5544)</f>
        <v>0.9</v>
      </c>
      <c r="AH5539" s="10">
        <f>IF('Wind rates'!AC5544=0,AH5538,'Wind rates'!AC5544)</f>
        <v>0.89</v>
      </c>
      <c r="AI5539" s="10">
        <f>IF('Wind rates'!AD5544=0,AI5538,'Wind rates'!AD5544)</f>
        <v>0.95</v>
      </c>
      <c r="AJ5539" s="10">
        <f>IF('Wind rates'!AE5544=0,AJ5538,'Wind rates'!AE5544)</f>
        <v>1</v>
      </c>
      <c r="AK5539" s="10">
        <f>IF('Wind rates'!AF5544=0,AK5538,'Wind rates'!AF5544)</f>
        <v>0.99</v>
      </c>
      <c r="AL5539" s="10">
        <f>IF('Wind rates'!AG5544=0,AL5538,'Wind rates'!AG5544)</f>
        <v>0.21</v>
      </c>
      <c r="AM5539" s="10">
        <f t="shared" si="608"/>
        <v>0.83000000000000007</v>
      </c>
      <c r="AN5539" s="10">
        <f>IF('Wind rates'!AH5544=0,AN5538,'Wind rates'!AH5544)</f>
        <v>1.91513</v>
      </c>
      <c r="AO5539" s="10">
        <f>IF('Wind rates'!AI5544=0,AO5538,'Wind rates'!AI5544)</f>
        <v>1.9660599999999999</v>
      </c>
      <c r="AP5539" s="10">
        <f>IF('Wind rates'!AJ5544=0,AP5538,'Wind rates'!AJ5544)</f>
        <v>2.1646899999999998</v>
      </c>
      <c r="AQ5539" s="10">
        <f>IF('Wind rates'!AK5544=0,AQ5538,'Wind rates'!AK5544)</f>
        <v>2.3371300000000002</v>
      </c>
      <c r="AR5539" s="10">
        <f>IF('Wind rates'!AL5544=0,AR5538,'Wind rates'!AL5544)</f>
        <v>2.5687500000000001</v>
      </c>
      <c r="AS5539" s="10">
        <f>IF('Wind rates'!AM5544=0,AS5538,'Wind rates'!AM5544)</f>
        <v>2.8801899999999998</v>
      </c>
      <c r="AT5539" s="10">
        <f>IF('Wind rates'!AN5544=0,AT5538,'Wind rates'!AN5544)</f>
        <v>3.94</v>
      </c>
      <c r="AU5539" s="10">
        <f>IF('Wind rates'!AO5544=0,AU5538,'Wind rates'!AO5544)</f>
        <v>4.87</v>
      </c>
      <c r="AV5539" s="10">
        <f>IF('Wind rates'!AP5544+'Wind rates'!AQ5544=0,AV5538,'Wind rates'!AP5544)</f>
        <v>0</v>
      </c>
      <c r="AW5539" s="10">
        <f>IF('Wind rates'!AQ5544+'Wind rates'!AP5544=0,AW5538,'Wind rates'!AQ5544)</f>
        <v>0.1</v>
      </c>
      <c r="AX5539" s="10">
        <f>IF('Wind rates'!AR5544+'Wind rates'!AQ5544=0,AX5538,'Wind rates'!AR5544)</f>
        <v>100</v>
      </c>
      <c r="AY5539" s="10">
        <f t="shared" si="609"/>
        <v>0.93000000000000016</v>
      </c>
    </row>
    <row r="5540" spans="1:51">
      <c r="A5540" s="8" t="str">
        <f t="shared" si="603"/>
        <v>20189</v>
      </c>
      <c r="B5540" s="8" t="str">
        <f t="shared" si="604"/>
        <v>201838</v>
      </c>
      <c r="C5540" s="8">
        <f>'Wind rates'!A5545</f>
        <v>43360</v>
      </c>
      <c r="D5540" s="10">
        <f>IF('Wind rates'!B5545=0,D5539,'Wind rates'!B5545)</f>
        <v>-8.5</v>
      </c>
      <c r="E5540" s="10">
        <f>IF('Wind rates'!C5545=0,E5539,'Wind rates'!C5545)</f>
        <v>-13.6</v>
      </c>
      <c r="F5540" s="10">
        <f>IF('Wind rates'!D5545=0,F5539,'Wind rates'!D5545)</f>
        <v>-21.7</v>
      </c>
      <c r="G5540" s="10">
        <f>IF('Wind rates'!E5545=0,G5539,'Wind rates'!E5545)</f>
        <v>2.8</v>
      </c>
      <c r="H5540" s="10">
        <f>IF('Wind rates'!F5545=0,H5539,'Wind rates'!F5545)</f>
        <v>-3</v>
      </c>
      <c r="I5540" s="10">
        <f>IF('Wind rates'!G5545=0,I5539,'Wind rates'!G5545)</f>
        <v>-10.6</v>
      </c>
      <c r="J5540" s="10">
        <f t="shared" si="605"/>
        <v>5.0999999999999996</v>
      </c>
      <c r="K5540" s="10">
        <f t="shared" si="606"/>
        <v>13.2</v>
      </c>
      <c r="L5540" s="10">
        <f t="shared" si="607"/>
        <v>7.6</v>
      </c>
      <c r="M5540" s="10">
        <f>IF('Wind rates'!H5545=0,M5539,'Wind rates'!H5545)</f>
        <v>94.52</v>
      </c>
      <c r="N5540" s="10">
        <f>IF('Wind rates'!I5545=0,N5539,'Wind rates'!I5545)</f>
        <v>113.9166</v>
      </c>
      <c r="O5540" s="10">
        <f>IF('Wind rates'!J5545=0,O5539,'Wind rates'!J5545)</f>
        <v>107.4388</v>
      </c>
      <c r="P5540" s="10">
        <f>IF('Wind rates'!K5545=0,P5539,'Wind rates'!K5545)</f>
        <v>121.9661</v>
      </c>
      <c r="Q5540" s="10">
        <f>IF('Wind rates'!L5545=0,Q5539,'Wind rates'!L5545)</f>
        <v>2</v>
      </c>
      <c r="R5540" s="10">
        <f>IF('Wind rates'!M5545=0,R5539,'Wind rates'!M5545)</f>
        <v>1.92</v>
      </c>
      <c r="S5540" s="10">
        <f>IF('Wind rates'!N5545=0,S5539,'Wind rates'!N5545)</f>
        <v>2.5</v>
      </c>
      <c r="T5540" s="10">
        <f>IF('Wind rates'!O5545=0,T5539,'Wind rates'!O5545)</f>
        <v>2.02</v>
      </c>
      <c r="U5540" s="10" t="str">
        <f>IF('Wind rates'!P5545=0,U5539,'Wind rates'!P5545)</f>
        <v>2m</v>
      </c>
      <c r="V5540" s="10">
        <f>IF('Wind rates'!Q5545=0,V5539,'Wind rates'!Q5545)</f>
        <v>2.16</v>
      </c>
      <c r="W5540" s="10">
        <f>IF('Wind rates'!R5545=0,W5539,'Wind rates'!R5545)</f>
        <v>2.35</v>
      </c>
      <c r="X5540" s="10">
        <f>IF('Wind rates'!S5545=0,X5539,'Wind rates'!S5545)</f>
        <v>2.57</v>
      </c>
      <c r="Y5540" s="10">
        <f>IF('Wind rates'!T5545=0,Y5539,'Wind rates'!T5545)</f>
        <v>2.78</v>
      </c>
      <c r="Z5540" s="10">
        <f>IF('Wind rates'!U5545=0,Z5539,'Wind rates'!U5545)</f>
        <v>2.85</v>
      </c>
      <c r="AA5540" s="10">
        <f>IF('Wind rates'!V5545=0,AA5539,'Wind rates'!V5545)</f>
        <v>2.89</v>
      </c>
      <c r="AB5540" s="10">
        <f>IF('Wind rates'!W5545=0,AB5539,'Wind rates'!W5545)</f>
        <v>2.96</v>
      </c>
      <c r="AC5540" s="10">
        <f>IF('Wind rates'!X5545=0,AC5539,'Wind rates'!X5545)</f>
        <v>2.99</v>
      </c>
      <c r="AD5540" s="10">
        <f>IF('Wind rates'!Y5545=0,AD5539,'Wind rates'!Y5545)</f>
        <v>3.07</v>
      </c>
      <c r="AE5540" s="10">
        <f>IF('Wind rates'!Z5545=0,AE5539,'Wind rates'!Z5545)</f>
        <v>3.13</v>
      </c>
      <c r="AF5540" s="10">
        <f>IF('Wind rates'!AA5545=0,AF5539,'Wind rates'!AA5545)</f>
        <v>0.9</v>
      </c>
      <c r="AG5540" s="10">
        <f>IF('Wind rates'!AB5545=0,AG5539,'Wind rates'!AB5545)</f>
        <v>0.89</v>
      </c>
      <c r="AH5540" s="10">
        <f>IF('Wind rates'!AC5545=0,AH5539,'Wind rates'!AC5545)</f>
        <v>0.89</v>
      </c>
      <c r="AI5540" s="10">
        <f>IF('Wind rates'!AD5545=0,AI5539,'Wind rates'!AD5545)</f>
        <v>0.95</v>
      </c>
      <c r="AJ5540" s="10">
        <f>IF('Wind rates'!AE5545=0,AJ5539,'Wind rates'!AE5545)</f>
        <v>1.01</v>
      </c>
      <c r="AK5540" s="10">
        <f>IF('Wind rates'!AF5545=0,AK5539,'Wind rates'!AF5545)</f>
        <v>1</v>
      </c>
      <c r="AL5540" s="10">
        <f>IF('Wind rates'!AG5545=0,AL5539,'Wind rates'!AG5545)</f>
        <v>0.21</v>
      </c>
      <c r="AM5540" s="10">
        <f t="shared" si="608"/>
        <v>0.83000000000000007</v>
      </c>
      <c r="AN5540" s="10">
        <f>IF('Wind rates'!AH5545=0,AN5539,'Wind rates'!AH5545)</f>
        <v>1.9146300000000001</v>
      </c>
      <c r="AO5540" s="10">
        <f>IF('Wind rates'!AI5545=0,AO5539,'Wind rates'!AI5545)</f>
        <v>1.96713</v>
      </c>
      <c r="AP5540" s="10">
        <f>IF('Wind rates'!AJ5545=0,AP5539,'Wind rates'!AJ5545)</f>
        <v>2.1681300000000001</v>
      </c>
      <c r="AQ5540" s="10">
        <f>IF('Wind rates'!AK5545=0,AQ5539,'Wind rates'!AK5545)</f>
        <v>2.3387500000000001</v>
      </c>
      <c r="AR5540" s="10">
        <f>IF('Wind rates'!AL5545=0,AR5539,'Wind rates'!AL5545)</f>
        <v>2.5707499999999999</v>
      </c>
      <c r="AS5540" s="10">
        <f>IF('Wind rates'!AM5545=0,AS5539,'Wind rates'!AM5545)</f>
        <v>2.8794400000000002</v>
      </c>
      <c r="AT5540" s="10">
        <f>IF('Wind rates'!AN5545=0,AT5539,'Wind rates'!AN5545)</f>
        <v>3.94</v>
      </c>
      <c r="AU5540" s="10">
        <f>IF('Wind rates'!AO5545=0,AU5539,'Wind rates'!AO5545)</f>
        <v>4.87</v>
      </c>
      <c r="AV5540" s="10">
        <f>IF('Wind rates'!AP5545+'Wind rates'!AQ5545=0,AV5539,'Wind rates'!AP5545)</f>
        <v>0</v>
      </c>
      <c r="AW5540" s="10">
        <f>IF('Wind rates'!AQ5545+'Wind rates'!AP5545=0,AW5539,'Wind rates'!AQ5545)</f>
        <v>0.1</v>
      </c>
      <c r="AX5540" s="10">
        <f>IF('Wind rates'!AR5545+'Wind rates'!AQ5545=0,AX5539,'Wind rates'!AR5545)</f>
        <v>100</v>
      </c>
      <c r="AY5540" s="10">
        <f t="shared" si="609"/>
        <v>0.93000000000000016</v>
      </c>
    </row>
    <row r="5541" spans="1:51">
      <c r="A5541" s="8" t="str">
        <f t="shared" si="603"/>
        <v>20189</v>
      </c>
      <c r="B5541" s="8" t="str">
        <f t="shared" si="604"/>
        <v>201838</v>
      </c>
      <c r="C5541" s="8">
        <f>'Wind rates'!A5546</f>
        <v>43361</v>
      </c>
      <c r="D5541" s="10">
        <f>IF('Wind rates'!B5546=0,D5540,'Wind rates'!B5546)</f>
        <v>-8.3000000000000007</v>
      </c>
      <c r="E5541" s="10">
        <f>IF('Wind rates'!C5546=0,E5540,'Wind rates'!C5546)</f>
        <v>-16.3</v>
      </c>
      <c r="F5541" s="10">
        <f>IF('Wind rates'!D5546=0,F5540,'Wind rates'!D5546)</f>
        <v>-21.3</v>
      </c>
      <c r="G5541" s="10">
        <f>IF('Wind rates'!E5546=0,G5540,'Wind rates'!E5546)</f>
        <v>0.9</v>
      </c>
      <c r="H5541" s="10">
        <f>IF('Wind rates'!F5546=0,H5540,'Wind rates'!F5546)</f>
        <v>-4</v>
      </c>
      <c r="I5541" s="10">
        <f>IF('Wind rates'!G5546=0,I5540,'Wind rates'!G5546)</f>
        <v>-9.4</v>
      </c>
      <c r="J5541" s="10">
        <f t="shared" si="605"/>
        <v>8</v>
      </c>
      <c r="K5541" s="10">
        <f t="shared" si="606"/>
        <v>13</v>
      </c>
      <c r="L5541" s="10">
        <f t="shared" si="607"/>
        <v>5.4</v>
      </c>
      <c r="M5541" s="10">
        <f>IF('Wind rates'!H5546=0,M5540,'Wind rates'!H5546)</f>
        <v>94.638300000000001</v>
      </c>
      <c r="N5541" s="10">
        <f>IF('Wind rates'!I5546=0,N5540,'Wind rates'!I5546)</f>
        <v>113.7745</v>
      </c>
      <c r="O5541" s="10">
        <f>IF('Wind rates'!J5546=0,O5540,'Wind rates'!J5546)</f>
        <v>107.3391</v>
      </c>
      <c r="P5541" s="10">
        <f>IF('Wind rates'!K5546=0,P5540,'Wind rates'!K5546)</f>
        <v>121.777</v>
      </c>
      <c r="Q5541" s="10">
        <f>IF('Wind rates'!L5546=0,Q5540,'Wind rates'!L5546)</f>
        <v>2</v>
      </c>
      <c r="R5541" s="10">
        <f>IF('Wind rates'!M5546=0,R5540,'Wind rates'!M5546)</f>
        <v>1.92</v>
      </c>
      <c r="S5541" s="10">
        <f>IF('Wind rates'!N5546=0,S5540,'Wind rates'!N5546)</f>
        <v>2.5</v>
      </c>
      <c r="T5541" s="10">
        <f>IF('Wind rates'!O5546=0,T5540,'Wind rates'!O5546)</f>
        <v>2.0499999999999998</v>
      </c>
      <c r="U5541" s="10" t="str">
        <f>IF('Wind rates'!P5546=0,U5540,'Wind rates'!P5546)</f>
        <v>2m</v>
      </c>
      <c r="V5541" s="10">
        <f>IF('Wind rates'!Q5546=0,V5540,'Wind rates'!Q5546)</f>
        <v>2.17</v>
      </c>
      <c r="W5541" s="10">
        <f>IF('Wind rates'!R5546=0,W5540,'Wind rates'!R5546)</f>
        <v>2.36</v>
      </c>
      <c r="X5541" s="10">
        <f>IF('Wind rates'!S5546=0,X5540,'Wind rates'!S5546)</f>
        <v>2.58</v>
      </c>
      <c r="Y5541" s="10">
        <f>IF('Wind rates'!T5546=0,Y5540,'Wind rates'!T5546)</f>
        <v>2.81</v>
      </c>
      <c r="Z5541" s="10">
        <f>IF('Wind rates'!U5546=0,Z5540,'Wind rates'!U5546)</f>
        <v>2.88</v>
      </c>
      <c r="AA5541" s="10">
        <f>IF('Wind rates'!V5546=0,AA5540,'Wind rates'!V5546)</f>
        <v>2.94</v>
      </c>
      <c r="AB5541" s="10">
        <f>IF('Wind rates'!W5546=0,AB5540,'Wind rates'!W5546)</f>
        <v>3.01</v>
      </c>
      <c r="AC5541" s="10">
        <f>IF('Wind rates'!X5546=0,AC5540,'Wind rates'!X5546)</f>
        <v>3.05</v>
      </c>
      <c r="AD5541" s="10">
        <f>IF('Wind rates'!Y5546=0,AD5540,'Wind rates'!Y5546)</f>
        <v>3.14</v>
      </c>
      <c r="AE5541" s="10">
        <f>IF('Wind rates'!Z5546=0,AE5540,'Wind rates'!Z5546)</f>
        <v>3.2</v>
      </c>
      <c r="AF5541" s="10">
        <f>IF('Wind rates'!AA5546=0,AF5540,'Wind rates'!AA5546)</f>
        <v>0.93</v>
      </c>
      <c r="AG5541" s="10">
        <f>IF('Wind rates'!AB5546=0,AG5540,'Wind rates'!AB5546)</f>
        <v>0.92</v>
      </c>
      <c r="AH5541" s="10">
        <f>IF('Wind rates'!AC5546=0,AH5540,'Wind rates'!AC5546)</f>
        <v>0.92</v>
      </c>
      <c r="AI5541" s="10">
        <f>IF('Wind rates'!AD5546=0,AI5540,'Wind rates'!AD5546)</f>
        <v>0.98</v>
      </c>
      <c r="AJ5541" s="10">
        <f>IF('Wind rates'!AE5546=0,AJ5540,'Wind rates'!AE5546)</f>
        <v>1.05</v>
      </c>
      <c r="AK5541" s="10">
        <f>IF('Wind rates'!AF5546=0,AK5540,'Wind rates'!AF5546)</f>
        <v>1.03</v>
      </c>
      <c r="AL5541" s="10">
        <f>IF('Wind rates'!AG5546=0,AL5540,'Wind rates'!AG5546)</f>
        <v>0.24</v>
      </c>
      <c r="AM5541" s="10">
        <f t="shared" si="608"/>
        <v>0.87999999999999989</v>
      </c>
      <c r="AN5541" s="10">
        <f>IF('Wind rates'!AH5546=0,AN5540,'Wind rates'!AH5546)</f>
        <v>1.9188799999999999</v>
      </c>
      <c r="AO5541" s="10">
        <f>IF('Wind rates'!AI5546=0,AO5540,'Wind rates'!AI5546)</f>
        <v>1.9716899999999999</v>
      </c>
      <c r="AP5541" s="10">
        <f>IF('Wind rates'!AJ5546=0,AP5540,'Wind rates'!AJ5546)</f>
        <v>2.1652499999999999</v>
      </c>
      <c r="AQ5541" s="10">
        <f>IF('Wind rates'!AK5546=0,AQ5540,'Wind rates'!AK5546)</f>
        <v>2.3374999999999999</v>
      </c>
      <c r="AR5541" s="10">
        <f>IF('Wind rates'!AL5546=0,AR5540,'Wind rates'!AL5546)</f>
        <v>2.5678800000000002</v>
      </c>
      <c r="AS5541" s="10">
        <f>IF('Wind rates'!AM5546=0,AS5540,'Wind rates'!AM5546)</f>
        <v>2.8795000000000002</v>
      </c>
      <c r="AT5541" s="10">
        <f>IF('Wind rates'!AN5546=0,AT5540,'Wind rates'!AN5546)</f>
        <v>4.0199999999999996</v>
      </c>
      <c r="AU5541" s="10">
        <f>IF('Wind rates'!AO5546=0,AU5540,'Wind rates'!AO5546)</f>
        <v>4.93</v>
      </c>
      <c r="AV5541" s="10">
        <f>IF('Wind rates'!AP5546+'Wind rates'!AQ5546=0,AV5540,'Wind rates'!AP5546)</f>
        <v>0</v>
      </c>
      <c r="AW5541" s="10">
        <f>IF('Wind rates'!AQ5546+'Wind rates'!AP5546=0,AW5540,'Wind rates'!AQ5546)</f>
        <v>0.1</v>
      </c>
      <c r="AX5541" s="10">
        <f>IF('Wind rates'!AR5546+'Wind rates'!AQ5546=0,AX5540,'Wind rates'!AR5546)</f>
        <v>100</v>
      </c>
      <c r="AY5541" s="10">
        <f t="shared" si="609"/>
        <v>0.91000000000000014</v>
      </c>
    </row>
    <row r="5542" spans="1:51">
      <c r="A5542" s="8" t="str">
        <f t="shared" si="603"/>
        <v>20189</v>
      </c>
      <c r="B5542" s="8" t="str">
        <f t="shared" si="604"/>
        <v>201838</v>
      </c>
      <c r="C5542" s="8">
        <f>'Wind rates'!A5547</f>
        <v>43362</v>
      </c>
      <c r="D5542" s="10">
        <f>IF('Wind rates'!B5547=0,D5541,'Wind rates'!B5547)</f>
        <v>-6.7</v>
      </c>
      <c r="E5542" s="10">
        <f>IF('Wind rates'!C5547=0,E5541,'Wind rates'!C5547)</f>
        <v>-17.899999999999999</v>
      </c>
      <c r="F5542" s="10">
        <f>IF('Wind rates'!D5547=0,F5541,'Wind rates'!D5547)</f>
        <v>-21.2</v>
      </c>
      <c r="G5542" s="10">
        <f>IF('Wind rates'!E5547=0,G5541,'Wind rates'!E5547)</f>
        <v>0.3</v>
      </c>
      <c r="H5542" s="10">
        <f>IF('Wind rates'!F5547=0,H5541,'Wind rates'!F5547)</f>
        <v>-3.9</v>
      </c>
      <c r="I5542" s="10">
        <f>IF('Wind rates'!G5547=0,I5541,'Wind rates'!G5547)</f>
        <v>-9.6999999999999993</v>
      </c>
      <c r="J5542" s="10">
        <f t="shared" si="605"/>
        <v>11.2</v>
      </c>
      <c r="K5542" s="10">
        <f t="shared" si="606"/>
        <v>14.5</v>
      </c>
      <c r="L5542" s="10">
        <f t="shared" si="607"/>
        <v>5.7999999999999989</v>
      </c>
      <c r="M5542" s="10">
        <f>IF('Wind rates'!H5547=0,M5541,'Wind rates'!H5547)</f>
        <v>94.551599999999993</v>
      </c>
      <c r="N5542" s="10">
        <f>IF('Wind rates'!I5547=0,N5541,'Wind rates'!I5547)</f>
        <v>113.6541</v>
      </c>
      <c r="O5542" s="10">
        <f>IF('Wind rates'!J5547=0,O5541,'Wind rates'!J5547)</f>
        <v>107.26900000000001</v>
      </c>
      <c r="P5542" s="10">
        <f>IF('Wind rates'!K5547=0,P5541,'Wind rates'!K5547)</f>
        <v>121.601</v>
      </c>
      <c r="Q5542" s="10">
        <f>IF('Wind rates'!L5547=0,Q5541,'Wind rates'!L5547)</f>
        <v>2</v>
      </c>
      <c r="R5542" s="10">
        <f>IF('Wind rates'!M5547=0,R5541,'Wind rates'!M5547)</f>
        <v>1.92</v>
      </c>
      <c r="S5542" s="10">
        <f>IF('Wind rates'!N5547=0,S5541,'Wind rates'!N5547)</f>
        <v>2.5</v>
      </c>
      <c r="T5542" s="10">
        <f>IF('Wind rates'!O5547=0,T5541,'Wind rates'!O5547)</f>
        <v>2.0299999999999998</v>
      </c>
      <c r="U5542" s="10" t="str">
        <f>IF('Wind rates'!P5547=0,U5541,'Wind rates'!P5547)</f>
        <v>2m</v>
      </c>
      <c r="V5542" s="10">
        <f>IF('Wind rates'!Q5547=0,V5541,'Wind rates'!Q5547)</f>
        <v>2.16</v>
      </c>
      <c r="W5542" s="10">
        <f>IF('Wind rates'!R5547=0,W5541,'Wind rates'!R5547)</f>
        <v>2.36</v>
      </c>
      <c r="X5542" s="10">
        <f>IF('Wind rates'!S5547=0,X5541,'Wind rates'!S5547)</f>
        <v>2.58</v>
      </c>
      <c r="Y5542" s="10">
        <f>IF('Wind rates'!T5547=0,Y5541,'Wind rates'!T5547)</f>
        <v>2.81</v>
      </c>
      <c r="Z5542" s="10">
        <f>IF('Wind rates'!U5547=0,Z5541,'Wind rates'!U5547)</f>
        <v>2.89</v>
      </c>
      <c r="AA5542" s="10">
        <f>IF('Wind rates'!V5547=0,AA5541,'Wind rates'!V5547)</f>
        <v>2.96</v>
      </c>
      <c r="AB5542" s="10">
        <f>IF('Wind rates'!W5547=0,AB5541,'Wind rates'!W5547)</f>
        <v>3.04</v>
      </c>
      <c r="AC5542" s="10">
        <f>IF('Wind rates'!X5547=0,AC5541,'Wind rates'!X5547)</f>
        <v>3.08</v>
      </c>
      <c r="AD5542" s="10">
        <f>IF('Wind rates'!Y5547=0,AD5541,'Wind rates'!Y5547)</f>
        <v>3.16</v>
      </c>
      <c r="AE5542" s="10">
        <f>IF('Wind rates'!Z5547=0,AE5541,'Wind rates'!Z5547)</f>
        <v>3.23</v>
      </c>
      <c r="AF5542" s="10">
        <f>IF('Wind rates'!AA5547=0,AF5541,'Wind rates'!AA5547)</f>
        <v>0.94</v>
      </c>
      <c r="AG5542" s="10">
        <f>IF('Wind rates'!AB5547=0,AG5541,'Wind rates'!AB5547)</f>
        <v>0.94</v>
      </c>
      <c r="AH5542" s="10">
        <f>IF('Wind rates'!AC5547=0,AH5541,'Wind rates'!AC5547)</f>
        <v>0.93</v>
      </c>
      <c r="AI5542" s="10">
        <f>IF('Wind rates'!AD5547=0,AI5541,'Wind rates'!AD5547)</f>
        <v>1</v>
      </c>
      <c r="AJ5542" s="10">
        <f>IF('Wind rates'!AE5547=0,AJ5541,'Wind rates'!AE5547)</f>
        <v>1.06</v>
      </c>
      <c r="AK5542" s="10">
        <f>IF('Wind rates'!AF5547=0,AK5541,'Wind rates'!AF5547)</f>
        <v>1.05</v>
      </c>
      <c r="AL5542" s="10">
        <f>IF('Wind rates'!AG5547=0,AL5541,'Wind rates'!AG5547)</f>
        <v>0.27</v>
      </c>
      <c r="AM5542" s="10">
        <f t="shared" si="608"/>
        <v>0.91999999999999993</v>
      </c>
      <c r="AN5542" s="10">
        <f>IF('Wind rates'!AH5547=0,AN5541,'Wind rates'!AH5547)</f>
        <v>1.9186300000000001</v>
      </c>
      <c r="AO5542" s="10">
        <f>IF('Wind rates'!AI5547=0,AO5541,'Wind rates'!AI5547)</f>
        <v>1.9753099999999999</v>
      </c>
      <c r="AP5542" s="10">
        <f>IF('Wind rates'!AJ5547=0,AP5541,'Wind rates'!AJ5547)</f>
        <v>2.1824400000000002</v>
      </c>
      <c r="AQ5542" s="10">
        <f>IF('Wind rates'!AK5547=0,AQ5541,'Wind rates'!AK5547)</f>
        <v>2.35338</v>
      </c>
      <c r="AR5542" s="10">
        <f>IF('Wind rates'!AL5547=0,AR5541,'Wind rates'!AL5547)</f>
        <v>2.5717500000000002</v>
      </c>
      <c r="AS5542" s="10">
        <f>IF('Wind rates'!AM5547=0,AS5541,'Wind rates'!AM5547)</f>
        <v>2.88713</v>
      </c>
      <c r="AT5542" s="10">
        <f>IF('Wind rates'!AN5547=0,AT5541,'Wind rates'!AN5547)</f>
        <v>4.04</v>
      </c>
      <c r="AU5542" s="10">
        <f>IF('Wind rates'!AO5547=0,AU5541,'Wind rates'!AO5547)</f>
        <v>4.96</v>
      </c>
      <c r="AV5542" s="10">
        <f>IF('Wind rates'!AP5547+'Wind rates'!AQ5547=0,AV5541,'Wind rates'!AP5547)</f>
        <v>0</v>
      </c>
      <c r="AW5542" s="10">
        <f>IF('Wind rates'!AQ5547+'Wind rates'!AP5547=0,AW5541,'Wind rates'!AQ5547)</f>
        <v>0.1</v>
      </c>
      <c r="AX5542" s="10">
        <f>IF('Wind rates'!AR5547+'Wind rates'!AQ5547=0,AX5541,'Wind rates'!AR5547)</f>
        <v>100</v>
      </c>
      <c r="AY5542" s="10">
        <f t="shared" si="609"/>
        <v>0.91999999999999993</v>
      </c>
    </row>
    <row r="5543" spans="1:51">
      <c r="A5543" s="8" t="str">
        <f t="shared" si="603"/>
        <v>20189</v>
      </c>
      <c r="B5543" s="8" t="str">
        <f t="shared" si="604"/>
        <v>201838</v>
      </c>
      <c r="C5543" s="8">
        <f>'Wind rates'!A5548</f>
        <v>43363</v>
      </c>
      <c r="D5543" s="10">
        <f>IF('Wind rates'!B5548=0,D5542,'Wind rates'!B5548)</f>
        <v>-5.0999999999999996</v>
      </c>
      <c r="E5543" s="10">
        <f>IF('Wind rates'!C5548=0,E5542,'Wind rates'!C5548)</f>
        <v>-20.7</v>
      </c>
      <c r="F5543" s="10">
        <f>IF('Wind rates'!D5548=0,F5542,'Wind rates'!D5548)</f>
        <v>-20.9</v>
      </c>
      <c r="G5543" s="10">
        <f>IF('Wind rates'!E5548=0,G5542,'Wind rates'!E5548)</f>
        <v>6.9</v>
      </c>
      <c r="H5543" s="10">
        <f>IF('Wind rates'!F5548=0,H5542,'Wind rates'!F5548)</f>
        <v>-1.8</v>
      </c>
      <c r="I5543" s="10">
        <f>IF('Wind rates'!G5548=0,I5542,'Wind rates'!G5548)</f>
        <v>-9.5</v>
      </c>
      <c r="J5543" s="10">
        <f t="shared" si="605"/>
        <v>15.6</v>
      </c>
      <c r="K5543" s="10">
        <f t="shared" si="606"/>
        <v>15.799999999999999</v>
      </c>
      <c r="L5543" s="10">
        <f t="shared" si="607"/>
        <v>7.7</v>
      </c>
      <c r="M5543" s="10">
        <f>IF('Wind rates'!H5548=0,M5542,'Wind rates'!H5548)</f>
        <v>93.9024</v>
      </c>
      <c r="N5543" s="10">
        <f>IF('Wind rates'!I5548=0,N5542,'Wind rates'!I5548)</f>
        <v>113.4999</v>
      </c>
      <c r="O5543" s="10">
        <f>IF('Wind rates'!J5548=0,O5542,'Wind rates'!J5548)</f>
        <v>106.9495</v>
      </c>
      <c r="P5543" s="10">
        <f>IF('Wind rates'!K5548=0,P5542,'Wind rates'!K5548)</f>
        <v>121.6242</v>
      </c>
      <c r="Q5543" s="10">
        <f>IF('Wind rates'!L5548=0,Q5542,'Wind rates'!L5548)</f>
        <v>2</v>
      </c>
      <c r="R5543" s="10">
        <f>IF('Wind rates'!M5548=0,R5542,'Wind rates'!M5548)</f>
        <v>1.92</v>
      </c>
      <c r="S5543" s="10">
        <f>IF('Wind rates'!N5548=0,S5542,'Wind rates'!N5548)</f>
        <v>2.5</v>
      </c>
      <c r="T5543" s="10">
        <f>IF('Wind rates'!O5548=0,T5542,'Wind rates'!O5548)</f>
        <v>2.0299999999999998</v>
      </c>
      <c r="U5543" s="10" t="str">
        <f>IF('Wind rates'!P5548=0,U5542,'Wind rates'!P5548)</f>
        <v>2m</v>
      </c>
      <c r="V5543" s="10">
        <f>IF('Wind rates'!Q5548=0,V5542,'Wind rates'!Q5548)</f>
        <v>2.17</v>
      </c>
      <c r="W5543" s="10">
        <f>IF('Wind rates'!R5548=0,W5542,'Wind rates'!R5548)</f>
        <v>2.37</v>
      </c>
      <c r="X5543" s="10">
        <f>IF('Wind rates'!S5548=0,X5542,'Wind rates'!S5548)</f>
        <v>2.58</v>
      </c>
      <c r="Y5543" s="10">
        <f>IF('Wind rates'!T5548=0,Y5542,'Wind rates'!T5548)</f>
        <v>2.81</v>
      </c>
      <c r="Z5543" s="10">
        <f>IF('Wind rates'!U5548=0,Z5542,'Wind rates'!U5548)</f>
        <v>2.89</v>
      </c>
      <c r="AA5543" s="10">
        <f>IF('Wind rates'!V5548=0,AA5542,'Wind rates'!V5548)</f>
        <v>2.96</v>
      </c>
      <c r="AB5543" s="10">
        <f>IF('Wind rates'!W5548=0,AB5542,'Wind rates'!W5548)</f>
        <v>3.03</v>
      </c>
      <c r="AC5543" s="10">
        <f>IF('Wind rates'!X5548=0,AC5542,'Wind rates'!X5548)</f>
        <v>3.07</v>
      </c>
      <c r="AD5543" s="10">
        <f>IF('Wind rates'!Y5548=0,AD5542,'Wind rates'!Y5548)</f>
        <v>3.15</v>
      </c>
      <c r="AE5543" s="10">
        <f>IF('Wind rates'!Z5548=0,AE5542,'Wind rates'!Z5548)</f>
        <v>3.21</v>
      </c>
      <c r="AF5543" s="10">
        <f>IF('Wind rates'!AA5548=0,AF5542,'Wind rates'!AA5548)</f>
        <v>0.94</v>
      </c>
      <c r="AG5543" s="10">
        <f>IF('Wind rates'!AB5548=0,AG5542,'Wind rates'!AB5548)</f>
        <v>0.93</v>
      </c>
      <c r="AH5543" s="10">
        <f>IF('Wind rates'!AC5548=0,AH5542,'Wind rates'!AC5548)</f>
        <v>0.92</v>
      </c>
      <c r="AI5543" s="10">
        <f>IF('Wind rates'!AD5548=0,AI5542,'Wind rates'!AD5548)</f>
        <v>0.98</v>
      </c>
      <c r="AJ5543" s="10">
        <f>IF('Wind rates'!AE5548=0,AJ5542,'Wind rates'!AE5548)</f>
        <v>1.04</v>
      </c>
      <c r="AK5543" s="10">
        <f>IF('Wind rates'!AF5548=0,AK5542,'Wind rates'!AF5548)</f>
        <v>1.03</v>
      </c>
      <c r="AL5543" s="10">
        <f>IF('Wind rates'!AG5548=0,AL5542,'Wind rates'!AG5548)</f>
        <v>0.26</v>
      </c>
      <c r="AM5543" s="10">
        <f t="shared" si="608"/>
        <v>0.89999999999999991</v>
      </c>
      <c r="AN5543" s="10">
        <f>IF('Wind rates'!AH5548=0,AN5542,'Wind rates'!AH5548)</f>
        <v>1.9173800000000001</v>
      </c>
      <c r="AO5543" s="10">
        <f>IF('Wind rates'!AI5548=0,AO5542,'Wind rates'!AI5548)</f>
        <v>2.0406300000000002</v>
      </c>
      <c r="AP5543" s="10">
        <f>IF('Wind rates'!AJ5548=0,AP5542,'Wind rates'!AJ5548)</f>
        <v>2.2121900000000001</v>
      </c>
      <c r="AQ5543" s="10">
        <f>IF('Wind rates'!AK5548=0,AQ5542,'Wind rates'!AK5548)</f>
        <v>2.3663799999999999</v>
      </c>
      <c r="AR5543" s="10">
        <f>IF('Wind rates'!AL5548=0,AR5542,'Wind rates'!AL5548)</f>
        <v>2.5848800000000001</v>
      </c>
      <c r="AS5543" s="10">
        <f>IF('Wind rates'!AM5548=0,AS5542,'Wind rates'!AM5548)</f>
        <v>2.89663</v>
      </c>
      <c r="AT5543" s="10">
        <f>IF('Wind rates'!AN5548=0,AT5542,'Wind rates'!AN5548)</f>
        <v>3.99</v>
      </c>
      <c r="AU5543" s="10">
        <f>IF('Wind rates'!AO5548=0,AU5542,'Wind rates'!AO5548)</f>
        <v>4.92</v>
      </c>
      <c r="AV5543" s="10">
        <f>IF('Wind rates'!AP5548+'Wind rates'!AQ5548=0,AV5542,'Wind rates'!AP5548)</f>
        <v>0</v>
      </c>
      <c r="AW5543" s="10">
        <f>IF('Wind rates'!AQ5548+'Wind rates'!AP5548=0,AW5542,'Wind rates'!AQ5548)</f>
        <v>0.1</v>
      </c>
      <c r="AX5543" s="10">
        <f>IF('Wind rates'!AR5548+'Wind rates'!AQ5548=0,AX5542,'Wind rates'!AR5548)</f>
        <v>100</v>
      </c>
      <c r="AY5543" s="10">
        <f t="shared" si="609"/>
        <v>0.92999999999999972</v>
      </c>
    </row>
    <row r="5544" spans="1:51">
      <c r="A5544" s="8" t="str">
        <f t="shared" si="603"/>
        <v>20189</v>
      </c>
      <c r="B5544" s="8" t="str">
        <f t="shared" si="604"/>
        <v>201838</v>
      </c>
      <c r="C5544" s="8">
        <f>'Wind rates'!A5549</f>
        <v>43364</v>
      </c>
      <c r="D5544" s="10">
        <f>IF('Wind rates'!B5549=0,D5543,'Wind rates'!B5549)</f>
        <v>-2.8</v>
      </c>
      <c r="E5544" s="10">
        <f>IF('Wind rates'!C5549=0,E5543,'Wind rates'!C5549)</f>
        <v>-26.5</v>
      </c>
      <c r="F5544" s="10">
        <f>IF('Wind rates'!D5549=0,F5543,'Wind rates'!D5549)</f>
        <v>-20.8</v>
      </c>
      <c r="G5544" s="10">
        <f>IF('Wind rates'!E5549=0,G5543,'Wind rates'!E5549)</f>
        <v>5.3</v>
      </c>
      <c r="H5544" s="10">
        <f>IF('Wind rates'!F5549=0,H5543,'Wind rates'!F5549)</f>
        <v>-2.8</v>
      </c>
      <c r="I5544" s="10">
        <f>IF('Wind rates'!G5549=0,I5543,'Wind rates'!G5549)</f>
        <v>-9.8000000000000007</v>
      </c>
      <c r="J5544" s="10">
        <f t="shared" si="605"/>
        <v>23.7</v>
      </c>
      <c r="K5544" s="10">
        <f t="shared" si="606"/>
        <v>18</v>
      </c>
      <c r="L5544" s="10">
        <f t="shared" si="607"/>
        <v>7.0000000000000009</v>
      </c>
      <c r="M5544" s="10">
        <f>IF('Wind rates'!H5549=0,M5543,'Wind rates'!H5549)</f>
        <v>94.211799999999997</v>
      </c>
      <c r="N5544" s="10">
        <f>IF('Wind rates'!I5549=0,N5543,'Wind rates'!I5549)</f>
        <v>113.5111</v>
      </c>
      <c r="O5544" s="10">
        <f>IF('Wind rates'!J5549=0,O5543,'Wind rates'!J5549)</f>
        <v>107.09350000000001</v>
      </c>
      <c r="P5544" s="10">
        <f>IF('Wind rates'!K5549=0,P5543,'Wind rates'!K5549)</f>
        <v>121.4918</v>
      </c>
      <c r="Q5544" s="10">
        <f>IF('Wind rates'!L5549=0,Q5543,'Wind rates'!L5549)</f>
        <v>2</v>
      </c>
      <c r="R5544" s="10">
        <f>IF('Wind rates'!M5549=0,R5543,'Wind rates'!M5549)</f>
        <v>1.92</v>
      </c>
      <c r="S5544" s="10">
        <f>IF('Wind rates'!N5549=0,S5543,'Wind rates'!N5549)</f>
        <v>2.5</v>
      </c>
      <c r="T5544" s="10">
        <f>IF('Wind rates'!O5549=0,T5543,'Wind rates'!O5549)</f>
        <v>2.0499999999999998</v>
      </c>
      <c r="U5544" s="10" t="str">
        <f>IF('Wind rates'!P5549=0,U5543,'Wind rates'!P5549)</f>
        <v>2m</v>
      </c>
      <c r="V5544" s="10">
        <f>IF('Wind rates'!Q5549=0,V5543,'Wind rates'!Q5549)</f>
        <v>2.1800000000000002</v>
      </c>
      <c r="W5544" s="10">
        <f>IF('Wind rates'!R5549=0,W5543,'Wind rates'!R5549)</f>
        <v>2.38</v>
      </c>
      <c r="X5544" s="10">
        <f>IF('Wind rates'!S5549=0,X5543,'Wind rates'!S5549)</f>
        <v>2.58</v>
      </c>
      <c r="Y5544" s="10">
        <f>IF('Wind rates'!T5549=0,Y5543,'Wind rates'!T5549)</f>
        <v>2.81</v>
      </c>
      <c r="Z5544" s="10">
        <f>IF('Wind rates'!U5549=0,Z5543,'Wind rates'!U5549)</f>
        <v>2.89</v>
      </c>
      <c r="AA5544" s="10">
        <f>IF('Wind rates'!V5549=0,AA5543,'Wind rates'!V5549)</f>
        <v>2.95</v>
      </c>
      <c r="AB5544" s="10">
        <f>IF('Wind rates'!W5549=0,AB5543,'Wind rates'!W5549)</f>
        <v>3.03</v>
      </c>
      <c r="AC5544" s="10">
        <f>IF('Wind rates'!X5549=0,AC5543,'Wind rates'!X5549)</f>
        <v>3.07</v>
      </c>
      <c r="AD5544" s="10">
        <f>IF('Wind rates'!Y5549=0,AD5543,'Wind rates'!Y5549)</f>
        <v>3.14</v>
      </c>
      <c r="AE5544" s="10">
        <f>IF('Wind rates'!Z5549=0,AE5543,'Wind rates'!Z5549)</f>
        <v>3.2</v>
      </c>
      <c r="AF5544" s="10">
        <f>IF('Wind rates'!AA5549=0,AF5543,'Wind rates'!AA5549)</f>
        <v>0.93</v>
      </c>
      <c r="AG5544" s="10">
        <f>IF('Wind rates'!AB5549=0,AG5543,'Wind rates'!AB5549)</f>
        <v>0.93</v>
      </c>
      <c r="AH5544" s="10">
        <f>IF('Wind rates'!AC5549=0,AH5543,'Wind rates'!AC5549)</f>
        <v>0.92</v>
      </c>
      <c r="AI5544" s="10">
        <f>IF('Wind rates'!AD5549=0,AI5543,'Wind rates'!AD5549)</f>
        <v>0.98</v>
      </c>
      <c r="AJ5544" s="10">
        <f>IF('Wind rates'!AE5549=0,AJ5543,'Wind rates'!AE5549)</f>
        <v>1.03</v>
      </c>
      <c r="AK5544" s="10">
        <f>IF('Wind rates'!AF5549=0,AK5543,'Wind rates'!AF5549)</f>
        <v>1.02</v>
      </c>
      <c r="AL5544" s="10">
        <f>IF('Wind rates'!AG5549=0,AL5543,'Wind rates'!AG5549)</f>
        <v>0.26</v>
      </c>
      <c r="AM5544" s="10">
        <f t="shared" si="608"/>
        <v>0.88999999999999968</v>
      </c>
      <c r="AN5544" s="10">
        <f>IF('Wind rates'!AH5549=0,AN5543,'Wind rates'!AH5549)</f>
        <v>1.9208799999999999</v>
      </c>
      <c r="AO5544" s="10">
        <f>IF('Wind rates'!AI5549=0,AO5543,'Wind rates'!AI5549)</f>
        <v>2.085</v>
      </c>
      <c r="AP5544" s="10">
        <f>IF('Wind rates'!AJ5549=0,AP5543,'Wind rates'!AJ5549)</f>
        <v>2.2158099999999998</v>
      </c>
      <c r="AQ5544" s="10">
        <f>IF('Wind rates'!AK5549=0,AQ5543,'Wind rates'!AK5549)</f>
        <v>2.37263</v>
      </c>
      <c r="AR5544" s="10">
        <f>IF('Wind rates'!AL5549=0,AR5543,'Wind rates'!AL5549)</f>
        <v>2.5920000000000001</v>
      </c>
      <c r="AS5544" s="10">
        <f>IF('Wind rates'!AM5549=0,AS5543,'Wind rates'!AM5549)</f>
        <v>2.9082499999999998</v>
      </c>
      <c r="AT5544" s="10">
        <f>IF('Wind rates'!AN5549=0,AT5543,'Wind rates'!AN5549)</f>
        <v>3.99</v>
      </c>
      <c r="AU5544" s="10">
        <f>IF('Wind rates'!AO5549=0,AU5543,'Wind rates'!AO5549)</f>
        <v>4.9000000000000004</v>
      </c>
      <c r="AV5544" s="10">
        <f>IF('Wind rates'!AP5549+'Wind rates'!AQ5549=0,AV5543,'Wind rates'!AP5549)</f>
        <v>0</v>
      </c>
      <c r="AW5544" s="10">
        <f>IF('Wind rates'!AQ5549+'Wind rates'!AP5549=0,AW5543,'Wind rates'!AQ5549)</f>
        <v>0.1</v>
      </c>
      <c r="AX5544" s="10">
        <f>IF('Wind rates'!AR5549+'Wind rates'!AQ5549=0,AX5543,'Wind rates'!AR5549)</f>
        <v>100</v>
      </c>
      <c r="AY5544" s="10">
        <f t="shared" si="609"/>
        <v>0.91000000000000014</v>
      </c>
    </row>
    <row r="5545" spans="1:51">
      <c r="A5545" s="8" t="str">
        <f t="shared" si="603"/>
        <v>20189</v>
      </c>
      <c r="B5545" s="8" t="str">
        <f t="shared" si="604"/>
        <v>201839</v>
      </c>
      <c r="C5545" s="8">
        <f>'Wind rates'!A5550</f>
        <v>43367</v>
      </c>
      <c r="D5545" s="10">
        <f>IF('Wind rates'!B5550=0,D5544,'Wind rates'!B5550)</f>
        <v>-1.9</v>
      </c>
      <c r="E5545" s="10">
        <f>IF('Wind rates'!C5550=0,E5544,'Wind rates'!C5550)</f>
        <v>-25.2</v>
      </c>
      <c r="F5545" s="10">
        <f>IF('Wind rates'!D5550=0,F5544,'Wind rates'!D5550)</f>
        <v>-20.3</v>
      </c>
      <c r="G5545" s="10">
        <f>IF('Wind rates'!E5550=0,G5544,'Wind rates'!E5550)</f>
        <v>2</v>
      </c>
      <c r="H5545" s="10">
        <f>IF('Wind rates'!F5550=0,H5544,'Wind rates'!F5550)</f>
        <v>-2.9</v>
      </c>
      <c r="I5545" s="10">
        <f>IF('Wind rates'!G5550=0,I5544,'Wind rates'!G5550)</f>
        <v>-9.9</v>
      </c>
      <c r="J5545" s="10">
        <f t="shared" si="605"/>
        <v>23.3</v>
      </c>
      <c r="K5545" s="10">
        <f t="shared" si="606"/>
        <v>18.400000000000002</v>
      </c>
      <c r="L5545" s="10">
        <f t="shared" si="607"/>
        <v>7</v>
      </c>
      <c r="M5545" s="10">
        <f>IF('Wind rates'!H5550=0,M5544,'Wind rates'!H5550)</f>
        <v>94.262200000000007</v>
      </c>
      <c r="N5545" s="10">
        <f>IF('Wind rates'!I5550=0,N5544,'Wind rates'!I5550)</f>
        <v>113.5314</v>
      </c>
      <c r="O5545" s="10">
        <f>IF('Wind rates'!J5550=0,O5544,'Wind rates'!J5550)</f>
        <v>106.9906</v>
      </c>
      <c r="P5545" s="10">
        <f>IF('Wind rates'!K5550=0,P5544,'Wind rates'!K5550)</f>
        <v>121.6456</v>
      </c>
      <c r="Q5545" s="10">
        <f>IF('Wind rates'!L5550=0,Q5544,'Wind rates'!L5550)</f>
        <v>2</v>
      </c>
      <c r="R5545" s="10">
        <f>IF('Wind rates'!M5550=0,R5544,'Wind rates'!M5550)</f>
        <v>1.93</v>
      </c>
      <c r="S5545" s="10">
        <f>IF('Wind rates'!N5550=0,S5544,'Wind rates'!N5550)</f>
        <v>2.5</v>
      </c>
      <c r="T5545" s="10">
        <f>IF('Wind rates'!O5550=0,T5544,'Wind rates'!O5550)</f>
        <v>2.0699999999999998</v>
      </c>
      <c r="U5545" s="10" t="str">
        <f>IF('Wind rates'!P5550=0,U5544,'Wind rates'!P5550)</f>
        <v>2m</v>
      </c>
      <c r="V5545" s="10">
        <f>IF('Wind rates'!Q5550=0,V5544,'Wind rates'!Q5550)</f>
        <v>2.2200000000000002</v>
      </c>
      <c r="W5545" s="10">
        <f>IF('Wind rates'!R5550=0,W5544,'Wind rates'!R5550)</f>
        <v>2.38</v>
      </c>
      <c r="X5545" s="10">
        <f>IF('Wind rates'!S5550=0,X5544,'Wind rates'!S5550)</f>
        <v>2.6</v>
      </c>
      <c r="Y5545" s="10">
        <f>IF('Wind rates'!T5550=0,Y5544,'Wind rates'!T5550)</f>
        <v>2.83</v>
      </c>
      <c r="Z5545" s="10">
        <f>IF('Wind rates'!U5550=0,Z5544,'Wind rates'!U5550)</f>
        <v>2.89</v>
      </c>
      <c r="AA5545" s="10">
        <f>IF('Wind rates'!V5550=0,AA5544,'Wind rates'!V5550)</f>
        <v>2.96</v>
      </c>
      <c r="AB5545" s="10">
        <f>IF('Wind rates'!W5550=0,AB5544,'Wind rates'!W5550)</f>
        <v>3.04</v>
      </c>
      <c r="AC5545" s="10">
        <f>IF('Wind rates'!X5550=0,AC5544,'Wind rates'!X5550)</f>
        <v>3.08</v>
      </c>
      <c r="AD5545" s="10">
        <f>IF('Wind rates'!Y5550=0,AD5544,'Wind rates'!Y5550)</f>
        <v>3.15</v>
      </c>
      <c r="AE5545" s="10">
        <f>IF('Wind rates'!Z5550=0,AE5544,'Wind rates'!Z5550)</f>
        <v>3.21</v>
      </c>
      <c r="AF5545" s="10">
        <f>IF('Wind rates'!AA5550=0,AF5544,'Wind rates'!AA5550)</f>
        <v>0.93</v>
      </c>
      <c r="AG5545" s="10">
        <f>IF('Wind rates'!AB5550=0,AG5544,'Wind rates'!AB5550)</f>
        <v>0.93</v>
      </c>
      <c r="AH5545" s="10">
        <f>IF('Wind rates'!AC5550=0,AH5544,'Wind rates'!AC5550)</f>
        <v>0.92</v>
      </c>
      <c r="AI5545" s="10">
        <f>IF('Wind rates'!AD5550=0,AI5544,'Wind rates'!AD5550)</f>
        <v>0.98</v>
      </c>
      <c r="AJ5545" s="10">
        <f>IF('Wind rates'!AE5550=0,AJ5544,'Wind rates'!AE5550)</f>
        <v>1.04</v>
      </c>
      <c r="AK5545" s="10">
        <f>IF('Wind rates'!AF5550=0,AK5544,'Wind rates'!AF5550)</f>
        <v>1.03</v>
      </c>
      <c r="AL5545" s="10">
        <f>IF('Wind rates'!AG5550=0,AL5544,'Wind rates'!AG5550)</f>
        <v>0.25</v>
      </c>
      <c r="AM5545" s="10">
        <f t="shared" si="608"/>
        <v>0.85999999999999988</v>
      </c>
      <c r="AN5545" s="10">
        <f>IF('Wind rates'!AH5550=0,AN5544,'Wind rates'!AH5550)</f>
        <v>1.9179999999999999</v>
      </c>
      <c r="AO5545" s="10">
        <f>IF('Wind rates'!AI5550=0,AO5544,'Wind rates'!AI5550)</f>
        <v>2.1259999999999999</v>
      </c>
      <c r="AP5545" s="10">
        <f>IF('Wind rates'!AJ5550=0,AP5544,'Wind rates'!AJ5550)</f>
        <v>2.2181899999999999</v>
      </c>
      <c r="AQ5545" s="10">
        <f>IF('Wind rates'!AK5550=0,AQ5544,'Wind rates'!AK5550)</f>
        <v>2.3736299999999999</v>
      </c>
      <c r="AR5545" s="10">
        <f>IF('Wind rates'!AL5550=0,AR5544,'Wind rates'!AL5550)</f>
        <v>2.5936300000000001</v>
      </c>
      <c r="AS5545" s="10">
        <f>IF('Wind rates'!AM5550=0,AS5544,'Wind rates'!AM5550)</f>
        <v>2.9088799999999999</v>
      </c>
      <c r="AT5545" s="10">
        <f>IF('Wind rates'!AN5550=0,AT5544,'Wind rates'!AN5550)</f>
        <v>4</v>
      </c>
      <c r="AU5545" s="10">
        <f>IF('Wind rates'!AO5550=0,AU5544,'Wind rates'!AO5550)</f>
        <v>4.92</v>
      </c>
      <c r="AV5545" s="10">
        <f>IF('Wind rates'!AP5550+'Wind rates'!AQ5550=0,AV5544,'Wind rates'!AP5550)</f>
        <v>0</v>
      </c>
      <c r="AW5545" s="10">
        <f>IF('Wind rates'!AQ5550+'Wind rates'!AP5550=0,AW5544,'Wind rates'!AQ5550)</f>
        <v>0.1</v>
      </c>
      <c r="AX5545" s="10">
        <f>IF('Wind rates'!AR5550+'Wind rates'!AQ5550=0,AX5544,'Wind rates'!AR5550)</f>
        <v>100</v>
      </c>
      <c r="AY5545" s="10">
        <f t="shared" si="609"/>
        <v>0.91999999999999993</v>
      </c>
    </row>
    <row r="5546" spans="1:51">
      <c r="A5546" s="8" t="str">
        <f t="shared" si="603"/>
        <v>20189</v>
      </c>
      <c r="B5546" s="8" t="str">
        <f t="shared" si="604"/>
        <v>201839</v>
      </c>
      <c r="C5546" s="8">
        <f>'Wind rates'!A5551</f>
        <v>43368</v>
      </c>
      <c r="D5546" s="10">
        <f>IF('Wind rates'!B5551=0,D5545,'Wind rates'!B5551)</f>
        <v>-0.2</v>
      </c>
      <c r="E5546" s="10">
        <f>IF('Wind rates'!C5551=0,E5545,'Wind rates'!C5551)</f>
        <v>-25.3</v>
      </c>
      <c r="F5546" s="10">
        <f>IF('Wind rates'!D5551=0,F5545,'Wind rates'!D5551)</f>
        <v>-20.100000000000001</v>
      </c>
      <c r="G5546" s="10">
        <f>IF('Wind rates'!E5551=0,G5545,'Wind rates'!E5551)</f>
        <v>0.1</v>
      </c>
      <c r="H5546" s="10">
        <f>IF('Wind rates'!F5551=0,H5545,'Wind rates'!F5551)</f>
        <v>-2.7</v>
      </c>
      <c r="I5546" s="10">
        <f>IF('Wind rates'!G5551=0,I5545,'Wind rates'!G5551)</f>
        <v>-9.1</v>
      </c>
      <c r="J5546" s="10">
        <f t="shared" si="605"/>
        <v>25.1</v>
      </c>
      <c r="K5546" s="10">
        <f t="shared" si="606"/>
        <v>19.900000000000002</v>
      </c>
      <c r="L5546" s="10">
        <f t="shared" si="607"/>
        <v>6.3999999999999995</v>
      </c>
      <c r="M5546" s="10">
        <f>IF('Wind rates'!H5551=0,M5545,'Wind rates'!H5551)</f>
        <v>94.153999999999996</v>
      </c>
      <c r="N5546" s="10">
        <f>IF('Wind rates'!I5551=0,N5545,'Wind rates'!I5551)</f>
        <v>113.72190000000001</v>
      </c>
      <c r="O5546" s="10">
        <f>IF('Wind rates'!J5551=0,O5545,'Wind rates'!J5551)</f>
        <v>107.0454</v>
      </c>
      <c r="P5546" s="10">
        <f>IF('Wind rates'!K5551=0,P5545,'Wind rates'!K5551)</f>
        <v>121.98480000000001</v>
      </c>
      <c r="Q5546" s="10">
        <f>IF('Wind rates'!L5551=0,Q5545,'Wind rates'!L5551)</f>
        <v>2</v>
      </c>
      <c r="R5546" s="10">
        <f>IF('Wind rates'!M5551=0,R5545,'Wind rates'!M5551)</f>
        <v>1.93</v>
      </c>
      <c r="S5546" s="10">
        <f>IF('Wind rates'!N5551=0,S5545,'Wind rates'!N5551)</f>
        <v>2.5</v>
      </c>
      <c r="T5546" s="10">
        <f>IF('Wind rates'!O5551=0,T5545,'Wind rates'!O5551)</f>
        <v>2.12</v>
      </c>
      <c r="U5546" s="10" t="str">
        <f>IF('Wind rates'!P5551=0,U5545,'Wind rates'!P5551)</f>
        <v>2m</v>
      </c>
      <c r="V5546" s="10">
        <f>IF('Wind rates'!Q5551=0,V5545,'Wind rates'!Q5551)</f>
        <v>2.21</v>
      </c>
      <c r="W5546" s="10">
        <f>IF('Wind rates'!R5551=0,W5545,'Wind rates'!R5551)</f>
        <v>2.38</v>
      </c>
      <c r="X5546" s="10">
        <f>IF('Wind rates'!S5551=0,X5545,'Wind rates'!S5551)</f>
        <v>2.59</v>
      </c>
      <c r="Y5546" s="10">
        <f>IF('Wind rates'!T5551=0,Y5545,'Wind rates'!T5551)</f>
        <v>2.83</v>
      </c>
      <c r="Z5546" s="10">
        <f>IF('Wind rates'!U5551=0,Z5545,'Wind rates'!U5551)</f>
        <v>2.91</v>
      </c>
      <c r="AA5546" s="10">
        <f>IF('Wind rates'!V5551=0,AA5545,'Wind rates'!V5551)</f>
        <v>2.99</v>
      </c>
      <c r="AB5546" s="10">
        <f>IF('Wind rates'!W5551=0,AB5545,'Wind rates'!W5551)</f>
        <v>3.06</v>
      </c>
      <c r="AC5546" s="10">
        <f>IF('Wind rates'!X5551=0,AC5545,'Wind rates'!X5551)</f>
        <v>3.1</v>
      </c>
      <c r="AD5546" s="10">
        <f>IF('Wind rates'!Y5551=0,AD5545,'Wind rates'!Y5551)</f>
        <v>3.17</v>
      </c>
      <c r="AE5546" s="10">
        <f>IF('Wind rates'!Z5551=0,AE5545,'Wind rates'!Z5551)</f>
        <v>3.23</v>
      </c>
      <c r="AF5546" s="10">
        <f>IF('Wind rates'!AA5551=0,AF5545,'Wind rates'!AA5551)</f>
        <v>0.94</v>
      </c>
      <c r="AG5546" s="10">
        <f>IF('Wind rates'!AB5551=0,AG5545,'Wind rates'!AB5551)</f>
        <v>0.94</v>
      </c>
      <c r="AH5546" s="10">
        <f>IF('Wind rates'!AC5551=0,AH5545,'Wind rates'!AC5551)</f>
        <v>0.94</v>
      </c>
      <c r="AI5546" s="10">
        <f>IF('Wind rates'!AD5551=0,AI5545,'Wind rates'!AD5551)</f>
        <v>0.99</v>
      </c>
      <c r="AJ5546" s="10">
        <f>IF('Wind rates'!AE5551=0,AJ5545,'Wind rates'!AE5551)</f>
        <v>1.05</v>
      </c>
      <c r="AK5546" s="10">
        <f>IF('Wind rates'!AF5551=0,AK5545,'Wind rates'!AF5551)</f>
        <v>1.04</v>
      </c>
      <c r="AL5546" s="10">
        <f>IF('Wind rates'!AG5551=0,AL5545,'Wind rates'!AG5551)</f>
        <v>0.27</v>
      </c>
      <c r="AM5546" s="10">
        <f t="shared" si="608"/>
        <v>0.89000000000000012</v>
      </c>
      <c r="AN5546" s="10">
        <f>IF('Wind rates'!AH5551=0,AN5545,'Wind rates'!AH5551)</f>
        <v>1.91625</v>
      </c>
      <c r="AO5546" s="10">
        <f>IF('Wind rates'!AI5551=0,AO5545,'Wind rates'!AI5551)</f>
        <v>2.1673800000000001</v>
      </c>
      <c r="AP5546" s="10">
        <f>IF('Wind rates'!AJ5551=0,AP5545,'Wind rates'!AJ5551)</f>
        <v>2.2300599999999999</v>
      </c>
      <c r="AQ5546" s="10">
        <f>IF('Wind rates'!AK5551=0,AQ5545,'Wind rates'!AK5551)</f>
        <v>2.3809999999999998</v>
      </c>
      <c r="AR5546" s="10">
        <f>IF('Wind rates'!AL5551=0,AR5545,'Wind rates'!AL5551)</f>
        <v>2.59538</v>
      </c>
      <c r="AS5546" s="10">
        <f>IF('Wind rates'!AM5551=0,AS5545,'Wind rates'!AM5551)</f>
        <v>2.91188</v>
      </c>
      <c r="AT5546" s="10">
        <f>IF('Wind rates'!AN5551=0,AT5545,'Wind rates'!AN5551)</f>
        <v>4.0199999999999996</v>
      </c>
      <c r="AU5546" s="10">
        <f>IF('Wind rates'!AO5551=0,AU5545,'Wind rates'!AO5551)</f>
        <v>4.93</v>
      </c>
      <c r="AV5546" s="10">
        <f>IF('Wind rates'!AP5551+'Wind rates'!AQ5551=0,AV5545,'Wind rates'!AP5551)</f>
        <v>0</v>
      </c>
      <c r="AW5546" s="10">
        <f>IF('Wind rates'!AQ5551+'Wind rates'!AP5551=0,AW5545,'Wind rates'!AQ5551)</f>
        <v>0.1</v>
      </c>
      <c r="AX5546" s="10">
        <f>IF('Wind rates'!AR5551+'Wind rates'!AQ5551=0,AX5545,'Wind rates'!AR5551)</f>
        <v>100</v>
      </c>
      <c r="AY5546" s="10">
        <f t="shared" si="609"/>
        <v>0.91000000000000014</v>
      </c>
    </row>
    <row r="5547" spans="1:51">
      <c r="A5547" s="8" t="str">
        <f t="shared" si="603"/>
        <v>20189</v>
      </c>
      <c r="B5547" s="8" t="str">
        <f t="shared" si="604"/>
        <v>201839</v>
      </c>
      <c r="C5547" s="8">
        <f>'Wind rates'!A5552</f>
        <v>43369</v>
      </c>
      <c r="D5547" s="10">
        <f>IF('Wind rates'!B5552=0,D5546,'Wind rates'!B5552)</f>
        <v>-0.3</v>
      </c>
      <c r="E5547" s="10">
        <f>IF('Wind rates'!C5552=0,E5546,'Wind rates'!C5552)</f>
        <v>-25.2</v>
      </c>
      <c r="F5547" s="10">
        <f>IF('Wind rates'!D5552=0,F5546,'Wind rates'!D5552)</f>
        <v>-19.8</v>
      </c>
      <c r="G5547" s="10">
        <f>IF('Wind rates'!E5552=0,G5546,'Wind rates'!E5552)</f>
        <v>-3</v>
      </c>
      <c r="H5547" s="10">
        <f>IF('Wind rates'!F5552=0,H5546,'Wind rates'!F5552)</f>
        <v>-3.6</v>
      </c>
      <c r="I5547" s="10">
        <f>IF('Wind rates'!G5552=0,I5546,'Wind rates'!G5552)</f>
        <v>-9.4</v>
      </c>
      <c r="J5547" s="10">
        <f t="shared" si="605"/>
        <v>24.9</v>
      </c>
      <c r="K5547" s="10">
        <f t="shared" si="606"/>
        <v>19.5</v>
      </c>
      <c r="L5547" s="10">
        <f t="shared" si="607"/>
        <v>5.8000000000000007</v>
      </c>
      <c r="M5547" s="10">
        <f>IF('Wind rates'!H5552=0,M5546,'Wind rates'!H5552)</f>
        <v>94.307500000000005</v>
      </c>
      <c r="N5547" s="10">
        <f>IF('Wind rates'!I5552=0,N5546,'Wind rates'!I5552)</f>
        <v>113.6754</v>
      </c>
      <c r="O5547" s="10">
        <f>IF('Wind rates'!J5552=0,O5546,'Wind rates'!J5552)</f>
        <v>107.137</v>
      </c>
      <c r="P5547" s="10">
        <f>IF('Wind rates'!K5552=0,P5546,'Wind rates'!K5552)</f>
        <v>121.7882</v>
      </c>
      <c r="Q5547" s="10">
        <f>IF('Wind rates'!L5552=0,Q5546,'Wind rates'!L5552)</f>
        <v>2</v>
      </c>
      <c r="R5547" s="10">
        <f>IF('Wind rates'!M5552=0,R5546,'Wind rates'!M5552)</f>
        <v>1.93</v>
      </c>
      <c r="S5547" s="10">
        <f>IF('Wind rates'!N5552=0,S5546,'Wind rates'!N5552)</f>
        <v>2.5</v>
      </c>
      <c r="T5547" s="10">
        <f>IF('Wind rates'!O5552=0,T5546,'Wind rates'!O5552)</f>
        <v>2.11</v>
      </c>
      <c r="U5547" s="10" t="str">
        <f>IF('Wind rates'!P5552=0,U5546,'Wind rates'!P5552)</f>
        <v>2m</v>
      </c>
      <c r="V5547" s="10">
        <f>IF('Wind rates'!Q5552=0,V5546,'Wind rates'!Q5552)</f>
        <v>2.2000000000000002</v>
      </c>
      <c r="W5547" s="10">
        <f>IF('Wind rates'!R5552=0,W5546,'Wind rates'!R5552)</f>
        <v>2.37</v>
      </c>
      <c r="X5547" s="10">
        <f>IF('Wind rates'!S5552=0,X5546,'Wind rates'!S5552)</f>
        <v>2.58</v>
      </c>
      <c r="Y5547" s="10">
        <f>IF('Wind rates'!T5552=0,Y5546,'Wind rates'!T5552)</f>
        <v>2.83</v>
      </c>
      <c r="Z5547" s="10">
        <f>IF('Wind rates'!U5552=0,Z5546,'Wind rates'!U5552)</f>
        <v>2.89</v>
      </c>
      <c r="AA5547" s="10">
        <f>IF('Wind rates'!V5552=0,AA5546,'Wind rates'!V5552)</f>
        <v>2.96</v>
      </c>
      <c r="AB5547" s="10">
        <f>IF('Wind rates'!W5552=0,AB5546,'Wind rates'!W5552)</f>
        <v>3.02</v>
      </c>
      <c r="AC5547" s="10">
        <f>IF('Wind rates'!X5552=0,AC5546,'Wind rates'!X5552)</f>
        <v>3.06</v>
      </c>
      <c r="AD5547" s="10">
        <f>IF('Wind rates'!Y5552=0,AD5546,'Wind rates'!Y5552)</f>
        <v>3.14</v>
      </c>
      <c r="AE5547" s="10">
        <f>IF('Wind rates'!Z5552=0,AE5546,'Wind rates'!Z5552)</f>
        <v>3.19</v>
      </c>
      <c r="AF5547" s="10">
        <f>IF('Wind rates'!AA5552=0,AF5546,'Wind rates'!AA5552)</f>
        <v>0.92</v>
      </c>
      <c r="AG5547" s="10">
        <f>IF('Wind rates'!AB5552=0,AG5546,'Wind rates'!AB5552)</f>
        <v>0.92</v>
      </c>
      <c r="AH5547" s="10">
        <f>IF('Wind rates'!AC5552=0,AH5546,'Wind rates'!AC5552)</f>
        <v>0.92</v>
      </c>
      <c r="AI5547" s="10">
        <f>IF('Wind rates'!AD5552=0,AI5546,'Wind rates'!AD5552)</f>
        <v>0.97</v>
      </c>
      <c r="AJ5547" s="10">
        <f>IF('Wind rates'!AE5552=0,AJ5546,'Wind rates'!AE5552)</f>
        <v>1.03</v>
      </c>
      <c r="AK5547" s="10">
        <f>IF('Wind rates'!AF5552=0,AK5546,'Wind rates'!AF5552)</f>
        <v>1.02</v>
      </c>
      <c r="AL5547" s="10">
        <f>IF('Wind rates'!AG5552=0,AL5546,'Wind rates'!AG5552)</f>
        <v>0.23</v>
      </c>
      <c r="AM5547" s="10">
        <f t="shared" si="608"/>
        <v>0.85999999999999988</v>
      </c>
      <c r="AN5547" s="10">
        <f>IF('Wind rates'!AH5552=0,AN5546,'Wind rates'!AH5552)</f>
        <v>1.9252499999999999</v>
      </c>
      <c r="AO5547" s="10">
        <f>IF('Wind rates'!AI5552=0,AO5546,'Wind rates'!AI5552)</f>
        <v>2.1626300000000001</v>
      </c>
      <c r="AP5547" s="10">
        <f>IF('Wind rates'!AJ5552=0,AP5546,'Wind rates'!AJ5552)</f>
        <v>2.2421899999999999</v>
      </c>
      <c r="AQ5547" s="10">
        <f>IF('Wind rates'!AK5552=0,AQ5546,'Wind rates'!AK5552)</f>
        <v>2.3861300000000001</v>
      </c>
      <c r="AR5547" s="10">
        <f>IF('Wind rates'!AL5552=0,AR5546,'Wind rates'!AL5552)</f>
        <v>2.5935000000000001</v>
      </c>
      <c r="AS5547" s="10">
        <f>IF('Wind rates'!AM5552=0,AS5546,'Wind rates'!AM5552)</f>
        <v>2.9144999999999999</v>
      </c>
      <c r="AT5547" s="10">
        <f>IF('Wind rates'!AN5552=0,AT5546,'Wind rates'!AN5552)</f>
        <v>3.99</v>
      </c>
      <c r="AU5547" s="10">
        <f>IF('Wind rates'!AO5552=0,AU5546,'Wind rates'!AO5552)</f>
        <v>4.9000000000000004</v>
      </c>
      <c r="AV5547" s="10">
        <f>IF('Wind rates'!AP5552+'Wind rates'!AQ5552=0,AV5546,'Wind rates'!AP5552)</f>
        <v>0</v>
      </c>
      <c r="AW5547" s="10">
        <f>IF('Wind rates'!AQ5552+'Wind rates'!AP5552=0,AW5546,'Wind rates'!AQ5552)</f>
        <v>0.1</v>
      </c>
      <c r="AX5547" s="10">
        <f>IF('Wind rates'!AR5552+'Wind rates'!AQ5552=0,AX5546,'Wind rates'!AR5552)</f>
        <v>100</v>
      </c>
      <c r="AY5547" s="10">
        <f t="shared" si="609"/>
        <v>0.91000000000000014</v>
      </c>
    </row>
    <row r="5548" spans="1:51">
      <c r="A5548" s="8" t="str">
        <f t="shared" si="603"/>
        <v>20189</v>
      </c>
      <c r="B5548" s="8" t="str">
        <f t="shared" si="604"/>
        <v>201839</v>
      </c>
      <c r="C5548" s="8">
        <f>'Wind rates'!A5553</f>
        <v>43370</v>
      </c>
      <c r="D5548" s="10">
        <f>IF('Wind rates'!B5553=0,D5547,'Wind rates'!B5553)</f>
        <v>-2.5</v>
      </c>
      <c r="E5548" s="10">
        <f>IF('Wind rates'!C5553=0,E5547,'Wind rates'!C5553)</f>
        <v>-24.5</v>
      </c>
      <c r="F5548" s="10">
        <f>IF('Wind rates'!D5553=0,F5547,'Wind rates'!D5553)</f>
        <v>-19.600000000000001</v>
      </c>
      <c r="G5548" s="10">
        <f>IF('Wind rates'!E5553=0,G5547,'Wind rates'!E5553)</f>
        <v>-3.2</v>
      </c>
      <c r="H5548" s="10">
        <f>IF('Wind rates'!F5553=0,H5547,'Wind rates'!F5553)</f>
        <v>-4.4000000000000004</v>
      </c>
      <c r="I5548" s="10">
        <f>IF('Wind rates'!G5553=0,I5547,'Wind rates'!G5553)</f>
        <v>-8.3000000000000007</v>
      </c>
      <c r="J5548" s="10">
        <f t="shared" si="605"/>
        <v>22</v>
      </c>
      <c r="K5548" s="10">
        <f t="shared" si="606"/>
        <v>17.100000000000001</v>
      </c>
      <c r="L5548" s="10">
        <f t="shared" si="607"/>
        <v>3.9000000000000004</v>
      </c>
      <c r="M5548" s="10">
        <f>IF('Wind rates'!H5553=0,M5547,'Wind rates'!H5553)</f>
        <v>94.988799999999998</v>
      </c>
      <c r="N5548" s="10">
        <f>IF('Wind rates'!I5553=0,N5547,'Wind rates'!I5553)</f>
        <v>113.98009999999999</v>
      </c>
      <c r="O5548" s="10">
        <f>IF('Wind rates'!J5553=0,O5547,'Wind rates'!J5553)</f>
        <v>107.8218</v>
      </c>
      <c r="P5548" s="10">
        <f>IF('Wind rates'!K5553=0,P5547,'Wind rates'!K5553)</f>
        <v>121.6861</v>
      </c>
      <c r="Q5548" s="10">
        <f>IF('Wind rates'!L5553=0,Q5547,'Wind rates'!L5553)</f>
        <v>2.25</v>
      </c>
      <c r="R5548" s="10">
        <f>IF('Wind rates'!M5553=0,R5547,'Wind rates'!M5553)</f>
        <v>2.1800000000000002</v>
      </c>
      <c r="S5548" s="10">
        <f>IF('Wind rates'!N5553=0,S5547,'Wind rates'!N5553)</f>
        <v>2.75</v>
      </c>
      <c r="T5548" s="10">
        <f>IF('Wind rates'!O5553=0,T5547,'Wind rates'!O5553)</f>
        <v>2.1</v>
      </c>
      <c r="U5548" s="10" t="str">
        <f>IF('Wind rates'!P5553=0,U5547,'Wind rates'!P5553)</f>
        <v>2m</v>
      </c>
      <c r="V5548" s="10">
        <f>IF('Wind rates'!Q5553=0,V5547,'Wind rates'!Q5553)</f>
        <v>2.1800000000000002</v>
      </c>
      <c r="W5548" s="10">
        <f>IF('Wind rates'!R5553=0,W5547,'Wind rates'!R5553)</f>
        <v>2.37</v>
      </c>
      <c r="X5548" s="10">
        <f>IF('Wind rates'!S5553=0,X5547,'Wind rates'!S5553)</f>
        <v>2.58</v>
      </c>
      <c r="Y5548" s="10">
        <f>IF('Wind rates'!T5553=0,Y5547,'Wind rates'!T5553)</f>
        <v>2.83</v>
      </c>
      <c r="Z5548" s="10">
        <f>IF('Wind rates'!U5553=0,Z5547,'Wind rates'!U5553)</f>
        <v>2.89</v>
      </c>
      <c r="AA5548" s="10">
        <f>IF('Wind rates'!V5553=0,AA5547,'Wind rates'!V5553)</f>
        <v>2.96</v>
      </c>
      <c r="AB5548" s="10">
        <f>IF('Wind rates'!W5553=0,AB5547,'Wind rates'!W5553)</f>
        <v>3.02</v>
      </c>
      <c r="AC5548" s="10">
        <f>IF('Wind rates'!X5553=0,AC5547,'Wind rates'!X5553)</f>
        <v>3.06</v>
      </c>
      <c r="AD5548" s="10">
        <f>IF('Wind rates'!Y5553=0,AD5547,'Wind rates'!Y5553)</f>
        <v>3.13</v>
      </c>
      <c r="AE5548" s="10">
        <f>IF('Wind rates'!Z5553=0,AE5547,'Wind rates'!Z5553)</f>
        <v>3.19</v>
      </c>
      <c r="AF5548" s="10">
        <f>IF('Wind rates'!AA5553=0,AF5547,'Wind rates'!AA5553)</f>
        <v>0.92</v>
      </c>
      <c r="AG5548" s="10">
        <f>IF('Wind rates'!AB5553=0,AG5547,'Wind rates'!AB5553)</f>
        <v>0.92</v>
      </c>
      <c r="AH5548" s="10">
        <f>IF('Wind rates'!AC5553=0,AH5547,'Wind rates'!AC5553)</f>
        <v>0.91</v>
      </c>
      <c r="AI5548" s="10">
        <f>IF('Wind rates'!AD5553=0,AI5547,'Wind rates'!AD5553)</f>
        <v>0.97</v>
      </c>
      <c r="AJ5548" s="10">
        <f>IF('Wind rates'!AE5553=0,AJ5547,'Wind rates'!AE5553)</f>
        <v>1.03</v>
      </c>
      <c r="AK5548" s="10">
        <f>IF('Wind rates'!AF5553=0,AK5547,'Wind rates'!AF5553)</f>
        <v>1.02</v>
      </c>
      <c r="AL5548" s="10">
        <f>IF('Wind rates'!AG5553=0,AL5547,'Wind rates'!AG5553)</f>
        <v>0.23</v>
      </c>
      <c r="AM5548" s="10">
        <f t="shared" si="608"/>
        <v>0.87999999999999989</v>
      </c>
      <c r="AN5548" s="10">
        <f>IF('Wind rates'!AH5553=0,AN5547,'Wind rates'!AH5553)</f>
        <v>2.17388</v>
      </c>
      <c r="AO5548" s="10">
        <f>IF('Wind rates'!AI5553=0,AO5547,'Wind rates'!AI5553)</f>
        <v>2.1958799999999998</v>
      </c>
      <c r="AP5548" s="10">
        <f>IF('Wind rates'!AJ5553=0,AP5547,'Wind rates'!AJ5553)</f>
        <v>2.2559999999999998</v>
      </c>
      <c r="AQ5548" s="10">
        <f>IF('Wind rates'!AK5553=0,AQ5547,'Wind rates'!AK5553)</f>
        <v>2.3959999999999999</v>
      </c>
      <c r="AR5548" s="10">
        <f>IF('Wind rates'!AL5553=0,AR5547,'Wind rates'!AL5553)</f>
        <v>2.6004999999999998</v>
      </c>
      <c r="AS5548" s="10">
        <f>IF('Wind rates'!AM5553=0,AS5547,'Wind rates'!AM5553)</f>
        <v>2.9173800000000001</v>
      </c>
      <c r="AT5548" s="10">
        <f>IF('Wind rates'!AN5553=0,AT5547,'Wind rates'!AN5553)</f>
        <v>3.98</v>
      </c>
      <c r="AU5548" s="10">
        <f>IF('Wind rates'!AO5553=0,AU5547,'Wind rates'!AO5553)</f>
        <v>4.8899999999999997</v>
      </c>
      <c r="AV5548" s="10">
        <f>IF('Wind rates'!AP5553+'Wind rates'!AQ5553=0,AV5547,'Wind rates'!AP5553)</f>
        <v>0</v>
      </c>
      <c r="AW5548" s="10">
        <f>IF('Wind rates'!AQ5553+'Wind rates'!AP5553=0,AW5547,'Wind rates'!AQ5553)</f>
        <v>17.3</v>
      </c>
      <c r="AX5548" s="10">
        <f>IF('Wind rates'!AR5553+'Wind rates'!AQ5553=0,AX5547,'Wind rates'!AR5553)</f>
        <v>82.7</v>
      </c>
      <c r="AY5548" s="10">
        <f t="shared" si="609"/>
        <v>0.9099999999999997</v>
      </c>
    </row>
    <row r="5549" spans="1:51">
      <c r="A5549" s="8" t="str">
        <f t="shared" si="603"/>
        <v>20189</v>
      </c>
      <c r="B5549" s="8" t="str">
        <f t="shared" si="604"/>
        <v>201839</v>
      </c>
      <c r="C5549" s="8">
        <f>'Wind rates'!A5554</f>
        <v>43371</v>
      </c>
      <c r="D5549" s="10">
        <f>IF('Wind rates'!B5554=0,D5548,'Wind rates'!B5554)</f>
        <v>-5.2</v>
      </c>
      <c r="E5549" s="10">
        <f>IF('Wind rates'!C5554=0,E5548,'Wind rates'!C5554)</f>
        <v>-31.9</v>
      </c>
      <c r="F5549" s="10">
        <f>IF('Wind rates'!D5554=0,F5548,'Wind rates'!D5554)</f>
        <v>-19.2</v>
      </c>
      <c r="G5549" s="10">
        <f>IF('Wind rates'!E5554=0,G5548,'Wind rates'!E5554)</f>
        <v>-6.2</v>
      </c>
      <c r="H5549" s="10">
        <f>IF('Wind rates'!F5554=0,H5548,'Wind rates'!F5554)</f>
        <v>-7.8</v>
      </c>
      <c r="I5549" s="10">
        <f>IF('Wind rates'!G5554=0,I5548,'Wind rates'!G5554)</f>
        <v>-7.6</v>
      </c>
      <c r="J5549" s="10">
        <f t="shared" si="605"/>
        <v>26.7</v>
      </c>
      <c r="K5549" s="10">
        <f t="shared" si="606"/>
        <v>14</v>
      </c>
      <c r="L5549" s="10">
        <f t="shared" si="607"/>
        <v>-0.20000000000000018</v>
      </c>
      <c r="M5549" s="10">
        <f>IF('Wind rates'!H5554=0,M5548,'Wind rates'!H5554)</f>
        <v>95.190399999999997</v>
      </c>
      <c r="N5549" s="10">
        <f>IF('Wind rates'!I5554=0,N5548,'Wind rates'!I5554)</f>
        <v>113.80929999999999</v>
      </c>
      <c r="O5549" s="10">
        <f>IF('Wind rates'!J5554=0,O5548,'Wind rates'!J5554)</f>
        <v>107.7809</v>
      </c>
      <c r="P5549" s="10">
        <f>IF('Wind rates'!K5554=0,P5548,'Wind rates'!K5554)</f>
        <v>121.3742</v>
      </c>
      <c r="Q5549" s="10">
        <f>IF('Wind rates'!L5554=0,Q5548,'Wind rates'!L5554)</f>
        <v>2.25</v>
      </c>
      <c r="R5549" s="10">
        <f>IF('Wind rates'!M5554=0,R5548,'Wind rates'!M5554)</f>
        <v>2.1800000000000002</v>
      </c>
      <c r="S5549" s="10">
        <f>IF('Wind rates'!N5554=0,S5548,'Wind rates'!N5554)</f>
        <v>2.75</v>
      </c>
      <c r="T5549" s="10">
        <f>IF('Wind rates'!O5554=0,T5548,'Wind rates'!O5554)</f>
        <v>2.12</v>
      </c>
      <c r="U5549" s="10" t="str">
        <f>IF('Wind rates'!P5554=0,U5548,'Wind rates'!P5554)</f>
        <v>2m</v>
      </c>
      <c r="V5549" s="10">
        <f>IF('Wind rates'!Q5554=0,V5548,'Wind rates'!Q5554)</f>
        <v>2.19</v>
      </c>
      <c r="W5549" s="10">
        <f>IF('Wind rates'!R5554=0,W5548,'Wind rates'!R5554)</f>
        <v>2.36</v>
      </c>
      <c r="X5549" s="10">
        <f>IF('Wind rates'!S5554=0,X5548,'Wind rates'!S5554)</f>
        <v>2.59</v>
      </c>
      <c r="Y5549" s="10">
        <f>IF('Wind rates'!T5554=0,Y5548,'Wind rates'!T5554)</f>
        <v>2.81</v>
      </c>
      <c r="Z5549" s="10">
        <f>IF('Wind rates'!U5554=0,Z5548,'Wind rates'!U5554)</f>
        <v>2.88</v>
      </c>
      <c r="AA5549" s="10">
        <f>IF('Wind rates'!V5554=0,AA5548,'Wind rates'!V5554)</f>
        <v>2.94</v>
      </c>
      <c r="AB5549" s="10">
        <f>IF('Wind rates'!W5554=0,AB5548,'Wind rates'!W5554)</f>
        <v>3.01</v>
      </c>
      <c r="AC5549" s="10">
        <f>IF('Wind rates'!X5554=0,AC5548,'Wind rates'!X5554)</f>
        <v>3.05</v>
      </c>
      <c r="AD5549" s="10">
        <f>IF('Wind rates'!Y5554=0,AD5548,'Wind rates'!Y5554)</f>
        <v>3.13</v>
      </c>
      <c r="AE5549" s="10">
        <f>IF('Wind rates'!Z5554=0,AE5548,'Wind rates'!Z5554)</f>
        <v>3.19</v>
      </c>
      <c r="AF5549" s="10">
        <f>IF('Wind rates'!AA5554=0,AF5548,'Wind rates'!AA5554)</f>
        <v>0.91</v>
      </c>
      <c r="AG5549" s="10">
        <f>IF('Wind rates'!AB5554=0,AG5548,'Wind rates'!AB5554)</f>
        <v>0.91</v>
      </c>
      <c r="AH5549" s="10">
        <f>IF('Wind rates'!AC5554=0,AH5548,'Wind rates'!AC5554)</f>
        <v>0.91</v>
      </c>
      <c r="AI5549" s="10">
        <f>IF('Wind rates'!AD5554=0,AI5548,'Wind rates'!AD5554)</f>
        <v>0.97</v>
      </c>
      <c r="AJ5549" s="10">
        <f>IF('Wind rates'!AE5554=0,AJ5548,'Wind rates'!AE5554)</f>
        <v>1.04</v>
      </c>
      <c r="AK5549" s="10">
        <f>IF('Wind rates'!AF5554=0,AK5548,'Wind rates'!AF5554)</f>
        <v>1.02</v>
      </c>
      <c r="AL5549" s="10">
        <f>IF('Wind rates'!AG5554=0,AL5548,'Wind rates'!AG5554)</f>
        <v>0.24</v>
      </c>
      <c r="AM5549" s="10">
        <f t="shared" si="608"/>
        <v>0.85999999999999988</v>
      </c>
      <c r="AN5549" s="10">
        <f>IF('Wind rates'!AH5554=0,AN5548,'Wind rates'!AH5554)</f>
        <v>2.1713800000000001</v>
      </c>
      <c r="AO5549" s="10">
        <f>IF('Wind rates'!AI5554=0,AO5548,'Wind rates'!AI5554)</f>
        <v>2.1986300000000001</v>
      </c>
      <c r="AP5549" s="10">
        <f>IF('Wind rates'!AJ5554=0,AP5548,'Wind rates'!AJ5554)</f>
        <v>2.2605599999999999</v>
      </c>
      <c r="AQ5549" s="10">
        <f>IF('Wind rates'!AK5554=0,AQ5548,'Wind rates'!AK5554)</f>
        <v>2.39838</v>
      </c>
      <c r="AR5549" s="10">
        <f>IF('Wind rates'!AL5554=0,AR5548,'Wind rates'!AL5554)</f>
        <v>2.6038800000000002</v>
      </c>
      <c r="AS5549" s="10">
        <f>IF('Wind rates'!AM5554=0,AS5548,'Wind rates'!AM5554)</f>
        <v>2.9186299999999998</v>
      </c>
      <c r="AT5549" s="10">
        <f>IF('Wind rates'!AN5554=0,AT5548,'Wind rates'!AN5554)</f>
        <v>3.99</v>
      </c>
      <c r="AU5549" s="10">
        <f>IF('Wind rates'!AO5554=0,AU5548,'Wind rates'!AO5554)</f>
        <v>4.8899999999999997</v>
      </c>
      <c r="AV5549" s="10">
        <f>IF('Wind rates'!AP5554+'Wind rates'!AQ5554=0,AV5548,'Wind rates'!AP5554)</f>
        <v>0</v>
      </c>
      <c r="AW5549" s="10">
        <f>IF('Wind rates'!AQ5554+'Wind rates'!AP5554=0,AW5548,'Wind rates'!AQ5554)</f>
        <v>23.6</v>
      </c>
      <c r="AX5549" s="10">
        <f>IF('Wind rates'!AR5554+'Wind rates'!AQ5554=0,AX5548,'Wind rates'!AR5554)</f>
        <v>76.400000000000006</v>
      </c>
      <c r="AY5549" s="10">
        <f t="shared" si="609"/>
        <v>0.89999999999999947</v>
      </c>
    </row>
    <row r="5550" spans="1:51">
      <c r="A5550" s="8" t="str">
        <f t="shared" si="603"/>
        <v>201810</v>
      </c>
      <c r="B5550" s="8" t="str">
        <f t="shared" si="604"/>
        <v>201840</v>
      </c>
      <c r="C5550" s="8">
        <f>'Wind rates'!A5555</f>
        <v>43374</v>
      </c>
      <c r="D5550" s="10">
        <f>IF('Wind rates'!B5555=0,D5549,'Wind rates'!B5555)</f>
        <v>-7.6</v>
      </c>
      <c r="E5550" s="10">
        <f>IF('Wind rates'!C5555=0,E5549,'Wind rates'!C5555)</f>
        <v>-28.7</v>
      </c>
      <c r="F5550" s="10">
        <f>IF('Wind rates'!D5555=0,F5549,'Wind rates'!D5555)</f>
        <v>-19.2</v>
      </c>
      <c r="G5550" s="10">
        <f>IF('Wind rates'!E5555=0,G5549,'Wind rates'!E5555)</f>
        <v>-31.9</v>
      </c>
      <c r="H5550" s="10">
        <f>IF('Wind rates'!F5555=0,H5549,'Wind rates'!F5555)</f>
        <v>-11.3</v>
      </c>
      <c r="I5550" s="10">
        <f>IF('Wind rates'!G5555=0,I5549,'Wind rates'!G5555)</f>
        <v>-11.6</v>
      </c>
      <c r="J5550" s="10">
        <f t="shared" si="605"/>
        <v>21.1</v>
      </c>
      <c r="K5550" s="10">
        <f t="shared" si="606"/>
        <v>11.6</v>
      </c>
      <c r="L5550" s="10">
        <f t="shared" si="607"/>
        <v>0.29999999999999893</v>
      </c>
      <c r="M5550" s="10">
        <f>IF('Wind rates'!H5555=0,M5549,'Wind rates'!H5555)</f>
        <v>95.2898</v>
      </c>
      <c r="N5550" s="10">
        <f>IF('Wind rates'!I5555=0,N5549,'Wind rates'!I5555)</f>
        <v>113.82470000000001</v>
      </c>
      <c r="O5550" s="10">
        <f>IF('Wind rates'!J5555=0,O5549,'Wind rates'!J5555)</f>
        <v>107.83799999999999</v>
      </c>
      <c r="P5550" s="10">
        <f>IF('Wind rates'!K5555=0,P5549,'Wind rates'!K5555)</f>
        <v>121.345</v>
      </c>
      <c r="Q5550" s="10">
        <f>IF('Wind rates'!L5555=0,Q5549,'Wind rates'!L5555)</f>
        <v>2.25</v>
      </c>
      <c r="R5550" s="10">
        <f>IF('Wind rates'!M5555=0,R5549,'Wind rates'!M5555)</f>
        <v>2.1800000000000002</v>
      </c>
      <c r="S5550" s="10">
        <f>IF('Wind rates'!N5555=0,S5549,'Wind rates'!N5555)</f>
        <v>2.75</v>
      </c>
      <c r="T5550" s="10">
        <f>IF('Wind rates'!O5555=0,T5549,'Wind rates'!O5555)</f>
        <v>2.13</v>
      </c>
      <c r="U5550" s="10" t="str">
        <f>IF('Wind rates'!P5555=0,U5549,'Wind rates'!P5555)</f>
        <v>2m</v>
      </c>
      <c r="V5550" s="10">
        <f>IF('Wind rates'!Q5555=0,V5549,'Wind rates'!Q5555)</f>
        <v>2.23</v>
      </c>
      <c r="W5550" s="10">
        <f>IF('Wind rates'!R5555=0,W5549,'Wind rates'!R5555)</f>
        <v>2.4</v>
      </c>
      <c r="X5550" s="10">
        <f>IF('Wind rates'!S5555=0,X5549,'Wind rates'!S5555)</f>
        <v>2.6</v>
      </c>
      <c r="Y5550" s="10">
        <f>IF('Wind rates'!T5555=0,Y5549,'Wind rates'!T5555)</f>
        <v>2.82</v>
      </c>
      <c r="Z5550" s="10">
        <f>IF('Wind rates'!U5555=0,Z5549,'Wind rates'!U5555)</f>
        <v>2.9</v>
      </c>
      <c r="AA5550" s="10">
        <f>IF('Wind rates'!V5555=0,AA5549,'Wind rates'!V5555)</f>
        <v>2.96</v>
      </c>
      <c r="AB5550" s="10">
        <f>IF('Wind rates'!W5555=0,AB5549,'Wind rates'!W5555)</f>
        <v>3.04</v>
      </c>
      <c r="AC5550" s="10">
        <f>IF('Wind rates'!X5555=0,AC5549,'Wind rates'!X5555)</f>
        <v>3.09</v>
      </c>
      <c r="AD5550" s="10">
        <f>IF('Wind rates'!Y5555=0,AD5549,'Wind rates'!Y5555)</f>
        <v>3.18</v>
      </c>
      <c r="AE5550" s="10">
        <f>IF('Wind rates'!Z5555=0,AE5549,'Wind rates'!Z5555)</f>
        <v>3.24</v>
      </c>
      <c r="AF5550" s="10">
        <f>IF('Wind rates'!AA5555=0,AF5549,'Wind rates'!AA5555)</f>
        <v>0.92</v>
      </c>
      <c r="AG5550" s="10">
        <f>IF('Wind rates'!AB5555=0,AG5549,'Wind rates'!AB5555)</f>
        <v>0.93</v>
      </c>
      <c r="AH5550" s="10">
        <f>IF('Wind rates'!AC5555=0,AH5549,'Wind rates'!AC5555)</f>
        <v>0.95</v>
      </c>
      <c r="AI5550" s="10">
        <f>IF('Wind rates'!AD5555=0,AI5549,'Wind rates'!AD5555)</f>
        <v>1.03</v>
      </c>
      <c r="AJ5550" s="10">
        <f>IF('Wind rates'!AE5555=0,AJ5549,'Wind rates'!AE5555)</f>
        <v>1.0900000000000001</v>
      </c>
      <c r="AK5550" s="10">
        <f>IF('Wind rates'!AF5555=0,AK5549,'Wind rates'!AF5555)</f>
        <v>1.07</v>
      </c>
      <c r="AL5550" s="10">
        <f>IF('Wind rates'!AG5555=0,AL5549,'Wind rates'!AG5555)</f>
        <v>0.27</v>
      </c>
      <c r="AM5550" s="10">
        <f t="shared" si="608"/>
        <v>0.85999999999999988</v>
      </c>
      <c r="AN5550" s="10">
        <f>IF('Wind rates'!AH5555=0,AN5549,'Wind rates'!AH5555)</f>
        <v>2.17075</v>
      </c>
      <c r="AO5550" s="10">
        <f>IF('Wind rates'!AI5555=0,AO5549,'Wind rates'!AI5555)</f>
        <v>2.20913</v>
      </c>
      <c r="AP5550" s="10">
        <f>IF('Wind rates'!AJ5555=0,AP5549,'Wind rates'!AJ5555)</f>
        <v>2.2651300000000001</v>
      </c>
      <c r="AQ5550" s="10">
        <f>IF('Wind rates'!AK5555=0,AQ5549,'Wind rates'!AK5555)</f>
        <v>2.3981300000000001</v>
      </c>
      <c r="AR5550" s="10">
        <f>IF('Wind rates'!AL5555=0,AR5549,'Wind rates'!AL5555)</f>
        <v>2.6062500000000002</v>
      </c>
      <c r="AS5550" s="10">
        <f>IF('Wind rates'!AM5555=0,AS5549,'Wind rates'!AM5555)</f>
        <v>2.9255</v>
      </c>
      <c r="AT5550" s="10">
        <f>IF('Wind rates'!AN5555=0,AT5549,'Wind rates'!AN5555)</f>
        <v>4.0199999999999996</v>
      </c>
      <c r="AU5550" s="10">
        <f>IF('Wind rates'!AO5555=0,AU5549,'Wind rates'!AO5555)</f>
        <v>4.92</v>
      </c>
      <c r="AV5550" s="10">
        <f>IF('Wind rates'!AP5555+'Wind rates'!AQ5555=0,AV5549,'Wind rates'!AP5555)</f>
        <v>0</v>
      </c>
      <c r="AW5550" s="10">
        <f>IF('Wind rates'!AQ5555+'Wind rates'!AP5555=0,AW5549,'Wind rates'!AQ5555)</f>
        <v>20.5</v>
      </c>
      <c r="AX5550" s="10">
        <f>IF('Wind rates'!AR5555+'Wind rates'!AQ5555=0,AX5549,'Wind rates'!AR5555)</f>
        <v>79.5</v>
      </c>
      <c r="AY5550" s="10">
        <f t="shared" si="609"/>
        <v>0.90000000000000036</v>
      </c>
    </row>
    <row r="5551" spans="1:51">
      <c r="A5551" s="8" t="str">
        <f t="shared" si="603"/>
        <v>201810</v>
      </c>
      <c r="B5551" s="8" t="str">
        <f t="shared" si="604"/>
        <v>201840</v>
      </c>
      <c r="C5551" s="8">
        <f>'Wind rates'!A5556</f>
        <v>43375</v>
      </c>
      <c r="D5551" s="10">
        <f>IF('Wind rates'!B5556=0,D5550,'Wind rates'!B5556)</f>
        <v>-7.7</v>
      </c>
      <c r="E5551" s="10">
        <f>IF('Wind rates'!C5556=0,E5550,'Wind rates'!C5556)</f>
        <v>-29.3</v>
      </c>
      <c r="F5551" s="10">
        <f>IF('Wind rates'!D5556=0,F5550,'Wind rates'!D5556)</f>
        <v>-19.2</v>
      </c>
      <c r="G5551" s="10">
        <f>IF('Wind rates'!E5556=0,G5550,'Wind rates'!E5556)</f>
        <v>-32.200000000000003</v>
      </c>
      <c r="H5551" s="10">
        <f>IF('Wind rates'!F5556=0,H5550,'Wind rates'!F5556)</f>
        <v>-11.7</v>
      </c>
      <c r="I5551" s="10">
        <f>IF('Wind rates'!G5556=0,I5550,'Wind rates'!G5556)</f>
        <v>-10.8</v>
      </c>
      <c r="J5551" s="10">
        <f t="shared" si="605"/>
        <v>21.6</v>
      </c>
      <c r="K5551" s="10">
        <f t="shared" si="606"/>
        <v>11.5</v>
      </c>
      <c r="L5551" s="10">
        <f t="shared" si="607"/>
        <v>-0.89999999999999858</v>
      </c>
      <c r="M5551" s="10">
        <f>IF('Wind rates'!H5556=0,M5550,'Wind rates'!H5556)</f>
        <v>95.488799999999998</v>
      </c>
      <c r="N5551" s="10">
        <f>IF('Wind rates'!I5556=0,N5550,'Wind rates'!I5556)</f>
        <v>113.89619999999999</v>
      </c>
      <c r="O5551" s="10">
        <f>IF('Wind rates'!J5556=0,O5550,'Wind rates'!J5556)</f>
        <v>107.92619999999999</v>
      </c>
      <c r="P5551" s="10">
        <f>IF('Wind rates'!K5556=0,P5550,'Wind rates'!K5556)</f>
        <v>121.3993</v>
      </c>
      <c r="Q5551" s="10">
        <f>IF('Wind rates'!L5556=0,Q5550,'Wind rates'!L5556)</f>
        <v>2.25</v>
      </c>
      <c r="R5551" s="10">
        <f>IF('Wind rates'!M5556=0,R5550,'Wind rates'!M5556)</f>
        <v>2.1800000000000002</v>
      </c>
      <c r="S5551" s="10">
        <f>IF('Wind rates'!N5556=0,S5550,'Wind rates'!N5556)</f>
        <v>2.75</v>
      </c>
      <c r="T5551" s="10">
        <f>IF('Wind rates'!O5556=0,T5550,'Wind rates'!O5556)</f>
        <v>2.14</v>
      </c>
      <c r="U5551" s="10" t="str">
        <f>IF('Wind rates'!P5556=0,U5550,'Wind rates'!P5556)</f>
        <v>2m</v>
      </c>
      <c r="V5551" s="10">
        <f>IF('Wind rates'!Q5556=0,V5550,'Wind rates'!Q5556)</f>
        <v>2.23</v>
      </c>
      <c r="W5551" s="10">
        <f>IF('Wind rates'!R5556=0,W5550,'Wind rates'!R5556)</f>
        <v>2.41</v>
      </c>
      <c r="X5551" s="10">
        <f>IF('Wind rates'!S5556=0,X5550,'Wind rates'!S5556)</f>
        <v>2.61</v>
      </c>
      <c r="Y5551" s="10">
        <f>IF('Wind rates'!T5556=0,Y5550,'Wind rates'!T5556)</f>
        <v>2.82</v>
      </c>
      <c r="Z5551" s="10">
        <f>IF('Wind rates'!U5556=0,Z5550,'Wind rates'!U5556)</f>
        <v>2.88</v>
      </c>
      <c r="AA5551" s="10">
        <f>IF('Wind rates'!V5556=0,AA5550,'Wind rates'!V5556)</f>
        <v>2.94</v>
      </c>
      <c r="AB5551" s="10">
        <f>IF('Wind rates'!W5556=0,AB5550,'Wind rates'!W5556)</f>
        <v>3.01</v>
      </c>
      <c r="AC5551" s="10">
        <f>IF('Wind rates'!X5556=0,AC5550,'Wind rates'!X5556)</f>
        <v>3.05</v>
      </c>
      <c r="AD5551" s="10">
        <f>IF('Wind rates'!Y5556=0,AD5550,'Wind rates'!Y5556)</f>
        <v>3.14</v>
      </c>
      <c r="AE5551" s="10">
        <f>IF('Wind rates'!Z5556=0,AE5550,'Wind rates'!Z5556)</f>
        <v>3.2</v>
      </c>
      <c r="AF5551" s="10">
        <f>IF('Wind rates'!AA5556=0,AF5550,'Wind rates'!AA5556)</f>
        <v>0.91</v>
      </c>
      <c r="AG5551" s="10">
        <f>IF('Wind rates'!AB5556=0,AG5550,'Wind rates'!AB5556)</f>
        <v>0.92</v>
      </c>
      <c r="AH5551" s="10">
        <f>IF('Wind rates'!AC5556=0,AH5550,'Wind rates'!AC5556)</f>
        <v>0.93</v>
      </c>
      <c r="AI5551" s="10">
        <f>IF('Wind rates'!AD5556=0,AI5550,'Wind rates'!AD5556)</f>
        <v>1</v>
      </c>
      <c r="AJ5551" s="10">
        <f>IF('Wind rates'!AE5556=0,AJ5550,'Wind rates'!AE5556)</f>
        <v>1.07</v>
      </c>
      <c r="AK5551" s="10">
        <f>IF('Wind rates'!AF5556=0,AK5550,'Wind rates'!AF5556)</f>
        <v>1.05</v>
      </c>
      <c r="AL5551" s="10">
        <f>IF('Wind rates'!AG5556=0,AL5550,'Wind rates'!AG5556)</f>
        <v>0.23</v>
      </c>
      <c r="AM5551" s="10">
        <f t="shared" si="608"/>
        <v>0.81999999999999984</v>
      </c>
      <c r="AN5551" s="10">
        <f>IF('Wind rates'!AH5556=0,AN5550,'Wind rates'!AH5556)</f>
        <v>2.1772499999999999</v>
      </c>
      <c r="AO5551" s="10">
        <f>IF('Wind rates'!AI5556=0,AO5550,'Wind rates'!AI5556)</f>
        <v>2.2136300000000002</v>
      </c>
      <c r="AP5551" s="10">
        <f>IF('Wind rates'!AJ5556=0,AP5550,'Wind rates'!AJ5556)</f>
        <v>2.2739400000000001</v>
      </c>
      <c r="AQ5551" s="10">
        <f>IF('Wind rates'!AK5556=0,AQ5550,'Wind rates'!AK5556)</f>
        <v>2.4075000000000002</v>
      </c>
      <c r="AR5551" s="10">
        <f>IF('Wind rates'!AL5556=0,AR5550,'Wind rates'!AL5556)</f>
        <v>2.6070000000000002</v>
      </c>
      <c r="AS5551" s="10">
        <f>IF('Wind rates'!AM5556=0,AS5550,'Wind rates'!AM5556)</f>
        <v>2.92475</v>
      </c>
      <c r="AT5551" s="10">
        <f>IF('Wind rates'!AN5556=0,AT5550,'Wind rates'!AN5556)</f>
        <v>3.98</v>
      </c>
      <c r="AU5551" s="10">
        <f>IF('Wind rates'!AO5556=0,AU5550,'Wind rates'!AO5556)</f>
        <v>4.8899999999999997</v>
      </c>
      <c r="AV5551" s="10">
        <f>IF('Wind rates'!AP5556+'Wind rates'!AQ5556=0,AV5550,'Wind rates'!AP5556)</f>
        <v>0</v>
      </c>
      <c r="AW5551" s="10">
        <f>IF('Wind rates'!AQ5556+'Wind rates'!AP5556=0,AW5550,'Wind rates'!AQ5556)</f>
        <v>20.5</v>
      </c>
      <c r="AX5551" s="10">
        <f>IF('Wind rates'!AR5556+'Wind rates'!AQ5556=0,AX5550,'Wind rates'!AR5556)</f>
        <v>79.5</v>
      </c>
      <c r="AY5551" s="10">
        <f t="shared" si="609"/>
        <v>0.9099999999999997</v>
      </c>
    </row>
    <row r="5552" spans="1:51">
      <c r="A5552" s="8" t="str">
        <f t="shared" si="603"/>
        <v>201810</v>
      </c>
      <c r="B5552" s="8" t="str">
        <f t="shared" si="604"/>
        <v>201840</v>
      </c>
      <c r="C5552" s="8">
        <f>'Wind rates'!A5557</f>
        <v>43376</v>
      </c>
      <c r="D5552" s="10">
        <f>IF('Wind rates'!B5557=0,D5551,'Wind rates'!B5557)</f>
        <v>8.8000000000000007</v>
      </c>
      <c r="E5552" s="10">
        <f>IF('Wind rates'!C5557=0,E5551,'Wind rates'!C5557)</f>
        <v>-34</v>
      </c>
      <c r="F5552" s="10">
        <f>IF('Wind rates'!D5557=0,F5551,'Wind rates'!D5557)</f>
        <v>-19.2</v>
      </c>
      <c r="G5552" s="10">
        <f>IF('Wind rates'!E5557=0,G5551,'Wind rates'!E5557)</f>
        <v>-32.5</v>
      </c>
      <c r="H5552" s="10">
        <f>IF('Wind rates'!F5557=0,H5551,'Wind rates'!F5557)</f>
        <v>-6.7</v>
      </c>
      <c r="I5552" s="10">
        <f>IF('Wind rates'!G5557=0,I5551,'Wind rates'!G5557)</f>
        <v>-9.9</v>
      </c>
      <c r="J5552" s="10">
        <f t="shared" si="605"/>
        <v>42.8</v>
      </c>
      <c r="K5552" s="10">
        <f t="shared" si="606"/>
        <v>28</v>
      </c>
      <c r="L5552" s="10">
        <f t="shared" si="607"/>
        <v>3.2</v>
      </c>
      <c r="M5552" s="10">
        <f>IF('Wind rates'!H5557=0,M5551,'Wind rates'!H5557)</f>
        <v>96.036100000000005</v>
      </c>
      <c r="N5552" s="10">
        <f>IF('Wind rates'!I5557=0,N5551,'Wind rates'!I5557)</f>
        <v>114.1574</v>
      </c>
      <c r="O5552" s="10">
        <f>IF('Wind rates'!J5557=0,O5551,'Wind rates'!J5557)</f>
        <v>108.1978</v>
      </c>
      <c r="P5552" s="10">
        <f>IF('Wind rates'!K5557=0,P5551,'Wind rates'!K5557)</f>
        <v>121.6519</v>
      </c>
      <c r="Q5552" s="10">
        <f>IF('Wind rates'!L5557=0,Q5551,'Wind rates'!L5557)</f>
        <v>2.25</v>
      </c>
      <c r="R5552" s="10">
        <f>IF('Wind rates'!M5557=0,R5551,'Wind rates'!M5557)</f>
        <v>2.1800000000000002</v>
      </c>
      <c r="S5552" s="10">
        <f>IF('Wind rates'!N5557=0,S5551,'Wind rates'!N5557)</f>
        <v>2.75</v>
      </c>
      <c r="T5552" s="10">
        <f>IF('Wind rates'!O5557=0,T5551,'Wind rates'!O5557)</f>
        <v>2.15</v>
      </c>
      <c r="U5552" s="10" t="str">
        <f>IF('Wind rates'!P5557=0,U5551,'Wind rates'!P5557)</f>
        <v>2m</v>
      </c>
      <c r="V5552" s="10">
        <f>IF('Wind rates'!Q5557=0,V5551,'Wind rates'!Q5557)</f>
        <v>2.23</v>
      </c>
      <c r="W5552" s="10">
        <f>IF('Wind rates'!R5557=0,W5551,'Wind rates'!R5557)</f>
        <v>2.41</v>
      </c>
      <c r="X5552" s="10">
        <f>IF('Wind rates'!S5557=0,X5551,'Wind rates'!S5557)</f>
        <v>2.62</v>
      </c>
      <c r="Y5552" s="10">
        <f>IF('Wind rates'!T5557=0,Y5551,'Wind rates'!T5557)</f>
        <v>2.85</v>
      </c>
      <c r="Z5552" s="10">
        <f>IF('Wind rates'!U5557=0,Z5551,'Wind rates'!U5557)</f>
        <v>2.94</v>
      </c>
      <c r="AA5552" s="10">
        <f>IF('Wind rates'!V5557=0,AA5551,'Wind rates'!V5557)</f>
        <v>3.02</v>
      </c>
      <c r="AB5552" s="10">
        <f>IF('Wind rates'!W5557=0,AB5551,'Wind rates'!W5557)</f>
        <v>3.1</v>
      </c>
      <c r="AC5552" s="10">
        <f>IF('Wind rates'!X5557=0,AC5551,'Wind rates'!X5557)</f>
        <v>3.15</v>
      </c>
      <c r="AD5552" s="10">
        <f>IF('Wind rates'!Y5557=0,AD5551,'Wind rates'!Y5557)</f>
        <v>3.24</v>
      </c>
      <c r="AE5552" s="10">
        <f>IF('Wind rates'!Z5557=0,AE5551,'Wind rates'!Z5557)</f>
        <v>3.3</v>
      </c>
      <c r="AF5552" s="10">
        <f>IF('Wind rates'!AA5557=0,AF5551,'Wind rates'!AA5557)</f>
        <v>0.95</v>
      </c>
      <c r="AG5552" s="10">
        <f>IF('Wind rates'!AB5557=0,AG5551,'Wind rates'!AB5557)</f>
        <v>0.96</v>
      </c>
      <c r="AH5552" s="10">
        <f>IF('Wind rates'!AC5557=0,AH5551,'Wind rates'!AC5557)</f>
        <v>0.99</v>
      </c>
      <c r="AI5552" s="10">
        <f>IF('Wind rates'!AD5557=0,AI5551,'Wind rates'!AD5557)</f>
        <v>1.06</v>
      </c>
      <c r="AJ5552" s="10">
        <f>IF('Wind rates'!AE5557=0,AJ5551,'Wind rates'!AE5557)</f>
        <v>1.1299999999999999</v>
      </c>
      <c r="AK5552" s="10">
        <f>IF('Wind rates'!AF5557=0,AK5551,'Wind rates'!AF5557)</f>
        <v>1.1100000000000001</v>
      </c>
      <c r="AL5552" s="10">
        <f>IF('Wind rates'!AG5557=0,AL5551,'Wind rates'!AG5557)</f>
        <v>0.3</v>
      </c>
      <c r="AM5552" s="10">
        <f t="shared" si="608"/>
        <v>0.91999999999999993</v>
      </c>
      <c r="AN5552" s="10">
        <f>IF('Wind rates'!AH5557=0,AN5551,'Wind rates'!AH5557)</f>
        <v>2.1681300000000001</v>
      </c>
      <c r="AO5552" s="10">
        <f>IF('Wind rates'!AI5557=0,AO5551,'Wind rates'!AI5557)</f>
        <v>2.2065000000000001</v>
      </c>
      <c r="AP5552" s="10">
        <f>IF('Wind rates'!AJ5557=0,AP5551,'Wind rates'!AJ5557)</f>
        <v>2.2792500000000002</v>
      </c>
      <c r="AQ5552" s="10">
        <f>IF('Wind rates'!AK5557=0,AQ5551,'Wind rates'!AK5557)</f>
        <v>2.4082499999999998</v>
      </c>
      <c r="AR5552" s="10">
        <f>IF('Wind rates'!AL5557=0,AR5551,'Wind rates'!AL5557)</f>
        <v>2.6088800000000001</v>
      </c>
      <c r="AS5552" s="10">
        <f>IF('Wind rates'!AM5557=0,AS5551,'Wind rates'!AM5557)</f>
        <v>2.9272499999999999</v>
      </c>
      <c r="AT5552" s="10">
        <f>IF('Wind rates'!AN5557=0,AT5551,'Wind rates'!AN5557)</f>
        <v>4.0599999999999996</v>
      </c>
      <c r="AU5552" s="10">
        <f>IF('Wind rates'!AO5557=0,AU5551,'Wind rates'!AO5557)</f>
        <v>4.9800000000000004</v>
      </c>
      <c r="AV5552" s="10">
        <f>IF('Wind rates'!AP5557+'Wind rates'!AQ5557=0,AV5551,'Wind rates'!AP5557)</f>
        <v>0</v>
      </c>
      <c r="AW5552" s="10">
        <f>IF('Wind rates'!AQ5557+'Wind rates'!AP5557=0,AW5551,'Wind rates'!AQ5557)</f>
        <v>20.2</v>
      </c>
      <c r="AX5552" s="10">
        <f>IF('Wind rates'!AR5557+'Wind rates'!AQ5557=0,AX5551,'Wind rates'!AR5557)</f>
        <v>79.8</v>
      </c>
      <c r="AY5552" s="10">
        <f t="shared" si="609"/>
        <v>0.92000000000000082</v>
      </c>
    </row>
    <row r="5553" spans="1:51">
      <c r="A5553" s="8" t="str">
        <f t="shared" si="603"/>
        <v>201810</v>
      </c>
      <c r="B5553" s="8" t="str">
        <f t="shared" si="604"/>
        <v>201840</v>
      </c>
      <c r="C5553" s="8">
        <f>'Wind rates'!A5558</f>
        <v>43377</v>
      </c>
      <c r="D5553" s="10">
        <f>IF('Wind rates'!B5558=0,D5552,'Wind rates'!B5558)</f>
        <v>11.1</v>
      </c>
      <c r="E5553" s="10">
        <f>IF('Wind rates'!C5558=0,E5552,'Wind rates'!C5558)</f>
        <v>-33.6</v>
      </c>
      <c r="F5553" s="10">
        <f>IF('Wind rates'!D5558=0,F5552,'Wind rates'!D5558)</f>
        <v>-19.2</v>
      </c>
      <c r="G5553" s="10">
        <f>IF('Wind rates'!E5558=0,G5552,'Wind rates'!E5558)</f>
        <v>-33.6</v>
      </c>
      <c r="H5553" s="10">
        <f>IF('Wind rates'!F5558=0,H5552,'Wind rates'!F5558)</f>
        <v>-5.8</v>
      </c>
      <c r="I5553" s="10">
        <f>IF('Wind rates'!G5558=0,I5552,'Wind rates'!G5558)</f>
        <v>-10.3</v>
      </c>
      <c r="J5553" s="10">
        <f t="shared" si="605"/>
        <v>44.7</v>
      </c>
      <c r="K5553" s="10">
        <f t="shared" si="606"/>
        <v>30.299999999999997</v>
      </c>
      <c r="L5553" s="10">
        <f t="shared" si="607"/>
        <v>4.5000000000000009</v>
      </c>
      <c r="M5553" s="10">
        <f>IF('Wind rates'!H5558=0,M5552,'Wind rates'!H5558)</f>
        <v>95.763900000000007</v>
      </c>
      <c r="N5553" s="10">
        <f>IF('Wind rates'!I5558=0,N5552,'Wind rates'!I5558)</f>
        <v>114.6871</v>
      </c>
      <c r="O5553" s="10">
        <f>IF('Wind rates'!J5558=0,O5552,'Wind rates'!J5558)</f>
        <v>108.4179</v>
      </c>
      <c r="P5553" s="10">
        <f>IF('Wind rates'!K5558=0,P5552,'Wind rates'!K5558)</f>
        <v>122.5189</v>
      </c>
      <c r="Q5553" s="10">
        <f>IF('Wind rates'!L5558=0,Q5552,'Wind rates'!L5558)</f>
        <v>2.25</v>
      </c>
      <c r="R5553" s="10">
        <f>IF('Wind rates'!M5558=0,R5552,'Wind rates'!M5558)</f>
        <v>2.1800000000000002</v>
      </c>
      <c r="S5553" s="10">
        <f>IF('Wind rates'!N5558=0,S5552,'Wind rates'!N5558)</f>
        <v>2.75</v>
      </c>
      <c r="T5553" s="10">
        <f>IF('Wind rates'!O5558=0,T5552,'Wind rates'!O5558)</f>
        <v>2.16</v>
      </c>
      <c r="U5553" s="10" t="str">
        <f>IF('Wind rates'!P5558=0,U5552,'Wind rates'!P5558)</f>
        <v>2m</v>
      </c>
      <c r="V5553" s="10">
        <f>IF('Wind rates'!Q5558=0,V5552,'Wind rates'!Q5558)</f>
        <v>2.2200000000000002</v>
      </c>
      <c r="W5553" s="10">
        <f>IF('Wind rates'!R5558=0,W5552,'Wind rates'!R5558)</f>
        <v>2.42</v>
      </c>
      <c r="X5553" s="10">
        <f>IF('Wind rates'!S5558=0,X5552,'Wind rates'!S5558)</f>
        <v>2.63</v>
      </c>
      <c r="Y5553" s="10">
        <f>IF('Wind rates'!T5558=0,Y5552,'Wind rates'!T5558)</f>
        <v>2.87</v>
      </c>
      <c r="Z5553" s="10">
        <f>IF('Wind rates'!U5558=0,Z5552,'Wind rates'!U5558)</f>
        <v>2.97</v>
      </c>
      <c r="AA5553" s="10">
        <f>IF('Wind rates'!V5558=0,AA5552,'Wind rates'!V5558)</f>
        <v>3.05</v>
      </c>
      <c r="AB5553" s="10">
        <f>IF('Wind rates'!W5558=0,AB5552,'Wind rates'!W5558)</f>
        <v>3.14</v>
      </c>
      <c r="AC5553" s="10">
        <f>IF('Wind rates'!X5558=0,AC5552,'Wind rates'!X5558)</f>
        <v>3.19</v>
      </c>
      <c r="AD5553" s="10">
        <f>IF('Wind rates'!Y5558=0,AD5552,'Wind rates'!Y5558)</f>
        <v>3.29</v>
      </c>
      <c r="AE5553" s="10">
        <f>IF('Wind rates'!Z5558=0,AE5552,'Wind rates'!Z5558)</f>
        <v>3.35</v>
      </c>
      <c r="AF5553" s="10">
        <f>IF('Wind rates'!AA5558=0,AF5552,'Wind rates'!AA5558)</f>
        <v>0.99</v>
      </c>
      <c r="AG5553" s="10">
        <f>IF('Wind rates'!AB5558=0,AG5552,'Wind rates'!AB5558)</f>
        <v>1.01</v>
      </c>
      <c r="AH5553" s="10">
        <f>IF('Wind rates'!AC5558=0,AH5552,'Wind rates'!AC5558)</f>
        <v>1.03</v>
      </c>
      <c r="AI5553" s="10">
        <f>IF('Wind rates'!AD5558=0,AI5552,'Wind rates'!AD5558)</f>
        <v>1.1100000000000001</v>
      </c>
      <c r="AJ5553" s="10">
        <f>IF('Wind rates'!AE5558=0,AJ5552,'Wind rates'!AE5558)</f>
        <v>1.18</v>
      </c>
      <c r="AK5553" s="10">
        <f>IF('Wind rates'!AF5558=0,AK5552,'Wind rates'!AF5558)</f>
        <v>1.1599999999999999</v>
      </c>
      <c r="AL5553" s="10">
        <f>IF('Wind rates'!AG5558=0,AL5552,'Wind rates'!AG5558)</f>
        <v>0.32</v>
      </c>
      <c r="AM5553" s="10">
        <f t="shared" si="608"/>
        <v>0.96999999999999975</v>
      </c>
      <c r="AN5553" s="10">
        <f>IF('Wind rates'!AH5558=0,AN5552,'Wind rates'!AH5558)</f>
        <v>2.1652499999999999</v>
      </c>
      <c r="AO5553" s="10">
        <f>IF('Wind rates'!AI5558=0,AO5552,'Wind rates'!AI5558)</f>
        <v>2.2040000000000002</v>
      </c>
      <c r="AP5553" s="10">
        <f>IF('Wind rates'!AJ5558=0,AP5552,'Wind rates'!AJ5558)</f>
        <v>2.2806299999999999</v>
      </c>
      <c r="AQ5553" s="10">
        <f>IF('Wind rates'!AK5558=0,AQ5552,'Wind rates'!AK5558)</f>
        <v>2.4096299999999999</v>
      </c>
      <c r="AR5553" s="10">
        <f>IF('Wind rates'!AL5558=0,AR5552,'Wind rates'!AL5558)</f>
        <v>2.6234999999999999</v>
      </c>
      <c r="AS5553" s="10">
        <f>IF('Wind rates'!AM5558=0,AS5552,'Wind rates'!AM5558)</f>
        <v>2.95688</v>
      </c>
      <c r="AT5553" s="10">
        <f>IF('Wind rates'!AN5558=0,AT5552,'Wind rates'!AN5558)</f>
        <v>4.1100000000000003</v>
      </c>
      <c r="AU5553" s="10">
        <f>IF('Wind rates'!AO5558=0,AU5552,'Wind rates'!AO5558)</f>
        <v>5.03</v>
      </c>
      <c r="AV5553" s="10">
        <f>IF('Wind rates'!AP5558+'Wind rates'!AQ5558=0,AV5552,'Wind rates'!AP5558)</f>
        <v>0</v>
      </c>
      <c r="AW5553" s="10">
        <f>IF('Wind rates'!AQ5558+'Wind rates'!AP5558=0,AW5552,'Wind rates'!AQ5558)</f>
        <v>20.2</v>
      </c>
      <c r="AX5553" s="10">
        <f>IF('Wind rates'!AR5558+'Wind rates'!AQ5558=0,AX5552,'Wind rates'!AR5558)</f>
        <v>79.8</v>
      </c>
      <c r="AY5553" s="10">
        <f t="shared" si="609"/>
        <v>0.91999999999999993</v>
      </c>
    </row>
    <row r="5554" spans="1:51">
      <c r="A5554" s="8" t="str">
        <f t="shared" si="603"/>
        <v>201810</v>
      </c>
      <c r="B5554" s="8" t="str">
        <f t="shared" si="604"/>
        <v>201840</v>
      </c>
      <c r="C5554" s="8">
        <f>'Wind rates'!A5559</f>
        <v>43378</v>
      </c>
      <c r="D5554" s="10">
        <f>IF('Wind rates'!B5559=0,D5553,'Wind rates'!B5559)</f>
        <v>6.4</v>
      </c>
      <c r="E5554" s="10">
        <f>IF('Wind rates'!C5559=0,E5553,'Wind rates'!C5559)</f>
        <v>-29.3</v>
      </c>
      <c r="F5554" s="10">
        <f>IF('Wind rates'!D5559=0,F5553,'Wind rates'!D5559)</f>
        <v>-23.1</v>
      </c>
      <c r="G5554" s="10">
        <f>IF('Wind rates'!E5559=0,G5553,'Wind rates'!E5559)</f>
        <v>-31.8</v>
      </c>
      <c r="H5554" s="10">
        <f>IF('Wind rates'!F5559=0,H5553,'Wind rates'!F5559)</f>
        <v>-6</v>
      </c>
      <c r="I5554" s="10">
        <f>IF('Wind rates'!G5559=0,I5553,'Wind rates'!G5559)</f>
        <v>-12.1</v>
      </c>
      <c r="J5554" s="10">
        <f t="shared" si="605"/>
        <v>35.700000000000003</v>
      </c>
      <c r="K5554" s="10">
        <f t="shared" si="606"/>
        <v>29.5</v>
      </c>
      <c r="L5554" s="10">
        <f t="shared" si="607"/>
        <v>6.1</v>
      </c>
      <c r="M5554" s="10">
        <f>IF('Wind rates'!H5559=0,M5553,'Wind rates'!H5559)</f>
        <v>95.654600000000002</v>
      </c>
      <c r="N5554" s="10">
        <f>IF('Wind rates'!I5559=0,N5553,'Wind rates'!I5559)</f>
        <v>114.5607</v>
      </c>
      <c r="O5554" s="10">
        <f>IF('Wind rates'!J5559=0,O5553,'Wind rates'!J5559)</f>
        <v>108.45189999999999</v>
      </c>
      <c r="P5554" s="10">
        <f>IF('Wind rates'!K5559=0,P5553,'Wind rates'!K5559)</f>
        <v>122.2192</v>
      </c>
      <c r="Q5554" s="10">
        <f>IF('Wind rates'!L5559=0,Q5553,'Wind rates'!L5559)</f>
        <v>2.25</v>
      </c>
      <c r="R5554" s="10">
        <f>IF('Wind rates'!M5559=0,R5553,'Wind rates'!M5559)</f>
        <v>2.1800000000000002</v>
      </c>
      <c r="S5554" s="10">
        <f>IF('Wind rates'!N5559=0,S5553,'Wind rates'!N5559)</f>
        <v>2.75</v>
      </c>
      <c r="T5554" s="10">
        <f>IF('Wind rates'!O5559=0,T5553,'Wind rates'!O5559)</f>
        <v>2.15</v>
      </c>
      <c r="U5554" s="10" t="str">
        <f>IF('Wind rates'!P5559=0,U5553,'Wind rates'!P5559)</f>
        <v>2m</v>
      </c>
      <c r="V5554" s="10">
        <f>IF('Wind rates'!Q5559=0,V5553,'Wind rates'!Q5559)</f>
        <v>2.23</v>
      </c>
      <c r="W5554" s="10">
        <f>IF('Wind rates'!R5559=0,W5553,'Wind rates'!R5559)</f>
        <v>2.41</v>
      </c>
      <c r="X5554" s="10">
        <f>IF('Wind rates'!S5559=0,X5553,'Wind rates'!S5559)</f>
        <v>2.64</v>
      </c>
      <c r="Y5554" s="10">
        <f>IF('Wind rates'!T5559=0,Y5553,'Wind rates'!T5559)</f>
        <v>2.88</v>
      </c>
      <c r="Z5554" s="10">
        <f>IF('Wind rates'!U5559=0,Z5553,'Wind rates'!U5559)</f>
        <v>2.99</v>
      </c>
      <c r="AA5554" s="10">
        <f>IF('Wind rates'!V5559=0,AA5553,'Wind rates'!V5559)</f>
        <v>3.07</v>
      </c>
      <c r="AB5554" s="10">
        <f>IF('Wind rates'!W5559=0,AB5553,'Wind rates'!W5559)</f>
        <v>3.18</v>
      </c>
      <c r="AC5554" s="10">
        <f>IF('Wind rates'!X5559=0,AC5553,'Wind rates'!X5559)</f>
        <v>3.23</v>
      </c>
      <c r="AD5554" s="10">
        <f>IF('Wind rates'!Y5559=0,AD5553,'Wind rates'!Y5559)</f>
        <v>3.34</v>
      </c>
      <c r="AE5554" s="10">
        <f>IF('Wind rates'!Z5559=0,AE5553,'Wind rates'!Z5559)</f>
        <v>3.4</v>
      </c>
      <c r="AF5554" s="10">
        <f>IF('Wind rates'!AA5559=0,AF5553,'Wind rates'!AA5559)</f>
        <v>1.02</v>
      </c>
      <c r="AG5554" s="10">
        <f>IF('Wind rates'!AB5559=0,AG5553,'Wind rates'!AB5559)</f>
        <v>1.04</v>
      </c>
      <c r="AH5554" s="10">
        <f>IF('Wind rates'!AC5559=0,AH5553,'Wind rates'!AC5559)</f>
        <v>1.07</v>
      </c>
      <c r="AI5554" s="10">
        <f>IF('Wind rates'!AD5559=0,AI5553,'Wind rates'!AD5559)</f>
        <v>1.1499999999999999</v>
      </c>
      <c r="AJ5554" s="10">
        <f>IF('Wind rates'!AE5559=0,AJ5553,'Wind rates'!AE5559)</f>
        <v>1.23</v>
      </c>
      <c r="AK5554" s="10">
        <f>IF('Wind rates'!AF5559=0,AK5553,'Wind rates'!AF5559)</f>
        <v>1.21</v>
      </c>
      <c r="AL5554" s="10">
        <f>IF('Wind rates'!AG5559=0,AL5553,'Wind rates'!AG5559)</f>
        <v>0.35</v>
      </c>
      <c r="AM5554" s="10">
        <f t="shared" si="608"/>
        <v>1</v>
      </c>
      <c r="AN5554" s="10">
        <f>IF('Wind rates'!AH5559=0,AN5553,'Wind rates'!AH5559)</f>
        <v>2.1717499999999998</v>
      </c>
      <c r="AO5554" s="10">
        <f>IF('Wind rates'!AI5559=0,AO5553,'Wind rates'!AI5559)</f>
        <v>2.2078799999999998</v>
      </c>
      <c r="AP5554" s="10">
        <f>IF('Wind rates'!AJ5559=0,AP5553,'Wind rates'!AJ5559)</f>
        <v>2.2766899999999999</v>
      </c>
      <c r="AQ5554" s="10">
        <f>IF('Wind rates'!AK5559=0,AQ5553,'Wind rates'!AK5559)</f>
        <v>2.4080599999999999</v>
      </c>
      <c r="AR5554" s="10">
        <f>IF('Wind rates'!AL5559=0,AR5553,'Wind rates'!AL5559)</f>
        <v>2.6228799999999999</v>
      </c>
      <c r="AS5554" s="10">
        <f>IF('Wind rates'!AM5559=0,AS5553,'Wind rates'!AM5559)</f>
        <v>2.95831</v>
      </c>
      <c r="AT5554" s="10">
        <f>IF('Wind rates'!AN5559=0,AT5553,'Wind rates'!AN5559)</f>
        <v>4.17</v>
      </c>
      <c r="AU5554" s="10">
        <f>IF('Wind rates'!AO5559=0,AU5553,'Wind rates'!AO5559)</f>
        <v>5.08</v>
      </c>
      <c r="AV5554" s="10">
        <f>IF('Wind rates'!AP5559+'Wind rates'!AQ5559=0,AV5553,'Wind rates'!AP5559)</f>
        <v>0</v>
      </c>
      <c r="AW5554" s="10">
        <f>IF('Wind rates'!AQ5559+'Wind rates'!AP5559=0,AW5553,'Wind rates'!AQ5559)</f>
        <v>20</v>
      </c>
      <c r="AX5554" s="10">
        <f>IF('Wind rates'!AR5559+'Wind rates'!AQ5559=0,AX5553,'Wind rates'!AR5559)</f>
        <v>80</v>
      </c>
      <c r="AY5554" s="10">
        <f t="shared" si="609"/>
        <v>0.91000000000000014</v>
      </c>
    </row>
    <row r="5555" spans="1:51">
      <c r="A5555" s="8" t="str">
        <f t="shared" si="603"/>
        <v>201810</v>
      </c>
      <c r="B5555" s="8" t="str">
        <f t="shared" si="604"/>
        <v>201841</v>
      </c>
      <c r="C5555" s="8">
        <f>'Wind rates'!A5560</f>
        <v>43381</v>
      </c>
      <c r="D5555" s="10">
        <f>IF('Wind rates'!B5560=0,D5554,'Wind rates'!B5560)</f>
        <v>6.9</v>
      </c>
      <c r="E5555" s="10">
        <f>IF('Wind rates'!C5560=0,E5554,'Wind rates'!C5560)</f>
        <v>-29.2</v>
      </c>
      <c r="F5555" s="10">
        <f>IF('Wind rates'!D5560=0,F5554,'Wind rates'!D5560)</f>
        <v>-23.1</v>
      </c>
      <c r="G5555" s="10">
        <f>IF('Wind rates'!E5560=0,G5554,'Wind rates'!E5560)</f>
        <v>-35</v>
      </c>
      <c r="H5555" s="10">
        <f>IF('Wind rates'!F5560=0,H5554,'Wind rates'!F5560)</f>
        <v>-6.5</v>
      </c>
      <c r="I5555" s="10">
        <f>IF('Wind rates'!G5560=0,I5554,'Wind rates'!G5560)</f>
        <v>-11.2</v>
      </c>
      <c r="J5555" s="10">
        <f t="shared" si="605"/>
        <v>36.1</v>
      </c>
      <c r="K5555" s="10">
        <f t="shared" si="606"/>
        <v>30</v>
      </c>
      <c r="L5555" s="10">
        <f t="shared" si="607"/>
        <v>4.6999999999999993</v>
      </c>
      <c r="M5555" s="10">
        <f>IF('Wind rates'!H5560=0,M5554,'Wind rates'!H5560)</f>
        <v>95.7697</v>
      </c>
      <c r="N5555" s="10">
        <f>IF('Wind rates'!I5560=0,N5554,'Wind rates'!I5560)</f>
        <v>113.03279999999999</v>
      </c>
      <c r="O5555" s="10">
        <f>IF('Wind rates'!J5560=0,O5554,'Wind rates'!J5560)</f>
        <v>106.47920000000001</v>
      </c>
      <c r="P5555" s="10">
        <f>IF('Wind rates'!K5560=0,P5554,'Wind rates'!K5560)</f>
        <v>121.2367</v>
      </c>
      <c r="Q5555" s="10">
        <f>IF('Wind rates'!L5560=0,Q5554,'Wind rates'!L5560)</f>
        <v>2.25</v>
      </c>
      <c r="R5555" s="10">
        <f>IF('Wind rates'!M5560=0,R5554,'Wind rates'!M5560)</f>
        <v>2.1800000000000002</v>
      </c>
      <c r="S5555" s="10">
        <f>IF('Wind rates'!N5560=0,S5554,'Wind rates'!N5560)</f>
        <v>2.75</v>
      </c>
      <c r="T5555" s="10">
        <f>IF('Wind rates'!O5560=0,T5554,'Wind rates'!O5560)</f>
        <v>2.15</v>
      </c>
      <c r="U5555" s="10" t="str">
        <f>IF('Wind rates'!P5560=0,U5554,'Wind rates'!P5560)</f>
        <v>2m</v>
      </c>
      <c r="V5555" s="10">
        <f>IF('Wind rates'!Q5560=0,V5554,'Wind rates'!Q5560)</f>
        <v>2.23</v>
      </c>
      <c r="W5555" s="10">
        <f>IF('Wind rates'!R5560=0,W5554,'Wind rates'!R5560)</f>
        <v>2.41</v>
      </c>
      <c r="X5555" s="10">
        <f>IF('Wind rates'!S5560=0,X5554,'Wind rates'!S5560)</f>
        <v>2.64</v>
      </c>
      <c r="Y5555" s="10">
        <f>IF('Wind rates'!T5560=0,Y5554,'Wind rates'!T5560)</f>
        <v>2.88</v>
      </c>
      <c r="Z5555" s="10">
        <f>IF('Wind rates'!U5560=0,Z5554,'Wind rates'!U5560)</f>
        <v>2.99</v>
      </c>
      <c r="AA5555" s="10">
        <f>IF('Wind rates'!V5560=0,AA5554,'Wind rates'!V5560)</f>
        <v>3.07</v>
      </c>
      <c r="AB5555" s="10">
        <f>IF('Wind rates'!W5560=0,AB5554,'Wind rates'!W5560)</f>
        <v>3.18</v>
      </c>
      <c r="AC5555" s="10">
        <f>IF('Wind rates'!X5560=0,AC5554,'Wind rates'!X5560)</f>
        <v>3.23</v>
      </c>
      <c r="AD5555" s="10">
        <f>IF('Wind rates'!Y5560=0,AD5554,'Wind rates'!Y5560)</f>
        <v>3.34</v>
      </c>
      <c r="AE5555" s="10">
        <f>IF('Wind rates'!Z5560=0,AE5554,'Wind rates'!Z5560)</f>
        <v>3.4</v>
      </c>
      <c r="AF5555" s="10">
        <f>IF('Wind rates'!AA5560=0,AF5554,'Wind rates'!AA5560)</f>
        <v>1.02</v>
      </c>
      <c r="AG5555" s="10">
        <f>IF('Wind rates'!AB5560=0,AG5554,'Wind rates'!AB5560)</f>
        <v>1.04</v>
      </c>
      <c r="AH5555" s="10">
        <f>IF('Wind rates'!AC5560=0,AH5554,'Wind rates'!AC5560)</f>
        <v>1.07</v>
      </c>
      <c r="AI5555" s="10">
        <f>IF('Wind rates'!AD5560=0,AI5554,'Wind rates'!AD5560)</f>
        <v>1.1499999999999999</v>
      </c>
      <c r="AJ5555" s="10">
        <f>IF('Wind rates'!AE5560=0,AJ5554,'Wind rates'!AE5560)</f>
        <v>1.23</v>
      </c>
      <c r="AK5555" s="10">
        <f>IF('Wind rates'!AF5560=0,AK5554,'Wind rates'!AF5560)</f>
        <v>1.21</v>
      </c>
      <c r="AL5555" s="10">
        <f>IF('Wind rates'!AG5560=0,AL5554,'Wind rates'!AG5560)</f>
        <v>0.35</v>
      </c>
      <c r="AM5555" s="10">
        <f t="shared" si="608"/>
        <v>1</v>
      </c>
      <c r="AN5555" s="10">
        <f>IF('Wind rates'!AH5560=0,AN5554,'Wind rates'!AH5560)</f>
        <v>2.1717499999999998</v>
      </c>
      <c r="AO5555" s="10">
        <f>IF('Wind rates'!AI5560=0,AO5554,'Wind rates'!AI5560)</f>
        <v>2.2069999999999999</v>
      </c>
      <c r="AP5555" s="10">
        <f>IF('Wind rates'!AJ5560=0,AP5554,'Wind rates'!AJ5560)</f>
        <v>2.2840600000000002</v>
      </c>
      <c r="AQ5555" s="10">
        <f>IF('Wind rates'!AK5560=0,AQ5554,'Wind rates'!AK5560)</f>
        <v>2.41425</v>
      </c>
      <c r="AR5555" s="10">
        <f>IF('Wind rates'!AL5560=0,AR5554,'Wind rates'!AL5560)</f>
        <v>2.6259999999999999</v>
      </c>
      <c r="AS5555" s="10">
        <f>IF('Wind rates'!AM5560=0,AS5554,'Wind rates'!AM5560)</f>
        <v>2.9578799999999998</v>
      </c>
      <c r="AT5555" s="10">
        <f>IF('Wind rates'!AN5560=0,AT5554,'Wind rates'!AN5560)</f>
        <v>4.17</v>
      </c>
      <c r="AU5555" s="10">
        <f>IF('Wind rates'!AO5560=0,AU5554,'Wind rates'!AO5560)</f>
        <v>5.08</v>
      </c>
      <c r="AV5555" s="10">
        <f>IF('Wind rates'!AP5560+'Wind rates'!AQ5560=0,AV5554,'Wind rates'!AP5560)</f>
        <v>0</v>
      </c>
      <c r="AW5555" s="10">
        <f>IF('Wind rates'!AQ5560+'Wind rates'!AP5560=0,AW5554,'Wind rates'!AQ5560)</f>
        <v>16.899999999999999</v>
      </c>
      <c r="AX5555" s="10">
        <f>IF('Wind rates'!AR5560+'Wind rates'!AQ5560=0,AX5554,'Wind rates'!AR5560)</f>
        <v>83.1</v>
      </c>
      <c r="AY5555" s="10">
        <f t="shared" si="609"/>
        <v>0.91000000000000014</v>
      </c>
    </row>
    <row r="5556" spans="1:51">
      <c r="A5556" s="8" t="str">
        <f t="shared" si="603"/>
        <v>201810</v>
      </c>
      <c r="B5556" s="8" t="str">
        <f t="shared" si="604"/>
        <v>201841</v>
      </c>
      <c r="C5556" s="8">
        <f>'Wind rates'!A5561</f>
        <v>43382</v>
      </c>
      <c r="D5556" s="10">
        <f>IF('Wind rates'!B5561=0,D5555,'Wind rates'!B5561)</f>
        <v>6.6</v>
      </c>
      <c r="E5556" s="10">
        <f>IF('Wind rates'!C5561=0,E5555,'Wind rates'!C5561)</f>
        <v>-29.5</v>
      </c>
      <c r="F5556" s="10">
        <f>IF('Wind rates'!D5561=0,F5555,'Wind rates'!D5561)</f>
        <v>-23.2</v>
      </c>
      <c r="G5556" s="10">
        <f>IF('Wind rates'!E5561=0,G5555,'Wind rates'!E5561)</f>
        <v>-35.1</v>
      </c>
      <c r="H5556" s="10">
        <f>IF('Wind rates'!F5561=0,H5555,'Wind rates'!F5561)</f>
        <v>-7</v>
      </c>
      <c r="I5556" s="10">
        <f>IF('Wind rates'!G5561=0,I5555,'Wind rates'!G5561)</f>
        <v>-10.8</v>
      </c>
      <c r="J5556" s="10">
        <f t="shared" si="605"/>
        <v>36.1</v>
      </c>
      <c r="K5556" s="10">
        <f t="shared" si="606"/>
        <v>29.799999999999997</v>
      </c>
      <c r="L5556" s="10">
        <f t="shared" si="607"/>
        <v>3.8000000000000007</v>
      </c>
      <c r="M5556" s="10">
        <f>IF('Wind rates'!H5561=0,M5555,'Wind rates'!H5561)</f>
        <v>95.709500000000006</v>
      </c>
      <c r="N5556" s="10">
        <f>IF('Wind rates'!I5561=0,N5555,'Wind rates'!I5561)</f>
        <v>114.6566</v>
      </c>
      <c r="O5556" s="10">
        <f>IF('Wind rates'!J5561=0,O5555,'Wind rates'!J5561)</f>
        <v>108.45050000000001</v>
      </c>
      <c r="P5556" s="10">
        <f>IF('Wind rates'!K5561=0,P5555,'Wind rates'!K5561)</f>
        <v>122.4204</v>
      </c>
      <c r="Q5556" s="10">
        <f>IF('Wind rates'!L5561=0,Q5555,'Wind rates'!L5561)</f>
        <v>2.25</v>
      </c>
      <c r="R5556" s="10">
        <f>IF('Wind rates'!M5561=0,R5555,'Wind rates'!M5561)</f>
        <v>2.1800000000000002</v>
      </c>
      <c r="S5556" s="10">
        <f>IF('Wind rates'!N5561=0,S5555,'Wind rates'!N5561)</f>
        <v>2.75</v>
      </c>
      <c r="T5556" s="10">
        <f>IF('Wind rates'!O5561=0,T5555,'Wind rates'!O5561)</f>
        <v>2.17</v>
      </c>
      <c r="U5556" s="10" t="str">
        <f>IF('Wind rates'!P5561=0,U5555,'Wind rates'!P5561)</f>
        <v>2m</v>
      </c>
      <c r="V5556" s="10">
        <f>IF('Wind rates'!Q5561=0,V5555,'Wind rates'!Q5561)</f>
        <v>2.25</v>
      </c>
      <c r="W5556" s="10">
        <f>IF('Wind rates'!R5561=0,W5555,'Wind rates'!R5561)</f>
        <v>2.46</v>
      </c>
      <c r="X5556" s="10">
        <f>IF('Wind rates'!S5561=0,X5555,'Wind rates'!S5561)</f>
        <v>2.65</v>
      </c>
      <c r="Y5556" s="10">
        <f>IF('Wind rates'!T5561=0,Y5555,'Wind rates'!T5561)</f>
        <v>2.88</v>
      </c>
      <c r="Z5556" s="10">
        <f>IF('Wind rates'!U5561=0,Z5555,'Wind rates'!U5561)</f>
        <v>2.98</v>
      </c>
      <c r="AA5556" s="10">
        <f>IF('Wind rates'!V5561=0,AA5555,'Wind rates'!V5561)</f>
        <v>3.05</v>
      </c>
      <c r="AB5556" s="10">
        <f>IF('Wind rates'!W5561=0,AB5555,'Wind rates'!W5561)</f>
        <v>3.15</v>
      </c>
      <c r="AC5556" s="10">
        <f>IF('Wind rates'!X5561=0,AC5555,'Wind rates'!X5561)</f>
        <v>3.21</v>
      </c>
      <c r="AD5556" s="10">
        <f>IF('Wind rates'!Y5561=0,AD5555,'Wind rates'!Y5561)</f>
        <v>3.3</v>
      </c>
      <c r="AE5556" s="10">
        <f>IF('Wind rates'!Z5561=0,AE5555,'Wind rates'!Z5561)</f>
        <v>3.37</v>
      </c>
      <c r="AF5556" s="10">
        <f>IF('Wind rates'!AA5561=0,AF5555,'Wind rates'!AA5561)</f>
        <v>1</v>
      </c>
      <c r="AG5556" s="10">
        <f>IF('Wind rates'!AB5561=0,AG5555,'Wind rates'!AB5561)</f>
        <v>1.02</v>
      </c>
      <c r="AH5556" s="10">
        <f>IF('Wind rates'!AC5561=0,AH5555,'Wind rates'!AC5561)</f>
        <v>1.04</v>
      </c>
      <c r="AI5556" s="10">
        <f>IF('Wind rates'!AD5561=0,AI5555,'Wind rates'!AD5561)</f>
        <v>1.1200000000000001</v>
      </c>
      <c r="AJ5556" s="10">
        <f>IF('Wind rates'!AE5561=0,AJ5555,'Wind rates'!AE5561)</f>
        <v>1.19</v>
      </c>
      <c r="AK5556" s="10">
        <f>IF('Wind rates'!AF5561=0,AK5555,'Wind rates'!AF5561)</f>
        <v>1.17</v>
      </c>
      <c r="AL5556" s="10">
        <f>IF('Wind rates'!AG5561=0,AL5555,'Wind rates'!AG5561)</f>
        <v>0.33</v>
      </c>
      <c r="AM5556" s="10">
        <f t="shared" si="608"/>
        <v>0.96</v>
      </c>
      <c r="AN5556" s="10">
        <f>IF('Wind rates'!AH5561=0,AN5555,'Wind rates'!AH5561)</f>
        <v>2.1655000000000002</v>
      </c>
      <c r="AO5556" s="10">
        <f>IF('Wind rates'!AI5561=0,AO5555,'Wind rates'!AI5561)</f>
        <v>2.2149999999999999</v>
      </c>
      <c r="AP5556" s="10">
        <f>IF('Wind rates'!AJ5561=0,AP5555,'Wind rates'!AJ5561)</f>
        <v>2.2871299999999999</v>
      </c>
      <c r="AQ5556" s="10">
        <f>IF('Wind rates'!AK5561=0,AQ5555,'Wind rates'!AK5561)</f>
        <v>2.4204400000000001</v>
      </c>
      <c r="AR5556" s="10">
        <f>IF('Wind rates'!AL5561=0,AR5555,'Wind rates'!AL5561)</f>
        <v>2.629</v>
      </c>
      <c r="AS5556" s="10">
        <f>IF('Wind rates'!AM5561=0,AS5555,'Wind rates'!AM5561)</f>
        <v>2.9620000000000002</v>
      </c>
      <c r="AT5556" s="10">
        <f>IF('Wind rates'!AN5561=0,AT5555,'Wind rates'!AN5561)</f>
        <v>4.1399999999999997</v>
      </c>
      <c r="AU5556" s="10">
        <f>IF('Wind rates'!AO5561=0,AU5555,'Wind rates'!AO5561)</f>
        <v>5.05</v>
      </c>
      <c r="AV5556" s="10">
        <f>IF('Wind rates'!AP5561+'Wind rates'!AQ5561=0,AV5555,'Wind rates'!AP5561)</f>
        <v>0</v>
      </c>
      <c r="AW5556" s="10">
        <f>IF('Wind rates'!AQ5561+'Wind rates'!AP5561=0,AW5555,'Wind rates'!AQ5561)</f>
        <v>16.899999999999999</v>
      </c>
      <c r="AX5556" s="10">
        <f>IF('Wind rates'!AR5561+'Wind rates'!AQ5561=0,AX5555,'Wind rates'!AR5561)</f>
        <v>83.1</v>
      </c>
      <c r="AY5556" s="10">
        <f t="shared" si="609"/>
        <v>0.91000000000000014</v>
      </c>
    </row>
    <row r="5557" spans="1:51">
      <c r="A5557" s="8" t="str">
        <f t="shared" si="603"/>
        <v>201810</v>
      </c>
      <c r="B5557" s="8" t="str">
        <f t="shared" si="604"/>
        <v>201841</v>
      </c>
      <c r="C5557" s="8">
        <f>'Wind rates'!A5562</f>
        <v>43383</v>
      </c>
      <c r="D5557" s="10">
        <f>IF('Wind rates'!B5562=0,D5556,'Wind rates'!B5562)</f>
        <v>7.1</v>
      </c>
      <c r="E5557" s="10">
        <f>IF('Wind rates'!C5562=0,E5556,'Wind rates'!C5562)</f>
        <v>-28.2</v>
      </c>
      <c r="F5557" s="10">
        <f>IF('Wind rates'!D5562=0,F5556,'Wind rates'!D5562)</f>
        <v>-23.5</v>
      </c>
      <c r="G5557" s="10">
        <f>IF('Wind rates'!E5562=0,G5556,'Wind rates'!E5562)</f>
        <v>-22</v>
      </c>
      <c r="H5557" s="10">
        <f>IF('Wind rates'!F5562=0,H5556,'Wind rates'!F5562)</f>
        <v>-5.0999999999999996</v>
      </c>
      <c r="I5557" s="10">
        <f>IF('Wind rates'!G5562=0,I5556,'Wind rates'!G5562)</f>
        <v>-10.6</v>
      </c>
      <c r="J5557" s="10">
        <f t="shared" si="605"/>
        <v>35.299999999999997</v>
      </c>
      <c r="K5557" s="10">
        <f t="shared" si="606"/>
        <v>30.6</v>
      </c>
      <c r="L5557" s="10">
        <f t="shared" si="607"/>
        <v>5.5</v>
      </c>
      <c r="M5557" s="10">
        <f>IF('Wind rates'!H5562=0,M5556,'Wind rates'!H5562)</f>
        <v>95.529600000000002</v>
      </c>
      <c r="N5557" s="10">
        <f>IF('Wind rates'!I5562=0,N5556,'Wind rates'!I5562)</f>
        <v>114.60550000000001</v>
      </c>
      <c r="O5557" s="10">
        <f>IF('Wind rates'!J5562=0,O5556,'Wind rates'!J5562)</f>
        <v>108.1631</v>
      </c>
      <c r="P5557" s="10">
        <f>IF('Wind rates'!K5562=0,P5556,'Wind rates'!K5562)</f>
        <v>122.6233</v>
      </c>
      <c r="Q5557" s="10">
        <f>IF('Wind rates'!L5562=0,Q5556,'Wind rates'!L5562)</f>
        <v>2.25</v>
      </c>
      <c r="R5557" s="10">
        <f>IF('Wind rates'!M5562=0,R5556,'Wind rates'!M5562)</f>
        <v>2.1800000000000002</v>
      </c>
      <c r="S5557" s="10">
        <f>IF('Wind rates'!N5562=0,S5556,'Wind rates'!N5562)</f>
        <v>2.75</v>
      </c>
      <c r="T5557" s="10">
        <f>IF('Wind rates'!O5562=0,T5556,'Wind rates'!O5562)</f>
        <v>2.1800000000000002</v>
      </c>
      <c r="U5557" s="10" t="str">
        <f>IF('Wind rates'!P5562=0,U5556,'Wind rates'!P5562)</f>
        <v>2m</v>
      </c>
      <c r="V5557" s="10">
        <f>IF('Wind rates'!Q5562=0,V5556,'Wind rates'!Q5562)</f>
        <v>2.27</v>
      </c>
      <c r="W5557" s="10">
        <f>IF('Wind rates'!R5562=0,W5556,'Wind rates'!R5562)</f>
        <v>2.4500000000000002</v>
      </c>
      <c r="X5557" s="10">
        <f>IF('Wind rates'!S5562=0,X5556,'Wind rates'!S5562)</f>
        <v>2.67</v>
      </c>
      <c r="Y5557" s="10">
        <f>IF('Wind rates'!T5562=0,Y5556,'Wind rates'!T5562)</f>
        <v>2.88</v>
      </c>
      <c r="Z5557" s="10">
        <f>IF('Wind rates'!U5562=0,Z5556,'Wind rates'!U5562)</f>
        <v>2.97</v>
      </c>
      <c r="AA5557" s="10">
        <f>IF('Wind rates'!V5562=0,AA5556,'Wind rates'!V5562)</f>
        <v>3.05</v>
      </c>
      <c r="AB5557" s="10">
        <f>IF('Wind rates'!W5562=0,AB5556,'Wind rates'!W5562)</f>
        <v>3.15</v>
      </c>
      <c r="AC5557" s="10">
        <f>IF('Wind rates'!X5562=0,AC5556,'Wind rates'!X5562)</f>
        <v>3.22</v>
      </c>
      <c r="AD5557" s="10">
        <f>IF('Wind rates'!Y5562=0,AD5556,'Wind rates'!Y5562)</f>
        <v>3.33</v>
      </c>
      <c r="AE5557" s="10">
        <f>IF('Wind rates'!Z5562=0,AE5556,'Wind rates'!Z5562)</f>
        <v>3.39</v>
      </c>
      <c r="AF5557" s="10">
        <f>IF('Wind rates'!AA5562=0,AF5556,'Wind rates'!AA5562)</f>
        <v>1.01</v>
      </c>
      <c r="AG5557" s="10">
        <f>IF('Wind rates'!AB5562=0,AG5556,'Wind rates'!AB5562)</f>
        <v>1.03</v>
      </c>
      <c r="AH5557" s="10">
        <f>IF('Wind rates'!AC5562=0,AH5556,'Wind rates'!AC5562)</f>
        <v>1.06</v>
      </c>
      <c r="AI5557" s="10">
        <f>IF('Wind rates'!AD5562=0,AI5556,'Wind rates'!AD5562)</f>
        <v>1.1499999999999999</v>
      </c>
      <c r="AJ5557" s="10">
        <f>IF('Wind rates'!AE5562=0,AJ5556,'Wind rates'!AE5562)</f>
        <v>1.23</v>
      </c>
      <c r="AK5557" s="10">
        <f>IF('Wind rates'!AF5562=0,AK5556,'Wind rates'!AF5562)</f>
        <v>1.2</v>
      </c>
      <c r="AL5557" s="10">
        <f>IF('Wind rates'!AG5562=0,AL5556,'Wind rates'!AG5562)</f>
        <v>0.34</v>
      </c>
      <c r="AM5557" s="10">
        <f t="shared" si="608"/>
        <v>0.95000000000000018</v>
      </c>
      <c r="AN5557" s="10">
        <f>IF('Wind rates'!AH5562=0,AN5556,'Wind rates'!AH5562)</f>
        <v>2.1720000000000002</v>
      </c>
      <c r="AO5557" s="10">
        <f>IF('Wind rates'!AI5562=0,AO5556,'Wind rates'!AI5562)</f>
        <v>2.2025000000000001</v>
      </c>
      <c r="AP5557" s="10">
        <f>IF('Wind rates'!AJ5562=0,AP5556,'Wind rates'!AJ5562)</f>
        <v>2.2831899999999998</v>
      </c>
      <c r="AQ5557" s="10">
        <f>IF('Wind rates'!AK5562=0,AQ5556,'Wind rates'!AK5562)</f>
        <v>2.4251900000000002</v>
      </c>
      <c r="AR5557" s="10">
        <f>IF('Wind rates'!AL5562=0,AR5556,'Wind rates'!AL5562)</f>
        <v>2.63625</v>
      </c>
      <c r="AS5557" s="10">
        <f>IF('Wind rates'!AM5562=0,AS5556,'Wind rates'!AM5562)</f>
        <v>2.9691299999999998</v>
      </c>
      <c r="AT5557" s="10">
        <f>IF('Wind rates'!AN5562=0,AT5556,'Wind rates'!AN5562)</f>
        <v>4.16</v>
      </c>
      <c r="AU5557" s="10">
        <f>IF('Wind rates'!AO5562=0,AU5556,'Wind rates'!AO5562)</f>
        <v>5.08</v>
      </c>
      <c r="AV5557" s="10">
        <f>IF('Wind rates'!AP5562+'Wind rates'!AQ5562=0,AV5556,'Wind rates'!AP5562)</f>
        <v>0</v>
      </c>
      <c r="AW5557" s="10">
        <f>IF('Wind rates'!AQ5562+'Wind rates'!AP5562=0,AW5556,'Wind rates'!AQ5562)</f>
        <v>16.899999999999999</v>
      </c>
      <c r="AX5557" s="10">
        <f>IF('Wind rates'!AR5562+'Wind rates'!AQ5562=0,AX5556,'Wind rates'!AR5562)</f>
        <v>83.1</v>
      </c>
      <c r="AY5557" s="10">
        <f t="shared" si="609"/>
        <v>0.91999999999999993</v>
      </c>
    </row>
    <row r="5558" spans="1:51">
      <c r="A5558" s="8" t="str">
        <f t="shared" si="603"/>
        <v>201810</v>
      </c>
      <c r="B5558" s="8" t="str">
        <f t="shared" si="604"/>
        <v>201841</v>
      </c>
      <c r="C5558" s="8">
        <f>'Wind rates'!A5563</f>
        <v>43384</v>
      </c>
      <c r="D5558" s="10">
        <f>IF('Wind rates'!B5563=0,D5557,'Wind rates'!B5563)</f>
        <v>-0.7</v>
      </c>
      <c r="E5558" s="10">
        <f>IF('Wind rates'!C5563=0,E5557,'Wind rates'!C5563)</f>
        <v>-27.8</v>
      </c>
      <c r="F5558" s="10">
        <f>IF('Wind rates'!D5563=0,F5557,'Wind rates'!D5563)</f>
        <v>-23.1</v>
      </c>
      <c r="G5558" s="10">
        <f>IF('Wind rates'!E5563=0,G5557,'Wind rates'!E5563)</f>
        <v>-21.6</v>
      </c>
      <c r="H5558" s="10">
        <f>IF('Wind rates'!F5563=0,H5557,'Wind rates'!F5563)</f>
        <v>-8</v>
      </c>
      <c r="I5558" s="10">
        <f>IF('Wind rates'!G5563=0,I5557,'Wind rates'!G5563)</f>
        <v>-8.1</v>
      </c>
      <c r="J5558" s="10">
        <f t="shared" si="605"/>
        <v>27.1</v>
      </c>
      <c r="K5558" s="10">
        <f t="shared" si="606"/>
        <v>22.400000000000002</v>
      </c>
      <c r="L5558" s="10">
        <f t="shared" si="607"/>
        <v>9.9999999999999645E-2</v>
      </c>
      <c r="M5558" s="10">
        <f>IF('Wind rates'!H5563=0,M5557,'Wind rates'!H5563)</f>
        <v>95.028999999999996</v>
      </c>
      <c r="N5558" s="10">
        <f>IF('Wind rates'!I5563=0,N5557,'Wind rates'!I5563)</f>
        <v>114.4062</v>
      </c>
      <c r="O5558" s="10">
        <f>IF('Wind rates'!J5563=0,O5557,'Wind rates'!J5563)</f>
        <v>108.1421</v>
      </c>
      <c r="P5558" s="10">
        <f>IF('Wind rates'!K5563=0,P5557,'Wind rates'!K5563)</f>
        <v>122.2299</v>
      </c>
      <c r="Q5558" s="10">
        <f>IF('Wind rates'!L5563=0,Q5557,'Wind rates'!L5563)</f>
        <v>2.25</v>
      </c>
      <c r="R5558" s="10">
        <f>IF('Wind rates'!M5563=0,R5557,'Wind rates'!M5563)</f>
        <v>2.1800000000000002</v>
      </c>
      <c r="S5558" s="10">
        <f>IF('Wind rates'!N5563=0,S5557,'Wind rates'!N5563)</f>
        <v>2.75</v>
      </c>
      <c r="T5558" s="10">
        <f>IF('Wind rates'!O5563=0,T5557,'Wind rates'!O5563)</f>
        <v>2.14</v>
      </c>
      <c r="U5558" s="10" t="str">
        <f>IF('Wind rates'!P5563=0,U5557,'Wind rates'!P5563)</f>
        <v>2m</v>
      </c>
      <c r="V5558" s="10">
        <f>IF('Wind rates'!Q5563=0,V5557,'Wind rates'!Q5563)</f>
        <v>2.27</v>
      </c>
      <c r="W5558" s="10">
        <f>IF('Wind rates'!R5563=0,W5557,'Wind rates'!R5563)</f>
        <v>2.44</v>
      </c>
      <c r="X5558" s="10">
        <f>IF('Wind rates'!S5563=0,X5557,'Wind rates'!S5563)</f>
        <v>2.66</v>
      </c>
      <c r="Y5558" s="10">
        <f>IF('Wind rates'!T5563=0,Y5557,'Wind rates'!T5563)</f>
        <v>2.85</v>
      </c>
      <c r="Z5558" s="10">
        <f>IF('Wind rates'!U5563=0,Z5557,'Wind rates'!U5563)</f>
        <v>2.94</v>
      </c>
      <c r="AA5558" s="10">
        <f>IF('Wind rates'!V5563=0,AA5557,'Wind rates'!V5563)</f>
        <v>3</v>
      </c>
      <c r="AB5558" s="10">
        <f>IF('Wind rates'!W5563=0,AB5557,'Wind rates'!W5563)</f>
        <v>3.09</v>
      </c>
      <c r="AC5558" s="10">
        <f>IF('Wind rates'!X5563=0,AC5557,'Wind rates'!X5563)</f>
        <v>3.14</v>
      </c>
      <c r="AD5558" s="10">
        <f>IF('Wind rates'!Y5563=0,AD5557,'Wind rates'!Y5563)</f>
        <v>3.25</v>
      </c>
      <c r="AE5558" s="10">
        <f>IF('Wind rates'!Z5563=0,AE5557,'Wind rates'!Z5563)</f>
        <v>3.32</v>
      </c>
      <c r="AF5558" s="10">
        <f>IF('Wind rates'!AA5563=0,AF5557,'Wind rates'!AA5563)</f>
        <v>1.01</v>
      </c>
      <c r="AG5558" s="10">
        <f>IF('Wind rates'!AB5563=0,AG5557,'Wind rates'!AB5563)</f>
        <v>1.01</v>
      </c>
      <c r="AH5558" s="10">
        <f>IF('Wind rates'!AC5563=0,AH5557,'Wind rates'!AC5563)</f>
        <v>1.02</v>
      </c>
      <c r="AI5558" s="10">
        <f>IF('Wind rates'!AD5563=0,AI5557,'Wind rates'!AD5563)</f>
        <v>1.1100000000000001</v>
      </c>
      <c r="AJ5558" s="10">
        <f>IF('Wind rates'!AE5563=0,AJ5557,'Wind rates'!AE5563)</f>
        <v>1.18</v>
      </c>
      <c r="AK5558" s="10">
        <f>IF('Wind rates'!AF5563=0,AK5557,'Wind rates'!AF5563)</f>
        <v>1.1599999999999999</v>
      </c>
      <c r="AL5558" s="10">
        <f>IF('Wind rates'!AG5563=0,AL5557,'Wind rates'!AG5563)</f>
        <v>0.28999999999999998</v>
      </c>
      <c r="AM5558" s="10">
        <f t="shared" si="608"/>
        <v>0.87000000000000011</v>
      </c>
      <c r="AN5558" s="10">
        <f>IF('Wind rates'!AH5563=0,AN5557,'Wind rates'!AH5563)</f>
        <v>2.17225</v>
      </c>
      <c r="AO5558" s="10">
        <f>IF('Wind rates'!AI5563=0,AO5557,'Wind rates'!AI5563)</f>
        <v>2.2088800000000002</v>
      </c>
      <c r="AP5558" s="10">
        <f>IF('Wind rates'!AJ5563=0,AP5557,'Wind rates'!AJ5563)</f>
        <v>2.2795000000000001</v>
      </c>
      <c r="AQ5558" s="10">
        <f>IF('Wind rates'!AK5563=0,AQ5557,'Wind rates'!AK5563)</f>
        <v>2.4363100000000002</v>
      </c>
      <c r="AR5558" s="10">
        <f>IF('Wind rates'!AL5563=0,AR5557,'Wind rates'!AL5563)</f>
        <v>2.6352500000000001</v>
      </c>
      <c r="AS5558" s="10">
        <f>IF('Wind rates'!AM5563=0,AS5557,'Wind rates'!AM5563)</f>
        <v>2.95425</v>
      </c>
      <c r="AT5558" s="10">
        <f>IF('Wind rates'!AN5563=0,AT5557,'Wind rates'!AN5563)</f>
        <v>4.09</v>
      </c>
      <c r="AU5558" s="10">
        <f>IF('Wind rates'!AO5563=0,AU5557,'Wind rates'!AO5563)</f>
        <v>5.0199999999999996</v>
      </c>
      <c r="AV5558" s="10">
        <f>IF('Wind rates'!AP5563+'Wind rates'!AQ5563=0,AV5557,'Wind rates'!AP5563)</f>
        <v>0</v>
      </c>
      <c r="AW5558" s="10">
        <f>IF('Wind rates'!AQ5563+'Wind rates'!AP5563=0,AW5557,'Wind rates'!AQ5563)</f>
        <v>23.6</v>
      </c>
      <c r="AX5558" s="10">
        <f>IF('Wind rates'!AR5563+'Wind rates'!AQ5563=0,AX5557,'Wind rates'!AR5563)</f>
        <v>76.400000000000006</v>
      </c>
      <c r="AY5558" s="10">
        <f t="shared" si="609"/>
        <v>0.92999999999999972</v>
      </c>
    </row>
    <row r="5559" spans="1:51">
      <c r="A5559" s="8" t="str">
        <f t="shared" si="603"/>
        <v>201810</v>
      </c>
      <c r="B5559" s="8" t="str">
        <f t="shared" si="604"/>
        <v>201841</v>
      </c>
      <c r="C5559" s="8">
        <f>'Wind rates'!A5564</f>
        <v>43385</v>
      </c>
      <c r="D5559" s="10">
        <f>IF('Wind rates'!B5564=0,D5558,'Wind rates'!B5564)</f>
        <v>-1.9</v>
      </c>
      <c r="E5559" s="10">
        <f>IF('Wind rates'!C5564=0,E5558,'Wind rates'!C5564)</f>
        <v>-24.8</v>
      </c>
      <c r="F5559" s="10">
        <f>IF('Wind rates'!D5564=0,F5558,'Wind rates'!D5564)</f>
        <v>-7.5</v>
      </c>
      <c r="G5559" s="10">
        <f>IF('Wind rates'!E5564=0,G5558,'Wind rates'!E5564)</f>
        <v>-20</v>
      </c>
      <c r="H5559" s="10">
        <f>IF('Wind rates'!F5564=0,H5558,'Wind rates'!F5564)</f>
        <v>-7.4</v>
      </c>
      <c r="I5559" s="10">
        <f>IF('Wind rates'!G5564=0,I5558,'Wind rates'!G5564)</f>
        <v>-2</v>
      </c>
      <c r="J5559" s="10">
        <f t="shared" si="605"/>
        <v>22.900000000000002</v>
      </c>
      <c r="K5559" s="10">
        <f t="shared" si="606"/>
        <v>5.6</v>
      </c>
      <c r="L5559" s="10">
        <f t="shared" si="607"/>
        <v>-5.4</v>
      </c>
      <c r="M5559" s="10">
        <f>IF('Wind rates'!H5564=0,M5558,'Wind rates'!H5564)</f>
        <v>95.261600000000001</v>
      </c>
      <c r="N5559" s="10">
        <f>IF('Wind rates'!I5564=0,N5558,'Wind rates'!I5564)</f>
        <v>114.3681</v>
      </c>
      <c r="O5559" s="10">
        <f>IF('Wind rates'!J5564=0,O5558,'Wind rates'!J5564)</f>
        <v>108.127</v>
      </c>
      <c r="P5559" s="10">
        <f>IF('Wind rates'!K5564=0,P5558,'Wind rates'!K5564)</f>
        <v>122.1666</v>
      </c>
      <c r="Q5559" s="10">
        <f>IF('Wind rates'!L5564=0,Q5558,'Wind rates'!L5564)</f>
        <v>2.25</v>
      </c>
      <c r="R5559" s="10">
        <f>IF('Wind rates'!M5564=0,R5558,'Wind rates'!M5564)</f>
        <v>2.1800000000000002</v>
      </c>
      <c r="S5559" s="10">
        <f>IF('Wind rates'!N5564=0,S5558,'Wind rates'!N5564)</f>
        <v>2.75</v>
      </c>
      <c r="T5559" s="10">
        <f>IF('Wind rates'!O5564=0,T5558,'Wind rates'!O5564)</f>
        <v>2.14</v>
      </c>
      <c r="U5559" s="10" t="str">
        <f>IF('Wind rates'!P5564=0,U5558,'Wind rates'!P5564)</f>
        <v>2m</v>
      </c>
      <c r="V5559" s="10">
        <f>IF('Wind rates'!Q5564=0,V5558,'Wind rates'!Q5564)</f>
        <v>2.2799999999999998</v>
      </c>
      <c r="W5559" s="10">
        <f>IF('Wind rates'!R5564=0,W5558,'Wind rates'!R5564)</f>
        <v>2.44</v>
      </c>
      <c r="X5559" s="10">
        <f>IF('Wind rates'!S5564=0,X5558,'Wind rates'!S5564)</f>
        <v>2.66</v>
      </c>
      <c r="Y5559" s="10">
        <f>IF('Wind rates'!T5564=0,Y5558,'Wind rates'!T5564)</f>
        <v>2.85</v>
      </c>
      <c r="Z5559" s="10">
        <f>IF('Wind rates'!U5564=0,Z5558,'Wind rates'!U5564)</f>
        <v>2.93</v>
      </c>
      <c r="AA5559" s="10">
        <f>IF('Wind rates'!V5564=0,AA5558,'Wind rates'!V5564)</f>
        <v>3</v>
      </c>
      <c r="AB5559" s="10">
        <f>IF('Wind rates'!W5564=0,AB5558,'Wind rates'!W5564)</f>
        <v>3.09</v>
      </c>
      <c r="AC5559" s="10">
        <f>IF('Wind rates'!X5564=0,AC5558,'Wind rates'!X5564)</f>
        <v>3.15</v>
      </c>
      <c r="AD5559" s="10">
        <f>IF('Wind rates'!Y5564=0,AD5558,'Wind rates'!Y5564)</f>
        <v>3.25</v>
      </c>
      <c r="AE5559" s="10">
        <f>IF('Wind rates'!Z5564=0,AE5558,'Wind rates'!Z5564)</f>
        <v>3.32</v>
      </c>
      <c r="AF5559" s="10">
        <f>IF('Wind rates'!AA5564=0,AF5558,'Wind rates'!AA5564)</f>
        <v>1.01</v>
      </c>
      <c r="AG5559" s="10">
        <f>IF('Wind rates'!AB5564=0,AG5558,'Wind rates'!AB5564)</f>
        <v>1.02</v>
      </c>
      <c r="AH5559" s="10">
        <f>IF('Wind rates'!AC5564=0,AH5558,'Wind rates'!AC5564)</f>
        <v>1.03</v>
      </c>
      <c r="AI5559" s="10">
        <f>IF('Wind rates'!AD5564=0,AI5558,'Wind rates'!AD5564)</f>
        <v>1.1200000000000001</v>
      </c>
      <c r="AJ5559" s="10">
        <f>IF('Wind rates'!AE5564=0,AJ5558,'Wind rates'!AE5564)</f>
        <v>1.18</v>
      </c>
      <c r="AK5559" s="10">
        <f>IF('Wind rates'!AF5564=0,AK5558,'Wind rates'!AF5564)</f>
        <v>1.1599999999999999</v>
      </c>
      <c r="AL5559" s="10">
        <f>IF('Wind rates'!AG5564=0,AL5558,'Wind rates'!AG5564)</f>
        <v>0.3</v>
      </c>
      <c r="AM5559" s="10">
        <f t="shared" si="608"/>
        <v>0.87000000000000011</v>
      </c>
      <c r="AN5559" s="10">
        <f>IF('Wind rates'!AH5564=0,AN5558,'Wind rates'!AH5564)</f>
        <v>2.1693799999999999</v>
      </c>
      <c r="AO5559" s="10">
        <f>IF('Wind rates'!AI5564=0,AO5558,'Wind rates'!AI5564)</f>
        <v>2.2035</v>
      </c>
      <c r="AP5559" s="10">
        <f>IF('Wind rates'!AJ5564=0,AP5558,'Wind rates'!AJ5564)</f>
        <v>2.2797499999999999</v>
      </c>
      <c r="AQ5559" s="10">
        <f>IF('Wind rates'!AK5564=0,AQ5558,'Wind rates'!AK5564)</f>
        <v>2.4364400000000002</v>
      </c>
      <c r="AR5559" s="10">
        <f>IF('Wind rates'!AL5564=0,AR5558,'Wind rates'!AL5564)</f>
        <v>2.6521300000000001</v>
      </c>
      <c r="AS5559" s="10">
        <f>IF('Wind rates'!AM5564=0,AS5558,'Wind rates'!AM5564)</f>
        <v>2.9633799999999999</v>
      </c>
      <c r="AT5559" s="10">
        <f>IF('Wind rates'!AN5564=0,AT5558,'Wind rates'!AN5564)</f>
        <v>4.12</v>
      </c>
      <c r="AU5559" s="10">
        <f>IF('Wind rates'!AO5564=0,AU5558,'Wind rates'!AO5564)</f>
        <v>5.03</v>
      </c>
      <c r="AV5559" s="10">
        <f>IF('Wind rates'!AP5564+'Wind rates'!AQ5564=0,AV5558,'Wind rates'!AP5564)</f>
        <v>0</v>
      </c>
      <c r="AW5559" s="10">
        <f>IF('Wind rates'!AQ5564+'Wind rates'!AP5564=0,AW5558,'Wind rates'!AQ5564)</f>
        <v>20.2</v>
      </c>
      <c r="AX5559" s="10">
        <f>IF('Wind rates'!AR5564+'Wind rates'!AQ5564=0,AX5558,'Wind rates'!AR5564)</f>
        <v>79.8</v>
      </c>
      <c r="AY5559" s="10">
        <f t="shared" si="609"/>
        <v>0.91000000000000014</v>
      </c>
    </row>
    <row r="5560" spans="1:51">
      <c r="A5560" s="8" t="str">
        <f t="shared" si="603"/>
        <v>201810</v>
      </c>
      <c r="B5560" s="8" t="str">
        <f t="shared" si="604"/>
        <v>201842</v>
      </c>
      <c r="C5560" s="8">
        <f>'Wind rates'!A5565</f>
        <v>43388</v>
      </c>
      <c r="D5560" s="10">
        <f>IF('Wind rates'!B5565=0,D5559,'Wind rates'!B5565)</f>
        <v>-5.4</v>
      </c>
      <c r="E5560" s="10">
        <f>IF('Wind rates'!C5565=0,E5559,'Wind rates'!C5565)</f>
        <v>-22.6</v>
      </c>
      <c r="F5560" s="10">
        <f>IF('Wind rates'!D5565=0,F5559,'Wind rates'!D5565)</f>
        <v>-6.5</v>
      </c>
      <c r="G5560" s="10">
        <f>IF('Wind rates'!E5565=0,G5559,'Wind rates'!E5565)</f>
        <v>-18.7</v>
      </c>
      <c r="H5560" s="10">
        <f>IF('Wind rates'!F5565=0,H5559,'Wind rates'!F5565)</f>
        <v>-8.1999999999999993</v>
      </c>
      <c r="I5560" s="10">
        <f>IF('Wind rates'!G5565=0,I5559,'Wind rates'!G5565)</f>
        <v>-2.6</v>
      </c>
      <c r="J5560" s="10">
        <f t="shared" si="605"/>
        <v>17.200000000000003</v>
      </c>
      <c r="K5560" s="10">
        <f t="shared" si="606"/>
        <v>1.0999999999999996</v>
      </c>
      <c r="L5560" s="10">
        <f t="shared" si="607"/>
        <v>-5.6</v>
      </c>
      <c r="M5560" s="10">
        <f>IF('Wind rates'!H5565=0,M5559,'Wind rates'!H5565)</f>
        <v>95.070300000000003</v>
      </c>
      <c r="N5560" s="10">
        <f>IF('Wind rates'!I5565=0,N5559,'Wind rates'!I5565)</f>
        <v>114.0436</v>
      </c>
      <c r="O5560" s="10">
        <f>IF('Wind rates'!J5565=0,O5559,'Wind rates'!J5565)</f>
        <v>107.7885</v>
      </c>
      <c r="P5560" s="10">
        <f>IF('Wind rates'!K5565=0,P5559,'Wind rates'!K5565)</f>
        <v>121.85429999999999</v>
      </c>
      <c r="Q5560" s="10">
        <f>IF('Wind rates'!L5565=0,Q5559,'Wind rates'!L5565)</f>
        <v>2.25</v>
      </c>
      <c r="R5560" s="10">
        <f>IF('Wind rates'!M5565=0,R5559,'Wind rates'!M5565)</f>
        <v>2.1800000000000002</v>
      </c>
      <c r="S5560" s="10">
        <f>IF('Wind rates'!N5565=0,S5559,'Wind rates'!N5565)</f>
        <v>2.75</v>
      </c>
      <c r="T5560" s="10">
        <f>IF('Wind rates'!O5565=0,T5559,'Wind rates'!O5565)</f>
        <v>2.17</v>
      </c>
      <c r="U5560" s="10" t="str">
        <f>IF('Wind rates'!P5565=0,U5559,'Wind rates'!P5565)</f>
        <v>2m</v>
      </c>
      <c r="V5560" s="10">
        <f>IF('Wind rates'!Q5565=0,V5559,'Wind rates'!Q5565)</f>
        <v>2.31</v>
      </c>
      <c r="W5560" s="10">
        <f>IF('Wind rates'!R5565=0,W5559,'Wind rates'!R5565)</f>
        <v>2.4700000000000002</v>
      </c>
      <c r="X5560" s="10">
        <f>IF('Wind rates'!S5565=0,X5559,'Wind rates'!S5565)</f>
        <v>2.67</v>
      </c>
      <c r="Y5560" s="10">
        <f>IF('Wind rates'!T5565=0,Y5559,'Wind rates'!T5565)</f>
        <v>2.85</v>
      </c>
      <c r="Z5560" s="10">
        <f>IF('Wind rates'!U5565=0,Z5559,'Wind rates'!U5565)</f>
        <v>2.94</v>
      </c>
      <c r="AA5560" s="10">
        <f>IF('Wind rates'!V5565=0,AA5559,'Wind rates'!V5565)</f>
        <v>3.01</v>
      </c>
      <c r="AB5560" s="10">
        <f>IF('Wind rates'!W5565=0,AB5559,'Wind rates'!W5565)</f>
        <v>3.1</v>
      </c>
      <c r="AC5560" s="10">
        <f>IF('Wind rates'!X5565=0,AC5559,'Wind rates'!X5565)</f>
        <v>3.16</v>
      </c>
      <c r="AD5560" s="10">
        <f>IF('Wind rates'!Y5565=0,AD5559,'Wind rates'!Y5565)</f>
        <v>3.27</v>
      </c>
      <c r="AE5560" s="10">
        <f>IF('Wind rates'!Z5565=0,AE5559,'Wind rates'!Z5565)</f>
        <v>3.34</v>
      </c>
      <c r="AF5560" s="10">
        <f>IF('Wind rates'!AA5565=0,AF5559,'Wind rates'!AA5565)</f>
        <v>1.01</v>
      </c>
      <c r="AG5560" s="10">
        <f>IF('Wind rates'!AB5565=0,AG5559,'Wind rates'!AB5565)</f>
        <v>1.02</v>
      </c>
      <c r="AH5560" s="10">
        <f>IF('Wind rates'!AC5565=0,AH5559,'Wind rates'!AC5565)</f>
        <v>1.03</v>
      </c>
      <c r="AI5560" s="10">
        <f>IF('Wind rates'!AD5565=0,AI5559,'Wind rates'!AD5565)</f>
        <v>1.1200000000000001</v>
      </c>
      <c r="AJ5560" s="10">
        <f>IF('Wind rates'!AE5565=0,AJ5559,'Wind rates'!AE5565)</f>
        <v>1.19</v>
      </c>
      <c r="AK5560" s="10">
        <f>IF('Wind rates'!AF5565=0,AK5559,'Wind rates'!AF5565)</f>
        <v>1.17</v>
      </c>
      <c r="AL5560" s="10">
        <f>IF('Wind rates'!AG5565=0,AL5559,'Wind rates'!AG5565)</f>
        <v>0.31</v>
      </c>
      <c r="AM5560" s="10">
        <f t="shared" si="608"/>
        <v>0.85000000000000009</v>
      </c>
      <c r="AN5560" s="10">
        <f>IF('Wind rates'!AH5565=0,AN5559,'Wind rates'!AH5565)</f>
        <v>2.1772499999999999</v>
      </c>
      <c r="AO5560" s="10">
        <f>IF('Wind rates'!AI5565=0,AO5559,'Wind rates'!AI5565)</f>
        <v>2.2193100000000001</v>
      </c>
      <c r="AP5560" s="10">
        <f>IF('Wind rates'!AJ5565=0,AP5559,'Wind rates'!AJ5565)</f>
        <v>2.2894999999999999</v>
      </c>
      <c r="AQ5560" s="10">
        <f>IF('Wind rates'!AK5565=0,AQ5559,'Wind rates'!AK5565)</f>
        <v>2.4488099999999999</v>
      </c>
      <c r="AR5560" s="10">
        <f>IF('Wind rates'!AL5565=0,AR5559,'Wind rates'!AL5565)</f>
        <v>2.6537500000000001</v>
      </c>
      <c r="AS5560" s="10">
        <f>IF('Wind rates'!AM5565=0,AS5559,'Wind rates'!AM5565)</f>
        <v>2.9668100000000002</v>
      </c>
      <c r="AT5560" s="10">
        <f>IF('Wind rates'!AN5565=0,AT5559,'Wind rates'!AN5565)</f>
        <v>4.1399999999999997</v>
      </c>
      <c r="AU5560" s="10">
        <f>IF('Wind rates'!AO5565=0,AU5559,'Wind rates'!AO5565)</f>
        <v>5.05</v>
      </c>
      <c r="AV5560" s="10">
        <f>IF('Wind rates'!AP5565+'Wind rates'!AQ5565=0,AV5559,'Wind rates'!AP5565)</f>
        <v>0</v>
      </c>
      <c r="AW5560" s="10">
        <f>IF('Wind rates'!AQ5565+'Wind rates'!AP5565=0,AW5559,'Wind rates'!AQ5565)</f>
        <v>20.2</v>
      </c>
      <c r="AX5560" s="10">
        <f>IF('Wind rates'!AR5565+'Wind rates'!AQ5565=0,AX5559,'Wind rates'!AR5565)</f>
        <v>79.8</v>
      </c>
      <c r="AY5560" s="10">
        <f t="shared" si="609"/>
        <v>0.91000000000000014</v>
      </c>
    </row>
    <row r="5561" spans="1:51">
      <c r="A5561" s="8" t="str">
        <f t="shared" si="603"/>
        <v>201810</v>
      </c>
      <c r="B5561" s="8" t="str">
        <f t="shared" si="604"/>
        <v>201842</v>
      </c>
      <c r="C5561" s="8">
        <f>'Wind rates'!A5566</f>
        <v>43389</v>
      </c>
      <c r="D5561" s="10">
        <f>IF('Wind rates'!B5566=0,D5560,'Wind rates'!B5566)</f>
        <v>-0.5</v>
      </c>
      <c r="E5561" s="10">
        <f>IF('Wind rates'!C5566=0,E5560,'Wind rates'!C5566)</f>
        <v>-30.1</v>
      </c>
      <c r="F5561" s="10">
        <f>IF('Wind rates'!D5566=0,F5560,'Wind rates'!D5566)</f>
        <v>-6.4</v>
      </c>
      <c r="G5561" s="10">
        <f>IF('Wind rates'!E5566=0,G5560,'Wind rates'!E5566)</f>
        <v>-18.100000000000001</v>
      </c>
      <c r="H5561" s="10">
        <f>IF('Wind rates'!F5566=0,H5560,'Wind rates'!F5566)</f>
        <v>-8.3000000000000007</v>
      </c>
      <c r="I5561" s="10">
        <f>IF('Wind rates'!G5566=0,I5560,'Wind rates'!G5566)</f>
        <v>-1.6</v>
      </c>
      <c r="J5561" s="10">
        <f t="shared" si="605"/>
        <v>29.6</v>
      </c>
      <c r="K5561" s="10">
        <f t="shared" si="606"/>
        <v>5.9</v>
      </c>
      <c r="L5561" s="10">
        <f t="shared" si="607"/>
        <v>-6.7000000000000011</v>
      </c>
      <c r="M5561" s="10">
        <f>IF('Wind rates'!H5566=0,M5560,'Wind rates'!H5566)</f>
        <v>95.082400000000007</v>
      </c>
      <c r="N5561" s="10">
        <f>IF('Wind rates'!I5566=0,N5560,'Wind rates'!I5566)</f>
        <v>113.89530000000001</v>
      </c>
      <c r="O5561" s="10">
        <f>IF('Wind rates'!J5566=0,O5560,'Wind rates'!J5566)</f>
        <v>107.73350000000001</v>
      </c>
      <c r="P5561" s="10">
        <f>IF('Wind rates'!K5566=0,P5560,'Wind rates'!K5566)</f>
        <v>121.6041</v>
      </c>
      <c r="Q5561" s="10">
        <f>IF('Wind rates'!L5566=0,Q5560,'Wind rates'!L5566)</f>
        <v>2.25</v>
      </c>
      <c r="R5561" s="10">
        <f>IF('Wind rates'!M5566=0,R5560,'Wind rates'!M5566)</f>
        <v>2.1800000000000002</v>
      </c>
      <c r="S5561" s="10">
        <f>IF('Wind rates'!N5566=0,S5560,'Wind rates'!N5566)</f>
        <v>2.75</v>
      </c>
      <c r="T5561" s="10">
        <f>IF('Wind rates'!O5566=0,T5560,'Wind rates'!O5566)</f>
        <v>2.19</v>
      </c>
      <c r="U5561" s="10">
        <f>IF('Wind rates'!P5566=0,U5560,'Wind rates'!P5566)</f>
        <v>2.2200000000000002</v>
      </c>
      <c r="V5561" s="10">
        <f>IF('Wind rates'!Q5566=0,V5560,'Wind rates'!Q5566)</f>
        <v>2.2999999999999998</v>
      </c>
      <c r="W5561" s="10">
        <f>IF('Wind rates'!R5566=0,W5560,'Wind rates'!R5566)</f>
        <v>2.46</v>
      </c>
      <c r="X5561" s="10">
        <f>IF('Wind rates'!S5566=0,X5560,'Wind rates'!S5566)</f>
        <v>2.66</v>
      </c>
      <c r="Y5561" s="10">
        <f>IF('Wind rates'!T5566=0,Y5560,'Wind rates'!T5566)</f>
        <v>2.87</v>
      </c>
      <c r="Z5561" s="10">
        <f>IF('Wind rates'!U5566=0,Z5560,'Wind rates'!U5566)</f>
        <v>2.95</v>
      </c>
      <c r="AA5561" s="10">
        <f>IF('Wind rates'!V5566=0,AA5560,'Wind rates'!V5566)</f>
        <v>3.02</v>
      </c>
      <c r="AB5561" s="10">
        <f>IF('Wind rates'!W5566=0,AB5560,'Wind rates'!W5566)</f>
        <v>3.1</v>
      </c>
      <c r="AC5561" s="10">
        <f>IF('Wind rates'!X5566=0,AC5560,'Wind rates'!X5566)</f>
        <v>3.16</v>
      </c>
      <c r="AD5561" s="10">
        <f>IF('Wind rates'!Y5566=0,AD5560,'Wind rates'!Y5566)</f>
        <v>3.26</v>
      </c>
      <c r="AE5561" s="10">
        <f>IF('Wind rates'!Z5566=0,AE5560,'Wind rates'!Z5566)</f>
        <v>3.32</v>
      </c>
      <c r="AF5561" s="10">
        <f>IF('Wind rates'!AA5566=0,AF5560,'Wind rates'!AA5566)</f>
        <v>1.01</v>
      </c>
      <c r="AG5561" s="10">
        <f>IF('Wind rates'!AB5566=0,AG5560,'Wind rates'!AB5566)</f>
        <v>1.02</v>
      </c>
      <c r="AH5561" s="10">
        <f>IF('Wind rates'!AC5566=0,AH5560,'Wind rates'!AC5566)</f>
        <v>1.03</v>
      </c>
      <c r="AI5561" s="10">
        <f>IF('Wind rates'!AD5566=0,AI5560,'Wind rates'!AD5566)</f>
        <v>1.1200000000000001</v>
      </c>
      <c r="AJ5561" s="10">
        <f>IF('Wind rates'!AE5566=0,AJ5560,'Wind rates'!AE5566)</f>
        <v>1.19</v>
      </c>
      <c r="AK5561" s="10">
        <f>IF('Wind rates'!AF5566=0,AK5560,'Wind rates'!AF5566)</f>
        <v>1.17</v>
      </c>
      <c r="AL5561" s="10">
        <f>IF('Wind rates'!AG5566=0,AL5560,'Wind rates'!AG5566)</f>
        <v>0.28999999999999998</v>
      </c>
      <c r="AM5561" s="10">
        <f t="shared" si="608"/>
        <v>0.86000000000000032</v>
      </c>
      <c r="AN5561" s="10">
        <f>IF('Wind rates'!AH5566=0,AN5560,'Wind rates'!AH5566)</f>
        <v>2.17638</v>
      </c>
      <c r="AO5561" s="10">
        <f>IF('Wind rates'!AI5566=0,AO5560,'Wind rates'!AI5566)</f>
        <v>2.2153100000000001</v>
      </c>
      <c r="AP5561" s="10">
        <f>IF('Wind rates'!AJ5566=0,AP5560,'Wind rates'!AJ5566)</f>
        <v>2.2871299999999999</v>
      </c>
      <c r="AQ5561" s="10">
        <f>IF('Wind rates'!AK5566=0,AQ5560,'Wind rates'!AK5566)</f>
        <v>2.4445600000000001</v>
      </c>
      <c r="AR5561" s="10">
        <f>IF('Wind rates'!AL5566=0,AR5560,'Wind rates'!AL5566)</f>
        <v>2.6575000000000002</v>
      </c>
      <c r="AS5561" s="10">
        <f>IF('Wind rates'!AM5566=0,AS5560,'Wind rates'!AM5566)</f>
        <v>2.96713</v>
      </c>
      <c r="AT5561" s="10">
        <f>IF('Wind rates'!AN5566=0,AT5560,'Wind rates'!AN5566)</f>
        <v>4.09</v>
      </c>
      <c r="AU5561" s="10">
        <f>IF('Wind rates'!AO5566=0,AU5560,'Wind rates'!AO5566)</f>
        <v>5.04</v>
      </c>
      <c r="AV5561" s="10">
        <f>IF('Wind rates'!AP5566+'Wind rates'!AQ5566=0,AV5560,'Wind rates'!AP5566)</f>
        <v>0</v>
      </c>
      <c r="AW5561" s="10">
        <f>IF('Wind rates'!AQ5566+'Wind rates'!AP5566=0,AW5560,'Wind rates'!AQ5566)</f>
        <v>20.5</v>
      </c>
      <c r="AX5561" s="10">
        <f>IF('Wind rates'!AR5566+'Wind rates'!AQ5566=0,AX5560,'Wind rates'!AR5566)</f>
        <v>79.5</v>
      </c>
      <c r="AY5561" s="10">
        <f t="shared" si="609"/>
        <v>0.95000000000000018</v>
      </c>
    </row>
    <row r="5562" spans="1:51">
      <c r="A5562" s="8" t="str">
        <f t="shared" si="603"/>
        <v>201810</v>
      </c>
      <c r="B5562" s="8" t="str">
        <f t="shared" si="604"/>
        <v>201842</v>
      </c>
      <c r="C5562" s="8">
        <f>'Wind rates'!A5567</f>
        <v>43390</v>
      </c>
      <c r="D5562" s="10">
        <f>IF('Wind rates'!B5567=0,D5561,'Wind rates'!B5567)</f>
        <v>-2.6</v>
      </c>
      <c r="E5562" s="10">
        <f>IF('Wind rates'!C5567=0,E5561,'Wind rates'!C5567)</f>
        <v>-29.8</v>
      </c>
      <c r="F5562" s="10">
        <f>IF('Wind rates'!D5567=0,F5561,'Wind rates'!D5567)</f>
        <v>-6.2</v>
      </c>
      <c r="G5562" s="10">
        <f>IF('Wind rates'!E5567=0,G5561,'Wind rates'!E5567)</f>
        <v>-17.8</v>
      </c>
      <c r="H5562" s="10">
        <f>IF('Wind rates'!F5567=0,H5561,'Wind rates'!F5567)</f>
        <v>-9.8000000000000007</v>
      </c>
      <c r="I5562" s="10">
        <f>IF('Wind rates'!G5567=0,I5561,'Wind rates'!G5567)</f>
        <v>-1.8</v>
      </c>
      <c r="J5562" s="10">
        <f t="shared" si="605"/>
        <v>27.2</v>
      </c>
      <c r="K5562" s="10">
        <f t="shared" si="606"/>
        <v>3.6</v>
      </c>
      <c r="L5562" s="10">
        <f t="shared" si="607"/>
        <v>-8</v>
      </c>
      <c r="M5562" s="10">
        <f>IF('Wind rates'!H5567=0,M5561,'Wind rates'!H5567)</f>
        <v>95.637500000000003</v>
      </c>
      <c r="N5562" s="10">
        <f>IF('Wind rates'!I5567=0,N5561,'Wind rates'!I5567)</f>
        <v>114.1743</v>
      </c>
      <c r="O5562" s="10">
        <f>IF('Wind rates'!J5567=0,O5561,'Wind rates'!J5567)</f>
        <v>108.14570000000001</v>
      </c>
      <c r="P5562" s="10">
        <f>IF('Wind rates'!K5567=0,P5561,'Wind rates'!K5567)</f>
        <v>121.74290000000001</v>
      </c>
      <c r="Q5562" s="10">
        <f>IF('Wind rates'!L5567=0,Q5561,'Wind rates'!L5567)</f>
        <v>2.25</v>
      </c>
      <c r="R5562" s="10">
        <f>IF('Wind rates'!M5567=0,R5561,'Wind rates'!M5567)</f>
        <v>2.19</v>
      </c>
      <c r="S5562" s="10">
        <f>IF('Wind rates'!N5567=0,S5561,'Wind rates'!N5567)</f>
        <v>2.75</v>
      </c>
      <c r="T5562" s="10">
        <f>IF('Wind rates'!O5567=0,T5561,'Wind rates'!O5567)</f>
        <v>2.2000000000000002</v>
      </c>
      <c r="U5562" s="10">
        <f>IF('Wind rates'!P5567=0,U5561,'Wind rates'!P5567)</f>
        <v>2.23</v>
      </c>
      <c r="V5562" s="10">
        <f>IF('Wind rates'!Q5567=0,V5561,'Wind rates'!Q5567)</f>
        <v>2.31</v>
      </c>
      <c r="W5562" s="10">
        <f>IF('Wind rates'!R5567=0,W5561,'Wind rates'!R5567)</f>
        <v>2.4700000000000002</v>
      </c>
      <c r="X5562" s="10">
        <f>IF('Wind rates'!S5567=0,X5561,'Wind rates'!S5567)</f>
        <v>2.66</v>
      </c>
      <c r="Y5562" s="10">
        <f>IF('Wind rates'!T5567=0,Y5561,'Wind rates'!T5567)</f>
        <v>2.89</v>
      </c>
      <c r="Z5562" s="10">
        <f>IF('Wind rates'!U5567=0,Z5561,'Wind rates'!U5567)</f>
        <v>2.97</v>
      </c>
      <c r="AA5562" s="10">
        <f>IF('Wind rates'!V5567=0,AA5561,'Wind rates'!V5567)</f>
        <v>3.04</v>
      </c>
      <c r="AB5562" s="10">
        <f>IF('Wind rates'!W5567=0,AB5561,'Wind rates'!W5567)</f>
        <v>3.13</v>
      </c>
      <c r="AC5562" s="10">
        <f>IF('Wind rates'!X5567=0,AC5561,'Wind rates'!X5567)</f>
        <v>3.19</v>
      </c>
      <c r="AD5562" s="10">
        <f>IF('Wind rates'!Y5567=0,AD5561,'Wind rates'!Y5567)</f>
        <v>3.29</v>
      </c>
      <c r="AE5562" s="10">
        <f>IF('Wind rates'!Z5567=0,AE5561,'Wind rates'!Z5567)</f>
        <v>3.35</v>
      </c>
      <c r="AF5562" s="10">
        <f>IF('Wind rates'!AA5567=0,AF5561,'Wind rates'!AA5567)</f>
        <v>1.04</v>
      </c>
      <c r="AG5562" s="10">
        <f>IF('Wind rates'!AB5567=0,AG5561,'Wind rates'!AB5567)</f>
        <v>1.05</v>
      </c>
      <c r="AH5562" s="10">
        <f>IF('Wind rates'!AC5567=0,AH5561,'Wind rates'!AC5567)</f>
        <v>1.06</v>
      </c>
      <c r="AI5562" s="10">
        <f>IF('Wind rates'!AD5567=0,AI5561,'Wind rates'!AD5567)</f>
        <v>1.1499999999999999</v>
      </c>
      <c r="AJ5562" s="10">
        <f>IF('Wind rates'!AE5567=0,AJ5561,'Wind rates'!AE5567)</f>
        <v>1.21</v>
      </c>
      <c r="AK5562" s="10">
        <f>IF('Wind rates'!AF5567=0,AK5561,'Wind rates'!AF5567)</f>
        <v>1.19</v>
      </c>
      <c r="AL5562" s="10">
        <f>IF('Wind rates'!AG5567=0,AL5561,'Wind rates'!AG5567)</f>
        <v>0.3</v>
      </c>
      <c r="AM5562" s="10">
        <f t="shared" si="608"/>
        <v>0.87999999999999989</v>
      </c>
      <c r="AN5562" s="10">
        <f>IF('Wind rates'!AH5567=0,AN5561,'Wind rates'!AH5567)</f>
        <v>2.1760000000000002</v>
      </c>
      <c r="AO5562" s="10">
        <f>IF('Wind rates'!AI5567=0,AO5561,'Wind rates'!AI5567)</f>
        <v>2.20913</v>
      </c>
      <c r="AP5562" s="10">
        <f>IF('Wind rates'!AJ5567=0,AP5561,'Wind rates'!AJ5567)</f>
        <v>2.282</v>
      </c>
      <c r="AQ5562" s="10">
        <f>IF('Wind rates'!AK5567=0,AQ5561,'Wind rates'!AK5567)</f>
        <v>2.44963</v>
      </c>
      <c r="AR5562" s="10">
        <f>IF('Wind rates'!AL5567=0,AR5561,'Wind rates'!AL5567)</f>
        <v>2.6613799999999999</v>
      </c>
      <c r="AS5562" s="10">
        <f>IF('Wind rates'!AM5567=0,AS5561,'Wind rates'!AM5567)</f>
        <v>2.9657499999999999</v>
      </c>
      <c r="AT5562" s="10">
        <f>IF('Wind rates'!AN5567=0,AT5561,'Wind rates'!AN5567)</f>
        <v>4.13</v>
      </c>
      <c r="AU5562" s="10">
        <f>IF('Wind rates'!AO5567=0,AU5561,'Wind rates'!AO5567)</f>
        <v>5.07</v>
      </c>
      <c r="AV5562" s="10">
        <f>IF('Wind rates'!AP5567+'Wind rates'!AQ5567=0,AV5561,'Wind rates'!AP5567)</f>
        <v>0</v>
      </c>
      <c r="AW5562" s="10">
        <f>IF('Wind rates'!AQ5567+'Wind rates'!AP5567=0,AW5561,'Wind rates'!AQ5567)</f>
        <v>16.899999999999999</v>
      </c>
      <c r="AX5562" s="10">
        <f>IF('Wind rates'!AR5567+'Wind rates'!AQ5567=0,AX5561,'Wind rates'!AR5567)</f>
        <v>83.1</v>
      </c>
      <c r="AY5562" s="10">
        <f t="shared" si="609"/>
        <v>0.94000000000000039</v>
      </c>
    </row>
    <row r="5563" spans="1:51">
      <c r="A5563" s="8" t="str">
        <f t="shared" si="603"/>
        <v>201810</v>
      </c>
      <c r="B5563" s="8" t="str">
        <f t="shared" si="604"/>
        <v>201842</v>
      </c>
      <c r="C5563" s="8">
        <f>'Wind rates'!A5568</f>
        <v>43391</v>
      </c>
      <c r="D5563" s="10">
        <f>IF('Wind rates'!B5568=0,D5562,'Wind rates'!B5568)</f>
        <v>-1.9</v>
      </c>
      <c r="E5563" s="10">
        <f>IF('Wind rates'!C5568=0,E5562,'Wind rates'!C5568)</f>
        <v>-29.5</v>
      </c>
      <c r="F5563" s="10">
        <f>IF('Wind rates'!D5568=0,F5562,'Wind rates'!D5568)</f>
        <v>-6.1</v>
      </c>
      <c r="G5563" s="10">
        <f>IF('Wind rates'!E5568=0,G5562,'Wind rates'!E5568)</f>
        <v>-36.1</v>
      </c>
      <c r="H5563" s="10">
        <f>IF('Wind rates'!F5568=0,H5562,'Wind rates'!F5568)</f>
        <v>-12.3</v>
      </c>
      <c r="I5563" s="10">
        <f>IF('Wind rates'!G5568=0,I5562,'Wind rates'!G5568)</f>
        <v>-1.7</v>
      </c>
      <c r="J5563" s="10">
        <f t="shared" si="605"/>
        <v>27.6</v>
      </c>
      <c r="K5563" s="10">
        <f t="shared" si="606"/>
        <v>4.1999999999999993</v>
      </c>
      <c r="L5563" s="10">
        <f t="shared" si="607"/>
        <v>-10.600000000000001</v>
      </c>
      <c r="M5563" s="10">
        <f>IF('Wind rates'!H5568=0,M5562,'Wind rates'!H5568)</f>
        <v>95.972399999999993</v>
      </c>
      <c r="N5563" s="10">
        <f>IF('Wind rates'!I5568=0,N5562,'Wind rates'!I5568)</f>
        <v>114.8151</v>
      </c>
      <c r="O5563" s="10">
        <f>IF('Wind rates'!J5568=0,O5562,'Wind rates'!J5568)</f>
        <v>108.56480000000001</v>
      </c>
      <c r="P5563" s="10">
        <f>IF('Wind rates'!K5568=0,P5562,'Wind rates'!K5568)</f>
        <v>122.6279</v>
      </c>
      <c r="Q5563" s="10">
        <f>IF('Wind rates'!L5568=0,Q5562,'Wind rates'!L5568)</f>
        <v>2.25</v>
      </c>
      <c r="R5563" s="10">
        <f>IF('Wind rates'!M5568=0,R5562,'Wind rates'!M5568)</f>
        <v>2.19</v>
      </c>
      <c r="S5563" s="10">
        <f>IF('Wind rates'!N5568=0,S5562,'Wind rates'!N5568)</f>
        <v>2.75</v>
      </c>
      <c r="T5563" s="10">
        <f>IF('Wind rates'!O5568=0,T5562,'Wind rates'!O5568)</f>
        <v>2.19</v>
      </c>
      <c r="U5563" s="10">
        <f>IF('Wind rates'!P5568=0,U5562,'Wind rates'!P5568)</f>
        <v>2.23</v>
      </c>
      <c r="V5563" s="10">
        <f>IF('Wind rates'!Q5568=0,V5562,'Wind rates'!Q5568)</f>
        <v>2.3199999999999998</v>
      </c>
      <c r="W5563" s="10">
        <f>IF('Wind rates'!R5568=0,W5562,'Wind rates'!R5568)</f>
        <v>2.4700000000000002</v>
      </c>
      <c r="X5563" s="10">
        <f>IF('Wind rates'!S5568=0,X5562,'Wind rates'!S5568)</f>
        <v>2.67</v>
      </c>
      <c r="Y5563" s="10">
        <f>IF('Wind rates'!T5568=0,Y5562,'Wind rates'!T5568)</f>
        <v>2.87</v>
      </c>
      <c r="Z5563" s="10">
        <f>IF('Wind rates'!U5568=0,Z5562,'Wind rates'!U5568)</f>
        <v>2.95</v>
      </c>
      <c r="AA5563" s="10">
        <f>IF('Wind rates'!V5568=0,AA5562,'Wind rates'!V5568)</f>
        <v>3.03</v>
      </c>
      <c r="AB5563" s="10">
        <f>IF('Wind rates'!W5568=0,AB5562,'Wind rates'!W5568)</f>
        <v>3.11</v>
      </c>
      <c r="AC5563" s="10">
        <f>IF('Wind rates'!X5568=0,AC5562,'Wind rates'!X5568)</f>
        <v>3.17</v>
      </c>
      <c r="AD5563" s="10">
        <f>IF('Wind rates'!Y5568=0,AD5562,'Wind rates'!Y5568)</f>
        <v>3.28</v>
      </c>
      <c r="AE5563" s="10">
        <f>IF('Wind rates'!Z5568=0,AE5562,'Wind rates'!Z5568)</f>
        <v>3.36</v>
      </c>
      <c r="AF5563" s="10">
        <f>IF('Wind rates'!AA5568=0,AF5562,'Wind rates'!AA5568)</f>
        <v>1.04</v>
      </c>
      <c r="AG5563" s="10">
        <f>IF('Wind rates'!AB5568=0,AG5562,'Wind rates'!AB5568)</f>
        <v>1.05</v>
      </c>
      <c r="AH5563" s="10">
        <f>IF('Wind rates'!AC5568=0,AH5562,'Wind rates'!AC5568)</f>
        <v>1.07</v>
      </c>
      <c r="AI5563" s="10">
        <f>IF('Wind rates'!AD5568=0,AI5562,'Wind rates'!AD5568)</f>
        <v>1.17</v>
      </c>
      <c r="AJ5563" s="10">
        <f>IF('Wind rates'!AE5568=0,AJ5562,'Wind rates'!AE5568)</f>
        <v>1.24</v>
      </c>
      <c r="AK5563" s="10">
        <f>IF('Wind rates'!AF5568=0,AK5562,'Wind rates'!AF5568)</f>
        <v>1.21</v>
      </c>
      <c r="AL5563" s="10">
        <f>IF('Wind rates'!AG5568=0,AL5562,'Wind rates'!AG5568)</f>
        <v>0.3</v>
      </c>
      <c r="AM5563" s="10">
        <f t="shared" si="608"/>
        <v>0.85000000000000009</v>
      </c>
      <c r="AN5563" s="10">
        <f>IF('Wind rates'!AH5568=0,AN5562,'Wind rates'!AH5568)</f>
        <v>2.1702499999999998</v>
      </c>
      <c r="AO5563" s="10">
        <f>IF('Wind rates'!AI5568=0,AO5562,'Wind rates'!AI5568)</f>
        <v>2.21319</v>
      </c>
      <c r="AP5563" s="10">
        <f>IF('Wind rates'!AJ5568=0,AP5562,'Wind rates'!AJ5568)</f>
        <v>2.27963</v>
      </c>
      <c r="AQ5563" s="10">
        <f>IF('Wind rates'!AK5568=0,AQ5562,'Wind rates'!AK5568)</f>
        <v>2.4689999999999999</v>
      </c>
      <c r="AR5563" s="10">
        <f>IF('Wind rates'!AL5568=0,AR5562,'Wind rates'!AL5568)</f>
        <v>2.6941299999999999</v>
      </c>
      <c r="AS5563" s="10">
        <f>IF('Wind rates'!AM5568=0,AS5562,'Wind rates'!AM5568)</f>
        <v>3.0005600000000001</v>
      </c>
      <c r="AT5563" s="10">
        <f>IF('Wind rates'!AN5568=0,AT5562,'Wind rates'!AN5568)</f>
        <v>4.16</v>
      </c>
      <c r="AU5563" s="10">
        <f>IF('Wind rates'!AO5568=0,AU5562,'Wind rates'!AO5568)</f>
        <v>5.09</v>
      </c>
      <c r="AV5563" s="10">
        <f>IF('Wind rates'!AP5568+'Wind rates'!AQ5568=0,AV5562,'Wind rates'!AP5568)</f>
        <v>0</v>
      </c>
      <c r="AW5563" s="10">
        <f>IF('Wind rates'!AQ5568+'Wind rates'!AP5568=0,AW5562,'Wind rates'!AQ5568)</f>
        <v>19.399999999999999</v>
      </c>
      <c r="AX5563" s="10">
        <f>IF('Wind rates'!AR5568+'Wind rates'!AQ5568=0,AX5562,'Wind rates'!AR5568)</f>
        <v>80.599999999999994</v>
      </c>
      <c r="AY5563" s="10">
        <f t="shared" si="609"/>
        <v>0.92999999999999972</v>
      </c>
    </row>
    <row r="5564" spans="1:51">
      <c r="A5564" s="8" t="str">
        <f t="shared" si="603"/>
        <v>201810</v>
      </c>
      <c r="B5564" s="8" t="str">
        <f t="shared" si="604"/>
        <v>201842</v>
      </c>
      <c r="C5564" s="8">
        <f>'Wind rates'!A5569</f>
        <v>43392</v>
      </c>
      <c r="D5564" s="10">
        <f>IF('Wind rates'!B5569=0,D5563,'Wind rates'!B5569)</f>
        <v>-1.7</v>
      </c>
      <c r="E5564" s="10">
        <f>IF('Wind rates'!C5569=0,E5563,'Wind rates'!C5569)</f>
        <v>-29.2</v>
      </c>
      <c r="F5564" s="10">
        <f>IF('Wind rates'!D5569=0,F5563,'Wind rates'!D5569)</f>
        <v>-13.8</v>
      </c>
      <c r="G5564" s="10">
        <f>IF('Wind rates'!E5569=0,G5563,'Wind rates'!E5569)</f>
        <v>-35.5</v>
      </c>
      <c r="H5564" s="10">
        <f>IF('Wind rates'!F5569=0,H5563,'Wind rates'!F5569)</f>
        <v>-14</v>
      </c>
      <c r="I5564" s="10">
        <f>IF('Wind rates'!G5569=0,I5563,'Wind rates'!G5569)</f>
        <v>-4</v>
      </c>
      <c r="J5564" s="10">
        <f t="shared" si="605"/>
        <v>27.5</v>
      </c>
      <c r="K5564" s="10">
        <f t="shared" si="606"/>
        <v>12.100000000000001</v>
      </c>
      <c r="L5564" s="10">
        <f t="shared" si="607"/>
        <v>-10</v>
      </c>
      <c r="M5564" s="10">
        <f>IF('Wind rates'!H5569=0,M5563,'Wind rates'!H5569)</f>
        <v>95.666799999999995</v>
      </c>
      <c r="N5564" s="10">
        <f>IF('Wind rates'!I5569=0,N5563,'Wind rates'!I5569)</f>
        <v>114.8561</v>
      </c>
      <c r="O5564" s="10">
        <f>IF('Wind rates'!J5569=0,O5563,'Wind rates'!J5569)</f>
        <v>108.66330000000001</v>
      </c>
      <c r="P5564" s="10">
        <f>IF('Wind rates'!K5569=0,P5563,'Wind rates'!K5569)</f>
        <v>122.60760000000001</v>
      </c>
      <c r="Q5564" s="10">
        <f>IF('Wind rates'!L5569=0,Q5563,'Wind rates'!L5569)</f>
        <v>2.25</v>
      </c>
      <c r="R5564" s="10">
        <f>IF('Wind rates'!M5569=0,R5563,'Wind rates'!M5569)</f>
        <v>2.19</v>
      </c>
      <c r="S5564" s="10">
        <f>IF('Wind rates'!N5569=0,S5563,'Wind rates'!N5569)</f>
        <v>2.75</v>
      </c>
      <c r="T5564" s="10">
        <f>IF('Wind rates'!O5569=0,T5563,'Wind rates'!O5569)</f>
        <v>2.19</v>
      </c>
      <c r="U5564" s="10">
        <f>IF('Wind rates'!P5569=0,U5563,'Wind rates'!P5569)</f>
        <v>2.23</v>
      </c>
      <c r="V5564" s="10">
        <f>IF('Wind rates'!Q5569=0,V5563,'Wind rates'!Q5569)</f>
        <v>2.31</v>
      </c>
      <c r="W5564" s="10">
        <f>IF('Wind rates'!R5569=0,W5563,'Wind rates'!R5569)</f>
        <v>2.48</v>
      </c>
      <c r="X5564" s="10">
        <f>IF('Wind rates'!S5569=0,X5563,'Wind rates'!S5569)</f>
        <v>2.67</v>
      </c>
      <c r="Y5564" s="10">
        <f>IF('Wind rates'!T5569=0,Y5563,'Wind rates'!T5569)</f>
        <v>2.92</v>
      </c>
      <c r="Z5564" s="10">
        <f>IF('Wind rates'!U5569=0,Z5563,'Wind rates'!U5569)</f>
        <v>2.99</v>
      </c>
      <c r="AA5564" s="10">
        <f>IF('Wind rates'!V5569=0,AA5563,'Wind rates'!V5569)</f>
        <v>3.05</v>
      </c>
      <c r="AB5564" s="10">
        <f>IF('Wind rates'!W5569=0,AB5563,'Wind rates'!W5569)</f>
        <v>3.14</v>
      </c>
      <c r="AC5564" s="10">
        <f>IF('Wind rates'!X5569=0,AC5563,'Wind rates'!X5569)</f>
        <v>3.2</v>
      </c>
      <c r="AD5564" s="10">
        <f>IF('Wind rates'!Y5569=0,AD5563,'Wind rates'!Y5569)</f>
        <v>3.31</v>
      </c>
      <c r="AE5564" s="10">
        <f>IF('Wind rates'!Z5569=0,AE5563,'Wind rates'!Z5569)</f>
        <v>3.38</v>
      </c>
      <c r="AF5564" s="10">
        <f>IF('Wind rates'!AA5569=0,AF5563,'Wind rates'!AA5569)</f>
        <v>1.07</v>
      </c>
      <c r="AG5564" s="10">
        <f>IF('Wind rates'!AB5569=0,AG5563,'Wind rates'!AB5569)</f>
        <v>1.08</v>
      </c>
      <c r="AH5564" s="10">
        <f>IF('Wind rates'!AC5569=0,AH5563,'Wind rates'!AC5569)</f>
        <v>1.0900000000000001</v>
      </c>
      <c r="AI5564" s="10">
        <f>IF('Wind rates'!AD5569=0,AI5563,'Wind rates'!AD5569)</f>
        <v>1.18</v>
      </c>
      <c r="AJ5564" s="10">
        <f>IF('Wind rates'!AE5569=0,AJ5563,'Wind rates'!AE5569)</f>
        <v>1.26</v>
      </c>
      <c r="AK5564" s="10">
        <f>IF('Wind rates'!AF5569=0,AK5563,'Wind rates'!AF5569)</f>
        <v>1.23</v>
      </c>
      <c r="AL5564" s="10">
        <f>IF('Wind rates'!AG5569=0,AL5563,'Wind rates'!AG5569)</f>
        <v>0.28000000000000003</v>
      </c>
      <c r="AM5564" s="10">
        <f t="shared" si="608"/>
        <v>0.89000000000000012</v>
      </c>
      <c r="AN5564" s="10">
        <f>IF('Wind rates'!AH5569=0,AN5563,'Wind rates'!AH5569)</f>
        <v>2.1711299999999998</v>
      </c>
      <c r="AO5564" s="10">
        <f>IF('Wind rates'!AI5569=0,AO5563,'Wind rates'!AI5569)</f>
        <v>2.214</v>
      </c>
      <c r="AP5564" s="10">
        <f>IF('Wind rates'!AJ5569=0,AP5563,'Wind rates'!AJ5569)</f>
        <v>2.2818800000000001</v>
      </c>
      <c r="AQ5564" s="10">
        <f>IF('Wind rates'!AK5569=0,AQ5563,'Wind rates'!AK5569)</f>
        <v>2.4771899999999998</v>
      </c>
      <c r="AR5564" s="10">
        <f>IF('Wind rates'!AL5569=0,AR5563,'Wind rates'!AL5569)</f>
        <v>2.7235</v>
      </c>
      <c r="AS5564" s="10">
        <f>IF('Wind rates'!AM5569=0,AS5563,'Wind rates'!AM5569)</f>
        <v>3.0203799999999998</v>
      </c>
      <c r="AT5564" s="10">
        <f>IF('Wind rates'!AN5569=0,AT5563,'Wind rates'!AN5569)</f>
        <v>4.18</v>
      </c>
      <c r="AU5564" s="10">
        <f>IF('Wind rates'!AO5569=0,AU5563,'Wind rates'!AO5569)</f>
        <v>5.12</v>
      </c>
      <c r="AV5564" s="10">
        <f>IF('Wind rates'!AP5569+'Wind rates'!AQ5569=0,AV5563,'Wind rates'!AP5569)</f>
        <v>0</v>
      </c>
      <c r="AW5564" s="10">
        <f>IF('Wind rates'!AQ5569+'Wind rates'!AP5569=0,AW5563,'Wind rates'!AQ5569)</f>
        <v>16.2</v>
      </c>
      <c r="AX5564" s="10">
        <f>IF('Wind rates'!AR5569+'Wind rates'!AQ5569=0,AX5563,'Wind rates'!AR5569)</f>
        <v>83.8</v>
      </c>
      <c r="AY5564" s="10">
        <f t="shared" si="609"/>
        <v>0.94000000000000039</v>
      </c>
    </row>
    <row r="5565" spans="1:51">
      <c r="A5565" s="8" t="str">
        <f t="shared" si="603"/>
        <v>201810</v>
      </c>
      <c r="B5565" s="8" t="str">
        <f t="shared" si="604"/>
        <v>201843</v>
      </c>
      <c r="C5565" s="8">
        <f>'Wind rates'!A5570</f>
        <v>43395</v>
      </c>
      <c r="D5565" s="10">
        <f>IF('Wind rates'!B5570=0,D5564,'Wind rates'!B5570)</f>
        <v>-0.5</v>
      </c>
      <c r="E5565" s="10">
        <f>IF('Wind rates'!C5570=0,E5564,'Wind rates'!C5570)</f>
        <v>-28.2</v>
      </c>
      <c r="F5565" s="10">
        <f>IF('Wind rates'!D5570=0,F5564,'Wind rates'!D5570)</f>
        <v>-13.2</v>
      </c>
      <c r="G5565" s="10">
        <f>IF('Wind rates'!E5570=0,G5564,'Wind rates'!E5570)</f>
        <v>-32.700000000000003</v>
      </c>
      <c r="H5565" s="10">
        <f>IF('Wind rates'!F5570=0,H5564,'Wind rates'!F5570)</f>
        <v>-12.9</v>
      </c>
      <c r="I5565" s="10">
        <f>IF('Wind rates'!G5570=0,I5564,'Wind rates'!G5570)</f>
        <v>-4.4000000000000004</v>
      </c>
      <c r="J5565" s="10">
        <f t="shared" si="605"/>
        <v>27.7</v>
      </c>
      <c r="K5565" s="10">
        <f t="shared" si="606"/>
        <v>12.7</v>
      </c>
      <c r="L5565" s="10">
        <f t="shared" si="607"/>
        <v>-8.5</v>
      </c>
      <c r="M5565" s="10">
        <f>IF('Wind rates'!H5570=0,M5564,'Wind rates'!H5570)</f>
        <v>96.0334</v>
      </c>
      <c r="N5565" s="10">
        <f>IF('Wind rates'!I5570=0,N5564,'Wind rates'!I5570)</f>
        <v>115.17740000000001</v>
      </c>
      <c r="O5565" s="10">
        <f>IF('Wind rates'!J5570=0,O5564,'Wind rates'!J5570)</f>
        <v>108.9572</v>
      </c>
      <c r="P5565" s="10">
        <f>IF('Wind rates'!K5570=0,P5564,'Wind rates'!K5570)</f>
        <v>122.96120000000001</v>
      </c>
      <c r="Q5565" s="10">
        <f>IF('Wind rates'!L5570=0,Q5564,'Wind rates'!L5570)</f>
        <v>2.25</v>
      </c>
      <c r="R5565" s="10">
        <f>IF('Wind rates'!M5570=0,R5564,'Wind rates'!M5570)</f>
        <v>2.19</v>
      </c>
      <c r="S5565" s="10">
        <f>IF('Wind rates'!N5570=0,S5564,'Wind rates'!N5570)</f>
        <v>2.75</v>
      </c>
      <c r="T5565" s="10">
        <f>IF('Wind rates'!O5570=0,T5564,'Wind rates'!O5570)</f>
        <v>2.1800000000000002</v>
      </c>
      <c r="U5565" s="10">
        <f>IF('Wind rates'!P5570=0,U5564,'Wind rates'!P5570)</f>
        <v>2.25</v>
      </c>
      <c r="V5565" s="10">
        <f>IF('Wind rates'!Q5570=0,V5564,'Wind rates'!Q5570)</f>
        <v>2.34</v>
      </c>
      <c r="W5565" s="10">
        <f>IF('Wind rates'!R5570=0,W5564,'Wind rates'!R5570)</f>
        <v>2.4900000000000002</v>
      </c>
      <c r="X5565" s="10">
        <f>IF('Wind rates'!S5570=0,X5564,'Wind rates'!S5570)</f>
        <v>2.68</v>
      </c>
      <c r="Y5565" s="10">
        <f>IF('Wind rates'!T5570=0,Y5564,'Wind rates'!T5570)</f>
        <v>2.92</v>
      </c>
      <c r="Z5565" s="10">
        <f>IF('Wind rates'!U5570=0,Z5564,'Wind rates'!U5570)</f>
        <v>2.99</v>
      </c>
      <c r="AA5565" s="10">
        <f>IF('Wind rates'!V5570=0,AA5564,'Wind rates'!V5570)</f>
        <v>3.05</v>
      </c>
      <c r="AB5565" s="10">
        <f>IF('Wind rates'!W5570=0,AB5564,'Wind rates'!W5570)</f>
        <v>3.13</v>
      </c>
      <c r="AC5565" s="10">
        <f>IF('Wind rates'!X5570=0,AC5564,'Wind rates'!X5570)</f>
        <v>3.2</v>
      </c>
      <c r="AD5565" s="10">
        <f>IF('Wind rates'!Y5570=0,AD5564,'Wind rates'!Y5570)</f>
        <v>3.31</v>
      </c>
      <c r="AE5565" s="10">
        <f>IF('Wind rates'!Z5570=0,AE5564,'Wind rates'!Z5570)</f>
        <v>3.38</v>
      </c>
      <c r="AF5565" s="10">
        <f>IF('Wind rates'!AA5570=0,AF5564,'Wind rates'!AA5570)</f>
        <v>1.07</v>
      </c>
      <c r="AG5565" s="10">
        <f>IF('Wind rates'!AB5570=0,AG5564,'Wind rates'!AB5570)</f>
        <v>1.08</v>
      </c>
      <c r="AH5565" s="10">
        <f>IF('Wind rates'!AC5570=0,AH5564,'Wind rates'!AC5570)</f>
        <v>1.0900000000000001</v>
      </c>
      <c r="AI5565" s="10">
        <f>IF('Wind rates'!AD5570=0,AI5564,'Wind rates'!AD5570)</f>
        <v>1.19</v>
      </c>
      <c r="AJ5565" s="10">
        <f>IF('Wind rates'!AE5570=0,AJ5564,'Wind rates'!AE5570)</f>
        <v>1.26</v>
      </c>
      <c r="AK5565" s="10">
        <f>IF('Wind rates'!AF5570=0,AK5564,'Wind rates'!AF5570)</f>
        <v>1.24</v>
      </c>
      <c r="AL5565" s="10">
        <f>IF('Wind rates'!AG5570=0,AL5564,'Wind rates'!AG5570)</f>
        <v>0.28000000000000003</v>
      </c>
      <c r="AM5565" s="10">
        <f t="shared" si="608"/>
        <v>0.86000000000000032</v>
      </c>
      <c r="AN5565" s="10">
        <f>IF('Wind rates'!AH5570=0,AN5564,'Wind rates'!AH5570)</f>
        <v>2.1706300000000001</v>
      </c>
      <c r="AO5565" s="10">
        <f>IF('Wind rates'!AI5570=0,AO5564,'Wind rates'!AI5570)</f>
        <v>2.2120600000000001</v>
      </c>
      <c r="AP5565" s="10">
        <f>IF('Wind rates'!AJ5570=0,AP5564,'Wind rates'!AJ5570)</f>
        <v>2.2865000000000002</v>
      </c>
      <c r="AQ5565" s="10">
        <f>IF('Wind rates'!AK5570=0,AQ5564,'Wind rates'!AK5570)</f>
        <v>2.4873799999999999</v>
      </c>
      <c r="AR5565" s="10">
        <f>IF('Wind rates'!AL5570=0,AR5564,'Wind rates'!AL5570)</f>
        <v>2.7293099999999999</v>
      </c>
      <c r="AS5565" s="10">
        <f>IF('Wind rates'!AM5570=0,AS5564,'Wind rates'!AM5570)</f>
        <v>3.0310000000000001</v>
      </c>
      <c r="AT5565" s="10">
        <f>IF('Wind rates'!AN5570=0,AT5564,'Wind rates'!AN5570)</f>
        <v>4.1900000000000004</v>
      </c>
      <c r="AU5565" s="10">
        <f>IF('Wind rates'!AO5570=0,AU5564,'Wind rates'!AO5570)</f>
        <v>5.12</v>
      </c>
      <c r="AV5565" s="10">
        <f>IF('Wind rates'!AP5570+'Wind rates'!AQ5570=0,AV5564,'Wind rates'!AP5570)</f>
        <v>0</v>
      </c>
      <c r="AW5565" s="10">
        <f>IF('Wind rates'!AQ5570+'Wind rates'!AP5570=0,AW5564,'Wind rates'!AQ5570)</f>
        <v>13</v>
      </c>
      <c r="AX5565" s="10">
        <f>IF('Wind rates'!AR5570+'Wind rates'!AQ5570=0,AX5564,'Wind rates'!AR5570)</f>
        <v>87</v>
      </c>
      <c r="AY5565" s="10">
        <f t="shared" si="609"/>
        <v>0.92999999999999972</v>
      </c>
    </row>
    <row r="5566" spans="1:51">
      <c r="A5566" s="8" t="str">
        <f t="shared" ref="A5566:A5629" si="610">YEAR(C5566)&amp;MONTH(C5566)</f>
        <v>201810</v>
      </c>
      <c r="B5566" s="8" t="str">
        <f t="shared" si="604"/>
        <v>201843</v>
      </c>
      <c r="C5566" s="8">
        <f>'Wind rates'!A5571</f>
        <v>43396</v>
      </c>
      <c r="D5566" s="10">
        <f>IF('Wind rates'!B5571=0,D5565,'Wind rates'!B5571)</f>
        <v>-0.2</v>
      </c>
      <c r="E5566" s="10">
        <f>IF('Wind rates'!C5571=0,E5565,'Wind rates'!C5571)</f>
        <v>-27.8</v>
      </c>
      <c r="F5566" s="10">
        <f>IF('Wind rates'!D5571=0,F5565,'Wind rates'!D5571)</f>
        <v>-12.9</v>
      </c>
      <c r="G5566" s="10">
        <f>IF('Wind rates'!E5571=0,G5565,'Wind rates'!E5571)</f>
        <v>-32</v>
      </c>
      <c r="H5566" s="10">
        <f>IF('Wind rates'!F5571=0,H5565,'Wind rates'!F5571)</f>
        <v>-12.7</v>
      </c>
      <c r="I5566" s="10">
        <f>IF('Wind rates'!G5571=0,I5565,'Wind rates'!G5571)</f>
        <v>-3.4</v>
      </c>
      <c r="J5566" s="10">
        <f t="shared" si="605"/>
        <v>27.6</v>
      </c>
      <c r="K5566" s="10">
        <f t="shared" si="606"/>
        <v>12.700000000000001</v>
      </c>
      <c r="L5566" s="10">
        <f t="shared" si="607"/>
        <v>-9.2999999999999989</v>
      </c>
      <c r="M5566" s="10">
        <f>IF('Wind rates'!H5571=0,M5565,'Wind rates'!H5571)</f>
        <v>95.946600000000004</v>
      </c>
      <c r="N5566" s="10">
        <f>IF('Wind rates'!I5571=0,N5565,'Wind rates'!I5571)</f>
        <v>115.16419999999999</v>
      </c>
      <c r="O5566" s="10">
        <f>IF('Wind rates'!J5571=0,O5565,'Wind rates'!J5571)</f>
        <v>108.8113</v>
      </c>
      <c r="P5566" s="10">
        <f>IF('Wind rates'!K5571=0,P5565,'Wind rates'!K5571)</f>
        <v>123.0907</v>
      </c>
      <c r="Q5566" s="10">
        <f>IF('Wind rates'!L5571=0,Q5565,'Wind rates'!L5571)</f>
        <v>2.25</v>
      </c>
      <c r="R5566" s="10">
        <f>IF('Wind rates'!M5571=0,R5565,'Wind rates'!M5571)</f>
        <v>2.2000000000000002</v>
      </c>
      <c r="S5566" s="10">
        <f>IF('Wind rates'!N5571=0,S5565,'Wind rates'!N5571)</f>
        <v>2.75</v>
      </c>
      <c r="T5566" s="10">
        <f>IF('Wind rates'!O5571=0,T5565,'Wind rates'!O5571)</f>
        <v>2.21</v>
      </c>
      <c r="U5566" s="10">
        <f>IF('Wind rates'!P5571=0,U5565,'Wind rates'!P5571)</f>
        <v>2.23</v>
      </c>
      <c r="V5566" s="10">
        <f>IF('Wind rates'!Q5571=0,V5565,'Wind rates'!Q5571)</f>
        <v>2.33</v>
      </c>
      <c r="W5566" s="10">
        <f>IF('Wind rates'!R5571=0,W5565,'Wind rates'!R5571)</f>
        <v>2.48</v>
      </c>
      <c r="X5566" s="10">
        <f>IF('Wind rates'!S5571=0,X5565,'Wind rates'!S5571)</f>
        <v>2.67</v>
      </c>
      <c r="Y5566" s="10">
        <f>IF('Wind rates'!T5571=0,Y5565,'Wind rates'!T5571)</f>
        <v>2.89</v>
      </c>
      <c r="Z5566" s="10">
        <f>IF('Wind rates'!U5571=0,Z5565,'Wind rates'!U5571)</f>
        <v>2.95</v>
      </c>
      <c r="AA5566" s="10">
        <f>IF('Wind rates'!V5571=0,AA5565,'Wind rates'!V5571)</f>
        <v>3.01</v>
      </c>
      <c r="AB5566" s="10">
        <f>IF('Wind rates'!W5571=0,AB5565,'Wind rates'!W5571)</f>
        <v>3.1</v>
      </c>
      <c r="AC5566" s="10">
        <f>IF('Wind rates'!X5571=0,AC5565,'Wind rates'!X5571)</f>
        <v>3.17</v>
      </c>
      <c r="AD5566" s="10">
        <f>IF('Wind rates'!Y5571=0,AD5565,'Wind rates'!Y5571)</f>
        <v>3.29</v>
      </c>
      <c r="AE5566" s="10">
        <f>IF('Wind rates'!Z5571=0,AE5565,'Wind rates'!Z5571)</f>
        <v>3.37</v>
      </c>
      <c r="AF5566" s="10">
        <f>IF('Wind rates'!AA5571=0,AF5565,'Wind rates'!AA5571)</f>
        <v>1.07</v>
      </c>
      <c r="AG5566" s="10">
        <f>IF('Wind rates'!AB5571=0,AG5565,'Wind rates'!AB5571)</f>
        <v>1.07</v>
      </c>
      <c r="AH5566" s="10">
        <f>IF('Wind rates'!AC5571=0,AH5565,'Wind rates'!AC5571)</f>
        <v>1.08</v>
      </c>
      <c r="AI5566" s="10">
        <f>IF('Wind rates'!AD5571=0,AI5565,'Wind rates'!AD5571)</f>
        <v>1.18</v>
      </c>
      <c r="AJ5566" s="10">
        <f>IF('Wind rates'!AE5571=0,AJ5565,'Wind rates'!AE5571)</f>
        <v>1.26</v>
      </c>
      <c r="AK5566" s="10">
        <f>IF('Wind rates'!AF5571=0,AK5565,'Wind rates'!AF5571)</f>
        <v>1.23</v>
      </c>
      <c r="AL5566" s="10">
        <f>IF('Wind rates'!AG5571=0,AL5565,'Wind rates'!AG5571)</f>
        <v>0.28000000000000003</v>
      </c>
      <c r="AM5566" s="10">
        <f t="shared" si="608"/>
        <v>0.83999999999999986</v>
      </c>
      <c r="AN5566" s="10">
        <f>IF('Wind rates'!AH5571=0,AN5565,'Wind rates'!AH5571)</f>
        <v>2.17388</v>
      </c>
      <c r="AO5566" s="10">
        <f>IF('Wind rates'!AI5571=0,AO5565,'Wind rates'!AI5571)</f>
        <v>2.2168800000000002</v>
      </c>
      <c r="AP5566" s="10">
        <f>IF('Wind rates'!AJ5571=0,AP5565,'Wind rates'!AJ5571)</f>
        <v>2.28138</v>
      </c>
      <c r="AQ5566" s="10">
        <f>IF('Wind rates'!AK5571=0,AQ5565,'Wind rates'!AK5571)</f>
        <v>2.4898799999999999</v>
      </c>
      <c r="AR5566" s="10">
        <f>IF('Wind rates'!AL5571=0,AR5565,'Wind rates'!AL5571)</f>
        <v>2.74756</v>
      </c>
      <c r="AS5566" s="10">
        <f>IF('Wind rates'!AM5571=0,AS5565,'Wind rates'!AM5571)</f>
        <v>3.0343800000000001</v>
      </c>
      <c r="AT5566" s="10">
        <f>IF('Wind rates'!AN5571=0,AT5565,'Wind rates'!AN5571)</f>
        <v>4.1900000000000004</v>
      </c>
      <c r="AU5566" s="10">
        <f>IF('Wind rates'!AO5571=0,AU5565,'Wind rates'!AO5571)</f>
        <v>5.13</v>
      </c>
      <c r="AV5566" s="10">
        <f>IF('Wind rates'!AP5571+'Wind rates'!AQ5571=0,AV5565,'Wind rates'!AP5571)</f>
        <v>0</v>
      </c>
      <c r="AW5566" s="10">
        <f>IF('Wind rates'!AQ5571+'Wind rates'!AP5571=0,AW5565,'Wind rates'!AQ5571)</f>
        <v>22.3</v>
      </c>
      <c r="AX5566" s="10">
        <f>IF('Wind rates'!AR5571+'Wind rates'!AQ5571=0,AX5565,'Wind rates'!AR5571)</f>
        <v>77.7</v>
      </c>
      <c r="AY5566" s="10">
        <f t="shared" si="609"/>
        <v>0.9399999999999995</v>
      </c>
    </row>
    <row r="5567" spans="1:51">
      <c r="A5567" s="8" t="str">
        <f t="shared" si="610"/>
        <v>201810</v>
      </c>
      <c r="B5567" s="8" t="str">
        <f t="shared" si="604"/>
        <v>201843</v>
      </c>
      <c r="C5567" s="8">
        <f>'Wind rates'!A5572</f>
        <v>43397</v>
      </c>
      <c r="D5567" s="10">
        <f>IF('Wind rates'!B5572=0,D5566,'Wind rates'!B5572)</f>
        <v>-4.3</v>
      </c>
      <c r="E5567" s="10">
        <f>IF('Wind rates'!C5572=0,E5566,'Wind rates'!C5572)</f>
        <v>-43.3</v>
      </c>
      <c r="F5567" s="10">
        <f>IF('Wind rates'!D5572=0,F5566,'Wind rates'!D5572)</f>
        <v>-12.6</v>
      </c>
      <c r="G5567" s="10">
        <f>IF('Wind rates'!E5572=0,G5566,'Wind rates'!E5572)</f>
        <v>-31.1</v>
      </c>
      <c r="H5567" s="10">
        <f>IF('Wind rates'!F5572=0,H5566,'Wind rates'!F5572)</f>
        <v>-19</v>
      </c>
      <c r="I5567" s="10">
        <f>IF('Wind rates'!G5572=0,I5566,'Wind rates'!G5572)</f>
        <v>-3.8</v>
      </c>
      <c r="J5567" s="10">
        <f t="shared" si="605"/>
        <v>39</v>
      </c>
      <c r="K5567" s="10">
        <f t="shared" si="606"/>
        <v>8.3000000000000007</v>
      </c>
      <c r="L5567" s="10">
        <f t="shared" si="607"/>
        <v>-15.2</v>
      </c>
      <c r="M5567" s="10">
        <f>IF('Wind rates'!H5572=0,M5566,'Wind rates'!H5572)</f>
        <v>96.430999999999997</v>
      </c>
      <c r="N5567" s="10">
        <f>IF('Wind rates'!I5572=0,N5566,'Wind rates'!I5572)</f>
        <v>115.37430000000001</v>
      </c>
      <c r="O5567" s="10">
        <f>IF('Wind rates'!J5572=0,O5566,'Wind rates'!J5572)</f>
        <v>109.0705</v>
      </c>
      <c r="P5567" s="10">
        <f>IF('Wind rates'!K5572=0,P5566,'Wind rates'!K5572)</f>
        <v>123.25</v>
      </c>
      <c r="Q5567" s="10">
        <f>IF('Wind rates'!L5572=0,Q5566,'Wind rates'!L5572)</f>
        <v>2.25</v>
      </c>
      <c r="R5567" s="10">
        <f>IF('Wind rates'!M5572=0,R5566,'Wind rates'!M5572)</f>
        <v>2.2000000000000002</v>
      </c>
      <c r="S5567" s="10">
        <f>IF('Wind rates'!N5572=0,S5566,'Wind rates'!N5572)</f>
        <v>2.75</v>
      </c>
      <c r="T5567" s="10">
        <f>IF('Wind rates'!O5572=0,T5566,'Wind rates'!O5572)</f>
        <v>2.2000000000000002</v>
      </c>
      <c r="U5567" s="10">
        <f>IF('Wind rates'!P5572=0,U5566,'Wind rates'!P5572)</f>
        <v>2.23</v>
      </c>
      <c r="V5567" s="10">
        <f>IF('Wind rates'!Q5572=0,V5566,'Wind rates'!Q5572)</f>
        <v>2.34</v>
      </c>
      <c r="W5567" s="10">
        <f>IF('Wind rates'!R5572=0,W5566,'Wind rates'!R5572)</f>
        <v>2.4700000000000002</v>
      </c>
      <c r="X5567" s="10">
        <f>IF('Wind rates'!S5572=0,X5566,'Wind rates'!S5572)</f>
        <v>2.64</v>
      </c>
      <c r="Y5567" s="10">
        <f>IF('Wind rates'!T5572=0,Y5566,'Wind rates'!T5572)</f>
        <v>2.84</v>
      </c>
      <c r="Z5567" s="10">
        <f>IF('Wind rates'!U5572=0,Z5566,'Wind rates'!U5572)</f>
        <v>2.89</v>
      </c>
      <c r="AA5567" s="10">
        <f>IF('Wind rates'!V5572=0,AA5566,'Wind rates'!V5572)</f>
        <v>2.94</v>
      </c>
      <c r="AB5567" s="10">
        <f>IF('Wind rates'!W5572=0,AB5566,'Wind rates'!W5572)</f>
        <v>3.02</v>
      </c>
      <c r="AC5567" s="10">
        <f>IF('Wind rates'!X5572=0,AC5566,'Wind rates'!X5572)</f>
        <v>3.1</v>
      </c>
      <c r="AD5567" s="10">
        <f>IF('Wind rates'!Y5572=0,AD5566,'Wind rates'!Y5572)</f>
        <v>3.24</v>
      </c>
      <c r="AE5567" s="10">
        <f>IF('Wind rates'!Z5572=0,AE5566,'Wind rates'!Z5572)</f>
        <v>3.33</v>
      </c>
      <c r="AF5567" s="10">
        <f>IF('Wind rates'!AA5572=0,AF5566,'Wind rates'!AA5572)</f>
        <v>1.01</v>
      </c>
      <c r="AG5567" s="10">
        <f>IF('Wind rates'!AB5572=0,AG5566,'Wind rates'!AB5572)</f>
        <v>1.02</v>
      </c>
      <c r="AH5567" s="10">
        <f>IF('Wind rates'!AC5572=0,AH5566,'Wind rates'!AC5572)</f>
        <v>1.03</v>
      </c>
      <c r="AI5567" s="10">
        <f>IF('Wind rates'!AD5572=0,AI5566,'Wind rates'!AD5572)</f>
        <v>1.1499999999999999</v>
      </c>
      <c r="AJ5567" s="10">
        <f>IF('Wind rates'!AE5572=0,AJ5566,'Wind rates'!AE5572)</f>
        <v>1.24</v>
      </c>
      <c r="AK5567" s="10">
        <f>IF('Wind rates'!AF5572=0,AK5566,'Wind rates'!AF5572)</f>
        <v>1.2</v>
      </c>
      <c r="AL5567" s="10">
        <f>IF('Wind rates'!AG5572=0,AL5566,'Wind rates'!AG5572)</f>
        <v>0.26</v>
      </c>
      <c r="AM5567" s="10">
        <f t="shared" si="608"/>
        <v>0.76000000000000023</v>
      </c>
      <c r="AN5567" s="10">
        <f>IF('Wind rates'!AH5572=0,AN5566,'Wind rates'!AH5572)</f>
        <v>2.1751299999999998</v>
      </c>
      <c r="AO5567" s="10">
        <f>IF('Wind rates'!AI5572=0,AO5566,'Wind rates'!AI5572)</f>
        <v>2.2103100000000002</v>
      </c>
      <c r="AP5567" s="10">
        <f>IF('Wind rates'!AJ5572=0,AP5566,'Wind rates'!AJ5572)</f>
        <v>2.29406</v>
      </c>
      <c r="AQ5567" s="10">
        <f>IF('Wind rates'!AK5572=0,AQ5566,'Wind rates'!AK5572)</f>
        <v>2.508</v>
      </c>
      <c r="AR5567" s="10">
        <f>IF('Wind rates'!AL5572=0,AR5566,'Wind rates'!AL5572)</f>
        <v>2.7597499999999999</v>
      </c>
      <c r="AS5567" s="10">
        <f>IF('Wind rates'!AM5572=0,AS5566,'Wind rates'!AM5572)</f>
        <v>3.03938</v>
      </c>
      <c r="AT5567" s="10">
        <f>IF('Wind rates'!AN5572=0,AT5566,'Wind rates'!AN5572)</f>
        <v>4.16</v>
      </c>
      <c r="AU5567" s="10">
        <f>IF('Wind rates'!AO5572=0,AU5566,'Wind rates'!AO5572)</f>
        <v>5.09</v>
      </c>
      <c r="AV5567" s="10">
        <f>IF('Wind rates'!AP5572+'Wind rates'!AQ5572=0,AV5566,'Wind rates'!AP5572)</f>
        <v>0</v>
      </c>
      <c r="AW5567" s="10">
        <f>IF('Wind rates'!AQ5572+'Wind rates'!AP5572=0,AW5566,'Wind rates'!AQ5572)</f>
        <v>25.5</v>
      </c>
      <c r="AX5567" s="10">
        <f>IF('Wind rates'!AR5572+'Wind rates'!AQ5572=0,AX5566,'Wind rates'!AR5572)</f>
        <v>74.5</v>
      </c>
      <c r="AY5567" s="10">
        <f t="shared" si="609"/>
        <v>0.92999999999999972</v>
      </c>
    </row>
    <row r="5568" spans="1:51">
      <c r="A5568" s="8" t="str">
        <f t="shared" si="610"/>
        <v>201810</v>
      </c>
      <c r="B5568" s="8" t="str">
        <f t="shared" si="604"/>
        <v>201843</v>
      </c>
      <c r="C5568" s="8">
        <f>'Wind rates'!A5573</f>
        <v>43398</v>
      </c>
      <c r="D5568" s="10">
        <f>IF('Wind rates'!B5573=0,D5567,'Wind rates'!B5573)</f>
        <v>-4.7</v>
      </c>
      <c r="E5568" s="10">
        <f>IF('Wind rates'!C5573=0,E5567,'Wind rates'!C5573)</f>
        <v>-43.3</v>
      </c>
      <c r="F5568" s="10">
        <f>IF('Wind rates'!D5573=0,F5567,'Wind rates'!D5573)</f>
        <v>-12.3</v>
      </c>
      <c r="G5568" s="10">
        <f>IF('Wind rates'!E5573=0,G5567,'Wind rates'!E5573)</f>
        <v>-30</v>
      </c>
      <c r="H5568" s="10">
        <f>IF('Wind rates'!F5573=0,H5567,'Wind rates'!F5573)</f>
        <v>-19.3</v>
      </c>
      <c r="I5568" s="10">
        <f>IF('Wind rates'!G5573=0,I5567,'Wind rates'!G5573)</f>
        <v>-6</v>
      </c>
      <c r="J5568" s="10">
        <f t="shared" si="605"/>
        <v>38.599999999999994</v>
      </c>
      <c r="K5568" s="10">
        <f t="shared" si="606"/>
        <v>7.6000000000000005</v>
      </c>
      <c r="L5568" s="10">
        <f t="shared" si="607"/>
        <v>-13.3</v>
      </c>
      <c r="M5568" s="10">
        <f>IF('Wind rates'!H5573=0,M5567,'Wind rates'!H5573)</f>
        <v>96.593800000000002</v>
      </c>
      <c r="N5568" s="10">
        <f>IF('Wind rates'!I5573=0,N5567,'Wind rates'!I5573)</f>
        <v>115.482</v>
      </c>
      <c r="O5568" s="10">
        <f>IF('Wind rates'!J5573=0,O5567,'Wind rates'!J5573)</f>
        <v>109.3678</v>
      </c>
      <c r="P5568" s="10">
        <f>IF('Wind rates'!K5573=0,P5567,'Wind rates'!K5573)</f>
        <v>123.155</v>
      </c>
      <c r="Q5568" s="10">
        <f>IF('Wind rates'!L5573=0,Q5567,'Wind rates'!L5573)</f>
        <v>2.25</v>
      </c>
      <c r="R5568" s="10">
        <f>IF('Wind rates'!M5573=0,R5567,'Wind rates'!M5573)</f>
        <v>2.2000000000000002</v>
      </c>
      <c r="S5568" s="10">
        <f>IF('Wind rates'!N5573=0,S5567,'Wind rates'!N5573)</f>
        <v>2.75</v>
      </c>
      <c r="T5568" s="10">
        <f>IF('Wind rates'!O5573=0,T5567,'Wind rates'!O5573)</f>
        <v>2.19</v>
      </c>
      <c r="U5568" s="10">
        <f>IF('Wind rates'!P5573=0,U5567,'Wind rates'!P5573)</f>
        <v>2.2400000000000002</v>
      </c>
      <c r="V5568" s="10">
        <f>IF('Wind rates'!Q5573=0,V5567,'Wind rates'!Q5573)</f>
        <v>2.34</v>
      </c>
      <c r="W5568" s="10">
        <f>IF('Wind rates'!R5573=0,W5567,'Wind rates'!R5573)</f>
        <v>2.4700000000000002</v>
      </c>
      <c r="X5568" s="10">
        <f>IF('Wind rates'!S5573=0,X5567,'Wind rates'!S5573)</f>
        <v>2.66</v>
      </c>
      <c r="Y5568" s="10">
        <f>IF('Wind rates'!T5573=0,Y5567,'Wind rates'!T5573)</f>
        <v>2.86</v>
      </c>
      <c r="Z5568" s="10">
        <f>IF('Wind rates'!U5573=0,Z5567,'Wind rates'!U5573)</f>
        <v>2.92</v>
      </c>
      <c r="AA5568" s="10">
        <f>IF('Wind rates'!V5573=0,AA5567,'Wind rates'!V5573)</f>
        <v>2.98</v>
      </c>
      <c r="AB5568" s="10">
        <f>IF('Wind rates'!W5573=0,AB5567,'Wind rates'!W5573)</f>
        <v>3.07</v>
      </c>
      <c r="AC5568" s="10">
        <f>IF('Wind rates'!X5573=0,AC5567,'Wind rates'!X5573)</f>
        <v>3.14</v>
      </c>
      <c r="AD5568" s="10">
        <f>IF('Wind rates'!Y5573=0,AD5567,'Wind rates'!Y5573)</f>
        <v>3.27</v>
      </c>
      <c r="AE5568" s="10">
        <f>IF('Wind rates'!Z5573=0,AE5567,'Wind rates'!Z5573)</f>
        <v>3.35</v>
      </c>
      <c r="AF5568" s="10">
        <f>IF('Wind rates'!AA5573=0,AF5567,'Wind rates'!AA5573)</f>
        <v>1.07</v>
      </c>
      <c r="AG5568" s="10">
        <f>IF('Wind rates'!AB5573=0,AG5567,'Wind rates'!AB5573)</f>
        <v>1.08</v>
      </c>
      <c r="AH5568" s="10">
        <f>IF('Wind rates'!AC5573=0,AH5567,'Wind rates'!AC5573)</f>
        <v>1.0900000000000001</v>
      </c>
      <c r="AI5568" s="10">
        <f>IF('Wind rates'!AD5573=0,AI5567,'Wind rates'!AD5573)</f>
        <v>1.2</v>
      </c>
      <c r="AJ5568" s="10">
        <f>IF('Wind rates'!AE5573=0,AJ5567,'Wind rates'!AE5573)</f>
        <v>1.28</v>
      </c>
      <c r="AK5568" s="10">
        <f>IF('Wind rates'!AF5573=0,AK5567,'Wind rates'!AF5573)</f>
        <v>1.25</v>
      </c>
      <c r="AL5568" s="10">
        <f>IF('Wind rates'!AG5573=0,AL5567,'Wind rates'!AG5573)</f>
        <v>0.28000000000000003</v>
      </c>
      <c r="AM5568" s="10">
        <f t="shared" si="608"/>
        <v>0.80000000000000027</v>
      </c>
      <c r="AN5568" s="10">
        <f>IF('Wind rates'!AH5573=0,AN5567,'Wind rates'!AH5573)</f>
        <v>2.1742499999999998</v>
      </c>
      <c r="AO5568" s="10">
        <f>IF('Wind rates'!AI5573=0,AO5567,'Wind rates'!AI5573)</f>
        <v>2.2195</v>
      </c>
      <c r="AP5568" s="10">
        <f>IF('Wind rates'!AJ5573=0,AP5567,'Wind rates'!AJ5573)</f>
        <v>2.29494</v>
      </c>
      <c r="AQ5568" s="10">
        <f>IF('Wind rates'!AK5573=0,AQ5567,'Wind rates'!AK5573)</f>
        <v>2.5092500000000002</v>
      </c>
      <c r="AR5568" s="10">
        <f>IF('Wind rates'!AL5573=0,AR5567,'Wind rates'!AL5573)</f>
        <v>2.77413</v>
      </c>
      <c r="AS5568" s="10">
        <f>IF('Wind rates'!AM5573=0,AS5567,'Wind rates'!AM5573)</f>
        <v>3.0517500000000002</v>
      </c>
      <c r="AT5568" s="10">
        <f>IF('Wind rates'!AN5573=0,AT5567,'Wind rates'!AN5573)</f>
        <v>4.2</v>
      </c>
      <c r="AU5568" s="10">
        <f>IF('Wind rates'!AO5573=0,AU5567,'Wind rates'!AO5573)</f>
        <v>5.12</v>
      </c>
      <c r="AV5568" s="10">
        <f>IF('Wind rates'!AP5573+'Wind rates'!AQ5573=0,AV5567,'Wind rates'!AP5573)</f>
        <v>0</v>
      </c>
      <c r="AW5568" s="10">
        <f>IF('Wind rates'!AQ5573+'Wind rates'!AP5573=0,AW5567,'Wind rates'!AQ5573)</f>
        <v>23</v>
      </c>
      <c r="AX5568" s="10">
        <f>IF('Wind rates'!AR5573+'Wind rates'!AQ5573=0,AX5567,'Wind rates'!AR5573)</f>
        <v>77</v>
      </c>
      <c r="AY5568" s="10">
        <f t="shared" si="609"/>
        <v>0.91999999999999993</v>
      </c>
    </row>
    <row r="5569" spans="1:51">
      <c r="A5569" s="8" t="str">
        <f t="shared" si="610"/>
        <v>201810</v>
      </c>
      <c r="B5569" s="8" t="str">
        <f t="shared" si="604"/>
        <v>201843</v>
      </c>
      <c r="C5569" s="8">
        <f>'Wind rates'!A5574</f>
        <v>43399</v>
      </c>
      <c r="D5569" s="10">
        <f>IF('Wind rates'!B5574=0,D5568,'Wind rates'!B5574)</f>
        <v>-3.5</v>
      </c>
      <c r="E5569" s="10">
        <f>IF('Wind rates'!C5574=0,E5568,'Wind rates'!C5574)</f>
        <v>-42.3</v>
      </c>
      <c r="F5569" s="10">
        <f>IF('Wind rates'!D5574=0,F5568,'Wind rates'!D5574)</f>
        <v>-12</v>
      </c>
      <c r="G5569" s="10">
        <f>IF('Wind rates'!E5574=0,G5568,'Wind rates'!E5574)</f>
        <v>-28.7</v>
      </c>
      <c r="H5569" s="10">
        <f>IF('Wind rates'!F5574=0,H5568,'Wind rates'!F5574)</f>
        <v>-18.5</v>
      </c>
      <c r="I5569" s="10">
        <f>IF('Wind rates'!G5574=0,I5568,'Wind rates'!G5574)</f>
        <v>-6.1</v>
      </c>
      <c r="J5569" s="10">
        <f t="shared" si="605"/>
        <v>38.799999999999997</v>
      </c>
      <c r="K5569" s="10">
        <f t="shared" si="606"/>
        <v>8.5</v>
      </c>
      <c r="L5569" s="10">
        <f t="shared" si="607"/>
        <v>-12.4</v>
      </c>
      <c r="M5569" s="10">
        <f>IF('Wind rates'!H5574=0,M5568,'Wind rates'!H5574)</f>
        <v>96.406999999999996</v>
      </c>
      <c r="N5569" s="10">
        <f>IF('Wind rates'!I5574=0,N5568,'Wind rates'!I5574)</f>
        <v>115.4716</v>
      </c>
      <c r="O5569" s="10">
        <f>IF('Wind rates'!J5574=0,O5568,'Wind rates'!J5574)</f>
        <v>109.2664</v>
      </c>
      <c r="P5569" s="10">
        <f>IF('Wind rates'!K5574=0,P5568,'Wind rates'!K5574)</f>
        <v>123.24209999999999</v>
      </c>
      <c r="Q5569" s="10">
        <f>IF('Wind rates'!L5574=0,Q5568,'Wind rates'!L5574)</f>
        <v>2.25</v>
      </c>
      <c r="R5569" s="10">
        <f>IF('Wind rates'!M5574=0,R5568,'Wind rates'!M5574)</f>
        <v>2.2000000000000002</v>
      </c>
      <c r="S5569" s="10">
        <f>IF('Wind rates'!N5574=0,S5568,'Wind rates'!N5574)</f>
        <v>2.75</v>
      </c>
      <c r="T5569" s="10">
        <f>IF('Wind rates'!O5574=0,T5568,'Wind rates'!O5574)</f>
        <v>2.16</v>
      </c>
      <c r="U5569" s="10">
        <f>IF('Wind rates'!P5574=0,U5568,'Wind rates'!P5574)</f>
        <v>2.21</v>
      </c>
      <c r="V5569" s="10">
        <f>IF('Wind rates'!Q5574=0,V5568,'Wind rates'!Q5574)</f>
        <v>2.33</v>
      </c>
      <c r="W5569" s="10">
        <f>IF('Wind rates'!R5574=0,W5568,'Wind rates'!R5574)</f>
        <v>2.4700000000000002</v>
      </c>
      <c r="X5569" s="10">
        <f>IF('Wind rates'!S5574=0,X5568,'Wind rates'!S5574)</f>
        <v>2.63</v>
      </c>
      <c r="Y5569" s="10">
        <f>IF('Wind rates'!T5574=0,Y5568,'Wind rates'!T5574)</f>
        <v>2.81</v>
      </c>
      <c r="Z5569" s="10">
        <f>IF('Wind rates'!U5574=0,Z5568,'Wind rates'!U5574)</f>
        <v>2.85</v>
      </c>
      <c r="AA5569" s="10">
        <f>IF('Wind rates'!V5574=0,AA5568,'Wind rates'!V5574)</f>
        <v>2.91</v>
      </c>
      <c r="AB5569" s="10">
        <f>IF('Wind rates'!W5574=0,AB5568,'Wind rates'!W5574)</f>
        <v>3</v>
      </c>
      <c r="AC5569" s="10">
        <f>IF('Wind rates'!X5574=0,AC5568,'Wind rates'!X5574)</f>
        <v>3.08</v>
      </c>
      <c r="AD5569" s="10">
        <f>IF('Wind rates'!Y5574=0,AD5568,'Wind rates'!Y5574)</f>
        <v>3.23</v>
      </c>
      <c r="AE5569" s="10">
        <f>IF('Wind rates'!Z5574=0,AE5568,'Wind rates'!Z5574)</f>
        <v>3.32</v>
      </c>
      <c r="AF5569" s="10">
        <f>IF('Wind rates'!AA5574=0,AF5568,'Wind rates'!AA5574)</f>
        <v>0.98</v>
      </c>
      <c r="AG5569" s="10">
        <f>IF('Wind rates'!AB5574=0,AG5568,'Wind rates'!AB5574)</f>
        <v>1</v>
      </c>
      <c r="AH5569" s="10">
        <f>IF('Wind rates'!AC5574=0,AH5568,'Wind rates'!AC5574)</f>
        <v>1.02</v>
      </c>
      <c r="AI5569" s="10">
        <f>IF('Wind rates'!AD5574=0,AI5568,'Wind rates'!AD5574)</f>
        <v>1.1399999999999999</v>
      </c>
      <c r="AJ5569" s="10">
        <f>IF('Wind rates'!AE5574=0,AJ5568,'Wind rates'!AE5574)</f>
        <v>1.23</v>
      </c>
      <c r="AK5569" s="10">
        <f>IF('Wind rates'!AF5574=0,AK5568,'Wind rates'!AF5574)</f>
        <v>1.2</v>
      </c>
      <c r="AL5569" s="10">
        <f>IF('Wind rates'!AG5574=0,AL5568,'Wind rates'!AG5574)</f>
        <v>0.27</v>
      </c>
      <c r="AM5569" s="10">
        <f t="shared" si="608"/>
        <v>0.75</v>
      </c>
      <c r="AN5569" s="10">
        <f>IF('Wind rates'!AH5574=0,AN5568,'Wind rates'!AH5574)</f>
        <v>2.1767500000000002</v>
      </c>
      <c r="AO5569" s="10">
        <f>IF('Wind rates'!AI5574=0,AO5568,'Wind rates'!AI5574)</f>
        <v>2.2183799999999998</v>
      </c>
      <c r="AP5569" s="10">
        <f>IF('Wind rates'!AJ5574=0,AP5568,'Wind rates'!AJ5574)</f>
        <v>2.2966899999999999</v>
      </c>
      <c r="AQ5569" s="10">
        <f>IF('Wind rates'!AK5574=0,AQ5568,'Wind rates'!AK5574)</f>
        <v>2.5203799999999998</v>
      </c>
      <c r="AR5569" s="10">
        <f>IF('Wind rates'!AL5574=0,AR5568,'Wind rates'!AL5574)</f>
        <v>2.7767499999999998</v>
      </c>
      <c r="AS5569" s="10">
        <f>IF('Wind rates'!AM5574=0,AS5568,'Wind rates'!AM5574)</f>
        <v>3.0567500000000001</v>
      </c>
      <c r="AT5569" s="10">
        <f>IF('Wind rates'!AN5574=0,AT5568,'Wind rates'!AN5574)</f>
        <v>4.18</v>
      </c>
      <c r="AU5569" s="10">
        <f>IF('Wind rates'!AO5574=0,AU5568,'Wind rates'!AO5574)</f>
        <v>5.0999999999999996</v>
      </c>
      <c r="AV5569" s="10">
        <f>IF('Wind rates'!AP5574+'Wind rates'!AQ5574=0,AV5568,'Wind rates'!AP5574)</f>
        <v>0</v>
      </c>
      <c r="AW5569" s="10">
        <f>IF('Wind rates'!AQ5574+'Wind rates'!AP5574=0,AW5568,'Wind rates'!AQ5574)</f>
        <v>29.5</v>
      </c>
      <c r="AX5569" s="10">
        <f>IF('Wind rates'!AR5574+'Wind rates'!AQ5574=0,AX5568,'Wind rates'!AR5574)</f>
        <v>70.5</v>
      </c>
      <c r="AY5569" s="10">
        <f t="shared" si="609"/>
        <v>0.91999999999999993</v>
      </c>
    </row>
    <row r="5570" spans="1:51">
      <c r="A5570" s="8" t="str">
        <f t="shared" si="610"/>
        <v>201810</v>
      </c>
      <c r="B5570" s="8" t="str">
        <f t="shared" si="604"/>
        <v>201844</v>
      </c>
      <c r="C5570" s="8">
        <f>'Wind rates'!A5575</f>
        <v>43402</v>
      </c>
      <c r="D5570" s="10">
        <f>IF('Wind rates'!B5575=0,D5569,'Wind rates'!B5575)</f>
        <v>-1.9</v>
      </c>
      <c r="E5570" s="10">
        <f>IF('Wind rates'!C5575=0,E5569,'Wind rates'!C5575)</f>
        <v>-39.6</v>
      </c>
      <c r="F5570" s="10">
        <f>IF('Wind rates'!D5575=0,F5569,'Wind rates'!D5575)</f>
        <v>-10.6</v>
      </c>
      <c r="G5570" s="10">
        <f>IF('Wind rates'!E5575=0,G5569,'Wind rates'!E5575)</f>
        <v>-23.9</v>
      </c>
      <c r="H5570" s="10">
        <f>IF('Wind rates'!F5575=0,H5569,'Wind rates'!F5575)</f>
        <v>-16.600000000000001</v>
      </c>
      <c r="I5570" s="10">
        <f>IF('Wind rates'!G5575=0,I5569,'Wind rates'!G5575)</f>
        <v>-4.5</v>
      </c>
      <c r="J5570" s="10">
        <f t="shared" si="605"/>
        <v>37.700000000000003</v>
      </c>
      <c r="K5570" s="10">
        <f t="shared" si="606"/>
        <v>8.6999999999999993</v>
      </c>
      <c r="L5570" s="10">
        <f t="shared" si="607"/>
        <v>-12.100000000000001</v>
      </c>
      <c r="M5570" s="10">
        <f>IF('Wind rates'!H5575=0,M5569,'Wind rates'!H5575)</f>
        <v>96.690600000000003</v>
      </c>
      <c r="N5570" s="10">
        <f>IF('Wind rates'!I5575=0,N5569,'Wind rates'!I5575)</f>
        <v>115.8926</v>
      </c>
      <c r="O5570" s="10">
        <f>IF('Wind rates'!J5575=0,O5569,'Wind rates'!J5575)</f>
        <v>109.4714</v>
      </c>
      <c r="P5570" s="10">
        <f>IF('Wind rates'!K5575=0,P5569,'Wind rates'!K5575)</f>
        <v>123.8994</v>
      </c>
      <c r="Q5570" s="10">
        <f>IF('Wind rates'!L5575=0,Q5569,'Wind rates'!L5575)</f>
        <v>2.25</v>
      </c>
      <c r="R5570" s="10">
        <f>IF('Wind rates'!M5575=0,R5569,'Wind rates'!M5575)</f>
        <v>2.2000000000000002</v>
      </c>
      <c r="S5570" s="10">
        <f>IF('Wind rates'!N5575=0,S5569,'Wind rates'!N5575)</f>
        <v>2.75</v>
      </c>
      <c r="T5570" s="10">
        <f>IF('Wind rates'!O5575=0,T5569,'Wind rates'!O5575)</f>
        <v>2.17</v>
      </c>
      <c r="U5570" s="10">
        <f>IF('Wind rates'!P5575=0,U5569,'Wind rates'!P5575)</f>
        <v>2.21</v>
      </c>
      <c r="V5570" s="10">
        <f>IF('Wind rates'!Q5575=0,V5569,'Wind rates'!Q5575)</f>
        <v>2.34</v>
      </c>
      <c r="W5570" s="10">
        <f>IF('Wind rates'!R5575=0,W5569,'Wind rates'!R5575)</f>
        <v>2.4900000000000002</v>
      </c>
      <c r="X5570" s="10">
        <f>IF('Wind rates'!S5575=0,X5569,'Wind rates'!S5575)</f>
        <v>2.64</v>
      </c>
      <c r="Y5570" s="10">
        <f>IF('Wind rates'!T5575=0,Y5569,'Wind rates'!T5575)</f>
        <v>2.81</v>
      </c>
      <c r="Z5570" s="10">
        <f>IF('Wind rates'!U5575=0,Z5569,'Wind rates'!U5575)</f>
        <v>2.86</v>
      </c>
      <c r="AA5570" s="10">
        <f>IF('Wind rates'!V5575=0,AA5569,'Wind rates'!V5575)</f>
        <v>2.91</v>
      </c>
      <c r="AB5570" s="10">
        <f>IF('Wind rates'!W5575=0,AB5569,'Wind rates'!W5575)</f>
        <v>3</v>
      </c>
      <c r="AC5570" s="10">
        <f>IF('Wind rates'!X5575=0,AC5569,'Wind rates'!X5575)</f>
        <v>3.08</v>
      </c>
      <c r="AD5570" s="10">
        <f>IF('Wind rates'!Y5575=0,AD5569,'Wind rates'!Y5575)</f>
        <v>3.23</v>
      </c>
      <c r="AE5570" s="10">
        <f>IF('Wind rates'!Z5575=0,AE5569,'Wind rates'!Z5575)</f>
        <v>3.33</v>
      </c>
      <c r="AF5570" s="10">
        <f>IF('Wind rates'!AA5575=0,AF5569,'Wind rates'!AA5575)</f>
        <v>0.99</v>
      </c>
      <c r="AG5570" s="10">
        <f>IF('Wind rates'!AB5575=0,AG5569,'Wind rates'!AB5575)</f>
        <v>1.01</v>
      </c>
      <c r="AH5570" s="10">
        <f>IF('Wind rates'!AC5575=0,AH5569,'Wind rates'!AC5575)</f>
        <v>1.02</v>
      </c>
      <c r="AI5570" s="10">
        <f>IF('Wind rates'!AD5575=0,AI5569,'Wind rates'!AD5575)</f>
        <v>1.1499999999999999</v>
      </c>
      <c r="AJ5570" s="10">
        <f>IF('Wind rates'!AE5575=0,AJ5569,'Wind rates'!AE5575)</f>
        <v>1.25</v>
      </c>
      <c r="AK5570" s="10">
        <f>IF('Wind rates'!AF5575=0,AK5569,'Wind rates'!AF5575)</f>
        <v>1.21</v>
      </c>
      <c r="AL5570" s="10">
        <f>IF('Wind rates'!AG5575=0,AL5569,'Wind rates'!AG5575)</f>
        <v>0.27</v>
      </c>
      <c r="AM5570" s="10">
        <f t="shared" si="608"/>
        <v>0.74000000000000021</v>
      </c>
      <c r="AN5570" s="10">
        <f>IF('Wind rates'!AH5575=0,AN5569,'Wind rates'!AH5575)</f>
        <v>2.1788799999999999</v>
      </c>
      <c r="AO5570" s="10">
        <f>IF('Wind rates'!AI5575=0,AO5569,'Wind rates'!AI5575)</f>
        <v>2.2262499999999998</v>
      </c>
      <c r="AP5570" s="10">
        <f>IF('Wind rates'!AJ5575=0,AP5569,'Wind rates'!AJ5575)</f>
        <v>2.302</v>
      </c>
      <c r="AQ5570" s="10">
        <f>IF('Wind rates'!AK5575=0,AQ5569,'Wind rates'!AK5575)</f>
        <v>2.5266299999999999</v>
      </c>
      <c r="AR5570" s="10">
        <f>IF('Wind rates'!AL5575=0,AR5569,'Wind rates'!AL5575)</f>
        <v>2.7817500000000002</v>
      </c>
      <c r="AS5570" s="10">
        <f>IF('Wind rates'!AM5575=0,AS5569,'Wind rates'!AM5575)</f>
        <v>3.0637500000000002</v>
      </c>
      <c r="AT5570" s="10">
        <f>IF('Wind rates'!AN5575=0,AT5569,'Wind rates'!AN5575)</f>
        <v>4.18</v>
      </c>
      <c r="AU5570" s="10">
        <f>IF('Wind rates'!AO5575=0,AU5569,'Wind rates'!AO5575)</f>
        <v>5.0999999999999996</v>
      </c>
      <c r="AV5570" s="10">
        <f>IF('Wind rates'!AP5575+'Wind rates'!AQ5575=0,AV5569,'Wind rates'!AP5575)</f>
        <v>0</v>
      </c>
      <c r="AW5570" s="10">
        <f>IF('Wind rates'!AQ5575+'Wind rates'!AP5575=0,AW5569,'Wind rates'!AQ5575)</f>
        <v>26.2</v>
      </c>
      <c r="AX5570" s="10">
        <f>IF('Wind rates'!AR5575+'Wind rates'!AQ5575=0,AX5569,'Wind rates'!AR5575)</f>
        <v>73.8</v>
      </c>
      <c r="AY5570" s="10">
        <f t="shared" si="609"/>
        <v>0.91999999999999993</v>
      </c>
    </row>
    <row r="5571" spans="1:51">
      <c r="A5571" s="8" t="str">
        <f t="shared" si="610"/>
        <v>201810</v>
      </c>
      <c r="B5571" s="8" t="str">
        <f t="shared" si="604"/>
        <v>201844</v>
      </c>
      <c r="C5571" s="8">
        <f>'Wind rates'!A5576</f>
        <v>43403</v>
      </c>
      <c r="D5571" s="10">
        <f>IF('Wind rates'!B5576=0,D5570,'Wind rates'!B5576)</f>
        <v>-1</v>
      </c>
      <c r="E5571" s="10">
        <f>IF('Wind rates'!C5576=0,E5570,'Wind rates'!C5576)</f>
        <v>-54.3</v>
      </c>
      <c r="F5571" s="10">
        <f>IF('Wind rates'!D5576=0,F5570,'Wind rates'!D5576)</f>
        <v>-10.4</v>
      </c>
      <c r="G5571" s="10">
        <f>IF('Wind rates'!E5576=0,G5570,'Wind rates'!E5576)</f>
        <v>-20.3</v>
      </c>
      <c r="H5571" s="10">
        <f>IF('Wind rates'!F5576=0,H5570,'Wind rates'!F5576)</f>
        <v>-20.6</v>
      </c>
      <c r="I5571" s="10">
        <f>IF('Wind rates'!G5576=0,I5570,'Wind rates'!G5576)</f>
        <v>-2.9</v>
      </c>
      <c r="J5571" s="10">
        <f t="shared" si="605"/>
        <v>53.3</v>
      </c>
      <c r="K5571" s="10">
        <f t="shared" si="606"/>
        <v>9.4</v>
      </c>
      <c r="L5571" s="10">
        <f t="shared" si="607"/>
        <v>-17.700000000000003</v>
      </c>
      <c r="M5571" s="10">
        <f>IF('Wind rates'!H5576=0,M5570,'Wind rates'!H5576)</f>
        <v>96.991699999999994</v>
      </c>
      <c r="N5571" s="10">
        <f>IF('Wind rates'!I5576=0,N5570,'Wind rates'!I5576)</f>
        <v>116.2351</v>
      </c>
      <c r="O5571" s="10">
        <f>IF('Wind rates'!J5576=0,O5570,'Wind rates'!J5576)</f>
        <v>109.6952</v>
      </c>
      <c r="P5571" s="10">
        <f>IF('Wind rates'!K5576=0,P5570,'Wind rates'!K5576)</f>
        <v>124.3732</v>
      </c>
      <c r="Q5571" s="10">
        <f>IF('Wind rates'!L5576=0,Q5570,'Wind rates'!L5576)</f>
        <v>2.25</v>
      </c>
      <c r="R5571" s="10">
        <f>IF('Wind rates'!M5576=0,R5570,'Wind rates'!M5576)</f>
        <v>2.2000000000000002</v>
      </c>
      <c r="S5571" s="10">
        <f>IF('Wind rates'!N5576=0,S5570,'Wind rates'!N5576)</f>
        <v>2.75</v>
      </c>
      <c r="T5571" s="10">
        <f>IF('Wind rates'!O5576=0,T5570,'Wind rates'!O5576)</f>
        <v>2.21</v>
      </c>
      <c r="U5571" s="10">
        <f>IF('Wind rates'!P5576=0,U5570,'Wind rates'!P5576)</f>
        <v>2.2599999999999998</v>
      </c>
      <c r="V5571" s="10">
        <f>IF('Wind rates'!Q5576=0,V5570,'Wind rates'!Q5576)</f>
        <v>2.33</v>
      </c>
      <c r="W5571" s="10">
        <f>IF('Wind rates'!R5576=0,W5570,'Wind rates'!R5576)</f>
        <v>2.48</v>
      </c>
      <c r="X5571" s="10">
        <f>IF('Wind rates'!S5576=0,X5570,'Wind rates'!S5576)</f>
        <v>2.66</v>
      </c>
      <c r="Y5571" s="10">
        <f>IF('Wind rates'!T5576=0,Y5570,'Wind rates'!T5576)</f>
        <v>2.84</v>
      </c>
      <c r="Z5571" s="10">
        <f>IF('Wind rates'!U5576=0,Z5570,'Wind rates'!U5576)</f>
        <v>2.9</v>
      </c>
      <c r="AA5571" s="10">
        <f>IF('Wind rates'!V5576=0,AA5570,'Wind rates'!V5576)</f>
        <v>2.94</v>
      </c>
      <c r="AB5571" s="10">
        <f>IF('Wind rates'!W5576=0,AB5570,'Wind rates'!W5576)</f>
        <v>3.03</v>
      </c>
      <c r="AC5571" s="10">
        <f>IF('Wind rates'!X5576=0,AC5570,'Wind rates'!X5576)</f>
        <v>3.12</v>
      </c>
      <c r="AD5571" s="10">
        <f>IF('Wind rates'!Y5576=0,AD5570,'Wind rates'!Y5576)</f>
        <v>3.26</v>
      </c>
      <c r="AE5571" s="10">
        <f>IF('Wind rates'!Z5576=0,AE5570,'Wind rates'!Z5576)</f>
        <v>3.36</v>
      </c>
      <c r="AF5571" s="10">
        <f>IF('Wind rates'!AA5576=0,AF5570,'Wind rates'!AA5576)</f>
        <v>1.03</v>
      </c>
      <c r="AG5571" s="10">
        <f>IF('Wind rates'!AB5576=0,AG5570,'Wind rates'!AB5576)</f>
        <v>1.05</v>
      </c>
      <c r="AH5571" s="10">
        <f>IF('Wind rates'!AC5576=0,AH5570,'Wind rates'!AC5576)</f>
        <v>1.07</v>
      </c>
      <c r="AI5571" s="10">
        <f>IF('Wind rates'!AD5576=0,AI5570,'Wind rates'!AD5576)</f>
        <v>1.19</v>
      </c>
      <c r="AJ5571" s="10">
        <f>IF('Wind rates'!AE5576=0,AJ5570,'Wind rates'!AE5576)</f>
        <v>1.28</v>
      </c>
      <c r="AK5571" s="10">
        <f>IF('Wind rates'!AF5576=0,AK5570,'Wind rates'!AF5576)</f>
        <v>1.25</v>
      </c>
      <c r="AL5571" s="10">
        <f>IF('Wind rates'!AG5576=0,AL5570,'Wind rates'!AG5576)</f>
        <v>0.28000000000000003</v>
      </c>
      <c r="AM5571" s="10">
        <f t="shared" si="608"/>
        <v>0.79</v>
      </c>
      <c r="AN5571" s="10">
        <f>IF('Wind rates'!AH5576=0,AN5570,'Wind rates'!AH5576)</f>
        <v>2.1800000000000002</v>
      </c>
      <c r="AO5571" s="10">
        <f>IF('Wind rates'!AI5576=0,AO5570,'Wind rates'!AI5576)</f>
        <v>2.22925</v>
      </c>
      <c r="AP5571" s="10">
        <f>IF('Wind rates'!AJ5576=0,AP5570,'Wind rates'!AJ5576)</f>
        <v>2.2993800000000002</v>
      </c>
      <c r="AQ5571" s="10">
        <f>IF('Wind rates'!AK5576=0,AQ5570,'Wind rates'!AK5576)</f>
        <v>2.5409999999999999</v>
      </c>
      <c r="AR5571" s="10">
        <f>IF('Wind rates'!AL5576=0,AR5570,'Wind rates'!AL5576)</f>
        <v>2.7962500000000001</v>
      </c>
      <c r="AS5571" s="10">
        <f>IF('Wind rates'!AM5576=0,AS5570,'Wind rates'!AM5576)</f>
        <v>3.0708799999999998</v>
      </c>
      <c r="AT5571" s="10">
        <f>IF('Wind rates'!AN5576=0,AT5570,'Wind rates'!AN5576)</f>
        <v>4.2300000000000004</v>
      </c>
      <c r="AU5571" s="10">
        <f>IF('Wind rates'!AO5576=0,AU5570,'Wind rates'!AO5576)</f>
        <v>5.15</v>
      </c>
      <c r="AV5571" s="10">
        <f>IF('Wind rates'!AP5576+'Wind rates'!AQ5576=0,AV5570,'Wind rates'!AP5576)</f>
        <v>0</v>
      </c>
      <c r="AW5571" s="10">
        <f>IF('Wind rates'!AQ5576+'Wind rates'!AP5576=0,AW5570,'Wind rates'!AQ5576)</f>
        <v>26.2</v>
      </c>
      <c r="AX5571" s="10">
        <f>IF('Wind rates'!AR5576+'Wind rates'!AQ5576=0,AX5570,'Wind rates'!AR5576)</f>
        <v>73.8</v>
      </c>
      <c r="AY5571" s="10">
        <f t="shared" si="609"/>
        <v>0.91999999999999993</v>
      </c>
    </row>
    <row r="5572" spans="1:51">
      <c r="A5572" s="8" t="str">
        <f t="shared" si="610"/>
        <v>201810</v>
      </c>
      <c r="B5572" s="8" t="str">
        <f t="shared" si="604"/>
        <v>201844</v>
      </c>
      <c r="C5572" s="8">
        <f>'Wind rates'!A5577</f>
        <v>43404</v>
      </c>
      <c r="D5572" s="10">
        <f>IF('Wind rates'!B5577=0,D5571,'Wind rates'!B5577)</f>
        <v>5.4</v>
      </c>
      <c r="E5572" s="10">
        <f>IF('Wind rates'!C5577=0,E5571,'Wind rates'!C5577)</f>
        <v>-57.6</v>
      </c>
      <c r="F5572" s="10">
        <f>IF('Wind rates'!D5577=0,F5571,'Wind rates'!D5577)</f>
        <v>-16.7</v>
      </c>
      <c r="G5572" s="10">
        <f>IF('Wind rates'!E5577=0,G5571,'Wind rates'!E5577)</f>
        <v>-26.6</v>
      </c>
      <c r="H5572" s="10">
        <f>IF('Wind rates'!F5577=0,H5571,'Wind rates'!F5577)</f>
        <v>-19.399999999999999</v>
      </c>
      <c r="I5572" s="10">
        <f>IF('Wind rates'!G5577=0,I5571,'Wind rates'!G5577)</f>
        <v>-8.8000000000000007</v>
      </c>
      <c r="J5572" s="10">
        <f t="shared" si="605"/>
        <v>63</v>
      </c>
      <c r="K5572" s="10">
        <f t="shared" si="606"/>
        <v>22.1</v>
      </c>
      <c r="L5572" s="10">
        <f t="shared" si="607"/>
        <v>-10.599999999999998</v>
      </c>
      <c r="M5572" s="10">
        <f>IF('Wind rates'!H5577=0,M5571,'Wind rates'!H5577)</f>
        <v>97.130099999999999</v>
      </c>
      <c r="N5572" s="10">
        <f>IF('Wind rates'!I5577=0,N5571,'Wind rates'!I5577)</f>
        <v>116.5271</v>
      </c>
      <c r="O5572" s="10">
        <f>IF('Wind rates'!J5577=0,O5571,'Wind rates'!J5577)</f>
        <v>109.7877</v>
      </c>
      <c r="P5572" s="10">
        <f>IF('Wind rates'!K5577=0,P5571,'Wind rates'!K5577)</f>
        <v>124.88339999999999</v>
      </c>
      <c r="Q5572" s="10">
        <f>IF('Wind rates'!L5577=0,Q5571,'Wind rates'!L5577)</f>
        <v>2.25</v>
      </c>
      <c r="R5572" s="10">
        <f>IF('Wind rates'!M5577=0,R5571,'Wind rates'!M5577)</f>
        <v>2.2000000000000002</v>
      </c>
      <c r="S5572" s="10">
        <f>IF('Wind rates'!N5577=0,S5571,'Wind rates'!N5577)</f>
        <v>2.75</v>
      </c>
      <c r="T5572" s="10">
        <f>IF('Wind rates'!O5577=0,T5571,'Wind rates'!O5577)</f>
        <v>2.2000000000000002</v>
      </c>
      <c r="U5572" s="10">
        <f>IF('Wind rates'!P5577=0,U5571,'Wind rates'!P5577)</f>
        <v>2.2599999999999998</v>
      </c>
      <c r="V5572" s="10">
        <f>IF('Wind rates'!Q5577=0,V5571,'Wind rates'!Q5577)</f>
        <v>2.34</v>
      </c>
      <c r="W5572" s="10">
        <f>IF('Wind rates'!R5577=0,W5571,'Wind rates'!R5577)</f>
        <v>2.4900000000000002</v>
      </c>
      <c r="X5572" s="10">
        <f>IF('Wind rates'!S5577=0,X5571,'Wind rates'!S5577)</f>
        <v>2.69</v>
      </c>
      <c r="Y5572" s="10">
        <f>IF('Wind rates'!T5577=0,Y5571,'Wind rates'!T5577)</f>
        <v>2.87</v>
      </c>
      <c r="Z5572" s="10">
        <f>IF('Wind rates'!U5577=0,Z5571,'Wind rates'!U5577)</f>
        <v>2.93</v>
      </c>
      <c r="AA5572" s="10">
        <f>IF('Wind rates'!V5577=0,AA5571,'Wind rates'!V5577)</f>
        <v>2.98</v>
      </c>
      <c r="AB5572" s="10">
        <f>IF('Wind rates'!W5577=0,AB5571,'Wind rates'!W5577)</f>
        <v>3.07</v>
      </c>
      <c r="AC5572" s="10">
        <f>IF('Wind rates'!X5577=0,AC5571,'Wind rates'!X5577)</f>
        <v>3.15</v>
      </c>
      <c r="AD5572" s="10">
        <f>IF('Wind rates'!Y5577=0,AD5571,'Wind rates'!Y5577)</f>
        <v>3.3</v>
      </c>
      <c r="AE5572" s="10">
        <f>IF('Wind rates'!Z5577=0,AE5571,'Wind rates'!Z5577)</f>
        <v>3.39</v>
      </c>
      <c r="AF5572" s="10">
        <f>IF('Wind rates'!AA5577=0,AF5571,'Wind rates'!AA5577)</f>
        <v>1.08</v>
      </c>
      <c r="AG5572" s="10">
        <f>IF('Wind rates'!AB5577=0,AG5571,'Wind rates'!AB5577)</f>
        <v>1.08</v>
      </c>
      <c r="AH5572" s="10">
        <f>IF('Wind rates'!AC5577=0,AH5571,'Wind rates'!AC5577)</f>
        <v>1.1000000000000001</v>
      </c>
      <c r="AI5572" s="10">
        <f>IF('Wind rates'!AD5577=0,AI5571,'Wind rates'!AD5577)</f>
        <v>1.21</v>
      </c>
      <c r="AJ5572" s="10">
        <f>IF('Wind rates'!AE5577=0,AJ5571,'Wind rates'!AE5577)</f>
        <v>1.31</v>
      </c>
      <c r="AK5572" s="10">
        <f>IF('Wind rates'!AF5577=0,AK5571,'Wind rates'!AF5577)</f>
        <v>1.27</v>
      </c>
      <c r="AL5572" s="10">
        <f>IF('Wind rates'!AG5577=0,AL5571,'Wind rates'!AG5577)</f>
        <v>0.28000000000000003</v>
      </c>
      <c r="AM5572" s="10">
        <f t="shared" si="608"/>
        <v>0.81</v>
      </c>
      <c r="AN5572" s="10">
        <f>IF('Wind rates'!AH5577=0,AN5571,'Wind rates'!AH5577)</f>
        <v>2.173</v>
      </c>
      <c r="AO5572" s="10">
        <f>IF('Wind rates'!AI5577=0,AO5571,'Wind rates'!AI5577)</f>
        <v>2.21238</v>
      </c>
      <c r="AP5572" s="10">
        <f>IF('Wind rates'!AJ5577=0,AP5571,'Wind rates'!AJ5577)</f>
        <v>2.30688</v>
      </c>
      <c r="AQ5572" s="10">
        <f>IF('Wind rates'!AK5577=0,AQ5571,'Wind rates'!AK5577)</f>
        <v>2.5585</v>
      </c>
      <c r="AR5572" s="10">
        <f>IF('Wind rates'!AL5577=0,AR5571,'Wind rates'!AL5577)</f>
        <v>2.8001299999999998</v>
      </c>
      <c r="AS5572" s="10">
        <f>IF('Wind rates'!AM5577=0,AS5571,'Wind rates'!AM5577)</f>
        <v>3.0837500000000002</v>
      </c>
      <c r="AT5572" s="10">
        <f>IF('Wind rates'!AN5577=0,AT5571,'Wind rates'!AN5577)</f>
        <v>4.2699999999999996</v>
      </c>
      <c r="AU5572" s="10">
        <f>IF('Wind rates'!AO5577=0,AU5571,'Wind rates'!AO5577)</f>
        <v>5.18</v>
      </c>
      <c r="AV5572" s="10">
        <f>IF('Wind rates'!AP5577+'Wind rates'!AQ5577=0,AV5571,'Wind rates'!AP5577)</f>
        <v>0</v>
      </c>
      <c r="AW5572" s="10">
        <f>IF('Wind rates'!AQ5577+'Wind rates'!AP5577=0,AW5571,'Wind rates'!AQ5577)</f>
        <v>22.6</v>
      </c>
      <c r="AX5572" s="10">
        <f>IF('Wind rates'!AR5577+'Wind rates'!AQ5577=0,AX5571,'Wind rates'!AR5577)</f>
        <v>77.400000000000006</v>
      </c>
      <c r="AY5572" s="10">
        <f t="shared" si="609"/>
        <v>0.91000000000000014</v>
      </c>
    </row>
    <row r="5573" spans="1:51">
      <c r="A5573" s="8" t="str">
        <f t="shared" si="610"/>
        <v>201811</v>
      </c>
      <c r="B5573" s="8" t="str">
        <f t="shared" si="604"/>
        <v>201844</v>
      </c>
      <c r="C5573" s="8">
        <f>'Wind rates'!A5578</f>
        <v>43405</v>
      </c>
      <c r="D5573" s="10">
        <f>IF('Wind rates'!B5578=0,D5572,'Wind rates'!B5578)</f>
        <v>0.2</v>
      </c>
      <c r="E5573" s="10">
        <f>IF('Wind rates'!C5578=0,E5572,'Wind rates'!C5578)</f>
        <v>-57.1</v>
      </c>
      <c r="F5573" s="10">
        <f>IF('Wind rates'!D5578=0,F5572,'Wind rates'!D5578)</f>
        <v>-14.9</v>
      </c>
      <c r="G5573" s="10">
        <f>IF('Wind rates'!E5578=0,G5572,'Wind rates'!E5578)</f>
        <v>-26.1</v>
      </c>
      <c r="H5573" s="10">
        <f>IF('Wind rates'!F5578=0,H5572,'Wind rates'!F5578)</f>
        <v>-21.6</v>
      </c>
      <c r="I5573" s="10">
        <f>IF('Wind rates'!G5578=0,I5572,'Wind rates'!G5578)</f>
        <v>-7.2</v>
      </c>
      <c r="J5573" s="10">
        <f t="shared" si="605"/>
        <v>57.300000000000004</v>
      </c>
      <c r="K5573" s="10">
        <f t="shared" si="606"/>
        <v>15.1</v>
      </c>
      <c r="L5573" s="10">
        <f t="shared" si="607"/>
        <v>-14.400000000000002</v>
      </c>
      <c r="M5573" s="10">
        <f>IF('Wind rates'!H5578=0,M5572,'Wind rates'!H5578)</f>
        <v>96.289900000000003</v>
      </c>
      <c r="N5573" s="10">
        <f>IF('Wind rates'!I5578=0,N5572,'Wind rates'!I5578)</f>
        <v>115.8648</v>
      </c>
      <c r="O5573" s="10">
        <f>IF('Wind rates'!J5578=0,O5572,'Wind rates'!J5578)</f>
        <v>109.247</v>
      </c>
      <c r="P5573" s="10">
        <f>IF('Wind rates'!K5578=0,P5572,'Wind rates'!K5578)</f>
        <v>124.0835</v>
      </c>
      <c r="Q5573" s="10">
        <f>IF('Wind rates'!L5578=0,Q5572,'Wind rates'!L5578)</f>
        <v>2.25</v>
      </c>
      <c r="R5573" s="10">
        <f>IF('Wind rates'!M5578=0,R5572,'Wind rates'!M5578)</f>
        <v>2.2000000000000002</v>
      </c>
      <c r="S5573" s="10">
        <f>IF('Wind rates'!N5578=0,S5572,'Wind rates'!N5578)</f>
        <v>2.75</v>
      </c>
      <c r="T5573" s="10">
        <f>IF('Wind rates'!O5578=0,T5572,'Wind rates'!O5578)</f>
        <v>2.21</v>
      </c>
      <c r="U5573" s="10">
        <f>IF('Wind rates'!P5578=0,U5572,'Wind rates'!P5578)</f>
        <v>2.2799999999999998</v>
      </c>
      <c r="V5573" s="10">
        <f>IF('Wind rates'!Q5578=0,V5572,'Wind rates'!Q5578)</f>
        <v>2.3199999999999998</v>
      </c>
      <c r="W5573" s="10">
        <f>IF('Wind rates'!R5578=0,W5572,'Wind rates'!R5578)</f>
        <v>2.4900000000000002</v>
      </c>
      <c r="X5573" s="10">
        <f>IF('Wind rates'!S5578=0,X5572,'Wind rates'!S5578)</f>
        <v>2.67</v>
      </c>
      <c r="Y5573" s="10">
        <f>IF('Wind rates'!T5578=0,Y5572,'Wind rates'!T5578)</f>
        <v>2.84</v>
      </c>
      <c r="Z5573" s="10">
        <f>IF('Wind rates'!U5578=0,Z5572,'Wind rates'!U5578)</f>
        <v>2.91</v>
      </c>
      <c r="AA5573" s="10">
        <f>IF('Wind rates'!V5578=0,AA5572,'Wind rates'!V5578)</f>
        <v>2.96</v>
      </c>
      <c r="AB5573" s="10">
        <f>IF('Wind rates'!W5578=0,AB5572,'Wind rates'!W5578)</f>
        <v>3.06</v>
      </c>
      <c r="AC5573" s="10">
        <f>IF('Wind rates'!X5578=0,AC5572,'Wind rates'!X5578)</f>
        <v>3.14</v>
      </c>
      <c r="AD5573" s="10">
        <f>IF('Wind rates'!Y5578=0,AD5572,'Wind rates'!Y5578)</f>
        <v>3.29</v>
      </c>
      <c r="AE5573" s="10">
        <f>IF('Wind rates'!Z5578=0,AE5572,'Wind rates'!Z5578)</f>
        <v>3.38</v>
      </c>
      <c r="AF5573" s="10">
        <f>IF('Wind rates'!AA5578=0,AF5572,'Wind rates'!AA5578)</f>
        <v>1.08</v>
      </c>
      <c r="AG5573" s="10">
        <f>IF('Wind rates'!AB5578=0,AG5572,'Wind rates'!AB5578)</f>
        <v>1.1000000000000001</v>
      </c>
      <c r="AH5573" s="10">
        <f>IF('Wind rates'!AC5578=0,AH5572,'Wind rates'!AC5578)</f>
        <v>1.1200000000000001</v>
      </c>
      <c r="AI5573" s="10">
        <f>IF('Wind rates'!AD5578=0,AI5572,'Wind rates'!AD5578)</f>
        <v>1.23</v>
      </c>
      <c r="AJ5573" s="10">
        <f>IF('Wind rates'!AE5578=0,AJ5572,'Wind rates'!AE5578)</f>
        <v>1.32</v>
      </c>
      <c r="AK5573" s="10">
        <f>IF('Wind rates'!AF5578=0,AK5572,'Wind rates'!AF5578)</f>
        <v>1.29</v>
      </c>
      <c r="AL5573" s="10">
        <f>IF('Wind rates'!AG5578=0,AL5572,'Wind rates'!AG5578)</f>
        <v>0.3</v>
      </c>
      <c r="AM5573" s="10">
        <f t="shared" si="608"/>
        <v>0.82000000000000028</v>
      </c>
      <c r="AN5573" s="10">
        <f>IF('Wind rates'!AH5578=0,AN5572,'Wind rates'!AH5578)</f>
        <v>2.1753800000000001</v>
      </c>
      <c r="AO5573" s="10">
        <f>IF('Wind rates'!AI5578=0,AO5572,'Wind rates'!AI5578)</f>
        <v>2.2178800000000001</v>
      </c>
      <c r="AP5573" s="10">
        <f>IF('Wind rates'!AJ5578=0,AP5572,'Wind rates'!AJ5578)</f>
        <v>2.3135599999999998</v>
      </c>
      <c r="AQ5573" s="10">
        <f>IF('Wind rates'!AK5578=0,AQ5572,'Wind rates'!AK5578)</f>
        <v>2.5815000000000001</v>
      </c>
      <c r="AR5573" s="10">
        <f>IF('Wind rates'!AL5578=0,AR5572,'Wind rates'!AL5578)</f>
        <v>2.8165</v>
      </c>
      <c r="AS5573" s="10">
        <f>IF('Wind rates'!AM5578=0,AS5572,'Wind rates'!AM5578)</f>
        <v>3.09613</v>
      </c>
      <c r="AT5573" s="10">
        <f>IF('Wind rates'!AN5578=0,AT5572,'Wind rates'!AN5578)</f>
        <v>4.28</v>
      </c>
      <c r="AU5573" s="10">
        <f>IF('Wind rates'!AO5578=0,AU5572,'Wind rates'!AO5578)</f>
        <v>5.18</v>
      </c>
      <c r="AV5573" s="10">
        <f>IF('Wind rates'!AP5578+'Wind rates'!AQ5578=0,AV5572,'Wind rates'!AP5578)</f>
        <v>0</v>
      </c>
      <c r="AW5573" s="10">
        <f>IF('Wind rates'!AQ5578+'Wind rates'!AP5578=0,AW5572,'Wind rates'!AQ5578)</f>
        <v>25.5</v>
      </c>
      <c r="AX5573" s="10">
        <f>IF('Wind rates'!AR5578+'Wind rates'!AQ5578=0,AX5572,'Wind rates'!AR5578)</f>
        <v>74.5</v>
      </c>
      <c r="AY5573" s="10">
        <f t="shared" si="609"/>
        <v>0.89999999999999947</v>
      </c>
    </row>
    <row r="5574" spans="1:51">
      <c r="A5574" s="8" t="str">
        <f t="shared" si="610"/>
        <v>201811</v>
      </c>
      <c r="B5574" s="8" t="str">
        <f t="shared" si="604"/>
        <v>201844</v>
      </c>
      <c r="C5574" s="8">
        <f>'Wind rates'!A5579</f>
        <v>43406</v>
      </c>
      <c r="D5574" s="10">
        <f>IF('Wind rates'!B5579=0,D5573,'Wind rates'!B5579)</f>
        <v>6.1</v>
      </c>
      <c r="E5574" s="10">
        <f>IF('Wind rates'!C5579=0,E5573,'Wind rates'!C5579)</f>
        <v>-56.7</v>
      </c>
      <c r="F5574" s="10">
        <f>IF('Wind rates'!D5579=0,F5573,'Wind rates'!D5579)</f>
        <v>-14.7</v>
      </c>
      <c r="G5574" s="10">
        <f>IF('Wind rates'!E5579=0,G5573,'Wind rates'!E5579)</f>
        <v>-25.5</v>
      </c>
      <c r="H5574" s="10">
        <f>IF('Wind rates'!F5579=0,H5573,'Wind rates'!F5579)</f>
        <v>-18.899999999999999</v>
      </c>
      <c r="I5574" s="10">
        <f>IF('Wind rates'!G5579=0,I5573,'Wind rates'!G5579)</f>
        <v>-9.9</v>
      </c>
      <c r="J5574" s="10">
        <f t="shared" si="605"/>
        <v>62.800000000000004</v>
      </c>
      <c r="K5574" s="10">
        <f t="shared" si="606"/>
        <v>20.799999999999997</v>
      </c>
      <c r="L5574" s="10">
        <f t="shared" si="607"/>
        <v>-8.9999999999999982</v>
      </c>
      <c r="M5574" s="10">
        <f>IF('Wind rates'!H5579=0,M5573,'Wind rates'!H5579)</f>
        <v>96.509699999999995</v>
      </c>
      <c r="N5574" s="10">
        <f>IF('Wind rates'!I5579=0,N5573,'Wind rates'!I5579)</f>
        <v>115.6422</v>
      </c>
      <c r="O5574" s="10">
        <f>IF('Wind rates'!J5579=0,O5573,'Wind rates'!J5579)</f>
        <v>109.34820000000001</v>
      </c>
      <c r="P5574" s="10">
        <f>IF('Wind rates'!K5579=0,P5573,'Wind rates'!K5579)</f>
        <v>123.5099</v>
      </c>
      <c r="Q5574" s="10">
        <f>IF('Wind rates'!L5579=0,Q5573,'Wind rates'!L5579)</f>
        <v>2.25</v>
      </c>
      <c r="R5574" s="10">
        <f>IF('Wind rates'!M5579=0,R5573,'Wind rates'!M5579)</f>
        <v>2.19</v>
      </c>
      <c r="S5574" s="10">
        <f>IF('Wind rates'!N5579=0,S5573,'Wind rates'!N5579)</f>
        <v>2.75</v>
      </c>
      <c r="T5574" s="10">
        <f>IF('Wind rates'!O5579=0,T5573,'Wind rates'!O5579)</f>
        <v>2.19</v>
      </c>
      <c r="U5574" s="10">
        <f>IF('Wind rates'!P5579=0,U5573,'Wind rates'!P5579)</f>
        <v>2.2799999999999998</v>
      </c>
      <c r="V5574" s="10">
        <f>IF('Wind rates'!Q5579=0,V5573,'Wind rates'!Q5579)</f>
        <v>2.33</v>
      </c>
      <c r="W5574" s="10">
        <f>IF('Wind rates'!R5579=0,W5573,'Wind rates'!R5579)</f>
        <v>2.5</v>
      </c>
      <c r="X5574" s="10">
        <f>IF('Wind rates'!S5579=0,X5573,'Wind rates'!S5579)</f>
        <v>2.7</v>
      </c>
      <c r="Y5574" s="10">
        <f>IF('Wind rates'!T5579=0,Y5573,'Wind rates'!T5579)</f>
        <v>2.91</v>
      </c>
      <c r="Z5574" s="10">
        <f>IF('Wind rates'!U5579=0,Z5573,'Wind rates'!U5579)</f>
        <v>2.98</v>
      </c>
      <c r="AA5574" s="10">
        <f>IF('Wind rates'!V5579=0,AA5573,'Wind rates'!V5579)</f>
        <v>3.04</v>
      </c>
      <c r="AB5574" s="10">
        <f>IF('Wind rates'!W5579=0,AB5573,'Wind rates'!W5579)</f>
        <v>3.13</v>
      </c>
      <c r="AC5574" s="10">
        <f>IF('Wind rates'!X5579=0,AC5573,'Wind rates'!X5579)</f>
        <v>3.22</v>
      </c>
      <c r="AD5574" s="10">
        <f>IF('Wind rates'!Y5579=0,AD5573,'Wind rates'!Y5579)</f>
        <v>3.37</v>
      </c>
      <c r="AE5574" s="10">
        <f>IF('Wind rates'!Z5579=0,AE5573,'Wind rates'!Z5579)</f>
        <v>3.46</v>
      </c>
      <c r="AF5574" s="10">
        <f>IF('Wind rates'!AA5579=0,AF5573,'Wind rates'!AA5579)</f>
        <v>1.1299999999999999</v>
      </c>
      <c r="AG5574" s="10">
        <f>IF('Wind rates'!AB5579=0,AG5573,'Wind rates'!AB5579)</f>
        <v>1.1399999999999999</v>
      </c>
      <c r="AH5574" s="10">
        <f>IF('Wind rates'!AC5579=0,AH5573,'Wind rates'!AC5579)</f>
        <v>1.1599999999999999</v>
      </c>
      <c r="AI5574" s="10">
        <f>IF('Wind rates'!AD5579=0,AI5573,'Wind rates'!AD5579)</f>
        <v>1.27</v>
      </c>
      <c r="AJ5574" s="10">
        <f>IF('Wind rates'!AE5579=0,AJ5573,'Wind rates'!AE5579)</f>
        <v>1.37</v>
      </c>
      <c r="AK5574" s="10">
        <f>IF('Wind rates'!AF5579=0,AK5573,'Wind rates'!AF5579)</f>
        <v>1.34</v>
      </c>
      <c r="AL5574" s="10">
        <f>IF('Wind rates'!AG5579=0,AL5573,'Wind rates'!AG5579)</f>
        <v>0.31</v>
      </c>
      <c r="AM5574" s="10">
        <f t="shared" si="608"/>
        <v>0.89000000000000012</v>
      </c>
      <c r="AN5574" s="10">
        <f>IF('Wind rates'!AH5579=0,AN5573,'Wind rates'!AH5579)</f>
        <v>2.1746300000000001</v>
      </c>
      <c r="AO5574" s="10">
        <f>IF('Wind rates'!AI5579=0,AO5573,'Wind rates'!AI5579)</f>
        <v>2.214</v>
      </c>
      <c r="AP5574" s="10">
        <f>IF('Wind rates'!AJ5579=0,AP5573,'Wind rates'!AJ5579)</f>
        <v>2.3178800000000002</v>
      </c>
      <c r="AQ5574" s="10">
        <f>IF('Wind rates'!AK5579=0,AQ5573,'Wind rates'!AK5579)</f>
        <v>2.5923799999999999</v>
      </c>
      <c r="AR5574" s="10">
        <f>IF('Wind rates'!AL5579=0,AR5573,'Wind rates'!AL5579)</f>
        <v>2.8288799999999998</v>
      </c>
      <c r="AS5574" s="10">
        <f>IF('Wind rates'!AM5579=0,AS5573,'Wind rates'!AM5579)</f>
        <v>3.1048800000000001</v>
      </c>
      <c r="AT5574" s="10">
        <f>IF('Wind rates'!AN5579=0,AT5573,'Wind rates'!AN5579)</f>
        <v>4.2699999999999996</v>
      </c>
      <c r="AU5574" s="10">
        <f>IF('Wind rates'!AO5579=0,AU5573,'Wind rates'!AO5579)</f>
        <v>5.24</v>
      </c>
      <c r="AV5574" s="10">
        <f>IF('Wind rates'!AP5579+'Wind rates'!AQ5579=0,AV5573,'Wind rates'!AP5579)</f>
        <v>0</v>
      </c>
      <c r="AW5574" s="10">
        <f>IF('Wind rates'!AQ5579+'Wind rates'!AP5579=0,AW5573,'Wind rates'!AQ5579)</f>
        <v>22.3</v>
      </c>
      <c r="AX5574" s="10">
        <f>IF('Wind rates'!AR5579+'Wind rates'!AQ5579=0,AX5573,'Wind rates'!AR5579)</f>
        <v>77.7</v>
      </c>
      <c r="AY5574" s="10">
        <f t="shared" si="609"/>
        <v>0.97000000000000064</v>
      </c>
    </row>
    <row r="5575" spans="1:51">
      <c r="A5575" s="8" t="str">
        <f t="shared" si="610"/>
        <v>201811</v>
      </c>
      <c r="B5575" s="8" t="str">
        <f t="shared" ref="B5575:B5638" si="611">YEAR(C5575)&amp;WEEKNUM(C5575)</f>
        <v>201845</v>
      </c>
      <c r="C5575" s="8">
        <f>'Wind rates'!A5580</f>
        <v>43409</v>
      </c>
      <c r="D5575" s="10">
        <f>IF('Wind rates'!B5580=0,D5574,'Wind rates'!B5580)</f>
        <v>10</v>
      </c>
      <c r="E5575" s="10">
        <f>IF('Wind rates'!C5580=0,E5574,'Wind rates'!C5580)</f>
        <v>-56.1</v>
      </c>
      <c r="F5575" s="10">
        <f>IF('Wind rates'!D5580=0,F5574,'Wind rates'!D5580)</f>
        <v>-14.6</v>
      </c>
      <c r="G5575" s="10">
        <f>IF('Wind rates'!E5580=0,G5574,'Wind rates'!E5580)</f>
        <v>-22.6</v>
      </c>
      <c r="H5575" s="10">
        <f>IF('Wind rates'!F5580=0,H5574,'Wind rates'!F5580)</f>
        <v>-17.2</v>
      </c>
      <c r="I5575" s="10">
        <f>IF('Wind rates'!G5580=0,I5574,'Wind rates'!G5580)</f>
        <v>-10</v>
      </c>
      <c r="J5575" s="10">
        <f t="shared" ref="J5575:J5638" si="612">D5575-E5575</f>
        <v>66.099999999999994</v>
      </c>
      <c r="K5575" s="10">
        <f t="shared" ref="K5575:K5638" si="613">D5575-F5575</f>
        <v>24.6</v>
      </c>
      <c r="L5575" s="10">
        <f t="shared" ref="L5575:L5638" si="614">H5575-I5575</f>
        <v>-7.1999999999999993</v>
      </c>
      <c r="M5575" s="10">
        <f>IF('Wind rates'!H5580=0,M5574,'Wind rates'!H5580)</f>
        <v>96.346500000000006</v>
      </c>
      <c r="N5575" s="10">
        <f>IF('Wind rates'!I5580=0,N5574,'Wind rates'!I5580)</f>
        <v>115.7022</v>
      </c>
      <c r="O5575" s="10">
        <f>IF('Wind rates'!J5580=0,O5574,'Wind rates'!J5580)</f>
        <v>109.24079999999999</v>
      </c>
      <c r="P5575" s="10">
        <f>IF('Wind rates'!K5580=0,P5574,'Wind rates'!K5580)</f>
        <v>123.75069999999999</v>
      </c>
      <c r="Q5575" s="10">
        <f>IF('Wind rates'!L5580=0,Q5574,'Wind rates'!L5580)</f>
        <v>2.25</v>
      </c>
      <c r="R5575" s="10">
        <f>IF('Wind rates'!M5580=0,R5574,'Wind rates'!M5580)</f>
        <v>2.2000000000000002</v>
      </c>
      <c r="S5575" s="10">
        <f>IF('Wind rates'!N5580=0,S5574,'Wind rates'!N5580)</f>
        <v>2.75</v>
      </c>
      <c r="T5575" s="10">
        <f>IF('Wind rates'!O5580=0,T5574,'Wind rates'!O5580)</f>
        <v>2.2000000000000002</v>
      </c>
      <c r="U5575" s="10">
        <f>IF('Wind rates'!P5580=0,U5574,'Wind rates'!P5580)</f>
        <v>2.29</v>
      </c>
      <c r="V5575" s="10">
        <f>IF('Wind rates'!Q5580=0,V5574,'Wind rates'!Q5580)</f>
        <v>2.36</v>
      </c>
      <c r="W5575" s="10">
        <f>IF('Wind rates'!R5580=0,W5574,'Wind rates'!R5580)</f>
        <v>2.5099999999999998</v>
      </c>
      <c r="X5575" s="10">
        <f>IF('Wind rates'!S5580=0,X5574,'Wind rates'!S5580)</f>
        <v>2.71</v>
      </c>
      <c r="Y5575" s="10">
        <f>IF('Wind rates'!T5580=0,Y5574,'Wind rates'!T5580)</f>
        <v>2.91</v>
      </c>
      <c r="Z5575" s="10">
        <f>IF('Wind rates'!U5580=0,Z5574,'Wind rates'!U5580)</f>
        <v>2.99</v>
      </c>
      <c r="AA5575" s="10">
        <f>IF('Wind rates'!V5580=0,AA5574,'Wind rates'!V5580)</f>
        <v>3.03</v>
      </c>
      <c r="AB5575" s="10">
        <f>IF('Wind rates'!W5580=0,AB5574,'Wind rates'!W5580)</f>
        <v>3.12</v>
      </c>
      <c r="AC5575" s="10">
        <f>IF('Wind rates'!X5580=0,AC5574,'Wind rates'!X5580)</f>
        <v>3.2</v>
      </c>
      <c r="AD5575" s="10">
        <f>IF('Wind rates'!Y5580=0,AD5574,'Wind rates'!Y5580)</f>
        <v>3.34</v>
      </c>
      <c r="AE5575" s="10">
        <f>IF('Wind rates'!Z5580=0,AE5574,'Wind rates'!Z5580)</f>
        <v>3.43</v>
      </c>
      <c r="AF5575" s="10">
        <f>IF('Wind rates'!AA5580=0,AF5574,'Wind rates'!AA5580)</f>
        <v>1.1200000000000001</v>
      </c>
      <c r="AG5575" s="10">
        <f>IF('Wind rates'!AB5580=0,AG5574,'Wind rates'!AB5580)</f>
        <v>1.1200000000000001</v>
      </c>
      <c r="AH5575" s="10">
        <f>IF('Wind rates'!AC5580=0,AH5574,'Wind rates'!AC5580)</f>
        <v>1.1399999999999999</v>
      </c>
      <c r="AI5575" s="10">
        <f>IF('Wind rates'!AD5580=0,AI5574,'Wind rates'!AD5580)</f>
        <v>1.25</v>
      </c>
      <c r="AJ5575" s="10">
        <f>IF('Wind rates'!AE5580=0,AJ5574,'Wind rates'!AE5580)</f>
        <v>1.33</v>
      </c>
      <c r="AK5575" s="10">
        <f>IF('Wind rates'!AF5580=0,AK5574,'Wind rates'!AF5580)</f>
        <v>1.3</v>
      </c>
      <c r="AL5575" s="10">
        <f>IF('Wind rates'!AG5580=0,AL5574,'Wind rates'!AG5580)</f>
        <v>0.28999999999999998</v>
      </c>
      <c r="AM5575" s="10">
        <f t="shared" ref="AM5575:AM5638" si="615">AC5575-V5575</f>
        <v>0.8400000000000003</v>
      </c>
      <c r="AN5575" s="10">
        <f>IF('Wind rates'!AH5580=0,AN5574,'Wind rates'!AH5580)</f>
        <v>2.1752500000000001</v>
      </c>
      <c r="AO5575" s="10">
        <f>IF('Wind rates'!AI5580=0,AO5574,'Wind rates'!AI5580)</f>
        <v>2.2142499999999998</v>
      </c>
      <c r="AP5575" s="10">
        <f>IF('Wind rates'!AJ5580=0,AP5574,'Wind rates'!AJ5580)</f>
        <v>2.3159999999999998</v>
      </c>
      <c r="AQ5575" s="10">
        <f>IF('Wind rates'!AK5580=0,AQ5574,'Wind rates'!AK5580)</f>
        <v>2.5892499999999998</v>
      </c>
      <c r="AR5575" s="10">
        <f>IF('Wind rates'!AL5580=0,AR5574,'Wind rates'!AL5580)</f>
        <v>2.83575</v>
      </c>
      <c r="AS5575" s="10">
        <f>IF('Wind rates'!AM5580=0,AS5574,'Wind rates'!AM5580)</f>
        <v>3.1168800000000001</v>
      </c>
      <c r="AT5575" s="10">
        <f>IF('Wind rates'!AN5580=0,AT5574,'Wind rates'!AN5580)</f>
        <v>4.25</v>
      </c>
      <c r="AU5575" s="10">
        <f>IF('Wind rates'!AO5580=0,AU5574,'Wind rates'!AO5580)</f>
        <v>5.22</v>
      </c>
      <c r="AV5575" s="10">
        <f>IF('Wind rates'!AP5580+'Wind rates'!AQ5580=0,AV5574,'Wind rates'!AP5580)</f>
        <v>0</v>
      </c>
      <c r="AW5575" s="10">
        <f>IF('Wind rates'!AQ5580+'Wind rates'!AP5580=0,AW5574,'Wind rates'!AQ5580)</f>
        <v>22.6</v>
      </c>
      <c r="AX5575" s="10">
        <f>IF('Wind rates'!AR5580+'Wind rates'!AQ5580=0,AX5574,'Wind rates'!AR5580)</f>
        <v>77.400000000000006</v>
      </c>
      <c r="AY5575" s="10">
        <f t="shared" ref="AY5575:AY5638" si="616">AU5575-AT5575</f>
        <v>0.96999999999999975</v>
      </c>
    </row>
    <row r="5576" spans="1:51">
      <c r="A5576" s="8" t="str">
        <f t="shared" si="610"/>
        <v>201811</v>
      </c>
      <c r="B5576" s="8" t="str">
        <f t="shared" si="611"/>
        <v>201845</v>
      </c>
      <c r="C5576" s="8">
        <f>'Wind rates'!A5581</f>
        <v>43410</v>
      </c>
      <c r="D5576" s="10">
        <f>IF('Wind rates'!B5581=0,D5575,'Wind rates'!B5581)</f>
        <v>9.8000000000000007</v>
      </c>
      <c r="E5576" s="10">
        <f>IF('Wind rates'!C5581=0,E5575,'Wind rates'!C5581)</f>
        <v>-47.5</v>
      </c>
      <c r="F5576" s="10">
        <f>IF('Wind rates'!D5581=0,F5575,'Wind rates'!D5581)</f>
        <v>-13.9</v>
      </c>
      <c r="G5576" s="10">
        <f>IF('Wind rates'!E5581=0,G5575,'Wind rates'!E5581)</f>
        <v>-25.4</v>
      </c>
      <c r="H5576" s="10">
        <f>IF('Wind rates'!F5581=0,H5575,'Wind rates'!F5581)</f>
        <v>-15.1</v>
      </c>
      <c r="I5576" s="10">
        <f>IF('Wind rates'!G5581=0,I5575,'Wind rates'!G5581)</f>
        <v>-9.3000000000000007</v>
      </c>
      <c r="J5576" s="10">
        <f t="shared" si="612"/>
        <v>57.3</v>
      </c>
      <c r="K5576" s="10">
        <f t="shared" si="613"/>
        <v>23.700000000000003</v>
      </c>
      <c r="L5576" s="10">
        <f t="shared" si="614"/>
        <v>-5.7999999999999989</v>
      </c>
      <c r="M5576" s="10">
        <f>IF('Wind rates'!H5581=0,M5575,'Wind rates'!H5581)</f>
        <v>96.231800000000007</v>
      </c>
      <c r="N5576" s="10">
        <f>IF('Wind rates'!I5581=0,N5575,'Wind rates'!I5581)</f>
        <v>115.5616</v>
      </c>
      <c r="O5576" s="10">
        <f>IF('Wind rates'!J5581=0,O5575,'Wind rates'!J5581)</f>
        <v>109.2015</v>
      </c>
      <c r="P5576" s="10">
        <f>IF('Wind rates'!K5581=0,P5575,'Wind rates'!K5581)</f>
        <v>123.4995</v>
      </c>
      <c r="Q5576" s="10">
        <f>IF('Wind rates'!L5581=0,Q5575,'Wind rates'!L5581)</f>
        <v>2.25</v>
      </c>
      <c r="R5576" s="10">
        <f>IF('Wind rates'!M5581=0,R5575,'Wind rates'!M5581)</f>
        <v>2.2000000000000002</v>
      </c>
      <c r="S5576" s="10">
        <f>IF('Wind rates'!N5581=0,S5575,'Wind rates'!N5581)</f>
        <v>2.75</v>
      </c>
      <c r="T5576" s="10">
        <f>IF('Wind rates'!O5581=0,T5575,'Wind rates'!O5581)</f>
        <v>2.23</v>
      </c>
      <c r="U5576" s="10">
        <f>IF('Wind rates'!P5581=0,U5575,'Wind rates'!P5581)</f>
        <v>2.29</v>
      </c>
      <c r="V5576" s="10">
        <f>IF('Wind rates'!Q5581=0,V5575,'Wind rates'!Q5581)</f>
        <v>2.35</v>
      </c>
      <c r="W5576" s="10">
        <f>IF('Wind rates'!R5581=0,W5575,'Wind rates'!R5581)</f>
        <v>2.52</v>
      </c>
      <c r="X5576" s="10">
        <f>IF('Wind rates'!S5581=0,X5575,'Wind rates'!S5581)</f>
        <v>2.72</v>
      </c>
      <c r="Y5576" s="10">
        <f>IF('Wind rates'!T5581=0,Y5575,'Wind rates'!T5581)</f>
        <v>2.93</v>
      </c>
      <c r="Z5576" s="10">
        <f>IF('Wind rates'!U5581=0,Z5575,'Wind rates'!U5581)</f>
        <v>3.01</v>
      </c>
      <c r="AA5576" s="10">
        <f>IF('Wind rates'!V5581=0,AA5575,'Wind rates'!V5581)</f>
        <v>3.05</v>
      </c>
      <c r="AB5576" s="10">
        <f>IF('Wind rates'!W5581=0,AB5575,'Wind rates'!W5581)</f>
        <v>3.14</v>
      </c>
      <c r="AC5576" s="10">
        <f>IF('Wind rates'!X5581=0,AC5575,'Wind rates'!X5581)</f>
        <v>3.22</v>
      </c>
      <c r="AD5576" s="10">
        <f>IF('Wind rates'!Y5581=0,AD5575,'Wind rates'!Y5581)</f>
        <v>3.35</v>
      </c>
      <c r="AE5576" s="10">
        <f>IF('Wind rates'!Z5581=0,AE5575,'Wind rates'!Z5581)</f>
        <v>3.43</v>
      </c>
      <c r="AF5576" s="10">
        <f>IF('Wind rates'!AA5581=0,AF5575,'Wind rates'!AA5581)</f>
        <v>1.1299999999999999</v>
      </c>
      <c r="AG5576" s="10">
        <f>IF('Wind rates'!AB5581=0,AG5575,'Wind rates'!AB5581)</f>
        <v>1.1399999999999999</v>
      </c>
      <c r="AH5576" s="10">
        <f>IF('Wind rates'!AC5581=0,AH5575,'Wind rates'!AC5581)</f>
        <v>1.1499999999999999</v>
      </c>
      <c r="AI5576" s="10">
        <f>IF('Wind rates'!AD5581=0,AI5575,'Wind rates'!AD5581)</f>
        <v>1.25</v>
      </c>
      <c r="AJ5576" s="10">
        <f>IF('Wind rates'!AE5581=0,AJ5575,'Wind rates'!AE5581)</f>
        <v>1.32</v>
      </c>
      <c r="AK5576" s="10">
        <f>IF('Wind rates'!AF5581=0,AK5575,'Wind rates'!AF5581)</f>
        <v>1.3</v>
      </c>
      <c r="AL5576" s="10">
        <f>IF('Wind rates'!AG5581=0,AL5575,'Wind rates'!AG5581)</f>
        <v>0.28999999999999998</v>
      </c>
      <c r="AM5576" s="10">
        <f t="shared" si="615"/>
        <v>0.87000000000000011</v>
      </c>
      <c r="AN5576" s="10">
        <f>IF('Wind rates'!AH5581=0,AN5575,'Wind rates'!AH5581)</f>
        <v>2.1766299999999998</v>
      </c>
      <c r="AO5576" s="10">
        <f>IF('Wind rates'!AI5581=0,AO5575,'Wind rates'!AI5581)</f>
        <v>2.2113800000000001</v>
      </c>
      <c r="AP5576" s="10">
        <f>IF('Wind rates'!AJ5581=0,AP5575,'Wind rates'!AJ5581)</f>
        <v>2.3168799999999998</v>
      </c>
      <c r="AQ5576" s="10">
        <f>IF('Wind rates'!AK5581=0,AQ5575,'Wind rates'!AK5581)</f>
        <v>2.5912500000000001</v>
      </c>
      <c r="AR5576" s="10">
        <f>IF('Wind rates'!AL5581=0,AR5575,'Wind rates'!AL5581)</f>
        <v>2.8414999999999999</v>
      </c>
      <c r="AS5576" s="10">
        <f>IF('Wind rates'!AM5581=0,AS5575,'Wind rates'!AM5581)</f>
        <v>3.1163799999999999</v>
      </c>
      <c r="AT5576" s="10">
        <f>IF('Wind rates'!AN5581=0,AT5575,'Wind rates'!AN5581)</f>
        <v>4.24</v>
      </c>
      <c r="AU5576" s="10">
        <f>IF('Wind rates'!AO5581=0,AU5575,'Wind rates'!AO5581)</f>
        <v>5.2</v>
      </c>
      <c r="AV5576" s="10">
        <f>IF('Wind rates'!AP5581+'Wind rates'!AQ5581=0,AV5575,'Wind rates'!AP5581)</f>
        <v>0</v>
      </c>
      <c r="AW5576" s="10">
        <f>IF('Wind rates'!AQ5581+'Wind rates'!AP5581=0,AW5575,'Wind rates'!AQ5581)</f>
        <v>22.3</v>
      </c>
      <c r="AX5576" s="10">
        <f>IF('Wind rates'!AR5581+'Wind rates'!AQ5581=0,AX5575,'Wind rates'!AR5581)</f>
        <v>77.7</v>
      </c>
      <c r="AY5576" s="10">
        <f t="shared" si="616"/>
        <v>0.96</v>
      </c>
    </row>
    <row r="5577" spans="1:51">
      <c r="A5577" s="8" t="str">
        <f t="shared" si="610"/>
        <v>201811</v>
      </c>
      <c r="B5577" s="8" t="str">
        <f t="shared" si="611"/>
        <v>201845</v>
      </c>
      <c r="C5577" s="8">
        <f>'Wind rates'!A5582</f>
        <v>43411</v>
      </c>
      <c r="D5577" s="10">
        <f>IF('Wind rates'!B5582=0,D5576,'Wind rates'!B5582)</f>
        <v>9.6999999999999993</v>
      </c>
      <c r="E5577" s="10">
        <f>IF('Wind rates'!C5582=0,E5576,'Wind rates'!C5582)</f>
        <v>-49.4</v>
      </c>
      <c r="F5577" s="10">
        <f>IF('Wind rates'!D5582=0,F5576,'Wind rates'!D5582)</f>
        <v>-13</v>
      </c>
      <c r="G5577" s="10">
        <f>IF('Wind rates'!E5582=0,G5576,'Wind rates'!E5582)</f>
        <v>-26.3</v>
      </c>
      <c r="H5577" s="10">
        <f>IF('Wind rates'!F5582=0,H5576,'Wind rates'!F5582)</f>
        <v>-15.6</v>
      </c>
      <c r="I5577" s="10">
        <f>IF('Wind rates'!G5582=0,I5576,'Wind rates'!G5582)</f>
        <v>-9.3000000000000007</v>
      </c>
      <c r="J5577" s="10">
        <f t="shared" si="612"/>
        <v>59.099999999999994</v>
      </c>
      <c r="K5577" s="10">
        <f t="shared" si="613"/>
        <v>22.7</v>
      </c>
      <c r="L5577" s="10">
        <f t="shared" si="614"/>
        <v>-6.2999999999999989</v>
      </c>
      <c r="M5577" s="10">
        <f>IF('Wind rates'!H5582=0,M5576,'Wind rates'!H5582)</f>
        <v>96.194599999999994</v>
      </c>
      <c r="N5577" s="10">
        <f>IF('Wind rates'!I5582=0,N5576,'Wind rates'!I5582)</f>
        <v>115.25149999999999</v>
      </c>
      <c r="O5577" s="10">
        <f>IF('Wind rates'!J5582=0,O5576,'Wind rates'!J5582)</f>
        <v>108.83969999999999</v>
      </c>
      <c r="P5577" s="10">
        <f>IF('Wind rates'!K5582=0,P5576,'Wind rates'!K5582)</f>
        <v>123.24209999999999</v>
      </c>
      <c r="Q5577" s="10">
        <f>IF('Wind rates'!L5582=0,Q5576,'Wind rates'!L5582)</f>
        <v>2.25</v>
      </c>
      <c r="R5577" s="10">
        <f>IF('Wind rates'!M5582=0,R5576,'Wind rates'!M5582)</f>
        <v>2.2000000000000002</v>
      </c>
      <c r="S5577" s="10">
        <f>IF('Wind rates'!N5582=0,S5576,'Wind rates'!N5582)</f>
        <v>2.75</v>
      </c>
      <c r="T5577" s="10">
        <f>IF('Wind rates'!O5582=0,T5576,'Wind rates'!O5582)</f>
        <v>2.23</v>
      </c>
      <c r="U5577" s="10">
        <f>IF('Wind rates'!P5582=0,U5576,'Wind rates'!P5582)</f>
        <v>2.29</v>
      </c>
      <c r="V5577" s="10">
        <f>IF('Wind rates'!Q5582=0,V5576,'Wind rates'!Q5582)</f>
        <v>2.37</v>
      </c>
      <c r="W5577" s="10">
        <f>IF('Wind rates'!R5582=0,W5576,'Wind rates'!R5582)</f>
        <v>2.5099999999999998</v>
      </c>
      <c r="X5577" s="10">
        <f>IF('Wind rates'!S5582=0,X5576,'Wind rates'!S5582)</f>
        <v>2.74</v>
      </c>
      <c r="Y5577" s="10">
        <f>IF('Wind rates'!T5582=0,Y5576,'Wind rates'!T5582)</f>
        <v>2.96</v>
      </c>
      <c r="Z5577" s="10">
        <f>IF('Wind rates'!U5582=0,Z5576,'Wind rates'!U5582)</f>
        <v>3.03</v>
      </c>
      <c r="AA5577" s="10">
        <f>IF('Wind rates'!V5582=0,AA5576,'Wind rates'!V5582)</f>
        <v>3.07</v>
      </c>
      <c r="AB5577" s="10">
        <f>IF('Wind rates'!W5582=0,AB5576,'Wind rates'!W5582)</f>
        <v>3.15</v>
      </c>
      <c r="AC5577" s="10">
        <f>IF('Wind rates'!X5582=0,AC5576,'Wind rates'!X5582)</f>
        <v>3.22</v>
      </c>
      <c r="AD5577" s="10">
        <f>IF('Wind rates'!Y5582=0,AD5576,'Wind rates'!Y5582)</f>
        <v>3.35</v>
      </c>
      <c r="AE5577" s="10">
        <f>IF('Wind rates'!Z5582=0,AE5576,'Wind rates'!Z5582)</f>
        <v>3.43</v>
      </c>
      <c r="AF5577" s="10">
        <f>IF('Wind rates'!AA5582=0,AF5576,'Wind rates'!AA5582)</f>
        <v>1.1399999999999999</v>
      </c>
      <c r="AG5577" s="10">
        <f>IF('Wind rates'!AB5582=0,AG5576,'Wind rates'!AB5582)</f>
        <v>1.1399999999999999</v>
      </c>
      <c r="AH5577" s="10">
        <f>IF('Wind rates'!AC5582=0,AH5576,'Wind rates'!AC5582)</f>
        <v>1.1499999999999999</v>
      </c>
      <c r="AI5577" s="10">
        <f>IF('Wind rates'!AD5582=0,AI5576,'Wind rates'!AD5582)</f>
        <v>1.25</v>
      </c>
      <c r="AJ5577" s="10">
        <f>IF('Wind rates'!AE5582=0,AJ5576,'Wind rates'!AE5582)</f>
        <v>1.32</v>
      </c>
      <c r="AK5577" s="10">
        <f>IF('Wind rates'!AF5582=0,AK5576,'Wind rates'!AF5582)</f>
        <v>1.3</v>
      </c>
      <c r="AL5577" s="10">
        <f>IF('Wind rates'!AG5582=0,AL5576,'Wind rates'!AG5582)</f>
        <v>0.26</v>
      </c>
      <c r="AM5577" s="10">
        <f t="shared" si="615"/>
        <v>0.85000000000000009</v>
      </c>
      <c r="AN5577" s="10">
        <f>IF('Wind rates'!AH5582=0,AN5576,'Wind rates'!AH5582)</f>
        <v>2.1772499999999999</v>
      </c>
      <c r="AO5577" s="10">
        <f>IF('Wind rates'!AI5582=0,AO5576,'Wind rates'!AI5582)</f>
        <v>2.2158799999999998</v>
      </c>
      <c r="AP5577" s="10">
        <f>IF('Wind rates'!AJ5582=0,AP5576,'Wind rates'!AJ5582)</f>
        <v>2.3153100000000002</v>
      </c>
      <c r="AQ5577" s="10">
        <f>IF('Wind rates'!AK5582=0,AQ5576,'Wind rates'!AK5582)</f>
        <v>2.6011299999999999</v>
      </c>
      <c r="AR5577" s="10">
        <f>IF('Wind rates'!AL5582=0,AR5576,'Wind rates'!AL5582)</f>
        <v>2.8435000000000001</v>
      </c>
      <c r="AS5577" s="10">
        <f>IF('Wind rates'!AM5582=0,AS5576,'Wind rates'!AM5582)</f>
        <v>3.12513</v>
      </c>
      <c r="AT5577" s="10">
        <f>IF('Wind rates'!AN5582=0,AT5576,'Wind rates'!AN5582)</f>
        <v>4.2300000000000004</v>
      </c>
      <c r="AU5577" s="10">
        <f>IF('Wind rates'!AO5582=0,AU5576,'Wind rates'!AO5582)</f>
        <v>5.18</v>
      </c>
      <c r="AV5577" s="10">
        <f>IF('Wind rates'!AP5582+'Wind rates'!AQ5582=0,AV5576,'Wind rates'!AP5582)</f>
        <v>0</v>
      </c>
      <c r="AW5577" s="10">
        <f>IF('Wind rates'!AQ5582+'Wind rates'!AP5582=0,AW5576,'Wind rates'!AQ5582)</f>
        <v>19.2</v>
      </c>
      <c r="AX5577" s="10">
        <f>IF('Wind rates'!AR5582+'Wind rates'!AQ5582=0,AX5576,'Wind rates'!AR5582)</f>
        <v>80.8</v>
      </c>
      <c r="AY5577" s="10">
        <f t="shared" si="616"/>
        <v>0.94999999999999929</v>
      </c>
    </row>
    <row r="5578" spans="1:51">
      <c r="A5578" s="8" t="str">
        <f t="shared" si="610"/>
        <v>201811</v>
      </c>
      <c r="B5578" s="8" t="str">
        <f t="shared" si="611"/>
        <v>201845</v>
      </c>
      <c r="C5578" s="8">
        <f>'Wind rates'!A5583</f>
        <v>43412</v>
      </c>
      <c r="D5578" s="10">
        <f>IF('Wind rates'!B5583=0,D5577,'Wind rates'!B5583)</f>
        <v>9.6999999999999993</v>
      </c>
      <c r="E5578" s="10">
        <f>IF('Wind rates'!C5583=0,E5577,'Wind rates'!C5583)</f>
        <v>-51.2</v>
      </c>
      <c r="F5578" s="10">
        <f>IF('Wind rates'!D5583=0,F5577,'Wind rates'!D5583)</f>
        <v>-2.6</v>
      </c>
      <c r="G5578" s="10">
        <f>IF('Wind rates'!E5583=0,G5577,'Wind rates'!E5583)</f>
        <v>-37.200000000000003</v>
      </c>
      <c r="H5578" s="10">
        <f>IF('Wind rates'!F5583=0,H5577,'Wind rates'!F5583)</f>
        <v>-17.7</v>
      </c>
      <c r="I5578" s="10">
        <f>IF('Wind rates'!G5583=0,I5577,'Wind rates'!G5583)</f>
        <v>-6.7</v>
      </c>
      <c r="J5578" s="10">
        <f t="shared" si="612"/>
        <v>60.900000000000006</v>
      </c>
      <c r="K5578" s="10">
        <f t="shared" si="613"/>
        <v>12.299999999999999</v>
      </c>
      <c r="L5578" s="10">
        <f t="shared" si="614"/>
        <v>-11</v>
      </c>
      <c r="M5578" s="10">
        <f>IF('Wind rates'!H5583=0,M5577,'Wind rates'!H5583)</f>
        <v>96.662400000000005</v>
      </c>
      <c r="N5578" s="10">
        <f>IF('Wind rates'!I5583=0,N5577,'Wind rates'!I5583)</f>
        <v>115.6473</v>
      </c>
      <c r="O5578" s="10">
        <f>IF('Wind rates'!J5583=0,O5577,'Wind rates'!J5583)</f>
        <v>109.1253</v>
      </c>
      <c r="P5578" s="10">
        <f>IF('Wind rates'!K5583=0,P5577,'Wind rates'!K5583)</f>
        <v>123.7606</v>
      </c>
      <c r="Q5578" s="10">
        <f>IF('Wind rates'!L5583=0,Q5577,'Wind rates'!L5583)</f>
        <v>2.25</v>
      </c>
      <c r="R5578" s="10">
        <f>IF('Wind rates'!M5583=0,R5577,'Wind rates'!M5583)</f>
        <v>2.2000000000000002</v>
      </c>
      <c r="S5578" s="10">
        <f>IF('Wind rates'!N5583=0,S5577,'Wind rates'!N5583)</f>
        <v>2.75</v>
      </c>
      <c r="T5578" s="10">
        <f>IF('Wind rates'!O5583=0,T5577,'Wind rates'!O5583)</f>
        <v>2.21</v>
      </c>
      <c r="U5578" s="10">
        <f>IF('Wind rates'!P5583=0,U5577,'Wind rates'!P5583)</f>
        <v>2.29</v>
      </c>
      <c r="V5578" s="10">
        <f>IF('Wind rates'!Q5583=0,V5577,'Wind rates'!Q5583)</f>
        <v>2.35</v>
      </c>
      <c r="W5578" s="10">
        <f>IF('Wind rates'!R5583=0,W5577,'Wind rates'!R5583)</f>
        <v>2.52</v>
      </c>
      <c r="X5578" s="10">
        <f>IF('Wind rates'!S5583=0,X5577,'Wind rates'!S5583)</f>
        <v>2.74</v>
      </c>
      <c r="Y5578" s="10">
        <f>IF('Wind rates'!T5583=0,Y5577,'Wind rates'!T5583)</f>
        <v>2.98</v>
      </c>
      <c r="Z5578" s="10">
        <f>IF('Wind rates'!U5583=0,Z5577,'Wind rates'!U5583)</f>
        <v>3.05</v>
      </c>
      <c r="AA5578" s="10">
        <f>IF('Wind rates'!V5583=0,AA5577,'Wind rates'!V5583)</f>
        <v>3.09</v>
      </c>
      <c r="AB5578" s="10">
        <f>IF('Wind rates'!W5583=0,AB5577,'Wind rates'!W5583)</f>
        <v>3.17</v>
      </c>
      <c r="AC5578" s="10">
        <f>IF('Wind rates'!X5583=0,AC5577,'Wind rates'!X5583)</f>
        <v>3.24</v>
      </c>
      <c r="AD5578" s="10">
        <f>IF('Wind rates'!Y5583=0,AD5577,'Wind rates'!Y5583)</f>
        <v>3.36</v>
      </c>
      <c r="AE5578" s="10">
        <f>IF('Wind rates'!Z5583=0,AE5577,'Wind rates'!Z5583)</f>
        <v>3.43</v>
      </c>
      <c r="AF5578" s="10">
        <f>IF('Wind rates'!AA5583=0,AF5577,'Wind rates'!AA5583)</f>
        <v>1.17</v>
      </c>
      <c r="AG5578" s="10">
        <f>IF('Wind rates'!AB5583=0,AG5577,'Wind rates'!AB5583)</f>
        <v>1.17</v>
      </c>
      <c r="AH5578" s="10">
        <f>IF('Wind rates'!AC5583=0,AH5577,'Wind rates'!AC5583)</f>
        <v>1.17</v>
      </c>
      <c r="AI5578" s="10">
        <f>IF('Wind rates'!AD5583=0,AI5577,'Wind rates'!AD5583)</f>
        <v>1.24</v>
      </c>
      <c r="AJ5578" s="10">
        <f>IF('Wind rates'!AE5583=0,AJ5577,'Wind rates'!AE5583)</f>
        <v>1.32</v>
      </c>
      <c r="AK5578" s="10">
        <f>IF('Wind rates'!AF5583=0,AK5577,'Wind rates'!AF5583)</f>
        <v>1.3</v>
      </c>
      <c r="AL5578" s="10">
        <f>IF('Wind rates'!AG5583=0,AL5577,'Wind rates'!AG5583)</f>
        <v>0.26</v>
      </c>
      <c r="AM5578" s="10">
        <f t="shared" si="615"/>
        <v>0.89000000000000012</v>
      </c>
      <c r="AN5578" s="10">
        <f>IF('Wind rates'!AH5583=0,AN5577,'Wind rates'!AH5583)</f>
        <v>2.1798799999999998</v>
      </c>
      <c r="AO5578" s="10">
        <f>IF('Wind rates'!AI5583=0,AO5577,'Wind rates'!AI5583)</f>
        <v>2.2161900000000001</v>
      </c>
      <c r="AP5578" s="10">
        <f>IF('Wind rates'!AJ5583=0,AP5577,'Wind rates'!AJ5583)</f>
        <v>2.3184399999999998</v>
      </c>
      <c r="AQ5578" s="10">
        <f>IF('Wind rates'!AK5583=0,AQ5577,'Wind rates'!AK5583)</f>
        <v>2.61463</v>
      </c>
      <c r="AR5578" s="10">
        <f>IF('Wind rates'!AL5583=0,AR5577,'Wind rates'!AL5583)</f>
        <v>2.8576299999999999</v>
      </c>
      <c r="AS5578" s="10">
        <f>IF('Wind rates'!AM5583=0,AS5577,'Wind rates'!AM5583)</f>
        <v>3.1407500000000002</v>
      </c>
      <c r="AT5578" s="10">
        <f>IF('Wind rates'!AN5583=0,AT5577,'Wind rates'!AN5583)</f>
        <v>4.2</v>
      </c>
      <c r="AU5578" s="10">
        <f>IF('Wind rates'!AO5583=0,AU5577,'Wind rates'!AO5583)</f>
        <v>5.2</v>
      </c>
      <c r="AV5578" s="10">
        <f>IF('Wind rates'!AP5583+'Wind rates'!AQ5583=0,AV5577,'Wind rates'!AP5583)</f>
        <v>0</v>
      </c>
      <c r="AW5578" s="10">
        <f>IF('Wind rates'!AQ5583+'Wind rates'!AP5583=0,AW5577,'Wind rates'!AQ5583)</f>
        <v>22</v>
      </c>
      <c r="AX5578" s="10">
        <f>IF('Wind rates'!AR5583+'Wind rates'!AQ5583=0,AX5577,'Wind rates'!AR5583)</f>
        <v>78</v>
      </c>
      <c r="AY5578" s="10">
        <f t="shared" si="616"/>
        <v>1</v>
      </c>
    </row>
    <row r="5579" spans="1:51">
      <c r="A5579" s="8" t="str">
        <f t="shared" si="610"/>
        <v>201811</v>
      </c>
      <c r="B5579" s="8" t="str">
        <f t="shared" si="611"/>
        <v>201845</v>
      </c>
      <c r="C5579" s="8">
        <f>'Wind rates'!A5584</f>
        <v>43413</v>
      </c>
      <c r="D5579" s="10">
        <f>IF('Wind rates'!B5584=0,D5578,'Wind rates'!B5584)</f>
        <v>10</v>
      </c>
      <c r="E5579" s="10">
        <f>IF('Wind rates'!C5584=0,E5578,'Wind rates'!C5584)</f>
        <v>-55.8</v>
      </c>
      <c r="F5579" s="10">
        <f>IF('Wind rates'!D5584=0,F5578,'Wind rates'!D5584)</f>
        <v>-1.2</v>
      </c>
      <c r="G5579" s="10">
        <f>IF('Wind rates'!E5584=0,G5578,'Wind rates'!E5584)</f>
        <v>-36.6</v>
      </c>
      <c r="H5579" s="10">
        <f>IF('Wind rates'!F5584=0,H5578,'Wind rates'!F5584)</f>
        <v>-18.7</v>
      </c>
      <c r="I5579" s="10">
        <f>IF('Wind rates'!G5584=0,I5578,'Wind rates'!G5584)</f>
        <v>-6.2</v>
      </c>
      <c r="J5579" s="10">
        <f t="shared" si="612"/>
        <v>65.8</v>
      </c>
      <c r="K5579" s="10">
        <f t="shared" si="613"/>
        <v>11.2</v>
      </c>
      <c r="L5579" s="10">
        <f t="shared" si="614"/>
        <v>-12.5</v>
      </c>
      <c r="M5579" s="10">
        <f>IF('Wind rates'!H5584=0,M5578,'Wind rates'!H5584)</f>
        <v>96.908299999999997</v>
      </c>
      <c r="N5579" s="10">
        <f>IF('Wind rates'!I5584=0,N5578,'Wind rates'!I5584)</f>
        <v>116.477</v>
      </c>
      <c r="O5579" s="10">
        <f>IF('Wind rates'!J5584=0,O5578,'Wind rates'!J5584)</f>
        <v>109.9027</v>
      </c>
      <c r="P5579" s="10">
        <f>IF('Wind rates'!K5584=0,P5578,'Wind rates'!K5584)</f>
        <v>124.6545</v>
      </c>
      <c r="Q5579" s="10">
        <f>IF('Wind rates'!L5584=0,Q5578,'Wind rates'!L5584)</f>
        <v>2.25</v>
      </c>
      <c r="R5579" s="10">
        <f>IF('Wind rates'!M5584=0,R5578,'Wind rates'!M5584)</f>
        <v>2.19</v>
      </c>
      <c r="S5579" s="10">
        <f>IF('Wind rates'!N5584=0,S5578,'Wind rates'!N5584)</f>
        <v>2.75</v>
      </c>
      <c r="T5579" s="10">
        <f>IF('Wind rates'!O5584=0,T5578,'Wind rates'!O5584)</f>
        <v>2.21</v>
      </c>
      <c r="U5579" s="10">
        <f>IF('Wind rates'!P5584=0,U5578,'Wind rates'!P5584)</f>
        <v>2.2999999999999998</v>
      </c>
      <c r="V5579" s="10">
        <f>IF('Wind rates'!Q5584=0,V5578,'Wind rates'!Q5584)</f>
        <v>2.36</v>
      </c>
      <c r="W5579" s="10">
        <f>IF('Wind rates'!R5584=0,W5578,'Wind rates'!R5584)</f>
        <v>2.52</v>
      </c>
      <c r="X5579" s="10">
        <f>IF('Wind rates'!S5584=0,X5578,'Wind rates'!S5584)</f>
        <v>2.73</v>
      </c>
      <c r="Y5579" s="10">
        <f>IF('Wind rates'!T5584=0,Y5578,'Wind rates'!T5584)</f>
        <v>2.94</v>
      </c>
      <c r="Z5579" s="10">
        <f>IF('Wind rates'!U5584=0,Z5578,'Wind rates'!U5584)</f>
        <v>3.01</v>
      </c>
      <c r="AA5579" s="10">
        <f>IF('Wind rates'!V5584=0,AA5578,'Wind rates'!V5584)</f>
        <v>3.05</v>
      </c>
      <c r="AB5579" s="10">
        <f>IF('Wind rates'!W5584=0,AB5578,'Wind rates'!W5584)</f>
        <v>3.13</v>
      </c>
      <c r="AC5579" s="10">
        <f>IF('Wind rates'!X5584=0,AC5578,'Wind rates'!X5584)</f>
        <v>3.19</v>
      </c>
      <c r="AD5579" s="10">
        <f>IF('Wind rates'!Y5584=0,AD5578,'Wind rates'!Y5584)</f>
        <v>3.32</v>
      </c>
      <c r="AE5579" s="10">
        <f>IF('Wind rates'!Z5584=0,AE5578,'Wind rates'!Z5584)</f>
        <v>3.4</v>
      </c>
      <c r="AF5579" s="10">
        <f>IF('Wind rates'!AA5584=0,AF5578,'Wind rates'!AA5584)</f>
        <v>1.1499999999999999</v>
      </c>
      <c r="AG5579" s="10">
        <f>IF('Wind rates'!AB5584=0,AG5578,'Wind rates'!AB5584)</f>
        <v>1.1499999999999999</v>
      </c>
      <c r="AH5579" s="10">
        <f>IF('Wind rates'!AC5584=0,AH5578,'Wind rates'!AC5584)</f>
        <v>1.1499999999999999</v>
      </c>
      <c r="AI5579" s="10">
        <f>IF('Wind rates'!AD5584=0,AI5578,'Wind rates'!AD5584)</f>
        <v>1.24</v>
      </c>
      <c r="AJ5579" s="10">
        <f>IF('Wind rates'!AE5584=0,AJ5578,'Wind rates'!AE5584)</f>
        <v>1.31</v>
      </c>
      <c r="AK5579" s="10">
        <f>IF('Wind rates'!AF5584=0,AK5578,'Wind rates'!AF5584)</f>
        <v>1.28</v>
      </c>
      <c r="AL5579" s="10">
        <f>IF('Wind rates'!AG5584=0,AL5578,'Wind rates'!AG5584)</f>
        <v>0.25</v>
      </c>
      <c r="AM5579" s="10">
        <f t="shared" si="615"/>
        <v>0.83000000000000007</v>
      </c>
      <c r="AN5579" s="10">
        <f>IF('Wind rates'!AH5584=0,AN5578,'Wind rates'!AH5584)</f>
        <v>2.1749999999999998</v>
      </c>
      <c r="AO5579" s="10">
        <f>IF('Wind rates'!AI5584=0,AO5578,'Wind rates'!AI5584)</f>
        <v>2.2191299999999998</v>
      </c>
      <c r="AP5579" s="10">
        <f>IF('Wind rates'!AJ5584=0,AP5578,'Wind rates'!AJ5584)</f>
        <v>2.3143799999999999</v>
      </c>
      <c r="AQ5579" s="10">
        <f>IF('Wind rates'!AK5584=0,AQ5578,'Wind rates'!AK5584)</f>
        <v>2.6181299999999998</v>
      </c>
      <c r="AR5579" s="10">
        <f>IF('Wind rates'!AL5584=0,AR5578,'Wind rates'!AL5584)</f>
        <v>2.8580000000000001</v>
      </c>
      <c r="AS5579" s="10">
        <f>IF('Wind rates'!AM5584=0,AS5578,'Wind rates'!AM5584)</f>
        <v>3.1441300000000001</v>
      </c>
      <c r="AT5579" s="10">
        <f>IF('Wind rates'!AN5584=0,AT5578,'Wind rates'!AN5584)</f>
        <v>4.16</v>
      </c>
      <c r="AU5579" s="10">
        <f>IF('Wind rates'!AO5584=0,AU5578,'Wind rates'!AO5584)</f>
        <v>5.17</v>
      </c>
      <c r="AV5579" s="10">
        <f>IF('Wind rates'!AP5584+'Wind rates'!AQ5584=0,AV5578,'Wind rates'!AP5584)</f>
        <v>0</v>
      </c>
      <c r="AW5579" s="10">
        <f>IF('Wind rates'!AQ5584+'Wind rates'!AP5584=0,AW5578,'Wind rates'!AQ5584)</f>
        <v>24.2</v>
      </c>
      <c r="AX5579" s="10">
        <f>IF('Wind rates'!AR5584+'Wind rates'!AQ5584=0,AX5578,'Wind rates'!AR5584)</f>
        <v>75.8</v>
      </c>
      <c r="AY5579" s="10">
        <f t="shared" si="616"/>
        <v>1.0099999999999998</v>
      </c>
    </row>
    <row r="5580" spans="1:51">
      <c r="A5580" s="8" t="str">
        <f t="shared" si="610"/>
        <v>201811</v>
      </c>
      <c r="B5580" s="8" t="str">
        <f t="shared" si="611"/>
        <v>201846</v>
      </c>
      <c r="C5580" s="8">
        <f>'Wind rates'!A5585</f>
        <v>43416</v>
      </c>
      <c r="D5580" s="10">
        <f>IF('Wind rates'!B5585=0,D5579,'Wind rates'!B5585)</f>
        <v>9.9</v>
      </c>
      <c r="E5580" s="10">
        <f>IF('Wind rates'!C5585=0,E5579,'Wind rates'!C5585)</f>
        <v>-56.6</v>
      </c>
      <c r="F5580" s="10">
        <f>IF('Wind rates'!D5585=0,F5579,'Wind rates'!D5585)</f>
        <v>4</v>
      </c>
      <c r="G5580" s="10">
        <f>IF('Wind rates'!E5585=0,G5579,'Wind rates'!E5585)</f>
        <v>-32.5</v>
      </c>
      <c r="H5580" s="10">
        <f>IF('Wind rates'!F5585=0,H5579,'Wind rates'!F5585)</f>
        <v>-18.7</v>
      </c>
      <c r="I5580" s="10">
        <f>IF('Wind rates'!G5585=0,I5579,'Wind rates'!G5585)</f>
        <v>-4.4000000000000004</v>
      </c>
      <c r="J5580" s="10">
        <f t="shared" si="612"/>
        <v>66.5</v>
      </c>
      <c r="K5580" s="10">
        <f t="shared" si="613"/>
        <v>5.9</v>
      </c>
      <c r="L5580" s="10">
        <f t="shared" si="614"/>
        <v>-14.299999999999999</v>
      </c>
      <c r="M5580" s="10">
        <f>IF('Wind rates'!H5585=0,M5579,'Wind rates'!H5585)</f>
        <v>97.688900000000004</v>
      </c>
      <c r="N5580" s="10">
        <f>IF('Wind rates'!I5585=0,N5579,'Wind rates'!I5585)</f>
        <v>114.9134</v>
      </c>
      <c r="O5580" s="10">
        <f>IF('Wind rates'!J5585=0,O5579,'Wind rates'!J5585)</f>
        <v>107.9027</v>
      </c>
      <c r="P5580" s="10">
        <f>IF('Wind rates'!K5585=0,P5579,'Wind rates'!K5585)</f>
        <v>123.6255</v>
      </c>
      <c r="Q5580" s="10">
        <f>IF('Wind rates'!L5585=0,Q5579,'Wind rates'!L5585)</f>
        <v>2.25</v>
      </c>
      <c r="R5580" s="10">
        <f>IF('Wind rates'!M5585=0,R5579,'Wind rates'!M5585)</f>
        <v>2.19</v>
      </c>
      <c r="S5580" s="10">
        <f>IF('Wind rates'!N5585=0,S5579,'Wind rates'!N5585)</f>
        <v>2.75</v>
      </c>
      <c r="T5580" s="10">
        <f>IF('Wind rates'!O5585=0,T5579,'Wind rates'!O5585)</f>
        <v>2.21</v>
      </c>
      <c r="U5580" s="10">
        <f>IF('Wind rates'!P5585=0,U5579,'Wind rates'!P5585)</f>
        <v>2.2999999999999998</v>
      </c>
      <c r="V5580" s="10">
        <f>IF('Wind rates'!Q5585=0,V5579,'Wind rates'!Q5585)</f>
        <v>2.36</v>
      </c>
      <c r="W5580" s="10">
        <f>IF('Wind rates'!R5585=0,W5579,'Wind rates'!R5585)</f>
        <v>2.52</v>
      </c>
      <c r="X5580" s="10">
        <f>IF('Wind rates'!S5585=0,X5579,'Wind rates'!S5585)</f>
        <v>2.73</v>
      </c>
      <c r="Y5580" s="10">
        <f>IF('Wind rates'!T5585=0,Y5579,'Wind rates'!T5585)</f>
        <v>2.94</v>
      </c>
      <c r="Z5580" s="10">
        <f>IF('Wind rates'!U5585=0,Z5579,'Wind rates'!U5585)</f>
        <v>3.01</v>
      </c>
      <c r="AA5580" s="10">
        <f>IF('Wind rates'!V5585=0,AA5579,'Wind rates'!V5585)</f>
        <v>3.05</v>
      </c>
      <c r="AB5580" s="10">
        <f>IF('Wind rates'!W5585=0,AB5579,'Wind rates'!W5585)</f>
        <v>3.13</v>
      </c>
      <c r="AC5580" s="10">
        <f>IF('Wind rates'!X5585=0,AC5579,'Wind rates'!X5585)</f>
        <v>3.19</v>
      </c>
      <c r="AD5580" s="10">
        <f>IF('Wind rates'!Y5585=0,AD5579,'Wind rates'!Y5585)</f>
        <v>3.32</v>
      </c>
      <c r="AE5580" s="10">
        <f>IF('Wind rates'!Z5585=0,AE5579,'Wind rates'!Z5585)</f>
        <v>3.4</v>
      </c>
      <c r="AF5580" s="10">
        <f>IF('Wind rates'!AA5585=0,AF5579,'Wind rates'!AA5585)</f>
        <v>1.1499999999999999</v>
      </c>
      <c r="AG5580" s="10">
        <f>IF('Wind rates'!AB5585=0,AG5579,'Wind rates'!AB5585)</f>
        <v>1.1499999999999999</v>
      </c>
      <c r="AH5580" s="10">
        <f>IF('Wind rates'!AC5585=0,AH5579,'Wind rates'!AC5585)</f>
        <v>1.1499999999999999</v>
      </c>
      <c r="AI5580" s="10">
        <f>IF('Wind rates'!AD5585=0,AI5579,'Wind rates'!AD5585)</f>
        <v>1.24</v>
      </c>
      <c r="AJ5580" s="10">
        <f>IF('Wind rates'!AE5585=0,AJ5579,'Wind rates'!AE5585)</f>
        <v>1.31</v>
      </c>
      <c r="AK5580" s="10">
        <f>IF('Wind rates'!AF5585=0,AK5579,'Wind rates'!AF5585)</f>
        <v>1.28</v>
      </c>
      <c r="AL5580" s="10">
        <f>IF('Wind rates'!AG5585=0,AL5579,'Wind rates'!AG5585)</f>
        <v>0.25</v>
      </c>
      <c r="AM5580" s="10">
        <f t="shared" si="615"/>
        <v>0.83000000000000007</v>
      </c>
      <c r="AN5580" s="10">
        <f>IF('Wind rates'!AH5585=0,AN5579,'Wind rates'!AH5585)</f>
        <v>2.1749999999999998</v>
      </c>
      <c r="AO5580" s="10">
        <f>IF('Wind rates'!AI5585=0,AO5579,'Wind rates'!AI5585)</f>
        <v>2.2155</v>
      </c>
      <c r="AP5580" s="10">
        <f>IF('Wind rates'!AJ5585=0,AP5579,'Wind rates'!AJ5585)</f>
        <v>2.3066300000000002</v>
      </c>
      <c r="AQ5580" s="10">
        <f>IF('Wind rates'!AK5585=0,AQ5579,'Wind rates'!AK5585)</f>
        <v>2.6141299999999998</v>
      </c>
      <c r="AR5580" s="10">
        <f>IF('Wind rates'!AL5585=0,AR5579,'Wind rates'!AL5585)</f>
        <v>2.8553799999999998</v>
      </c>
      <c r="AS5580" s="10">
        <f>IF('Wind rates'!AM5585=0,AS5579,'Wind rates'!AM5585)</f>
        <v>3.1347499999999999</v>
      </c>
      <c r="AT5580" s="10">
        <f>IF('Wind rates'!AN5585=0,AT5579,'Wind rates'!AN5585)</f>
        <v>4.16</v>
      </c>
      <c r="AU5580" s="10">
        <f>IF('Wind rates'!AO5585=0,AU5579,'Wind rates'!AO5585)</f>
        <v>5.17</v>
      </c>
      <c r="AV5580" s="10">
        <f>IF('Wind rates'!AP5585+'Wind rates'!AQ5585=0,AV5579,'Wind rates'!AP5585)</f>
        <v>0</v>
      </c>
      <c r="AW5580" s="10">
        <f>IF('Wind rates'!AQ5585+'Wind rates'!AP5585=0,AW5579,'Wind rates'!AQ5585)</f>
        <v>24.2</v>
      </c>
      <c r="AX5580" s="10">
        <f>IF('Wind rates'!AR5585+'Wind rates'!AQ5585=0,AX5579,'Wind rates'!AR5585)</f>
        <v>75.8</v>
      </c>
      <c r="AY5580" s="10">
        <f t="shared" si="616"/>
        <v>1.0099999999999998</v>
      </c>
    </row>
    <row r="5581" spans="1:51">
      <c r="A5581" s="8" t="str">
        <f t="shared" si="610"/>
        <v>201811</v>
      </c>
      <c r="B5581" s="8" t="str">
        <f t="shared" si="611"/>
        <v>201846</v>
      </c>
      <c r="C5581" s="8">
        <f>'Wind rates'!A5586</f>
        <v>43417</v>
      </c>
      <c r="D5581" s="10">
        <f>IF('Wind rates'!B5586=0,D5580,'Wind rates'!B5586)</f>
        <v>10.4</v>
      </c>
      <c r="E5581" s="10">
        <f>IF('Wind rates'!C5586=0,E5580,'Wind rates'!C5586)</f>
        <v>-55.2</v>
      </c>
      <c r="F5581" s="10">
        <f>IF('Wind rates'!D5586=0,F5580,'Wind rates'!D5586)</f>
        <v>4</v>
      </c>
      <c r="G5581" s="10">
        <f>IF('Wind rates'!E5586=0,G5580,'Wind rates'!E5586)</f>
        <v>-30.4</v>
      </c>
      <c r="H5581" s="10">
        <f>IF('Wind rates'!F5586=0,H5580,'Wind rates'!F5586)</f>
        <v>-18.100000000000001</v>
      </c>
      <c r="I5581" s="10">
        <f>IF('Wind rates'!G5586=0,I5580,'Wind rates'!G5586)</f>
        <v>-6.2</v>
      </c>
      <c r="J5581" s="10">
        <f t="shared" si="612"/>
        <v>65.600000000000009</v>
      </c>
      <c r="K5581" s="10">
        <f t="shared" si="613"/>
        <v>6.4</v>
      </c>
      <c r="L5581" s="10">
        <f t="shared" si="614"/>
        <v>-11.900000000000002</v>
      </c>
      <c r="M5581" s="10">
        <f>IF('Wind rates'!H5586=0,M5580,'Wind rates'!H5586)</f>
        <v>97.144099999999995</v>
      </c>
      <c r="N5581" s="10">
        <f>IF('Wind rates'!I5586=0,N5580,'Wind rates'!I5586)</f>
        <v>116.66840000000001</v>
      </c>
      <c r="O5581" s="10">
        <f>IF('Wind rates'!J5586=0,O5580,'Wind rates'!J5586)</f>
        <v>110.0232</v>
      </c>
      <c r="P5581" s="10">
        <f>IF('Wind rates'!K5586=0,P5580,'Wind rates'!K5586)</f>
        <v>124.9243</v>
      </c>
      <c r="Q5581" s="10">
        <f>IF('Wind rates'!L5586=0,Q5580,'Wind rates'!L5586)</f>
        <v>2.25</v>
      </c>
      <c r="R5581" s="10">
        <f>IF('Wind rates'!M5586=0,R5580,'Wind rates'!M5586)</f>
        <v>2.2000000000000002</v>
      </c>
      <c r="S5581" s="10">
        <f>IF('Wind rates'!N5586=0,S5580,'Wind rates'!N5586)</f>
        <v>2.75</v>
      </c>
      <c r="T5581" s="10">
        <f>IF('Wind rates'!O5586=0,T5580,'Wind rates'!O5586)</f>
        <v>2.2400000000000002</v>
      </c>
      <c r="U5581" s="10">
        <f>IF('Wind rates'!P5586=0,U5580,'Wind rates'!P5586)</f>
        <v>2.3199999999999998</v>
      </c>
      <c r="V5581" s="10">
        <f>IF('Wind rates'!Q5586=0,V5580,'Wind rates'!Q5586)</f>
        <v>2.38</v>
      </c>
      <c r="W5581" s="10">
        <f>IF('Wind rates'!R5586=0,W5580,'Wind rates'!R5586)</f>
        <v>2.5299999999999998</v>
      </c>
      <c r="X5581" s="10">
        <f>IF('Wind rates'!S5586=0,X5580,'Wind rates'!S5586)</f>
        <v>2.72</v>
      </c>
      <c r="Y5581" s="10">
        <f>IF('Wind rates'!T5586=0,Y5580,'Wind rates'!T5586)</f>
        <v>2.89</v>
      </c>
      <c r="Z5581" s="10">
        <f>IF('Wind rates'!U5586=0,Z5580,'Wind rates'!U5586)</f>
        <v>2.95</v>
      </c>
      <c r="AA5581" s="10">
        <f>IF('Wind rates'!V5586=0,AA5580,'Wind rates'!V5586)</f>
        <v>2.99</v>
      </c>
      <c r="AB5581" s="10">
        <f>IF('Wind rates'!W5586=0,AB5580,'Wind rates'!W5586)</f>
        <v>3.07</v>
      </c>
      <c r="AC5581" s="10">
        <f>IF('Wind rates'!X5586=0,AC5580,'Wind rates'!X5586)</f>
        <v>3.14</v>
      </c>
      <c r="AD5581" s="10">
        <f>IF('Wind rates'!Y5586=0,AD5580,'Wind rates'!Y5586)</f>
        <v>3.28</v>
      </c>
      <c r="AE5581" s="10">
        <f>IF('Wind rates'!Z5586=0,AE5580,'Wind rates'!Z5586)</f>
        <v>3.36</v>
      </c>
      <c r="AF5581" s="10">
        <f>IF('Wind rates'!AA5586=0,AF5580,'Wind rates'!AA5586)</f>
        <v>1.1100000000000001</v>
      </c>
      <c r="AG5581" s="10">
        <f>IF('Wind rates'!AB5586=0,AG5580,'Wind rates'!AB5586)</f>
        <v>1.1100000000000001</v>
      </c>
      <c r="AH5581" s="10">
        <f>IF('Wind rates'!AC5586=0,AH5580,'Wind rates'!AC5586)</f>
        <v>1.1200000000000001</v>
      </c>
      <c r="AI5581" s="10">
        <f>IF('Wind rates'!AD5586=0,AI5580,'Wind rates'!AD5586)</f>
        <v>1.22</v>
      </c>
      <c r="AJ5581" s="10">
        <f>IF('Wind rates'!AE5586=0,AJ5580,'Wind rates'!AE5586)</f>
        <v>1.29</v>
      </c>
      <c r="AK5581" s="10">
        <f>IF('Wind rates'!AF5586=0,AK5580,'Wind rates'!AF5586)</f>
        <v>1.26</v>
      </c>
      <c r="AL5581" s="10">
        <f>IF('Wind rates'!AG5586=0,AL5580,'Wind rates'!AG5586)</f>
        <v>0.25</v>
      </c>
      <c r="AM5581" s="10">
        <f t="shared" si="615"/>
        <v>0.76000000000000023</v>
      </c>
      <c r="AN5581" s="10">
        <f>IF('Wind rates'!AH5586=0,AN5580,'Wind rates'!AH5586)</f>
        <v>2.17788</v>
      </c>
      <c r="AO5581" s="10">
        <f>IF('Wind rates'!AI5586=0,AO5580,'Wind rates'!AI5586)</f>
        <v>2.2161300000000002</v>
      </c>
      <c r="AP5581" s="10">
        <f>IF('Wind rates'!AJ5586=0,AP5580,'Wind rates'!AJ5586)</f>
        <v>2.3065000000000002</v>
      </c>
      <c r="AQ5581" s="10">
        <f>IF('Wind rates'!AK5586=0,AQ5580,'Wind rates'!AK5586)</f>
        <v>2.6161300000000001</v>
      </c>
      <c r="AR5581" s="10">
        <f>IF('Wind rates'!AL5586=0,AR5580,'Wind rates'!AL5586)</f>
        <v>2.855</v>
      </c>
      <c r="AS5581" s="10">
        <f>IF('Wind rates'!AM5586=0,AS5580,'Wind rates'!AM5586)</f>
        <v>3.1320600000000001</v>
      </c>
      <c r="AT5581" s="10">
        <f>IF('Wind rates'!AN5586=0,AT5580,'Wind rates'!AN5586)</f>
        <v>4.21</v>
      </c>
      <c r="AU5581" s="10">
        <f>IF('Wind rates'!AO5586=0,AU5580,'Wind rates'!AO5586)</f>
        <v>5.18</v>
      </c>
      <c r="AV5581" s="10">
        <f>IF('Wind rates'!AP5586+'Wind rates'!AQ5586=0,AV5580,'Wind rates'!AP5586)</f>
        <v>0</v>
      </c>
      <c r="AW5581" s="10">
        <f>IF('Wind rates'!AQ5586+'Wind rates'!AP5586=0,AW5580,'Wind rates'!AQ5586)</f>
        <v>24.2</v>
      </c>
      <c r="AX5581" s="10">
        <f>IF('Wind rates'!AR5586+'Wind rates'!AQ5586=0,AX5580,'Wind rates'!AR5586)</f>
        <v>75.8</v>
      </c>
      <c r="AY5581" s="10">
        <f t="shared" si="616"/>
        <v>0.96999999999999975</v>
      </c>
    </row>
    <row r="5582" spans="1:51">
      <c r="A5582" s="8" t="str">
        <f t="shared" si="610"/>
        <v>201811</v>
      </c>
      <c r="B5582" s="8" t="str">
        <f t="shared" si="611"/>
        <v>201846</v>
      </c>
      <c r="C5582" s="8">
        <f>'Wind rates'!A5587</f>
        <v>43418</v>
      </c>
      <c r="D5582" s="10">
        <f>IF('Wind rates'!B5587=0,D5581,'Wind rates'!B5587)</f>
        <v>10.6</v>
      </c>
      <c r="E5582" s="10">
        <f>IF('Wind rates'!C5587=0,E5581,'Wind rates'!C5587)</f>
        <v>-56</v>
      </c>
      <c r="F5582" s="10">
        <f>IF('Wind rates'!D5587=0,F5581,'Wind rates'!D5587)</f>
        <v>2.7</v>
      </c>
      <c r="G5582" s="10">
        <f>IF('Wind rates'!E5587=0,G5581,'Wind rates'!E5587)</f>
        <v>-34.700000000000003</v>
      </c>
      <c r="H5582" s="10">
        <f>IF('Wind rates'!F5587=0,H5581,'Wind rates'!F5587)</f>
        <v>-19.399999999999999</v>
      </c>
      <c r="I5582" s="10">
        <f>IF('Wind rates'!G5587=0,I5581,'Wind rates'!G5587)</f>
        <v>-5.0999999999999996</v>
      </c>
      <c r="J5582" s="10">
        <f t="shared" si="612"/>
        <v>66.599999999999994</v>
      </c>
      <c r="K5582" s="10">
        <f t="shared" si="613"/>
        <v>7.8999999999999995</v>
      </c>
      <c r="L5582" s="10">
        <f t="shared" si="614"/>
        <v>-14.299999999999999</v>
      </c>
      <c r="M5582" s="10">
        <f>IF('Wind rates'!H5587=0,M5581,'Wind rates'!H5587)</f>
        <v>97.044200000000004</v>
      </c>
      <c r="N5582" s="10">
        <f>IF('Wind rates'!I5587=0,N5581,'Wind rates'!I5587)</f>
        <v>116.4973</v>
      </c>
      <c r="O5582" s="10">
        <f>IF('Wind rates'!J5587=0,O5581,'Wind rates'!J5587)</f>
        <v>109.93600000000001</v>
      </c>
      <c r="P5582" s="10">
        <f>IF('Wind rates'!K5587=0,P5581,'Wind rates'!K5587)</f>
        <v>124.66079999999999</v>
      </c>
      <c r="Q5582" s="10">
        <f>IF('Wind rates'!L5587=0,Q5581,'Wind rates'!L5587)</f>
        <v>2.25</v>
      </c>
      <c r="R5582" s="10">
        <f>IF('Wind rates'!M5587=0,R5581,'Wind rates'!M5587)</f>
        <v>2.2000000000000002</v>
      </c>
      <c r="S5582" s="10">
        <f>IF('Wind rates'!N5587=0,S5581,'Wind rates'!N5587)</f>
        <v>2.75</v>
      </c>
      <c r="T5582" s="10">
        <f>IF('Wind rates'!O5587=0,T5581,'Wind rates'!O5587)</f>
        <v>2.2400000000000002</v>
      </c>
      <c r="U5582" s="10">
        <f>IF('Wind rates'!P5587=0,U5581,'Wind rates'!P5587)</f>
        <v>2.33</v>
      </c>
      <c r="V5582" s="10">
        <f>IF('Wind rates'!Q5587=0,V5581,'Wind rates'!Q5587)</f>
        <v>2.38</v>
      </c>
      <c r="W5582" s="10">
        <f>IF('Wind rates'!R5587=0,W5581,'Wind rates'!R5587)</f>
        <v>2.52</v>
      </c>
      <c r="X5582" s="10">
        <f>IF('Wind rates'!S5587=0,X5581,'Wind rates'!S5587)</f>
        <v>2.71</v>
      </c>
      <c r="Y5582" s="10">
        <f>IF('Wind rates'!T5587=0,Y5581,'Wind rates'!T5587)</f>
        <v>2.86</v>
      </c>
      <c r="Z5582" s="10">
        <f>IF('Wind rates'!U5587=0,Z5581,'Wind rates'!U5587)</f>
        <v>2.92</v>
      </c>
      <c r="AA5582" s="10">
        <f>IF('Wind rates'!V5587=0,AA5581,'Wind rates'!V5587)</f>
        <v>2.95</v>
      </c>
      <c r="AB5582" s="10">
        <f>IF('Wind rates'!W5587=0,AB5581,'Wind rates'!W5587)</f>
        <v>3.04</v>
      </c>
      <c r="AC5582" s="10">
        <f>IF('Wind rates'!X5587=0,AC5581,'Wind rates'!X5587)</f>
        <v>3.12</v>
      </c>
      <c r="AD5582" s="10">
        <f>IF('Wind rates'!Y5587=0,AD5581,'Wind rates'!Y5587)</f>
        <v>3.26</v>
      </c>
      <c r="AE5582" s="10">
        <f>IF('Wind rates'!Z5587=0,AE5581,'Wind rates'!Z5587)</f>
        <v>3.35</v>
      </c>
      <c r="AF5582" s="10">
        <f>IF('Wind rates'!AA5587=0,AF5581,'Wind rates'!AA5587)</f>
        <v>1.1000000000000001</v>
      </c>
      <c r="AG5582" s="10">
        <f>IF('Wind rates'!AB5587=0,AG5581,'Wind rates'!AB5587)</f>
        <v>1.1100000000000001</v>
      </c>
      <c r="AH5582" s="10">
        <f>IF('Wind rates'!AC5587=0,AH5581,'Wind rates'!AC5587)</f>
        <v>1.1200000000000001</v>
      </c>
      <c r="AI5582" s="10">
        <f>IF('Wind rates'!AD5587=0,AI5581,'Wind rates'!AD5587)</f>
        <v>1.22</v>
      </c>
      <c r="AJ5582" s="10">
        <f>IF('Wind rates'!AE5587=0,AJ5581,'Wind rates'!AE5587)</f>
        <v>1.3</v>
      </c>
      <c r="AK5582" s="10">
        <f>IF('Wind rates'!AF5587=0,AK5581,'Wind rates'!AF5587)</f>
        <v>1.27</v>
      </c>
      <c r="AL5582" s="10">
        <f>IF('Wind rates'!AG5587=0,AL5581,'Wind rates'!AG5587)</f>
        <v>0.26</v>
      </c>
      <c r="AM5582" s="10">
        <f t="shared" si="615"/>
        <v>0.74000000000000021</v>
      </c>
      <c r="AN5582" s="10">
        <f>IF('Wind rates'!AH5587=0,AN5581,'Wind rates'!AH5587)</f>
        <v>2.1757499999999999</v>
      </c>
      <c r="AO5582" s="10">
        <f>IF('Wind rates'!AI5587=0,AO5581,'Wind rates'!AI5587)</f>
        <v>2.2096300000000002</v>
      </c>
      <c r="AP5582" s="10">
        <f>IF('Wind rates'!AJ5587=0,AP5581,'Wind rates'!AJ5587)</f>
        <v>2.3103799999999999</v>
      </c>
      <c r="AQ5582" s="10">
        <f>IF('Wind rates'!AK5587=0,AQ5581,'Wind rates'!AK5587)</f>
        <v>2.629</v>
      </c>
      <c r="AR5582" s="10">
        <f>IF('Wind rates'!AL5587=0,AR5581,'Wind rates'!AL5587)</f>
        <v>2.8634400000000002</v>
      </c>
      <c r="AS5582" s="10">
        <f>IF('Wind rates'!AM5587=0,AS5581,'Wind rates'!AM5587)</f>
        <v>3.1296300000000001</v>
      </c>
      <c r="AT5582" s="10">
        <f>IF('Wind rates'!AN5587=0,AT5581,'Wind rates'!AN5587)</f>
        <v>4.21</v>
      </c>
      <c r="AU5582" s="10">
        <f>IF('Wind rates'!AO5587=0,AU5581,'Wind rates'!AO5587)</f>
        <v>5.21</v>
      </c>
      <c r="AV5582" s="10">
        <f>IF('Wind rates'!AP5587+'Wind rates'!AQ5587=0,AV5581,'Wind rates'!AP5587)</f>
        <v>0</v>
      </c>
      <c r="AW5582" s="10">
        <f>IF('Wind rates'!AQ5587+'Wind rates'!AP5587=0,AW5581,'Wind rates'!AQ5587)</f>
        <v>27.7</v>
      </c>
      <c r="AX5582" s="10">
        <f>IF('Wind rates'!AR5587+'Wind rates'!AQ5587=0,AX5581,'Wind rates'!AR5587)</f>
        <v>72.3</v>
      </c>
      <c r="AY5582" s="10">
        <f t="shared" si="616"/>
        <v>1</v>
      </c>
    </row>
    <row r="5583" spans="1:51">
      <c r="A5583" s="8" t="str">
        <f t="shared" si="610"/>
        <v>201811</v>
      </c>
      <c r="B5583" s="8" t="str">
        <f t="shared" si="611"/>
        <v>201846</v>
      </c>
      <c r="C5583" s="8">
        <f>'Wind rates'!A5588</f>
        <v>43419</v>
      </c>
      <c r="D5583" s="10">
        <f>IF('Wind rates'!B5588=0,D5582,'Wind rates'!B5588)</f>
        <v>13</v>
      </c>
      <c r="E5583" s="10">
        <f>IF('Wind rates'!C5588=0,E5582,'Wind rates'!C5588)</f>
        <v>-55.8</v>
      </c>
      <c r="F5583" s="10">
        <f>IF('Wind rates'!D5588=0,F5582,'Wind rates'!D5588)</f>
        <v>2.7</v>
      </c>
      <c r="G5583" s="10">
        <f>IF('Wind rates'!E5588=0,G5582,'Wind rates'!E5588)</f>
        <v>-34.700000000000003</v>
      </c>
      <c r="H5583" s="10">
        <f>IF('Wind rates'!F5588=0,H5582,'Wind rates'!F5588)</f>
        <v>-18.3</v>
      </c>
      <c r="I5583" s="10">
        <f>IF('Wind rates'!G5588=0,I5582,'Wind rates'!G5588)</f>
        <v>-5.0999999999999996</v>
      </c>
      <c r="J5583" s="10">
        <f t="shared" si="612"/>
        <v>68.8</v>
      </c>
      <c r="K5583" s="10">
        <f t="shared" si="613"/>
        <v>10.3</v>
      </c>
      <c r="L5583" s="10">
        <f t="shared" si="614"/>
        <v>-13.200000000000001</v>
      </c>
      <c r="M5583" s="10">
        <f>IF('Wind rates'!H5588=0,M5582,'Wind rates'!H5588)</f>
        <v>97.0715</v>
      </c>
      <c r="N5583" s="10">
        <f>IF('Wind rates'!I5588=0,N5582,'Wind rates'!I5588)</f>
        <v>116.3866</v>
      </c>
      <c r="O5583" s="10">
        <f>IF('Wind rates'!J5588=0,O5582,'Wind rates'!J5588)</f>
        <v>109.9778</v>
      </c>
      <c r="P5583" s="10">
        <f>IF('Wind rates'!K5588=0,P5582,'Wind rates'!K5588)</f>
        <v>124.3848</v>
      </c>
      <c r="Q5583" s="10">
        <f>IF('Wind rates'!L5588=0,Q5582,'Wind rates'!L5588)</f>
        <v>2.25</v>
      </c>
      <c r="R5583" s="10">
        <f>IF('Wind rates'!M5588=0,R5582,'Wind rates'!M5588)</f>
        <v>2.2000000000000002</v>
      </c>
      <c r="S5583" s="10">
        <f>IF('Wind rates'!N5588=0,S5582,'Wind rates'!N5588)</f>
        <v>2.75</v>
      </c>
      <c r="T5583" s="10">
        <f>IF('Wind rates'!O5588=0,T5582,'Wind rates'!O5588)</f>
        <v>2.2000000000000002</v>
      </c>
      <c r="U5583" s="10">
        <f>IF('Wind rates'!P5588=0,U5582,'Wind rates'!P5588)</f>
        <v>2.3199999999999998</v>
      </c>
      <c r="V5583" s="10">
        <f>IF('Wind rates'!Q5588=0,V5582,'Wind rates'!Q5588)</f>
        <v>2.37</v>
      </c>
      <c r="W5583" s="10">
        <f>IF('Wind rates'!R5588=0,W5582,'Wind rates'!R5588)</f>
        <v>2.5099999999999998</v>
      </c>
      <c r="X5583" s="10">
        <f>IF('Wind rates'!S5588=0,X5582,'Wind rates'!S5588)</f>
        <v>2.7</v>
      </c>
      <c r="Y5583" s="10">
        <f>IF('Wind rates'!T5588=0,Y5582,'Wind rates'!T5588)</f>
        <v>2.86</v>
      </c>
      <c r="Z5583" s="10">
        <f>IF('Wind rates'!U5588=0,Z5582,'Wind rates'!U5588)</f>
        <v>2.91</v>
      </c>
      <c r="AA5583" s="10">
        <f>IF('Wind rates'!V5588=0,AA5582,'Wind rates'!V5588)</f>
        <v>2.94</v>
      </c>
      <c r="AB5583" s="10">
        <f>IF('Wind rates'!W5588=0,AB5582,'Wind rates'!W5588)</f>
        <v>3.02</v>
      </c>
      <c r="AC5583" s="10">
        <f>IF('Wind rates'!X5588=0,AC5582,'Wind rates'!X5588)</f>
        <v>3.11</v>
      </c>
      <c r="AD5583" s="10">
        <f>IF('Wind rates'!Y5588=0,AD5582,'Wind rates'!Y5588)</f>
        <v>3.27</v>
      </c>
      <c r="AE5583" s="10">
        <f>IF('Wind rates'!Z5588=0,AE5582,'Wind rates'!Z5588)</f>
        <v>3.36</v>
      </c>
      <c r="AF5583" s="10">
        <f>IF('Wind rates'!AA5588=0,AF5582,'Wind rates'!AA5588)</f>
        <v>1.0900000000000001</v>
      </c>
      <c r="AG5583" s="10">
        <f>IF('Wind rates'!AB5588=0,AG5582,'Wind rates'!AB5588)</f>
        <v>1.1000000000000001</v>
      </c>
      <c r="AH5583" s="10">
        <f>IF('Wind rates'!AC5588=0,AH5582,'Wind rates'!AC5588)</f>
        <v>1.1100000000000001</v>
      </c>
      <c r="AI5583" s="10">
        <f>IF('Wind rates'!AD5588=0,AI5582,'Wind rates'!AD5588)</f>
        <v>1.21</v>
      </c>
      <c r="AJ5583" s="10">
        <f>IF('Wind rates'!AE5588=0,AJ5582,'Wind rates'!AE5588)</f>
        <v>1.3</v>
      </c>
      <c r="AK5583" s="10">
        <f>IF('Wind rates'!AF5588=0,AK5582,'Wind rates'!AF5588)</f>
        <v>1.27</v>
      </c>
      <c r="AL5583" s="10">
        <f>IF('Wind rates'!AG5588=0,AL5582,'Wind rates'!AG5588)</f>
        <v>0.25</v>
      </c>
      <c r="AM5583" s="10">
        <f t="shared" si="615"/>
        <v>0.73999999999999977</v>
      </c>
      <c r="AN5583" s="10">
        <f>IF('Wind rates'!AH5588=0,AN5582,'Wind rates'!AH5588)</f>
        <v>2.1793800000000001</v>
      </c>
      <c r="AO5583" s="10">
        <f>IF('Wind rates'!AI5588=0,AO5582,'Wind rates'!AI5588)</f>
        <v>2.2112500000000002</v>
      </c>
      <c r="AP5583" s="10">
        <f>IF('Wind rates'!AJ5588=0,AP5582,'Wind rates'!AJ5588)</f>
        <v>2.3025000000000002</v>
      </c>
      <c r="AQ5583" s="10">
        <f>IF('Wind rates'!AK5588=0,AQ5582,'Wind rates'!AK5588)</f>
        <v>2.64</v>
      </c>
      <c r="AR5583" s="10">
        <f>IF('Wind rates'!AL5588=0,AR5582,'Wind rates'!AL5588)</f>
        <v>2.8601899999999998</v>
      </c>
      <c r="AS5583" s="10">
        <f>IF('Wind rates'!AM5588=0,AS5582,'Wind rates'!AM5588)</f>
        <v>3.1183800000000002</v>
      </c>
      <c r="AT5583" s="10">
        <f>IF('Wind rates'!AN5588=0,AT5582,'Wind rates'!AN5588)</f>
        <v>4.25</v>
      </c>
      <c r="AU5583" s="10">
        <f>IF('Wind rates'!AO5588=0,AU5582,'Wind rates'!AO5588)</f>
        <v>5.24</v>
      </c>
      <c r="AV5583" s="10">
        <f>IF('Wind rates'!AP5588+'Wind rates'!AQ5588=0,AV5582,'Wind rates'!AP5588)</f>
        <v>0</v>
      </c>
      <c r="AW5583" s="10">
        <f>IF('Wind rates'!AQ5588+'Wind rates'!AP5588=0,AW5582,'Wind rates'!AQ5588)</f>
        <v>27.7</v>
      </c>
      <c r="AX5583" s="10">
        <f>IF('Wind rates'!AR5588+'Wind rates'!AQ5588=0,AX5582,'Wind rates'!AR5588)</f>
        <v>72.3</v>
      </c>
      <c r="AY5583" s="10">
        <f t="shared" si="616"/>
        <v>0.99000000000000021</v>
      </c>
    </row>
    <row r="5584" spans="1:51">
      <c r="A5584" s="8" t="str">
        <f t="shared" si="610"/>
        <v>201811</v>
      </c>
      <c r="B5584" s="8" t="str">
        <f t="shared" si="611"/>
        <v>201846</v>
      </c>
      <c r="C5584" s="8">
        <f>'Wind rates'!A5589</f>
        <v>43420</v>
      </c>
      <c r="D5584" s="10">
        <f>IF('Wind rates'!B5589=0,D5583,'Wind rates'!B5589)</f>
        <v>14</v>
      </c>
      <c r="E5584" s="10">
        <f>IF('Wind rates'!C5589=0,E5583,'Wind rates'!C5589)</f>
        <v>-55.5</v>
      </c>
      <c r="F5584" s="10">
        <f>IF('Wind rates'!D5589=0,F5583,'Wind rates'!D5589)</f>
        <v>2.7</v>
      </c>
      <c r="G5584" s="10">
        <f>IF('Wind rates'!E5589=0,G5583,'Wind rates'!E5589)</f>
        <v>-34.6</v>
      </c>
      <c r="H5584" s="10">
        <f>IF('Wind rates'!F5589=0,H5583,'Wind rates'!F5589)</f>
        <v>-17.8</v>
      </c>
      <c r="I5584" s="10">
        <f>IF('Wind rates'!G5589=0,I5583,'Wind rates'!G5589)</f>
        <v>-9.1999999999999993</v>
      </c>
      <c r="J5584" s="10">
        <f t="shared" si="612"/>
        <v>69.5</v>
      </c>
      <c r="K5584" s="10">
        <f t="shared" si="613"/>
        <v>11.3</v>
      </c>
      <c r="L5584" s="10">
        <f t="shared" si="614"/>
        <v>-8.6000000000000014</v>
      </c>
      <c r="M5584" s="10">
        <f>IF('Wind rates'!H5589=0,M5583,'Wind rates'!H5589)</f>
        <v>96.417900000000003</v>
      </c>
      <c r="N5584" s="10">
        <f>IF('Wind rates'!I5589=0,N5583,'Wind rates'!I5589)</f>
        <v>115.926</v>
      </c>
      <c r="O5584" s="10">
        <f>IF('Wind rates'!J5589=0,O5583,'Wind rates'!J5589)</f>
        <v>109.41630000000001</v>
      </c>
      <c r="P5584" s="10">
        <f>IF('Wind rates'!K5589=0,P5583,'Wind rates'!K5589)</f>
        <v>124.0286</v>
      </c>
      <c r="Q5584" s="10">
        <f>IF('Wind rates'!L5589=0,Q5583,'Wind rates'!L5589)</f>
        <v>2.25</v>
      </c>
      <c r="R5584" s="10">
        <f>IF('Wind rates'!M5589=0,R5583,'Wind rates'!M5589)</f>
        <v>2.2000000000000002</v>
      </c>
      <c r="S5584" s="10">
        <f>IF('Wind rates'!N5589=0,S5583,'Wind rates'!N5589)</f>
        <v>2.75</v>
      </c>
      <c r="T5584" s="10">
        <f>IF('Wind rates'!O5589=0,T5583,'Wind rates'!O5589)</f>
        <v>2.21</v>
      </c>
      <c r="U5584" s="10">
        <f>IF('Wind rates'!P5589=0,U5583,'Wind rates'!P5589)</f>
        <v>2.31</v>
      </c>
      <c r="V5584" s="10">
        <f>IF('Wind rates'!Q5589=0,V5583,'Wind rates'!Q5589)</f>
        <v>2.36</v>
      </c>
      <c r="W5584" s="10">
        <f>IF('Wind rates'!R5589=0,W5583,'Wind rates'!R5589)</f>
        <v>2.5</v>
      </c>
      <c r="X5584" s="10">
        <f>IF('Wind rates'!S5589=0,X5583,'Wind rates'!S5589)</f>
        <v>2.68</v>
      </c>
      <c r="Y5584" s="10">
        <f>IF('Wind rates'!T5589=0,Y5583,'Wind rates'!T5589)</f>
        <v>2.81</v>
      </c>
      <c r="Z5584" s="10">
        <f>IF('Wind rates'!U5589=0,Z5583,'Wind rates'!U5589)</f>
        <v>2.85</v>
      </c>
      <c r="AA5584" s="10">
        <f>IF('Wind rates'!V5589=0,AA5583,'Wind rates'!V5589)</f>
        <v>2.9</v>
      </c>
      <c r="AB5584" s="10">
        <f>IF('Wind rates'!W5589=0,AB5583,'Wind rates'!W5589)</f>
        <v>2.99</v>
      </c>
      <c r="AC5584" s="10">
        <f>IF('Wind rates'!X5589=0,AC5583,'Wind rates'!X5589)</f>
        <v>3.08</v>
      </c>
      <c r="AD5584" s="10">
        <f>IF('Wind rates'!Y5589=0,AD5583,'Wind rates'!Y5589)</f>
        <v>3.23</v>
      </c>
      <c r="AE5584" s="10">
        <f>IF('Wind rates'!Z5589=0,AE5583,'Wind rates'!Z5589)</f>
        <v>3.33</v>
      </c>
      <c r="AF5584" s="10">
        <f>IF('Wind rates'!AA5589=0,AF5583,'Wind rates'!AA5589)</f>
        <v>1.02</v>
      </c>
      <c r="AG5584" s="10">
        <f>IF('Wind rates'!AB5589=0,AG5583,'Wind rates'!AB5589)</f>
        <v>1.04</v>
      </c>
      <c r="AH5584" s="10">
        <f>IF('Wind rates'!AC5589=0,AH5583,'Wind rates'!AC5589)</f>
        <v>1.06</v>
      </c>
      <c r="AI5584" s="10">
        <f>IF('Wind rates'!AD5589=0,AI5583,'Wind rates'!AD5589)</f>
        <v>1.17</v>
      </c>
      <c r="AJ5584" s="10">
        <f>IF('Wind rates'!AE5589=0,AJ5583,'Wind rates'!AE5589)</f>
        <v>1.25</v>
      </c>
      <c r="AK5584" s="10">
        <f>IF('Wind rates'!AF5589=0,AK5583,'Wind rates'!AF5589)</f>
        <v>1.22</v>
      </c>
      <c r="AL5584" s="10">
        <f>IF('Wind rates'!AG5589=0,AL5583,'Wind rates'!AG5589)</f>
        <v>0.27</v>
      </c>
      <c r="AM5584" s="10">
        <f t="shared" si="615"/>
        <v>0.7200000000000002</v>
      </c>
      <c r="AN5584" s="10">
        <f>IF('Wind rates'!AH5589=0,AN5583,'Wind rates'!AH5589)</f>
        <v>2.1753800000000001</v>
      </c>
      <c r="AO5584" s="10">
        <f>IF('Wind rates'!AI5589=0,AO5583,'Wind rates'!AI5589)</f>
        <v>2.21225</v>
      </c>
      <c r="AP5584" s="10">
        <f>IF('Wind rates'!AJ5589=0,AP5583,'Wind rates'!AJ5589)</f>
        <v>2.3008799999999998</v>
      </c>
      <c r="AQ5584" s="10">
        <f>IF('Wind rates'!AK5589=0,AQ5583,'Wind rates'!AK5589)</f>
        <v>2.6444999999999999</v>
      </c>
      <c r="AR5584" s="10">
        <f>IF('Wind rates'!AL5589=0,AR5583,'Wind rates'!AL5589)</f>
        <v>2.8626299999999998</v>
      </c>
      <c r="AS5584" s="10">
        <f>IF('Wind rates'!AM5589=0,AS5583,'Wind rates'!AM5589)</f>
        <v>3.1236299999999999</v>
      </c>
      <c r="AT5584" s="10">
        <f>IF('Wind rates'!AN5589=0,AT5583,'Wind rates'!AN5589)</f>
        <v>4.21</v>
      </c>
      <c r="AU5584" s="10">
        <f>IF('Wind rates'!AO5589=0,AU5583,'Wind rates'!AO5589)</f>
        <v>5.21</v>
      </c>
      <c r="AV5584" s="10">
        <f>IF('Wind rates'!AP5589+'Wind rates'!AQ5589=0,AV5583,'Wind rates'!AP5589)</f>
        <v>0</v>
      </c>
      <c r="AW5584" s="10">
        <f>IF('Wind rates'!AQ5589+'Wind rates'!AP5589=0,AW5583,'Wind rates'!AQ5589)</f>
        <v>31.1</v>
      </c>
      <c r="AX5584" s="10">
        <f>IF('Wind rates'!AR5589+'Wind rates'!AQ5589=0,AX5583,'Wind rates'!AR5589)</f>
        <v>68.900000000000006</v>
      </c>
      <c r="AY5584" s="10">
        <f t="shared" si="616"/>
        <v>1</v>
      </c>
    </row>
    <row r="5585" spans="1:51">
      <c r="A5585" s="8" t="str">
        <f t="shared" si="610"/>
        <v>201811</v>
      </c>
      <c r="B5585" s="8" t="str">
        <f t="shared" si="611"/>
        <v>201847</v>
      </c>
      <c r="C5585" s="8">
        <f>'Wind rates'!A5590</f>
        <v>43423</v>
      </c>
      <c r="D5585" s="10">
        <f>IF('Wind rates'!B5590=0,D5584,'Wind rates'!B5590)</f>
        <v>8.8000000000000007</v>
      </c>
      <c r="E5585" s="10">
        <f>IF('Wind rates'!C5590=0,E5584,'Wind rates'!C5590)</f>
        <v>-55.1</v>
      </c>
      <c r="F5585" s="10">
        <f>IF('Wind rates'!D5590=0,F5584,'Wind rates'!D5590)</f>
        <v>2.6</v>
      </c>
      <c r="G5585" s="10">
        <f>IF('Wind rates'!E5590=0,G5584,'Wind rates'!E5590)</f>
        <v>-38.299999999999997</v>
      </c>
      <c r="H5585" s="10">
        <f>IF('Wind rates'!F5590=0,H5584,'Wind rates'!F5590)</f>
        <v>-20.2</v>
      </c>
      <c r="I5585" s="10">
        <f>IF('Wind rates'!G5590=0,I5584,'Wind rates'!G5590)</f>
        <v>-9.1999999999999993</v>
      </c>
      <c r="J5585" s="10">
        <f t="shared" si="612"/>
        <v>63.900000000000006</v>
      </c>
      <c r="K5585" s="10">
        <f t="shared" si="613"/>
        <v>6.2000000000000011</v>
      </c>
      <c r="L5585" s="10">
        <f t="shared" si="614"/>
        <v>-11</v>
      </c>
      <c r="M5585" s="10">
        <f>IF('Wind rates'!H5590=0,M5584,'Wind rates'!H5590)</f>
        <v>96.207599999999999</v>
      </c>
      <c r="N5585" s="10">
        <f>IF('Wind rates'!I5590=0,N5584,'Wind rates'!I5590)</f>
        <v>115.98650000000001</v>
      </c>
      <c r="O5585" s="10">
        <f>IF('Wind rates'!J5590=0,O5584,'Wind rates'!J5590)</f>
        <v>109.20820000000001</v>
      </c>
      <c r="P5585" s="10">
        <f>IF('Wind rates'!K5590=0,P5584,'Wind rates'!K5590)</f>
        <v>124.3802</v>
      </c>
      <c r="Q5585" s="10">
        <f>IF('Wind rates'!L5590=0,Q5584,'Wind rates'!L5590)</f>
        <v>2.25</v>
      </c>
      <c r="R5585" s="10">
        <f>IF('Wind rates'!M5590=0,R5584,'Wind rates'!M5590)</f>
        <v>2.2000000000000002</v>
      </c>
      <c r="S5585" s="10">
        <f>IF('Wind rates'!N5590=0,S5584,'Wind rates'!N5590)</f>
        <v>2.75</v>
      </c>
      <c r="T5585" s="10">
        <f>IF('Wind rates'!O5590=0,T5584,'Wind rates'!O5590)</f>
        <v>2.23</v>
      </c>
      <c r="U5585" s="10">
        <f>IF('Wind rates'!P5590=0,U5584,'Wind rates'!P5590)</f>
        <v>2.3199999999999998</v>
      </c>
      <c r="V5585" s="10">
        <f>IF('Wind rates'!Q5590=0,V5584,'Wind rates'!Q5590)</f>
        <v>2.38</v>
      </c>
      <c r="W5585" s="10">
        <f>IF('Wind rates'!R5590=0,W5584,'Wind rates'!R5590)</f>
        <v>2.52</v>
      </c>
      <c r="X5585" s="10">
        <f>IF('Wind rates'!S5590=0,X5584,'Wind rates'!S5590)</f>
        <v>2.66</v>
      </c>
      <c r="Y5585" s="10">
        <f>IF('Wind rates'!T5590=0,Y5584,'Wind rates'!T5590)</f>
        <v>2.79</v>
      </c>
      <c r="Z5585" s="10">
        <f>IF('Wind rates'!U5590=0,Z5584,'Wind rates'!U5590)</f>
        <v>2.82</v>
      </c>
      <c r="AA5585" s="10">
        <f>IF('Wind rates'!V5590=0,AA5584,'Wind rates'!V5590)</f>
        <v>2.87</v>
      </c>
      <c r="AB5585" s="10">
        <f>IF('Wind rates'!W5590=0,AB5584,'Wind rates'!W5590)</f>
        <v>2.97</v>
      </c>
      <c r="AC5585" s="10">
        <f>IF('Wind rates'!X5590=0,AC5584,'Wind rates'!X5590)</f>
        <v>3.06</v>
      </c>
      <c r="AD5585" s="10">
        <f>IF('Wind rates'!Y5590=0,AD5584,'Wind rates'!Y5590)</f>
        <v>3.22</v>
      </c>
      <c r="AE5585" s="10">
        <f>IF('Wind rates'!Z5590=0,AE5584,'Wind rates'!Z5590)</f>
        <v>3.32</v>
      </c>
      <c r="AF5585" s="10">
        <f>IF('Wind rates'!AA5590=0,AF5584,'Wind rates'!AA5590)</f>
        <v>1.02</v>
      </c>
      <c r="AG5585" s="10">
        <f>IF('Wind rates'!AB5590=0,AG5584,'Wind rates'!AB5590)</f>
        <v>1.04</v>
      </c>
      <c r="AH5585" s="10">
        <f>IF('Wind rates'!AC5590=0,AH5584,'Wind rates'!AC5590)</f>
        <v>1.07</v>
      </c>
      <c r="AI5585" s="10">
        <f>IF('Wind rates'!AD5590=0,AI5584,'Wind rates'!AD5590)</f>
        <v>1.17</v>
      </c>
      <c r="AJ5585" s="10">
        <f>IF('Wind rates'!AE5590=0,AJ5584,'Wind rates'!AE5590)</f>
        <v>1.26</v>
      </c>
      <c r="AK5585" s="10">
        <f>IF('Wind rates'!AF5590=0,AK5584,'Wind rates'!AF5590)</f>
        <v>1.23</v>
      </c>
      <c r="AL5585" s="10">
        <f>IF('Wind rates'!AG5590=0,AL5584,'Wind rates'!AG5590)</f>
        <v>0.27</v>
      </c>
      <c r="AM5585" s="10">
        <f t="shared" si="615"/>
        <v>0.68000000000000016</v>
      </c>
      <c r="AN5585" s="10">
        <f>IF('Wind rates'!AH5590=0,AN5584,'Wind rates'!AH5590)</f>
        <v>2.1807500000000002</v>
      </c>
      <c r="AO5585" s="10">
        <f>IF('Wind rates'!AI5590=0,AO5584,'Wind rates'!AI5590)</f>
        <v>2.2172499999999999</v>
      </c>
      <c r="AP5585" s="10">
        <f>IF('Wind rates'!AJ5590=0,AP5584,'Wind rates'!AJ5590)</f>
        <v>2.3002500000000001</v>
      </c>
      <c r="AQ5585" s="10">
        <f>IF('Wind rates'!AK5590=0,AQ5584,'Wind rates'!AK5590)</f>
        <v>2.64581</v>
      </c>
      <c r="AR5585" s="10">
        <f>IF('Wind rates'!AL5590=0,AR5584,'Wind rates'!AL5590)</f>
        <v>2.8657499999999998</v>
      </c>
      <c r="AS5585" s="10">
        <f>IF('Wind rates'!AM5590=0,AS5584,'Wind rates'!AM5590)</f>
        <v>3.10738</v>
      </c>
      <c r="AT5585" s="10">
        <f>IF('Wind rates'!AN5590=0,AT5584,'Wind rates'!AN5590)</f>
        <v>4.21</v>
      </c>
      <c r="AU5585" s="10">
        <f>IF('Wind rates'!AO5590=0,AU5584,'Wind rates'!AO5590)</f>
        <v>5.22</v>
      </c>
      <c r="AV5585" s="10">
        <f>IF('Wind rates'!AP5590+'Wind rates'!AQ5590=0,AV5584,'Wind rates'!AP5590)</f>
        <v>0</v>
      </c>
      <c r="AW5585" s="10">
        <f>IF('Wind rates'!AQ5590+'Wind rates'!AP5590=0,AW5584,'Wind rates'!AQ5590)</f>
        <v>31.1</v>
      </c>
      <c r="AX5585" s="10">
        <f>IF('Wind rates'!AR5590+'Wind rates'!AQ5590=0,AX5584,'Wind rates'!AR5590)</f>
        <v>68.900000000000006</v>
      </c>
      <c r="AY5585" s="10">
        <f t="shared" si="616"/>
        <v>1.0099999999999998</v>
      </c>
    </row>
    <row r="5586" spans="1:51">
      <c r="A5586" s="8" t="str">
        <f t="shared" si="610"/>
        <v>201811</v>
      </c>
      <c r="B5586" s="8" t="str">
        <f t="shared" si="611"/>
        <v>201847</v>
      </c>
      <c r="C5586" s="8">
        <f>'Wind rates'!A5591</f>
        <v>43424</v>
      </c>
      <c r="D5586" s="10">
        <f>IF('Wind rates'!B5591=0,D5585,'Wind rates'!B5591)</f>
        <v>8.9</v>
      </c>
      <c r="E5586" s="10">
        <f>IF('Wind rates'!C5591=0,E5585,'Wind rates'!C5591)</f>
        <v>-55.3</v>
      </c>
      <c r="F5586" s="10">
        <f>IF('Wind rates'!D5591=0,F5585,'Wind rates'!D5591)</f>
        <v>2.5</v>
      </c>
      <c r="G5586" s="10">
        <f>IF('Wind rates'!E5591=0,G5585,'Wind rates'!E5591)</f>
        <v>-38.299999999999997</v>
      </c>
      <c r="H5586" s="10">
        <f>IF('Wind rates'!F5591=0,H5585,'Wind rates'!F5591)</f>
        <v>-20</v>
      </c>
      <c r="I5586" s="10">
        <f>IF('Wind rates'!G5591=0,I5585,'Wind rates'!G5591)</f>
        <v>-9.6999999999999993</v>
      </c>
      <c r="J5586" s="10">
        <f t="shared" si="612"/>
        <v>64.2</v>
      </c>
      <c r="K5586" s="10">
        <f t="shared" si="613"/>
        <v>6.4</v>
      </c>
      <c r="L5586" s="10">
        <f t="shared" si="614"/>
        <v>-10.3</v>
      </c>
      <c r="M5586" s="10">
        <f>IF('Wind rates'!H5591=0,M5585,'Wind rates'!H5591)</f>
        <v>96.8155</v>
      </c>
      <c r="N5586" s="10">
        <f>IF('Wind rates'!I5591=0,N5585,'Wind rates'!I5591)</f>
        <v>116.23699999999999</v>
      </c>
      <c r="O5586" s="10">
        <f>IF('Wind rates'!J5591=0,O5585,'Wind rates'!J5591)</f>
        <v>109.6313</v>
      </c>
      <c r="P5586" s="10">
        <f>IF('Wind rates'!K5591=0,P5585,'Wind rates'!K5591)</f>
        <v>124.446</v>
      </c>
      <c r="Q5586" s="10">
        <f>IF('Wind rates'!L5591=0,Q5585,'Wind rates'!L5591)</f>
        <v>2.25</v>
      </c>
      <c r="R5586" s="10">
        <f>IF('Wind rates'!M5591=0,R5585,'Wind rates'!M5591)</f>
        <v>2.2000000000000002</v>
      </c>
      <c r="S5586" s="10">
        <f>IF('Wind rates'!N5591=0,S5585,'Wind rates'!N5591)</f>
        <v>2.75</v>
      </c>
      <c r="T5586" s="10">
        <f>IF('Wind rates'!O5591=0,T5585,'Wind rates'!O5591)</f>
        <v>2.23</v>
      </c>
      <c r="U5586" s="10">
        <f>IF('Wind rates'!P5591=0,U5585,'Wind rates'!P5591)</f>
        <v>2.35</v>
      </c>
      <c r="V5586" s="10">
        <f>IF('Wind rates'!Q5591=0,V5585,'Wind rates'!Q5591)</f>
        <v>2.39</v>
      </c>
      <c r="W5586" s="10">
        <f>IF('Wind rates'!R5591=0,W5585,'Wind rates'!R5591)</f>
        <v>2.5099999999999998</v>
      </c>
      <c r="X5586" s="10">
        <f>IF('Wind rates'!S5591=0,X5585,'Wind rates'!S5591)</f>
        <v>2.67</v>
      </c>
      <c r="Y5586" s="10">
        <f>IF('Wind rates'!T5591=0,Y5585,'Wind rates'!T5591)</f>
        <v>2.79</v>
      </c>
      <c r="Z5586" s="10">
        <f>IF('Wind rates'!U5591=0,Z5585,'Wind rates'!U5591)</f>
        <v>2.83</v>
      </c>
      <c r="AA5586" s="10">
        <f>IF('Wind rates'!V5591=0,AA5585,'Wind rates'!V5591)</f>
        <v>2.88</v>
      </c>
      <c r="AB5586" s="10">
        <f>IF('Wind rates'!W5591=0,AB5585,'Wind rates'!W5591)</f>
        <v>2.97</v>
      </c>
      <c r="AC5586" s="10">
        <f>IF('Wind rates'!X5591=0,AC5585,'Wind rates'!X5591)</f>
        <v>3.06</v>
      </c>
      <c r="AD5586" s="10">
        <f>IF('Wind rates'!Y5591=0,AD5585,'Wind rates'!Y5591)</f>
        <v>3.22</v>
      </c>
      <c r="AE5586" s="10">
        <f>IF('Wind rates'!Z5591=0,AE5585,'Wind rates'!Z5591)</f>
        <v>3.31</v>
      </c>
      <c r="AF5586" s="10">
        <f>IF('Wind rates'!AA5591=0,AF5585,'Wind rates'!AA5591)</f>
        <v>1.06</v>
      </c>
      <c r="AG5586" s="10">
        <f>IF('Wind rates'!AB5591=0,AG5585,'Wind rates'!AB5591)</f>
        <v>1.07</v>
      </c>
      <c r="AH5586" s="10">
        <f>IF('Wind rates'!AC5591=0,AH5585,'Wind rates'!AC5591)</f>
        <v>1.0900000000000001</v>
      </c>
      <c r="AI5586" s="10">
        <f>IF('Wind rates'!AD5591=0,AI5585,'Wind rates'!AD5591)</f>
        <v>1.19</v>
      </c>
      <c r="AJ5586" s="10">
        <f>IF('Wind rates'!AE5591=0,AJ5585,'Wind rates'!AE5591)</f>
        <v>1.28</v>
      </c>
      <c r="AK5586" s="10">
        <f>IF('Wind rates'!AF5591=0,AK5585,'Wind rates'!AF5591)</f>
        <v>1.25</v>
      </c>
      <c r="AL5586" s="10">
        <f>IF('Wind rates'!AG5591=0,AL5585,'Wind rates'!AG5591)</f>
        <v>0.27</v>
      </c>
      <c r="AM5586" s="10">
        <f t="shared" si="615"/>
        <v>0.66999999999999993</v>
      </c>
      <c r="AN5586" s="10">
        <f>IF('Wind rates'!AH5591=0,AN5585,'Wind rates'!AH5591)</f>
        <v>2.1728800000000001</v>
      </c>
      <c r="AO5586" s="10">
        <f>IF('Wind rates'!AI5591=0,AO5585,'Wind rates'!AI5591)</f>
        <v>2.21638</v>
      </c>
      <c r="AP5586" s="10">
        <f>IF('Wind rates'!AJ5591=0,AP5585,'Wind rates'!AJ5591)</f>
        <v>2.3054999999999999</v>
      </c>
      <c r="AQ5586" s="10">
        <f>IF('Wind rates'!AK5591=0,AQ5585,'Wind rates'!AK5591)</f>
        <v>2.65313</v>
      </c>
      <c r="AR5586" s="10">
        <f>IF('Wind rates'!AL5591=0,AR5585,'Wind rates'!AL5591)</f>
        <v>2.8632499999999999</v>
      </c>
      <c r="AS5586" s="10">
        <f>IF('Wind rates'!AM5591=0,AS5585,'Wind rates'!AM5591)</f>
        <v>3.0971299999999999</v>
      </c>
      <c r="AT5586" s="10">
        <f>IF('Wind rates'!AN5591=0,AT5585,'Wind rates'!AN5591)</f>
        <v>4.22</v>
      </c>
      <c r="AU5586" s="10">
        <f>IF('Wind rates'!AO5591=0,AU5585,'Wind rates'!AO5591)</f>
        <v>5.23</v>
      </c>
      <c r="AV5586" s="10">
        <f>IF('Wind rates'!AP5591+'Wind rates'!AQ5591=0,AV5585,'Wind rates'!AP5591)</f>
        <v>0</v>
      </c>
      <c r="AW5586" s="10">
        <f>IF('Wind rates'!AQ5591+'Wind rates'!AP5591=0,AW5585,'Wind rates'!AQ5591)</f>
        <v>27.7</v>
      </c>
      <c r="AX5586" s="10">
        <f>IF('Wind rates'!AR5591+'Wind rates'!AQ5591=0,AX5585,'Wind rates'!AR5591)</f>
        <v>72.3</v>
      </c>
      <c r="AY5586" s="10">
        <f t="shared" si="616"/>
        <v>1.0100000000000007</v>
      </c>
    </row>
    <row r="5587" spans="1:51">
      <c r="A5587" s="8" t="str">
        <f t="shared" si="610"/>
        <v>201811</v>
      </c>
      <c r="B5587" s="8" t="str">
        <f t="shared" si="611"/>
        <v>201847</v>
      </c>
      <c r="C5587" s="8">
        <f>'Wind rates'!A5592</f>
        <v>43425</v>
      </c>
      <c r="D5587" s="10">
        <f>IF('Wind rates'!B5592=0,D5586,'Wind rates'!B5592)</f>
        <v>3.9</v>
      </c>
      <c r="E5587" s="10">
        <f>IF('Wind rates'!C5592=0,E5586,'Wind rates'!C5592)</f>
        <v>-55</v>
      </c>
      <c r="F5587" s="10">
        <f>IF('Wind rates'!D5592=0,F5586,'Wind rates'!D5592)</f>
        <v>2.5</v>
      </c>
      <c r="G5587" s="10">
        <f>IF('Wind rates'!E5592=0,G5586,'Wind rates'!E5592)</f>
        <v>-38.200000000000003</v>
      </c>
      <c r="H5587" s="10">
        <f>IF('Wind rates'!F5592=0,H5586,'Wind rates'!F5592)</f>
        <v>-22.3</v>
      </c>
      <c r="I5587" s="10">
        <f>IF('Wind rates'!G5592=0,I5586,'Wind rates'!G5592)</f>
        <v>-9</v>
      </c>
      <c r="J5587" s="10">
        <f t="shared" si="612"/>
        <v>58.9</v>
      </c>
      <c r="K5587" s="10">
        <f t="shared" si="613"/>
        <v>1.4</v>
      </c>
      <c r="L5587" s="10">
        <f t="shared" si="614"/>
        <v>-13.3</v>
      </c>
      <c r="M5587" s="10">
        <f>IF('Wind rates'!H5592=0,M5586,'Wind rates'!H5592)</f>
        <v>96.7376</v>
      </c>
      <c r="N5587" s="10">
        <f>IF('Wind rates'!I5592=0,N5586,'Wind rates'!I5592)</f>
        <v>116.09269999999999</v>
      </c>
      <c r="O5587" s="10">
        <f>IF('Wind rates'!J5592=0,O5586,'Wind rates'!J5592)</f>
        <v>109.7624</v>
      </c>
      <c r="P5587" s="10">
        <f>IF('Wind rates'!K5592=0,P5586,'Wind rates'!K5592)</f>
        <v>124.0035</v>
      </c>
      <c r="Q5587" s="10">
        <f>IF('Wind rates'!L5592=0,Q5586,'Wind rates'!L5592)</f>
        <v>2.25</v>
      </c>
      <c r="R5587" s="10">
        <f>IF('Wind rates'!M5592=0,R5586,'Wind rates'!M5592)</f>
        <v>2.2000000000000002</v>
      </c>
      <c r="S5587" s="10">
        <f>IF('Wind rates'!N5592=0,S5586,'Wind rates'!N5592)</f>
        <v>2.75</v>
      </c>
      <c r="T5587" s="10">
        <f>IF('Wind rates'!O5592=0,T5586,'Wind rates'!O5592)</f>
        <v>2.25</v>
      </c>
      <c r="U5587" s="10">
        <f>IF('Wind rates'!P5592=0,U5586,'Wind rates'!P5592)</f>
        <v>2.34</v>
      </c>
      <c r="V5587" s="10">
        <f>IF('Wind rates'!Q5592=0,V5586,'Wind rates'!Q5592)</f>
        <v>2.41</v>
      </c>
      <c r="W5587" s="10">
        <f>IF('Wind rates'!R5592=0,W5586,'Wind rates'!R5592)</f>
        <v>2.52</v>
      </c>
      <c r="X5587" s="10">
        <f>IF('Wind rates'!S5592=0,X5586,'Wind rates'!S5592)</f>
        <v>2.67</v>
      </c>
      <c r="Y5587" s="10">
        <f>IF('Wind rates'!T5592=0,Y5586,'Wind rates'!T5592)</f>
        <v>2.81</v>
      </c>
      <c r="Z5587" s="10">
        <f>IF('Wind rates'!U5592=0,Z5586,'Wind rates'!U5592)</f>
        <v>2.84</v>
      </c>
      <c r="AA5587" s="10">
        <f>IF('Wind rates'!V5592=0,AA5586,'Wind rates'!V5592)</f>
        <v>2.89</v>
      </c>
      <c r="AB5587" s="10">
        <f>IF('Wind rates'!W5592=0,AB5586,'Wind rates'!W5592)</f>
        <v>2.98</v>
      </c>
      <c r="AC5587" s="10">
        <f>IF('Wind rates'!X5592=0,AC5586,'Wind rates'!X5592)</f>
        <v>3.06</v>
      </c>
      <c r="AD5587" s="10">
        <f>IF('Wind rates'!Y5592=0,AD5586,'Wind rates'!Y5592)</f>
        <v>3.22</v>
      </c>
      <c r="AE5587" s="10">
        <f>IF('Wind rates'!Z5592=0,AE5586,'Wind rates'!Z5592)</f>
        <v>3.31</v>
      </c>
      <c r="AF5587" s="10">
        <f>IF('Wind rates'!AA5592=0,AF5586,'Wind rates'!AA5592)</f>
        <v>1.08</v>
      </c>
      <c r="AG5587" s="10">
        <f>IF('Wind rates'!AB5592=0,AG5586,'Wind rates'!AB5592)</f>
        <v>1.08</v>
      </c>
      <c r="AH5587" s="10">
        <f>IF('Wind rates'!AC5592=0,AH5586,'Wind rates'!AC5592)</f>
        <v>1.0900000000000001</v>
      </c>
      <c r="AI5587" s="10">
        <f>IF('Wind rates'!AD5592=0,AI5586,'Wind rates'!AD5592)</f>
        <v>1.2</v>
      </c>
      <c r="AJ5587" s="10">
        <f>IF('Wind rates'!AE5592=0,AJ5586,'Wind rates'!AE5592)</f>
        <v>1.28</v>
      </c>
      <c r="AK5587" s="10">
        <f>IF('Wind rates'!AF5592=0,AK5586,'Wind rates'!AF5592)</f>
        <v>1.25</v>
      </c>
      <c r="AL5587" s="10">
        <f>IF('Wind rates'!AG5592=0,AL5586,'Wind rates'!AG5592)</f>
        <v>0.25</v>
      </c>
      <c r="AM5587" s="10">
        <f t="shared" si="615"/>
        <v>0.64999999999999991</v>
      </c>
      <c r="AN5587" s="10">
        <f>IF('Wind rates'!AH5592=0,AN5586,'Wind rates'!AH5592)</f>
        <v>2.1804999999999999</v>
      </c>
      <c r="AO5587" s="10">
        <f>IF('Wind rates'!AI5592=0,AO5586,'Wind rates'!AI5592)</f>
        <v>2.2210000000000001</v>
      </c>
      <c r="AP5587" s="10">
        <f>IF('Wind rates'!AJ5592=0,AP5586,'Wind rates'!AJ5592)</f>
        <v>2.3151299999999999</v>
      </c>
      <c r="AQ5587" s="10">
        <f>IF('Wind rates'!AK5592=0,AQ5586,'Wind rates'!AK5592)</f>
        <v>2.6769400000000001</v>
      </c>
      <c r="AR5587" s="10">
        <f>IF('Wind rates'!AL5592=0,AR5586,'Wind rates'!AL5592)</f>
        <v>2.8858799999999998</v>
      </c>
      <c r="AS5587" s="10">
        <f>IF('Wind rates'!AM5592=0,AS5586,'Wind rates'!AM5592)</f>
        <v>3.1103800000000001</v>
      </c>
      <c r="AT5587" s="10">
        <f>IF('Wind rates'!AN5592=0,AT5586,'Wind rates'!AN5592)</f>
        <v>4.1900000000000004</v>
      </c>
      <c r="AU5587" s="10">
        <f>IF('Wind rates'!AO5592=0,AU5586,'Wind rates'!AO5592)</f>
        <v>5.23</v>
      </c>
      <c r="AV5587" s="10">
        <f>IF('Wind rates'!AP5592+'Wind rates'!AQ5592=0,AV5586,'Wind rates'!AP5592)</f>
        <v>0</v>
      </c>
      <c r="AW5587" s="10">
        <f>IF('Wind rates'!AQ5592+'Wind rates'!AP5592=0,AW5586,'Wind rates'!AQ5592)</f>
        <v>25.9</v>
      </c>
      <c r="AX5587" s="10">
        <f>IF('Wind rates'!AR5592+'Wind rates'!AQ5592=0,AX5586,'Wind rates'!AR5592)</f>
        <v>74.099999999999994</v>
      </c>
      <c r="AY5587" s="10">
        <f t="shared" si="616"/>
        <v>1.04</v>
      </c>
    </row>
    <row r="5588" spans="1:51">
      <c r="A5588" s="8" t="str">
        <f t="shared" si="610"/>
        <v>201811</v>
      </c>
      <c r="B5588" s="8" t="str">
        <f t="shared" si="611"/>
        <v>201847</v>
      </c>
      <c r="C5588" s="8">
        <f>'Wind rates'!A5593</f>
        <v>43426</v>
      </c>
      <c r="D5588" s="10">
        <f>IF('Wind rates'!B5593=0,D5587,'Wind rates'!B5593)</f>
        <v>3.5</v>
      </c>
      <c r="E5588" s="10">
        <f>IF('Wind rates'!C5593=0,E5587,'Wind rates'!C5593)</f>
        <v>-54.7</v>
      </c>
      <c r="F5588" s="10">
        <f>IF('Wind rates'!D5593=0,F5587,'Wind rates'!D5593)</f>
        <v>2.4</v>
      </c>
      <c r="G5588" s="10">
        <f>IF('Wind rates'!E5593=0,G5587,'Wind rates'!E5593)</f>
        <v>-38.1</v>
      </c>
      <c r="H5588" s="10">
        <f>IF('Wind rates'!F5593=0,H5587,'Wind rates'!F5593)</f>
        <v>-22.3</v>
      </c>
      <c r="I5588" s="10">
        <f>IF('Wind rates'!G5593=0,I5587,'Wind rates'!G5593)</f>
        <v>-8.8000000000000007</v>
      </c>
      <c r="J5588" s="10">
        <f t="shared" si="612"/>
        <v>58.2</v>
      </c>
      <c r="K5588" s="10">
        <f t="shared" si="613"/>
        <v>1.1000000000000001</v>
      </c>
      <c r="L5588" s="10">
        <f t="shared" si="614"/>
        <v>-13.5</v>
      </c>
      <c r="M5588" s="10">
        <f>IF('Wind rates'!H5593=0,M5587,'Wind rates'!H5593)</f>
        <v>96.491500000000002</v>
      </c>
      <c r="N5588" s="10">
        <f>IF('Wind rates'!I5593=0,N5587,'Wind rates'!I5593)</f>
        <v>114.521</v>
      </c>
      <c r="O5588" s="10">
        <f>IF('Wind rates'!J5593=0,O5587,'Wind rates'!J5593)</f>
        <v>107.75620000000001</v>
      </c>
      <c r="P5588" s="10">
        <f>IF('Wind rates'!K5593=0,P5587,'Wind rates'!K5593)</f>
        <v>122.9661</v>
      </c>
      <c r="Q5588" s="10">
        <f>IF('Wind rates'!L5593=0,Q5587,'Wind rates'!L5593)</f>
        <v>2.25</v>
      </c>
      <c r="R5588" s="10">
        <f>IF('Wind rates'!M5593=0,R5587,'Wind rates'!M5593)</f>
        <v>2.2000000000000002</v>
      </c>
      <c r="S5588" s="10">
        <f>IF('Wind rates'!N5593=0,S5587,'Wind rates'!N5593)</f>
        <v>2.75</v>
      </c>
      <c r="T5588" s="10">
        <f>IF('Wind rates'!O5593=0,T5587,'Wind rates'!O5593)</f>
        <v>2.25</v>
      </c>
      <c r="U5588" s="10">
        <f>IF('Wind rates'!P5593=0,U5587,'Wind rates'!P5593)</f>
        <v>2.34</v>
      </c>
      <c r="V5588" s="10">
        <f>IF('Wind rates'!Q5593=0,V5587,'Wind rates'!Q5593)</f>
        <v>2.41</v>
      </c>
      <c r="W5588" s="10">
        <f>IF('Wind rates'!R5593=0,W5587,'Wind rates'!R5593)</f>
        <v>2.52</v>
      </c>
      <c r="X5588" s="10">
        <f>IF('Wind rates'!S5593=0,X5587,'Wind rates'!S5593)</f>
        <v>2.67</v>
      </c>
      <c r="Y5588" s="10">
        <f>IF('Wind rates'!T5593=0,Y5587,'Wind rates'!T5593)</f>
        <v>2.81</v>
      </c>
      <c r="Z5588" s="10">
        <f>IF('Wind rates'!U5593=0,Z5587,'Wind rates'!U5593)</f>
        <v>2.84</v>
      </c>
      <c r="AA5588" s="10">
        <f>IF('Wind rates'!V5593=0,AA5587,'Wind rates'!V5593)</f>
        <v>2.89</v>
      </c>
      <c r="AB5588" s="10">
        <f>IF('Wind rates'!W5593=0,AB5587,'Wind rates'!W5593)</f>
        <v>2.98</v>
      </c>
      <c r="AC5588" s="10">
        <f>IF('Wind rates'!X5593=0,AC5587,'Wind rates'!X5593)</f>
        <v>3.06</v>
      </c>
      <c r="AD5588" s="10">
        <f>IF('Wind rates'!Y5593=0,AD5587,'Wind rates'!Y5593)</f>
        <v>3.22</v>
      </c>
      <c r="AE5588" s="10">
        <f>IF('Wind rates'!Z5593=0,AE5587,'Wind rates'!Z5593)</f>
        <v>3.31</v>
      </c>
      <c r="AF5588" s="10">
        <f>IF('Wind rates'!AA5593=0,AF5587,'Wind rates'!AA5593)</f>
        <v>1.08</v>
      </c>
      <c r="AG5588" s="10">
        <f>IF('Wind rates'!AB5593=0,AG5587,'Wind rates'!AB5593)</f>
        <v>1.08</v>
      </c>
      <c r="AH5588" s="10">
        <f>IF('Wind rates'!AC5593=0,AH5587,'Wind rates'!AC5593)</f>
        <v>1.0900000000000001</v>
      </c>
      <c r="AI5588" s="10">
        <f>IF('Wind rates'!AD5593=0,AI5587,'Wind rates'!AD5593)</f>
        <v>1.2</v>
      </c>
      <c r="AJ5588" s="10">
        <f>IF('Wind rates'!AE5593=0,AJ5587,'Wind rates'!AE5593)</f>
        <v>1.28</v>
      </c>
      <c r="AK5588" s="10">
        <f>IF('Wind rates'!AF5593=0,AK5587,'Wind rates'!AF5593)</f>
        <v>1.25</v>
      </c>
      <c r="AL5588" s="10">
        <f>IF('Wind rates'!AG5593=0,AL5587,'Wind rates'!AG5593)</f>
        <v>0.25</v>
      </c>
      <c r="AM5588" s="10">
        <f t="shared" si="615"/>
        <v>0.64999999999999991</v>
      </c>
      <c r="AN5588" s="10">
        <f>IF('Wind rates'!AH5593=0,AN5587,'Wind rates'!AH5593)</f>
        <v>2.1804999999999999</v>
      </c>
      <c r="AO5588" s="10">
        <f>IF('Wind rates'!AI5593=0,AO5587,'Wind rates'!AI5593)</f>
        <v>2.2221299999999999</v>
      </c>
      <c r="AP5588" s="10">
        <f>IF('Wind rates'!AJ5593=0,AP5587,'Wind rates'!AJ5593)</f>
        <v>2.31488</v>
      </c>
      <c r="AQ5588" s="10">
        <f>IF('Wind rates'!AK5593=0,AQ5587,'Wind rates'!AK5593)</f>
        <v>2.6892499999999999</v>
      </c>
      <c r="AR5588" s="10">
        <f>IF('Wind rates'!AL5593=0,AR5587,'Wind rates'!AL5593)</f>
        <v>2.8872499999999999</v>
      </c>
      <c r="AS5588" s="10">
        <f>IF('Wind rates'!AM5593=0,AS5587,'Wind rates'!AM5593)</f>
        <v>3.1095000000000002</v>
      </c>
      <c r="AT5588" s="10">
        <f>IF('Wind rates'!AN5593=0,AT5587,'Wind rates'!AN5593)</f>
        <v>4.1900000000000004</v>
      </c>
      <c r="AU5588" s="10">
        <f>IF('Wind rates'!AO5593=0,AU5587,'Wind rates'!AO5593)</f>
        <v>5.23</v>
      </c>
      <c r="AV5588" s="10">
        <f>IF('Wind rates'!AP5593+'Wind rates'!AQ5593=0,AV5587,'Wind rates'!AP5593)</f>
        <v>0</v>
      </c>
      <c r="AW5588" s="10">
        <f>IF('Wind rates'!AQ5593+'Wind rates'!AP5593=0,AW5587,'Wind rates'!AQ5593)</f>
        <v>24.2</v>
      </c>
      <c r="AX5588" s="10">
        <f>IF('Wind rates'!AR5593+'Wind rates'!AQ5593=0,AX5587,'Wind rates'!AR5593)</f>
        <v>75.8</v>
      </c>
      <c r="AY5588" s="10">
        <f t="shared" si="616"/>
        <v>1.04</v>
      </c>
    </row>
    <row r="5589" spans="1:51">
      <c r="A5589" s="8" t="str">
        <f t="shared" si="610"/>
        <v>201811</v>
      </c>
      <c r="B5589" s="8" t="str">
        <f t="shared" si="611"/>
        <v>201847</v>
      </c>
      <c r="C5589" s="8">
        <f>'Wind rates'!A5594</f>
        <v>43427</v>
      </c>
      <c r="D5589" s="10">
        <f>IF('Wind rates'!B5594=0,D5588,'Wind rates'!B5594)</f>
        <v>1.9</v>
      </c>
      <c r="E5589" s="10">
        <f>IF('Wind rates'!C5594=0,E5588,'Wind rates'!C5594)</f>
        <v>-65.099999999999994</v>
      </c>
      <c r="F5589" s="10">
        <f>IF('Wind rates'!D5594=0,F5588,'Wind rates'!D5594)</f>
        <v>2.2999999999999998</v>
      </c>
      <c r="G5589" s="10">
        <f>IF('Wind rates'!E5594=0,G5588,'Wind rates'!E5594)</f>
        <v>-38</v>
      </c>
      <c r="H5589" s="10">
        <f>IF('Wind rates'!F5594=0,H5588,'Wind rates'!F5594)</f>
        <v>-25.6</v>
      </c>
      <c r="I5589" s="10">
        <f>IF('Wind rates'!G5594=0,I5588,'Wind rates'!G5594)</f>
        <v>-7.8</v>
      </c>
      <c r="J5589" s="10">
        <f t="shared" si="612"/>
        <v>67</v>
      </c>
      <c r="K5589" s="10">
        <f t="shared" si="613"/>
        <v>-0.39999999999999991</v>
      </c>
      <c r="L5589" s="10">
        <f t="shared" si="614"/>
        <v>-17.8</v>
      </c>
      <c r="M5589" s="10">
        <f>IF('Wind rates'!H5594=0,M5588,'Wind rates'!H5594)</f>
        <v>96.952600000000004</v>
      </c>
      <c r="N5589" s="10">
        <f>IF('Wind rates'!I5594=0,N5588,'Wind rates'!I5594)</f>
        <v>116.4717</v>
      </c>
      <c r="O5589" s="10">
        <f>IF('Wind rates'!J5594=0,O5588,'Wind rates'!J5594)</f>
        <v>109.8676</v>
      </c>
      <c r="P5589" s="10">
        <f>IF('Wind rates'!K5594=0,P5588,'Wind rates'!K5594)</f>
        <v>124.68129999999999</v>
      </c>
      <c r="Q5589" s="10">
        <f>IF('Wind rates'!L5594=0,Q5588,'Wind rates'!L5594)</f>
        <v>2.25</v>
      </c>
      <c r="R5589" s="10">
        <f>IF('Wind rates'!M5594=0,R5588,'Wind rates'!M5594)</f>
        <v>2.2000000000000002</v>
      </c>
      <c r="S5589" s="10">
        <f>IF('Wind rates'!N5594=0,S5588,'Wind rates'!N5594)</f>
        <v>2.75</v>
      </c>
      <c r="T5589" s="10">
        <f>IF('Wind rates'!O5594=0,T5588,'Wind rates'!O5594)</f>
        <v>2.25</v>
      </c>
      <c r="U5589" s="10">
        <f>IF('Wind rates'!P5594=0,U5588,'Wind rates'!P5594)</f>
        <v>2.35</v>
      </c>
      <c r="V5589" s="10">
        <f>IF('Wind rates'!Q5594=0,V5588,'Wind rates'!Q5594)</f>
        <v>2.41</v>
      </c>
      <c r="W5589" s="10">
        <f>IF('Wind rates'!R5594=0,W5588,'Wind rates'!R5594)</f>
        <v>2.52</v>
      </c>
      <c r="X5589" s="10">
        <f>IF('Wind rates'!S5594=0,X5588,'Wind rates'!S5594)</f>
        <v>2.67</v>
      </c>
      <c r="Y5589" s="10">
        <f>IF('Wind rates'!T5594=0,Y5588,'Wind rates'!T5594)</f>
        <v>2.81</v>
      </c>
      <c r="Z5589" s="10">
        <f>IF('Wind rates'!U5594=0,Z5588,'Wind rates'!U5594)</f>
        <v>2.83</v>
      </c>
      <c r="AA5589" s="10">
        <f>IF('Wind rates'!V5594=0,AA5588,'Wind rates'!V5594)</f>
        <v>2.88</v>
      </c>
      <c r="AB5589" s="10">
        <f>IF('Wind rates'!W5594=0,AB5588,'Wind rates'!W5594)</f>
        <v>2.97</v>
      </c>
      <c r="AC5589" s="10">
        <f>IF('Wind rates'!X5594=0,AC5588,'Wind rates'!X5594)</f>
        <v>3.05</v>
      </c>
      <c r="AD5589" s="10">
        <f>IF('Wind rates'!Y5594=0,AD5588,'Wind rates'!Y5594)</f>
        <v>3.21</v>
      </c>
      <c r="AE5589" s="10">
        <f>IF('Wind rates'!Z5594=0,AE5588,'Wind rates'!Z5594)</f>
        <v>3.31</v>
      </c>
      <c r="AF5589" s="10">
        <f>IF('Wind rates'!AA5594=0,AF5588,'Wind rates'!AA5594)</f>
        <v>1.1100000000000001</v>
      </c>
      <c r="AG5589" s="10">
        <f>IF('Wind rates'!AB5594=0,AG5588,'Wind rates'!AB5594)</f>
        <v>1.1000000000000001</v>
      </c>
      <c r="AH5589" s="10">
        <f>IF('Wind rates'!AC5594=0,AH5588,'Wind rates'!AC5594)</f>
        <v>1.0900000000000001</v>
      </c>
      <c r="AI5589" s="10">
        <f>IF('Wind rates'!AD5594=0,AI5588,'Wind rates'!AD5594)</f>
        <v>1.18</v>
      </c>
      <c r="AJ5589" s="10">
        <f>IF('Wind rates'!AE5594=0,AJ5588,'Wind rates'!AE5594)</f>
        <v>1.29</v>
      </c>
      <c r="AK5589" s="10">
        <f>IF('Wind rates'!AF5594=0,AK5588,'Wind rates'!AF5594)</f>
        <v>1.25</v>
      </c>
      <c r="AL5589" s="10">
        <f>IF('Wind rates'!AG5594=0,AL5588,'Wind rates'!AG5594)</f>
        <v>0.24</v>
      </c>
      <c r="AM5589" s="10">
        <f t="shared" si="615"/>
        <v>0.63999999999999968</v>
      </c>
      <c r="AN5589" s="10">
        <f>IF('Wind rates'!AH5594=0,AN5588,'Wind rates'!AH5594)</f>
        <v>2.177</v>
      </c>
      <c r="AO5589" s="10">
        <f>IF('Wind rates'!AI5594=0,AO5588,'Wind rates'!AI5594)</f>
        <v>2.2218800000000001</v>
      </c>
      <c r="AP5589" s="10">
        <f>IF('Wind rates'!AJ5594=0,AP5588,'Wind rates'!AJ5594)</f>
        <v>2.3218800000000002</v>
      </c>
      <c r="AQ5589" s="10">
        <f>IF('Wind rates'!AK5594=0,AQ5588,'Wind rates'!AK5594)</f>
        <v>2.6911900000000002</v>
      </c>
      <c r="AR5589" s="10">
        <f>IF('Wind rates'!AL5594=0,AR5588,'Wind rates'!AL5594)</f>
        <v>2.88625</v>
      </c>
      <c r="AS5589" s="10">
        <f>IF('Wind rates'!AM5594=0,AS5588,'Wind rates'!AM5594)</f>
        <v>3.1207500000000001</v>
      </c>
      <c r="AT5589" s="10">
        <f>IF('Wind rates'!AN5594=0,AT5588,'Wind rates'!AN5594)</f>
        <v>4.18</v>
      </c>
      <c r="AU5589" s="10">
        <f>IF('Wind rates'!AO5594=0,AU5588,'Wind rates'!AO5594)</f>
        <v>5.23</v>
      </c>
      <c r="AV5589" s="10">
        <f>IF('Wind rates'!AP5594+'Wind rates'!AQ5594=0,AV5588,'Wind rates'!AP5594)</f>
        <v>0</v>
      </c>
      <c r="AW5589" s="10">
        <f>IF('Wind rates'!AQ5594+'Wind rates'!AP5594=0,AW5588,'Wind rates'!AQ5594)</f>
        <v>25.9</v>
      </c>
      <c r="AX5589" s="10">
        <f>IF('Wind rates'!AR5594+'Wind rates'!AQ5594=0,AX5588,'Wind rates'!AR5594)</f>
        <v>74.099999999999994</v>
      </c>
      <c r="AY5589" s="10">
        <f t="shared" si="616"/>
        <v>1.0500000000000007</v>
      </c>
    </row>
    <row r="5590" spans="1:51">
      <c r="A5590" s="8" t="str">
        <f t="shared" si="610"/>
        <v>201811</v>
      </c>
      <c r="B5590" s="8" t="str">
        <f t="shared" si="611"/>
        <v>201848</v>
      </c>
      <c r="C5590" s="8">
        <f>'Wind rates'!A5595</f>
        <v>43430</v>
      </c>
      <c r="D5590" s="10">
        <f>IF('Wind rates'!B5595=0,D5589,'Wind rates'!B5595)</f>
        <v>-0.8</v>
      </c>
      <c r="E5590" s="10">
        <f>IF('Wind rates'!C5595=0,E5589,'Wind rates'!C5595)</f>
        <v>-64.3</v>
      </c>
      <c r="F5590" s="10">
        <f>IF('Wind rates'!D5595=0,F5589,'Wind rates'!D5595)</f>
        <v>1.9</v>
      </c>
      <c r="G5590" s="10">
        <f>IF('Wind rates'!E5595=0,G5589,'Wind rates'!E5595)</f>
        <v>-37.799999999999997</v>
      </c>
      <c r="H5590" s="10">
        <f>IF('Wind rates'!F5595=0,H5589,'Wind rates'!F5595)</f>
        <v>-26.5</v>
      </c>
      <c r="I5590" s="10">
        <f>IF('Wind rates'!G5595=0,I5589,'Wind rates'!G5595)</f>
        <v>-6.6</v>
      </c>
      <c r="J5590" s="10">
        <f t="shared" si="612"/>
        <v>63.5</v>
      </c>
      <c r="K5590" s="10">
        <f t="shared" si="613"/>
        <v>-2.7</v>
      </c>
      <c r="L5590" s="10">
        <f t="shared" si="614"/>
        <v>-19.899999999999999</v>
      </c>
      <c r="M5590" s="10">
        <f>IF('Wind rates'!H5595=0,M5589,'Wind rates'!H5595)</f>
        <v>97.083699999999993</v>
      </c>
      <c r="N5590" s="10">
        <f>IF('Wind rates'!I5595=0,N5589,'Wind rates'!I5595)</f>
        <v>116.6216</v>
      </c>
      <c r="O5590" s="10">
        <f>IF('Wind rates'!J5595=0,O5589,'Wind rates'!J5595)</f>
        <v>109.9696</v>
      </c>
      <c r="P5590" s="10">
        <f>IF('Wind rates'!K5595=0,P5589,'Wind rates'!K5595)</f>
        <v>124.8844</v>
      </c>
      <c r="Q5590" s="10">
        <f>IF('Wind rates'!L5595=0,Q5589,'Wind rates'!L5595)</f>
        <v>2.25</v>
      </c>
      <c r="R5590" s="10">
        <f>IF('Wind rates'!M5595=0,R5589,'Wind rates'!M5595)</f>
        <v>2.2000000000000002</v>
      </c>
      <c r="S5590" s="10">
        <f>IF('Wind rates'!N5595=0,S5589,'Wind rates'!N5595)</f>
        <v>2.75</v>
      </c>
      <c r="T5590" s="10">
        <f>IF('Wind rates'!O5595=0,T5589,'Wind rates'!O5595)</f>
        <v>2.2400000000000002</v>
      </c>
      <c r="U5590" s="10">
        <f>IF('Wind rates'!P5595=0,U5589,'Wind rates'!P5595)</f>
        <v>2.35</v>
      </c>
      <c r="V5590" s="10">
        <f>IF('Wind rates'!Q5595=0,V5589,'Wind rates'!Q5595)</f>
        <v>2.41</v>
      </c>
      <c r="W5590" s="10">
        <f>IF('Wind rates'!R5595=0,W5589,'Wind rates'!R5595)</f>
        <v>2.54</v>
      </c>
      <c r="X5590" s="10">
        <f>IF('Wind rates'!S5595=0,X5589,'Wind rates'!S5595)</f>
        <v>2.7</v>
      </c>
      <c r="Y5590" s="10">
        <f>IF('Wind rates'!T5595=0,Y5589,'Wind rates'!T5595)</f>
        <v>2.84</v>
      </c>
      <c r="Z5590" s="10">
        <f>IF('Wind rates'!U5595=0,Z5589,'Wind rates'!U5595)</f>
        <v>2.86</v>
      </c>
      <c r="AA5590" s="10">
        <f>IF('Wind rates'!V5595=0,AA5589,'Wind rates'!V5595)</f>
        <v>2.9</v>
      </c>
      <c r="AB5590" s="10">
        <f>IF('Wind rates'!W5595=0,AB5589,'Wind rates'!W5595)</f>
        <v>2.98</v>
      </c>
      <c r="AC5590" s="10">
        <f>IF('Wind rates'!X5595=0,AC5589,'Wind rates'!X5595)</f>
        <v>3.07</v>
      </c>
      <c r="AD5590" s="10">
        <f>IF('Wind rates'!Y5595=0,AD5589,'Wind rates'!Y5595)</f>
        <v>3.22</v>
      </c>
      <c r="AE5590" s="10">
        <f>IF('Wind rates'!Z5595=0,AE5589,'Wind rates'!Z5595)</f>
        <v>3.32</v>
      </c>
      <c r="AF5590" s="10">
        <f>IF('Wind rates'!AA5595=0,AF5589,'Wind rates'!AA5595)</f>
        <v>1.1200000000000001</v>
      </c>
      <c r="AG5590" s="10">
        <f>IF('Wind rates'!AB5595=0,AG5589,'Wind rates'!AB5595)</f>
        <v>1.1200000000000001</v>
      </c>
      <c r="AH5590" s="10">
        <f>IF('Wind rates'!AC5595=0,AH5589,'Wind rates'!AC5595)</f>
        <v>1.1100000000000001</v>
      </c>
      <c r="AI5590" s="10">
        <f>IF('Wind rates'!AD5595=0,AI5589,'Wind rates'!AD5595)</f>
        <v>1.2</v>
      </c>
      <c r="AJ5590" s="10">
        <f>IF('Wind rates'!AE5595=0,AJ5589,'Wind rates'!AE5595)</f>
        <v>1.3</v>
      </c>
      <c r="AK5590" s="10">
        <f>IF('Wind rates'!AF5595=0,AK5589,'Wind rates'!AF5595)</f>
        <v>1.27</v>
      </c>
      <c r="AL5590" s="10">
        <f>IF('Wind rates'!AG5595=0,AL5589,'Wind rates'!AG5595)</f>
        <v>0.23</v>
      </c>
      <c r="AM5590" s="10">
        <f t="shared" si="615"/>
        <v>0.6599999999999997</v>
      </c>
      <c r="AN5590" s="10">
        <f>IF('Wind rates'!AH5595=0,AN5589,'Wind rates'!AH5595)</f>
        <v>2.1829999999999998</v>
      </c>
      <c r="AO5590" s="10">
        <f>IF('Wind rates'!AI5595=0,AO5589,'Wind rates'!AI5595)</f>
        <v>2.2189999999999999</v>
      </c>
      <c r="AP5590" s="10">
        <f>IF('Wind rates'!AJ5595=0,AP5589,'Wind rates'!AJ5595)</f>
        <v>2.3367499999999999</v>
      </c>
      <c r="AQ5590" s="10">
        <f>IF('Wind rates'!AK5595=0,AQ5589,'Wind rates'!AK5595)</f>
        <v>2.7068099999999999</v>
      </c>
      <c r="AR5590" s="10">
        <f>IF('Wind rates'!AL5595=0,AR5589,'Wind rates'!AL5595)</f>
        <v>2.8927499999999999</v>
      </c>
      <c r="AS5590" s="10">
        <f>IF('Wind rates'!AM5595=0,AS5589,'Wind rates'!AM5595)</f>
        <v>3.1283799999999999</v>
      </c>
      <c r="AT5590" s="10">
        <f>IF('Wind rates'!AN5595=0,AT5589,'Wind rates'!AN5595)</f>
        <v>4.18</v>
      </c>
      <c r="AU5590" s="10">
        <f>IF('Wind rates'!AO5595=0,AU5589,'Wind rates'!AO5595)</f>
        <v>5.23</v>
      </c>
      <c r="AV5590" s="10">
        <f>IF('Wind rates'!AP5595+'Wind rates'!AQ5595=0,AV5589,'Wind rates'!AP5595)</f>
        <v>0</v>
      </c>
      <c r="AW5590" s="10">
        <f>IF('Wind rates'!AQ5595+'Wind rates'!AP5595=0,AW5589,'Wind rates'!AQ5595)</f>
        <v>20.8</v>
      </c>
      <c r="AX5590" s="10">
        <f>IF('Wind rates'!AR5595+'Wind rates'!AQ5595=0,AX5589,'Wind rates'!AR5595)</f>
        <v>79.2</v>
      </c>
      <c r="AY5590" s="10">
        <f t="shared" si="616"/>
        <v>1.0500000000000007</v>
      </c>
    </row>
    <row r="5591" spans="1:51">
      <c r="A5591" s="8" t="str">
        <f t="shared" si="610"/>
        <v>201811</v>
      </c>
      <c r="B5591" s="8" t="str">
        <f t="shared" si="611"/>
        <v>201848</v>
      </c>
      <c r="C5591" s="8">
        <f>'Wind rates'!A5596</f>
        <v>43431</v>
      </c>
      <c r="D5591" s="10">
        <f>IF('Wind rates'!B5596=0,D5590,'Wind rates'!B5596)</f>
        <v>-1.4</v>
      </c>
      <c r="E5591" s="10">
        <f>IF('Wind rates'!C5596=0,E5590,'Wind rates'!C5596)</f>
        <v>-63.7</v>
      </c>
      <c r="F5591" s="10">
        <f>IF('Wind rates'!D5596=0,F5590,'Wind rates'!D5596)</f>
        <v>1.6</v>
      </c>
      <c r="G5591" s="10">
        <f>IF('Wind rates'!E5596=0,G5590,'Wind rates'!E5596)</f>
        <v>-37.700000000000003</v>
      </c>
      <c r="H5591" s="10">
        <f>IF('Wind rates'!F5596=0,H5590,'Wind rates'!F5596)</f>
        <v>-26.5</v>
      </c>
      <c r="I5591" s="10">
        <f>IF('Wind rates'!G5596=0,I5590,'Wind rates'!G5596)</f>
        <v>-5.7</v>
      </c>
      <c r="J5591" s="10">
        <f t="shared" si="612"/>
        <v>62.300000000000004</v>
      </c>
      <c r="K5591" s="10">
        <f t="shared" si="613"/>
        <v>-3</v>
      </c>
      <c r="L5591" s="10">
        <f t="shared" si="614"/>
        <v>-20.8</v>
      </c>
      <c r="M5591" s="10">
        <f>IF('Wind rates'!H5596=0,M5590,'Wind rates'!H5596)</f>
        <v>97.351200000000006</v>
      </c>
      <c r="N5591" s="10">
        <f>IF('Wind rates'!I5596=0,N5590,'Wind rates'!I5596)</f>
        <v>116.9008</v>
      </c>
      <c r="O5591" s="10">
        <f>IF('Wind rates'!J5596=0,O5590,'Wind rates'!J5596)</f>
        <v>110.48399999999999</v>
      </c>
      <c r="P5591" s="10">
        <f>IF('Wind rates'!K5596=0,P5590,'Wind rates'!K5596)</f>
        <v>124.91249999999999</v>
      </c>
      <c r="Q5591" s="10">
        <f>IF('Wind rates'!L5596=0,Q5590,'Wind rates'!L5596)</f>
        <v>2.25</v>
      </c>
      <c r="R5591" s="10">
        <f>IF('Wind rates'!M5596=0,R5590,'Wind rates'!M5596)</f>
        <v>2.2000000000000002</v>
      </c>
      <c r="S5591" s="10">
        <f>IF('Wind rates'!N5596=0,S5590,'Wind rates'!N5596)</f>
        <v>2.75</v>
      </c>
      <c r="T5591" s="10">
        <f>IF('Wind rates'!O5596=0,T5590,'Wind rates'!O5596)</f>
        <v>2.31</v>
      </c>
      <c r="U5591" s="10">
        <f>IF('Wind rates'!P5596=0,U5590,'Wind rates'!P5596)</f>
        <v>2.37</v>
      </c>
      <c r="V5591" s="10">
        <f>IF('Wind rates'!Q5596=0,V5590,'Wind rates'!Q5596)</f>
        <v>2.41</v>
      </c>
      <c r="W5591" s="10">
        <f>IF('Wind rates'!R5596=0,W5590,'Wind rates'!R5596)</f>
        <v>2.5299999999999998</v>
      </c>
      <c r="X5591" s="10">
        <f>IF('Wind rates'!S5596=0,X5590,'Wind rates'!S5596)</f>
        <v>2.7</v>
      </c>
      <c r="Y5591" s="10">
        <f>IF('Wind rates'!T5596=0,Y5590,'Wind rates'!T5596)</f>
        <v>2.83</v>
      </c>
      <c r="Z5591" s="10">
        <f>IF('Wind rates'!U5596=0,Z5590,'Wind rates'!U5596)</f>
        <v>2.86</v>
      </c>
      <c r="AA5591" s="10">
        <f>IF('Wind rates'!V5596=0,AA5590,'Wind rates'!V5596)</f>
        <v>2.89</v>
      </c>
      <c r="AB5591" s="10">
        <f>IF('Wind rates'!W5596=0,AB5590,'Wind rates'!W5596)</f>
        <v>2.98</v>
      </c>
      <c r="AC5591" s="10">
        <f>IF('Wind rates'!X5596=0,AC5590,'Wind rates'!X5596)</f>
        <v>3.06</v>
      </c>
      <c r="AD5591" s="10">
        <f>IF('Wind rates'!Y5596=0,AD5590,'Wind rates'!Y5596)</f>
        <v>3.22</v>
      </c>
      <c r="AE5591" s="10">
        <f>IF('Wind rates'!Z5596=0,AE5590,'Wind rates'!Z5596)</f>
        <v>3.32</v>
      </c>
      <c r="AF5591" s="10">
        <f>IF('Wind rates'!AA5596=0,AF5590,'Wind rates'!AA5596)</f>
        <v>1.1599999999999999</v>
      </c>
      <c r="AG5591" s="10">
        <f>IF('Wind rates'!AB5596=0,AG5590,'Wind rates'!AB5596)</f>
        <v>1.1499999999999999</v>
      </c>
      <c r="AH5591" s="10">
        <f>IF('Wind rates'!AC5596=0,AH5590,'Wind rates'!AC5596)</f>
        <v>1.1499999999999999</v>
      </c>
      <c r="AI5591" s="10">
        <f>IF('Wind rates'!AD5596=0,AI5590,'Wind rates'!AD5596)</f>
        <v>1.24</v>
      </c>
      <c r="AJ5591" s="10">
        <f>IF('Wind rates'!AE5596=0,AJ5590,'Wind rates'!AE5596)</f>
        <v>1.34</v>
      </c>
      <c r="AK5591" s="10">
        <f>IF('Wind rates'!AF5596=0,AK5590,'Wind rates'!AF5596)</f>
        <v>1.31</v>
      </c>
      <c r="AL5591" s="10">
        <f>IF('Wind rates'!AG5596=0,AL5590,'Wind rates'!AG5596)</f>
        <v>0.23</v>
      </c>
      <c r="AM5591" s="10">
        <f t="shared" si="615"/>
        <v>0.64999999999999991</v>
      </c>
      <c r="AN5591" s="10">
        <f>IF('Wind rates'!AH5596=0,AN5590,'Wind rates'!AH5596)</f>
        <v>2.1785000000000001</v>
      </c>
      <c r="AO5591" s="10">
        <f>IF('Wind rates'!AI5596=0,AO5590,'Wind rates'!AI5596)</f>
        <v>2.2349399999999999</v>
      </c>
      <c r="AP5591" s="10">
        <f>IF('Wind rates'!AJ5596=0,AP5590,'Wind rates'!AJ5596)</f>
        <v>2.34931</v>
      </c>
      <c r="AQ5591" s="10">
        <f>IF('Wind rates'!AK5596=0,AQ5590,'Wind rates'!AK5596)</f>
        <v>2.706</v>
      </c>
      <c r="AR5591" s="10">
        <f>IF('Wind rates'!AL5596=0,AR5590,'Wind rates'!AL5596)</f>
        <v>2.8844400000000001</v>
      </c>
      <c r="AS5591" s="10">
        <f>IF('Wind rates'!AM5596=0,AS5590,'Wind rates'!AM5596)</f>
        <v>3.1307499999999999</v>
      </c>
      <c r="AT5591" s="10">
        <f>IF('Wind rates'!AN5596=0,AT5590,'Wind rates'!AN5596)</f>
        <v>4.18</v>
      </c>
      <c r="AU5591" s="10">
        <f>IF('Wind rates'!AO5596=0,AU5590,'Wind rates'!AO5596)</f>
        <v>5.26</v>
      </c>
      <c r="AV5591" s="10">
        <f>IF('Wind rates'!AP5596+'Wind rates'!AQ5596=0,AV5590,'Wind rates'!AP5596)</f>
        <v>0</v>
      </c>
      <c r="AW5591" s="10">
        <f>IF('Wind rates'!AQ5596+'Wind rates'!AP5596=0,AW5590,'Wind rates'!AQ5596)</f>
        <v>20.8</v>
      </c>
      <c r="AX5591" s="10">
        <f>IF('Wind rates'!AR5596+'Wind rates'!AQ5596=0,AX5590,'Wind rates'!AR5596)</f>
        <v>79.2</v>
      </c>
      <c r="AY5591" s="10">
        <f t="shared" si="616"/>
        <v>1.08</v>
      </c>
    </row>
    <row r="5592" spans="1:51">
      <c r="A5592" s="8" t="str">
        <f t="shared" si="610"/>
        <v>201811</v>
      </c>
      <c r="B5592" s="8" t="str">
        <f t="shared" si="611"/>
        <v>201848</v>
      </c>
      <c r="C5592" s="8">
        <f>'Wind rates'!A5597</f>
        <v>43432</v>
      </c>
      <c r="D5592" s="10">
        <f>IF('Wind rates'!B5597=0,D5591,'Wind rates'!B5597)</f>
        <v>-4.9000000000000004</v>
      </c>
      <c r="E5592" s="10">
        <f>IF('Wind rates'!C5597=0,E5591,'Wind rates'!C5597)</f>
        <v>-62.9</v>
      </c>
      <c r="F5592" s="10">
        <f>IF('Wind rates'!D5597=0,F5591,'Wind rates'!D5597)</f>
        <v>1</v>
      </c>
      <c r="G5592" s="10">
        <f>IF('Wind rates'!E5597=0,G5591,'Wind rates'!E5597)</f>
        <v>-37.5</v>
      </c>
      <c r="H5592" s="10">
        <f>IF('Wind rates'!F5597=0,H5591,'Wind rates'!F5597)</f>
        <v>-27.8</v>
      </c>
      <c r="I5592" s="10">
        <f>IF('Wind rates'!G5597=0,I5591,'Wind rates'!G5597)</f>
        <v>-6</v>
      </c>
      <c r="J5592" s="10">
        <f t="shared" si="612"/>
        <v>58</v>
      </c>
      <c r="K5592" s="10">
        <f t="shared" si="613"/>
        <v>-5.9</v>
      </c>
      <c r="L5592" s="10">
        <f t="shared" si="614"/>
        <v>-21.8</v>
      </c>
      <c r="M5592" s="10">
        <f>IF('Wind rates'!H5597=0,M5591,'Wind rates'!H5597)</f>
        <v>96.864099999999993</v>
      </c>
      <c r="N5592" s="10">
        <f>IF('Wind rates'!I5597=0,N5591,'Wind rates'!I5597)</f>
        <v>116.8349</v>
      </c>
      <c r="O5592" s="10">
        <f>IF('Wind rates'!J5597=0,O5591,'Wind rates'!J5597)</f>
        <v>110.4622</v>
      </c>
      <c r="P5592" s="10">
        <f>IF('Wind rates'!K5597=0,P5591,'Wind rates'!K5597)</f>
        <v>124.7985</v>
      </c>
      <c r="Q5592" s="10">
        <f>IF('Wind rates'!L5597=0,Q5591,'Wind rates'!L5597)</f>
        <v>2.25</v>
      </c>
      <c r="R5592" s="10">
        <f>IF('Wind rates'!M5597=0,R5591,'Wind rates'!M5597)</f>
        <v>2.2000000000000002</v>
      </c>
      <c r="S5592" s="10">
        <f>IF('Wind rates'!N5597=0,S5591,'Wind rates'!N5597)</f>
        <v>2.75</v>
      </c>
      <c r="T5592" s="10">
        <f>IF('Wind rates'!O5597=0,T5591,'Wind rates'!O5597)</f>
        <v>2.31</v>
      </c>
      <c r="U5592" s="10">
        <f>IF('Wind rates'!P5597=0,U5591,'Wind rates'!P5597)</f>
        <v>2.37</v>
      </c>
      <c r="V5592" s="10">
        <f>IF('Wind rates'!Q5597=0,V5591,'Wind rates'!Q5597)</f>
        <v>2.4</v>
      </c>
      <c r="W5592" s="10">
        <f>IF('Wind rates'!R5597=0,W5591,'Wind rates'!R5597)</f>
        <v>2.5299999999999998</v>
      </c>
      <c r="X5592" s="10">
        <f>IF('Wind rates'!S5597=0,X5591,'Wind rates'!S5597)</f>
        <v>2.69</v>
      </c>
      <c r="Y5592" s="10">
        <f>IF('Wind rates'!T5597=0,Y5591,'Wind rates'!T5597)</f>
        <v>2.81</v>
      </c>
      <c r="Z5592" s="10">
        <f>IF('Wind rates'!U5597=0,Z5591,'Wind rates'!U5597)</f>
        <v>2.84</v>
      </c>
      <c r="AA5592" s="10">
        <f>IF('Wind rates'!V5597=0,AA5591,'Wind rates'!V5597)</f>
        <v>2.87</v>
      </c>
      <c r="AB5592" s="10">
        <f>IF('Wind rates'!W5597=0,AB5591,'Wind rates'!W5597)</f>
        <v>2.97</v>
      </c>
      <c r="AC5592" s="10">
        <f>IF('Wind rates'!X5597=0,AC5591,'Wind rates'!X5597)</f>
        <v>3.06</v>
      </c>
      <c r="AD5592" s="10">
        <f>IF('Wind rates'!Y5597=0,AD5591,'Wind rates'!Y5597)</f>
        <v>3.23</v>
      </c>
      <c r="AE5592" s="10">
        <f>IF('Wind rates'!Z5597=0,AE5591,'Wind rates'!Z5597)</f>
        <v>3.34</v>
      </c>
      <c r="AF5592" s="10">
        <f>IF('Wind rates'!AA5597=0,AF5591,'Wind rates'!AA5597)</f>
        <v>1.1299999999999999</v>
      </c>
      <c r="AG5592" s="10">
        <f>IF('Wind rates'!AB5597=0,AG5591,'Wind rates'!AB5597)</f>
        <v>1.1299999999999999</v>
      </c>
      <c r="AH5592" s="10">
        <f>IF('Wind rates'!AC5597=0,AH5591,'Wind rates'!AC5597)</f>
        <v>1.1200000000000001</v>
      </c>
      <c r="AI5592" s="10">
        <f>IF('Wind rates'!AD5597=0,AI5591,'Wind rates'!AD5597)</f>
        <v>1.23</v>
      </c>
      <c r="AJ5592" s="10">
        <f>IF('Wind rates'!AE5597=0,AJ5591,'Wind rates'!AE5597)</f>
        <v>1.34</v>
      </c>
      <c r="AK5592" s="10">
        <f>IF('Wind rates'!AF5597=0,AK5591,'Wind rates'!AF5597)</f>
        <v>1.3</v>
      </c>
      <c r="AL5592" s="10">
        <f>IF('Wind rates'!AG5597=0,AL5591,'Wind rates'!AG5597)</f>
        <v>0.25</v>
      </c>
      <c r="AM5592" s="10">
        <f t="shared" si="615"/>
        <v>0.66000000000000014</v>
      </c>
      <c r="AN5592" s="10">
        <f>IF('Wind rates'!AH5597=0,AN5591,'Wind rates'!AH5597)</f>
        <v>2.1825000000000001</v>
      </c>
      <c r="AO5592" s="10">
        <f>IF('Wind rates'!AI5597=0,AO5591,'Wind rates'!AI5597)</f>
        <v>2.2244999999999999</v>
      </c>
      <c r="AP5592" s="10">
        <f>IF('Wind rates'!AJ5597=0,AP5591,'Wind rates'!AJ5597)</f>
        <v>2.34463</v>
      </c>
      <c r="AQ5592" s="10">
        <f>IF('Wind rates'!AK5597=0,AQ5591,'Wind rates'!AK5597)</f>
        <v>2.7066300000000001</v>
      </c>
      <c r="AR5592" s="10">
        <f>IF('Wind rates'!AL5597=0,AR5591,'Wind rates'!AL5597)</f>
        <v>2.8866299999999998</v>
      </c>
      <c r="AS5592" s="10">
        <f>IF('Wind rates'!AM5597=0,AS5591,'Wind rates'!AM5597)</f>
        <v>3.1341299999999999</v>
      </c>
      <c r="AT5592" s="10">
        <f>IF('Wind rates'!AN5597=0,AT5591,'Wind rates'!AN5597)</f>
        <v>4.2300000000000004</v>
      </c>
      <c r="AU5592" s="10">
        <f>IF('Wind rates'!AO5597=0,AU5591,'Wind rates'!AO5597)</f>
        <v>5.28</v>
      </c>
      <c r="AV5592" s="10">
        <f>IF('Wind rates'!AP5597+'Wind rates'!AQ5597=0,AV5591,'Wind rates'!AP5597)</f>
        <v>0</v>
      </c>
      <c r="AW5592" s="10">
        <f>IF('Wind rates'!AQ5597+'Wind rates'!AP5597=0,AW5591,'Wind rates'!AQ5597)</f>
        <v>17.3</v>
      </c>
      <c r="AX5592" s="10">
        <f>IF('Wind rates'!AR5597+'Wind rates'!AQ5597=0,AX5591,'Wind rates'!AR5597)</f>
        <v>82.7</v>
      </c>
      <c r="AY5592" s="10">
        <f t="shared" si="616"/>
        <v>1.0499999999999998</v>
      </c>
    </row>
    <row r="5593" spans="1:51">
      <c r="A5593" s="8" t="str">
        <f t="shared" si="610"/>
        <v>201811</v>
      </c>
      <c r="B5593" s="8" t="str">
        <f t="shared" si="611"/>
        <v>201848</v>
      </c>
      <c r="C5593" s="8">
        <f>'Wind rates'!A5598</f>
        <v>43433</v>
      </c>
      <c r="D5593" s="10">
        <f>IF('Wind rates'!B5598=0,D5592,'Wind rates'!B5598)</f>
        <v>-4.5</v>
      </c>
      <c r="E5593" s="10">
        <f>IF('Wind rates'!C5598=0,E5592,'Wind rates'!C5598)</f>
        <v>-56.6</v>
      </c>
      <c r="F5593" s="10">
        <f>IF('Wind rates'!D5598=0,F5592,'Wind rates'!D5598)</f>
        <v>1.2</v>
      </c>
      <c r="G5593" s="10">
        <f>IF('Wind rates'!E5598=0,G5592,'Wind rates'!E5598)</f>
        <v>-37.5</v>
      </c>
      <c r="H5593" s="10">
        <f>IF('Wind rates'!F5598=0,H5592,'Wind rates'!F5598)</f>
        <v>-26</v>
      </c>
      <c r="I5593" s="10">
        <f>IF('Wind rates'!G5598=0,I5592,'Wind rates'!G5598)</f>
        <v>-6</v>
      </c>
      <c r="J5593" s="10">
        <f t="shared" si="612"/>
        <v>52.1</v>
      </c>
      <c r="K5593" s="10">
        <f t="shared" si="613"/>
        <v>-5.7</v>
      </c>
      <c r="L5593" s="10">
        <f t="shared" si="614"/>
        <v>-20</v>
      </c>
      <c r="M5593" s="10">
        <f>IF('Wind rates'!H5598=0,M5592,'Wind rates'!H5598)</f>
        <v>96.766099999999994</v>
      </c>
      <c r="N5593" s="10">
        <f>IF('Wind rates'!I5598=0,N5592,'Wind rates'!I5598)</f>
        <v>116.1973</v>
      </c>
      <c r="O5593" s="10">
        <f>IF('Wind rates'!J5598=0,O5592,'Wind rates'!J5598)</f>
        <v>109.8374</v>
      </c>
      <c r="P5593" s="10">
        <f>IF('Wind rates'!K5598=0,P5592,'Wind rates'!K5598)</f>
        <v>124.14109999999999</v>
      </c>
      <c r="Q5593" s="10">
        <f>IF('Wind rates'!L5598=0,Q5592,'Wind rates'!L5598)</f>
        <v>2.25</v>
      </c>
      <c r="R5593" s="10">
        <f>IF('Wind rates'!M5598=0,R5592,'Wind rates'!M5598)</f>
        <v>2.2000000000000002</v>
      </c>
      <c r="S5593" s="10">
        <f>IF('Wind rates'!N5598=0,S5592,'Wind rates'!N5598)</f>
        <v>2.75</v>
      </c>
      <c r="T5593" s="10">
        <f>IF('Wind rates'!O5598=0,T5592,'Wind rates'!O5598)</f>
        <v>2.31</v>
      </c>
      <c r="U5593" s="10">
        <f>IF('Wind rates'!P5598=0,U5592,'Wind rates'!P5598)</f>
        <v>2.34</v>
      </c>
      <c r="V5593" s="10">
        <f>IF('Wind rates'!Q5598=0,V5592,'Wind rates'!Q5598)</f>
        <v>2.37</v>
      </c>
      <c r="W5593" s="10">
        <f>IF('Wind rates'!R5598=0,W5592,'Wind rates'!R5598)</f>
        <v>2.52</v>
      </c>
      <c r="X5593" s="10">
        <f>IF('Wind rates'!S5598=0,X5592,'Wind rates'!S5598)</f>
        <v>2.69</v>
      </c>
      <c r="Y5593" s="10">
        <f>IF('Wind rates'!T5598=0,Y5592,'Wind rates'!T5598)</f>
        <v>2.81</v>
      </c>
      <c r="Z5593" s="10">
        <f>IF('Wind rates'!U5598=0,Z5592,'Wind rates'!U5598)</f>
        <v>2.83</v>
      </c>
      <c r="AA5593" s="10">
        <f>IF('Wind rates'!V5598=0,AA5592,'Wind rates'!V5598)</f>
        <v>2.85</v>
      </c>
      <c r="AB5593" s="10">
        <f>IF('Wind rates'!W5598=0,AB5592,'Wind rates'!W5598)</f>
        <v>2.94</v>
      </c>
      <c r="AC5593" s="10">
        <f>IF('Wind rates'!X5598=0,AC5592,'Wind rates'!X5598)</f>
        <v>3.03</v>
      </c>
      <c r="AD5593" s="10">
        <f>IF('Wind rates'!Y5598=0,AD5592,'Wind rates'!Y5598)</f>
        <v>3.21</v>
      </c>
      <c r="AE5593" s="10">
        <f>IF('Wind rates'!Z5598=0,AE5592,'Wind rates'!Z5598)</f>
        <v>3.33</v>
      </c>
      <c r="AF5593" s="10">
        <f>IF('Wind rates'!AA5598=0,AF5592,'Wind rates'!AA5598)</f>
        <v>1.06</v>
      </c>
      <c r="AG5593" s="10">
        <f>IF('Wind rates'!AB5598=0,AG5592,'Wind rates'!AB5598)</f>
        <v>1.05</v>
      </c>
      <c r="AH5593" s="10">
        <f>IF('Wind rates'!AC5598=0,AH5592,'Wind rates'!AC5598)</f>
        <v>1.05</v>
      </c>
      <c r="AI5593" s="10">
        <f>IF('Wind rates'!AD5598=0,AI5592,'Wind rates'!AD5598)</f>
        <v>1.1599999999999999</v>
      </c>
      <c r="AJ5593" s="10">
        <f>IF('Wind rates'!AE5598=0,AJ5592,'Wind rates'!AE5598)</f>
        <v>1.28</v>
      </c>
      <c r="AK5593" s="10">
        <f>IF('Wind rates'!AF5598=0,AK5592,'Wind rates'!AF5598)</f>
        <v>1.24</v>
      </c>
      <c r="AL5593" s="10">
        <f>IF('Wind rates'!AG5598=0,AL5592,'Wind rates'!AG5598)</f>
        <v>0.22</v>
      </c>
      <c r="AM5593" s="10">
        <f t="shared" si="615"/>
        <v>0.6599999999999997</v>
      </c>
      <c r="AN5593" s="10">
        <f>IF('Wind rates'!AH5598=0,AN5592,'Wind rates'!AH5598)</f>
        <v>2.18275</v>
      </c>
      <c r="AO5593" s="10">
        <f>IF('Wind rates'!AI5598=0,AO5592,'Wind rates'!AI5598)</f>
        <v>2.2288100000000002</v>
      </c>
      <c r="AP5593" s="10">
        <f>IF('Wind rates'!AJ5598=0,AP5592,'Wind rates'!AJ5598)</f>
        <v>2.3492500000000001</v>
      </c>
      <c r="AQ5593" s="10">
        <f>IF('Wind rates'!AK5598=0,AQ5592,'Wind rates'!AK5598)</f>
        <v>2.73813</v>
      </c>
      <c r="AR5593" s="10">
        <f>IF('Wind rates'!AL5598=0,AR5592,'Wind rates'!AL5598)</f>
        <v>2.8851900000000001</v>
      </c>
      <c r="AS5593" s="10">
        <f>IF('Wind rates'!AM5598=0,AS5592,'Wind rates'!AM5598)</f>
        <v>3.11869</v>
      </c>
      <c r="AT5593" s="10">
        <f>IF('Wind rates'!AN5598=0,AT5592,'Wind rates'!AN5598)</f>
        <v>4.21</v>
      </c>
      <c r="AU5593" s="10">
        <f>IF('Wind rates'!AO5598=0,AU5592,'Wind rates'!AO5598)</f>
        <v>5.29</v>
      </c>
      <c r="AV5593" s="10">
        <f>IF('Wind rates'!AP5598+'Wind rates'!AQ5598=0,AV5592,'Wind rates'!AP5598)</f>
        <v>0</v>
      </c>
      <c r="AW5593" s="10">
        <f>IF('Wind rates'!AQ5598+'Wind rates'!AP5598=0,AW5592,'Wind rates'!AQ5598)</f>
        <v>17.3</v>
      </c>
      <c r="AX5593" s="10">
        <f>IF('Wind rates'!AR5598+'Wind rates'!AQ5598=0,AX5592,'Wind rates'!AR5598)</f>
        <v>82.7</v>
      </c>
      <c r="AY5593" s="10">
        <f t="shared" si="616"/>
        <v>1.08</v>
      </c>
    </row>
    <row r="5594" spans="1:51">
      <c r="A5594" s="8" t="str">
        <f t="shared" si="610"/>
        <v>201811</v>
      </c>
      <c r="B5594" s="8" t="str">
        <f t="shared" si="611"/>
        <v>201848</v>
      </c>
      <c r="C5594" s="8">
        <f>'Wind rates'!A5599</f>
        <v>43434</v>
      </c>
      <c r="D5594" s="10">
        <f>IF('Wind rates'!B5599=0,D5593,'Wind rates'!B5599)</f>
        <v>-5.3</v>
      </c>
      <c r="E5594" s="10">
        <f>IF('Wind rates'!C5599=0,E5593,'Wind rates'!C5599)</f>
        <v>-62.9</v>
      </c>
      <c r="F5594" s="10">
        <f>IF('Wind rates'!D5599=0,F5593,'Wind rates'!D5599)</f>
        <v>-1.9</v>
      </c>
      <c r="G5594" s="10">
        <f>IF('Wind rates'!E5599=0,G5593,'Wind rates'!E5599)</f>
        <v>-31.3</v>
      </c>
      <c r="H5594" s="10">
        <f>IF('Wind rates'!F5599=0,H5593,'Wind rates'!F5599)</f>
        <v>-28.3</v>
      </c>
      <c r="I5594" s="10">
        <f>IF('Wind rates'!G5599=0,I5593,'Wind rates'!G5599)</f>
        <v>-5.4</v>
      </c>
      <c r="J5594" s="10">
        <f t="shared" si="612"/>
        <v>57.6</v>
      </c>
      <c r="K5594" s="10">
        <f t="shared" si="613"/>
        <v>-3.4</v>
      </c>
      <c r="L5594" s="10">
        <f t="shared" si="614"/>
        <v>-22.9</v>
      </c>
      <c r="M5594" s="10">
        <f>IF('Wind rates'!H5599=0,M5593,'Wind rates'!H5599)</f>
        <v>97.199700000000007</v>
      </c>
      <c r="N5594" s="10">
        <f>IF('Wind rates'!I5599=0,N5593,'Wind rates'!I5599)</f>
        <v>116.414</v>
      </c>
      <c r="O5594" s="10">
        <f>IF('Wind rates'!J5599=0,O5593,'Wind rates'!J5599)</f>
        <v>110.1193</v>
      </c>
      <c r="P5594" s="10">
        <f>IF('Wind rates'!K5599=0,P5593,'Wind rates'!K5599)</f>
        <v>124.2897</v>
      </c>
      <c r="Q5594" s="10">
        <f>IF('Wind rates'!L5599=0,Q5593,'Wind rates'!L5599)</f>
        <v>2.25</v>
      </c>
      <c r="R5594" s="10">
        <f>IF('Wind rates'!M5599=0,R5593,'Wind rates'!M5599)</f>
        <v>2.2000000000000002</v>
      </c>
      <c r="S5594" s="10">
        <f>IF('Wind rates'!N5599=0,S5593,'Wind rates'!N5599)</f>
        <v>2.75</v>
      </c>
      <c r="T5594" s="10">
        <f>IF('Wind rates'!O5599=0,T5593,'Wind rates'!O5599)</f>
        <v>2.31</v>
      </c>
      <c r="U5594" s="10">
        <f>IF('Wind rates'!P5599=0,U5593,'Wind rates'!P5599)</f>
        <v>2.33</v>
      </c>
      <c r="V5594" s="10">
        <f>IF('Wind rates'!Q5599=0,V5593,'Wind rates'!Q5599)</f>
        <v>2.37</v>
      </c>
      <c r="W5594" s="10">
        <f>IF('Wind rates'!R5599=0,W5593,'Wind rates'!R5599)</f>
        <v>2.52</v>
      </c>
      <c r="X5594" s="10">
        <f>IF('Wind rates'!S5599=0,X5593,'Wind rates'!S5599)</f>
        <v>2.7</v>
      </c>
      <c r="Y5594" s="10">
        <f>IF('Wind rates'!T5599=0,Y5593,'Wind rates'!T5599)</f>
        <v>2.8</v>
      </c>
      <c r="Z5594" s="10">
        <f>IF('Wind rates'!U5599=0,Z5593,'Wind rates'!U5599)</f>
        <v>2.83</v>
      </c>
      <c r="AA5594" s="10">
        <f>IF('Wind rates'!V5599=0,AA5593,'Wind rates'!V5599)</f>
        <v>2.84</v>
      </c>
      <c r="AB5594" s="10">
        <f>IF('Wind rates'!W5599=0,AB5593,'Wind rates'!W5599)</f>
        <v>2.92</v>
      </c>
      <c r="AC5594" s="10">
        <f>IF('Wind rates'!X5599=0,AC5593,'Wind rates'!X5599)</f>
        <v>3.01</v>
      </c>
      <c r="AD5594" s="10">
        <f>IF('Wind rates'!Y5599=0,AD5593,'Wind rates'!Y5599)</f>
        <v>3.19</v>
      </c>
      <c r="AE5594" s="10">
        <f>IF('Wind rates'!Z5599=0,AE5593,'Wind rates'!Z5599)</f>
        <v>3.3</v>
      </c>
      <c r="AF5594" s="10">
        <f>IF('Wind rates'!AA5599=0,AF5593,'Wind rates'!AA5599)</f>
        <v>1.07</v>
      </c>
      <c r="AG5594" s="10">
        <f>IF('Wind rates'!AB5599=0,AG5593,'Wind rates'!AB5599)</f>
        <v>1.06</v>
      </c>
      <c r="AH5594" s="10">
        <f>IF('Wind rates'!AC5599=0,AH5593,'Wind rates'!AC5599)</f>
        <v>1.04</v>
      </c>
      <c r="AI5594" s="10">
        <f>IF('Wind rates'!AD5599=0,AI5593,'Wind rates'!AD5599)</f>
        <v>1.1499999999999999</v>
      </c>
      <c r="AJ5594" s="10">
        <f>IF('Wind rates'!AE5599=0,AJ5593,'Wind rates'!AE5599)</f>
        <v>1.26</v>
      </c>
      <c r="AK5594" s="10">
        <f>IF('Wind rates'!AF5599=0,AK5593,'Wind rates'!AF5599)</f>
        <v>1.22</v>
      </c>
      <c r="AL5594" s="10">
        <f>IF('Wind rates'!AG5599=0,AL5593,'Wind rates'!AG5599)</f>
        <v>0.21</v>
      </c>
      <c r="AM5594" s="10">
        <f t="shared" si="615"/>
        <v>0.63999999999999968</v>
      </c>
      <c r="AN5594" s="10">
        <f>IF('Wind rates'!AH5599=0,AN5593,'Wind rates'!AH5599)</f>
        <v>2.1775000000000002</v>
      </c>
      <c r="AO5594" s="10">
        <f>IF('Wind rates'!AI5599=0,AO5593,'Wind rates'!AI5599)</f>
        <v>2.2213099999999999</v>
      </c>
      <c r="AP5594" s="10">
        <f>IF('Wind rates'!AJ5599=0,AP5593,'Wind rates'!AJ5599)</f>
        <v>2.34694</v>
      </c>
      <c r="AQ5594" s="10">
        <f>IF('Wind rates'!AK5599=0,AQ5593,'Wind rates'!AK5599)</f>
        <v>2.7361300000000002</v>
      </c>
      <c r="AR5594" s="10">
        <f>IF('Wind rates'!AL5599=0,AR5593,'Wind rates'!AL5599)</f>
        <v>2.8946299999999998</v>
      </c>
      <c r="AS5594" s="10">
        <f>IF('Wind rates'!AM5599=0,AS5593,'Wind rates'!AM5599)</f>
        <v>3.12025</v>
      </c>
      <c r="AT5594" s="10">
        <f>IF('Wind rates'!AN5599=0,AT5593,'Wind rates'!AN5599)</f>
        <v>4.22</v>
      </c>
      <c r="AU5594" s="10">
        <f>IF('Wind rates'!AO5599=0,AU5593,'Wind rates'!AO5599)</f>
        <v>5.28</v>
      </c>
      <c r="AV5594" s="10">
        <f>IF('Wind rates'!AP5599+'Wind rates'!AQ5599=0,AV5593,'Wind rates'!AP5599)</f>
        <v>0</v>
      </c>
      <c r="AW5594" s="10">
        <f>IF('Wind rates'!AQ5599+'Wind rates'!AP5599=0,AW5593,'Wind rates'!AQ5599)</f>
        <v>17.3</v>
      </c>
      <c r="AX5594" s="10">
        <f>IF('Wind rates'!AR5599+'Wind rates'!AQ5599=0,AX5593,'Wind rates'!AR5599)</f>
        <v>82.7</v>
      </c>
      <c r="AY5594" s="10">
        <f t="shared" si="616"/>
        <v>1.0600000000000005</v>
      </c>
    </row>
    <row r="5595" spans="1:51">
      <c r="A5595" s="8" t="str">
        <f t="shared" si="610"/>
        <v>201812</v>
      </c>
      <c r="B5595" s="8" t="str">
        <f t="shared" si="611"/>
        <v>201849</v>
      </c>
      <c r="C5595" s="8">
        <f>'Wind rates'!A5600</f>
        <v>43437</v>
      </c>
      <c r="D5595" s="10">
        <f>IF('Wind rates'!B5600=0,D5594,'Wind rates'!B5600)</f>
        <v>-2.8</v>
      </c>
      <c r="E5595" s="10">
        <f>IF('Wind rates'!C5600=0,E5594,'Wind rates'!C5600)</f>
        <v>-57.6</v>
      </c>
      <c r="F5595" s="10">
        <f>IF('Wind rates'!D5600=0,F5594,'Wind rates'!D5600)</f>
        <v>0.2</v>
      </c>
      <c r="G5595" s="10">
        <f>IF('Wind rates'!E5600=0,G5594,'Wind rates'!E5600)</f>
        <v>-31.4</v>
      </c>
      <c r="H5595" s="10">
        <f>IF('Wind rates'!F5600=0,H5594,'Wind rates'!F5600)</f>
        <v>-25.1</v>
      </c>
      <c r="I5595" s="10">
        <f>IF('Wind rates'!G5600=0,I5594,'Wind rates'!G5600)</f>
        <v>-4.4000000000000004</v>
      </c>
      <c r="J5595" s="10">
        <f t="shared" si="612"/>
        <v>54.800000000000004</v>
      </c>
      <c r="K5595" s="10">
        <f t="shared" si="613"/>
        <v>-3</v>
      </c>
      <c r="L5595" s="10">
        <f t="shared" si="614"/>
        <v>-20.700000000000003</v>
      </c>
      <c r="M5595" s="10">
        <f>IF('Wind rates'!H5600=0,M5594,'Wind rates'!H5600)</f>
        <v>96.967299999999994</v>
      </c>
      <c r="N5595" s="10">
        <f>IF('Wind rates'!I5600=0,N5594,'Wind rates'!I5600)</f>
        <v>115.9068</v>
      </c>
      <c r="O5595" s="10">
        <f>IF('Wind rates'!J5600=0,O5594,'Wind rates'!J5600)</f>
        <v>109.774</v>
      </c>
      <c r="P5595" s="10">
        <f>IF('Wind rates'!K5600=0,P5594,'Wind rates'!K5600)</f>
        <v>123.604</v>
      </c>
      <c r="Q5595" s="10">
        <f>IF('Wind rates'!L5600=0,Q5594,'Wind rates'!L5600)</f>
        <v>2.25</v>
      </c>
      <c r="R5595" s="10">
        <f>IF('Wind rates'!M5600=0,R5594,'Wind rates'!M5600)</f>
        <v>2.19</v>
      </c>
      <c r="S5595" s="10">
        <f>IF('Wind rates'!N5600=0,S5594,'Wind rates'!N5600)</f>
        <v>2.75</v>
      </c>
      <c r="T5595" s="10">
        <f>IF('Wind rates'!O5600=0,T5594,'Wind rates'!O5600)</f>
        <v>2.2999999999999998</v>
      </c>
      <c r="U5595" s="10">
        <f>IF('Wind rates'!P5600=0,U5594,'Wind rates'!P5600)</f>
        <v>2.35</v>
      </c>
      <c r="V5595" s="10">
        <f>IF('Wind rates'!Q5600=0,V5594,'Wind rates'!Q5600)</f>
        <v>2.38</v>
      </c>
      <c r="W5595" s="10">
        <f>IF('Wind rates'!R5600=0,W5594,'Wind rates'!R5600)</f>
        <v>2.56</v>
      </c>
      <c r="X5595" s="10">
        <f>IF('Wind rates'!S5600=0,X5594,'Wind rates'!S5600)</f>
        <v>2.72</v>
      </c>
      <c r="Y5595" s="10">
        <f>IF('Wind rates'!T5600=0,Y5594,'Wind rates'!T5600)</f>
        <v>2.83</v>
      </c>
      <c r="Z5595" s="10">
        <f>IF('Wind rates'!U5600=0,Z5594,'Wind rates'!U5600)</f>
        <v>2.84</v>
      </c>
      <c r="AA5595" s="10">
        <f>IF('Wind rates'!V5600=0,AA5594,'Wind rates'!V5600)</f>
        <v>2.83</v>
      </c>
      <c r="AB5595" s="10">
        <f>IF('Wind rates'!W5600=0,AB5594,'Wind rates'!W5600)</f>
        <v>2.9</v>
      </c>
      <c r="AC5595" s="10">
        <f>IF('Wind rates'!X5600=0,AC5594,'Wind rates'!X5600)</f>
        <v>2.98</v>
      </c>
      <c r="AD5595" s="10">
        <f>IF('Wind rates'!Y5600=0,AD5594,'Wind rates'!Y5600)</f>
        <v>3.15</v>
      </c>
      <c r="AE5595" s="10">
        <f>IF('Wind rates'!Z5600=0,AE5594,'Wind rates'!Z5600)</f>
        <v>3.27</v>
      </c>
      <c r="AF5595" s="10">
        <f>IF('Wind rates'!AA5600=0,AF5594,'Wind rates'!AA5600)</f>
        <v>1.07</v>
      </c>
      <c r="AG5595" s="10">
        <f>IF('Wind rates'!AB5600=0,AG5594,'Wind rates'!AB5600)</f>
        <v>1.04</v>
      </c>
      <c r="AH5595" s="10">
        <f>IF('Wind rates'!AC5600=0,AH5594,'Wind rates'!AC5600)</f>
        <v>1.02</v>
      </c>
      <c r="AI5595" s="10">
        <f>IF('Wind rates'!AD5600=0,AI5594,'Wind rates'!AD5600)</f>
        <v>1.1299999999999999</v>
      </c>
      <c r="AJ5595" s="10">
        <f>IF('Wind rates'!AE5600=0,AJ5594,'Wind rates'!AE5600)</f>
        <v>1.23</v>
      </c>
      <c r="AK5595" s="10">
        <f>IF('Wind rates'!AF5600=0,AK5594,'Wind rates'!AF5600)</f>
        <v>1.2</v>
      </c>
      <c r="AL5595" s="10">
        <f>IF('Wind rates'!AG5600=0,AL5594,'Wind rates'!AG5600)</f>
        <v>0.15</v>
      </c>
      <c r="AM5595" s="10">
        <f t="shared" si="615"/>
        <v>0.60000000000000009</v>
      </c>
      <c r="AN5595" s="10">
        <f>IF('Wind rates'!AH5600=0,AN5594,'Wind rates'!AH5600)</f>
        <v>2.18188</v>
      </c>
      <c r="AO5595" s="10">
        <f>IF('Wind rates'!AI5600=0,AO5594,'Wind rates'!AI5600)</f>
        <v>2.2161900000000001</v>
      </c>
      <c r="AP5595" s="10">
        <f>IF('Wind rates'!AJ5600=0,AP5594,'Wind rates'!AJ5600)</f>
        <v>2.3788800000000001</v>
      </c>
      <c r="AQ5595" s="10">
        <f>IF('Wind rates'!AK5600=0,AQ5594,'Wind rates'!AK5600)</f>
        <v>2.7512500000000002</v>
      </c>
      <c r="AR5595" s="10">
        <f>IF('Wind rates'!AL5600=0,AR5594,'Wind rates'!AL5600)</f>
        <v>2.8952499999999999</v>
      </c>
      <c r="AS5595" s="10">
        <f>IF('Wind rates'!AM5600=0,AS5594,'Wind rates'!AM5600)</f>
        <v>3.1381899999999998</v>
      </c>
      <c r="AT5595" s="10">
        <f>IF('Wind rates'!AN5600=0,AT5594,'Wind rates'!AN5600)</f>
        <v>4.17</v>
      </c>
      <c r="AU5595" s="10">
        <f>IF('Wind rates'!AO5600=0,AU5594,'Wind rates'!AO5600)</f>
        <v>5.24</v>
      </c>
      <c r="AV5595" s="10">
        <f>IF('Wind rates'!AP5600+'Wind rates'!AQ5600=0,AV5594,'Wind rates'!AP5600)</f>
        <v>0</v>
      </c>
      <c r="AW5595" s="10">
        <f>IF('Wind rates'!AQ5600+'Wind rates'!AP5600=0,AW5594,'Wind rates'!AQ5600)</f>
        <v>13</v>
      </c>
      <c r="AX5595" s="10">
        <f>IF('Wind rates'!AR5600+'Wind rates'!AQ5600=0,AX5594,'Wind rates'!AR5600)</f>
        <v>87</v>
      </c>
      <c r="AY5595" s="10">
        <f t="shared" si="616"/>
        <v>1.0700000000000003</v>
      </c>
    </row>
    <row r="5596" spans="1:51">
      <c r="A5596" s="8" t="str">
        <f t="shared" si="610"/>
        <v>201812</v>
      </c>
      <c r="B5596" s="8" t="str">
        <f t="shared" si="611"/>
        <v>201849</v>
      </c>
      <c r="C5596" s="8">
        <f>'Wind rates'!A5601</f>
        <v>43438</v>
      </c>
      <c r="D5596" s="10">
        <f>IF('Wind rates'!B5601=0,D5595,'Wind rates'!B5601)</f>
        <v>-3.1</v>
      </c>
      <c r="E5596" s="10">
        <f>IF('Wind rates'!C5601=0,E5595,'Wind rates'!C5601)</f>
        <v>-55.9</v>
      </c>
      <c r="F5596" s="10">
        <f>IF('Wind rates'!D5601=0,F5595,'Wind rates'!D5601)</f>
        <v>0.4</v>
      </c>
      <c r="G5596" s="10">
        <f>IF('Wind rates'!E5601=0,G5595,'Wind rates'!E5601)</f>
        <v>-31.5</v>
      </c>
      <c r="H5596" s="10">
        <f>IF('Wind rates'!F5601=0,H5595,'Wind rates'!F5601)</f>
        <v>-24.9</v>
      </c>
      <c r="I5596" s="10">
        <f>IF('Wind rates'!G5601=0,I5595,'Wind rates'!G5601)</f>
        <v>-5.5</v>
      </c>
      <c r="J5596" s="10">
        <f t="shared" si="612"/>
        <v>52.8</v>
      </c>
      <c r="K5596" s="10">
        <f t="shared" si="613"/>
        <v>-3.5</v>
      </c>
      <c r="L5596" s="10">
        <f t="shared" si="614"/>
        <v>-19.399999999999999</v>
      </c>
      <c r="M5596" s="10">
        <f>IF('Wind rates'!H5601=0,M5595,'Wind rates'!H5601)</f>
        <v>96.972300000000004</v>
      </c>
      <c r="N5596" s="10">
        <f>IF('Wind rates'!I5601=0,N5595,'Wind rates'!I5601)</f>
        <v>116.0042</v>
      </c>
      <c r="O5596" s="10">
        <f>IF('Wind rates'!J5601=0,O5595,'Wind rates'!J5601)</f>
        <v>109.79</v>
      </c>
      <c r="P5596" s="10">
        <f>IF('Wind rates'!K5601=0,P5595,'Wind rates'!K5601)</f>
        <v>123.78959999999999</v>
      </c>
      <c r="Q5596" s="10">
        <f>IF('Wind rates'!L5601=0,Q5595,'Wind rates'!L5601)</f>
        <v>2.25</v>
      </c>
      <c r="R5596" s="10">
        <f>IF('Wind rates'!M5601=0,R5595,'Wind rates'!M5601)</f>
        <v>2.2000000000000002</v>
      </c>
      <c r="S5596" s="10">
        <f>IF('Wind rates'!N5601=0,S5595,'Wind rates'!N5601)</f>
        <v>2.75</v>
      </c>
      <c r="T5596" s="10">
        <f>IF('Wind rates'!O5601=0,T5595,'Wind rates'!O5601)</f>
        <v>2.37</v>
      </c>
      <c r="U5596" s="10">
        <f>IF('Wind rates'!P5601=0,U5595,'Wind rates'!P5601)</f>
        <v>2.42</v>
      </c>
      <c r="V5596" s="10">
        <f>IF('Wind rates'!Q5601=0,V5595,'Wind rates'!Q5601)</f>
        <v>2.42</v>
      </c>
      <c r="W5596" s="10">
        <f>IF('Wind rates'!R5601=0,W5595,'Wind rates'!R5601)</f>
        <v>2.58</v>
      </c>
      <c r="X5596" s="10">
        <f>IF('Wind rates'!S5601=0,X5595,'Wind rates'!S5601)</f>
        <v>2.71</v>
      </c>
      <c r="Y5596" s="10">
        <f>IF('Wind rates'!T5601=0,Y5595,'Wind rates'!T5601)</f>
        <v>2.8</v>
      </c>
      <c r="Z5596" s="10">
        <f>IF('Wind rates'!U5601=0,Z5595,'Wind rates'!U5601)</f>
        <v>2.81</v>
      </c>
      <c r="AA5596" s="10">
        <f>IF('Wind rates'!V5601=0,AA5595,'Wind rates'!V5601)</f>
        <v>2.79</v>
      </c>
      <c r="AB5596" s="10">
        <f>IF('Wind rates'!W5601=0,AB5595,'Wind rates'!W5601)</f>
        <v>2.84</v>
      </c>
      <c r="AC5596" s="10">
        <f>IF('Wind rates'!X5601=0,AC5595,'Wind rates'!X5601)</f>
        <v>2.91</v>
      </c>
      <c r="AD5596" s="10">
        <f>IF('Wind rates'!Y5601=0,AD5595,'Wind rates'!Y5601)</f>
        <v>3.05</v>
      </c>
      <c r="AE5596" s="10">
        <f>IF('Wind rates'!Z5601=0,AE5595,'Wind rates'!Z5601)</f>
        <v>3.16</v>
      </c>
      <c r="AF5596" s="10">
        <f>IF('Wind rates'!AA5601=0,AF5595,'Wind rates'!AA5601)</f>
        <v>1.05</v>
      </c>
      <c r="AG5596" s="10">
        <f>IF('Wind rates'!AB5601=0,AG5595,'Wind rates'!AB5601)</f>
        <v>1.01</v>
      </c>
      <c r="AH5596" s="10">
        <f>IF('Wind rates'!AC5601=0,AH5595,'Wind rates'!AC5601)</f>
        <v>0.97</v>
      </c>
      <c r="AI5596" s="10">
        <f>IF('Wind rates'!AD5601=0,AI5595,'Wind rates'!AD5601)</f>
        <v>1.06</v>
      </c>
      <c r="AJ5596" s="10">
        <f>IF('Wind rates'!AE5601=0,AJ5595,'Wind rates'!AE5601)</f>
        <v>1.1599999999999999</v>
      </c>
      <c r="AK5596" s="10">
        <f>IF('Wind rates'!AF5601=0,AK5595,'Wind rates'!AF5601)</f>
        <v>1.1299999999999999</v>
      </c>
      <c r="AL5596" s="10">
        <f>IF('Wind rates'!AG5601=0,AL5595,'Wind rates'!AG5601)</f>
        <v>0.11</v>
      </c>
      <c r="AM5596" s="10">
        <f t="shared" si="615"/>
        <v>0.49000000000000021</v>
      </c>
      <c r="AN5596" s="10">
        <f>IF('Wind rates'!AH5601=0,AN5595,'Wind rates'!AH5601)</f>
        <v>2.1761300000000001</v>
      </c>
      <c r="AO5596" s="10">
        <f>IF('Wind rates'!AI5601=0,AO5595,'Wind rates'!AI5601)</f>
        <v>2.226</v>
      </c>
      <c r="AP5596" s="10">
        <f>IF('Wind rates'!AJ5601=0,AP5595,'Wind rates'!AJ5601)</f>
        <v>2.3795000000000002</v>
      </c>
      <c r="AQ5596" s="10">
        <f>IF('Wind rates'!AK5601=0,AQ5595,'Wind rates'!AK5601)</f>
        <v>2.73888</v>
      </c>
      <c r="AR5596" s="10">
        <f>IF('Wind rates'!AL5601=0,AR5595,'Wind rates'!AL5601)</f>
        <v>2.8963800000000002</v>
      </c>
      <c r="AS5596" s="10">
        <f>IF('Wind rates'!AM5601=0,AS5595,'Wind rates'!AM5601)</f>
        <v>3.1329400000000001</v>
      </c>
      <c r="AT5596" s="10">
        <f>IF('Wind rates'!AN5601=0,AT5595,'Wind rates'!AN5601)</f>
        <v>4.09</v>
      </c>
      <c r="AU5596" s="10">
        <f>IF('Wind rates'!AO5601=0,AU5595,'Wind rates'!AO5601)</f>
        <v>5.16</v>
      </c>
      <c r="AV5596" s="10">
        <f>IF('Wind rates'!AP5601+'Wind rates'!AQ5601=0,AV5595,'Wind rates'!AP5601)</f>
        <v>0</v>
      </c>
      <c r="AW5596" s="10">
        <f>IF('Wind rates'!AQ5601+'Wind rates'!AP5601=0,AW5595,'Wind rates'!AQ5601)</f>
        <v>21.6</v>
      </c>
      <c r="AX5596" s="10">
        <f>IF('Wind rates'!AR5601+'Wind rates'!AQ5601=0,AX5595,'Wind rates'!AR5601)</f>
        <v>78.400000000000006</v>
      </c>
      <c r="AY5596" s="10">
        <f t="shared" si="616"/>
        <v>1.0700000000000003</v>
      </c>
    </row>
    <row r="5597" spans="1:51">
      <c r="A5597" s="8" t="str">
        <f t="shared" si="610"/>
        <v>201812</v>
      </c>
      <c r="B5597" s="8" t="str">
        <f t="shared" si="611"/>
        <v>201849</v>
      </c>
      <c r="C5597" s="8">
        <f>'Wind rates'!A5602</f>
        <v>43439</v>
      </c>
      <c r="D5597" s="10">
        <f>IF('Wind rates'!B5602=0,D5596,'Wind rates'!B5602)</f>
        <v>-3.1</v>
      </c>
      <c r="E5597" s="10">
        <f>IF('Wind rates'!C5602=0,E5596,'Wind rates'!C5602)</f>
        <v>-50.8</v>
      </c>
      <c r="F5597" s="10">
        <f>IF('Wind rates'!D5602=0,F5596,'Wind rates'!D5602)</f>
        <v>0.5</v>
      </c>
      <c r="G5597" s="10">
        <f>IF('Wind rates'!E5602=0,G5596,'Wind rates'!E5602)</f>
        <v>-31.8</v>
      </c>
      <c r="H5597" s="10">
        <f>IF('Wind rates'!F5602=0,H5596,'Wind rates'!F5602)</f>
        <v>-24.2</v>
      </c>
      <c r="I5597" s="10">
        <f>IF('Wind rates'!G5602=0,I5596,'Wind rates'!G5602)</f>
        <v>-3.6</v>
      </c>
      <c r="J5597" s="10">
        <f t="shared" si="612"/>
        <v>47.699999999999996</v>
      </c>
      <c r="K5597" s="10">
        <f t="shared" si="613"/>
        <v>-3.6</v>
      </c>
      <c r="L5597" s="10">
        <f t="shared" si="614"/>
        <v>-20.599999999999998</v>
      </c>
      <c r="M5597" s="10">
        <f>IF('Wind rates'!H5602=0,M5596,'Wind rates'!H5602)</f>
        <v>97.031199999999998</v>
      </c>
      <c r="N5597" s="10">
        <f>IF('Wind rates'!I5602=0,N5596,'Wind rates'!I5602)</f>
        <v>114.4234</v>
      </c>
      <c r="O5597" s="10">
        <f>IF('Wind rates'!J5602=0,O5596,'Wind rates'!J5602)</f>
        <v>107.7756</v>
      </c>
      <c r="P5597" s="10">
        <f>IF('Wind rates'!K5602=0,P5596,'Wind rates'!K5602)</f>
        <v>122.7428</v>
      </c>
      <c r="Q5597" s="10">
        <f>IF('Wind rates'!L5602=0,Q5596,'Wind rates'!L5602)</f>
        <v>2.25</v>
      </c>
      <c r="R5597" s="10">
        <f>IF('Wind rates'!M5602=0,R5596,'Wind rates'!M5602)</f>
        <v>2.2000000000000002</v>
      </c>
      <c r="S5597" s="10">
        <f>IF('Wind rates'!N5602=0,S5596,'Wind rates'!N5602)</f>
        <v>2.75</v>
      </c>
      <c r="T5597" s="10">
        <f>IF('Wind rates'!O5602=0,T5596,'Wind rates'!O5602)</f>
        <v>2.37</v>
      </c>
      <c r="U5597" s="10">
        <f>IF('Wind rates'!P5602=0,U5596,'Wind rates'!P5602)</f>
        <v>2.42</v>
      </c>
      <c r="V5597" s="10">
        <f>IF('Wind rates'!Q5602=0,V5596,'Wind rates'!Q5602)</f>
        <v>2.42</v>
      </c>
      <c r="W5597" s="10">
        <f>IF('Wind rates'!R5602=0,W5596,'Wind rates'!R5602)</f>
        <v>2.58</v>
      </c>
      <c r="X5597" s="10">
        <f>IF('Wind rates'!S5602=0,X5596,'Wind rates'!S5602)</f>
        <v>2.71</v>
      </c>
      <c r="Y5597" s="10">
        <f>IF('Wind rates'!T5602=0,Y5596,'Wind rates'!T5602)</f>
        <v>2.8</v>
      </c>
      <c r="Z5597" s="10">
        <f>IF('Wind rates'!U5602=0,Z5596,'Wind rates'!U5602)</f>
        <v>2.81</v>
      </c>
      <c r="AA5597" s="10">
        <f>IF('Wind rates'!V5602=0,AA5596,'Wind rates'!V5602)</f>
        <v>2.79</v>
      </c>
      <c r="AB5597" s="10">
        <f>IF('Wind rates'!W5602=0,AB5596,'Wind rates'!W5602)</f>
        <v>2.84</v>
      </c>
      <c r="AC5597" s="10">
        <f>IF('Wind rates'!X5602=0,AC5596,'Wind rates'!X5602)</f>
        <v>2.91</v>
      </c>
      <c r="AD5597" s="10">
        <f>IF('Wind rates'!Y5602=0,AD5596,'Wind rates'!Y5602)</f>
        <v>3.05</v>
      </c>
      <c r="AE5597" s="10">
        <f>IF('Wind rates'!Z5602=0,AE5596,'Wind rates'!Z5602)</f>
        <v>3.16</v>
      </c>
      <c r="AF5597" s="10">
        <f>IF('Wind rates'!AA5602=0,AF5596,'Wind rates'!AA5602)</f>
        <v>1.05</v>
      </c>
      <c r="AG5597" s="10">
        <f>IF('Wind rates'!AB5602=0,AG5596,'Wind rates'!AB5602)</f>
        <v>1.01</v>
      </c>
      <c r="AH5597" s="10">
        <f>IF('Wind rates'!AC5602=0,AH5596,'Wind rates'!AC5602)</f>
        <v>0.97</v>
      </c>
      <c r="AI5597" s="10">
        <f>IF('Wind rates'!AD5602=0,AI5596,'Wind rates'!AD5602)</f>
        <v>1.06</v>
      </c>
      <c r="AJ5597" s="10">
        <f>IF('Wind rates'!AE5602=0,AJ5596,'Wind rates'!AE5602)</f>
        <v>1.1599999999999999</v>
      </c>
      <c r="AK5597" s="10">
        <f>IF('Wind rates'!AF5602=0,AK5596,'Wind rates'!AF5602)</f>
        <v>1.1299999999999999</v>
      </c>
      <c r="AL5597" s="10">
        <f>IF('Wind rates'!AG5602=0,AL5596,'Wind rates'!AG5602)</f>
        <v>0.11</v>
      </c>
      <c r="AM5597" s="10">
        <f t="shared" si="615"/>
        <v>0.49000000000000021</v>
      </c>
      <c r="AN5597" s="10">
        <f>IF('Wind rates'!AH5602=0,AN5596,'Wind rates'!AH5602)</f>
        <v>2.1718799999999998</v>
      </c>
      <c r="AO5597" s="10">
        <f>IF('Wind rates'!AI5602=0,AO5596,'Wind rates'!AI5602)</f>
        <v>2.2260599999999999</v>
      </c>
      <c r="AP5597" s="10">
        <f>IF('Wind rates'!AJ5602=0,AP5596,'Wind rates'!AJ5602)</f>
        <v>2.3832499999999999</v>
      </c>
      <c r="AQ5597" s="10">
        <f>IF('Wind rates'!AK5602=0,AQ5596,'Wind rates'!AK5602)</f>
        <v>2.7657500000000002</v>
      </c>
      <c r="AR5597" s="10">
        <f>IF('Wind rates'!AL5602=0,AR5596,'Wind rates'!AL5602)</f>
        <v>2.89113</v>
      </c>
      <c r="AS5597" s="10">
        <f>IF('Wind rates'!AM5602=0,AS5596,'Wind rates'!AM5602)</f>
        <v>3.12575</v>
      </c>
      <c r="AT5597" s="10">
        <f>IF('Wind rates'!AN5602=0,AT5596,'Wind rates'!AN5602)</f>
        <v>4.09</v>
      </c>
      <c r="AU5597" s="10">
        <f>IF('Wind rates'!AO5602=0,AU5596,'Wind rates'!AO5602)</f>
        <v>5.16</v>
      </c>
      <c r="AV5597" s="10">
        <f>IF('Wind rates'!AP5602+'Wind rates'!AQ5602=0,AV5596,'Wind rates'!AP5602)</f>
        <v>0</v>
      </c>
      <c r="AW5597" s="10">
        <f>IF('Wind rates'!AQ5602+'Wind rates'!AP5602=0,AW5596,'Wind rates'!AQ5602)</f>
        <v>21.6</v>
      </c>
      <c r="AX5597" s="10">
        <f>IF('Wind rates'!AR5602+'Wind rates'!AQ5602=0,AX5596,'Wind rates'!AR5602)</f>
        <v>78.400000000000006</v>
      </c>
      <c r="AY5597" s="10">
        <f t="shared" si="616"/>
        <v>1.0700000000000003</v>
      </c>
    </row>
    <row r="5598" spans="1:51">
      <c r="A5598" s="8" t="str">
        <f t="shared" si="610"/>
        <v>201812</v>
      </c>
      <c r="B5598" s="8" t="str">
        <f t="shared" si="611"/>
        <v>201849</v>
      </c>
      <c r="C5598" s="8">
        <f>'Wind rates'!A5603</f>
        <v>43440</v>
      </c>
      <c r="D5598" s="10">
        <f>IF('Wind rates'!B5603=0,D5597,'Wind rates'!B5603)</f>
        <v>-2.8</v>
      </c>
      <c r="E5598" s="10">
        <f>IF('Wind rates'!C5603=0,E5597,'Wind rates'!C5603)</f>
        <v>-48.7</v>
      </c>
      <c r="F5598" s="10">
        <f>IF('Wind rates'!D5603=0,F5597,'Wind rates'!D5603)</f>
        <v>0.7</v>
      </c>
      <c r="G5598" s="10">
        <f>IF('Wind rates'!E5603=0,G5597,'Wind rates'!E5603)</f>
        <v>-31.9</v>
      </c>
      <c r="H5598" s="10">
        <f>IF('Wind rates'!F5603=0,H5597,'Wind rates'!F5603)</f>
        <v>-23.6</v>
      </c>
      <c r="I5598" s="10">
        <f>IF('Wind rates'!G5603=0,I5597,'Wind rates'!G5603)</f>
        <v>-3.5</v>
      </c>
      <c r="J5598" s="10">
        <f t="shared" si="612"/>
        <v>45.900000000000006</v>
      </c>
      <c r="K5598" s="10">
        <f t="shared" si="613"/>
        <v>-3.5</v>
      </c>
      <c r="L5598" s="10">
        <f t="shared" si="614"/>
        <v>-20.100000000000001</v>
      </c>
      <c r="M5598" s="10">
        <f>IF('Wind rates'!H5603=0,M5597,'Wind rates'!H5603)</f>
        <v>96.771600000000007</v>
      </c>
      <c r="N5598" s="10">
        <f>IF('Wind rates'!I5603=0,N5597,'Wind rates'!I5603)</f>
        <v>116.4004</v>
      </c>
      <c r="O5598" s="10">
        <f>IF('Wind rates'!J5603=0,O5597,'Wind rates'!J5603)</f>
        <v>110.0864</v>
      </c>
      <c r="P5598" s="10">
        <f>IF('Wind rates'!K5603=0,P5597,'Wind rates'!K5603)</f>
        <v>124.2967</v>
      </c>
      <c r="Q5598" s="10">
        <f>IF('Wind rates'!L5603=0,Q5597,'Wind rates'!L5603)</f>
        <v>2.25</v>
      </c>
      <c r="R5598" s="10">
        <f>IF('Wind rates'!M5603=0,R5597,'Wind rates'!M5603)</f>
        <v>2.2000000000000002</v>
      </c>
      <c r="S5598" s="10">
        <f>IF('Wind rates'!N5603=0,S5597,'Wind rates'!N5603)</f>
        <v>2.75</v>
      </c>
      <c r="T5598" s="10">
        <f>IF('Wind rates'!O5603=0,T5597,'Wind rates'!O5603)</f>
        <v>2.36</v>
      </c>
      <c r="U5598" s="10">
        <f>IF('Wind rates'!P5603=0,U5597,'Wind rates'!P5603)</f>
        <v>2.42</v>
      </c>
      <c r="V5598" s="10">
        <f>IF('Wind rates'!Q5603=0,V5597,'Wind rates'!Q5603)</f>
        <v>2.41</v>
      </c>
      <c r="W5598" s="10">
        <f>IF('Wind rates'!R5603=0,W5597,'Wind rates'!R5603)</f>
        <v>2.56</v>
      </c>
      <c r="X5598" s="10">
        <f>IF('Wind rates'!S5603=0,X5597,'Wind rates'!S5603)</f>
        <v>2.7</v>
      </c>
      <c r="Y5598" s="10">
        <f>IF('Wind rates'!T5603=0,Y5597,'Wind rates'!T5603)</f>
        <v>2.75</v>
      </c>
      <c r="Z5598" s="10">
        <f>IF('Wind rates'!U5603=0,Z5597,'Wind rates'!U5603)</f>
        <v>2.76</v>
      </c>
      <c r="AA5598" s="10">
        <f>IF('Wind rates'!V5603=0,AA5597,'Wind rates'!V5603)</f>
        <v>2.75</v>
      </c>
      <c r="AB5598" s="10">
        <f>IF('Wind rates'!W5603=0,AB5597,'Wind rates'!W5603)</f>
        <v>2.8</v>
      </c>
      <c r="AC5598" s="10">
        <f>IF('Wind rates'!X5603=0,AC5597,'Wind rates'!X5603)</f>
        <v>2.87</v>
      </c>
      <c r="AD5598" s="10">
        <f>IF('Wind rates'!Y5603=0,AD5597,'Wind rates'!Y5603)</f>
        <v>3.01</v>
      </c>
      <c r="AE5598" s="10">
        <f>IF('Wind rates'!Z5603=0,AE5597,'Wind rates'!Z5603)</f>
        <v>3.14</v>
      </c>
      <c r="AF5598" s="10">
        <f>IF('Wind rates'!AA5603=0,AF5597,'Wind rates'!AA5603)</f>
        <v>1.06</v>
      </c>
      <c r="AG5598" s="10">
        <f>IF('Wind rates'!AB5603=0,AG5597,'Wind rates'!AB5603)</f>
        <v>1.02</v>
      </c>
      <c r="AH5598" s="10">
        <f>IF('Wind rates'!AC5603=0,AH5597,'Wind rates'!AC5603)</f>
        <v>0.97</v>
      </c>
      <c r="AI5598" s="10">
        <f>IF('Wind rates'!AD5603=0,AI5597,'Wind rates'!AD5603)</f>
        <v>1.08</v>
      </c>
      <c r="AJ5598" s="10">
        <f>IF('Wind rates'!AE5603=0,AJ5597,'Wind rates'!AE5603)</f>
        <v>1.1499999999999999</v>
      </c>
      <c r="AK5598" s="10">
        <f>IF('Wind rates'!AF5603=0,AK5597,'Wind rates'!AF5603)</f>
        <v>1.1200000000000001</v>
      </c>
      <c r="AL5598" s="10">
        <f>IF('Wind rates'!AG5603=0,AL5597,'Wind rates'!AG5603)</f>
        <v>0.12</v>
      </c>
      <c r="AM5598" s="10">
        <f t="shared" si="615"/>
        <v>0.45999999999999996</v>
      </c>
      <c r="AN5598" s="10">
        <f>IF('Wind rates'!AH5603=0,AN5597,'Wind rates'!AH5603)</f>
        <v>2.1823800000000002</v>
      </c>
      <c r="AO5598" s="10">
        <f>IF('Wind rates'!AI5603=0,AO5597,'Wind rates'!AI5603)</f>
        <v>2.2334399999999999</v>
      </c>
      <c r="AP5598" s="10">
        <f>IF('Wind rates'!AJ5603=0,AP5597,'Wind rates'!AJ5603)</f>
        <v>2.3869400000000001</v>
      </c>
      <c r="AQ5598" s="10">
        <f>IF('Wind rates'!AK5603=0,AQ5597,'Wind rates'!AK5603)</f>
        <v>2.7671299999999999</v>
      </c>
      <c r="AR5598" s="10">
        <f>IF('Wind rates'!AL5603=0,AR5597,'Wind rates'!AL5603)</f>
        <v>2.8890600000000002</v>
      </c>
      <c r="AS5598" s="10">
        <f>IF('Wind rates'!AM5603=0,AS5597,'Wind rates'!AM5603)</f>
        <v>3.1119400000000002</v>
      </c>
      <c r="AT5598" s="10">
        <f>IF('Wind rates'!AN5603=0,AT5597,'Wind rates'!AN5603)</f>
        <v>4.08</v>
      </c>
      <c r="AU5598" s="10">
        <f>IF('Wind rates'!AO5603=0,AU5597,'Wind rates'!AO5603)</f>
        <v>5.16</v>
      </c>
      <c r="AV5598" s="10">
        <f>IF('Wind rates'!AP5603+'Wind rates'!AQ5603=0,AV5597,'Wind rates'!AP5603)</f>
        <v>0</v>
      </c>
      <c r="AW5598" s="10">
        <f>IF('Wind rates'!AQ5603+'Wind rates'!AP5603=0,AW5597,'Wind rates'!AQ5603)</f>
        <v>27.7</v>
      </c>
      <c r="AX5598" s="10">
        <f>IF('Wind rates'!AR5603+'Wind rates'!AQ5603=0,AX5597,'Wind rates'!AR5603)</f>
        <v>72.3</v>
      </c>
      <c r="AY5598" s="10">
        <f t="shared" si="616"/>
        <v>1.08</v>
      </c>
    </row>
    <row r="5599" spans="1:51">
      <c r="A5599" s="8" t="str">
        <f t="shared" si="610"/>
        <v>201812</v>
      </c>
      <c r="B5599" s="8" t="str">
        <f t="shared" si="611"/>
        <v>201849</v>
      </c>
      <c r="C5599" s="8">
        <f>'Wind rates'!A5604</f>
        <v>43441</v>
      </c>
      <c r="D5599" s="10">
        <f>IF('Wind rates'!B5604=0,D5598,'Wind rates'!B5604)</f>
        <v>-6.5</v>
      </c>
      <c r="E5599" s="10">
        <f>IF('Wind rates'!C5604=0,E5598,'Wind rates'!C5604)</f>
        <v>-49.2</v>
      </c>
      <c r="F5599" s="10">
        <f>IF('Wind rates'!D5604=0,F5598,'Wind rates'!D5604)</f>
        <v>0.9</v>
      </c>
      <c r="G5599" s="10">
        <f>IF('Wind rates'!E5604=0,G5598,'Wind rates'!E5604)</f>
        <v>-33.700000000000003</v>
      </c>
      <c r="H5599" s="10">
        <f>IF('Wind rates'!F5604=0,H5598,'Wind rates'!F5604)</f>
        <v>-23.9</v>
      </c>
      <c r="I5599" s="10">
        <f>IF('Wind rates'!G5604=0,I5598,'Wind rates'!G5604)</f>
        <v>-4.5999999999999996</v>
      </c>
      <c r="J5599" s="10">
        <f t="shared" si="612"/>
        <v>42.7</v>
      </c>
      <c r="K5599" s="10">
        <f t="shared" si="613"/>
        <v>-7.4</v>
      </c>
      <c r="L5599" s="10">
        <f t="shared" si="614"/>
        <v>-19.299999999999997</v>
      </c>
      <c r="M5599" s="10">
        <f>IF('Wind rates'!H5604=0,M5598,'Wind rates'!H5604)</f>
        <v>96.7226</v>
      </c>
      <c r="N5599" s="10">
        <f>IF('Wind rates'!I5604=0,N5598,'Wind rates'!I5604)</f>
        <v>116.0861</v>
      </c>
      <c r="O5599" s="10">
        <f>IF('Wind rates'!J5604=0,O5598,'Wind rates'!J5604)</f>
        <v>109.80880000000001</v>
      </c>
      <c r="P5599" s="10">
        <f>IF('Wind rates'!K5604=0,P5598,'Wind rates'!K5604)</f>
        <v>123.9401</v>
      </c>
      <c r="Q5599" s="10">
        <f>IF('Wind rates'!L5604=0,Q5598,'Wind rates'!L5604)</f>
        <v>2.25</v>
      </c>
      <c r="R5599" s="10">
        <f>IF('Wind rates'!M5604=0,R5598,'Wind rates'!M5604)</f>
        <v>2.19</v>
      </c>
      <c r="S5599" s="10">
        <f>IF('Wind rates'!N5604=0,S5598,'Wind rates'!N5604)</f>
        <v>2.75</v>
      </c>
      <c r="T5599" s="10">
        <f>IF('Wind rates'!O5604=0,T5598,'Wind rates'!O5604)</f>
        <v>2.3199999999999998</v>
      </c>
      <c r="U5599" s="10">
        <f>IF('Wind rates'!P5604=0,U5598,'Wind rates'!P5604)</f>
        <v>2.4</v>
      </c>
      <c r="V5599" s="10">
        <f>IF('Wind rates'!Q5604=0,V5598,'Wind rates'!Q5604)</f>
        <v>2.4</v>
      </c>
      <c r="W5599" s="10">
        <f>IF('Wind rates'!R5604=0,W5598,'Wind rates'!R5604)</f>
        <v>2.54</v>
      </c>
      <c r="X5599" s="10">
        <f>IF('Wind rates'!S5604=0,X5598,'Wind rates'!S5604)</f>
        <v>2.68</v>
      </c>
      <c r="Y5599" s="10">
        <f>IF('Wind rates'!T5604=0,Y5598,'Wind rates'!T5604)</f>
        <v>2.72</v>
      </c>
      <c r="Z5599" s="10">
        <f>IF('Wind rates'!U5604=0,Z5598,'Wind rates'!U5604)</f>
        <v>2.72</v>
      </c>
      <c r="AA5599" s="10">
        <f>IF('Wind rates'!V5604=0,AA5598,'Wind rates'!V5604)</f>
        <v>2.7</v>
      </c>
      <c r="AB5599" s="10">
        <f>IF('Wind rates'!W5604=0,AB5598,'Wind rates'!W5604)</f>
        <v>2.77</v>
      </c>
      <c r="AC5599" s="10">
        <f>IF('Wind rates'!X5604=0,AC5598,'Wind rates'!X5604)</f>
        <v>2.85</v>
      </c>
      <c r="AD5599" s="10">
        <f>IF('Wind rates'!Y5604=0,AD5598,'Wind rates'!Y5604)</f>
        <v>3.01</v>
      </c>
      <c r="AE5599" s="10">
        <f>IF('Wind rates'!Z5604=0,AE5598,'Wind rates'!Z5604)</f>
        <v>3.14</v>
      </c>
      <c r="AF5599" s="10">
        <f>IF('Wind rates'!AA5604=0,AF5598,'Wind rates'!AA5604)</f>
        <v>1.02</v>
      </c>
      <c r="AG5599" s="10">
        <f>IF('Wind rates'!AB5604=0,AG5598,'Wind rates'!AB5604)</f>
        <v>0.99</v>
      </c>
      <c r="AH5599" s="10">
        <f>IF('Wind rates'!AC5604=0,AH5598,'Wind rates'!AC5604)</f>
        <v>0.96</v>
      </c>
      <c r="AI5599" s="10">
        <f>IF('Wind rates'!AD5604=0,AI5598,'Wind rates'!AD5604)</f>
        <v>1.06</v>
      </c>
      <c r="AJ5599" s="10">
        <f>IF('Wind rates'!AE5604=0,AJ5598,'Wind rates'!AE5604)</f>
        <v>1.17</v>
      </c>
      <c r="AK5599" s="10">
        <f>IF('Wind rates'!AF5604=0,AK5598,'Wind rates'!AF5604)</f>
        <v>1.1399999999999999</v>
      </c>
      <c r="AL5599" s="10">
        <f>IF('Wind rates'!AG5604=0,AL5598,'Wind rates'!AG5604)</f>
        <v>0.13</v>
      </c>
      <c r="AM5599" s="10">
        <f t="shared" si="615"/>
        <v>0.45000000000000018</v>
      </c>
      <c r="AN5599" s="10">
        <f>IF('Wind rates'!AH5604=0,AN5598,'Wind rates'!AH5604)</f>
        <v>2.1808800000000002</v>
      </c>
      <c r="AO5599" s="10">
        <f>IF('Wind rates'!AI5604=0,AO5598,'Wind rates'!AI5604)</f>
        <v>2.2142499999999998</v>
      </c>
      <c r="AP5599" s="10">
        <f>IF('Wind rates'!AJ5604=0,AP5598,'Wind rates'!AJ5604)</f>
        <v>2.4001899999999998</v>
      </c>
      <c r="AQ5599" s="10">
        <f>IF('Wind rates'!AK5604=0,AQ5598,'Wind rates'!AK5604)</f>
        <v>2.7710599999999999</v>
      </c>
      <c r="AR5599" s="10">
        <f>IF('Wind rates'!AL5604=0,AR5598,'Wind rates'!AL5604)</f>
        <v>2.8858100000000002</v>
      </c>
      <c r="AS5599" s="10">
        <f>IF('Wind rates'!AM5604=0,AS5598,'Wind rates'!AM5604)</f>
        <v>3.1005600000000002</v>
      </c>
      <c r="AT5599" s="10">
        <f>IF('Wind rates'!AN5604=0,AT5598,'Wind rates'!AN5604)</f>
        <v>4.0599999999999996</v>
      </c>
      <c r="AU5599" s="10">
        <f>IF('Wind rates'!AO5604=0,AU5598,'Wind rates'!AO5604)</f>
        <v>5.16</v>
      </c>
      <c r="AV5599" s="10">
        <f>IF('Wind rates'!AP5604+'Wind rates'!AQ5604=0,AV5598,'Wind rates'!AP5604)</f>
        <v>0</v>
      </c>
      <c r="AW5599" s="10">
        <f>IF('Wind rates'!AQ5604+'Wind rates'!AP5604=0,AW5598,'Wind rates'!AQ5604)</f>
        <v>28.5</v>
      </c>
      <c r="AX5599" s="10">
        <f>IF('Wind rates'!AR5604+'Wind rates'!AQ5604=0,AX5598,'Wind rates'!AR5604)</f>
        <v>71.5</v>
      </c>
      <c r="AY5599" s="10">
        <f t="shared" si="616"/>
        <v>1.1000000000000005</v>
      </c>
    </row>
    <row r="5600" spans="1:51">
      <c r="A5600" s="8" t="str">
        <f t="shared" si="610"/>
        <v>201812</v>
      </c>
      <c r="B5600" s="8" t="str">
        <f t="shared" si="611"/>
        <v>201850</v>
      </c>
      <c r="C5600" s="8">
        <f>'Wind rates'!A5605</f>
        <v>43444</v>
      </c>
      <c r="D5600" s="10">
        <f>IF('Wind rates'!B5605=0,D5599,'Wind rates'!B5605)</f>
        <v>-5.6</v>
      </c>
      <c r="E5600" s="10">
        <f>IF('Wind rates'!C5605=0,E5599,'Wind rates'!C5605)</f>
        <v>-48.9</v>
      </c>
      <c r="F5600" s="10">
        <f>IF('Wind rates'!D5605=0,F5599,'Wind rates'!D5605)</f>
        <v>-7.8</v>
      </c>
      <c r="G5600" s="10">
        <f>IF('Wind rates'!E5605=0,G5599,'Wind rates'!E5605)</f>
        <v>-39.799999999999997</v>
      </c>
      <c r="H5600" s="10">
        <f>IF('Wind rates'!F5605=0,H5599,'Wind rates'!F5605)</f>
        <v>-24.6</v>
      </c>
      <c r="I5600" s="10">
        <f>IF('Wind rates'!G5605=0,I5599,'Wind rates'!G5605)</f>
        <v>-6.7</v>
      </c>
      <c r="J5600" s="10">
        <f t="shared" si="612"/>
        <v>43.3</v>
      </c>
      <c r="K5600" s="10">
        <f t="shared" si="613"/>
        <v>2.2000000000000002</v>
      </c>
      <c r="L5600" s="10">
        <f t="shared" si="614"/>
        <v>-17.900000000000002</v>
      </c>
      <c r="M5600" s="10">
        <f>IF('Wind rates'!H5605=0,M5599,'Wind rates'!H5605)</f>
        <v>97.207099999999997</v>
      </c>
      <c r="N5600" s="10">
        <f>IF('Wind rates'!I5605=0,N5599,'Wind rates'!I5605)</f>
        <v>116.67610000000001</v>
      </c>
      <c r="O5600" s="10">
        <f>IF('Wind rates'!J5605=0,O5599,'Wind rates'!J5605)</f>
        <v>110.3163</v>
      </c>
      <c r="P5600" s="10">
        <f>IF('Wind rates'!K5605=0,P5599,'Wind rates'!K5605)</f>
        <v>124.62430000000001</v>
      </c>
      <c r="Q5600" s="10">
        <f>IF('Wind rates'!L5605=0,Q5599,'Wind rates'!L5605)</f>
        <v>2.25</v>
      </c>
      <c r="R5600" s="10">
        <f>IF('Wind rates'!M5605=0,R5599,'Wind rates'!M5605)</f>
        <v>2.2000000000000002</v>
      </c>
      <c r="S5600" s="10">
        <f>IF('Wind rates'!N5605=0,S5599,'Wind rates'!N5605)</f>
        <v>2.75</v>
      </c>
      <c r="T5600" s="10">
        <f>IF('Wind rates'!O5605=0,T5599,'Wind rates'!O5605)</f>
        <v>2.3199999999999998</v>
      </c>
      <c r="U5600" s="10">
        <f>IF('Wind rates'!P5605=0,U5599,'Wind rates'!P5605)</f>
        <v>2.39</v>
      </c>
      <c r="V5600" s="10">
        <f>IF('Wind rates'!Q5605=0,V5599,'Wind rates'!Q5605)</f>
        <v>2.41</v>
      </c>
      <c r="W5600" s="10">
        <f>IF('Wind rates'!R5605=0,W5599,'Wind rates'!R5605)</f>
        <v>2.54</v>
      </c>
      <c r="X5600" s="10">
        <f>IF('Wind rates'!S5605=0,X5599,'Wind rates'!S5605)</f>
        <v>2.69</v>
      </c>
      <c r="Y5600" s="10">
        <f>IF('Wind rates'!T5605=0,Y5599,'Wind rates'!T5605)</f>
        <v>2.72</v>
      </c>
      <c r="Z5600" s="10">
        <f>IF('Wind rates'!U5605=0,Z5599,'Wind rates'!U5605)</f>
        <v>2.73</v>
      </c>
      <c r="AA5600" s="10">
        <f>IF('Wind rates'!V5605=0,AA5599,'Wind rates'!V5605)</f>
        <v>2.71</v>
      </c>
      <c r="AB5600" s="10">
        <f>IF('Wind rates'!W5605=0,AB5599,'Wind rates'!W5605)</f>
        <v>2.77</v>
      </c>
      <c r="AC5600" s="10">
        <f>IF('Wind rates'!X5605=0,AC5599,'Wind rates'!X5605)</f>
        <v>2.85</v>
      </c>
      <c r="AD5600" s="10">
        <f>IF('Wind rates'!Y5605=0,AD5599,'Wind rates'!Y5605)</f>
        <v>3</v>
      </c>
      <c r="AE5600" s="10">
        <f>IF('Wind rates'!Z5605=0,AE5599,'Wind rates'!Z5605)</f>
        <v>3.13</v>
      </c>
      <c r="AF5600" s="10">
        <f>IF('Wind rates'!AA5605=0,AF5599,'Wind rates'!AA5605)</f>
        <v>1.06</v>
      </c>
      <c r="AG5600" s="10">
        <f>IF('Wind rates'!AB5605=0,AG5599,'Wind rates'!AB5605)</f>
        <v>1.02</v>
      </c>
      <c r="AH5600" s="10">
        <f>IF('Wind rates'!AC5605=0,AH5599,'Wind rates'!AC5605)</f>
        <v>0.99</v>
      </c>
      <c r="AI5600" s="10">
        <f>IF('Wind rates'!AD5605=0,AI5599,'Wind rates'!AD5605)</f>
        <v>1.1000000000000001</v>
      </c>
      <c r="AJ5600" s="10">
        <f>IF('Wind rates'!AE5605=0,AJ5599,'Wind rates'!AE5605)</f>
        <v>1.19</v>
      </c>
      <c r="AK5600" s="10">
        <f>IF('Wind rates'!AF5605=0,AK5599,'Wind rates'!AF5605)</f>
        <v>1.1599999999999999</v>
      </c>
      <c r="AL5600" s="10">
        <f>IF('Wind rates'!AG5605=0,AL5599,'Wind rates'!AG5605)</f>
        <v>0.13</v>
      </c>
      <c r="AM5600" s="10">
        <f t="shared" si="615"/>
        <v>0.43999999999999995</v>
      </c>
      <c r="AN5600" s="10">
        <f>IF('Wind rates'!AH5605=0,AN5599,'Wind rates'!AH5605)</f>
        <v>2.1819999999999999</v>
      </c>
      <c r="AO5600" s="10">
        <f>IF('Wind rates'!AI5605=0,AO5599,'Wind rates'!AI5605)</f>
        <v>2.2102499999999998</v>
      </c>
      <c r="AP5600" s="10">
        <f>IF('Wind rates'!AJ5605=0,AP5599,'Wind rates'!AJ5605)</f>
        <v>2.4205000000000001</v>
      </c>
      <c r="AQ5600" s="10">
        <f>IF('Wind rates'!AK5605=0,AQ5599,'Wind rates'!AK5605)</f>
        <v>2.7759399999999999</v>
      </c>
      <c r="AR5600" s="10">
        <f>IF('Wind rates'!AL5605=0,AR5599,'Wind rates'!AL5605)</f>
        <v>2.8778800000000002</v>
      </c>
      <c r="AS5600" s="10">
        <f>IF('Wind rates'!AM5605=0,AS5599,'Wind rates'!AM5605)</f>
        <v>3.0840000000000001</v>
      </c>
      <c r="AT5600" s="10">
        <f>IF('Wind rates'!AN5605=0,AT5599,'Wind rates'!AN5605)</f>
        <v>4.08</v>
      </c>
      <c r="AU5600" s="10">
        <f>IF('Wind rates'!AO5605=0,AU5599,'Wind rates'!AO5605)</f>
        <v>5.16</v>
      </c>
      <c r="AV5600" s="10">
        <f>IF('Wind rates'!AP5605+'Wind rates'!AQ5605=0,AV5599,'Wind rates'!AP5605)</f>
        <v>0</v>
      </c>
      <c r="AW5600" s="10">
        <f>IF('Wind rates'!AQ5605+'Wind rates'!AP5605=0,AW5599,'Wind rates'!AQ5605)</f>
        <v>25.1</v>
      </c>
      <c r="AX5600" s="10">
        <f>IF('Wind rates'!AR5605+'Wind rates'!AQ5605=0,AX5599,'Wind rates'!AR5605)</f>
        <v>74.900000000000006</v>
      </c>
      <c r="AY5600" s="10">
        <f t="shared" si="616"/>
        <v>1.08</v>
      </c>
    </row>
    <row r="5601" spans="1:51">
      <c r="A5601" s="8" t="str">
        <f t="shared" si="610"/>
        <v>201812</v>
      </c>
      <c r="B5601" s="8" t="str">
        <f t="shared" si="611"/>
        <v>201850</v>
      </c>
      <c r="C5601" s="8">
        <f>'Wind rates'!A5606</f>
        <v>43445</v>
      </c>
      <c r="D5601" s="10">
        <f>IF('Wind rates'!B5606=0,D5600,'Wind rates'!B5606)</f>
        <v>-7.1</v>
      </c>
      <c r="E5601" s="10">
        <f>IF('Wind rates'!C5606=0,E5600,'Wind rates'!C5606)</f>
        <v>-45.6</v>
      </c>
      <c r="F5601" s="10">
        <f>IF('Wind rates'!D5606=0,F5600,'Wind rates'!D5606)</f>
        <v>-7.2</v>
      </c>
      <c r="G5601" s="10">
        <f>IF('Wind rates'!E5606=0,G5600,'Wind rates'!E5606)</f>
        <v>-40.6</v>
      </c>
      <c r="H5601" s="10">
        <f>IF('Wind rates'!F5606=0,H5600,'Wind rates'!F5606)</f>
        <v>-24.6</v>
      </c>
      <c r="I5601" s="10">
        <f>IF('Wind rates'!G5606=0,I5600,'Wind rates'!G5606)</f>
        <v>-5.8</v>
      </c>
      <c r="J5601" s="10">
        <f t="shared" si="612"/>
        <v>38.5</v>
      </c>
      <c r="K5601" s="10">
        <f t="shared" si="613"/>
        <v>0.10000000000000053</v>
      </c>
      <c r="L5601" s="10">
        <f t="shared" si="614"/>
        <v>-18.8</v>
      </c>
      <c r="M5601" s="10">
        <f>IF('Wind rates'!H5606=0,M5600,'Wind rates'!H5606)</f>
        <v>97.472200000000001</v>
      </c>
      <c r="N5601" s="10">
        <f>IF('Wind rates'!I5606=0,N5600,'Wind rates'!I5606)</f>
        <v>116.7578</v>
      </c>
      <c r="O5601" s="10">
        <f>IF('Wind rates'!J5606=0,O5600,'Wind rates'!J5606)</f>
        <v>110.6784</v>
      </c>
      <c r="P5601" s="10">
        <f>IF('Wind rates'!K5606=0,P5600,'Wind rates'!K5606)</f>
        <v>124.4059</v>
      </c>
      <c r="Q5601" s="10">
        <f>IF('Wind rates'!L5606=0,Q5600,'Wind rates'!L5606)</f>
        <v>2.25</v>
      </c>
      <c r="R5601" s="10">
        <f>IF('Wind rates'!M5606=0,R5600,'Wind rates'!M5606)</f>
        <v>2.19</v>
      </c>
      <c r="S5601" s="10">
        <f>IF('Wind rates'!N5606=0,S5600,'Wind rates'!N5606)</f>
        <v>2.75</v>
      </c>
      <c r="T5601" s="10">
        <f>IF('Wind rates'!O5606=0,T5600,'Wind rates'!O5606)</f>
        <v>2.2799999999999998</v>
      </c>
      <c r="U5601" s="10">
        <f>IF('Wind rates'!P5606=0,U5600,'Wind rates'!P5606)</f>
        <v>2.36</v>
      </c>
      <c r="V5601" s="10">
        <f>IF('Wind rates'!Q5606=0,V5600,'Wind rates'!Q5606)</f>
        <v>2.41</v>
      </c>
      <c r="W5601" s="10">
        <f>IF('Wind rates'!R5606=0,W5600,'Wind rates'!R5606)</f>
        <v>2.5499999999999998</v>
      </c>
      <c r="X5601" s="10">
        <f>IF('Wind rates'!S5606=0,X5600,'Wind rates'!S5606)</f>
        <v>2.7</v>
      </c>
      <c r="Y5601" s="10">
        <f>IF('Wind rates'!T5606=0,Y5600,'Wind rates'!T5606)</f>
        <v>2.78</v>
      </c>
      <c r="Z5601" s="10">
        <f>IF('Wind rates'!U5606=0,Z5600,'Wind rates'!U5606)</f>
        <v>2.78</v>
      </c>
      <c r="AA5601" s="10">
        <f>IF('Wind rates'!V5606=0,AA5600,'Wind rates'!V5606)</f>
        <v>2.75</v>
      </c>
      <c r="AB5601" s="10">
        <f>IF('Wind rates'!W5606=0,AB5600,'Wind rates'!W5606)</f>
        <v>2.81</v>
      </c>
      <c r="AC5601" s="10">
        <f>IF('Wind rates'!X5606=0,AC5600,'Wind rates'!X5606)</f>
        <v>2.89</v>
      </c>
      <c r="AD5601" s="10">
        <f>IF('Wind rates'!Y5606=0,AD5600,'Wind rates'!Y5606)</f>
        <v>3.02</v>
      </c>
      <c r="AE5601" s="10">
        <f>IF('Wind rates'!Z5606=0,AE5600,'Wind rates'!Z5606)</f>
        <v>3.13</v>
      </c>
      <c r="AF5601" s="10">
        <f>IF('Wind rates'!AA5606=0,AF5600,'Wind rates'!AA5606)</f>
        <v>1.1299999999999999</v>
      </c>
      <c r="AG5601" s="10">
        <f>IF('Wind rates'!AB5606=0,AG5600,'Wind rates'!AB5606)</f>
        <v>1.0900000000000001</v>
      </c>
      <c r="AH5601" s="10">
        <f>IF('Wind rates'!AC5606=0,AH5600,'Wind rates'!AC5606)</f>
        <v>1.06</v>
      </c>
      <c r="AI5601" s="10">
        <f>IF('Wind rates'!AD5606=0,AI5600,'Wind rates'!AD5606)</f>
        <v>1.1599999999999999</v>
      </c>
      <c r="AJ5601" s="10">
        <f>IF('Wind rates'!AE5606=0,AJ5600,'Wind rates'!AE5606)</f>
        <v>1.22</v>
      </c>
      <c r="AK5601" s="10">
        <f>IF('Wind rates'!AF5606=0,AK5600,'Wind rates'!AF5606)</f>
        <v>1.2</v>
      </c>
      <c r="AL5601" s="10">
        <f>IF('Wind rates'!AG5606=0,AL5600,'Wind rates'!AG5606)</f>
        <v>0.11</v>
      </c>
      <c r="AM5601" s="10">
        <f t="shared" si="615"/>
        <v>0.48</v>
      </c>
      <c r="AN5601" s="10">
        <f>IF('Wind rates'!AH5606=0,AN5600,'Wind rates'!AH5606)</f>
        <v>2.1821299999999999</v>
      </c>
      <c r="AO5601" s="10">
        <f>IF('Wind rates'!AI5606=0,AO5600,'Wind rates'!AI5606)</f>
        <v>2.2065000000000001</v>
      </c>
      <c r="AP5601" s="10">
        <f>IF('Wind rates'!AJ5606=0,AP5600,'Wind rates'!AJ5606)</f>
        <v>2.4323800000000002</v>
      </c>
      <c r="AQ5601" s="10">
        <f>IF('Wind rates'!AK5606=0,AQ5600,'Wind rates'!AK5606)</f>
        <v>2.7789999999999999</v>
      </c>
      <c r="AR5601" s="10">
        <f>IF('Wind rates'!AL5606=0,AR5600,'Wind rates'!AL5606)</f>
        <v>2.88063</v>
      </c>
      <c r="AS5601" s="10">
        <f>IF('Wind rates'!AM5606=0,AS5600,'Wind rates'!AM5606)</f>
        <v>3.0895000000000001</v>
      </c>
      <c r="AT5601" s="10">
        <f>IF('Wind rates'!AN5606=0,AT5600,'Wind rates'!AN5606)</f>
        <v>4.03</v>
      </c>
      <c r="AU5601" s="10">
        <f>IF('Wind rates'!AO5606=0,AU5600,'Wind rates'!AO5606)</f>
        <v>5.15</v>
      </c>
      <c r="AV5601" s="10">
        <f>IF('Wind rates'!AP5606+'Wind rates'!AQ5606=0,AV5600,'Wind rates'!AP5606)</f>
        <v>0</v>
      </c>
      <c r="AW5601" s="10">
        <f>IF('Wind rates'!AQ5606+'Wind rates'!AP5606=0,AW5600,'Wind rates'!AQ5606)</f>
        <v>19.899999999999999</v>
      </c>
      <c r="AX5601" s="10">
        <f>IF('Wind rates'!AR5606+'Wind rates'!AQ5606=0,AX5600,'Wind rates'!AR5606)</f>
        <v>80.099999999999994</v>
      </c>
      <c r="AY5601" s="10">
        <f t="shared" si="616"/>
        <v>1.1200000000000001</v>
      </c>
    </row>
    <row r="5602" spans="1:51">
      <c r="A5602" s="8" t="str">
        <f t="shared" si="610"/>
        <v>201812</v>
      </c>
      <c r="B5602" s="8" t="str">
        <f t="shared" si="611"/>
        <v>201850</v>
      </c>
      <c r="C5602" s="8">
        <f>'Wind rates'!A5607</f>
        <v>43446</v>
      </c>
      <c r="D5602" s="10">
        <f>IF('Wind rates'!B5607=0,D5601,'Wind rates'!B5607)</f>
        <v>-7.3</v>
      </c>
      <c r="E5602" s="10">
        <f>IF('Wind rates'!C5607=0,E5601,'Wind rates'!C5607)</f>
        <v>-44</v>
      </c>
      <c r="F5602" s="10">
        <f>IF('Wind rates'!D5607=0,F5601,'Wind rates'!D5607)</f>
        <v>-6.4</v>
      </c>
      <c r="G5602" s="10">
        <f>IF('Wind rates'!E5607=0,G5601,'Wind rates'!E5607)</f>
        <v>-36</v>
      </c>
      <c r="H5602" s="10">
        <f>IF('Wind rates'!F5607=0,H5601,'Wind rates'!F5607)</f>
        <v>-23.4</v>
      </c>
      <c r="I5602" s="10">
        <f>IF('Wind rates'!G5607=0,I5601,'Wind rates'!G5607)</f>
        <v>-5.8</v>
      </c>
      <c r="J5602" s="10">
        <f t="shared" si="612"/>
        <v>36.700000000000003</v>
      </c>
      <c r="K5602" s="10">
        <f t="shared" si="613"/>
        <v>-0.89999999999999947</v>
      </c>
      <c r="L5602" s="10">
        <f t="shared" si="614"/>
        <v>-17.599999999999998</v>
      </c>
      <c r="M5602" s="10">
        <f>IF('Wind rates'!H5607=0,M5601,'Wind rates'!H5607)</f>
        <v>97.050799999999995</v>
      </c>
      <c r="N5602" s="10">
        <f>IF('Wind rates'!I5607=0,N5601,'Wind rates'!I5607)</f>
        <v>116.2225</v>
      </c>
      <c r="O5602" s="10">
        <f>IF('Wind rates'!J5607=0,O5601,'Wind rates'!J5607)</f>
        <v>110.17100000000001</v>
      </c>
      <c r="P5602" s="10">
        <f>IF('Wind rates'!K5607=0,P5601,'Wind rates'!K5607)</f>
        <v>123.8355</v>
      </c>
      <c r="Q5602" s="10">
        <f>IF('Wind rates'!L5607=0,Q5601,'Wind rates'!L5607)</f>
        <v>2.25</v>
      </c>
      <c r="R5602" s="10">
        <f>IF('Wind rates'!M5607=0,R5601,'Wind rates'!M5607)</f>
        <v>2.19</v>
      </c>
      <c r="S5602" s="10">
        <f>IF('Wind rates'!N5607=0,S5601,'Wind rates'!N5607)</f>
        <v>2.75</v>
      </c>
      <c r="T5602" s="10">
        <f>IF('Wind rates'!O5607=0,T5601,'Wind rates'!O5607)</f>
        <v>2.2999999999999998</v>
      </c>
      <c r="U5602" s="10">
        <f>IF('Wind rates'!P5607=0,U5601,'Wind rates'!P5607)</f>
        <v>2.38</v>
      </c>
      <c r="V5602" s="10">
        <f>IF('Wind rates'!Q5607=0,V5601,'Wind rates'!Q5607)</f>
        <v>2.4300000000000002</v>
      </c>
      <c r="W5602" s="10">
        <f>IF('Wind rates'!R5607=0,W5601,'Wind rates'!R5607)</f>
        <v>2.56</v>
      </c>
      <c r="X5602" s="10">
        <f>IF('Wind rates'!S5607=0,X5601,'Wind rates'!S5607)</f>
        <v>2.7</v>
      </c>
      <c r="Y5602" s="10">
        <f>IF('Wind rates'!T5607=0,Y5601,'Wind rates'!T5607)</f>
        <v>2.77</v>
      </c>
      <c r="Z5602" s="10">
        <f>IF('Wind rates'!U5607=0,Z5601,'Wind rates'!U5607)</f>
        <v>2.78</v>
      </c>
      <c r="AA5602" s="10">
        <f>IF('Wind rates'!V5607=0,AA5601,'Wind rates'!V5607)</f>
        <v>2.77</v>
      </c>
      <c r="AB5602" s="10">
        <f>IF('Wind rates'!W5607=0,AB5601,'Wind rates'!W5607)</f>
        <v>2.84</v>
      </c>
      <c r="AC5602" s="10">
        <f>IF('Wind rates'!X5607=0,AC5601,'Wind rates'!X5607)</f>
        <v>2.91</v>
      </c>
      <c r="AD5602" s="10">
        <f>IF('Wind rates'!Y5607=0,AD5601,'Wind rates'!Y5607)</f>
        <v>3.04</v>
      </c>
      <c r="AE5602" s="10">
        <f>IF('Wind rates'!Z5607=0,AE5601,'Wind rates'!Z5607)</f>
        <v>3.15</v>
      </c>
      <c r="AF5602" s="10">
        <f>IF('Wind rates'!AA5607=0,AF5601,'Wind rates'!AA5607)</f>
        <v>1.1499999999999999</v>
      </c>
      <c r="AG5602" s="10">
        <f>IF('Wind rates'!AB5607=0,AG5601,'Wind rates'!AB5607)</f>
        <v>1.1100000000000001</v>
      </c>
      <c r="AH5602" s="10">
        <f>IF('Wind rates'!AC5607=0,AH5601,'Wind rates'!AC5607)</f>
        <v>1.08</v>
      </c>
      <c r="AI5602" s="10">
        <f>IF('Wind rates'!AD5607=0,AI5601,'Wind rates'!AD5607)</f>
        <v>1.1599999999999999</v>
      </c>
      <c r="AJ5602" s="10">
        <f>IF('Wind rates'!AE5607=0,AJ5601,'Wind rates'!AE5607)</f>
        <v>1.24</v>
      </c>
      <c r="AK5602" s="10">
        <f>IF('Wind rates'!AF5607=0,AK5601,'Wind rates'!AF5607)</f>
        <v>1.22</v>
      </c>
      <c r="AL5602" s="10">
        <f>IF('Wind rates'!AG5607=0,AL5601,'Wind rates'!AG5607)</f>
        <v>0.14000000000000001</v>
      </c>
      <c r="AM5602" s="10">
        <f t="shared" si="615"/>
        <v>0.48</v>
      </c>
      <c r="AN5602" s="10">
        <f>IF('Wind rates'!AH5607=0,AN5601,'Wind rates'!AH5607)</f>
        <v>2.1847500000000002</v>
      </c>
      <c r="AO5602" s="10">
        <f>IF('Wind rates'!AI5607=0,AO5601,'Wind rates'!AI5607)</f>
        <v>2.2198799999999999</v>
      </c>
      <c r="AP5602" s="10">
        <f>IF('Wind rates'!AJ5607=0,AP5601,'Wind rates'!AJ5607)</f>
        <v>2.4401299999999999</v>
      </c>
      <c r="AQ5602" s="10">
        <f>IF('Wind rates'!AK5607=0,AQ5601,'Wind rates'!AK5607)</f>
        <v>2.7774999999999999</v>
      </c>
      <c r="AR5602" s="10">
        <f>IF('Wind rates'!AL5607=0,AR5601,'Wind rates'!AL5607)</f>
        <v>2.8922500000000002</v>
      </c>
      <c r="AS5602" s="10">
        <f>IF('Wind rates'!AM5607=0,AS5601,'Wind rates'!AM5607)</f>
        <v>3.1012499999999998</v>
      </c>
      <c r="AT5602" s="10">
        <f>IF('Wind rates'!AN5607=0,AT5601,'Wind rates'!AN5607)</f>
        <v>4.01</v>
      </c>
      <c r="AU5602" s="10">
        <f>IF('Wind rates'!AO5607=0,AU5601,'Wind rates'!AO5607)</f>
        <v>5.15</v>
      </c>
      <c r="AV5602" s="10">
        <f>IF('Wind rates'!AP5607+'Wind rates'!AQ5607=0,AV5601,'Wind rates'!AP5607)</f>
        <v>0</v>
      </c>
      <c r="AW5602" s="10">
        <f>IF('Wind rates'!AQ5607+'Wind rates'!AP5607=0,AW5601,'Wind rates'!AQ5607)</f>
        <v>21.6</v>
      </c>
      <c r="AX5602" s="10">
        <f>IF('Wind rates'!AR5607+'Wind rates'!AQ5607=0,AX5601,'Wind rates'!AR5607)</f>
        <v>78.400000000000006</v>
      </c>
      <c r="AY5602" s="10">
        <f t="shared" si="616"/>
        <v>1.1400000000000006</v>
      </c>
    </row>
    <row r="5603" spans="1:51">
      <c r="A5603" s="8" t="str">
        <f t="shared" si="610"/>
        <v>201812</v>
      </c>
      <c r="B5603" s="8" t="str">
        <f t="shared" si="611"/>
        <v>201850</v>
      </c>
      <c r="C5603" s="8">
        <f>'Wind rates'!A5608</f>
        <v>43447</v>
      </c>
      <c r="D5603" s="10">
        <f>IF('Wind rates'!B5608=0,D5602,'Wind rates'!B5608)</f>
        <v>-4.2</v>
      </c>
      <c r="E5603" s="10">
        <f>IF('Wind rates'!C5608=0,E5602,'Wind rates'!C5608)</f>
        <v>-43.6</v>
      </c>
      <c r="F5603" s="10">
        <f>IF('Wind rates'!D5608=0,F5602,'Wind rates'!D5608)</f>
        <v>-6.4</v>
      </c>
      <c r="G5603" s="10">
        <f>IF('Wind rates'!E5608=0,G5602,'Wind rates'!E5608)</f>
        <v>-35.799999999999997</v>
      </c>
      <c r="H5603" s="10">
        <f>IF('Wind rates'!F5608=0,H5602,'Wind rates'!F5608)</f>
        <v>-22</v>
      </c>
      <c r="I5603" s="10">
        <f>IF('Wind rates'!G5608=0,I5602,'Wind rates'!G5608)</f>
        <v>0.7</v>
      </c>
      <c r="J5603" s="10">
        <f t="shared" si="612"/>
        <v>39.4</v>
      </c>
      <c r="K5603" s="10">
        <f t="shared" si="613"/>
        <v>2.2000000000000002</v>
      </c>
      <c r="L5603" s="10">
        <f t="shared" si="614"/>
        <v>-22.7</v>
      </c>
      <c r="M5603" s="10">
        <f>IF('Wind rates'!H5608=0,M5602,'Wind rates'!H5608)</f>
        <v>97.097099999999998</v>
      </c>
      <c r="N5603" s="10">
        <f>IF('Wind rates'!I5608=0,N5602,'Wind rates'!I5608)</f>
        <v>116.3989</v>
      </c>
      <c r="O5603" s="10">
        <f>IF('Wind rates'!J5608=0,O5602,'Wind rates'!J5608)</f>
        <v>110.28919999999999</v>
      </c>
      <c r="P5603" s="10">
        <f>IF('Wind rates'!K5608=0,P5602,'Wind rates'!K5608)</f>
        <v>124.0761</v>
      </c>
      <c r="Q5603" s="10">
        <f>IF('Wind rates'!L5608=0,Q5602,'Wind rates'!L5608)</f>
        <v>2.25</v>
      </c>
      <c r="R5603" s="10">
        <f>IF('Wind rates'!M5608=0,R5602,'Wind rates'!M5608)</f>
        <v>2.19</v>
      </c>
      <c r="S5603" s="10">
        <f>IF('Wind rates'!N5608=0,S5602,'Wind rates'!N5608)</f>
        <v>2.75</v>
      </c>
      <c r="T5603" s="10">
        <f>IF('Wind rates'!O5608=0,T5602,'Wind rates'!O5608)</f>
        <v>2.36</v>
      </c>
      <c r="U5603" s="10">
        <f>IF('Wind rates'!P5608=0,U5602,'Wind rates'!P5608)</f>
        <v>2.4</v>
      </c>
      <c r="V5603" s="10">
        <f>IF('Wind rates'!Q5608=0,V5602,'Wind rates'!Q5608)</f>
        <v>2.4300000000000002</v>
      </c>
      <c r="W5603" s="10">
        <f>IF('Wind rates'!R5608=0,W5602,'Wind rates'!R5608)</f>
        <v>2.56</v>
      </c>
      <c r="X5603" s="10">
        <f>IF('Wind rates'!S5608=0,X5602,'Wind rates'!S5608)</f>
        <v>2.69</v>
      </c>
      <c r="Y5603" s="10">
        <f>IF('Wind rates'!T5608=0,Y5602,'Wind rates'!T5608)</f>
        <v>2.75</v>
      </c>
      <c r="Z5603" s="10">
        <f>IF('Wind rates'!U5608=0,Z5602,'Wind rates'!U5608)</f>
        <v>2.76</v>
      </c>
      <c r="AA5603" s="10">
        <f>IF('Wind rates'!V5608=0,AA5602,'Wind rates'!V5608)</f>
        <v>2.75</v>
      </c>
      <c r="AB5603" s="10">
        <f>IF('Wind rates'!W5608=0,AB5602,'Wind rates'!W5608)</f>
        <v>2.83</v>
      </c>
      <c r="AC5603" s="10">
        <f>IF('Wind rates'!X5608=0,AC5602,'Wind rates'!X5608)</f>
        <v>2.91</v>
      </c>
      <c r="AD5603" s="10">
        <f>IF('Wind rates'!Y5608=0,AD5602,'Wind rates'!Y5608)</f>
        <v>3.05</v>
      </c>
      <c r="AE5603" s="10">
        <f>IF('Wind rates'!Z5608=0,AE5602,'Wind rates'!Z5608)</f>
        <v>3.16</v>
      </c>
      <c r="AF5603" s="10">
        <f>IF('Wind rates'!AA5608=0,AF5602,'Wind rates'!AA5608)</f>
        <v>1.1299999999999999</v>
      </c>
      <c r="AG5603" s="10">
        <f>IF('Wind rates'!AB5608=0,AG5602,'Wind rates'!AB5608)</f>
        <v>1.1000000000000001</v>
      </c>
      <c r="AH5603" s="10">
        <f>IF('Wind rates'!AC5608=0,AH5602,'Wind rates'!AC5608)</f>
        <v>1.08</v>
      </c>
      <c r="AI5603" s="10">
        <f>IF('Wind rates'!AD5608=0,AI5602,'Wind rates'!AD5608)</f>
        <v>1.18</v>
      </c>
      <c r="AJ5603" s="10">
        <f>IF('Wind rates'!AE5608=0,AJ5602,'Wind rates'!AE5608)</f>
        <v>1.25</v>
      </c>
      <c r="AK5603" s="10">
        <f>IF('Wind rates'!AF5608=0,AK5602,'Wind rates'!AF5608)</f>
        <v>1.22</v>
      </c>
      <c r="AL5603" s="10">
        <f>IF('Wind rates'!AG5608=0,AL5602,'Wind rates'!AG5608)</f>
        <v>0.16</v>
      </c>
      <c r="AM5603" s="10">
        <f t="shared" si="615"/>
        <v>0.48</v>
      </c>
      <c r="AN5603" s="10">
        <f>IF('Wind rates'!AH5608=0,AN5602,'Wind rates'!AH5608)</f>
        <v>2.18438</v>
      </c>
      <c r="AO5603" s="10">
        <f>IF('Wind rates'!AI5608=0,AO5602,'Wind rates'!AI5608)</f>
        <v>2.2763800000000001</v>
      </c>
      <c r="AP5603" s="10">
        <f>IF('Wind rates'!AJ5608=0,AP5602,'Wind rates'!AJ5608)</f>
        <v>2.45513</v>
      </c>
      <c r="AQ5603" s="10">
        <f>IF('Wind rates'!AK5608=0,AQ5602,'Wind rates'!AK5608)</f>
        <v>2.7881900000000002</v>
      </c>
      <c r="AR5603" s="10">
        <f>IF('Wind rates'!AL5608=0,AR5602,'Wind rates'!AL5608)</f>
        <v>2.9008799999999999</v>
      </c>
      <c r="AS5603" s="10">
        <f>IF('Wind rates'!AM5608=0,AS5602,'Wind rates'!AM5608)</f>
        <v>3.1123799999999999</v>
      </c>
      <c r="AT5603" s="10">
        <f>IF('Wind rates'!AN5608=0,AT5602,'Wind rates'!AN5608)</f>
        <v>4.01</v>
      </c>
      <c r="AU5603" s="10">
        <f>IF('Wind rates'!AO5608=0,AU5602,'Wind rates'!AO5608)</f>
        <v>5.16</v>
      </c>
      <c r="AV5603" s="10">
        <f>IF('Wind rates'!AP5608+'Wind rates'!AQ5608=0,AV5602,'Wind rates'!AP5608)</f>
        <v>0</v>
      </c>
      <c r="AW5603" s="10">
        <f>IF('Wind rates'!AQ5608+'Wind rates'!AP5608=0,AW5602,'Wind rates'!AQ5608)</f>
        <v>19.899999999999999</v>
      </c>
      <c r="AX5603" s="10">
        <f>IF('Wind rates'!AR5608+'Wind rates'!AQ5608=0,AX5602,'Wind rates'!AR5608)</f>
        <v>80.099999999999994</v>
      </c>
      <c r="AY5603" s="10">
        <f t="shared" si="616"/>
        <v>1.1500000000000004</v>
      </c>
    </row>
    <row r="5604" spans="1:51">
      <c r="A5604" s="8" t="str">
        <f t="shared" si="610"/>
        <v>201812</v>
      </c>
      <c r="B5604" s="8" t="str">
        <f t="shared" si="611"/>
        <v>201850</v>
      </c>
      <c r="C5604" s="8">
        <f>'Wind rates'!A5609</f>
        <v>43448</v>
      </c>
      <c r="D5604" s="10">
        <f>IF('Wind rates'!B5609=0,D5603,'Wind rates'!B5609)</f>
        <v>-7.3</v>
      </c>
      <c r="E5604" s="10">
        <f>IF('Wind rates'!C5609=0,E5603,'Wind rates'!C5609)</f>
        <v>-76.2</v>
      </c>
      <c r="F5604" s="10">
        <f>IF('Wind rates'!D5609=0,F5603,'Wind rates'!D5609)</f>
        <v>-19.7</v>
      </c>
      <c r="G5604" s="10">
        <f>IF('Wind rates'!E5609=0,G5603,'Wind rates'!E5609)</f>
        <v>-10.3</v>
      </c>
      <c r="H5604" s="10">
        <f>IF('Wind rates'!F5609=0,H5603,'Wind rates'!F5609)</f>
        <v>-29.7</v>
      </c>
      <c r="I5604" s="10">
        <f>IF('Wind rates'!G5609=0,I5603,'Wind rates'!G5609)</f>
        <v>-1.5</v>
      </c>
      <c r="J5604" s="10">
        <f t="shared" si="612"/>
        <v>68.900000000000006</v>
      </c>
      <c r="K5604" s="10">
        <f t="shared" si="613"/>
        <v>12.399999999999999</v>
      </c>
      <c r="L5604" s="10">
        <f t="shared" si="614"/>
        <v>-28.2</v>
      </c>
      <c r="M5604" s="10">
        <f>IF('Wind rates'!H5609=0,M5603,'Wind rates'!H5609)</f>
        <v>97.444900000000004</v>
      </c>
      <c r="N5604" s="10">
        <f>IF('Wind rates'!I5609=0,N5603,'Wind rates'!I5609)</f>
        <v>116.7911</v>
      </c>
      <c r="O5604" s="10">
        <f>IF('Wind rates'!J5609=0,O5603,'Wind rates'!J5609)</f>
        <v>110.6661</v>
      </c>
      <c r="P5604" s="10">
        <f>IF('Wind rates'!K5609=0,P5603,'Wind rates'!K5609)</f>
        <v>124.4884</v>
      </c>
      <c r="Q5604" s="10">
        <f>IF('Wind rates'!L5609=0,Q5603,'Wind rates'!L5609)</f>
        <v>2.25</v>
      </c>
      <c r="R5604" s="10">
        <f>IF('Wind rates'!M5609=0,R5603,'Wind rates'!M5609)</f>
        <v>2.19</v>
      </c>
      <c r="S5604" s="10">
        <f>IF('Wind rates'!N5609=0,S5603,'Wind rates'!N5609)</f>
        <v>2.75</v>
      </c>
      <c r="T5604" s="10">
        <f>IF('Wind rates'!O5609=0,T5603,'Wind rates'!O5609)</f>
        <v>2.36</v>
      </c>
      <c r="U5604" s="10">
        <f>IF('Wind rates'!P5609=0,U5603,'Wind rates'!P5609)</f>
        <v>2.41</v>
      </c>
      <c r="V5604" s="10">
        <f>IF('Wind rates'!Q5609=0,V5603,'Wind rates'!Q5609)</f>
        <v>2.42</v>
      </c>
      <c r="W5604" s="10">
        <f>IF('Wind rates'!R5609=0,W5603,'Wind rates'!R5609)</f>
        <v>2.56</v>
      </c>
      <c r="X5604" s="10">
        <f>IF('Wind rates'!S5609=0,X5603,'Wind rates'!S5609)</f>
        <v>2.68</v>
      </c>
      <c r="Y5604" s="10">
        <f>IF('Wind rates'!T5609=0,Y5603,'Wind rates'!T5609)</f>
        <v>2.73</v>
      </c>
      <c r="Z5604" s="10">
        <f>IF('Wind rates'!U5609=0,Z5603,'Wind rates'!U5609)</f>
        <v>2.72</v>
      </c>
      <c r="AA5604" s="10">
        <f>IF('Wind rates'!V5609=0,AA5603,'Wind rates'!V5609)</f>
        <v>2.73</v>
      </c>
      <c r="AB5604" s="10">
        <f>IF('Wind rates'!W5609=0,AB5603,'Wind rates'!W5609)</f>
        <v>2.81</v>
      </c>
      <c r="AC5604" s="10">
        <f>IF('Wind rates'!X5609=0,AC5603,'Wind rates'!X5609)</f>
        <v>2.89</v>
      </c>
      <c r="AD5604" s="10">
        <f>IF('Wind rates'!Y5609=0,AD5603,'Wind rates'!Y5609)</f>
        <v>3.03</v>
      </c>
      <c r="AE5604" s="10">
        <f>IF('Wind rates'!Z5609=0,AE5603,'Wind rates'!Z5609)</f>
        <v>3.14</v>
      </c>
      <c r="AF5604" s="10">
        <f>IF('Wind rates'!AA5609=0,AF5603,'Wind rates'!AA5609)</f>
        <v>1.1299999999999999</v>
      </c>
      <c r="AG5604" s="10">
        <f>IF('Wind rates'!AB5609=0,AG5603,'Wind rates'!AB5609)</f>
        <v>1.1000000000000001</v>
      </c>
      <c r="AH5604" s="10">
        <f>IF('Wind rates'!AC5609=0,AH5603,'Wind rates'!AC5609)</f>
        <v>1.07</v>
      </c>
      <c r="AI5604" s="10">
        <f>IF('Wind rates'!AD5609=0,AI5603,'Wind rates'!AD5609)</f>
        <v>1.1499999999999999</v>
      </c>
      <c r="AJ5604" s="10">
        <f>IF('Wind rates'!AE5609=0,AJ5603,'Wind rates'!AE5609)</f>
        <v>1.23</v>
      </c>
      <c r="AK5604" s="10">
        <f>IF('Wind rates'!AF5609=0,AK5603,'Wind rates'!AF5609)</f>
        <v>1.21</v>
      </c>
      <c r="AL5604" s="10">
        <f>IF('Wind rates'!AG5609=0,AL5603,'Wind rates'!AG5609)</f>
        <v>0.16</v>
      </c>
      <c r="AM5604" s="10">
        <f t="shared" si="615"/>
        <v>0.4700000000000002</v>
      </c>
      <c r="AN5604" s="10">
        <f>IF('Wind rates'!AH5609=0,AN5603,'Wind rates'!AH5609)</f>
        <v>2.1847500000000002</v>
      </c>
      <c r="AO5604" s="10">
        <f>IF('Wind rates'!AI5609=0,AO5603,'Wind rates'!AI5609)</f>
        <v>2.2807499999999998</v>
      </c>
      <c r="AP5604" s="10">
        <f>IF('Wind rates'!AJ5609=0,AP5603,'Wind rates'!AJ5609)</f>
        <v>2.4550000000000001</v>
      </c>
      <c r="AQ5604" s="10">
        <f>IF('Wind rates'!AK5609=0,AQ5603,'Wind rates'!AK5609)</f>
        <v>2.8006899999999999</v>
      </c>
      <c r="AR5604" s="10">
        <f>IF('Wind rates'!AL5609=0,AR5603,'Wind rates'!AL5609)</f>
        <v>2.90056</v>
      </c>
      <c r="AS5604" s="10">
        <f>IF('Wind rates'!AM5609=0,AS5603,'Wind rates'!AM5609)</f>
        <v>3.0976900000000001</v>
      </c>
      <c r="AT5604" s="10">
        <f>IF('Wind rates'!AN5609=0,AT5603,'Wind rates'!AN5609)</f>
        <v>4.0199999999999996</v>
      </c>
      <c r="AU5604" s="10">
        <f>IF('Wind rates'!AO5609=0,AU5603,'Wind rates'!AO5609)</f>
        <v>5.14</v>
      </c>
      <c r="AV5604" s="10">
        <f>IF('Wind rates'!AP5609+'Wind rates'!AQ5609=0,AV5603,'Wind rates'!AP5609)</f>
        <v>0</v>
      </c>
      <c r="AW5604" s="10">
        <f>IF('Wind rates'!AQ5609+'Wind rates'!AP5609=0,AW5603,'Wind rates'!AQ5609)</f>
        <v>23.4</v>
      </c>
      <c r="AX5604" s="10">
        <f>IF('Wind rates'!AR5609+'Wind rates'!AQ5609=0,AX5603,'Wind rates'!AR5609)</f>
        <v>76.599999999999994</v>
      </c>
      <c r="AY5604" s="10">
        <f t="shared" si="616"/>
        <v>1.1200000000000001</v>
      </c>
    </row>
    <row r="5605" spans="1:51">
      <c r="A5605" s="8" t="str">
        <f t="shared" si="610"/>
        <v>201812</v>
      </c>
      <c r="B5605" s="8" t="str">
        <f t="shared" si="611"/>
        <v>201851</v>
      </c>
      <c r="C5605" s="8">
        <f>'Wind rates'!A5610</f>
        <v>43451</v>
      </c>
      <c r="D5605" s="10">
        <f>IF('Wind rates'!B5610=0,D5604,'Wind rates'!B5610)</f>
        <v>-14.3</v>
      </c>
      <c r="E5605" s="10">
        <f>IF('Wind rates'!C5610=0,E5604,'Wind rates'!C5610)</f>
        <v>-74.2</v>
      </c>
      <c r="F5605" s="10">
        <f>IF('Wind rates'!D5610=0,F5604,'Wind rates'!D5610)</f>
        <v>-19.600000000000001</v>
      </c>
      <c r="G5605" s="10">
        <f>IF('Wind rates'!E5610=0,G5604,'Wind rates'!E5610)</f>
        <v>-11.2</v>
      </c>
      <c r="H5605" s="10">
        <f>IF('Wind rates'!F5610=0,H5604,'Wind rates'!F5610)</f>
        <v>-32.4</v>
      </c>
      <c r="I5605" s="10">
        <f>IF('Wind rates'!G5610=0,I5604,'Wind rates'!G5610)</f>
        <v>-4.4000000000000004</v>
      </c>
      <c r="J5605" s="10">
        <f t="shared" si="612"/>
        <v>59.900000000000006</v>
      </c>
      <c r="K5605" s="10">
        <f t="shared" si="613"/>
        <v>5.3000000000000007</v>
      </c>
      <c r="L5605" s="10">
        <f t="shared" si="614"/>
        <v>-28</v>
      </c>
      <c r="M5605" s="10">
        <f>IF('Wind rates'!H5610=0,M5604,'Wind rates'!H5610)</f>
        <v>97.134900000000002</v>
      </c>
      <c r="N5605" s="10">
        <f>IF('Wind rates'!I5610=0,N5604,'Wind rates'!I5610)</f>
        <v>116.4543</v>
      </c>
      <c r="O5605" s="10">
        <f>IF('Wind rates'!J5610=0,O5604,'Wind rates'!J5610)</f>
        <v>110.4118</v>
      </c>
      <c r="P5605" s="10">
        <f>IF('Wind rates'!K5610=0,P5604,'Wind rates'!K5610)</f>
        <v>124.06019999999999</v>
      </c>
      <c r="Q5605" s="10">
        <f>IF('Wind rates'!L5610=0,Q5604,'Wind rates'!L5610)</f>
        <v>2.25</v>
      </c>
      <c r="R5605" s="10">
        <f>IF('Wind rates'!M5610=0,R5604,'Wind rates'!M5610)</f>
        <v>2.2000000000000002</v>
      </c>
      <c r="S5605" s="10">
        <f>IF('Wind rates'!N5610=0,S5604,'Wind rates'!N5610)</f>
        <v>2.75</v>
      </c>
      <c r="T5605" s="10">
        <f>IF('Wind rates'!O5610=0,T5604,'Wind rates'!O5610)</f>
        <v>2.36</v>
      </c>
      <c r="U5605" s="10">
        <f>IF('Wind rates'!P5610=0,U5604,'Wind rates'!P5610)</f>
        <v>2.39</v>
      </c>
      <c r="V5605" s="10">
        <f>IF('Wind rates'!Q5610=0,V5604,'Wind rates'!Q5610)</f>
        <v>2.4</v>
      </c>
      <c r="W5605" s="10">
        <f>IF('Wind rates'!R5610=0,W5604,'Wind rates'!R5610)</f>
        <v>2.54</v>
      </c>
      <c r="X5605" s="10">
        <f>IF('Wind rates'!S5610=0,X5604,'Wind rates'!S5610)</f>
        <v>2.66</v>
      </c>
      <c r="Y5605" s="10">
        <f>IF('Wind rates'!T5610=0,Y5604,'Wind rates'!T5610)</f>
        <v>2.7</v>
      </c>
      <c r="Z5605" s="10">
        <f>IF('Wind rates'!U5610=0,Z5604,'Wind rates'!U5610)</f>
        <v>2.68</v>
      </c>
      <c r="AA5605" s="10">
        <f>IF('Wind rates'!V5610=0,AA5604,'Wind rates'!V5610)</f>
        <v>2.69</v>
      </c>
      <c r="AB5605" s="10">
        <f>IF('Wind rates'!W5610=0,AB5604,'Wind rates'!W5610)</f>
        <v>2.77</v>
      </c>
      <c r="AC5605" s="10">
        <f>IF('Wind rates'!X5610=0,AC5604,'Wind rates'!X5610)</f>
        <v>2.86</v>
      </c>
      <c r="AD5605" s="10">
        <f>IF('Wind rates'!Y5610=0,AD5604,'Wind rates'!Y5610)</f>
        <v>3</v>
      </c>
      <c r="AE5605" s="10">
        <f>IF('Wind rates'!Z5610=0,AE5604,'Wind rates'!Z5610)</f>
        <v>3.11</v>
      </c>
      <c r="AF5605" s="10">
        <f>IF('Wind rates'!AA5610=0,AF5604,'Wind rates'!AA5610)</f>
        <v>1.1100000000000001</v>
      </c>
      <c r="AG5605" s="10">
        <f>IF('Wind rates'!AB5610=0,AG5604,'Wind rates'!AB5610)</f>
        <v>1.08</v>
      </c>
      <c r="AH5605" s="10">
        <f>IF('Wind rates'!AC5610=0,AH5604,'Wind rates'!AC5610)</f>
        <v>1.05</v>
      </c>
      <c r="AI5605" s="10">
        <f>IF('Wind rates'!AD5610=0,AI5604,'Wind rates'!AD5610)</f>
        <v>1.1499999999999999</v>
      </c>
      <c r="AJ5605" s="10">
        <f>IF('Wind rates'!AE5610=0,AJ5604,'Wind rates'!AE5610)</f>
        <v>1.22</v>
      </c>
      <c r="AK5605" s="10">
        <f>IF('Wind rates'!AF5610=0,AK5604,'Wind rates'!AF5610)</f>
        <v>1.19</v>
      </c>
      <c r="AL5605" s="10">
        <f>IF('Wind rates'!AG5610=0,AL5604,'Wind rates'!AG5610)</f>
        <v>0.16</v>
      </c>
      <c r="AM5605" s="10">
        <f t="shared" si="615"/>
        <v>0.45999999999999996</v>
      </c>
      <c r="AN5605" s="10">
        <f>IF('Wind rates'!AH5610=0,AN5604,'Wind rates'!AH5610)</f>
        <v>2.1812499999999999</v>
      </c>
      <c r="AO5605" s="10">
        <f>IF('Wind rates'!AI5610=0,AO5604,'Wind rates'!AI5610)</f>
        <v>2.2989999999999999</v>
      </c>
      <c r="AP5605" s="10">
        <f>IF('Wind rates'!AJ5610=0,AP5604,'Wind rates'!AJ5610)</f>
        <v>2.46963</v>
      </c>
      <c r="AQ5605" s="10">
        <f>IF('Wind rates'!AK5610=0,AQ5604,'Wind rates'!AK5610)</f>
        <v>2.8036300000000001</v>
      </c>
      <c r="AR5605" s="10">
        <f>IF('Wind rates'!AL5610=0,AR5604,'Wind rates'!AL5610)</f>
        <v>2.90463</v>
      </c>
      <c r="AS5605" s="10">
        <f>IF('Wind rates'!AM5610=0,AS5604,'Wind rates'!AM5610)</f>
        <v>3.1038800000000002</v>
      </c>
      <c r="AT5605" s="10">
        <f>IF('Wind rates'!AN5610=0,AT5604,'Wind rates'!AN5610)</f>
        <v>3.99</v>
      </c>
      <c r="AU5605" s="10">
        <f>IF('Wind rates'!AO5610=0,AU5604,'Wind rates'!AO5610)</f>
        <v>5.1100000000000003</v>
      </c>
      <c r="AV5605" s="10">
        <f>IF('Wind rates'!AP5610+'Wind rates'!AQ5610=0,AV5604,'Wind rates'!AP5610)</f>
        <v>0</v>
      </c>
      <c r="AW5605" s="10">
        <f>IF('Wind rates'!AQ5610+'Wind rates'!AP5610=0,AW5604,'Wind rates'!AQ5610)</f>
        <v>28.5</v>
      </c>
      <c r="AX5605" s="10">
        <f>IF('Wind rates'!AR5610+'Wind rates'!AQ5610=0,AX5604,'Wind rates'!AR5610)</f>
        <v>71.5</v>
      </c>
      <c r="AY5605" s="10">
        <f t="shared" si="616"/>
        <v>1.1200000000000001</v>
      </c>
    </row>
    <row r="5606" spans="1:51">
      <c r="A5606" s="8" t="str">
        <f t="shared" si="610"/>
        <v>201812</v>
      </c>
      <c r="B5606" s="8" t="str">
        <f t="shared" si="611"/>
        <v>201851</v>
      </c>
      <c r="C5606" s="8">
        <f>'Wind rates'!A5611</f>
        <v>43452</v>
      </c>
      <c r="D5606" s="10">
        <f>IF('Wind rates'!B5611=0,D5605,'Wind rates'!B5611)</f>
        <v>-9.4</v>
      </c>
      <c r="E5606" s="10">
        <f>IF('Wind rates'!C5611=0,E5605,'Wind rates'!C5611)</f>
        <v>-76.2</v>
      </c>
      <c r="F5606" s="10">
        <f>IF('Wind rates'!D5611=0,F5605,'Wind rates'!D5611)</f>
        <v>-19.5</v>
      </c>
      <c r="G5606" s="10">
        <f>IF('Wind rates'!E5611=0,G5605,'Wind rates'!E5611)</f>
        <v>-10.6</v>
      </c>
      <c r="H5606" s="10">
        <f>IF('Wind rates'!F5611=0,H5605,'Wind rates'!F5611)</f>
        <v>-31.1</v>
      </c>
      <c r="I5606" s="10">
        <f>IF('Wind rates'!G5611=0,I5605,'Wind rates'!G5611)</f>
        <v>-4.4000000000000004</v>
      </c>
      <c r="J5606" s="10">
        <f t="shared" si="612"/>
        <v>66.8</v>
      </c>
      <c r="K5606" s="10">
        <f t="shared" si="613"/>
        <v>10.1</v>
      </c>
      <c r="L5606" s="10">
        <f t="shared" si="614"/>
        <v>-26.700000000000003</v>
      </c>
      <c r="M5606" s="10">
        <f>IF('Wind rates'!H5611=0,M5605,'Wind rates'!H5611)</f>
        <v>97.058700000000002</v>
      </c>
      <c r="N5606" s="10">
        <f>IF('Wind rates'!I5611=0,N5605,'Wind rates'!I5611)</f>
        <v>116.4141</v>
      </c>
      <c r="O5606" s="10">
        <f>IF('Wind rates'!J5611=0,O5605,'Wind rates'!J5611)</f>
        <v>110.4053</v>
      </c>
      <c r="P5606" s="10">
        <f>IF('Wind rates'!K5611=0,P5605,'Wind rates'!K5611)</f>
        <v>123.98350000000001</v>
      </c>
      <c r="Q5606" s="10">
        <f>IF('Wind rates'!L5611=0,Q5605,'Wind rates'!L5611)</f>
        <v>2.25</v>
      </c>
      <c r="R5606" s="10">
        <f>IF('Wind rates'!M5611=0,R5605,'Wind rates'!M5611)</f>
        <v>2.2000000000000002</v>
      </c>
      <c r="S5606" s="10">
        <f>IF('Wind rates'!N5611=0,S5605,'Wind rates'!N5611)</f>
        <v>2.75</v>
      </c>
      <c r="T5606" s="10">
        <f>IF('Wind rates'!O5611=0,T5605,'Wind rates'!O5611)</f>
        <v>2.35</v>
      </c>
      <c r="U5606" s="10">
        <f>IF('Wind rates'!P5611=0,U5605,'Wind rates'!P5611)</f>
        <v>2.39</v>
      </c>
      <c r="V5606" s="10">
        <f>IF('Wind rates'!Q5611=0,V5605,'Wind rates'!Q5611)</f>
        <v>2.39</v>
      </c>
      <c r="W5606" s="10">
        <f>IF('Wind rates'!R5611=0,W5605,'Wind rates'!R5611)</f>
        <v>2.5299999999999998</v>
      </c>
      <c r="X5606" s="10">
        <f>IF('Wind rates'!S5611=0,X5605,'Wind rates'!S5611)</f>
        <v>2.64</v>
      </c>
      <c r="Y5606" s="10">
        <f>IF('Wind rates'!T5611=0,Y5605,'Wind rates'!T5611)</f>
        <v>2.65</v>
      </c>
      <c r="Z5606" s="10">
        <f>IF('Wind rates'!U5611=0,Z5605,'Wind rates'!U5611)</f>
        <v>2.64</v>
      </c>
      <c r="AA5606" s="10">
        <f>IF('Wind rates'!V5611=0,AA5605,'Wind rates'!V5611)</f>
        <v>2.65</v>
      </c>
      <c r="AB5606" s="10">
        <f>IF('Wind rates'!W5611=0,AB5605,'Wind rates'!W5611)</f>
        <v>2.74</v>
      </c>
      <c r="AC5606" s="10">
        <f>IF('Wind rates'!X5611=0,AC5605,'Wind rates'!X5611)</f>
        <v>2.82</v>
      </c>
      <c r="AD5606" s="10">
        <f>IF('Wind rates'!Y5611=0,AD5605,'Wind rates'!Y5611)</f>
        <v>2.96</v>
      </c>
      <c r="AE5606" s="10">
        <f>IF('Wind rates'!Z5611=0,AE5605,'Wind rates'!Z5611)</f>
        <v>3.07</v>
      </c>
      <c r="AF5606" s="10">
        <f>IF('Wind rates'!AA5611=0,AF5605,'Wind rates'!AA5611)</f>
        <v>1.07</v>
      </c>
      <c r="AG5606" s="10">
        <f>IF('Wind rates'!AB5611=0,AG5605,'Wind rates'!AB5611)</f>
        <v>1.04</v>
      </c>
      <c r="AH5606" s="10">
        <f>IF('Wind rates'!AC5611=0,AH5605,'Wind rates'!AC5611)</f>
        <v>1.01</v>
      </c>
      <c r="AI5606" s="10">
        <f>IF('Wind rates'!AD5611=0,AI5605,'Wind rates'!AD5611)</f>
        <v>1.0900000000000001</v>
      </c>
      <c r="AJ5606" s="10">
        <f>IF('Wind rates'!AE5611=0,AJ5605,'Wind rates'!AE5611)</f>
        <v>1.17</v>
      </c>
      <c r="AK5606" s="10">
        <f>IF('Wind rates'!AF5611=0,AK5605,'Wind rates'!AF5611)</f>
        <v>1.1499999999999999</v>
      </c>
      <c r="AL5606" s="10">
        <f>IF('Wind rates'!AG5611=0,AL5605,'Wind rates'!AG5611)</f>
        <v>0.17</v>
      </c>
      <c r="AM5606" s="10">
        <f t="shared" si="615"/>
        <v>0.42999999999999972</v>
      </c>
      <c r="AN5606" s="10">
        <f>IF('Wind rates'!AH5611=0,AN5605,'Wind rates'!AH5611)</f>
        <v>2.18025</v>
      </c>
      <c r="AO5606" s="10">
        <f>IF('Wind rates'!AI5611=0,AO5605,'Wind rates'!AI5611)</f>
        <v>2.3690000000000002</v>
      </c>
      <c r="AP5606" s="10">
        <f>IF('Wind rates'!AJ5611=0,AP5605,'Wind rates'!AJ5611)</f>
        <v>2.4701300000000002</v>
      </c>
      <c r="AQ5606" s="10">
        <f>IF('Wind rates'!AK5611=0,AQ5605,'Wind rates'!AK5611)</f>
        <v>2.7919999999999998</v>
      </c>
      <c r="AR5606" s="10">
        <f>IF('Wind rates'!AL5611=0,AR5605,'Wind rates'!AL5611)</f>
        <v>2.8763800000000002</v>
      </c>
      <c r="AS5606" s="10">
        <f>IF('Wind rates'!AM5611=0,AS5605,'Wind rates'!AM5611)</f>
        <v>3.0613100000000002</v>
      </c>
      <c r="AT5606" s="10">
        <f>IF('Wind rates'!AN5611=0,AT5605,'Wind rates'!AN5611)</f>
        <v>3.95</v>
      </c>
      <c r="AU5606" s="10">
        <f>IF('Wind rates'!AO5611=0,AU5605,'Wind rates'!AO5611)</f>
        <v>5.08</v>
      </c>
      <c r="AV5606" s="10">
        <f>IF('Wind rates'!AP5611+'Wind rates'!AQ5611=0,AV5605,'Wind rates'!AP5611)</f>
        <v>0</v>
      </c>
      <c r="AW5606" s="10">
        <f>IF('Wind rates'!AQ5611+'Wind rates'!AP5611=0,AW5605,'Wind rates'!AQ5611)</f>
        <v>31.1</v>
      </c>
      <c r="AX5606" s="10">
        <f>IF('Wind rates'!AR5611+'Wind rates'!AQ5611=0,AX5605,'Wind rates'!AR5611)</f>
        <v>68.900000000000006</v>
      </c>
      <c r="AY5606" s="10">
        <f t="shared" si="616"/>
        <v>1.1299999999999999</v>
      </c>
    </row>
    <row r="5607" spans="1:51">
      <c r="A5607" s="8" t="str">
        <f t="shared" si="610"/>
        <v>201812</v>
      </c>
      <c r="B5607" s="8" t="str">
        <f t="shared" si="611"/>
        <v>201851</v>
      </c>
      <c r="C5607" s="8">
        <f>'Wind rates'!A5612</f>
        <v>43453</v>
      </c>
      <c r="D5607" s="10">
        <f>IF('Wind rates'!B5612=0,D5606,'Wind rates'!B5612)</f>
        <v>-9.6999999999999993</v>
      </c>
      <c r="E5607" s="10">
        <f>IF('Wind rates'!C5612=0,E5606,'Wind rates'!C5612)</f>
        <v>-75</v>
      </c>
      <c r="F5607" s="10">
        <f>IF('Wind rates'!D5612=0,F5606,'Wind rates'!D5612)</f>
        <v>-19.399999999999999</v>
      </c>
      <c r="G5607" s="10">
        <f>IF('Wind rates'!E5612=0,G5606,'Wind rates'!E5612)</f>
        <v>-16.2</v>
      </c>
      <c r="H5607" s="10">
        <f>IF('Wind rates'!F5612=0,H5606,'Wind rates'!F5612)</f>
        <v>-31.6</v>
      </c>
      <c r="I5607" s="10">
        <f>IF('Wind rates'!G5612=0,I5606,'Wind rates'!G5612)</f>
        <v>-3.4</v>
      </c>
      <c r="J5607" s="10">
        <f t="shared" si="612"/>
        <v>65.3</v>
      </c>
      <c r="K5607" s="10">
        <f t="shared" si="613"/>
        <v>9.6999999999999993</v>
      </c>
      <c r="L5607" s="10">
        <f t="shared" si="614"/>
        <v>-28.200000000000003</v>
      </c>
      <c r="M5607" s="10">
        <f>IF('Wind rates'!H5612=0,M5606,'Wind rates'!H5612)</f>
        <v>97.026399999999995</v>
      </c>
      <c r="N5607" s="10">
        <f>IF('Wind rates'!I5612=0,N5606,'Wind rates'!I5612)</f>
        <v>116.06910000000001</v>
      </c>
      <c r="O5607" s="10">
        <f>IF('Wind rates'!J5612=0,O5606,'Wind rates'!J5612)</f>
        <v>110.03189999999999</v>
      </c>
      <c r="P5607" s="10">
        <f>IF('Wind rates'!K5612=0,P5606,'Wind rates'!K5612)</f>
        <v>123.6653</v>
      </c>
      <c r="Q5607" s="10">
        <f>IF('Wind rates'!L5612=0,Q5606,'Wind rates'!L5612)</f>
        <v>2.25</v>
      </c>
      <c r="R5607" s="10">
        <f>IF('Wind rates'!M5612=0,R5606,'Wind rates'!M5612)</f>
        <v>2.2000000000000002</v>
      </c>
      <c r="S5607" s="10">
        <f>IF('Wind rates'!N5612=0,S5606,'Wind rates'!N5612)</f>
        <v>2.75</v>
      </c>
      <c r="T5607" s="10">
        <f>IF('Wind rates'!O5612=0,T5606,'Wind rates'!O5612)</f>
        <v>2.35</v>
      </c>
      <c r="U5607" s="10">
        <f>IF('Wind rates'!P5612=0,U5606,'Wind rates'!P5612)</f>
        <v>2.39</v>
      </c>
      <c r="V5607" s="10">
        <f>IF('Wind rates'!Q5612=0,V5606,'Wind rates'!Q5612)</f>
        <v>2.4</v>
      </c>
      <c r="W5607" s="10">
        <f>IF('Wind rates'!R5612=0,W5606,'Wind rates'!R5612)</f>
        <v>2.54</v>
      </c>
      <c r="X5607" s="10">
        <f>IF('Wind rates'!S5612=0,X5606,'Wind rates'!S5612)</f>
        <v>2.62</v>
      </c>
      <c r="Y5607" s="10">
        <f>IF('Wind rates'!T5612=0,Y5606,'Wind rates'!T5612)</f>
        <v>2.63</v>
      </c>
      <c r="Z5607" s="10">
        <f>IF('Wind rates'!U5612=0,Z5606,'Wind rates'!U5612)</f>
        <v>2.61</v>
      </c>
      <c r="AA5607" s="10">
        <f>IF('Wind rates'!V5612=0,AA5606,'Wind rates'!V5612)</f>
        <v>2.62</v>
      </c>
      <c r="AB5607" s="10">
        <f>IF('Wind rates'!W5612=0,AB5606,'Wind rates'!W5612)</f>
        <v>2.69</v>
      </c>
      <c r="AC5607" s="10">
        <f>IF('Wind rates'!X5612=0,AC5606,'Wind rates'!X5612)</f>
        <v>2.77</v>
      </c>
      <c r="AD5607" s="10">
        <f>IF('Wind rates'!Y5612=0,AD5606,'Wind rates'!Y5612)</f>
        <v>2.89</v>
      </c>
      <c r="AE5607" s="10">
        <f>IF('Wind rates'!Z5612=0,AE5606,'Wind rates'!Z5612)</f>
        <v>3</v>
      </c>
      <c r="AF5607" s="10">
        <f>IF('Wind rates'!AA5612=0,AF5606,'Wind rates'!AA5612)</f>
        <v>1.06</v>
      </c>
      <c r="AG5607" s="10">
        <f>IF('Wind rates'!AB5612=0,AG5606,'Wind rates'!AB5612)</f>
        <v>1.01</v>
      </c>
      <c r="AH5607" s="10">
        <f>IF('Wind rates'!AC5612=0,AH5606,'Wind rates'!AC5612)</f>
        <v>0.97</v>
      </c>
      <c r="AI5607" s="10">
        <f>IF('Wind rates'!AD5612=0,AI5606,'Wind rates'!AD5612)</f>
        <v>1.06</v>
      </c>
      <c r="AJ5607" s="10">
        <f>IF('Wind rates'!AE5612=0,AJ5606,'Wind rates'!AE5612)</f>
        <v>1.1100000000000001</v>
      </c>
      <c r="AK5607" s="10">
        <f>IF('Wind rates'!AF5612=0,AK5606,'Wind rates'!AF5612)</f>
        <v>1.1000000000000001</v>
      </c>
      <c r="AL5607" s="10">
        <f>IF('Wind rates'!AG5612=0,AL5606,'Wind rates'!AG5612)</f>
        <v>0.14000000000000001</v>
      </c>
      <c r="AM5607" s="10">
        <f t="shared" si="615"/>
        <v>0.37000000000000011</v>
      </c>
      <c r="AN5607" s="10">
        <f>IF('Wind rates'!AH5612=0,AN5606,'Wind rates'!AH5612)</f>
        <v>2.1817500000000001</v>
      </c>
      <c r="AO5607" s="10">
        <f>IF('Wind rates'!AI5612=0,AO5606,'Wind rates'!AI5612)</f>
        <v>2.3681299999999998</v>
      </c>
      <c r="AP5607" s="10">
        <f>IF('Wind rates'!AJ5612=0,AP5606,'Wind rates'!AJ5612)</f>
        <v>2.4793799999999999</v>
      </c>
      <c r="AQ5607" s="10">
        <f>IF('Wind rates'!AK5612=0,AQ5606,'Wind rates'!AK5612)</f>
        <v>2.7896299999999998</v>
      </c>
      <c r="AR5607" s="10">
        <f>IF('Wind rates'!AL5612=0,AR5606,'Wind rates'!AL5612)</f>
        <v>2.8708800000000001</v>
      </c>
      <c r="AS5607" s="10">
        <f>IF('Wind rates'!AM5612=0,AS5606,'Wind rates'!AM5612)</f>
        <v>3.0527500000000001</v>
      </c>
      <c r="AT5607" s="10">
        <f>IF('Wind rates'!AN5612=0,AT5606,'Wind rates'!AN5612)</f>
        <v>3.89</v>
      </c>
      <c r="AU5607" s="10">
        <f>IF('Wind rates'!AO5612=0,AU5606,'Wind rates'!AO5612)</f>
        <v>5.04</v>
      </c>
      <c r="AV5607" s="10">
        <f>IF('Wind rates'!AP5612+'Wind rates'!AQ5612=0,AV5606,'Wind rates'!AP5612)</f>
        <v>0</v>
      </c>
      <c r="AW5607" s="10">
        <f>IF('Wind rates'!AQ5612+'Wind rates'!AP5612=0,AW5606,'Wind rates'!AQ5612)</f>
        <v>97.9</v>
      </c>
      <c r="AX5607" s="10">
        <f>IF('Wind rates'!AR5612+'Wind rates'!AQ5612=0,AX5606,'Wind rates'!AR5612)</f>
        <v>2.1</v>
      </c>
      <c r="AY5607" s="10">
        <f t="shared" si="616"/>
        <v>1.1499999999999999</v>
      </c>
    </row>
    <row r="5608" spans="1:51">
      <c r="A5608" s="8" t="str">
        <f t="shared" si="610"/>
        <v>201812</v>
      </c>
      <c r="B5608" s="8" t="str">
        <f t="shared" si="611"/>
        <v>201851</v>
      </c>
      <c r="C5608" s="8">
        <f>'Wind rates'!A5613</f>
        <v>43454</v>
      </c>
      <c r="D5608" s="10">
        <f>IF('Wind rates'!B5613=0,D5607,'Wind rates'!B5613)</f>
        <v>-10.6</v>
      </c>
      <c r="E5608" s="10">
        <f>IF('Wind rates'!C5613=0,E5607,'Wind rates'!C5613)</f>
        <v>-74.599999999999994</v>
      </c>
      <c r="F5608" s="10">
        <f>IF('Wind rates'!D5613=0,F5607,'Wind rates'!D5613)</f>
        <v>-19.399999999999999</v>
      </c>
      <c r="G5608" s="10">
        <f>IF('Wind rates'!E5613=0,G5607,'Wind rates'!E5613)</f>
        <v>-16.399999999999999</v>
      </c>
      <c r="H5608" s="10">
        <f>IF('Wind rates'!F5613=0,H5607,'Wind rates'!F5613)</f>
        <v>-31.2</v>
      </c>
      <c r="I5608" s="10">
        <f>IF('Wind rates'!G5613=0,I5607,'Wind rates'!G5613)</f>
        <v>-3.7</v>
      </c>
      <c r="J5608" s="10">
        <f t="shared" si="612"/>
        <v>63.999999999999993</v>
      </c>
      <c r="K5608" s="10">
        <f t="shared" si="613"/>
        <v>8.7999999999999989</v>
      </c>
      <c r="L5608" s="10">
        <f t="shared" si="614"/>
        <v>-27.5</v>
      </c>
      <c r="M5608" s="10">
        <f>IF('Wind rates'!H5613=0,M5607,'Wind rates'!H5613)</f>
        <v>96.447299999999998</v>
      </c>
      <c r="N5608" s="10">
        <f>IF('Wind rates'!I5613=0,N5607,'Wind rates'!I5613)</f>
        <v>116.0194</v>
      </c>
      <c r="O5608" s="10">
        <f>IF('Wind rates'!J5613=0,O5607,'Wind rates'!J5613)</f>
        <v>110.1144</v>
      </c>
      <c r="P5608" s="10">
        <f>IF('Wind rates'!K5613=0,P5607,'Wind rates'!K5613)</f>
        <v>123.474</v>
      </c>
      <c r="Q5608" s="10">
        <f>IF('Wind rates'!L5613=0,Q5607,'Wind rates'!L5613)</f>
        <v>2.5</v>
      </c>
      <c r="R5608" s="10">
        <f>IF('Wind rates'!M5613=0,R5607,'Wind rates'!M5613)</f>
        <v>2.4</v>
      </c>
      <c r="S5608" s="10">
        <f>IF('Wind rates'!N5613=0,S5607,'Wind rates'!N5613)</f>
        <v>3</v>
      </c>
      <c r="T5608" s="10">
        <f>IF('Wind rates'!O5613=0,T5607,'Wind rates'!O5613)</f>
        <v>2.42</v>
      </c>
      <c r="U5608" s="10">
        <f>IF('Wind rates'!P5613=0,U5607,'Wind rates'!P5613)</f>
        <v>2.42</v>
      </c>
      <c r="V5608" s="10">
        <f>IF('Wind rates'!Q5613=0,V5607,'Wind rates'!Q5613)</f>
        <v>2.39</v>
      </c>
      <c r="W5608" s="10">
        <f>IF('Wind rates'!R5613=0,W5607,'Wind rates'!R5613)</f>
        <v>2.5499999999999998</v>
      </c>
      <c r="X5608" s="10">
        <f>IF('Wind rates'!S5613=0,X5607,'Wind rates'!S5613)</f>
        <v>2.64</v>
      </c>
      <c r="Y5608" s="10">
        <f>IF('Wind rates'!T5613=0,Y5607,'Wind rates'!T5613)</f>
        <v>2.67</v>
      </c>
      <c r="Z5608" s="10">
        <f>IF('Wind rates'!U5613=0,Z5607,'Wind rates'!U5613)</f>
        <v>2.65</v>
      </c>
      <c r="AA5608" s="10">
        <f>IF('Wind rates'!V5613=0,AA5607,'Wind rates'!V5613)</f>
        <v>2.65</v>
      </c>
      <c r="AB5608" s="10">
        <f>IF('Wind rates'!W5613=0,AB5607,'Wind rates'!W5613)</f>
        <v>2.72</v>
      </c>
      <c r="AC5608" s="10">
        <f>IF('Wind rates'!X5613=0,AC5607,'Wind rates'!X5613)</f>
        <v>2.79</v>
      </c>
      <c r="AD5608" s="10">
        <f>IF('Wind rates'!Y5613=0,AD5607,'Wind rates'!Y5613)</f>
        <v>2.92</v>
      </c>
      <c r="AE5608" s="10">
        <f>IF('Wind rates'!Z5613=0,AE5607,'Wind rates'!Z5613)</f>
        <v>3.02</v>
      </c>
      <c r="AF5608" s="10">
        <f>IF('Wind rates'!AA5613=0,AF5607,'Wind rates'!AA5613)</f>
        <v>1.1200000000000001</v>
      </c>
      <c r="AG5608" s="10">
        <f>IF('Wind rates'!AB5613=0,AG5607,'Wind rates'!AB5613)</f>
        <v>1.06</v>
      </c>
      <c r="AH5608" s="10">
        <f>IF('Wind rates'!AC5613=0,AH5607,'Wind rates'!AC5613)</f>
        <v>1.03</v>
      </c>
      <c r="AI5608" s="10">
        <f>IF('Wind rates'!AD5613=0,AI5607,'Wind rates'!AD5613)</f>
        <v>1.1000000000000001</v>
      </c>
      <c r="AJ5608" s="10">
        <f>IF('Wind rates'!AE5613=0,AJ5607,'Wind rates'!AE5613)</f>
        <v>1.1599999999999999</v>
      </c>
      <c r="AK5608" s="10">
        <f>IF('Wind rates'!AF5613=0,AK5607,'Wind rates'!AF5613)</f>
        <v>1.1399999999999999</v>
      </c>
      <c r="AL5608" s="10">
        <f>IF('Wind rates'!AG5613=0,AL5607,'Wind rates'!AG5613)</f>
        <v>0.12</v>
      </c>
      <c r="AM5608" s="10">
        <f t="shared" si="615"/>
        <v>0.39999999999999991</v>
      </c>
      <c r="AN5608" s="10">
        <f>IF('Wind rates'!AH5613=0,AN5607,'Wind rates'!AH5613)</f>
        <v>2.38788</v>
      </c>
      <c r="AO5608" s="10">
        <f>IF('Wind rates'!AI5613=0,AO5607,'Wind rates'!AI5613)</f>
        <v>2.4083800000000002</v>
      </c>
      <c r="AP5608" s="10">
        <f>IF('Wind rates'!AJ5613=0,AP5607,'Wind rates'!AJ5613)</f>
        <v>2.5037500000000001</v>
      </c>
      <c r="AQ5608" s="10">
        <f>IF('Wind rates'!AK5613=0,AQ5607,'Wind rates'!AK5613)</f>
        <v>2.82375</v>
      </c>
      <c r="AR5608" s="10">
        <f>IF('Wind rates'!AL5613=0,AR5607,'Wind rates'!AL5613)</f>
        <v>2.9</v>
      </c>
      <c r="AS5608" s="10">
        <f>IF('Wind rates'!AM5613=0,AS5607,'Wind rates'!AM5613)</f>
        <v>3.0654400000000002</v>
      </c>
      <c r="AT5608" s="10">
        <f>IF('Wind rates'!AN5613=0,AT5607,'Wind rates'!AN5613)</f>
        <v>3.95</v>
      </c>
      <c r="AU5608" s="10">
        <f>IF('Wind rates'!AO5613=0,AU5607,'Wind rates'!AO5613)</f>
        <v>5.07</v>
      </c>
      <c r="AV5608" s="10">
        <f>IF('Wind rates'!AP5613+'Wind rates'!AQ5613=0,AV5607,'Wind rates'!AP5613)</f>
        <v>0</v>
      </c>
      <c r="AW5608" s="10">
        <f>IF('Wind rates'!AQ5613+'Wind rates'!AP5613=0,AW5607,'Wind rates'!AQ5613)</f>
        <v>100</v>
      </c>
      <c r="AX5608" s="10">
        <f>IF('Wind rates'!AR5613+'Wind rates'!AQ5613=0,AX5607,'Wind rates'!AR5613)</f>
        <v>0</v>
      </c>
      <c r="AY5608" s="10">
        <f t="shared" si="616"/>
        <v>1.1200000000000001</v>
      </c>
    </row>
    <row r="5609" spans="1:51">
      <c r="A5609" s="8" t="str">
        <f t="shared" si="610"/>
        <v>201812</v>
      </c>
      <c r="B5609" s="8" t="str">
        <f t="shared" si="611"/>
        <v>201851</v>
      </c>
      <c r="C5609" s="8">
        <f>'Wind rates'!A5614</f>
        <v>43455</v>
      </c>
      <c r="D5609" s="10">
        <f>IF('Wind rates'!B5614=0,D5608,'Wind rates'!B5614)</f>
        <v>-16.3</v>
      </c>
      <c r="E5609" s="10">
        <f>IF('Wind rates'!C5614=0,E5608,'Wind rates'!C5614)</f>
        <v>-77.5</v>
      </c>
      <c r="F5609" s="10">
        <f>IF('Wind rates'!D5614=0,F5608,'Wind rates'!D5614)</f>
        <v>-19.3</v>
      </c>
      <c r="G5609" s="10">
        <f>IF('Wind rates'!E5614=0,G5608,'Wind rates'!E5614)</f>
        <v>-15.7</v>
      </c>
      <c r="H5609" s="10">
        <f>IF('Wind rates'!F5614=0,H5608,'Wind rates'!F5614)</f>
        <v>-34</v>
      </c>
      <c r="I5609" s="10">
        <f>IF('Wind rates'!G5614=0,I5608,'Wind rates'!G5614)</f>
        <v>-3.9</v>
      </c>
      <c r="J5609" s="10">
        <f t="shared" si="612"/>
        <v>61.2</v>
      </c>
      <c r="K5609" s="10">
        <f t="shared" si="613"/>
        <v>3</v>
      </c>
      <c r="L5609" s="10">
        <f t="shared" si="614"/>
        <v>-30.1</v>
      </c>
      <c r="M5609" s="10">
        <f>IF('Wind rates'!H5614=0,M5608,'Wind rates'!H5614)</f>
        <v>96.954899999999995</v>
      </c>
      <c r="N5609" s="10">
        <f>IF('Wind rates'!I5614=0,N5608,'Wind rates'!I5614)</f>
        <v>116.22329999999999</v>
      </c>
      <c r="O5609" s="10">
        <f>IF('Wind rates'!J5614=0,O5608,'Wind rates'!J5614)</f>
        <v>110.3112</v>
      </c>
      <c r="P5609" s="10">
        <f>IF('Wind rates'!K5614=0,P5608,'Wind rates'!K5614)</f>
        <v>123.6875</v>
      </c>
      <c r="Q5609" s="10">
        <f>IF('Wind rates'!L5614=0,Q5608,'Wind rates'!L5614)</f>
        <v>2.5</v>
      </c>
      <c r="R5609" s="10">
        <f>IF('Wind rates'!M5614=0,R5608,'Wind rates'!M5614)</f>
        <v>2.4</v>
      </c>
      <c r="S5609" s="10">
        <f>IF('Wind rates'!N5614=0,S5608,'Wind rates'!N5614)</f>
        <v>3</v>
      </c>
      <c r="T5609" s="10">
        <f>IF('Wind rates'!O5614=0,T5608,'Wind rates'!O5614)</f>
        <v>2.41</v>
      </c>
      <c r="U5609" s="10">
        <f>IF('Wind rates'!P5614=0,U5608,'Wind rates'!P5614)</f>
        <v>2.42</v>
      </c>
      <c r="V5609" s="10">
        <f>IF('Wind rates'!Q5614=0,V5608,'Wind rates'!Q5614)</f>
        <v>2.39</v>
      </c>
      <c r="W5609" s="10">
        <f>IF('Wind rates'!R5614=0,W5608,'Wind rates'!R5614)</f>
        <v>2.54</v>
      </c>
      <c r="X5609" s="10">
        <f>IF('Wind rates'!S5614=0,X5608,'Wind rates'!S5614)</f>
        <v>2.62</v>
      </c>
      <c r="Y5609" s="10">
        <f>IF('Wind rates'!T5614=0,Y5608,'Wind rates'!T5614)</f>
        <v>2.63</v>
      </c>
      <c r="Z5609" s="10">
        <f>IF('Wind rates'!U5614=0,Z5608,'Wind rates'!U5614)</f>
        <v>2.61</v>
      </c>
      <c r="AA5609" s="10">
        <f>IF('Wind rates'!V5614=0,AA5608,'Wind rates'!V5614)</f>
        <v>2.64</v>
      </c>
      <c r="AB5609" s="10">
        <f>IF('Wind rates'!W5614=0,AB5608,'Wind rates'!W5614)</f>
        <v>2.72</v>
      </c>
      <c r="AC5609" s="10">
        <f>IF('Wind rates'!X5614=0,AC5608,'Wind rates'!X5614)</f>
        <v>2.79</v>
      </c>
      <c r="AD5609" s="10">
        <f>IF('Wind rates'!Y5614=0,AD5608,'Wind rates'!Y5614)</f>
        <v>2.92</v>
      </c>
      <c r="AE5609" s="10">
        <f>IF('Wind rates'!Z5614=0,AE5608,'Wind rates'!Z5614)</f>
        <v>3.03</v>
      </c>
      <c r="AF5609" s="10">
        <f>IF('Wind rates'!AA5614=0,AF5608,'Wind rates'!AA5614)</f>
        <v>1.0900000000000001</v>
      </c>
      <c r="AG5609" s="10">
        <f>IF('Wind rates'!AB5614=0,AG5608,'Wind rates'!AB5614)</f>
        <v>1.04</v>
      </c>
      <c r="AH5609" s="10">
        <f>IF('Wind rates'!AC5614=0,AH5608,'Wind rates'!AC5614)</f>
        <v>1.02</v>
      </c>
      <c r="AI5609" s="10">
        <f>IF('Wind rates'!AD5614=0,AI5608,'Wind rates'!AD5614)</f>
        <v>1.1100000000000001</v>
      </c>
      <c r="AJ5609" s="10">
        <f>IF('Wind rates'!AE5614=0,AJ5608,'Wind rates'!AE5614)</f>
        <v>1.17</v>
      </c>
      <c r="AK5609" s="10">
        <f>IF('Wind rates'!AF5614=0,AK5608,'Wind rates'!AF5614)</f>
        <v>1.1499999999999999</v>
      </c>
      <c r="AL5609" s="10">
        <f>IF('Wind rates'!AG5614=0,AL5608,'Wind rates'!AG5614)</f>
        <v>0.16</v>
      </c>
      <c r="AM5609" s="10">
        <f t="shared" si="615"/>
        <v>0.39999999999999991</v>
      </c>
      <c r="AN5609" s="10">
        <f>IF('Wind rates'!AH5614=0,AN5608,'Wind rates'!AH5614)</f>
        <v>2.3916300000000001</v>
      </c>
      <c r="AO5609" s="10">
        <f>IF('Wind rates'!AI5614=0,AO5608,'Wind rates'!AI5614)</f>
        <v>2.4159999999999999</v>
      </c>
      <c r="AP5609" s="10">
        <f>IF('Wind rates'!AJ5614=0,AP5608,'Wind rates'!AJ5614)</f>
        <v>2.5062500000000001</v>
      </c>
      <c r="AQ5609" s="10">
        <f>IF('Wind rates'!AK5614=0,AQ5608,'Wind rates'!AK5614)</f>
        <v>2.8216299999999999</v>
      </c>
      <c r="AR5609" s="10">
        <f>IF('Wind rates'!AL5614=0,AR5608,'Wind rates'!AL5614)</f>
        <v>2.90788</v>
      </c>
      <c r="AS5609" s="10">
        <f>IF('Wind rates'!AM5614=0,AS5608,'Wind rates'!AM5614)</f>
        <v>3.0731299999999999</v>
      </c>
      <c r="AT5609" s="10">
        <f>IF('Wind rates'!AN5614=0,AT5608,'Wind rates'!AN5614)</f>
        <v>3.97</v>
      </c>
      <c r="AU5609" s="10">
        <f>IF('Wind rates'!AO5614=0,AU5608,'Wind rates'!AO5614)</f>
        <v>5.0999999999999996</v>
      </c>
      <c r="AV5609" s="10">
        <f>IF('Wind rates'!AP5614+'Wind rates'!AQ5614=0,AV5608,'Wind rates'!AP5614)</f>
        <v>2.1</v>
      </c>
      <c r="AW5609" s="10">
        <f>IF('Wind rates'!AQ5614+'Wind rates'!AP5614=0,AW5608,'Wind rates'!AQ5614)</f>
        <v>97.9</v>
      </c>
      <c r="AX5609" s="10">
        <f>IF('Wind rates'!AR5614+'Wind rates'!AQ5614=0,AX5608,'Wind rates'!AR5614)</f>
        <v>0</v>
      </c>
      <c r="AY5609" s="10">
        <f t="shared" si="616"/>
        <v>1.1299999999999994</v>
      </c>
    </row>
    <row r="5610" spans="1:51">
      <c r="A5610" s="8" t="str">
        <f t="shared" si="610"/>
        <v>201812</v>
      </c>
      <c r="B5610" s="8" t="str">
        <f t="shared" si="611"/>
        <v>201852</v>
      </c>
      <c r="C5610" s="8">
        <f>'Wind rates'!A5615</f>
        <v>43458</v>
      </c>
      <c r="D5610" s="10">
        <f>IF('Wind rates'!B5615=0,D5609,'Wind rates'!B5615)</f>
        <v>-16.2</v>
      </c>
      <c r="E5610" s="10">
        <f>IF('Wind rates'!C5615=0,E5609,'Wind rates'!C5615)</f>
        <v>-75.900000000000006</v>
      </c>
      <c r="F5610" s="10">
        <f>IF('Wind rates'!D5615=0,F5609,'Wind rates'!D5615)</f>
        <v>-19</v>
      </c>
      <c r="G5610" s="10">
        <f>IF('Wind rates'!E5615=0,G5609,'Wind rates'!E5615)</f>
        <v>-12.7</v>
      </c>
      <c r="H5610" s="10">
        <f>IF('Wind rates'!F5615=0,H5609,'Wind rates'!F5615)</f>
        <v>-33</v>
      </c>
      <c r="I5610" s="10">
        <f>IF('Wind rates'!G5615=0,I5609,'Wind rates'!G5615)</f>
        <v>-4.8</v>
      </c>
      <c r="J5610" s="10">
        <f t="shared" si="612"/>
        <v>59.7</v>
      </c>
      <c r="K5610" s="10">
        <f t="shared" si="613"/>
        <v>2.8000000000000007</v>
      </c>
      <c r="L5610" s="10">
        <f t="shared" si="614"/>
        <v>-28.2</v>
      </c>
      <c r="M5610" s="10">
        <f>IF('Wind rates'!H5615=0,M5609,'Wind rates'!H5615)</f>
        <v>96.581400000000002</v>
      </c>
      <c r="N5610" s="10">
        <f>IF('Wind rates'!I5615=0,N5609,'Wind rates'!I5615)</f>
        <v>116.21899999999999</v>
      </c>
      <c r="O5610" s="10">
        <f>IF('Wind rates'!J5615=0,O5609,'Wind rates'!J5615)</f>
        <v>110.3112</v>
      </c>
      <c r="P5610" s="10">
        <f>IF('Wind rates'!K5615=0,P5609,'Wind rates'!K5615)</f>
        <v>123.6784</v>
      </c>
      <c r="Q5610" s="10">
        <f>IF('Wind rates'!L5615=0,Q5609,'Wind rates'!L5615)</f>
        <v>2.5</v>
      </c>
      <c r="R5610" s="10">
        <f>IF('Wind rates'!M5615=0,R5609,'Wind rates'!M5615)</f>
        <v>2.4</v>
      </c>
      <c r="S5610" s="10">
        <f>IF('Wind rates'!N5615=0,S5609,'Wind rates'!N5615)</f>
        <v>3</v>
      </c>
      <c r="T5610" s="10">
        <f>IF('Wind rates'!O5615=0,T5609,'Wind rates'!O5615)</f>
        <v>2.42</v>
      </c>
      <c r="U5610" s="10">
        <f>IF('Wind rates'!P5615=0,U5609,'Wind rates'!P5615)</f>
        <v>2.4300000000000002</v>
      </c>
      <c r="V5610" s="10">
        <f>IF('Wind rates'!Q5615=0,V5609,'Wind rates'!Q5615)</f>
        <v>2.4500000000000002</v>
      </c>
      <c r="W5610" s="10">
        <f>IF('Wind rates'!R5615=0,W5609,'Wind rates'!R5615)</f>
        <v>2.52</v>
      </c>
      <c r="X5610" s="10">
        <f>IF('Wind rates'!S5615=0,X5609,'Wind rates'!S5615)</f>
        <v>2.61</v>
      </c>
      <c r="Y5610" s="10">
        <f>IF('Wind rates'!T5615=0,Y5609,'Wind rates'!T5615)</f>
        <v>2.5499999999999998</v>
      </c>
      <c r="Z5610" s="10">
        <f>IF('Wind rates'!U5615=0,Z5609,'Wind rates'!U5615)</f>
        <v>2.56</v>
      </c>
      <c r="AA5610" s="10">
        <f>IF('Wind rates'!V5615=0,AA5609,'Wind rates'!V5615)</f>
        <v>2.58</v>
      </c>
      <c r="AB5610" s="10">
        <f>IF('Wind rates'!W5615=0,AB5609,'Wind rates'!W5615)</f>
        <v>2.66</v>
      </c>
      <c r="AC5610" s="10">
        <f>IF('Wind rates'!X5615=0,AC5609,'Wind rates'!X5615)</f>
        <v>2.74</v>
      </c>
      <c r="AD5610" s="10">
        <f>IF('Wind rates'!Y5615=0,AD5609,'Wind rates'!Y5615)</f>
        <v>2.88</v>
      </c>
      <c r="AE5610" s="10">
        <f>IF('Wind rates'!Z5615=0,AE5609,'Wind rates'!Z5615)</f>
        <v>3</v>
      </c>
      <c r="AF5610" s="10">
        <f>IF('Wind rates'!AA5615=0,AF5609,'Wind rates'!AA5615)</f>
        <v>1.06</v>
      </c>
      <c r="AG5610" s="10">
        <f>IF('Wind rates'!AB5615=0,AG5609,'Wind rates'!AB5615)</f>
        <v>1.01</v>
      </c>
      <c r="AH5610" s="10">
        <f>IF('Wind rates'!AC5615=0,AH5609,'Wind rates'!AC5615)</f>
        <v>0.99</v>
      </c>
      <c r="AI5610" s="10">
        <f>IF('Wind rates'!AD5615=0,AI5609,'Wind rates'!AD5615)</f>
        <v>1.0900000000000001</v>
      </c>
      <c r="AJ5610" s="10">
        <f>IF('Wind rates'!AE5615=0,AJ5609,'Wind rates'!AE5615)</f>
        <v>1.1499999999999999</v>
      </c>
      <c r="AK5610" s="10">
        <f>IF('Wind rates'!AF5615=0,AK5609,'Wind rates'!AF5615)</f>
        <v>1.1299999999999999</v>
      </c>
      <c r="AL5610" s="10">
        <f>IF('Wind rates'!AG5615=0,AL5609,'Wind rates'!AG5615)</f>
        <v>0.19</v>
      </c>
      <c r="AM5610" s="10">
        <f t="shared" si="615"/>
        <v>0.29000000000000004</v>
      </c>
      <c r="AN5610" s="10">
        <f>IF('Wind rates'!AH5615=0,AN5609,'Wind rates'!AH5615)</f>
        <v>2.3898799999999998</v>
      </c>
      <c r="AO5610" s="10">
        <f>IF('Wind rates'!AI5615=0,AO5609,'Wind rates'!AI5615)</f>
        <v>2.4186299999999998</v>
      </c>
      <c r="AP5610" s="10">
        <f>IF('Wind rates'!AJ5615=0,AP5609,'Wind rates'!AJ5615)</f>
        <v>2.50563</v>
      </c>
      <c r="AQ5610" s="10">
        <f>IF('Wind rates'!AK5615=0,AQ5609,'Wind rates'!AK5615)</f>
        <v>2.8134399999999999</v>
      </c>
      <c r="AR5610" s="10">
        <f>IF('Wind rates'!AL5615=0,AR5609,'Wind rates'!AL5615)</f>
        <v>2.8937499999999998</v>
      </c>
      <c r="AS5610" s="10">
        <f>IF('Wind rates'!AM5615=0,AS5609,'Wind rates'!AM5615)</f>
        <v>3.0478800000000001</v>
      </c>
      <c r="AT5610" s="10">
        <f>IF('Wind rates'!AN5615=0,AT5609,'Wind rates'!AN5615)</f>
        <v>3.96</v>
      </c>
      <c r="AU5610" s="10">
        <f>IF('Wind rates'!AO5615=0,AU5609,'Wind rates'!AO5615)</f>
        <v>5.09</v>
      </c>
      <c r="AV5610" s="10">
        <f>IF('Wind rates'!AP5615+'Wind rates'!AQ5615=0,AV5609,'Wind rates'!AP5615)</f>
        <v>7.5</v>
      </c>
      <c r="AW5610" s="10">
        <f>IF('Wind rates'!AQ5615+'Wind rates'!AP5615=0,AW5609,'Wind rates'!AQ5615)</f>
        <v>92.5</v>
      </c>
      <c r="AX5610" s="10">
        <f>IF('Wind rates'!AR5615+'Wind rates'!AQ5615=0,AX5609,'Wind rates'!AR5615)</f>
        <v>0</v>
      </c>
      <c r="AY5610" s="10">
        <f t="shared" si="616"/>
        <v>1.1299999999999999</v>
      </c>
    </row>
    <row r="5611" spans="1:51">
      <c r="A5611" s="8" t="str">
        <f t="shared" si="610"/>
        <v>201812</v>
      </c>
      <c r="B5611" s="8" t="str">
        <f t="shared" si="611"/>
        <v>201852</v>
      </c>
      <c r="C5611" s="8">
        <f>'Wind rates'!A5616</f>
        <v>43459</v>
      </c>
      <c r="D5611" s="10">
        <f>IF('Wind rates'!B5616=0,D5610,'Wind rates'!B5616)</f>
        <v>-16.2</v>
      </c>
      <c r="E5611" s="10">
        <f>IF('Wind rates'!C5616=0,E5610,'Wind rates'!C5616)</f>
        <v>-75.900000000000006</v>
      </c>
      <c r="F5611" s="10">
        <f>IF('Wind rates'!D5616=0,F5610,'Wind rates'!D5616)</f>
        <v>-19</v>
      </c>
      <c r="G5611" s="10">
        <f>IF('Wind rates'!E5616=0,G5610,'Wind rates'!E5616)</f>
        <v>-12.7</v>
      </c>
      <c r="H5611" s="10">
        <f>IF('Wind rates'!F5616=0,H5610,'Wind rates'!F5616)</f>
        <v>-33</v>
      </c>
      <c r="I5611" s="10">
        <f>IF('Wind rates'!G5616=0,I5610,'Wind rates'!G5616)</f>
        <v>-4.8</v>
      </c>
      <c r="J5611" s="10">
        <f t="shared" si="612"/>
        <v>59.7</v>
      </c>
      <c r="K5611" s="10">
        <f t="shared" si="613"/>
        <v>2.8000000000000007</v>
      </c>
      <c r="L5611" s="10">
        <f t="shared" si="614"/>
        <v>-28.2</v>
      </c>
      <c r="M5611" s="10">
        <f>IF('Wind rates'!H5616=0,M5610,'Wind rates'!H5616)</f>
        <v>96.667500000000004</v>
      </c>
      <c r="N5611" s="10">
        <f>IF('Wind rates'!I5616=0,N5610,'Wind rates'!I5616)</f>
        <v>114.64319999999999</v>
      </c>
      <c r="O5611" s="10">
        <f>IF('Wind rates'!J5616=0,O5610,'Wind rates'!J5616)</f>
        <v>108.2962</v>
      </c>
      <c r="P5611" s="10">
        <f>IF('Wind rates'!K5616=0,P5610,'Wind rates'!K5616)</f>
        <v>122.64570000000001</v>
      </c>
      <c r="Q5611" s="10">
        <f>IF('Wind rates'!L5616=0,Q5610,'Wind rates'!L5616)</f>
        <v>2.5</v>
      </c>
      <c r="R5611" s="10">
        <f>IF('Wind rates'!M5616=0,R5610,'Wind rates'!M5616)</f>
        <v>2.4</v>
      </c>
      <c r="S5611" s="10">
        <f>IF('Wind rates'!N5616=0,S5610,'Wind rates'!N5616)</f>
        <v>3</v>
      </c>
      <c r="T5611" s="10">
        <f>IF('Wind rates'!O5616=0,T5610,'Wind rates'!O5616)</f>
        <v>2.42</v>
      </c>
      <c r="U5611" s="10">
        <f>IF('Wind rates'!P5616=0,U5610,'Wind rates'!P5616)</f>
        <v>2.4300000000000002</v>
      </c>
      <c r="V5611" s="10">
        <f>IF('Wind rates'!Q5616=0,V5610,'Wind rates'!Q5616)</f>
        <v>2.4500000000000002</v>
      </c>
      <c r="W5611" s="10">
        <f>IF('Wind rates'!R5616=0,W5610,'Wind rates'!R5616)</f>
        <v>2.52</v>
      </c>
      <c r="X5611" s="10">
        <f>IF('Wind rates'!S5616=0,X5610,'Wind rates'!S5616)</f>
        <v>2.61</v>
      </c>
      <c r="Y5611" s="10">
        <f>IF('Wind rates'!T5616=0,Y5610,'Wind rates'!T5616)</f>
        <v>2.5499999999999998</v>
      </c>
      <c r="Z5611" s="10">
        <f>IF('Wind rates'!U5616=0,Z5610,'Wind rates'!U5616)</f>
        <v>2.56</v>
      </c>
      <c r="AA5611" s="10">
        <f>IF('Wind rates'!V5616=0,AA5610,'Wind rates'!V5616)</f>
        <v>2.58</v>
      </c>
      <c r="AB5611" s="10">
        <f>IF('Wind rates'!W5616=0,AB5610,'Wind rates'!W5616)</f>
        <v>2.66</v>
      </c>
      <c r="AC5611" s="10">
        <f>IF('Wind rates'!X5616=0,AC5610,'Wind rates'!X5616)</f>
        <v>2.74</v>
      </c>
      <c r="AD5611" s="10">
        <f>IF('Wind rates'!Y5616=0,AD5610,'Wind rates'!Y5616)</f>
        <v>2.88</v>
      </c>
      <c r="AE5611" s="10">
        <f>IF('Wind rates'!Z5616=0,AE5610,'Wind rates'!Z5616)</f>
        <v>3</v>
      </c>
      <c r="AF5611" s="10">
        <f>IF('Wind rates'!AA5616=0,AF5610,'Wind rates'!AA5616)</f>
        <v>1.06</v>
      </c>
      <c r="AG5611" s="10">
        <f>IF('Wind rates'!AB5616=0,AG5610,'Wind rates'!AB5616)</f>
        <v>1.01</v>
      </c>
      <c r="AH5611" s="10">
        <f>IF('Wind rates'!AC5616=0,AH5610,'Wind rates'!AC5616)</f>
        <v>0.99</v>
      </c>
      <c r="AI5611" s="10">
        <f>IF('Wind rates'!AD5616=0,AI5610,'Wind rates'!AD5616)</f>
        <v>1.0900000000000001</v>
      </c>
      <c r="AJ5611" s="10">
        <f>IF('Wind rates'!AE5616=0,AJ5610,'Wind rates'!AE5616)</f>
        <v>1.1499999999999999</v>
      </c>
      <c r="AK5611" s="10">
        <f>IF('Wind rates'!AF5616=0,AK5610,'Wind rates'!AF5616)</f>
        <v>1.1299999999999999</v>
      </c>
      <c r="AL5611" s="10">
        <f>IF('Wind rates'!AG5616=0,AL5610,'Wind rates'!AG5616)</f>
        <v>0.19</v>
      </c>
      <c r="AM5611" s="10">
        <f t="shared" si="615"/>
        <v>0.29000000000000004</v>
      </c>
      <c r="AN5611" s="10">
        <f>IF('Wind rates'!AH5616=0,AN5610,'Wind rates'!AH5616)</f>
        <v>2.3898799999999998</v>
      </c>
      <c r="AO5611" s="10">
        <f>IF('Wind rates'!AI5616=0,AO5610,'Wind rates'!AI5616)</f>
        <v>2.4186299999999998</v>
      </c>
      <c r="AP5611" s="10">
        <f>IF('Wind rates'!AJ5616=0,AP5610,'Wind rates'!AJ5616)</f>
        <v>2.50563</v>
      </c>
      <c r="AQ5611" s="10">
        <f>IF('Wind rates'!AK5616=0,AQ5610,'Wind rates'!AK5616)</f>
        <v>2.8134399999999999</v>
      </c>
      <c r="AR5611" s="10">
        <f>IF('Wind rates'!AL5616=0,AR5610,'Wind rates'!AL5616)</f>
        <v>2.8937499999999998</v>
      </c>
      <c r="AS5611" s="10">
        <f>IF('Wind rates'!AM5616=0,AS5610,'Wind rates'!AM5616)</f>
        <v>3.0478800000000001</v>
      </c>
      <c r="AT5611" s="10">
        <f>IF('Wind rates'!AN5616=0,AT5610,'Wind rates'!AN5616)</f>
        <v>3.96</v>
      </c>
      <c r="AU5611" s="10">
        <f>IF('Wind rates'!AO5616=0,AU5610,'Wind rates'!AO5616)</f>
        <v>5.09</v>
      </c>
      <c r="AV5611" s="10">
        <f>IF('Wind rates'!AP5616+'Wind rates'!AQ5616=0,AV5610,'Wind rates'!AP5616)</f>
        <v>6.4</v>
      </c>
      <c r="AW5611" s="10">
        <f>IF('Wind rates'!AQ5616+'Wind rates'!AP5616=0,AW5610,'Wind rates'!AQ5616)</f>
        <v>93.6</v>
      </c>
      <c r="AX5611" s="10">
        <f>IF('Wind rates'!AR5616+'Wind rates'!AQ5616=0,AX5610,'Wind rates'!AR5616)</f>
        <v>0</v>
      </c>
      <c r="AY5611" s="10">
        <f t="shared" si="616"/>
        <v>1.1299999999999999</v>
      </c>
    </row>
    <row r="5612" spans="1:51">
      <c r="A5612" s="8" t="str">
        <f t="shared" si="610"/>
        <v>201812</v>
      </c>
      <c r="B5612" s="8" t="str">
        <f t="shared" si="611"/>
        <v>201852</v>
      </c>
      <c r="C5612" s="8">
        <f>'Wind rates'!A5617</f>
        <v>43460</v>
      </c>
      <c r="D5612" s="10">
        <f>IF('Wind rates'!B5617=0,D5611,'Wind rates'!B5617)</f>
        <v>-15.4</v>
      </c>
      <c r="E5612" s="10">
        <f>IF('Wind rates'!C5617=0,E5611,'Wind rates'!C5617)</f>
        <v>-73.8</v>
      </c>
      <c r="F5612" s="10">
        <f>IF('Wind rates'!D5617=0,F5611,'Wind rates'!D5617)</f>
        <v>-18.7</v>
      </c>
      <c r="G5612" s="10">
        <f>IF('Wind rates'!E5617=0,G5611,'Wind rates'!E5617)</f>
        <v>-9.3000000000000007</v>
      </c>
      <c r="H5612" s="10">
        <f>IF('Wind rates'!F5617=0,H5611,'Wind rates'!F5617)</f>
        <v>-31.7</v>
      </c>
      <c r="I5612" s="10">
        <f>IF('Wind rates'!G5617=0,I5611,'Wind rates'!G5617)</f>
        <v>-4.4000000000000004</v>
      </c>
      <c r="J5612" s="10">
        <f t="shared" si="612"/>
        <v>58.4</v>
      </c>
      <c r="K5612" s="10">
        <f t="shared" si="613"/>
        <v>3.2999999999999989</v>
      </c>
      <c r="L5612" s="10">
        <f t="shared" si="614"/>
        <v>-27.299999999999997</v>
      </c>
      <c r="M5612" s="10">
        <f>IF('Wind rates'!H5617=0,M5611,'Wind rates'!H5617)</f>
        <v>97.059299999999993</v>
      </c>
      <c r="N5612" s="10">
        <f>IF('Wind rates'!I5617=0,N5611,'Wind rates'!I5617)</f>
        <v>116.1172</v>
      </c>
      <c r="O5612" s="10">
        <f>IF('Wind rates'!J5617=0,O5611,'Wind rates'!J5617)</f>
        <v>110.22239999999999</v>
      </c>
      <c r="P5612" s="10">
        <f>IF('Wind rates'!K5617=0,P5611,'Wind rates'!K5617)</f>
        <v>123.56180000000001</v>
      </c>
      <c r="Q5612" s="10">
        <f>IF('Wind rates'!L5617=0,Q5611,'Wind rates'!L5617)</f>
        <v>2.5</v>
      </c>
      <c r="R5612" s="10">
        <f>IF('Wind rates'!M5617=0,R5611,'Wind rates'!M5617)</f>
        <v>2.4</v>
      </c>
      <c r="S5612" s="10">
        <f>IF('Wind rates'!N5617=0,S5611,'Wind rates'!N5617)</f>
        <v>3</v>
      </c>
      <c r="T5612" s="10">
        <f>IF('Wind rates'!O5617=0,T5611,'Wind rates'!O5617)</f>
        <v>2.41</v>
      </c>
      <c r="U5612" s="10">
        <f>IF('Wind rates'!P5617=0,U5611,'Wind rates'!P5617)</f>
        <v>2.4300000000000002</v>
      </c>
      <c r="V5612" s="10">
        <f>IF('Wind rates'!Q5617=0,V5611,'Wind rates'!Q5617)</f>
        <v>2.44</v>
      </c>
      <c r="W5612" s="10">
        <f>IF('Wind rates'!R5617=0,W5611,'Wind rates'!R5617)</f>
        <v>2.54</v>
      </c>
      <c r="X5612" s="10">
        <f>IF('Wind rates'!S5617=0,X5611,'Wind rates'!S5617)</f>
        <v>2.61</v>
      </c>
      <c r="Y5612" s="10">
        <f>IF('Wind rates'!T5617=0,Y5611,'Wind rates'!T5617)</f>
        <v>2.61</v>
      </c>
      <c r="Z5612" s="10">
        <f>IF('Wind rates'!U5617=0,Z5611,'Wind rates'!U5617)</f>
        <v>2.6</v>
      </c>
      <c r="AA5612" s="10">
        <f>IF('Wind rates'!V5617=0,AA5611,'Wind rates'!V5617)</f>
        <v>2.67</v>
      </c>
      <c r="AB5612" s="10">
        <f>IF('Wind rates'!W5617=0,AB5611,'Wind rates'!W5617)</f>
        <v>2.74</v>
      </c>
      <c r="AC5612" s="10">
        <f>IF('Wind rates'!X5617=0,AC5611,'Wind rates'!X5617)</f>
        <v>2.81</v>
      </c>
      <c r="AD5612" s="10">
        <f>IF('Wind rates'!Y5617=0,AD5611,'Wind rates'!Y5617)</f>
        <v>2.94</v>
      </c>
      <c r="AE5612" s="10">
        <f>IF('Wind rates'!Z5617=0,AE5611,'Wind rates'!Z5617)</f>
        <v>3.06</v>
      </c>
      <c r="AF5612" s="10">
        <f>IF('Wind rates'!AA5617=0,AF5611,'Wind rates'!AA5617)</f>
        <v>1.1000000000000001</v>
      </c>
      <c r="AG5612" s="10">
        <f>IF('Wind rates'!AB5617=0,AG5611,'Wind rates'!AB5617)</f>
        <v>1.08</v>
      </c>
      <c r="AH5612" s="10">
        <f>IF('Wind rates'!AC5617=0,AH5611,'Wind rates'!AC5617)</f>
        <v>1.04</v>
      </c>
      <c r="AI5612" s="10">
        <f>IF('Wind rates'!AD5617=0,AI5611,'Wind rates'!AD5617)</f>
        <v>1.1299999999999999</v>
      </c>
      <c r="AJ5612" s="10">
        <f>IF('Wind rates'!AE5617=0,AJ5611,'Wind rates'!AE5617)</f>
        <v>1.21</v>
      </c>
      <c r="AK5612" s="10">
        <f>IF('Wind rates'!AF5617=0,AK5611,'Wind rates'!AF5617)</f>
        <v>1.18</v>
      </c>
      <c r="AL5612" s="10">
        <f>IF('Wind rates'!AG5617=0,AL5611,'Wind rates'!AG5617)</f>
        <v>0.2</v>
      </c>
      <c r="AM5612" s="10">
        <f t="shared" si="615"/>
        <v>0.37000000000000011</v>
      </c>
      <c r="AN5612" s="10">
        <f>IF('Wind rates'!AH5617=0,AN5611,'Wind rates'!AH5617)</f>
        <v>2.3898799999999998</v>
      </c>
      <c r="AO5612" s="10">
        <f>IF('Wind rates'!AI5617=0,AO5611,'Wind rates'!AI5617)</f>
        <v>2.4186299999999998</v>
      </c>
      <c r="AP5612" s="10">
        <f>IF('Wind rates'!AJ5617=0,AP5611,'Wind rates'!AJ5617)</f>
        <v>2.50563</v>
      </c>
      <c r="AQ5612" s="10">
        <f>IF('Wind rates'!AK5617=0,AQ5611,'Wind rates'!AK5617)</f>
        <v>2.8134399999999999</v>
      </c>
      <c r="AR5612" s="10">
        <f>IF('Wind rates'!AL5617=0,AR5611,'Wind rates'!AL5617)</f>
        <v>2.8937499999999998</v>
      </c>
      <c r="AS5612" s="10">
        <f>IF('Wind rates'!AM5617=0,AS5611,'Wind rates'!AM5617)</f>
        <v>3.0478800000000001</v>
      </c>
      <c r="AT5612" s="10">
        <f>IF('Wind rates'!AN5617=0,AT5611,'Wind rates'!AN5617)</f>
        <v>4.01</v>
      </c>
      <c r="AU5612" s="10">
        <f>IF('Wind rates'!AO5617=0,AU5611,'Wind rates'!AO5617)</f>
        <v>5.14</v>
      </c>
      <c r="AV5612" s="10">
        <f>IF('Wind rates'!AP5617+'Wind rates'!AQ5617=0,AV5611,'Wind rates'!AP5617)</f>
        <v>4.3</v>
      </c>
      <c r="AW5612" s="10">
        <f>IF('Wind rates'!AQ5617+'Wind rates'!AP5617=0,AW5611,'Wind rates'!AQ5617)</f>
        <v>95.7</v>
      </c>
      <c r="AX5612" s="10">
        <f>IF('Wind rates'!AR5617+'Wind rates'!AQ5617=0,AX5611,'Wind rates'!AR5617)</f>
        <v>0</v>
      </c>
      <c r="AY5612" s="10">
        <f t="shared" si="616"/>
        <v>1.1299999999999999</v>
      </c>
    </row>
    <row r="5613" spans="1:51">
      <c r="A5613" s="8" t="str">
        <f t="shared" si="610"/>
        <v>201812</v>
      </c>
      <c r="B5613" s="8" t="str">
        <f t="shared" si="611"/>
        <v>201852</v>
      </c>
      <c r="C5613" s="8">
        <f>'Wind rates'!A5618</f>
        <v>43461</v>
      </c>
      <c r="D5613" s="10">
        <f>IF('Wind rates'!B5618=0,D5612,'Wind rates'!B5618)</f>
        <v>-17.5</v>
      </c>
      <c r="E5613" s="10">
        <f>IF('Wind rates'!C5618=0,E5612,'Wind rates'!C5618)</f>
        <v>-73.5</v>
      </c>
      <c r="F5613" s="10">
        <f>IF('Wind rates'!D5618=0,F5612,'Wind rates'!D5618)</f>
        <v>-18.5</v>
      </c>
      <c r="G5613" s="10">
        <f>IF('Wind rates'!E5618=0,G5612,'Wind rates'!E5618)</f>
        <v>-7.6</v>
      </c>
      <c r="H5613" s="10">
        <f>IF('Wind rates'!F5618=0,H5612,'Wind rates'!F5618)</f>
        <v>-32.200000000000003</v>
      </c>
      <c r="I5613" s="10">
        <f>IF('Wind rates'!G5618=0,I5612,'Wind rates'!G5618)</f>
        <v>-6.5</v>
      </c>
      <c r="J5613" s="10">
        <f t="shared" si="612"/>
        <v>56</v>
      </c>
      <c r="K5613" s="10">
        <f t="shared" si="613"/>
        <v>1</v>
      </c>
      <c r="L5613" s="10">
        <f t="shared" si="614"/>
        <v>-25.700000000000003</v>
      </c>
      <c r="M5613" s="10">
        <f>IF('Wind rates'!H5618=0,M5612,'Wind rates'!H5618)</f>
        <v>96.584999999999994</v>
      </c>
      <c r="N5613" s="10">
        <f>IF('Wind rates'!I5618=0,N5612,'Wind rates'!I5618)</f>
        <v>115.9936</v>
      </c>
      <c r="O5613" s="10">
        <f>IF('Wind rates'!J5618=0,O5612,'Wind rates'!J5618)</f>
        <v>110.474</v>
      </c>
      <c r="P5613" s="10">
        <f>IF('Wind rates'!K5618=0,P5612,'Wind rates'!K5618)</f>
        <v>123.03789999999999</v>
      </c>
      <c r="Q5613" s="10">
        <f>IF('Wind rates'!L5618=0,Q5612,'Wind rates'!L5618)</f>
        <v>2.5</v>
      </c>
      <c r="R5613" s="10">
        <f>IF('Wind rates'!M5618=0,R5612,'Wind rates'!M5618)</f>
        <v>2.4</v>
      </c>
      <c r="S5613" s="10">
        <f>IF('Wind rates'!N5618=0,S5612,'Wind rates'!N5618)</f>
        <v>3</v>
      </c>
      <c r="T5613" s="10">
        <f>IF('Wind rates'!O5618=0,T5612,'Wind rates'!O5618)</f>
        <v>2.4300000000000002</v>
      </c>
      <c r="U5613" s="10">
        <f>IF('Wind rates'!P5618=0,U5612,'Wind rates'!P5618)</f>
        <v>2.46</v>
      </c>
      <c r="V5613" s="10">
        <f>IF('Wind rates'!Q5618=0,V5612,'Wind rates'!Q5618)</f>
        <v>2.41</v>
      </c>
      <c r="W5613" s="10">
        <f>IF('Wind rates'!R5618=0,W5612,'Wind rates'!R5618)</f>
        <v>2.4900000000000002</v>
      </c>
      <c r="X5613" s="10">
        <f>IF('Wind rates'!S5618=0,X5612,'Wind rates'!S5618)</f>
        <v>2.58</v>
      </c>
      <c r="Y5613" s="10">
        <f>IF('Wind rates'!T5618=0,Y5612,'Wind rates'!T5618)</f>
        <v>2.56</v>
      </c>
      <c r="Z5613" s="10">
        <f>IF('Wind rates'!U5618=0,Z5612,'Wind rates'!U5618)</f>
        <v>2.5499999999999998</v>
      </c>
      <c r="AA5613" s="10">
        <f>IF('Wind rates'!V5618=0,AA5612,'Wind rates'!V5618)</f>
        <v>2.6</v>
      </c>
      <c r="AB5613" s="10">
        <f>IF('Wind rates'!W5618=0,AB5612,'Wind rates'!W5618)</f>
        <v>2.68</v>
      </c>
      <c r="AC5613" s="10">
        <f>IF('Wind rates'!X5618=0,AC5612,'Wind rates'!X5618)</f>
        <v>2.77</v>
      </c>
      <c r="AD5613" s="10">
        <f>IF('Wind rates'!Y5618=0,AD5612,'Wind rates'!Y5618)</f>
        <v>2.92</v>
      </c>
      <c r="AE5613" s="10">
        <f>IF('Wind rates'!Z5618=0,AE5612,'Wind rates'!Z5618)</f>
        <v>3.05</v>
      </c>
      <c r="AF5613" s="10">
        <f>IF('Wind rates'!AA5618=0,AF5612,'Wind rates'!AA5618)</f>
        <v>1.07</v>
      </c>
      <c r="AG5613" s="10">
        <f>IF('Wind rates'!AB5618=0,AG5612,'Wind rates'!AB5618)</f>
        <v>1.05</v>
      </c>
      <c r="AH5613" s="10">
        <f>IF('Wind rates'!AC5618=0,AH5612,'Wind rates'!AC5618)</f>
        <v>1.03</v>
      </c>
      <c r="AI5613" s="10">
        <f>IF('Wind rates'!AD5618=0,AI5612,'Wind rates'!AD5618)</f>
        <v>1.1399999999999999</v>
      </c>
      <c r="AJ5613" s="10">
        <f>IF('Wind rates'!AE5618=0,AJ5612,'Wind rates'!AE5618)</f>
        <v>1.22</v>
      </c>
      <c r="AK5613" s="10">
        <f>IF('Wind rates'!AF5618=0,AK5612,'Wind rates'!AF5618)</f>
        <v>1.2</v>
      </c>
      <c r="AL5613" s="10">
        <f>IF('Wind rates'!AG5618=0,AL5612,'Wind rates'!AG5618)</f>
        <v>0.21</v>
      </c>
      <c r="AM5613" s="10">
        <f t="shared" si="615"/>
        <v>0.35999999999999988</v>
      </c>
      <c r="AN5613" s="10">
        <f>IF('Wind rates'!AH5618=0,AN5612,'Wind rates'!AH5618)</f>
        <v>2.391</v>
      </c>
      <c r="AO5613" s="10">
        <f>IF('Wind rates'!AI5618=0,AO5612,'Wind rates'!AI5618)</f>
        <v>2.4196300000000002</v>
      </c>
      <c r="AP5613" s="10">
        <f>IF('Wind rates'!AJ5618=0,AP5612,'Wind rates'!AJ5618)</f>
        <v>2.5223800000000001</v>
      </c>
      <c r="AQ5613" s="10">
        <f>IF('Wind rates'!AK5618=0,AQ5612,'Wind rates'!AK5618)</f>
        <v>2.8029999999999999</v>
      </c>
      <c r="AR5613" s="10">
        <f>IF('Wind rates'!AL5618=0,AR5612,'Wind rates'!AL5618)</f>
        <v>2.883</v>
      </c>
      <c r="AS5613" s="10">
        <f>IF('Wind rates'!AM5618=0,AS5612,'Wind rates'!AM5618)</f>
        <v>3.0323799999999999</v>
      </c>
      <c r="AT5613" s="10">
        <f>IF('Wind rates'!AN5618=0,AT5612,'Wind rates'!AN5618)</f>
        <v>4.01</v>
      </c>
      <c r="AU5613" s="10">
        <f>IF('Wind rates'!AO5618=0,AU5612,'Wind rates'!AO5618)</f>
        <v>5.13</v>
      </c>
      <c r="AV5613" s="10">
        <f>IF('Wind rates'!AP5618+'Wind rates'!AQ5618=0,AV5612,'Wind rates'!AP5618)</f>
        <v>4.3</v>
      </c>
      <c r="AW5613" s="10">
        <f>IF('Wind rates'!AQ5618+'Wind rates'!AP5618=0,AW5612,'Wind rates'!AQ5618)</f>
        <v>95.7</v>
      </c>
      <c r="AX5613" s="10">
        <f>IF('Wind rates'!AR5618+'Wind rates'!AQ5618=0,AX5612,'Wind rates'!AR5618)</f>
        <v>0</v>
      </c>
      <c r="AY5613" s="10">
        <f t="shared" si="616"/>
        <v>1.1200000000000001</v>
      </c>
    </row>
    <row r="5614" spans="1:51">
      <c r="A5614" s="8" t="str">
        <f t="shared" si="610"/>
        <v>201812</v>
      </c>
      <c r="B5614" s="8" t="str">
        <f t="shared" si="611"/>
        <v>201852</v>
      </c>
      <c r="C5614" s="8">
        <f>'Wind rates'!A5619</f>
        <v>43462</v>
      </c>
      <c r="D5614" s="10">
        <f>IF('Wind rates'!B5619=0,D5613,'Wind rates'!B5619)</f>
        <v>-17.899999999999999</v>
      </c>
      <c r="E5614" s="10">
        <f>IF('Wind rates'!C5619=0,E5613,'Wind rates'!C5619)</f>
        <v>-73.3</v>
      </c>
      <c r="F5614" s="10">
        <f>IF('Wind rates'!D5619=0,F5613,'Wind rates'!D5619)</f>
        <v>-18.100000000000001</v>
      </c>
      <c r="G5614" s="10">
        <f>IF('Wind rates'!E5619=0,G5613,'Wind rates'!E5619)</f>
        <v>-2.4</v>
      </c>
      <c r="H5614" s="10">
        <f>IF('Wind rates'!F5619=0,H5613,'Wind rates'!F5619)</f>
        <v>-31.7</v>
      </c>
      <c r="I5614" s="10">
        <f>IF('Wind rates'!G5619=0,I5613,'Wind rates'!G5619)</f>
        <v>-7.7</v>
      </c>
      <c r="J5614" s="10">
        <f t="shared" si="612"/>
        <v>55.4</v>
      </c>
      <c r="K5614" s="10">
        <f t="shared" si="613"/>
        <v>0.20000000000000284</v>
      </c>
      <c r="L5614" s="10">
        <f t="shared" si="614"/>
        <v>-24</v>
      </c>
      <c r="M5614" s="10">
        <f>IF('Wind rates'!H5619=0,M5613,'Wind rates'!H5619)</f>
        <v>96.373800000000003</v>
      </c>
      <c r="N5614" s="10">
        <f>IF('Wind rates'!I5619=0,N5613,'Wind rates'!I5619)</f>
        <v>115.7239</v>
      </c>
      <c r="O5614" s="10">
        <f>IF('Wind rates'!J5619=0,O5613,'Wind rates'!J5619)</f>
        <v>110.12009999999999</v>
      </c>
      <c r="P5614" s="10">
        <f>IF('Wind rates'!K5619=0,P5613,'Wind rates'!K5619)</f>
        <v>122.855</v>
      </c>
      <c r="Q5614" s="10">
        <f>IF('Wind rates'!L5619=0,Q5613,'Wind rates'!L5619)</f>
        <v>2.5</v>
      </c>
      <c r="R5614" s="10">
        <f>IF('Wind rates'!M5619=0,R5613,'Wind rates'!M5619)</f>
        <v>2.4</v>
      </c>
      <c r="S5614" s="10">
        <f>IF('Wind rates'!N5619=0,S5613,'Wind rates'!N5619)</f>
        <v>3</v>
      </c>
      <c r="T5614" s="10">
        <f>IF('Wind rates'!O5619=0,T5613,'Wind rates'!O5619)</f>
        <v>2.39</v>
      </c>
      <c r="U5614" s="10">
        <f>IF('Wind rates'!P5619=0,U5613,'Wind rates'!P5619)</f>
        <v>2.4700000000000002</v>
      </c>
      <c r="V5614" s="10">
        <f>IF('Wind rates'!Q5619=0,V5613,'Wind rates'!Q5619)</f>
        <v>2.4</v>
      </c>
      <c r="W5614" s="10">
        <f>IF('Wind rates'!R5619=0,W5613,'Wind rates'!R5619)</f>
        <v>2.48</v>
      </c>
      <c r="X5614" s="10">
        <f>IF('Wind rates'!S5619=0,X5613,'Wind rates'!S5619)</f>
        <v>2.57</v>
      </c>
      <c r="Y5614" s="10">
        <f>IF('Wind rates'!T5619=0,Y5613,'Wind rates'!T5619)</f>
        <v>2.52</v>
      </c>
      <c r="Z5614" s="10">
        <f>IF('Wind rates'!U5619=0,Z5613,'Wind rates'!U5619)</f>
        <v>2.5</v>
      </c>
      <c r="AA5614" s="10">
        <f>IF('Wind rates'!V5619=0,AA5613,'Wind rates'!V5619)</f>
        <v>2.56</v>
      </c>
      <c r="AB5614" s="10">
        <f>IF('Wind rates'!W5619=0,AB5613,'Wind rates'!W5619)</f>
        <v>2.63</v>
      </c>
      <c r="AC5614" s="10">
        <f>IF('Wind rates'!X5619=0,AC5613,'Wind rates'!X5619)</f>
        <v>2.72</v>
      </c>
      <c r="AD5614" s="10">
        <f>IF('Wind rates'!Y5619=0,AD5613,'Wind rates'!Y5619)</f>
        <v>2.89</v>
      </c>
      <c r="AE5614" s="10">
        <f>IF('Wind rates'!Z5619=0,AE5613,'Wind rates'!Z5619)</f>
        <v>3.04</v>
      </c>
      <c r="AF5614" s="10">
        <f>IF('Wind rates'!AA5619=0,AF5613,'Wind rates'!AA5619)</f>
        <v>1.04</v>
      </c>
      <c r="AG5614" s="10">
        <f>IF('Wind rates'!AB5619=0,AG5613,'Wind rates'!AB5619)</f>
        <v>1.01</v>
      </c>
      <c r="AH5614" s="10">
        <f>IF('Wind rates'!AC5619=0,AH5613,'Wind rates'!AC5619)</f>
        <v>0.99</v>
      </c>
      <c r="AI5614" s="10">
        <f>IF('Wind rates'!AD5619=0,AI5613,'Wind rates'!AD5619)</f>
        <v>1.1100000000000001</v>
      </c>
      <c r="AJ5614" s="10">
        <f>IF('Wind rates'!AE5619=0,AJ5613,'Wind rates'!AE5619)</f>
        <v>1.21</v>
      </c>
      <c r="AK5614" s="10">
        <f>IF('Wind rates'!AF5619=0,AK5613,'Wind rates'!AF5619)</f>
        <v>1.17</v>
      </c>
      <c r="AL5614" s="10">
        <f>IF('Wind rates'!AG5619=0,AL5613,'Wind rates'!AG5619)</f>
        <v>0.2</v>
      </c>
      <c r="AM5614" s="10">
        <f t="shared" si="615"/>
        <v>0.32000000000000028</v>
      </c>
      <c r="AN5614" s="10">
        <f>IF('Wind rates'!AH5619=0,AN5613,'Wind rates'!AH5619)</f>
        <v>2.3923800000000002</v>
      </c>
      <c r="AO5614" s="10">
        <f>IF('Wind rates'!AI5619=0,AO5613,'Wind rates'!AI5619)</f>
        <v>2.41588</v>
      </c>
      <c r="AP5614" s="10">
        <f>IF('Wind rates'!AJ5619=0,AP5613,'Wind rates'!AJ5619)</f>
        <v>2.5198800000000001</v>
      </c>
      <c r="AQ5614" s="10">
        <f>IF('Wind rates'!AK5619=0,AQ5613,'Wind rates'!AK5619)</f>
        <v>2.7970000000000002</v>
      </c>
      <c r="AR5614" s="10">
        <f>IF('Wind rates'!AL5619=0,AR5613,'Wind rates'!AL5619)</f>
        <v>2.8731300000000002</v>
      </c>
      <c r="AS5614" s="10">
        <f>IF('Wind rates'!AM5619=0,AS5613,'Wind rates'!AM5619)</f>
        <v>3.0131299999999999</v>
      </c>
      <c r="AT5614" s="10">
        <f>IF('Wind rates'!AN5619=0,AT5613,'Wind rates'!AN5619)</f>
        <v>4.0199999999999996</v>
      </c>
      <c r="AU5614" s="10">
        <f>IF('Wind rates'!AO5619=0,AU5613,'Wind rates'!AO5619)</f>
        <v>5.16</v>
      </c>
      <c r="AV5614" s="10">
        <f>IF('Wind rates'!AP5619+'Wind rates'!AQ5619=0,AV5613,'Wind rates'!AP5619)</f>
        <v>2.1</v>
      </c>
      <c r="AW5614" s="10">
        <f>IF('Wind rates'!AQ5619+'Wind rates'!AP5619=0,AW5613,'Wind rates'!AQ5619)</f>
        <v>97.9</v>
      </c>
      <c r="AX5614" s="10">
        <f>IF('Wind rates'!AR5619+'Wind rates'!AQ5619=0,AX5613,'Wind rates'!AR5619)</f>
        <v>0</v>
      </c>
      <c r="AY5614" s="10">
        <f t="shared" si="616"/>
        <v>1.1400000000000006</v>
      </c>
    </row>
    <row r="5615" spans="1:51">
      <c r="A5615" s="8" t="str">
        <f t="shared" si="610"/>
        <v>201812</v>
      </c>
      <c r="B5615" s="8" t="str">
        <f t="shared" si="611"/>
        <v>201853</v>
      </c>
      <c r="C5615" s="8">
        <f>'Wind rates'!A5620</f>
        <v>43465</v>
      </c>
      <c r="D5615" s="10">
        <f>IF('Wind rates'!B5620=0,D5614,'Wind rates'!B5620)</f>
        <v>-23.8</v>
      </c>
      <c r="E5615" s="10">
        <f>IF('Wind rates'!C5620=0,E5614,'Wind rates'!C5620)</f>
        <v>-71.8</v>
      </c>
      <c r="F5615" s="10">
        <f>IF('Wind rates'!D5620=0,F5614,'Wind rates'!D5620)</f>
        <v>-27.6</v>
      </c>
      <c r="G5615" s="10">
        <f>IF('Wind rates'!E5620=0,G5614,'Wind rates'!E5620)</f>
        <v>-2.9</v>
      </c>
      <c r="H5615" s="10">
        <f>IF('Wind rates'!F5620=0,H5614,'Wind rates'!F5620)</f>
        <v>-33.5</v>
      </c>
      <c r="I5615" s="10">
        <f>IF('Wind rates'!G5620=0,I5614,'Wind rates'!G5620)</f>
        <v>-10.6</v>
      </c>
      <c r="J5615" s="10">
        <f t="shared" si="612"/>
        <v>48</v>
      </c>
      <c r="K5615" s="10">
        <f t="shared" si="613"/>
        <v>3.8000000000000007</v>
      </c>
      <c r="L5615" s="10">
        <f t="shared" si="614"/>
        <v>-22.9</v>
      </c>
      <c r="M5615" s="10">
        <f>IF('Wind rates'!H5620=0,M5614,'Wind rates'!H5620)</f>
        <v>96.074100000000001</v>
      </c>
      <c r="N5615" s="10">
        <f>IF('Wind rates'!I5620=0,N5614,'Wind rates'!I5620)</f>
        <v>115.5681</v>
      </c>
      <c r="O5615" s="10">
        <f>IF('Wind rates'!J5620=0,O5614,'Wind rates'!J5620)</f>
        <v>109.95050000000001</v>
      </c>
      <c r="P5615" s="10">
        <f>IF('Wind rates'!K5620=0,P5614,'Wind rates'!K5620)</f>
        <v>122.7122</v>
      </c>
      <c r="Q5615" s="10">
        <f>IF('Wind rates'!L5620=0,Q5614,'Wind rates'!L5620)</f>
        <v>2.5</v>
      </c>
      <c r="R5615" s="10">
        <f>IF('Wind rates'!M5620=0,R5614,'Wind rates'!M5620)</f>
        <v>2.4</v>
      </c>
      <c r="S5615" s="10">
        <f>IF('Wind rates'!N5620=0,S5614,'Wind rates'!N5620)</f>
        <v>3</v>
      </c>
      <c r="T5615" s="10">
        <f>IF('Wind rates'!O5620=0,T5614,'Wind rates'!O5620)</f>
        <v>2.44</v>
      </c>
      <c r="U5615" s="10">
        <f>IF('Wind rates'!P5620=0,U5614,'Wind rates'!P5620)</f>
        <v>2.4500000000000002</v>
      </c>
      <c r="V5615" s="10">
        <f>IF('Wind rates'!Q5620=0,V5614,'Wind rates'!Q5620)</f>
        <v>2.4500000000000002</v>
      </c>
      <c r="W5615" s="10">
        <f>IF('Wind rates'!R5620=0,W5614,'Wind rates'!R5620)</f>
        <v>2.56</v>
      </c>
      <c r="X5615" s="10">
        <f>IF('Wind rates'!S5620=0,X5614,'Wind rates'!S5620)</f>
        <v>2.63</v>
      </c>
      <c r="Y5615" s="10">
        <f>IF('Wind rates'!T5620=0,Y5614,'Wind rates'!T5620)</f>
        <v>2.48</v>
      </c>
      <c r="Z5615" s="10">
        <f>IF('Wind rates'!U5620=0,Z5614,'Wind rates'!U5620)</f>
        <v>2.46</v>
      </c>
      <c r="AA5615" s="10">
        <f>IF('Wind rates'!V5620=0,AA5614,'Wind rates'!V5620)</f>
        <v>2.5099999999999998</v>
      </c>
      <c r="AB5615" s="10">
        <f>IF('Wind rates'!W5620=0,AB5614,'Wind rates'!W5620)</f>
        <v>2.59</v>
      </c>
      <c r="AC5615" s="10">
        <f>IF('Wind rates'!X5620=0,AC5614,'Wind rates'!X5620)</f>
        <v>2.69</v>
      </c>
      <c r="AD5615" s="10">
        <f>IF('Wind rates'!Y5620=0,AD5614,'Wind rates'!Y5620)</f>
        <v>2.87</v>
      </c>
      <c r="AE5615" s="10">
        <f>IF('Wind rates'!Z5620=0,AE5614,'Wind rates'!Z5620)</f>
        <v>3.02</v>
      </c>
      <c r="AF5615" s="10">
        <f>IF('Wind rates'!AA5620=0,AF5614,'Wind rates'!AA5620)</f>
        <v>1</v>
      </c>
      <c r="AG5615" s="10">
        <f>IF('Wind rates'!AB5620=0,AG5614,'Wind rates'!AB5620)</f>
        <v>0.99</v>
      </c>
      <c r="AH5615" s="10">
        <f>IF('Wind rates'!AC5620=0,AH5614,'Wind rates'!AC5620)</f>
        <v>0.98</v>
      </c>
      <c r="AI5615" s="10">
        <f>IF('Wind rates'!AD5620=0,AI5614,'Wind rates'!AD5620)</f>
        <v>1.0900000000000001</v>
      </c>
      <c r="AJ5615" s="10">
        <f>IF('Wind rates'!AE5620=0,AJ5614,'Wind rates'!AE5620)</f>
        <v>1.21</v>
      </c>
      <c r="AK5615" s="10">
        <f>IF('Wind rates'!AF5620=0,AK5614,'Wind rates'!AF5620)</f>
        <v>1.17</v>
      </c>
      <c r="AL5615" s="10">
        <f>IF('Wind rates'!AG5620=0,AL5614,'Wind rates'!AG5620)</f>
        <v>0.21</v>
      </c>
      <c r="AM5615" s="10">
        <f t="shared" si="615"/>
        <v>0.23999999999999977</v>
      </c>
      <c r="AN5615" s="10">
        <f>IF('Wind rates'!AH5620=0,AN5614,'Wind rates'!AH5620)</f>
        <v>2.37825</v>
      </c>
      <c r="AO5615" s="10">
        <f>IF('Wind rates'!AI5620=0,AO5614,'Wind rates'!AI5620)</f>
        <v>2.4113799999999999</v>
      </c>
      <c r="AP5615" s="10">
        <f>IF('Wind rates'!AJ5620=0,AP5614,'Wind rates'!AJ5620)</f>
        <v>2.5026899999999999</v>
      </c>
      <c r="AQ5615" s="10">
        <f>IF('Wind rates'!AK5620=0,AQ5614,'Wind rates'!AK5620)</f>
        <v>2.8076300000000001</v>
      </c>
      <c r="AR5615" s="10">
        <f>IF('Wind rates'!AL5620=0,AR5614,'Wind rates'!AL5620)</f>
        <v>2.8756300000000001</v>
      </c>
      <c r="AS5615" s="10">
        <f>IF('Wind rates'!AM5620=0,AS5614,'Wind rates'!AM5620)</f>
        <v>3.0054400000000001</v>
      </c>
      <c r="AT5615" s="10">
        <f>IF('Wind rates'!AN5620=0,AT5614,'Wind rates'!AN5620)</f>
        <v>3.99</v>
      </c>
      <c r="AU5615" s="10">
        <f>IF('Wind rates'!AO5620=0,AU5614,'Wind rates'!AO5620)</f>
        <v>5.14</v>
      </c>
      <c r="AV5615" s="10">
        <f>IF('Wind rates'!AP5620+'Wind rates'!AQ5620=0,AV5614,'Wind rates'!AP5620)</f>
        <v>1.6</v>
      </c>
      <c r="AW5615" s="10">
        <f>IF('Wind rates'!AQ5620+'Wind rates'!AP5620=0,AW5614,'Wind rates'!AQ5620)</f>
        <v>98.4</v>
      </c>
      <c r="AX5615" s="10">
        <f>IF('Wind rates'!AR5620+'Wind rates'!AQ5620=0,AX5614,'Wind rates'!AR5620)</f>
        <v>0</v>
      </c>
      <c r="AY5615" s="10">
        <f t="shared" si="616"/>
        <v>1.1499999999999995</v>
      </c>
    </row>
    <row r="5616" spans="1:51">
      <c r="A5616" s="8" t="str">
        <f t="shared" si="610"/>
        <v>20191</v>
      </c>
      <c r="B5616" s="8" t="str">
        <f t="shared" si="611"/>
        <v>20191</v>
      </c>
      <c r="C5616" s="8">
        <f>'Wind rates'!A5621</f>
        <v>43466</v>
      </c>
      <c r="D5616" s="10">
        <f>IF('Wind rates'!B5621=0,D5615,'Wind rates'!B5621)</f>
        <v>-23.8</v>
      </c>
      <c r="E5616" s="10">
        <f>IF('Wind rates'!C5621=0,E5615,'Wind rates'!C5621)</f>
        <v>-71.8</v>
      </c>
      <c r="F5616" s="10">
        <f>IF('Wind rates'!D5621=0,F5615,'Wind rates'!D5621)</f>
        <v>-27.6</v>
      </c>
      <c r="G5616" s="10">
        <f>IF('Wind rates'!E5621=0,G5615,'Wind rates'!E5621)</f>
        <v>-2.9</v>
      </c>
      <c r="H5616" s="10">
        <f>IF('Wind rates'!F5621=0,H5615,'Wind rates'!F5621)</f>
        <v>-33.5</v>
      </c>
      <c r="I5616" s="10">
        <f>IF('Wind rates'!G5621=0,I5615,'Wind rates'!G5621)</f>
        <v>-10.6</v>
      </c>
      <c r="J5616" s="10">
        <f t="shared" si="612"/>
        <v>48</v>
      </c>
      <c r="K5616" s="10">
        <f t="shared" si="613"/>
        <v>3.8000000000000007</v>
      </c>
      <c r="L5616" s="10">
        <f t="shared" si="614"/>
        <v>-22.9</v>
      </c>
      <c r="M5616" s="10">
        <f>IF('Wind rates'!H5621=0,M5615,'Wind rates'!H5621)</f>
        <v>96.122299999999996</v>
      </c>
      <c r="N5616" s="10">
        <f>IF('Wind rates'!I5621=0,N5615,'Wind rates'!I5621)</f>
        <v>114.0048</v>
      </c>
      <c r="O5616" s="10">
        <f>IF('Wind rates'!J5621=0,O5615,'Wind rates'!J5621)</f>
        <v>107.9452</v>
      </c>
      <c r="P5616" s="10">
        <f>IF('Wind rates'!K5621=0,P5615,'Wind rates'!K5621)</f>
        <v>121.69629999999999</v>
      </c>
      <c r="Q5616" s="10">
        <f>IF('Wind rates'!L5621=0,Q5615,'Wind rates'!L5621)</f>
        <v>2.5</v>
      </c>
      <c r="R5616" s="10">
        <f>IF('Wind rates'!M5621=0,R5615,'Wind rates'!M5621)</f>
        <v>2.4</v>
      </c>
      <c r="S5616" s="10">
        <f>IF('Wind rates'!N5621=0,S5615,'Wind rates'!N5621)</f>
        <v>3</v>
      </c>
      <c r="T5616" s="10">
        <f>IF('Wind rates'!O5621=0,T5615,'Wind rates'!O5621)</f>
        <v>2.44</v>
      </c>
      <c r="U5616" s="10">
        <f>IF('Wind rates'!P5621=0,U5615,'Wind rates'!P5621)</f>
        <v>2.4500000000000002</v>
      </c>
      <c r="V5616" s="10">
        <f>IF('Wind rates'!Q5621=0,V5615,'Wind rates'!Q5621)</f>
        <v>2.4500000000000002</v>
      </c>
      <c r="W5616" s="10">
        <f>IF('Wind rates'!R5621=0,W5615,'Wind rates'!R5621)</f>
        <v>2.56</v>
      </c>
      <c r="X5616" s="10">
        <f>IF('Wind rates'!S5621=0,X5615,'Wind rates'!S5621)</f>
        <v>2.63</v>
      </c>
      <c r="Y5616" s="10">
        <f>IF('Wind rates'!T5621=0,Y5615,'Wind rates'!T5621)</f>
        <v>2.48</v>
      </c>
      <c r="Z5616" s="10">
        <f>IF('Wind rates'!U5621=0,Z5615,'Wind rates'!U5621)</f>
        <v>2.46</v>
      </c>
      <c r="AA5616" s="10">
        <f>IF('Wind rates'!V5621=0,AA5615,'Wind rates'!V5621)</f>
        <v>2.5099999999999998</v>
      </c>
      <c r="AB5616" s="10">
        <f>IF('Wind rates'!W5621=0,AB5615,'Wind rates'!W5621)</f>
        <v>2.59</v>
      </c>
      <c r="AC5616" s="10">
        <f>IF('Wind rates'!X5621=0,AC5615,'Wind rates'!X5621)</f>
        <v>2.69</v>
      </c>
      <c r="AD5616" s="10">
        <f>IF('Wind rates'!Y5621=0,AD5615,'Wind rates'!Y5621)</f>
        <v>2.87</v>
      </c>
      <c r="AE5616" s="10">
        <f>IF('Wind rates'!Z5621=0,AE5615,'Wind rates'!Z5621)</f>
        <v>3.02</v>
      </c>
      <c r="AF5616" s="10">
        <f>IF('Wind rates'!AA5621=0,AF5615,'Wind rates'!AA5621)</f>
        <v>1</v>
      </c>
      <c r="AG5616" s="10">
        <f>IF('Wind rates'!AB5621=0,AG5615,'Wind rates'!AB5621)</f>
        <v>0.99</v>
      </c>
      <c r="AH5616" s="10">
        <f>IF('Wind rates'!AC5621=0,AH5615,'Wind rates'!AC5621)</f>
        <v>0.98</v>
      </c>
      <c r="AI5616" s="10">
        <f>IF('Wind rates'!AD5621=0,AI5615,'Wind rates'!AD5621)</f>
        <v>1.0900000000000001</v>
      </c>
      <c r="AJ5616" s="10">
        <f>IF('Wind rates'!AE5621=0,AJ5615,'Wind rates'!AE5621)</f>
        <v>1.21</v>
      </c>
      <c r="AK5616" s="10">
        <f>IF('Wind rates'!AF5621=0,AK5615,'Wind rates'!AF5621)</f>
        <v>1.17</v>
      </c>
      <c r="AL5616" s="10">
        <f>IF('Wind rates'!AG5621=0,AL5615,'Wind rates'!AG5621)</f>
        <v>0.21</v>
      </c>
      <c r="AM5616" s="10">
        <f t="shared" si="615"/>
        <v>0.23999999999999977</v>
      </c>
      <c r="AN5616" s="10">
        <f>IF('Wind rates'!AH5621=0,AN5615,'Wind rates'!AH5621)</f>
        <v>2.37825</v>
      </c>
      <c r="AO5616" s="10">
        <f>IF('Wind rates'!AI5621=0,AO5615,'Wind rates'!AI5621)</f>
        <v>2.4113799999999999</v>
      </c>
      <c r="AP5616" s="10">
        <f>IF('Wind rates'!AJ5621=0,AP5615,'Wind rates'!AJ5621)</f>
        <v>2.5026899999999999</v>
      </c>
      <c r="AQ5616" s="10">
        <f>IF('Wind rates'!AK5621=0,AQ5615,'Wind rates'!AK5621)</f>
        <v>2.8076300000000001</v>
      </c>
      <c r="AR5616" s="10">
        <f>IF('Wind rates'!AL5621=0,AR5615,'Wind rates'!AL5621)</f>
        <v>2.8756300000000001</v>
      </c>
      <c r="AS5616" s="10">
        <f>IF('Wind rates'!AM5621=0,AS5615,'Wind rates'!AM5621)</f>
        <v>3.0054400000000001</v>
      </c>
      <c r="AT5616" s="10">
        <f>IF('Wind rates'!AN5621=0,AT5615,'Wind rates'!AN5621)</f>
        <v>3.99</v>
      </c>
      <c r="AU5616" s="10">
        <f>IF('Wind rates'!AO5621=0,AU5615,'Wind rates'!AO5621)</f>
        <v>5.14</v>
      </c>
      <c r="AV5616" s="10">
        <f>IF('Wind rates'!AP5621+'Wind rates'!AQ5621=0,AV5615,'Wind rates'!AP5621)</f>
        <v>1.6</v>
      </c>
      <c r="AW5616" s="10">
        <f>IF('Wind rates'!AQ5621+'Wind rates'!AP5621=0,AW5615,'Wind rates'!AQ5621)</f>
        <v>98.4</v>
      </c>
      <c r="AX5616" s="10">
        <f>IF('Wind rates'!AR5621+'Wind rates'!AQ5621=0,AX5615,'Wind rates'!AR5621)</f>
        <v>0</v>
      </c>
      <c r="AY5616" s="10">
        <f t="shared" si="616"/>
        <v>1.1499999999999995</v>
      </c>
    </row>
    <row r="5617" spans="1:51">
      <c r="A5617" s="8" t="str">
        <f t="shared" si="610"/>
        <v>20191</v>
      </c>
      <c r="B5617" s="8" t="str">
        <f t="shared" si="611"/>
        <v>20191</v>
      </c>
      <c r="C5617" s="8">
        <f>'Wind rates'!A5622</f>
        <v>43467</v>
      </c>
      <c r="D5617" s="10">
        <f>IF('Wind rates'!B5622=0,D5616,'Wind rates'!B5622)</f>
        <v>-22.5</v>
      </c>
      <c r="E5617" s="10">
        <f>IF('Wind rates'!C5622=0,E5616,'Wind rates'!C5622)</f>
        <v>-71.599999999999994</v>
      </c>
      <c r="F5617" s="10">
        <f>IF('Wind rates'!D5622=0,F5616,'Wind rates'!D5622)</f>
        <v>-27.9</v>
      </c>
      <c r="G5617" s="10">
        <f>IF('Wind rates'!E5622=0,G5616,'Wind rates'!E5622)</f>
        <v>-3.9</v>
      </c>
      <c r="H5617" s="10">
        <f>IF('Wind rates'!F5622=0,H5616,'Wind rates'!F5622)</f>
        <v>-32.799999999999997</v>
      </c>
      <c r="I5617" s="10">
        <f>IF('Wind rates'!G5622=0,I5616,'Wind rates'!G5622)</f>
        <v>-13.3</v>
      </c>
      <c r="J5617" s="10">
        <f t="shared" si="612"/>
        <v>49.099999999999994</v>
      </c>
      <c r="K5617" s="10">
        <f t="shared" si="613"/>
        <v>5.3999999999999986</v>
      </c>
      <c r="L5617" s="10">
        <f t="shared" si="614"/>
        <v>-19.499999999999996</v>
      </c>
      <c r="M5617" s="10">
        <f>IF('Wind rates'!H5622=0,M5616,'Wind rates'!H5622)</f>
        <v>96.782499999999999</v>
      </c>
      <c r="N5617" s="10">
        <f>IF('Wind rates'!I5622=0,N5616,'Wind rates'!I5622)</f>
        <v>115.76739999999999</v>
      </c>
      <c r="O5617" s="10">
        <f>IF('Wind rates'!J5622=0,O5616,'Wind rates'!J5622)</f>
        <v>110.38460000000001</v>
      </c>
      <c r="P5617" s="10">
        <f>IF('Wind rates'!K5622=0,P5616,'Wind rates'!K5622)</f>
        <v>122.6512</v>
      </c>
      <c r="Q5617" s="10">
        <f>IF('Wind rates'!L5622=0,Q5616,'Wind rates'!L5622)</f>
        <v>2.5</v>
      </c>
      <c r="R5617" s="10">
        <f>IF('Wind rates'!M5622=0,R5616,'Wind rates'!M5622)</f>
        <v>2.4</v>
      </c>
      <c r="S5617" s="10">
        <f>IF('Wind rates'!N5622=0,S5616,'Wind rates'!N5622)</f>
        <v>3</v>
      </c>
      <c r="T5617" s="10">
        <f>IF('Wind rates'!O5622=0,T5616,'Wind rates'!O5622)</f>
        <v>2.4</v>
      </c>
      <c r="U5617" s="10">
        <f>IF('Wind rates'!P5622=0,U5616,'Wind rates'!P5622)</f>
        <v>2.4</v>
      </c>
      <c r="V5617" s="10">
        <f>IF('Wind rates'!Q5622=0,V5616,'Wind rates'!Q5622)</f>
        <v>2.42</v>
      </c>
      <c r="W5617" s="10">
        <f>IF('Wind rates'!R5622=0,W5616,'Wind rates'!R5622)</f>
        <v>2.5099999999999998</v>
      </c>
      <c r="X5617" s="10">
        <f>IF('Wind rates'!S5622=0,X5616,'Wind rates'!S5622)</f>
        <v>2.6</v>
      </c>
      <c r="Y5617" s="10">
        <f>IF('Wind rates'!T5622=0,Y5616,'Wind rates'!T5622)</f>
        <v>2.5</v>
      </c>
      <c r="Z5617" s="10">
        <f>IF('Wind rates'!U5622=0,Z5616,'Wind rates'!U5622)</f>
        <v>2.4700000000000002</v>
      </c>
      <c r="AA5617" s="10">
        <f>IF('Wind rates'!V5622=0,AA5616,'Wind rates'!V5622)</f>
        <v>2.4900000000000002</v>
      </c>
      <c r="AB5617" s="10">
        <f>IF('Wind rates'!W5622=0,AB5616,'Wind rates'!W5622)</f>
        <v>2.56</v>
      </c>
      <c r="AC5617" s="10">
        <f>IF('Wind rates'!X5622=0,AC5616,'Wind rates'!X5622)</f>
        <v>2.66</v>
      </c>
      <c r="AD5617" s="10">
        <f>IF('Wind rates'!Y5622=0,AD5616,'Wind rates'!Y5622)</f>
        <v>2.83</v>
      </c>
      <c r="AE5617" s="10">
        <f>IF('Wind rates'!Z5622=0,AE5616,'Wind rates'!Z5622)</f>
        <v>2.97</v>
      </c>
      <c r="AF5617" s="10">
        <f>IF('Wind rates'!AA5622=0,AF5616,'Wind rates'!AA5622)</f>
        <v>1</v>
      </c>
      <c r="AG5617" s="10">
        <f>IF('Wind rates'!AB5622=0,AG5616,'Wind rates'!AB5622)</f>
        <v>0.98</v>
      </c>
      <c r="AH5617" s="10">
        <f>IF('Wind rates'!AC5622=0,AH5616,'Wind rates'!AC5622)</f>
        <v>0.96</v>
      </c>
      <c r="AI5617" s="10">
        <f>IF('Wind rates'!AD5622=0,AI5616,'Wind rates'!AD5622)</f>
        <v>1.07</v>
      </c>
      <c r="AJ5617" s="10">
        <f>IF('Wind rates'!AE5622=0,AJ5616,'Wind rates'!AE5622)</f>
        <v>1.19</v>
      </c>
      <c r="AK5617" s="10">
        <f>IF('Wind rates'!AF5622=0,AK5616,'Wind rates'!AF5622)</f>
        <v>1.1499999999999999</v>
      </c>
      <c r="AL5617" s="10">
        <f>IF('Wind rates'!AG5622=0,AL5616,'Wind rates'!AG5622)</f>
        <v>0.16</v>
      </c>
      <c r="AM5617" s="10">
        <f t="shared" si="615"/>
        <v>0.24000000000000021</v>
      </c>
      <c r="AN5617" s="10">
        <f>IF('Wind rates'!AH5622=0,AN5616,'Wind rates'!AH5622)</f>
        <v>2.3867500000000001</v>
      </c>
      <c r="AO5617" s="10">
        <f>IF('Wind rates'!AI5622=0,AO5616,'Wind rates'!AI5622)</f>
        <v>2.4147500000000002</v>
      </c>
      <c r="AP5617" s="10">
        <f>IF('Wind rates'!AJ5622=0,AP5616,'Wind rates'!AJ5622)</f>
        <v>2.5071300000000001</v>
      </c>
      <c r="AQ5617" s="10">
        <f>IF('Wind rates'!AK5622=0,AQ5616,'Wind rates'!AK5622)</f>
        <v>2.7938800000000001</v>
      </c>
      <c r="AR5617" s="10">
        <f>IF('Wind rates'!AL5622=0,AR5616,'Wind rates'!AL5622)</f>
        <v>2.8739400000000002</v>
      </c>
      <c r="AS5617" s="10">
        <f>IF('Wind rates'!AM5622=0,AS5616,'Wind rates'!AM5622)</f>
        <v>3.0019999999999998</v>
      </c>
      <c r="AT5617" s="10">
        <f>IF('Wind rates'!AN5622=0,AT5616,'Wind rates'!AN5622)</f>
        <v>3.95</v>
      </c>
      <c r="AU5617" s="10">
        <f>IF('Wind rates'!AO5622=0,AU5616,'Wind rates'!AO5622)</f>
        <v>5.1100000000000003</v>
      </c>
      <c r="AV5617" s="10">
        <f>IF('Wind rates'!AP5622+'Wind rates'!AQ5622=0,AV5616,'Wind rates'!AP5622)</f>
        <v>1.6</v>
      </c>
      <c r="AW5617" s="10">
        <f>IF('Wind rates'!AQ5622+'Wind rates'!AP5622=0,AW5616,'Wind rates'!AQ5622)</f>
        <v>98.4</v>
      </c>
      <c r="AX5617" s="10">
        <f>IF('Wind rates'!AR5622+'Wind rates'!AQ5622=0,AX5616,'Wind rates'!AR5622)</f>
        <v>0</v>
      </c>
      <c r="AY5617" s="10">
        <f t="shared" si="616"/>
        <v>1.1600000000000001</v>
      </c>
    </row>
    <row r="5618" spans="1:51">
      <c r="A5618" s="8" t="str">
        <f t="shared" si="610"/>
        <v>20191</v>
      </c>
      <c r="B5618" s="8" t="str">
        <f t="shared" si="611"/>
        <v>20191</v>
      </c>
      <c r="C5618" s="8">
        <f>'Wind rates'!A5623</f>
        <v>43468</v>
      </c>
      <c r="D5618" s="10">
        <f>IF('Wind rates'!B5623=0,D5617,'Wind rates'!B5623)</f>
        <v>-25</v>
      </c>
      <c r="E5618" s="10">
        <f>IF('Wind rates'!C5623=0,E5617,'Wind rates'!C5623)</f>
        <v>-71.099999999999994</v>
      </c>
      <c r="F5618" s="10">
        <f>IF('Wind rates'!D5623=0,F5617,'Wind rates'!D5623)</f>
        <v>-28.2</v>
      </c>
      <c r="G5618" s="10">
        <f>IF('Wind rates'!E5623=0,G5617,'Wind rates'!E5623)</f>
        <v>-4.0999999999999996</v>
      </c>
      <c r="H5618" s="10">
        <f>IF('Wind rates'!F5623=0,H5617,'Wind rates'!F5623)</f>
        <v>-33.6</v>
      </c>
      <c r="I5618" s="10">
        <f>IF('Wind rates'!G5623=0,I5617,'Wind rates'!G5623)</f>
        <v>-12.7</v>
      </c>
      <c r="J5618" s="10">
        <f t="shared" si="612"/>
        <v>46.099999999999994</v>
      </c>
      <c r="K5618" s="10">
        <f t="shared" si="613"/>
        <v>3.1999999999999993</v>
      </c>
      <c r="L5618" s="10">
        <f t="shared" si="614"/>
        <v>-20.900000000000002</v>
      </c>
      <c r="M5618" s="10">
        <f>IF('Wind rates'!H5623=0,M5617,'Wind rates'!H5623)</f>
        <v>96.273399999999995</v>
      </c>
      <c r="N5618" s="10">
        <f>IF('Wind rates'!I5623=0,N5617,'Wind rates'!I5623)</f>
        <v>115.4615</v>
      </c>
      <c r="O5618" s="10">
        <f>IF('Wind rates'!J5623=0,O5617,'Wind rates'!J5623)</f>
        <v>109.8058</v>
      </c>
      <c r="P5618" s="10">
        <f>IF('Wind rates'!K5623=0,P5617,'Wind rates'!K5623)</f>
        <v>122.6473</v>
      </c>
      <c r="Q5618" s="10">
        <f>IF('Wind rates'!L5623=0,Q5617,'Wind rates'!L5623)</f>
        <v>2.5</v>
      </c>
      <c r="R5618" s="10">
        <f>IF('Wind rates'!M5623=0,R5617,'Wind rates'!M5623)</f>
        <v>2.4</v>
      </c>
      <c r="S5618" s="10">
        <f>IF('Wind rates'!N5623=0,S5617,'Wind rates'!N5623)</f>
        <v>3</v>
      </c>
      <c r="T5618" s="10">
        <f>IF('Wind rates'!O5623=0,T5617,'Wind rates'!O5623)</f>
        <v>2.42</v>
      </c>
      <c r="U5618" s="10">
        <f>IF('Wind rates'!P5623=0,U5617,'Wind rates'!P5623)</f>
        <v>2.42</v>
      </c>
      <c r="V5618" s="10">
        <f>IF('Wind rates'!Q5623=0,V5617,'Wind rates'!Q5623)</f>
        <v>2.41</v>
      </c>
      <c r="W5618" s="10">
        <f>IF('Wind rates'!R5623=0,W5617,'Wind rates'!R5623)</f>
        <v>2.4700000000000002</v>
      </c>
      <c r="X5618" s="10">
        <f>IF('Wind rates'!S5623=0,X5617,'Wind rates'!S5623)</f>
        <v>2.5</v>
      </c>
      <c r="Y5618" s="10">
        <f>IF('Wind rates'!T5623=0,Y5617,'Wind rates'!T5623)</f>
        <v>2.39</v>
      </c>
      <c r="Z5618" s="10">
        <f>IF('Wind rates'!U5623=0,Z5617,'Wind rates'!U5623)</f>
        <v>2.35</v>
      </c>
      <c r="AA5618" s="10">
        <f>IF('Wind rates'!V5623=0,AA5617,'Wind rates'!V5623)</f>
        <v>2.37</v>
      </c>
      <c r="AB5618" s="10">
        <f>IF('Wind rates'!W5623=0,AB5617,'Wind rates'!W5623)</f>
        <v>2.44</v>
      </c>
      <c r="AC5618" s="10">
        <f>IF('Wind rates'!X5623=0,AC5617,'Wind rates'!X5623)</f>
        <v>2.56</v>
      </c>
      <c r="AD5618" s="10">
        <f>IF('Wind rates'!Y5623=0,AD5617,'Wind rates'!Y5623)</f>
        <v>2.75</v>
      </c>
      <c r="AE5618" s="10">
        <f>IF('Wind rates'!Z5623=0,AE5617,'Wind rates'!Z5623)</f>
        <v>2.92</v>
      </c>
      <c r="AF5618" s="10">
        <f>IF('Wind rates'!AA5623=0,AF5617,'Wind rates'!AA5623)</f>
        <v>0.88</v>
      </c>
      <c r="AG5618" s="10">
        <f>IF('Wind rates'!AB5623=0,AG5617,'Wind rates'!AB5623)</f>
        <v>0.88</v>
      </c>
      <c r="AH5618" s="10">
        <f>IF('Wind rates'!AC5623=0,AH5617,'Wind rates'!AC5623)</f>
        <v>0.88</v>
      </c>
      <c r="AI5618" s="10">
        <f>IF('Wind rates'!AD5623=0,AI5617,'Wind rates'!AD5623)</f>
        <v>1.01</v>
      </c>
      <c r="AJ5618" s="10">
        <f>IF('Wind rates'!AE5623=0,AJ5617,'Wind rates'!AE5623)</f>
        <v>1.1399999999999999</v>
      </c>
      <c r="AK5618" s="10">
        <f>IF('Wind rates'!AF5623=0,AK5617,'Wind rates'!AF5623)</f>
        <v>1.1000000000000001</v>
      </c>
      <c r="AL5618" s="10">
        <f>IF('Wind rates'!AG5623=0,AL5617,'Wind rates'!AG5623)</f>
        <v>0.17</v>
      </c>
      <c r="AM5618" s="10">
        <f t="shared" si="615"/>
        <v>0.14999999999999991</v>
      </c>
      <c r="AN5618" s="10">
        <f>IF('Wind rates'!AH5623=0,AN5617,'Wind rates'!AH5623)</f>
        <v>2.39188</v>
      </c>
      <c r="AO5618" s="10">
        <f>IF('Wind rates'!AI5623=0,AO5617,'Wind rates'!AI5623)</f>
        <v>2.4132500000000001</v>
      </c>
      <c r="AP5618" s="10">
        <f>IF('Wind rates'!AJ5623=0,AP5617,'Wind rates'!AJ5623)</f>
        <v>2.51275</v>
      </c>
      <c r="AQ5618" s="10">
        <f>IF('Wind rates'!AK5623=0,AQ5617,'Wind rates'!AK5623)</f>
        <v>2.7949999999999999</v>
      </c>
      <c r="AR5618" s="10">
        <f>IF('Wind rates'!AL5623=0,AR5617,'Wind rates'!AL5623)</f>
        <v>2.8588800000000001</v>
      </c>
      <c r="AS5618" s="10">
        <f>IF('Wind rates'!AM5623=0,AS5617,'Wind rates'!AM5623)</f>
        <v>3.0049999999999999</v>
      </c>
      <c r="AT5618" s="10">
        <f>IF('Wind rates'!AN5623=0,AT5617,'Wind rates'!AN5623)</f>
        <v>3.91</v>
      </c>
      <c r="AU5618" s="10">
        <f>IF('Wind rates'!AO5623=0,AU5617,'Wind rates'!AO5623)</f>
        <v>5.04</v>
      </c>
      <c r="AV5618" s="10">
        <f>IF('Wind rates'!AP5623+'Wind rates'!AQ5623=0,AV5617,'Wind rates'!AP5623)</f>
        <v>3.7</v>
      </c>
      <c r="AW5618" s="10">
        <f>IF('Wind rates'!AQ5623+'Wind rates'!AP5623=0,AW5617,'Wind rates'!AQ5623)</f>
        <v>96.3</v>
      </c>
      <c r="AX5618" s="10">
        <f>IF('Wind rates'!AR5623+'Wind rates'!AQ5623=0,AX5617,'Wind rates'!AR5623)</f>
        <v>0</v>
      </c>
      <c r="AY5618" s="10">
        <f t="shared" si="616"/>
        <v>1.1299999999999999</v>
      </c>
    </row>
    <row r="5619" spans="1:51">
      <c r="A5619" s="8" t="str">
        <f t="shared" si="610"/>
        <v>20191</v>
      </c>
      <c r="B5619" s="8" t="str">
        <f t="shared" si="611"/>
        <v>20191</v>
      </c>
      <c r="C5619" s="8">
        <f>'Wind rates'!A5624</f>
        <v>43469</v>
      </c>
      <c r="D5619" s="10">
        <f>IF('Wind rates'!B5624=0,D5618,'Wind rates'!B5624)</f>
        <v>-11.6</v>
      </c>
      <c r="E5619" s="10">
        <f>IF('Wind rates'!C5624=0,E5618,'Wind rates'!C5624)</f>
        <v>-75.099999999999994</v>
      </c>
      <c r="F5619" s="10">
        <f>IF('Wind rates'!D5624=0,F5618,'Wind rates'!D5624)</f>
        <v>-28.5</v>
      </c>
      <c r="G5619" s="10">
        <f>IF('Wind rates'!E5624=0,G5618,'Wind rates'!E5624)</f>
        <v>-4.3</v>
      </c>
      <c r="H5619" s="10">
        <f>IF('Wind rates'!F5624=0,H5618,'Wind rates'!F5624)</f>
        <v>-29.6</v>
      </c>
      <c r="I5619" s="10">
        <f>IF('Wind rates'!G5624=0,I5618,'Wind rates'!G5624)</f>
        <v>-14</v>
      </c>
      <c r="J5619" s="10">
        <f t="shared" si="612"/>
        <v>63.499999999999993</v>
      </c>
      <c r="K5619" s="10">
        <f t="shared" si="613"/>
        <v>16.899999999999999</v>
      </c>
      <c r="L5619" s="10">
        <f t="shared" si="614"/>
        <v>-15.600000000000001</v>
      </c>
      <c r="M5619" s="10">
        <f>IF('Wind rates'!H5624=0,M5618,'Wind rates'!H5624)</f>
        <v>96.2149</v>
      </c>
      <c r="N5619" s="10">
        <f>IF('Wind rates'!I5624=0,N5618,'Wind rates'!I5624)</f>
        <v>114.9817</v>
      </c>
      <c r="O5619" s="10">
        <f>IF('Wind rates'!J5624=0,O5618,'Wind rates'!J5624)</f>
        <v>109.43989999999999</v>
      </c>
      <c r="P5619" s="10">
        <f>IF('Wind rates'!K5624=0,P5618,'Wind rates'!K5624)</f>
        <v>122.03660000000001</v>
      </c>
      <c r="Q5619" s="10">
        <f>IF('Wind rates'!L5624=0,Q5618,'Wind rates'!L5624)</f>
        <v>2.5</v>
      </c>
      <c r="R5619" s="10">
        <f>IF('Wind rates'!M5624=0,R5618,'Wind rates'!M5624)</f>
        <v>2.4</v>
      </c>
      <c r="S5619" s="10">
        <f>IF('Wind rates'!N5624=0,S5618,'Wind rates'!N5624)</f>
        <v>3</v>
      </c>
      <c r="T5619" s="10">
        <f>IF('Wind rates'!O5624=0,T5618,'Wind rates'!O5624)</f>
        <v>2.4</v>
      </c>
      <c r="U5619" s="10">
        <f>IF('Wind rates'!P5624=0,U5618,'Wind rates'!P5624)</f>
        <v>2.42</v>
      </c>
      <c r="V5619" s="10">
        <f>IF('Wind rates'!Q5624=0,V5618,'Wind rates'!Q5624)</f>
        <v>2.42</v>
      </c>
      <c r="W5619" s="10">
        <f>IF('Wind rates'!R5624=0,W5618,'Wind rates'!R5624)</f>
        <v>2.5099999999999998</v>
      </c>
      <c r="X5619" s="10">
        <f>IF('Wind rates'!S5624=0,X5618,'Wind rates'!S5624)</f>
        <v>2.57</v>
      </c>
      <c r="Y5619" s="10">
        <f>IF('Wind rates'!T5624=0,Y5618,'Wind rates'!T5624)</f>
        <v>2.5</v>
      </c>
      <c r="Z5619" s="10">
        <f>IF('Wind rates'!U5624=0,Z5618,'Wind rates'!U5624)</f>
        <v>2.4700000000000002</v>
      </c>
      <c r="AA5619" s="10">
        <f>IF('Wind rates'!V5624=0,AA5618,'Wind rates'!V5624)</f>
        <v>2.4900000000000002</v>
      </c>
      <c r="AB5619" s="10">
        <f>IF('Wind rates'!W5624=0,AB5618,'Wind rates'!W5624)</f>
        <v>2.56</v>
      </c>
      <c r="AC5619" s="10">
        <f>IF('Wind rates'!X5624=0,AC5618,'Wind rates'!X5624)</f>
        <v>2.67</v>
      </c>
      <c r="AD5619" s="10">
        <f>IF('Wind rates'!Y5624=0,AD5618,'Wind rates'!Y5624)</f>
        <v>2.83</v>
      </c>
      <c r="AE5619" s="10">
        <f>IF('Wind rates'!Z5624=0,AE5618,'Wind rates'!Z5624)</f>
        <v>2.98</v>
      </c>
      <c r="AF5619" s="10">
        <f>IF('Wind rates'!AA5624=0,AF5618,'Wind rates'!AA5624)</f>
        <v>0.91</v>
      </c>
      <c r="AG5619" s="10">
        <f>IF('Wind rates'!AB5624=0,AG5618,'Wind rates'!AB5624)</f>
        <v>0.91</v>
      </c>
      <c r="AH5619" s="10">
        <f>IF('Wind rates'!AC5624=0,AH5618,'Wind rates'!AC5624)</f>
        <v>0.91</v>
      </c>
      <c r="AI5619" s="10">
        <f>IF('Wind rates'!AD5624=0,AI5618,'Wind rates'!AD5624)</f>
        <v>1.05</v>
      </c>
      <c r="AJ5619" s="10">
        <f>IF('Wind rates'!AE5624=0,AJ5618,'Wind rates'!AE5624)</f>
        <v>1.17</v>
      </c>
      <c r="AK5619" s="10">
        <f>IF('Wind rates'!AF5624=0,AK5618,'Wind rates'!AF5624)</f>
        <v>1.1200000000000001</v>
      </c>
      <c r="AL5619" s="10">
        <f>IF('Wind rates'!AG5624=0,AL5618,'Wind rates'!AG5624)</f>
        <v>0.17</v>
      </c>
      <c r="AM5619" s="10">
        <f t="shared" si="615"/>
        <v>0.25</v>
      </c>
      <c r="AN5619" s="10">
        <f>IF('Wind rates'!AH5624=0,AN5618,'Wind rates'!AH5624)</f>
        <v>2.3940000000000001</v>
      </c>
      <c r="AO5619" s="10">
        <f>IF('Wind rates'!AI5624=0,AO5618,'Wind rates'!AI5624)</f>
        <v>2.4097499999999998</v>
      </c>
      <c r="AP5619" s="10">
        <f>IF('Wind rates'!AJ5624=0,AP5618,'Wind rates'!AJ5624)</f>
        <v>2.5205600000000001</v>
      </c>
      <c r="AQ5619" s="10">
        <f>IF('Wind rates'!AK5624=0,AQ5618,'Wind rates'!AK5624)</f>
        <v>2.8038799999999999</v>
      </c>
      <c r="AR5619" s="10">
        <f>IF('Wind rates'!AL5624=0,AR5618,'Wind rates'!AL5624)</f>
        <v>2.85575</v>
      </c>
      <c r="AS5619" s="10">
        <f>IF('Wind rates'!AM5624=0,AS5618,'Wind rates'!AM5624)</f>
        <v>2.96488</v>
      </c>
      <c r="AT5619" s="10">
        <f>IF('Wind rates'!AN5624=0,AT5618,'Wind rates'!AN5624)</f>
        <v>3.98</v>
      </c>
      <c r="AU5619" s="10">
        <f>IF('Wind rates'!AO5624=0,AU5618,'Wind rates'!AO5624)</f>
        <v>5.12</v>
      </c>
      <c r="AV5619" s="10">
        <f>IF('Wind rates'!AP5624+'Wind rates'!AQ5624=0,AV5618,'Wind rates'!AP5624)</f>
        <v>0.5</v>
      </c>
      <c r="AW5619" s="10">
        <f>IF('Wind rates'!AQ5624+'Wind rates'!AP5624=0,AW5618,'Wind rates'!AQ5624)</f>
        <v>99.5</v>
      </c>
      <c r="AX5619" s="10">
        <f>IF('Wind rates'!AR5624+'Wind rates'!AQ5624=0,AX5618,'Wind rates'!AR5624)</f>
        <v>0</v>
      </c>
      <c r="AY5619" s="10">
        <f t="shared" si="616"/>
        <v>1.1400000000000001</v>
      </c>
    </row>
    <row r="5620" spans="1:51">
      <c r="A5620" s="8" t="str">
        <f t="shared" si="610"/>
        <v>20191</v>
      </c>
      <c r="B5620" s="8" t="str">
        <f t="shared" si="611"/>
        <v>20192</v>
      </c>
      <c r="C5620" s="8">
        <f>'Wind rates'!A5625</f>
        <v>43472</v>
      </c>
      <c r="D5620" s="10">
        <f>IF('Wind rates'!B5625=0,D5619,'Wind rates'!B5625)</f>
        <v>-12.1</v>
      </c>
      <c r="E5620" s="10">
        <f>IF('Wind rates'!C5625=0,E5619,'Wind rates'!C5625)</f>
        <v>-70.5</v>
      </c>
      <c r="F5620" s="10">
        <f>IF('Wind rates'!D5625=0,F5619,'Wind rates'!D5625)</f>
        <v>-30</v>
      </c>
      <c r="G5620" s="10">
        <f>IF('Wind rates'!E5625=0,G5619,'Wind rates'!E5625)</f>
        <v>-6.9</v>
      </c>
      <c r="H5620" s="10">
        <f>IF('Wind rates'!F5625=0,H5619,'Wind rates'!F5625)</f>
        <v>-28.5</v>
      </c>
      <c r="I5620" s="10">
        <f>IF('Wind rates'!G5625=0,I5619,'Wind rates'!G5625)</f>
        <v>-13.8</v>
      </c>
      <c r="J5620" s="10">
        <f t="shared" si="612"/>
        <v>58.4</v>
      </c>
      <c r="K5620" s="10">
        <f t="shared" si="613"/>
        <v>17.899999999999999</v>
      </c>
      <c r="L5620" s="10">
        <f t="shared" si="614"/>
        <v>-14.7</v>
      </c>
      <c r="M5620" s="10">
        <f>IF('Wind rates'!H5625=0,M5619,'Wind rates'!H5625)</f>
        <v>95.695099999999996</v>
      </c>
      <c r="N5620" s="10">
        <f>IF('Wind rates'!I5625=0,N5619,'Wind rates'!I5625)</f>
        <v>114.5626</v>
      </c>
      <c r="O5620" s="10">
        <f>IF('Wind rates'!J5625=0,O5619,'Wind rates'!J5625)</f>
        <v>108.9692</v>
      </c>
      <c r="P5620" s="10">
        <f>IF('Wind rates'!K5625=0,P5619,'Wind rates'!K5625)</f>
        <v>121.6721</v>
      </c>
      <c r="Q5620" s="10">
        <f>IF('Wind rates'!L5625=0,Q5619,'Wind rates'!L5625)</f>
        <v>2.5</v>
      </c>
      <c r="R5620" s="10">
        <f>IF('Wind rates'!M5625=0,R5619,'Wind rates'!M5625)</f>
        <v>2.4</v>
      </c>
      <c r="S5620" s="10">
        <f>IF('Wind rates'!N5625=0,S5619,'Wind rates'!N5625)</f>
        <v>3</v>
      </c>
      <c r="T5620" s="10">
        <f>IF('Wind rates'!O5625=0,T5619,'Wind rates'!O5625)</f>
        <v>2.42</v>
      </c>
      <c r="U5620" s="10">
        <f>IF('Wind rates'!P5625=0,U5619,'Wind rates'!P5625)</f>
        <v>2.42</v>
      </c>
      <c r="V5620" s="10">
        <f>IF('Wind rates'!Q5625=0,V5619,'Wind rates'!Q5625)</f>
        <v>2.4500000000000002</v>
      </c>
      <c r="W5620" s="10">
        <f>IF('Wind rates'!R5625=0,W5619,'Wind rates'!R5625)</f>
        <v>2.54</v>
      </c>
      <c r="X5620" s="10">
        <f>IF('Wind rates'!S5625=0,X5619,'Wind rates'!S5625)</f>
        <v>2.58</v>
      </c>
      <c r="Y5620" s="10">
        <f>IF('Wind rates'!T5625=0,Y5619,'Wind rates'!T5625)</f>
        <v>2.5299999999999998</v>
      </c>
      <c r="Z5620" s="10">
        <f>IF('Wind rates'!U5625=0,Z5619,'Wind rates'!U5625)</f>
        <v>2.5099999999999998</v>
      </c>
      <c r="AA5620" s="10">
        <f>IF('Wind rates'!V5625=0,AA5619,'Wind rates'!V5625)</f>
        <v>2.5299999999999998</v>
      </c>
      <c r="AB5620" s="10">
        <f>IF('Wind rates'!W5625=0,AB5619,'Wind rates'!W5625)</f>
        <v>2.6</v>
      </c>
      <c r="AC5620" s="10">
        <f>IF('Wind rates'!X5625=0,AC5619,'Wind rates'!X5625)</f>
        <v>2.7</v>
      </c>
      <c r="AD5620" s="10">
        <f>IF('Wind rates'!Y5625=0,AD5619,'Wind rates'!Y5625)</f>
        <v>2.86</v>
      </c>
      <c r="AE5620" s="10">
        <f>IF('Wind rates'!Z5625=0,AE5619,'Wind rates'!Z5625)</f>
        <v>2.99</v>
      </c>
      <c r="AF5620" s="10">
        <f>IF('Wind rates'!AA5625=0,AF5619,'Wind rates'!AA5625)</f>
        <v>0.92</v>
      </c>
      <c r="AG5620" s="10">
        <f>IF('Wind rates'!AB5625=0,AG5619,'Wind rates'!AB5625)</f>
        <v>0.92</v>
      </c>
      <c r="AH5620" s="10">
        <f>IF('Wind rates'!AC5625=0,AH5619,'Wind rates'!AC5625)</f>
        <v>0.92</v>
      </c>
      <c r="AI5620" s="10">
        <f>IF('Wind rates'!AD5625=0,AI5619,'Wind rates'!AD5625)</f>
        <v>1.06</v>
      </c>
      <c r="AJ5620" s="10">
        <f>IF('Wind rates'!AE5625=0,AJ5619,'Wind rates'!AE5625)</f>
        <v>1.18</v>
      </c>
      <c r="AK5620" s="10">
        <f>IF('Wind rates'!AF5625=0,AK5619,'Wind rates'!AF5625)</f>
        <v>1.1399999999999999</v>
      </c>
      <c r="AL5620" s="10">
        <f>IF('Wind rates'!AG5625=0,AL5619,'Wind rates'!AG5625)</f>
        <v>0.17</v>
      </c>
      <c r="AM5620" s="10">
        <f t="shared" si="615"/>
        <v>0.25</v>
      </c>
      <c r="AN5620" s="10">
        <f>IF('Wind rates'!AH5625=0,AN5619,'Wind rates'!AH5625)</f>
        <v>2.3927499999999999</v>
      </c>
      <c r="AO5620" s="10">
        <f>IF('Wind rates'!AI5625=0,AO5619,'Wind rates'!AI5625)</f>
        <v>2.4051300000000002</v>
      </c>
      <c r="AP5620" s="10">
        <f>IF('Wind rates'!AJ5625=0,AP5619,'Wind rates'!AJ5625)</f>
        <v>2.5111300000000001</v>
      </c>
      <c r="AQ5620" s="10">
        <f>IF('Wind rates'!AK5625=0,AQ5619,'Wind rates'!AK5625)</f>
        <v>2.7968099999999998</v>
      </c>
      <c r="AR5620" s="10">
        <f>IF('Wind rates'!AL5625=0,AR5619,'Wind rates'!AL5625)</f>
        <v>2.8487499999999999</v>
      </c>
      <c r="AS5620" s="10">
        <f>IF('Wind rates'!AM5625=0,AS5619,'Wind rates'!AM5625)</f>
        <v>2.9947499999999998</v>
      </c>
      <c r="AT5620" s="10">
        <f>IF('Wind rates'!AN5625=0,AT5619,'Wind rates'!AN5625)</f>
        <v>3.96</v>
      </c>
      <c r="AU5620" s="10">
        <f>IF('Wind rates'!AO5625=0,AU5619,'Wind rates'!AO5625)</f>
        <v>5.12</v>
      </c>
      <c r="AV5620" s="10">
        <f>IF('Wind rates'!AP5625+'Wind rates'!AQ5625=0,AV5619,'Wind rates'!AP5625)</f>
        <v>1.6</v>
      </c>
      <c r="AW5620" s="10">
        <f>IF('Wind rates'!AQ5625+'Wind rates'!AP5625=0,AW5619,'Wind rates'!AQ5625)</f>
        <v>98.4</v>
      </c>
      <c r="AX5620" s="10">
        <f>IF('Wind rates'!AR5625+'Wind rates'!AQ5625=0,AX5619,'Wind rates'!AR5625)</f>
        <v>0</v>
      </c>
      <c r="AY5620" s="10">
        <f t="shared" si="616"/>
        <v>1.1600000000000001</v>
      </c>
    </row>
    <row r="5621" spans="1:51">
      <c r="A5621" s="8" t="str">
        <f t="shared" si="610"/>
        <v>20191</v>
      </c>
      <c r="B5621" s="8" t="str">
        <f t="shared" si="611"/>
        <v>20192</v>
      </c>
      <c r="C5621" s="8">
        <f>'Wind rates'!A5626</f>
        <v>43473</v>
      </c>
      <c r="D5621" s="10">
        <f>IF('Wind rates'!B5626=0,D5620,'Wind rates'!B5626)</f>
        <v>-9</v>
      </c>
      <c r="E5621" s="10">
        <f>IF('Wind rates'!C5626=0,E5620,'Wind rates'!C5626)</f>
        <v>-84.9</v>
      </c>
      <c r="F5621" s="10">
        <f>IF('Wind rates'!D5626=0,F5620,'Wind rates'!D5626)</f>
        <v>-31.1</v>
      </c>
      <c r="G5621" s="10">
        <f>IF('Wind rates'!E5626=0,G5620,'Wind rates'!E5626)</f>
        <v>-6.4</v>
      </c>
      <c r="H5621" s="10">
        <f>IF('Wind rates'!F5626=0,H5620,'Wind rates'!F5626)</f>
        <v>-31.1</v>
      </c>
      <c r="I5621" s="10">
        <f>IF('Wind rates'!G5626=0,I5620,'Wind rates'!G5626)</f>
        <v>-15</v>
      </c>
      <c r="J5621" s="10">
        <f t="shared" si="612"/>
        <v>75.900000000000006</v>
      </c>
      <c r="K5621" s="10">
        <f t="shared" si="613"/>
        <v>22.1</v>
      </c>
      <c r="L5621" s="10">
        <f t="shared" si="614"/>
        <v>-16.100000000000001</v>
      </c>
      <c r="M5621" s="10">
        <f>IF('Wind rates'!H5626=0,M5620,'Wind rates'!H5626)</f>
        <v>95.916799999999995</v>
      </c>
      <c r="N5621" s="10">
        <f>IF('Wind rates'!I5626=0,N5620,'Wind rates'!I5626)</f>
        <v>114.72790000000001</v>
      </c>
      <c r="O5621" s="10">
        <f>IF('Wind rates'!J5626=0,O5620,'Wind rates'!J5626)</f>
        <v>109.11450000000001</v>
      </c>
      <c r="P5621" s="10">
        <f>IF('Wind rates'!K5626=0,P5620,'Wind rates'!K5626)</f>
        <v>121.861</v>
      </c>
      <c r="Q5621" s="10">
        <f>IF('Wind rates'!L5626=0,Q5620,'Wind rates'!L5626)</f>
        <v>2.5</v>
      </c>
      <c r="R5621" s="10">
        <f>IF('Wind rates'!M5626=0,R5620,'Wind rates'!M5626)</f>
        <v>2.4</v>
      </c>
      <c r="S5621" s="10">
        <f>IF('Wind rates'!N5626=0,S5620,'Wind rates'!N5626)</f>
        <v>3</v>
      </c>
      <c r="T5621" s="10">
        <f>IF('Wind rates'!O5626=0,T5620,'Wind rates'!O5626)</f>
        <v>2.4</v>
      </c>
      <c r="U5621" s="10">
        <f>IF('Wind rates'!P5626=0,U5620,'Wind rates'!P5626)</f>
        <v>2.42</v>
      </c>
      <c r="V5621" s="10">
        <f>IF('Wind rates'!Q5626=0,V5620,'Wind rates'!Q5626)</f>
        <v>2.46</v>
      </c>
      <c r="W5621" s="10">
        <f>IF('Wind rates'!R5626=0,W5620,'Wind rates'!R5626)</f>
        <v>2.54</v>
      </c>
      <c r="X5621" s="10">
        <f>IF('Wind rates'!S5626=0,X5620,'Wind rates'!S5626)</f>
        <v>2.6</v>
      </c>
      <c r="Y5621" s="10">
        <f>IF('Wind rates'!T5626=0,Y5620,'Wind rates'!T5626)</f>
        <v>2.58</v>
      </c>
      <c r="Z5621" s="10">
        <f>IF('Wind rates'!U5626=0,Z5620,'Wind rates'!U5626)</f>
        <v>2.57</v>
      </c>
      <c r="AA5621" s="10">
        <f>IF('Wind rates'!V5626=0,AA5620,'Wind rates'!V5626)</f>
        <v>2.58</v>
      </c>
      <c r="AB5621" s="10">
        <f>IF('Wind rates'!W5626=0,AB5620,'Wind rates'!W5626)</f>
        <v>2.63</v>
      </c>
      <c r="AC5621" s="10">
        <f>IF('Wind rates'!X5626=0,AC5620,'Wind rates'!X5626)</f>
        <v>2.73</v>
      </c>
      <c r="AD5621" s="10">
        <f>IF('Wind rates'!Y5626=0,AD5620,'Wind rates'!Y5626)</f>
        <v>2.88</v>
      </c>
      <c r="AE5621" s="10">
        <f>IF('Wind rates'!Z5626=0,AE5620,'Wind rates'!Z5626)</f>
        <v>3</v>
      </c>
      <c r="AF5621" s="10">
        <f>IF('Wind rates'!AA5626=0,AF5620,'Wind rates'!AA5626)</f>
        <v>0.92</v>
      </c>
      <c r="AG5621" s="10">
        <f>IF('Wind rates'!AB5626=0,AG5620,'Wind rates'!AB5626)</f>
        <v>0.91</v>
      </c>
      <c r="AH5621" s="10">
        <f>IF('Wind rates'!AC5626=0,AH5620,'Wind rates'!AC5626)</f>
        <v>0.91</v>
      </c>
      <c r="AI5621" s="10">
        <f>IF('Wind rates'!AD5626=0,AI5620,'Wind rates'!AD5626)</f>
        <v>1.03</v>
      </c>
      <c r="AJ5621" s="10">
        <f>IF('Wind rates'!AE5626=0,AJ5620,'Wind rates'!AE5626)</f>
        <v>1.1499999999999999</v>
      </c>
      <c r="AK5621" s="10">
        <f>IF('Wind rates'!AF5626=0,AK5620,'Wind rates'!AF5626)</f>
        <v>1.1100000000000001</v>
      </c>
      <c r="AL5621" s="10">
        <f>IF('Wind rates'!AG5626=0,AL5620,'Wind rates'!AG5626)</f>
        <v>0.15</v>
      </c>
      <c r="AM5621" s="10">
        <f t="shared" si="615"/>
        <v>0.27</v>
      </c>
      <c r="AN5621" s="10">
        <f>IF('Wind rates'!AH5626=0,AN5620,'Wind rates'!AH5626)</f>
        <v>2.3912499999999999</v>
      </c>
      <c r="AO5621" s="10">
        <f>IF('Wind rates'!AI5626=0,AO5620,'Wind rates'!AI5626)</f>
        <v>2.4087499999999999</v>
      </c>
      <c r="AP5621" s="10">
        <f>IF('Wind rates'!AJ5626=0,AP5620,'Wind rates'!AJ5626)</f>
        <v>2.5154999999999998</v>
      </c>
      <c r="AQ5621" s="10">
        <f>IF('Wind rates'!AK5626=0,AQ5620,'Wind rates'!AK5626)</f>
        <v>2.7825000000000002</v>
      </c>
      <c r="AR5621" s="10">
        <f>IF('Wind rates'!AL5626=0,AR5620,'Wind rates'!AL5626)</f>
        <v>2.85256</v>
      </c>
      <c r="AS5621" s="10">
        <f>IF('Wind rates'!AM5626=0,AS5620,'Wind rates'!AM5626)</f>
        <v>3.01613</v>
      </c>
      <c r="AT5621" s="10">
        <f>IF('Wind rates'!AN5626=0,AT5620,'Wind rates'!AN5626)</f>
        <v>3.97</v>
      </c>
      <c r="AU5621" s="10">
        <f>IF('Wind rates'!AO5626=0,AU5620,'Wind rates'!AO5626)</f>
        <v>5.12</v>
      </c>
      <c r="AV5621" s="10">
        <f>IF('Wind rates'!AP5626+'Wind rates'!AQ5626=0,AV5620,'Wind rates'!AP5626)</f>
        <v>0</v>
      </c>
      <c r="AW5621" s="10">
        <f>IF('Wind rates'!AQ5626+'Wind rates'!AP5626=0,AW5620,'Wind rates'!AQ5626)</f>
        <v>99.5</v>
      </c>
      <c r="AX5621" s="10">
        <f>IF('Wind rates'!AR5626+'Wind rates'!AQ5626=0,AX5620,'Wind rates'!AR5626)</f>
        <v>0.5</v>
      </c>
      <c r="AY5621" s="10">
        <f t="shared" si="616"/>
        <v>1.1499999999999999</v>
      </c>
    </row>
    <row r="5622" spans="1:51">
      <c r="A5622" s="8" t="str">
        <f t="shared" si="610"/>
        <v>20191</v>
      </c>
      <c r="B5622" s="8" t="str">
        <f t="shared" si="611"/>
        <v>20192</v>
      </c>
      <c r="C5622" s="8">
        <f>'Wind rates'!A5627</f>
        <v>43474</v>
      </c>
      <c r="D5622" s="10">
        <f>IF('Wind rates'!B5627=0,D5621,'Wind rates'!B5627)</f>
        <v>-8.5</v>
      </c>
      <c r="E5622" s="10">
        <f>IF('Wind rates'!C5627=0,E5621,'Wind rates'!C5627)</f>
        <v>-84.2</v>
      </c>
      <c r="F5622" s="10">
        <f>IF('Wind rates'!D5627=0,F5621,'Wind rates'!D5627)</f>
        <v>-33.1</v>
      </c>
      <c r="G5622" s="10">
        <f>IF('Wind rates'!E5627=0,G5621,'Wind rates'!E5627)</f>
        <v>-5.9</v>
      </c>
      <c r="H5622" s="10">
        <f>IF('Wind rates'!F5627=0,H5621,'Wind rates'!F5627)</f>
        <v>-30.9</v>
      </c>
      <c r="I5622" s="10">
        <f>IF('Wind rates'!G5627=0,I5621,'Wind rates'!G5627)</f>
        <v>-15.3</v>
      </c>
      <c r="J5622" s="10">
        <f t="shared" si="612"/>
        <v>75.7</v>
      </c>
      <c r="K5622" s="10">
        <f t="shared" si="613"/>
        <v>24.6</v>
      </c>
      <c r="L5622" s="10">
        <f t="shared" si="614"/>
        <v>-15.599999999999998</v>
      </c>
      <c r="M5622" s="10">
        <f>IF('Wind rates'!H5627=0,M5621,'Wind rates'!H5627)</f>
        <v>95.203199999999995</v>
      </c>
      <c r="N5622" s="10">
        <f>IF('Wind rates'!I5627=0,N5621,'Wind rates'!I5627)</f>
        <v>114.14060000000001</v>
      </c>
      <c r="O5622" s="10">
        <f>IF('Wind rates'!J5627=0,O5621,'Wind rates'!J5627)</f>
        <v>108.49160000000001</v>
      </c>
      <c r="P5622" s="10">
        <f>IF('Wind rates'!K5627=0,P5621,'Wind rates'!K5627)</f>
        <v>121.3092</v>
      </c>
      <c r="Q5622" s="10">
        <f>IF('Wind rates'!L5627=0,Q5621,'Wind rates'!L5627)</f>
        <v>2.5</v>
      </c>
      <c r="R5622" s="10">
        <f>IF('Wind rates'!M5627=0,R5621,'Wind rates'!M5627)</f>
        <v>2.4</v>
      </c>
      <c r="S5622" s="10">
        <f>IF('Wind rates'!N5627=0,S5621,'Wind rates'!N5627)</f>
        <v>3</v>
      </c>
      <c r="T5622" s="10">
        <f>IF('Wind rates'!O5627=0,T5621,'Wind rates'!O5627)</f>
        <v>2.4</v>
      </c>
      <c r="U5622" s="10">
        <f>IF('Wind rates'!P5627=0,U5621,'Wind rates'!P5627)</f>
        <v>2.42</v>
      </c>
      <c r="V5622" s="10">
        <f>IF('Wind rates'!Q5627=0,V5621,'Wind rates'!Q5627)</f>
        <v>2.4500000000000002</v>
      </c>
      <c r="W5622" s="10">
        <f>IF('Wind rates'!R5627=0,W5621,'Wind rates'!R5627)</f>
        <v>2.52</v>
      </c>
      <c r="X5622" s="10">
        <f>IF('Wind rates'!S5627=0,X5621,'Wind rates'!S5627)</f>
        <v>2.59</v>
      </c>
      <c r="Y5622" s="10">
        <f>IF('Wind rates'!T5627=0,Y5621,'Wind rates'!T5627)</f>
        <v>2.56</v>
      </c>
      <c r="Z5622" s="10">
        <f>IF('Wind rates'!U5627=0,Z5621,'Wind rates'!U5627)</f>
        <v>2.54</v>
      </c>
      <c r="AA5622" s="10">
        <f>IF('Wind rates'!V5627=0,AA5621,'Wind rates'!V5627)</f>
        <v>2.57</v>
      </c>
      <c r="AB5622" s="10">
        <f>IF('Wind rates'!W5627=0,AB5621,'Wind rates'!W5627)</f>
        <v>2.64</v>
      </c>
      <c r="AC5622" s="10">
        <f>IF('Wind rates'!X5627=0,AC5621,'Wind rates'!X5627)</f>
        <v>2.74</v>
      </c>
      <c r="AD5622" s="10">
        <f>IF('Wind rates'!Y5627=0,AD5621,'Wind rates'!Y5627)</f>
        <v>2.9</v>
      </c>
      <c r="AE5622" s="10">
        <f>IF('Wind rates'!Z5627=0,AE5621,'Wind rates'!Z5627)</f>
        <v>3.03</v>
      </c>
      <c r="AF5622" s="10">
        <f>IF('Wind rates'!AA5627=0,AF5621,'Wind rates'!AA5627)</f>
        <v>0.89</v>
      </c>
      <c r="AG5622" s="10">
        <f>IF('Wind rates'!AB5627=0,AG5621,'Wind rates'!AB5627)</f>
        <v>0.9</v>
      </c>
      <c r="AH5622" s="10">
        <f>IF('Wind rates'!AC5627=0,AH5621,'Wind rates'!AC5627)</f>
        <v>0.91</v>
      </c>
      <c r="AI5622" s="10">
        <f>IF('Wind rates'!AD5627=0,AI5621,'Wind rates'!AD5627)</f>
        <v>1.05</v>
      </c>
      <c r="AJ5622" s="10">
        <f>IF('Wind rates'!AE5627=0,AJ5621,'Wind rates'!AE5627)</f>
        <v>1.1599999999999999</v>
      </c>
      <c r="AK5622" s="10">
        <f>IF('Wind rates'!AF5627=0,AK5621,'Wind rates'!AF5627)</f>
        <v>1.1200000000000001</v>
      </c>
      <c r="AL5622" s="10">
        <f>IF('Wind rates'!AG5627=0,AL5621,'Wind rates'!AG5627)</f>
        <v>0.18</v>
      </c>
      <c r="AM5622" s="10">
        <f t="shared" si="615"/>
        <v>0.29000000000000004</v>
      </c>
      <c r="AN5622" s="10">
        <f>IF('Wind rates'!AH5627=0,AN5621,'Wind rates'!AH5627)</f>
        <v>2.3907500000000002</v>
      </c>
      <c r="AO5622" s="10">
        <f>IF('Wind rates'!AI5627=0,AO5621,'Wind rates'!AI5627)</f>
        <v>2.4140000000000001</v>
      </c>
      <c r="AP5622" s="10">
        <f>IF('Wind rates'!AJ5627=0,AP5621,'Wind rates'!AJ5627)</f>
        <v>2.5187499999999998</v>
      </c>
      <c r="AQ5622" s="10">
        <f>IF('Wind rates'!AK5627=0,AQ5621,'Wind rates'!AK5627)</f>
        <v>2.79888</v>
      </c>
      <c r="AR5622" s="10">
        <f>IF('Wind rates'!AL5627=0,AR5621,'Wind rates'!AL5627)</f>
        <v>2.8697499999999998</v>
      </c>
      <c r="AS5622" s="10">
        <f>IF('Wind rates'!AM5627=0,AS5621,'Wind rates'!AM5627)</f>
        <v>3.0390000000000001</v>
      </c>
      <c r="AT5622" s="10">
        <f>IF('Wind rates'!AN5627=0,AT5621,'Wind rates'!AN5627)</f>
        <v>3.96</v>
      </c>
      <c r="AU5622" s="10">
        <f>IF('Wind rates'!AO5627=0,AU5621,'Wind rates'!AO5627)</f>
        <v>5.13</v>
      </c>
      <c r="AV5622" s="10">
        <f>IF('Wind rates'!AP5627+'Wind rates'!AQ5627=0,AV5621,'Wind rates'!AP5627)</f>
        <v>0</v>
      </c>
      <c r="AW5622" s="10">
        <f>IF('Wind rates'!AQ5627+'Wind rates'!AP5627=0,AW5621,'Wind rates'!AQ5627)</f>
        <v>99.5</v>
      </c>
      <c r="AX5622" s="10">
        <f>IF('Wind rates'!AR5627+'Wind rates'!AQ5627=0,AX5621,'Wind rates'!AR5627)</f>
        <v>0.5</v>
      </c>
      <c r="AY5622" s="10">
        <f t="shared" si="616"/>
        <v>1.17</v>
      </c>
    </row>
    <row r="5623" spans="1:51">
      <c r="A5623" s="8" t="str">
        <f t="shared" si="610"/>
        <v>20191</v>
      </c>
      <c r="B5623" s="8" t="str">
        <f t="shared" si="611"/>
        <v>20192</v>
      </c>
      <c r="C5623" s="8">
        <f>'Wind rates'!A5628</f>
        <v>43475</v>
      </c>
      <c r="D5623" s="10">
        <f>IF('Wind rates'!B5628=0,D5622,'Wind rates'!B5628)</f>
        <v>-6.6</v>
      </c>
      <c r="E5623" s="10">
        <f>IF('Wind rates'!C5628=0,E5622,'Wind rates'!C5628)</f>
        <v>-86.8</v>
      </c>
      <c r="F5623" s="10">
        <f>IF('Wind rates'!D5628=0,F5622,'Wind rates'!D5628)</f>
        <v>-32.799999999999997</v>
      </c>
      <c r="G5623" s="10">
        <f>IF('Wind rates'!E5628=0,G5622,'Wind rates'!E5628)</f>
        <v>-5.2</v>
      </c>
      <c r="H5623" s="10">
        <f>IF('Wind rates'!F5628=0,H5622,'Wind rates'!F5628)</f>
        <v>-30.6</v>
      </c>
      <c r="I5623" s="10">
        <f>IF('Wind rates'!G5628=0,I5622,'Wind rates'!G5628)</f>
        <v>-13.5</v>
      </c>
      <c r="J5623" s="10">
        <f t="shared" si="612"/>
        <v>80.2</v>
      </c>
      <c r="K5623" s="10">
        <f t="shared" si="613"/>
        <v>26.199999999999996</v>
      </c>
      <c r="L5623" s="10">
        <f t="shared" si="614"/>
        <v>-17.100000000000001</v>
      </c>
      <c r="M5623" s="10">
        <f>IF('Wind rates'!H5628=0,M5622,'Wind rates'!H5628)</f>
        <v>95.539400000000001</v>
      </c>
      <c r="N5623" s="10">
        <f>IF('Wind rates'!I5628=0,N5622,'Wind rates'!I5628)</f>
        <v>114.0489</v>
      </c>
      <c r="O5623" s="10">
        <f>IF('Wind rates'!J5628=0,O5622,'Wind rates'!J5628)</f>
        <v>108.57040000000001</v>
      </c>
      <c r="P5623" s="10">
        <f>IF('Wind rates'!K5628=0,P5622,'Wind rates'!K5628)</f>
        <v>121.026</v>
      </c>
      <c r="Q5623" s="10">
        <f>IF('Wind rates'!L5628=0,Q5622,'Wind rates'!L5628)</f>
        <v>2.5</v>
      </c>
      <c r="R5623" s="10">
        <f>IF('Wind rates'!M5628=0,R5622,'Wind rates'!M5628)</f>
        <v>2.4</v>
      </c>
      <c r="S5623" s="10">
        <f>IF('Wind rates'!N5628=0,S5622,'Wind rates'!N5628)</f>
        <v>3</v>
      </c>
      <c r="T5623" s="10">
        <f>IF('Wind rates'!O5628=0,T5622,'Wind rates'!O5628)</f>
        <v>2.42</v>
      </c>
      <c r="U5623" s="10">
        <f>IF('Wind rates'!P5628=0,U5622,'Wind rates'!P5628)</f>
        <v>2.42</v>
      </c>
      <c r="V5623" s="10">
        <f>IF('Wind rates'!Q5628=0,V5622,'Wind rates'!Q5628)</f>
        <v>2.4300000000000002</v>
      </c>
      <c r="W5623" s="10">
        <f>IF('Wind rates'!R5628=0,W5622,'Wind rates'!R5628)</f>
        <v>2.5099999999999998</v>
      </c>
      <c r="X5623" s="10">
        <f>IF('Wind rates'!S5628=0,X5622,'Wind rates'!S5628)</f>
        <v>2.59</v>
      </c>
      <c r="Y5623" s="10">
        <f>IF('Wind rates'!T5628=0,Y5622,'Wind rates'!T5628)</f>
        <v>2.56</v>
      </c>
      <c r="Z5623" s="10">
        <f>IF('Wind rates'!U5628=0,Z5622,'Wind rates'!U5628)</f>
        <v>2.54</v>
      </c>
      <c r="AA5623" s="10">
        <f>IF('Wind rates'!V5628=0,AA5622,'Wind rates'!V5628)</f>
        <v>2.56</v>
      </c>
      <c r="AB5623" s="10">
        <f>IF('Wind rates'!W5628=0,AB5622,'Wind rates'!W5628)</f>
        <v>2.63</v>
      </c>
      <c r="AC5623" s="10">
        <f>IF('Wind rates'!X5628=0,AC5622,'Wind rates'!X5628)</f>
        <v>2.74</v>
      </c>
      <c r="AD5623" s="10">
        <f>IF('Wind rates'!Y5628=0,AD5622,'Wind rates'!Y5628)</f>
        <v>2.92</v>
      </c>
      <c r="AE5623" s="10">
        <f>IF('Wind rates'!Z5628=0,AE5622,'Wind rates'!Z5628)</f>
        <v>3.06</v>
      </c>
      <c r="AF5623" s="10">
        <f>IF('Wind rates'!AA5628=0,AF5622,'Wind rates'!AA5628)</f>
        <v>0.91</v>
      </c>
      <c r="AG5623" s="10">
        <f>IF('Wind rates'!AB5628=0,AG5622,'Wind rates'!AB5628)</f>
        <v>0.91</v>
      </c>
      <c r="AH5623" s="10">
        <f>IF('Wind rates'!AC5628=0,AH5622,'Wind rates'!AC5628)</f>
        <v>0.93</v>
      </c>
      <c r="AI5623" s="10">
        <f>IF('Wind rates'!AD5628=0,AI5622,'Wind rates'!AD5628)</f>
        <v>1.08</v>
      </c>
      <c r="AJ5623" s="10">
        <f>IF('Wind rates'!AE5628=0,AJ5622,'Wind rates'!AE5628)</f>
        <v>1.2</v>
      </c>
      <c r="AK5623" s="10">
        <f>IF('Wind rates'!AF5628=0,AK5622,'Wind rates'!AF5628)</f>
        <v>1.1499999999999999</v>
      </c>
      <c r="AL5623" s="10">
        <f>IF('Wind rates'!AG5628=0,AL5622,'Wind rates'!AG5628)</f>
        <v>0.18</v>
      </c>
      <c r="AM5623" s="10">
        <f t="shared" si="615"/>
        <v>0.31000000000000005</v>
      </c>
      <c r="AN5623" s="10">
        <f>IF('Wind rates'!AH5628=0,AN5622,'Wind rates'!AH5628)</f>
        <v>2.3941300000000001</v>
      </c>
      <c r="AO5623" s="10">
        <f>IF('Wind rates'!AI5628=0,AO5622,'Wind rates'!AI5628)</f>
        <v>2.40788</v>
      </c>
      <c r="AP5623" s="10">
        <f>IF('Wind rates'!AJ5628=0,AP5622,'Wind rates'!AJ5628)</f>
        <v>2.5141900000000001</v>
      </c>
      <c r="AQ5623" s="10">
        <f>IF('Wind rates'!AK5628=0,AQ5622,'Wind rates'!AK5628)</f>
        <v>2.7969400000000002</v>
      </c>
      <c r="AR5623" s="10">
        <f>IF('Wind rates'!AL5628=0,AR5622,'Wind rates'!AL5628)</f>
        <v>2.8604400000000001</v>
      </c>
      <c r="AS5623" s="10">
        <f>IF('Wind rates'!AM5628=0,AS5622,'Wind rates'!AM5628)</f>
        <v>3.0190000000000001</v>
      </c>
      <c r="AT5623" s="10">
        <f>IF('Wind rates'!AN5628=0,AT5622,'Wind rates'!AN5628)</f>
        <v>3.98</v>
      </c>
      <c r="AU5623" s="10">
        <f>IF('Wind rates'!AO5628=0,AU5622,'Wind rates'!AO5628)</f>
        <v>5.16</v>
      </c>
      <c r="AV5623" s="10">
        <f>IF('Wind rates'!AP5628+'Wind rates'!AQ5628=0,AV5622,'Wind rates'!AP5628)</f>
        <v>0</v>
      </c>
      <c r="AW5623" s="10">
        <f>IF('Wind rates'!AQ5628+'Wind rates'!AP5628=0,AW5622,'Wind rates'!AQ5628)</f>
        <v>99.5</v>
      </c>
      <c r="AX5623" s="10">
        <f>IF('Wind rates'!AR5628+'Wind rates'!AQ5628=0,AX5622,'Wind rates'!AR5628)</f>
        <v>0.5</v>
      </c>
      <c r="AY5623" s="10">
        <f t="shared" si="616"/>
        <v>1.1800000000000002</v>
      </c>
    </row>
    <row r="5624" spans="1:51">
      <c r="A5624" s="8" t="str">
        <f t="shared" si="610"/>
        <v>20191</v>
      </c>
      <c r="B5624" s="8" t="str">
        <f t="shared" si="611"/>
        <v>20192</v>
      </c>
      <c r="C5624" s="8">
        <f>'Wind rates'!A5629</f>
        <v>43476</v>
      </c>
      <c r="D5624" s="10">
        <f>IF('Wind rates'!B5629=0,D5623,'Wind rates'!B5629)</f>
        <v>-6.1</v>
      </c>
      <c r="E5624" s="10">
        <f>IF('Wind rates'!C5629=0,E5623,'Wind rates'!C5629)</f>
        <v>-88.6</v>
      </c>
      <c r="F5624" s="10">
        <f>IF('Wind rates'!D5629=0,F5623,'Wind rates'!D5629)</f>
        <v>-32.4</v>
      </c>
      <c r="G5624" s="10">
        <f>IF('Wind rates'!E5629=0,G5623,'Wind rates'!E5629)</f>
        <v>0.3</v>
      </c>
      <c r="H5624" s="10">
        <f>IF('Wind rates'!F5629=0,H5623,'Wind rates'!F5629)</f>
        <v>-30.3</v>
      </c>
      <c r="I5624" s="10">
        <f>IF('Wind rates'!G5629=0,I5623,'Wind rates'!G5629)</f>
        <v>-20.3</v>
      </c>
      <c r="J5624" s="10">
        <f t="shared" si="612"/>
        <v>82.5</v>
      </c>
      <c r="K5624" s="10">
        <f t="shared" si="613"/>
        <v>26.299999999999997</v>
      </c>
      <c r="L5624" s="10">
        <f t="shared" si="614"/>
        <v>-10</v>
      </c>
      <c r="M5624" s="10">
        <f>IF('Wind rates'!H5629=0,M5623,'Wind rates'!H5629)</f>
        <v>95.6584</v>
      </c>
      <c r="N5624" s="10">
        <f>IF('Wind rates'!I5629=0,N5623,'Wind rates'!I5629)</f>
        <v>114.03879999999999</v>
      </c>
      <c r="O5624" s="10">
        <f>IF('Wind rates'!J5629=0,O5623,'Wind rates'!J5629)</f>
        <v>108.7191</v>
      </c>
      <c r="P5624" s="10">
        <f>IF('Wind rates'!K5629=0,P5623,'Wind rates'!K5629)</f>
        <v>120.839</v>
      </c>
      <c r="Q5624" s="10">
        <f>IF('Wind rates'!L5629=0,Q5623,'Wind rates'!L5629)</f>
        <v>2.5</v>
      </c>
      <c r="R5624" s="10">
        <f>IF('Wind rates'!M5629=0,R5623,'Wind rates'!M5629)</f>
        <v>2.4</v>
      </c>
      <c r="S5624" s="10">
        <f>IF('Wind rates'!N5629=0,S5623,'Wind rates'!N5629)</f>
        <v>3</v>
      </c>
      <c r="T5624" s="10">
        <f>IF('Wind rates'!O5629=0,T5623,'Wind rates'!O5629)</f>
        <v>2.41</v>
      </c>
      <c r="U5624" s="10">
        <f>IF('Wind rates'!P5629=0,U5623,'Wind rates'!P5629)</f>
        <v>2.4300000000000002</v>
      </c>
      <c r="V5624" s="10">
        <f>IF('Wind rates'!Q5629=0,V5623,'Wind rates'!Q5629)</f>
        <v>2.4300000000000002</v>
      </c>
      <c r="W5624" s="10">
        <f>IF('Wind rates'!R5629=0,W5623,'Wind rates'!R5629)</f>
        <v>2.5</v>
      </c>
      <c r="X5624" s="10">
        <f>IF('Wind rates'!S5629=0,X5623,'Wind rates'!S5629)</f>
        <v>2.58</v>
      </c>
      <c r="Y5624" s="10">
        <f>IF('Wind rates'!T5629=0,Y5623,'Wind rates'!T5629)</f>
        <v>2.5499999999999998</v>
      </c>
      <c r="Z5624" s="10">
        <f>IF('Wind rates'!U5629=0,Z5623,'Wind rates'!U5629)</f>
        <v>2.5099999999999998</v>
      </c>
      <c r="AA5624" s="10">
        <f>IF('Wind rates'!V5629=0,AA5623,'Wind rates'!V5629)</f>
        <v>2.52</v>
      </c>
      <c r="AB5624" s="10">
        <f>IF('Wind rates'!W5629=0,AB5623,'Wind rates'!W5629)</f>
        <v>2.6</v>
      </c>
      <c r="AC5624" s="10">
        <f>IF('Wind rates'!X5629=0,AC5623,'Wind rates'!X5629)</f>
        <v>2.71</v>
      </c>
      <c r="AD5624" s="10">
        <f>IF('Wind rates'!Y5629=0,AD5623,'Wind rates'!Y5629)</f>
        <v>2.9</v>
      </c>
      <c r="AE5624" s="10">
        <f>IF('Wind rates'!Z5629=0,AE5623,'Wind rates'!Z5629)</f>
        <v>3.04</v>
      </c>
      <c r="AF5624" s="10">
        <f>IF('Wind rates'!AA5629=0,AF5623,'Wind rates'!AA5629)</f>
        <v>0.86</v>
      </c>
      <c r="AG5624" s="10">
        <f>IF('Wind rates'!AB5629=0,AG5623,'Wind rates'!AB5629)</f>
        <v>0.86</v>
      </c>
      <c r="AH5624" s="10">
        <f>IF('Wind rates'!AC5629=0,AH5623,'Wind rates'!AC5629)</f>
        <v>0.88</v>
      </c>
      <c r="AI5624" s="10">
        <f>IF('Wind rates'!AD5629=0,AI5623,'Wind rates'!AD5629)</f>
        <v>1.05</v>
      </c>
      <c r="AJ5624" s="10">
        <f>IF('Wind rates'!AE5629=0,AJ5623,'Wind rates'!AE5629)</f>
        <v>1.18</v>
      </c>
      <c r="AK5624" s="10">
        <f>IF('Wind rates'!AF5629=0,AK5623,'Wind rates'!AF5629)</f>
        <v>1.1200000000000001</v>
      </c>
      <c r="AL5624" s="10">
        <f>IF('Wind rates'!AG5629=0,AL5623,'Wind rates'!AG5629)</f>
        <v>0.16</v>
      </c>
      <c r="AM5624" s="10">
        <f t="shared" si="615"/>
        <v>0.2799999999999998</v>
      </c>
      <c r="AN5624" s="10">
        <f>IF('Wind rates'!AH5629=0,AN5623,'Wind rates'!AH5629)</f>
        <v>2.3893800000000001</v>
      </c>
      <c r="AO5624" s="10">
        <f>IF('Wind rates'!AI5629=0,AO5623,'Wind rates'!AI5629)</f>
        <v>2.407</v>
      </c>
      <c r="AP5624" s="10">
        <f>IF('Wind rates'!AJ5629=0,AP5623,'Wind rates'!AJ5629)</f>
        <v>2.5089399999999999</v>
      </c>
      <c r="AQ5624" s="10">
        <f>IF('Wind rates'!AK5629=0,AQ5623,'Wind rates'!AK5629)</f>
        <v>2.7873100000000002</v>
      </c>
      <c r="AR5624" s="10">
        <f>IF('Wind rates'!AL5629=0,AR5623,'Wind rates'!AL5629)</f>
        <v>2.86463</v>
      </c>
      <c r="AS5624" s="10">
        <f>IF('Wind rates'!AM5629=0,AS5623,'Wind rates'!AM5629)</f>
        <v>3.0186899999999999</v>
      </c>
      <c r="AT5624" s="10">
        <f>IF('Wind rates'!AN5629=0,AT5623,'Wind rates'!AN5629)</f>
        <v>3.96</v>
      </c>
      <c r="AU5624" s="10">
        <f>IF('Wind rates'!AO5629=0,AU5623,'Wind rates'!AO5629)</f>
        <v>5.13</v>
      </c>
      <c r="AV5624" s="10">
        <f>IF('Wind rates'!AP5629+'Wind rates'!AQ5629=0,AV5623,'Wind rates'!AP5629)</f>
        <v>0</v>
      </c>
      <c r="AW5624" s="10">
        <f>IF('Wind rates'!AQ5629+'Wind rates'!AP5629=0,AW5623,'Wind rates'!AQ5629)</f>
        <v>99.5</v>
      </c>
      <c r="AX5624" s="10">
        <f>IF('Wind rates'!AR5629+'Wind rates'!AQ5629=0,AX5623,'Wind rates'!AR5629)</f>
        <v>0.5</v>
      </c>
      <c r="AY5624" s="10">
        <f t="shared" si="616"/>
        <v>1.17</v>
      </c>
    </row>
    <row r="5625" spans="1:51">
      <c r="A5625" s="8" t="str">
        <f t="shared" si="610"/>
        <v>20191</v>
      </c>
      <c r="B5625" s="8" t="str">
        <f t="shared" si="611"/>
        <v>20193</v>
      </c>
      <c r="C5625" s="8">
        <f>'Wind rates'!A5630</f>
        <v>43479</v>
      </c>
      <c r="D5625" s="10">
        <f>IF('Wind rates'!B5630=0,D5624,'Wind rates'!B5630)</f>
        <v>-5.5</v>
      </c>
      <c r="E5625" s="10">
        <f>IF('Wind rates'!C5630=0,E5624,'Wind rates'!C5630)</f>
        <v>-86.7</v>
      </c>
      <c r="F5625" s="10">
        <f>IF('Wind rates'!D5630=0,F5624,'Wind rates'!D5630)</f>
        <v>-30.8</v>
      </c>
      <c r="G5625" s="10">
        <f>IF('Wind rates'!E5630=0,G5624,'Wind rates'!E5630)</f>
        <v>4.4000000000000004</v>
      </c>
      <c r="H5625" s="10">
        <f>IF('Wind rates'!F5630=0,H5624,'Wind rates'!F5630)</f>
        <v>-28.4</v>
      </c>
      <c r="I5625" s="10">
        <f>IF('Wind rates'!G5630=0,I5624,'Wind rates'!G5630)</f>
        <v>-19.7</v>
      </c>
      <c r="J5625" s="10">
        <f t="shared" si="612"/>
        <v>81.2</v>
      </c>
      <c r="K5625" s="10">
        <f t="shared" si="613"/>
        <v>25.3</v>
      </c>
      <c r="L5625" s="10">
        <f t="shared" si="614"/>
        <v>-8.6999999999999993</v>
      </c>
      <c r="M5625" s="10">
        <f>IF('Wind rates'!H5630=0,M5624,'Wind rates'!H5630)</f>
        <v>95.597300000000004</v>
      </c>
      <c r="N5625" s="10">
        <f>IF('Wind rates'!I5630=0,N5624,'Wind rates'!I5630)</f>
        <v>112.45189999999999</v>
      </c>
      <c r="O5625" s="10">
        <f>IF('Wind rates'!J5630=0,O5624,'Wind rates'!J5630)</f>
        <v>106.6879</v>
      </c>
      <c r="P5625" s="10">
        <f>IF('Wind rates'!K5630=0,P5624,'Wind rates'!K5630)</f>
        <v>119.81440000000001</v>
      </c>
      <c r="Q5625" s="10">
        <f>IF('Wind rates'!L5630=0,Q5624,'Wind rates'!L5630)</f>
        <v>2.5</v>
      </c>
      <c r="R5625" s="10">
        <f>IF('Wind rates'!M5630=0,R5624,'Wind rates'!M5630)</f>
        <v>2.4</v>
      </c>
      <c r="S5625" s="10">
        <f>IF('Wind rates'!N5630=0,S5624,'Wind rates'!N5630)</f>
        <v>3</v>
      </c>
      <c r="T5625" s="10">
        <f>IF('Wind rates'!O5630=0,T5624,'Wind rates'!O5630)</f>
        <v>2.42</v>
      </c>
      <c r="U5625" s="10">
        <f>IF('Wind rates'!P5630=0,U5624,'Wind rates'!P5630)</f>
        <v>2.4300000000000002</v>
      </c>
      <c r="V5625" s="10">
        <f>IF('Wind rates'!Q5630=0,V5624,'Wind rates'!Q5630)</f>
        <v>2.4500000000000002</v>
      </c>
      <c r="W5625" s="10">
        <f>IF('Wind rates'!R5630=0,W5624,'Wind rates'!R5630)</f>
        <v>2.52</v>
      </c>
      <c r="X5625" s="10">
        <f>IF('Wind rates'!S5630=0,X5624,'Wind rates'!S5630)</f>
        <v>2.57</v>
      </c>
      <c r="Y5625" s="10">
        <f>IF('Wind rates'!T5630=0,Y5624,'Wind rates'!T5630)</f>
        <v>2.5299999999999998</v>
      </c>
      <c r="Z5625" s="10">
        <f>IF('Wind rates'!U5630=0,Z5624,'Wind rates'!U5630)</f>
        <v>2.5099999999999998</v>
      </c>
      <c r="AA5625" s="10">
        <f>IF('Wind rates'!V5630=0,AA5624,'Wind rates'!V5630)</f>
        <v>2.5299999999999998</v>
      </c>
      <c r="AB5625" s="10">
        <f>IF('Wind rates'!W5630=0,AB5624,'Wind rates'!W5630)</f>
        <v>2.6</v>
      </c>
      <c r="AC5625" s="10">
        <f>IF('Wind rates'!X5630=0,AC5624,'Wind rates'!X5630)</f>
        <v>2.71</v>
      </c>
      <c r="AD5625" s="10">
        <f>IF('Wind rates'!Y5630=0,AD5624,'Wind rates'!Y5630)</f>
        <v>2.91</v>
      </c>
      <c r="AE5625" s="10">
        <f>IF('Wind rates'!Z5630=0,AE5624,'Wind rates'!Z5630)</f>
        <v>3.06</v>
      </c>
      <c r="AF5625" s="10">
        <f>IF('Wind rates'!AA5630=0,AF5624,'Wind rates'!AA5630)</f>
        <v>0.89</v>
      </c>
      <c r="AG5625" s="10">
        <f>IF('Wind rates'!AB5630=0,AG5624,'Wind rates'!AB5630)</f>
        <v>0.88</v>
      </c>
      <c r="AH5625" s="10">
        <f>IF('Wind rates'!AC5630=0,AH5624,'Wind rates'!AC5630)</f>
        <v>0.9</v>
      </c>
      <c r="AI5625" s="10">
        <f>IF('Wind rates'!AD5630=0,AI5624,'Wind rates'!AD5630)</f>
        <v>1.07</v>
      </c>
      <c r="AJ5625" s="10">
        <f>IF('Wind rates'!AE5630=0,AJ5624,'Wind rates'!AE5630)</f>
        <v>1.2</v>
      </c>
      <c r="AK5625" s="10">
        <f>IF('Wind rates'!AF5630=0,AK5624,'Wind rates'!AF5630)</f>
        <v>1.1399999999999999</v>
      </c>
      <c r="AL5625" s="10">
        <f>IF('Wind rates'!AG5630=0,AL5624,'Wind rates'!AG5630)</f>
        <v>0.18</v>
      </c>
      <c r="AM5625" s="10">
        <f t="shared" si="615"/>
        <v>0.25999999999999979</v>
      </c>
      <c r="AN5625" s="10">
        <f>IF('Wind rates'!AH5630=0,AN5624,'Wind rates'!AH5630)</f>
        <v>2.3901300000000001</v>
      </c>
      <c r="AO5625" s="10">
        <f>IF('Wind rates'!AI5630=0,AO5624,'Wind rates'!AI5630)</f>
        <v>2.3961299999999999</v>
      </c>
      <c r="AP5625" s="10">
        <f>IF('Wind rates'!AJ5630=0,AP5624,'Wind rates'!AJ5630)</f>
        <v>2.5100600000000002</v>
      </c>
      <c r="AQ5625" s="10">
        <f>IF('Wind rates'!AK5630=0,AQ5624,'Wind rates'!AK5630)</f>
        <v>2.77894</v>
      </c>
      <c r="AR5625" s="10">
        <f>IF('Wind rates'!AL5630=0,AR5624,'Wind rates'!AL5630)</f>
        <v>2.85344</v>
      </c>
      <c r="AS5625" s="10">
        <f>IF('Wind rates'!AM5630=0,AS5624,'Wind rates'!AM5630)</f>
        <v>3.0108799999999998</v>
      </c>
      <c r="AT5625" s="10">
        <f>IF('Wind rates'!AN5630=0,AT5624,'Wind rates'!AN5630)</f>
        <v>4</v>
      </c>
      <c r="AU5625" s="10">
        <f>IF('Wind rates'!AO5630=0,AU5624,'Wind rates'!AO5630)</f>
        <v>5.17</v>
      </c>
      <c r="AV5625" s="10">
        <f>IF('Wind rates'!AP5630+'Wind rates'!AQ5630=0,AV5624,'Wind rates'!AP5630)</f>
        <v>0</v>
      </c>
      <c r="AW5625" s="10">
        <f>IF('Wind rates'!AQ5630+'Wind rates'!AP5630=0,AW5624,'Wind rates'!AQ5630)</f>
        <v>99.5</v>
      </c>
      <c r="AX5625" s="10">
        <f>IF('Wind rates'!AR5630+'Wind rates'!AQ5630=0,AX5624,'Wind rates'!AR5630)</f>
        <v>0.5</v>
      </c>
      <c r="AY5625" s="10">
        <f t="shared" si="616"/>
        <v>1.17</v>
      </c>
    </row>
    <row r="5626" spans="1:51">
      <c r="A5626" s="8" t="str">
        <f t="shared" si="610"/>
        <v>20191</v>
      </c>
      <c r="B5626" s="8" t="str">
        <f t="shared" si="611"/>
        <v>20193</v>
      </c>
      <c r="C5626" s="8">
        <f>'Wind rates'!A5631</f>
        <v>43480</v>
      </c>
      <c r="D5626" s="10">
        <f>IF('Wind rates'!B5631=0,D5625,'Wind rates'!B5631)</f>
        <v>-7.8</v>
      </c>
      <c r="E5626" s="10">
        <f>IF('Wind rates'!C5631=0,E5625,'Wind rates'!C5631)</f>
        <v>-85.7</v>
      </c>
      <c r="F5626" s="10">
        <f>IF('Wind rates'!D5631=0,F5625,'Wind rates'!D5631)</f>
        <v>-30</v>
      </c>
      <c r="G5626" s="10">
        <f>IF('Wind rates'!E5631=0,G5625,'Wind rates'!E5631)</f>
        <v>7.4</v>
      </c>
      <c r="H5626" s="10">
        <f>IF('Wind rates'!F5631=0,H5625,'Wind rates'!F5631)</f>
        <v>-28.4</v>
      </c>
      <c r="I5626" s="10">
        <f>IF('Wind rates'!G5631=0,I5625,'Wind rates'!G5631)</f>
        <v>-18.7</v>
      </c>
      <c r="J5626" s="10">
        <f t="shared" si="612"/>
        <v>77.900000000000006</v>
      </c>
      <c r="K5626" s="10">
        <f t="shared" si="613"/>
        <v>22.2</v>
      </c>
      <c r="L5626" s="10">
        <f t="shared" si="614"/>
        <v>-9.6999999999999993</v>
      </c>
      <c r="M5626" s="10">
        <f>IF('Wind rates'!H5631=0,M5625,'Wind rates'!H5631)</f>
        <v>95.951999999999998</v>
      </c>
      <c r="N5626" s="10">
        <f>IF('Wind rates'!I5631=0,N5625,'Wind rates'!I5631)</f>
        <v>114.337</v>
      </c>
      <c r="O5626" s="10">
        <f>IF('Wind rates'!J5631=0,O5625,'Wind rates'!J5631)</f>
        <v>109.25149999999999</v>
      </c>
      <c r="P5626" s="10">
        <f>IF('Wind rates'!K5631=0,P5625,'Wind rates'!K5631)</f>
        <v>120.8798</v>
      </c>
      <c r="Q5626" s="10">
        <f>IF('Wind rates'!L5631=0,Q5625,'Wind rates'!L5631)</f>
        <v>2.5</v>
      </c>
      <c r="R5626" s="10">
        <f>IF('Wind rates'!M5631=0,R5625,'Wind rates'!M5631)</f>
        <v>2.4</v>
      </c>
      <c r="S5626" s="10">
        <f>IF('Wind rates'!N5631=0,S5625,'Wind rates'!N5631)</f>
        <v>3</v>
      </c>
      <c r="T5626" s="10">
        <f>IF('Wind rates'!O5631=0,T5625,'Wind rates'!O5631)</f>
        <v>2.41</v>
      </c>
      <c r="U5626" s="10">
        <f>IF('Wind rates'!P5631=0,U5625,'Wind rates'!P5631)</f>
        <v>2.4300000000000002</v>
      </c>
      <c r="V5626" s="10">
        <f>IF('Wind rates'!Q5631=0,V5625,'Wind rates'!Q5631)</f>
        <v>2.4500000000000002</v>
      </c>
      <c r="W5626" s="10">
        <f>IF('Wind rates'!R5631=0,W5625,'Wind rates'!R5631)</f>
        <v>2.52</v>
      </c>
      <c r="X5626" s="10">
        <f>IF('Wind rates'!S5631=0,X5625,'Wind rates'!S5631)</f>
        <v>2.57</v>
      </c>
      <c r="Y5626" s="10">
        <f>IF('Wind rates'!T5631=0,Y5625,'Wind rates'!T5631)</f>
        <v>2.5299999999999998</v>
      </c>
      <c r="Z5626" s="10">
        <f>IF('Wind rates'!U5631=0,Z5625,'Wind rates'!U5631)</f>
        <v>2.5099999999999998</v>
      </c>
      <c r="AA5626" s="10">
        <f>IF('Wind rates'!V5631=0,AA5625,'Wind rates'!V5631)</f>
        <v>2.5299999999999998</v>
      </c>
      <c r="AB5626" s="10">
        <f>IF('Wind rates'!W5631=0,AB5625,'Wind rates'!W5631)</f>
        <v>2.61</v>
      </c>
      <c r="AC5626" s="10">
        <f>IF('Wind rates'!X5631=0,AC5625,'Wind rates'!X5631)</f>
        <v>2.72</v>
      </c>
      <c r="AD5626" s="10">
        <f>IF('Wind rates'!Y5631=0,AD5625,'Wind rates'!Y5631)</f>
        <v>2.92</v>
      </c>
      <c r="AE5626" s="10">
        <f>IF('Wind rates'!Z5631=0,AE5625,'Wind rates'!Z5631)</f>
        <v>3.08</v>
      </c>
      <c r="AF5626" s="10">
        <f>IF('Wind rates'!AA5631=0,AF5625,'Wind rates'!AA5631)</f>
        <v>0.9</v>
      </c>
      <c r="AG5626" s="10">
        <f>IF('Wind rates'!AB5631=0,AG5625,'Wind rates'!AB5631)</f>
        <v>0.9</v>
      </c>
      <c r="AH5626" s="10">
        <f>IF('Wind rates'!AC5631=0,AH5625,'Wind rates'!AC5631)</f>
        <v>0.91</v>
      </c>
      <c r="AI5626" s="10">
        <f>IF('Wind rates'!AD5631=0,AI5625,'Wind rates'!AD5631)</f>
        <v>1.08</v>
      </c>
      <c r="AJ5626" s="10">
        <f>IF('Wind rates'!AE5631=0,AJ5625,'Wind rates'!AE5631)</f>
        <v>1.21</v>
      </c>
      <c r="AK5626" s="10">
        <f>IF('Wind rates'!AF5631=0,AK5625,'Wind rates'!AF5631)</f>
        <v>1.1499999999999999</v>
      </c>
      <c r="AL5626" s="10">
        <f>IF('Wind rates'!AG5631=0,AL5625,'Wind rates'!AG5631)</f>
        <v>0.19</v>
      </c>
      <c r="AM5626" s="10">
        <f t="shared" si="615"/>
        <v>0.27</v>
      </c>
      <c r="AN5626" s="10">
        <f>IF('Wind rates'!AH5631=0,AN5625,'Wind rates'!AH5631)</f>
        <v>2.3867500000000001</v>
      </c>
      <c r="AO5626" s="10">
        <f>IF('Wind rates'!AI5631=0,AO5625,'Wind rates'!AI5631)</f>
        <v>2.4020000000000001</v>
      </c>
      <c r="AP5626" s="10">
        <f>IF('Wind rates'!AJ5631=0,AP5625,'Wind rates'!AJ5631)</f>
        <v>2.5074999999999998</v>
      </c>
      <c r="AQ5626" s="10">
        <f>IF('Wind rates'!AK5631=0,AQ5625,'Wind rates'!AK5631)</f>
        <v>2.7734399999999999</v>
      </c>
      <c r="AR5626" s="10">
        <f>IF('Wind rates'!AL5631=0,AR5625,'Wind rates'!AL5631)</f>
        <v>2.8458100000000002</v>
      </c>
      <c r="AS5626" s="10">
        <f>IF('Wind rates'!AM5631=0,AS5625,'Wind rates'!AM5631)</f>
        <v>3.0083799999999998</v>
      </c>
      <c r="AT5626" s="10">
        <f>IF('Wind rates'!AN5631=0,AT5625,'Wind rates'!AN5631)</f>
        <v>3.99</v>
      </c>
      <c r="AU5626" s="10">
        <f>IF('Wind rates'!AO5631=0,AU5625,'Wind rates'!AO5631)</f>
        <v>5.18</v>
      </c>
      <c r="AV5626" s="10">
        <f>IF('Wind rates'!AP5631+'Wind rates'!AQ5631=0,AV5625,'Wind rates'!AP5631)</f>
        <v>1.6</v>
      </c>
      <c r="AW5626" s="10">
        <f>IF('Wind rates'!AQ5631+'Wind rates'!AP5631=0,AW5625,'Wind rates'!AQ5631)</f>
        <v>98.4</v>
      </c>
      <c r="AX5626" s="10">
        <f>IF('Wind rates'!AR5631+'Wind rates'!AQ5631=0,AX5625,'Wind rates'!AR5631)</f>
        <v>0</v>
      </c>
      <c r="AY5626" s="10">
        <f t="shared" si="616"/>
        <v>1.1899999999999995</v>
      </c>
    </row>
    <row r="5627" spans="1:51">
      <c r="A5627" s="8" t="str">
        <f t="shared" si="610"/>
        <v>20191</v>
      </c>
      <c r="B5627" s="8" t="str">
        <f t="shared" si="611"/>
        <v>20193</v>
      </c>
      <c r="C5627" s="8">
        <f>'Wind rates'!A5632</f>
        <v>43481</v>
      </c>
      <c r="D5627" s="10">
        <f>IF('Wind rates'!B5632=0,D5626,'Wind rates'!B5632)</f>
        <v>-6</v>
      </c>
      <c r="E5627" s="10">
        <f>IF('Wind rates'!C5632=0,E5626,'Wind rates'!C5632)</f>
        <v>-84.5</v>
      </c>
      <c r="F5627" s="10">
        <f>IF('Wind rates'!D5632=0,F5626,'Wind rates'!D5632)</f>
        <v>-28.6</v>
      </c>
      <c r="G5627" s="10">
        <f>IF('Wind rates'!E5632=0,G5626,'Wind rates'!E5632)</f>
        <v>5.9</v>
      </c>
      <c r="H5627" s="10">
        <f>IF('Wind rates'!F5632=0,H5626,'Wind rates'!F5632)</f>
        <v>-27.2</v>
      </c>
      <c r="I5627" s="10">
        <f>IF('Wind rates'!G5632=0,I5626,'Wind rates'!G5632)</f>
        <v>-17.399999999999999</v>
      </c>
      <c r="J5627" s="10">
        <f t="shared" si="612"/>
        <v>78.5</v>
      </c>
      <c r="K5627" s="10">
        <f t="shared" si="613"/>
        <v>22.6</v>
      </c>
      <c r="L5627" s="10">
        <f t="shared" si="614"/>
        <v>-9.8000000000000007</v>
      </c>
      <c r="M5627" s="10">
        <f>IF('Wind rates'!H5632=0,M5626,'Wind rates'!H5632)</f>
        <v>96.104399999999998</v>
      </c>
      <c r="N5627" s="10">
        <f>IF('Wind rates'!I5632=0,N5626,'Wind rates'!I5632)</f>
        <v>114.1341</v>
      </c>
      <c r="O5627" s="10">
        <f>IF('Wind rates'!J5632=0,O5626,'Wind rates'!J5632)</f>
        <v>109.06180000000001</v>
      </c>
      <c r="P5627" s="10">
        <f>IF('Wind rates'!K5632=0,P5626,'Wind rates'!K5632)</f>
        <v>120.6606</v>
      </c>
      <c r="Q5627" s="10">
        <f>IF('Wind rates'!L5632=0,Q5626,'Wind rates'!L5632)</f>
        <v>2.5</v>
      </c>
      <c r="R5627" s="10">
        <f>IF('Wind rates'!M5632=0,R5626,'Wind rates'!M5632)</f>
        <v>2.4</v>
      </c>
      <c r="S5627" s="10">
        <f>IF('Wind rates'!N5632=0,S5626,'Wind rates'!N5632)</f>
        <v>3</v>
      </c>
      <c r="T5627" s="10">
        <f>IF('Wind rates'!O5632=0,T5626,'Wind rates'!O5632)</f>
        <v>2.41</v>
      </c>
      <c r="U5627" s="10">
        <f>IF('Wind rates'!P5632=0,U5626,'Wind rates'!P5632)</f>
        <v>2.4</v>
      </c>
      <c r="V5627" s="10">
        <f>IF('Wind rates'!Q5632=0,V5626,'Wind rates'!Q5632)</f>
        <v>2.4300000000000002</v>
      </c>
      <c r="W5627" s="10">
        <f>IF('Wind rates'!R5632=0,W5626,'Wind rates'!R5632)</f>
        <v>2.4900000000000002</v>
      </c>
      <c r="X5627" s="10">
        <f>IF('Wind rates'!S5632=0,X5626,'Wind rates'!S5632)</f>
        <v>2.57</v>
      </c>
      <c r="Y5627" s="10">
        <f>IF('Wind rates'!T5632=0,Y5626,'Wind rates'!T5632)</f>
        <v>2.5499999999999998</v>
      </c>
      <c r="Z5627" s="10">
        <f>IF('Wind rates'!U5632=0,Z5626,'Wind rates'!U5632)</f>
        <v>2.5299999999999998</v>
      </c>
      <c r="AA5627" s="10">
        <f>IF('Wind rates'!V5632=0,AA5626,'Wind rates'!V5632)</f>
        <v>2.54</v>
      </c>
      <c r="AB5627" s="10">
        <f>IF('Wind rates'!W5632=0,AB5626,'Wind rates'!W5632)</f>
        <v>2.62</v>
      </c>
      <c r="AC5627" s="10">
        <f>IF('Wind rates'!X5632=0,AC5626,'Wind rates'!X5632)</f>
        <v>2.73</v>
      </c>
      <c r="AD5627" s="10">
        <f>IF('Wind rates'!Y5632=0,AD5626,'Wind rates'!Y5632)</f>
        <v>2.92</v>
      </c>
      <c r="AE5627" s="10">
        <f>IF('Wind rates'!Z5632=0,AE5626,'Wind rates'!Z5632)</f>
        <v>3.07</v>
      </c>
      <c r="AF5627" s="10">
        <f>IF('Wind rates'!AA5632=0,AF5626,'Wind rates'!AA5632)</f>
        <v>0.9</v>
      </c>
      <c r="AG5627" s="10">
        <f>IF('Wind rates'!AB5632=0,AG5626,'Wind rates'!AB5632)</f>
        <v>0.9</v>
      </c>
      <c r="AH5627" s="10">
        <f>IF('Wind rates'!AC5632=0,AH5626,'Wind rates'!AC5632)</f>
        <v>0.91</v>
      </c>
      <c r="AI5627" s="10">
        <f>IF('Wind rates'!AD5632=0,AI5626,'Wind rates'!AD5632)</f>
        <v>1.06</v>
      </c>
      <c r="AJ5627" s="10">
        <f>IF('Wind rates'!AE5632=0,AJ5626,'Wind rates'!AE5632)</f>
        <v>1.2</v>
      </c>
      <c r="AK5627" s="10">
        <f>IF('Wind rates'!AF5632=0,AK5626,'Wind rates'!AF5632)</f>
        <v>1.1599999999999999</v>
      </c>
      <c r="AL5627" s="10">
        <f>IF('Wind rates'!AG5632=0,AL5626,'Wind rates'!AG5632)</f>
        <v>0.18</v>
      </c>
      <c r="AM5627" s="10">
        <f t="shared" si="615"/>
        <v>0.29999999999999982</v>
      </c>
      <c r="AN5627" s="10">
        <f>IF('Wind rates'!AH5632=0,AN5626,'Wind rates'!AH5632)</f>
        <v>2.3848799999999999</v>
      </c>
      <c r="AO5627" s="10">
        <f>IF('Wind rates'!AI5632=0,AO5626,'Wind rates'!AI5632)</f>
        <v>2.4071899999999999</v>
      </c>
      <c r="AP5627" s="10">
        <f>IF('Wind rates'!AJ5632=0,AP5626,'Wind rates'!AJ5632)</f>
        <v>2.5132500000000002</v>
      </c>
      <c r="AQ5627" s="10">
        <f>IF('Wind rates'!AK5632=0,AQ5626,'Wind rates'!AK5632)</f>
        <v>2.7803100000000001</v>
      </c>
      <c r="AR5627" s="10">
        <f>IF('Wind rates'!AL5632=0,AR5626,'Wind rates'!AL5632)</f>
        <v>2.8616299999999999</v>
      </c>
      <c r="AS5627" s="10">
        <f>IF('Wind rates'!AM5632=0,AS5626,'Wind rates'!AM5632)</f>
        <v>3.0301300000000002</v>
      </c>
      <c r="AT5627" s="10">
        <f>IF('Wind rates'!AN5632=0,AT5626,'Wind rates'!AN5632)</f>
        <v>4</v>
      </c>
      <c r="AU5627" s="10">
        <f>IF('Wind rates'!AO5632=0,AU5626,'Wind rates'!AO5632)</f>
        <v>5.18</v>
      </c>
      <c r="AV5627" s="10">
        <f>IF('Wind rates'!AP5632+'Wind rates'!AQ5632=0,AV5626,'Wind rates'!AP5632)</f>
        <v>1.6</v>
      </c>
      <c r="AW5627" s="10">
        <f>IF('Wind rates'!AQ5632+'Wind rates'!AP5632=0,AW5626,'Wind rates'!AQ5632)</f>
        <v>98.4</v>
      </c>
      <c r="AX5627" s="10">
        <f>IF('Wind rates'!AR5632+'Wind rates'!AQ5632=0,AX5626,'Wind rates'!AR5632)</f>
        <v>0</v>
      </c>
      <c r="AY5627" s="10">
        <f t="shared" si="616"/>
        <v>1.1799999999999997</v>
      </c>
    </row>
    <row r="5628" spans="1:51">
      <c r="A5628" s="8" t="str">
        <f t="shared" si="610"/>
        <v>20191</v>
      </c>
      <c r="B5628" s="8" t="str">
        <f t="shared" si="611"/>
        <v>20193</v>
      </c>
      <c r="C5628" s="8">
        <f>'Wind rates'!A5633</f>
        <v>43482</v>
      </c>
      <c r="D5628" s="10">
        <f>IF('Wind rates'!B5633=0,D5627,'Wind rates'!B5633)</f>
        <v>-3.2</v>
      </c>
      <c r="E5628" s="10">
        <f>IF('Wind rates'!C5633=0,E5627,'Wind rates'!C5633)</f>
        <v>-83.2</v>
      </c>
      <c r="F5628" s="10">
        <f>IF('Wind rates'!D5633=0,F5627,'Wind rates'!D5633)</f>
        <v>-28.5</v>
      </c>
      <c r="G5628" s="10">
        <f>IF('Wind rates'!E5633=0,G5627,'Wind rates'!E5633)</f>
        <v>6</v>
      </c>
      <c r="H5628" s="10">
        <f>IF('Wind rates'!F5633=0,H5627,'Wind rates'!F5633)</f>
        <v>-25.7</v>
      </c>
      <c r="I5628" s="10">
        <f>IF('Wind rates'!G5633=0,I5627,'Wind rates'!G5633)</f>
        <v>-18.600000000000001</v>
      </c>
      <c r="J5628" s="10">
        <f t="shared" si="612"/>
        <v>80</v>
      </c>
      <c r="K5628" s="10">
        <f t="shared" si="613"/>
        <v>25.3</v>
      </c>
      <c r="L5628" s="10">
        <f t="shared" si="614"/>
        <v>-7.0999999999999979</v>
      </c>
      <c r="M5628" s="10">
        <f>IF('Wind rates'!H5633=0,M5627,'Wind rates'!H5633)</f>
        <v>96.080100000000002</v>
      </c>
      <c r="N5628" s="10">
        <f>IF('Wind rates'!I5633=0,N5627,'Wind rates'!I5633)</f>
        <v>114.40949999999999</v>
      </c>
      <c r="O5628" s="10">
        <f>IF('Wind rates'!J5633=0,O5627,'Wind rates'!J5633)</f>
        <v>109.25230000000001</v>
      </c>
      <c r="P5628" s="10">
        <f>IF('Wind rates'!K5633=0,P5627,'Wind rates'!K5633)</f>
        <v>121.0321</v>
      </c>
      <c r="Q5628" s="10">
        <f>IF('Wind rates'!L5633=0,Q5627,'Wind rates'!L5633)</f>
        <v>2.5</v>
      </c>
      <c r="R5628" s="10">
        <f>IF('Wind rates'!M5633=0,R5627,'Wind rates'!M5633)</f>
        <v>2.4</v>
      </c>
      <c r="S5628" s="10">
        <f>IF('Wind rates'!N5633=0,S5627,'Wind rates'!N5633)</f>
        <v>3</v>
      </c>
      <c r="T5628" s="10">
        <f>IF('Wind rates'!O5633=0,T5627,'Wind rates'!O5633)</f>
        <v>2.41</v>
      </c>
      <c r="U5628" s="10">
        <f>IF('Wind rates'!P5633=0,U5627,'Wind rates'!P5633)</f>
        <v>2.41</v>
      </c>
      <c r="V5628" s="10">
        <f>IF('Wind rates'!Q5633=0,V5627,'Wind rates'!Q5633)</f>
        <v>2.42</v>
      </c>
      <c r="W5628" s="10">
        <f>IF('Wind rates'!R5633=0,W5627,'Wind rates'!R5633)</f>
        <v>2.5</v>
      </c>
      <c r="X5628" s="10">
        <f>IF('Wind rates'!S5633=0,X5627,'Wind rates'!S5633)</f>
        <v>2.57</v>
      </c>
      <c r="Y5628" s="10">
        <f>IF('Wind rates'!T5633=0,Y5627,'Wind rates'!T5633)</f>
        <v>2.56</v>
      </c>
      <c r="Z5628" s="10">
        <f>IF('Wind rates'!U5633=0,Z5627,'Wind rates'!U5633)</f>
        <v>2.5499999999999998</v>
      </c>
      <c r="AA5628" s="10">
        <f>IF('Wind rates'!V5633=0,AA5627,'Wind rates'!V5633)</f>
        <v>2.58</v>
      </c>
      <c r="AB5628" s="10">
        <f>IF('Wind rates'!W5633=0,AB5627,'Wind rates'!W5633)</f>
        <v>2.66</v>
      </c>
      <c r="AC5628" s="10">
        <f>IF('Wind rates'!X5633=0,AC5627,'Wind rates'!X5633)</f>
        <v>2.75</v>
      </c>
      <c r="AD5628" s="10">
        <f>IF('Wind rates'!Y5633=0,AD5627,'Wind rates'!Y5633)</f>
        <v>2.93</v>
      </c>
      <c r="AE5628" s="10">
        <f>IF('Wind rates'!Z5633=0,AE5627,'Wind rates'!Z5633)</f>
        <v>3.07</v>
      </c>
      <c r="AF5628" s="10">
        <f>IF('Wind rates'!AA5633=0,AF5627,'Wind rates'!AA5633)</f>
        <v>0.94</v>
      </c>
      <c r="AG5628" s="10">
        <f>IF('Wind rates'!AB5633=0,AG5627,'Wind rates'!AB5633)</f>
        <v>0.95</v>
      </c>
      <c r="AH5628" s="10">
        <f>IF('Wind rates'!AC5633=0,AH5627,'Wind rates'!AC5633)</f>
        <v>0.96</v>
      </c>
      <c r="AI5628" s="10">
        <f>IF('Wind rates'!AD5633=0,AI5627,'Wind rates'!AD5633)</f>
        <v>1.1000000000000001</v>
      </c>
      <c r="AJ5628" s="10">
        <f>IF('Wind rates'!AE5633=0,AJ5627,'Wind rates'!AE5633)</f>
        <v>1.21</v>
      </c>
      <c r="AK5628" s="10">
        <f>IF('Wind rates'!AF5633=0,AK5627,'Wind rates'!AF5633)</f>
        <v>1.18</v>
      </c>
      <c r="AL5628" s="10">
        <f>IF('Wind rates'!AG5633=0,AL5627,'Wind rates'!AG5633)</f>
        <v>0.19</v>
      </c>
      <c r="AM5628" s="10">
        <f t="shared" si="615"/>
        <v>0.33000000000000007</v>
      </c>
      <c r="AN5628" s="10">
        <f>IF('Wind rates'!AH5633=0,AN5627,'Wind rates'!AH5633)</f>
        <v>2.38463</v>
      </c>
      <c r="AO5628" s="10">
        <f>IF('Wind rates'!AI5633=0,AO5627,'Wind rates'!AI5633)</f>
        <v>2.4066299999999998</v>
      </c>
      <c r="AP5628" s="10">
        <f>IF('Wind rates'!AJ5633=0,AP5627,'Wind rates'!AJ5633)</f>
        <v>2.5030000000000001</v>
      </c>
      <c r="AQ5628" s="10">
        <f>IF('Wind rates'!AK5633=0,AQ5627,'Wind rates'!AK5633)</f>
        <v>2.7757499999999999</v>
      </c>
      <c r="AR5628" s="10">
        <f>IF('Wind rates'!AL5633=0,AR5627,'Wind rates'!AL5633)</f>
        <v>2.8525</v>
      </c>
      <c r="AS5628" s="10">
        <f>IF('Wind rates'!AM5633=0,AS5627,'Wind rates'!AM5633)</f>
        <v>3.0118800000000001</v>
      </c>
      <c r="AT5628" s="10">
        <f>IF('Wind rates'!AN5633=0,AT5627,'Wind rates'!AN5633)</f>
        <v>4</v>
      </c>
      <c r="AU5628" s="10">
        <f>IF('Wind rates'!AO5633=0,AU5627,'Wind rates'!AO5633)</f>
        <v>5.18</v>
      </c>
      <c r="AV5628" s="10">
        <f>IF('Wind rates'!AP5633+'Wind rates'!AQ5633=0,AV5627,'Wind rates'!AP5633)</f>
        <v>0</v>
      </c>
      <c r="AW5628" s="10">
        <f>IF('Wind rates'!AQ5633+'Wind rates'!AP5633=0,AW5627,'Wind rates'!AQ5633)</f>
        <v>99.5</v>
      </c>
      <c r="AX5628" s="10">
        <f>IF('Wind rates'!AR5633+'Wind rates'!AQ5633=0,AX5627,'Wind rates'!AR5633)</f>
        <v>0.5</v>
      </c>
      <c r="AY5628" s="10">
        <f t="shared" si="616"/>
        <v>1.1799999999999997</v>
      </c>
    </row>
    <row r="5629" spans="1:51">
      <c r="A5629" s="8" t="str">
        <f t="shared" si="610"/>
        <v>20191</v>
      </c>
      <c r="B5629" s="8" t="str">
        <f t="shared" si="611"/>
        <v>20193</v>
      </c>
      <c r="C5629" s="8">
        <f>'Wind rates'!A5634</f>
        <v>43483</v>
      </c>
      <c r="D5629" s="10">
        <f>IF('Wind rates'!B5634=0,D5628,'Wind rates'!B5634)</f>
        <v>-6.9</v>
      </c>
      <c r="E5629" s="10">
        <f>IF('Wind rates'!C5634=0,E5628,'Wind rates'!C5634)</f>
        <v>-81.7</v>
      </c>
      <c r="F5629" s="10">
        <f>IF('Wind rates'!D5634=0,F5628,'Wind rates'!D5634)</f>
        <v>-28.3</v>
      </c>
      <c r="G5629" s="10">
        <f>IF('Wind rates'!E5634=0,G5628,'Wind rates'!E5634)</f>
        <v>6.1</v>
      </c>
      <c r="H5629" s="10">
        <f>IF('Wind rates'!F5634=0,H5628,'Wind rates'!F5634)</f>
        <v>-26.2</v>
      </c>
      <c r="I5629" s="10">
        <f>IF('Wind rates'!G5634=0,I5628,'Wind rates'!G5634)</f>
        <v>-16.8</v>
      </c>
      <c r="J5629" s="10">
        <f t="shared" si="612"/>
        <v>74.8</v>
      </c>
      <c r="K5629" s="10">
        <f t="shared" si="613"/>
        <v>21.4</v>
      </c>
      <c r="L5629" s="10">
        <f t="shared" si="614"/>
        <v>-9.3999999999999986</v>
      </c>
      <c r="M5629" s="10">
        <f>IF('Wind rates'!H5634=0,M5628,'Wind rates'!H5634)</f>
        <v>96.369399999999999</v>
      </c>
      <c r="N5629" s="10">
        <f>IF('Wind rates'!I5634=0,N5628,'Wind rates'!I5634)</f>
        <v>114.55629999999999</v>
      </c>
      <c r="O5629" s="10">
        <f>IF('Wind rates'!J5634=0,O5628,'Wind rates'!J5634)</f>
        <v>109.41289999999999</v>
      </c>
      <c r="P5629" s="10">
        <f>IF('Wind rates'!K5634=0,P5628,'Wind rates'!K5634)</f>
        <v>121.1648</v>
      </c>
      <c r="Q5629" s="10">
        <f>IF('Wind rates'!L5634=0,Q5628,'Wind rates'!L5634)</f>
        <v>2.5</v>
      </c>
      <c r="R5629" s="10">
        <f>IF('Wind rates'!M5634=0,R5628,'Wind rates'!M5634)</f>
        <v>2.4</v>
      </c>
      <c r="S5629" s="10">
        <f>IF('Wind rates'!N5634=0,S5628,'Wind rates'!N5634)</f>
        <v>3</v>
      </c>
      <c r="T5629" s="10">
        <f>IF('Wind rates'!O5634=0,T5628,'Wind rates'!O5634)</f>
        <v>2.4</v>
      </c>
      <c r="U5629" s="10">
        <f>IF('Wind rates'!P5634=0,U5628,'Wind rates'!P5634)</f>
        <v>2.4</v>
      </c>
      <c r="V5629" s="10">
        <f>IF('Wind rates'!Q5634=0,V5628,'Wind rates'!Q5634)</f>
        <v>2.41</v>
      </c>
      <c r="W5629" s="10">
        <f>IF('Wind rates'!R5634=0,W5628,'Wind rates'!R5634)</f>
        <v>2.5</v>
      </c>
      <c r="X5629" s="10">
        <f>IF('Wind rates'!S5634=0,X5628,'Wind rates'!S5634)</f>
        <v>2.6</v>
      </c>
      <c r="Y5629" s="10">
        <f>IF('Wind rates'!T5634=0,Y5628,'Wind rates'!T5634)</f>
        <v>2.62</v>
      </c>
      <c r="Z5629" s="10">
        <f>IF('Wind rates'!U5634=0,Z5628,'Wind rates'!U5634)</f>
        <v>2.6</v>
      </c>
      <c r="AA5629" s="10">
        <f>IF('Wind rates'!V5634=0,AA5628,'Wind rates'!V5634)</f>
        <v>2.62</v>
      </c>
      <c r="AB5629" s="10">
        <f>IF('Wind rates'!W5634=0,AB5628,'Wind rates'!W5634)</f>
        <v>2.7</v>
      </c>
      <c r="AC5629" s="10">
        <f>IF('Wind rates'!X5634=0,AC5628,'Wind rates'!X5634)</f>
        <v>2.79</v>
      </c>
      <c r="AD5629" s="10">
        <f>IF('Wind rates'!Y5634=0,AD5628,'Wind rates'!Y5634)</f>
        <v>2.95</v>
      </c>
      <c r="AE5629" s="10">
        <f>IF('Wind rates'!Z5634=0,AE5628,'Wind rates'!Z5634)</f>
        <v>3.09</v>
      </c>
      <c r="AF5629" s="10">
        <f>IF('Wind rates'!AA5634=0,AF5628,'Wind rates'!AA5634)</f>
        <v>0.95</v>
      </c>
      <c r="AG5629" s="10">
        <f>IF('Wind rates'!AB5634=0,AG5628,'Wind rates'!AB5634)</f>
        <v>0.95</v>
      </c>
      <c r="AH5629" s="10">
        <f>IF('Wind rates'!AC5634=0,AH5628,'Wind rates'!AC5634)</f>
        <v>0.96</v>
      </c>
      <c r="AI5629" s="10">
        <f>IF('Wind rates'!AD5634=0,AI5628,'Wind rates'!AD5634)</f>
        <v>1.1000000000000001</v>
      </c>
      <c r="AJ5629" s="10">
        <f>IF('Wind rates'!AE5634=0,AJ5628,'Wind rates'!AE5634)</f>
        <v>1.21</v>
      </c>
      <c r="AK5629" s="10">
        <f>IF('Wind rates'!AF5634=0,AK5628,'Wind rates'!AF5634)</f>
        <v>1.18</v>
      </c>
      <c r="AL5629" s="10">
        <f>IF('Wind rates'!AG5634=0,AL5628,'Wind rates'!AG5634)</f>
        <v>0.17</v>
      </c>
      <c r="AM5629" s="10">
        <f t="shared" si="615"/>
        <v>0.37999999999999989</v>
      </c>
      <c r="AN5629" s="10">
        <f>IF('Wind rates'!AH5634=0,AN5628,'Wind rates'!AH5634)</f>
        <v>2.38388</v>
      </c>
      <c r="AO5629" s="10">
        <f>IF('Wind rates'!AI5634=0,AO5628,'Wind rates'!AI5634)</f>
        <v>2.4061300000000001</v>
      </c>
      <c r="AP5629" s="10">
        <f>IF('Wind rates'!AJ5634=0,AP5628,'Wind rates'!AJ5634)</f>
        <v>2.5059999999999998</v>
      </c>
      <c r="AQ5629" s="10">
        <f>IF('Wind rates'!AK5634=0,AQ5628,'Wind rates'!AK5634)</f>
        <v>2.7610000000000001</v>
      </c>
      <c r="AR5629" s="10">
        <f>IF('Wind rates'!AL5634=0,AR5628,'Wind rates'!AL5634)</f>
        <v>2.85188</v>
      </c>
      <c r="AS5629" s="10">
        <f>IF('Wind rates'!AM5634=0,AS5628,'Wind rates'!AM5634)</f>
        <v>3.0301300000000002</v>
      </c>
      <c r="AT5629" s="10">
        <f>IF('Wind rates'!AN5634=0,AT5628,'Wind rates'!AN5634)</f>
        <v>3.96</v>
      </c>
      <c r="AU5629" s="10">
        <f>IF('Wind rates'!AO5634=0,AU5628,'Wind rates'!AO5634)</f>
        <v>5.17</v>
      </c>
      <c r="AV5629" s="10">
        <f>IF('Wind rates'!AP5634+'Wind rates'!AQ5634=0,AV5628,'Wind rates'!AP5634)</f>
        <v>0</v>
      </c>
      <c r="AW5629" s="10">
        <f>IF('Wind rates'!AQ5634+'Wind rates'!AP5634=0,AW5628,'Wind rates'!AQ5634)</f>
        <v>99.5</v>
      </c>
      <c r="AX5629" s="10">
        <f>IF('Wind rates'!AR5634+'Wind rates'!AQ5634=0,AX5628,'Wind rates'!AR5634)</f>
        <v>0.5</v>
      </c>
      <c r="AY5629" s="10">
        <f t="shared" si="616"/>
        <v>1.21</v>
      </c>
    </row>
    <row r="5630" spans="1:51">
      <c r="A5630" s="8" t="str">
        <f t="shared" ref="A5630:A5693" si="617">YEAR(C5630)&amp;MONTH(C5630)</f>
        <v>20191</v>
      </c>
      <c r="B5630" s="8" t="str">
        <f t="shared" si="611"/>
        <v>20194</v>
      </c>
      <c r="C5630" s="8">
        <f>'Wind rates'!A5635</f>
        <v>43486</v>
      </c>
      <c r="D5630" s="10">
        <f>IF('Wind rates'!B5635=0,D5629,'Wind rates'!B5635)</f>
        <v>-5.7</v>
      </c>
      <c r="E5630" s="10">
        <f>IF('Wind rates'!C5635=0,E5629,'Wind rates'!C5635)</f>
        <v>-74.2</v>
      </c>
      <c r="F5630" s="10">
        <f>IF('Wind rates'!D5635=0,F5629,'Wind rates'!D5635)</f>
        <v>-23.8</v>
      </c>
      <c r="G5630" s="10">
        <f>IF('Wind rates'!E5635=0,G5629,'Wind rates'!E5635)</f>
        <v>6.6</v>
      </c>
      <c r="H5630" s="10">
        <f>IF('Wind rates'!F5635=0,H5629,'Wind rates'!F5635)</f>
        <v>-23.3</v>
      </c>
      <c r="I5630" s="10">
        <f>IF('Wind rates'!G5635=0,I5629,'Wind rates'!G5635)</f>
        <v>-14.8</v>
      </c>
      <c r="J5630" s="10">
        <f t="shared" si="612"/>
        <v>68.5</v>
      </c>
      <c r="K5630" s="10">
        <f t="shared" si="613"/>
        <v>18.100000000000001</v>
      </c>
      <c r="L5630" s="10">
        <f t="shared" si="614"/>
        <v>-8.5</v>
      </c>
      <c r="M5630" s="10">
        <f>IF('Wind rates'!H5635=0,M5629,'Wind rates'!H5635)</f>
        <v>96.351900000000001</v>
      </c>
      <c r="N5630" s="10">
        <f>IF('Wind rates'!I5635=0,N5629,'Wind rates'!I5635)</f>
        <v>112.96380000000001</v>
      </c>
      <c r="O5630" s="10">
        <f>IF('Wind rates'!J5635=0,O5629,'Wind rates'!J5635)</f>
        <v>107.3573</v>
      </c>
      <c r="P5630" s="10">
        <f>IF('Wind rates'!K5635=0,P5629,'Wind rates'!K5635)</f>
        <v>120.1673</v>
      </c>
      <c r="Q5630" s="10">
        <f>IF('Wind rates'!L5635=0,Q5629,'Wind rates'!L5635)</f>
        <v>2.5</v>
      </c>
      <c r="R5630" s="10">
        <f>IF('Wind rates'!M5635=0,R5629,'Wind rates'!M5635)</f>
        <v>2.4</v>
      </c>
      <c r="S5630" s="10">
        <f>IF('Wind rates'!N5635=0,S5629,'Wind rates'!N5635)</f>
        <v>3</v>
      </c>
      <c r="T5630" s="10">
        <f>IF('Wind rates'!O5635=0,T5629,'Wind rates'!O5635)</f>
        <v>2.4</v>
      </c>
      <c r="U5630" s="10">
        <f>IF('Wind rates'!P5635=0,U5629,'Wind rates'!P5635)</f>
        <v>2.4</v>
      </c>
      <c r="V5630" s="10">
        <f>IF('Wind rates'!Q5635=0,V5629,'Wind rates'!Q5635)</f>
        <v>2.41</v>
      </c>
      <c r="W5630" s="10">
        <f>IF('Wind rates'!R5635=0,W5629,'Wind rates'!R5635)</f>
        <v>2.5</v>
      </c>
      <c r="X5630" s="10">
        <f>IF('Wind rates'!S5635=0,X5629,'Wind rates'!S5635)</f>
        <v>2.6</v>
      </c>
      <c r="Y5630" s="10">
        <f>IF('Wind rates'!T5635=0,Y5629,'Wind rates'!T5635)</f>
        <v>2.62</v>
      </c>
      <c r="Z5630" s="10">
        <f>IF('Wind rates'!U5635=0,Z5629,'Wind rates'!U5635)</f>
        <v>2.6</v>
      </c>
      <c r="AA5630" s="10">
        <f>IF('Wind rates'!V5635=0,AA5629,'Wind rates'!V5635)</f>
        <v>2.62</v>
      </c>
      <c r="AB5630" s="10">
        <f>IF('Wind rates'!W5635=0,AB5629,'Wind rates'!W5635)</f>
        <v>2.7</v>
      </c>
      <c r="AC5630" s="10">
        <f>IF('Wind rates'!X5635=0,AC5629,'Wind rates'!X5635)</f>
        <v>2.79</v>
      </c>
      <c r="AD5630" s="10">
        <f>IF('Wind rates'!Y5635=0,AD5629,'Wind rates'!Y5635)</f>
        <v>2.95</v>
      </c>
      <c r="AE5630" s="10">
        <f>IF('Wind rates'!Z5635=0,AE5629,'Wind rates'!Z5635)</f>
        <v>3.09</v>
      </c>
      <c r="AF5630" s="10">
        <f>IF('Wind rates'!AA5635=0,AF5629,'Wind rates'!AA5635)</f>
        <v>0.95</v>
      </c>
      <c r="AG5630" s="10">
        <f>IF('Wind rates'!AB5635=0,AG5629,'Wind rates'!AB5635)</f>
        <v>0.95</v>
      </c>
      <c r="AH5630" s="10">
        <f>IF('Wind rates'!AC5635=0,AH5629,'Wind rates'!AC5635)</f>
        <v>0.96</v>
      </c>
      <c r="AI5630" s="10">
        <f>IF('Wind rates'!AD5635=0,AI5629,'Wind rates'!AD5635)</f>
        <v>1.1000000000000001</v>
      </c>
      <c r="AJ5630" s="10">
        <f>IF('Wind rates'!AE5635=0,AJ5629,'Wind rates'!AE5635)</f>
        <v>1.21</v>
      </c>
      <c r="AK5630" s="10">
        <f>IF('Wind rates'!AF5635=0,AK5629,'Wind rates'!AF5635)</f>
        <v>1.18</v>
      </c>
      <c r="AL5630" s="10">
        <f>IF('Wind rates'!AG5635=0,AL5629,'Wind rates'!AG5635)</f>
        <v>0.17</v>
      </c>
      <c r="AM5630" s="10">
        <f t="shared" si="615"/>
        <v>0.37999999999999989</v>
      </c>
      <c r="AN5630" s="10">
        <f>IF('Wind rates'!AH5635=0,AN5629,'Wind rates'!AH5635)</f>
        <v>2.38388</v>
      </c>
      <c r="AO5630" s="10">
        <f>IF('Wind rates'!AI5635=0,AO5629,'Wind rates'!AI5635)</f>
        <v>2.4092500000000001</v>
      </c>
      <c r="AP5630" s="10">
        <f>IF('Wind rates'!AJ5635=0,AP5629,'Wind rates'!AJ5635)</f>
        <v>2.5122499999999999</v>
      </c>
      <c r="AQ5630" s="10">
        <f>IF('Wind rates'!AK5635=0,AQ5629,'Wind rates'!AK5635)</f>
        <v>2.7723800000000001</v>
      </c>
      <c r="AR5630" s="10">
        <f>IF('Wind rates'!AL5635=0,AR5629,'Wind rates'!AL5635)</f>
        <v>2.8547500000000001</v>
      </c>
      <c r="AS5630" s="10">
        <f>IF('Wind rates'!AM5635=0,AS5629,'Wind rates'!AM5635)</f>
        <v>3.0398800000000001</v>
      </c>
      <c r="AT5630" s="10">
        <f>IF('Wind rates'!AN5635=0,AT5629,'Wind rates'!AN5635)</f>
        <v>3.96</v>
      </c>
      <c r="AU5630" s="10">
        <f>IF('Wind rates'!AO5635=0,AU5629,'Wind rates'!AO5635)</f>
        <v>5.17</v>
      </c>
      <c r="AV5630" s="10">
        <f>IF('Wind rates'!AP5635+'Wind rates'!AQ5635=0,AV5629,'Wind rates'!AP5635)</f>
        <v>0</v>
      </c>
      <c r="AW5630" s="10">
        <f>IF('Wind rates'!AQ5635+'Wind rates'!AP5635=0,AW5629,'Wind rates'!AQ5635)</f>
        <v>99.5</v>
      </c>
      <c r="AX5630" s="10">
        <f>IF('Wind rates'!AR5635+'Wind rates'!AQ5635=0,AX5629,'Wind rates'!AR5635)</f>
        <v>0.5</v>
      </c>
      <c r="AY5630" s="10">
        <f t="shared" si="616"/>
        <v>1.21</v>
      </c>
    </row>
    <row r="5631" spans="1:51">
      <c r="A5631" s="8" t="str">
        <f t="shared" si="617"/>
        <v>20191</v>
      </c>
      <c r="B5631" s="8" t="str">
        <f t="shared" si="611"/>
        <v>20194</v>
      </c>
      <c r="C5631" s="8">
        <f>'Wind rates'!A5636</f>
        <v>43487</v>
      </c>
      <c r="D5631" s="10">
        <f>IF('Wind rates'!B5636=0,D5630,'Wind rates'!B5636)</f>
        <v>-5.8</v>
      </c>
      <c r="E5631" s="10">
        <f>IF('Wind rates'!C5636=0,E5630,'Wind rates'!C5636)</f>
        <v>-71</v>
      </c>
      <c r="F5631" s="10">
        <f>IF('Wind rates'!D5636=0,F5630,'Wind rates'!D5636)</f>
        <v>-23.6</v>
      </c>
      <c r="G5631" s="10">
        <f>IF('Wind rates'!E5636=0,G5630,'Wind rates'!E5636)</f>
        <v>6.9</v>
      </c>
      <c r="H5631" s="10">
        <f>IF('Wind rates'!F5636=0,H5630,'Wind rates'!F5636)</f>
        <v>-22.3</v>
      </c>
      <c r="I5631" s="10">
        <f>IF('Wind rates'!G5636=0,I5630,'Wind rates'!G5636)</f>
        <v>-10.6</v>
      </c>
      <c r="J5631" s="10">
        <f t="shared" si="612"/>
        <v>65.2</v>
      </c>
      <c r="K5631" s="10">
        <f t="shared" si="613"/>
        <v>17.8</v>
      </c>
      <c r="L5631" s="10">
        <f t="shared" si="614"/>
        <v>-11.700000000000001</v>
      </c>
      <c r="M5631" s="10">
        <f>IF('Wind rates'!H5636=0,M5630,'Wind rates'!H5636)</f>
        <v>96.3232</v>
      </c>
      <c r="N5631" s="10">
        <f>IF('Wind rates'!I5636=0,N5630,'Wind rates'!I5636)</f>
        <v>114.75279999999999</v>
      </c>
      <c r="O5631" s="10">
        <f>IF('Wind rates'!J5636=0,O5630,'Wind rates'!J5636)</f>
        <v>109.4997</v>
      </c>
      <c r="P5631" s="10">
        <f>IF('Wind rates'!K5636=0,P5630,'Wind rates'!K5636)</f>
        <v>121.4846</v>
      </c>
      <c r="Q5631" s="10">
        <f>IF('Wind rates'!L5636=0,Q5630,'Wind rates'!L5636)</f>
        <v>2.5</v>
      </c>
      <c r="R5631" s="10">
        <f>IF('Wind rates'!M5636=0,R5630,'Wind rates'!M5636)</f>
        <v>2.4</v>
      </c>
      <c r="S5631" s="10">
        <f>IF('Wind rates'!N5636=0,S5630,'Wind rates'!N5636)</f>
        <v>3</v>
      </c>
      <c r="T5631" s="10">
        <f>IF('Wind rates'!O5636=0,T5630,'Wind rates'!O5636)</f>
        <v>2.38</v>
      </c>
      <c r="U5631" s="10">
        <f>IF('Wind rates'!P5636=0,U5630,'Wind rates'!P5636)</f>
        <v>2.4</v>
      </c>
      <c r="V5631" s="10">
        <f>IF('Wind rates'!Q5636=0,V5630,'Wind rates'!Q5636)</f>
        <v>2.4300000000000002</v>
      </c>
      <c r="W5631" s="10">
        <f>IF('Wind rates'!R5636=0,W5630,'Wind rates'!R5636)</f>
        <v>2.5099999999999998</v>
      </c>
      <c r="X5631" s="10">
        <f>IF('Wind rates'!S5636=0,X5630,'Wind rates'!S5636)</f>
        <v>2.59</v>
      </c>
      <c r="Y5631" s="10">
        <f>IF('Wind rates'!T5636=0,Y5630,'Wind rates'!T5636)</f>
        <v>2.58</v>
      </c>
      <c r="Z5631" s="10">
        <f>IF('Wind rates'!U5636=0,Z5630,'Wind rates'!U5636)</f>
        <v>2.5499999999999998</v>
      </c>
      <c r="AA5631" s="10">
        <f>IF('Wind rates'!V5636=0,AA5630,'Wind rates'!V5636)</f>
        <v>2.57</v>
      </c>
      <c r="AB5631" s="10">
        <f>IF('Wind rates'!W5636=0,AB5630,'Wind rates'!W5636)</f>
        <v>2.65</v>
      </c>
      <c r="AC5631" s="10">
        <f>IF('Wind rates'!X5636=0,AC5630,'Wind rates'!X5636)</f>
        <v>2.74</v>
      </c>
      <c r="AD5631" s="10">
        <f>IF('Wind rates'!Y5636=0,AD5630,'Wind rates'!Y5636)</f>
        <v>2.91</v>
      </c>
      <c r="AE5631" s="10">
        <f>IF('Wind rates'!Z5636=0,AE5630,'Wind rates'!Z5636)</f>
        <v>3.06</v>
      </c>
      <c r="AF5631" s="10">
        <f>IF('Wind rates'!AA5636=0,AF5630,'Wind rates'!AA5636)</f>
        <v>0.94</v>
      </c>
      <c r="AG5631" s="10">
        <f>IF('Wind rates'!AB5636=0,AG5630,'Wind rates'!AB5636)</f>
        <v>0.94</v>
      </c>
      <c r="AH5631" s="10">
        <f>IF('Wind rates'!AC5636=0,AH5630,'Wind rates'!AC5636)</f>
        <v>0.95</v>
      </c>
      <c r="AI5631" s="10">
        <f>IF('Wind rates'!AD5636=0,AI5630,'Wind rates'!AD5636)</f>
        <v>1.0900000000000001</v>
      </c>
      <c r="AJ5631" s="10">
        <f>IF('Wind rates'!AE5636=0,AJ5630,'Wind rates'!AE5636)</f>
        <v>1.2</v>
      </c>
      <c r="AK5631" s="10">
        <f>IF('Wind rates'!AF5636=0,AK5630,'Wind rates'!AF5636)</f>
        <v>1.1599999999999999</v>
      </c>
      <c r="AL5631" s="10">
        <f>IF('Wind rates'!AG5636=0,AL5630,'Wind rates'!AG5636)</f>
        <v>0.16</v>
      </c>
      <c r="AM5631" s="10">
        <f t="shared" si="615"/>
        <v>0.31000000000000005</v>
      </c>
      <c r="AN5631" s="10">
        <f>IF('Wind rates'!AH5636=0,AN5630,'Wind rates'!AH5636)</f>
        <v>2.3756300000000001</v>
      </c>
      <c r="AO5631" s="10">
        <f>IF('Wind rates'!AI5636=0,AO5630,'Wind rates'!AI5636)</f>
        <v>2.4088799999999999</v>
      </c>
      <c r="AP5631" s="10">
        <f>IF('Wind rates'!AJ5636=0,AP5630,'Wind rates'!AJ5636)</f>
        <v>2.5190000000000001</v>
      </c>
      <c r="AQ5631" s="10">
        <f>IF('Wind rates'!AK5636=0,AQ5630,'Wind rates'!AK5636)</f>
        <v>2.7792500000000002</v>
      </c>
      <c r="AR5631" s="10">
        <f>IF('Wind rates'!AL5636=0,AR5630,'Wind rates'!AL5636)</f>
        <v>2.8536299999999999</v>
      </c>
      <c r="AS5631" s="10">
        <f>IF('Wind rates'!AM5636=0,AS5630,'Wind rates'!AM5636)</f>
        <v>3.0371299999999999</v>
      </c>
      <c r="AT5631" s="10">
        <f>IF('Wind rates'!AN5636=0,AT5630,'Wind rates'!AN5636)</f>
        <v>3.92</v>
      </c>
      <c r="AU5631" s="10">
        <f>IF('Wind rates'!AO5636=0,AU5630,'Wind rates'!AO5636)</f>
        <v>5.12</v>
      </c>
      <c r="AV5631" s="10">
        <f>IF('Wind rates'!AP5636+'Wind rates'!AQ5636=0,AV5630,'Wind rates'!AP5636)</f>
        <v>1.1000000000000001</v>
      </c>
      <c r="AW5631" s="10">
        <f>IF('Wind rates'!AQ5636+'Wind rates'!AP5636=0,AW5630,'Wind rates'!AQ5636)</f>
        <v>98.9</v>
      </c>
      <c r="AX5631" s="10">
        <f>IF('Wind rates'!AR5636+'Wind rates'!AQ5636=0,AX5630,'Wind rates'!AR5636)</f>
        <v>0</v>
      </c>
      <c r="AY5631" s="10">
        <f t="shared" si="616"/>
        <v>1.2000000000000002</v>
      </c>
    </row>
    <row r="5632" spans="1:51">
      <c r="A5632" s="8" t="str">
        <f t="shared" si="617"/>
        <v>20191</v>
      </c>
      <c r="B5632" s="8" t="str">
        <f t="shared" si="611"/>
        <v>20194</v>
      </c>
      <c r="C5632" s="8">
        <f>'Wind rates'!A5637</f>
        <v>43488</v>
      </c>
      <c r="D5632" s="10">
        <f>IF('Wind rates'!B5637=0,D5631,'Wind rates'!B5637)</f>
        <v>-6.1</v>
      </c>
      <c r="E5632" s="10">
        <f>IF('Wind rates'!C5637=0,E5631,'Wind rates'!C5637)</f>
        <v>-70</v>
      </c>
      <c r="F5632" s="10">
        <f>IF('Wind rates'!D5637=0,F5631,'Wind rates'!D5637)</f>
        <v>-23.4</v>
      </c>
      <c r="G5632" s="10">
        <f>IF('Wind rates'!E5637=0,G5631,'Wind rates'!E5637)</f>
        <v>-3.4</v>
      </c>
      <c r="H5632" s="10">
        <f>IF('Wind rates'!F5637=0,H5631,'Wind rates'!F5637)</f>
        <v>-23.6</v>
      </c>
      <c r="I5632" s="10">
        <f>IF('Wind rates'!G5637=0,I5631,'Wind rates'!G5637)</f>
        <v>-11.3</v>
      </c>
      <c r="J5632" s="10">
        <f t="shared" si="612"/>
        <v>63.9</v>
      </c>
      <c r="K5632" s="10">
        <f t="shared" si="613"/>
        <v>17.299999999999997</v>
      </c>
      <c r="L5632" s="10">
        <f t="shared" si="614"/>
        <v>-12.3</v>
      </c>
      <c r="M5632" s="10">
        <f>IF('Wind rates'!H5637=0,M5631,'Wind rates'!H5637)</f>
        <v>96.139700000000005</v>
      </c>
      <c r="N5632" s="10">
        <f>IF('Wind rates'!I5637=0,N5631,'Wind rates'!I5637)</f>
        <v>114.575</v>
      </c>
      <c r="O5632" s="10">
        <f>IF('Wind rates'!J5637=0,O5631,'Wind rates'!J5637)</f>
        <v>109.3296</v>
      </c>
      <c r="P5632" s="10">
        <f>IF('Wind rates'!K5637=0,P5631,'Wind rates'!K5637)</f>
        <v>121.29689999999999</v>
      </c>
      <c r="Q5632" s="10">
        <f>IF('Wind rates'!L5637=0,Q5631,'Wind rates'!L5637)</f>
        <v>2.5</v>
      </c>
      <c r="R5632" s="10">
        <f>IF('Wind rates'!M5637=0,R5631,'Wind rates'!M5637)</f>
        <v>2.4</v>
      </c>
      <c r="S5632" s="10">
        <f>IF('Wind rates'!N5637=0,S5631,'Wind rates'!N5637)</f>
        <v>3</v>
      </c>
      <c r="T5632" s="10">
        <f>IF('Wind rates'!O5637=0,T5631,'Wind rates'!O5637)</f>
        <v>2.37</v>
      </c>
      <c r="U5632" s="10">
        <f>IF('Wind rates'!P5637=0,U5631,'Wind rates'!P5637)</f>
        <v>2.38</v>
      </c>
      <c r="V5632" s="10">
        <f>IF('Wind rates'!Q5637=0,V5631,'Wind rates'!Q5637)</f>
        <v>2.41</v>
      </c>
      <c r="W5632" s="10">
        <f>IF('Wind rates'!R5637=0,W5631,'Wind rates'!R5637)</f>
        <v>2.5099999999999998</v>
      </c>
      <c r="X5632" s="10">
        <f>IF('Wind rates'!S5637=0,X5631,'Wind rates'!S5637)</f>
        <v>2.59</v>
      </c>
      <c r="Y5632" s="10">
        <f>IF('Wind rates'!T5637=0,Y5631,'Wind rates'!T5637)</f>
        <v>2.58</v>
      </c>
      <c r="Z5632" s="10">
        <f>IF('Wind rates'!U5637=0,Z5631,'Wind rates'!U5637)</f>
        <v>2.57</v>
      </c>
      <c r="AA5632" s="10">
        <f>IF('Wind rates'!V5637=0,AA5631,'Wind rates'!V5637)</f>
        <v>2.59</v>
      </c>
      <c r="AB5632" s="10">
        <f>IF('Wind rates'!W5637=0,AB5631,'Wind rates'!W5637)</f>
        <v>2.66</v>
      </c>
      <c r="AC5632" s="10">
        <f>IF('Wind rates'!X5637=0,AC5631,'Wind rates'!X5637)</f>
        <v>2.76</v>
      </c>
      <c r="AD5632" s="10">
        <f>IF('Wind rates'!Y5637=0,AD5631,'Wind rates'!Y5637)</f>
        <v>2.93</v>
      </c>
      <c r="AE5632" s="10">
        <f>IF('Wind rates'!Z5637=0,AE5631,'Wind rates'!Z5637)</f>
        <v>3.07</v>
      </c>
      <c r="AF5632" s="10">
        <f>IF('Wind rates'!AA5637=0,AF5631,'Wind rates'!AA5637)</f>
        <v>0.95</v>
      </c>
      <c r="AG5632" s="10">
        <f>IF('Wind rates'!AB5637=0,AG5631,'Wind rates'!AB5637)</f>
        <v>0.95</v>
      </c>
      <c r="AH5632" s="10">
        <f>IF('Wind rates'!AC5637=0,AH5631,'Wind rates'!AC5637)</f>
        <v>0.96</v>
      </c>
      <c r="AI5632" s="10">
        <f>IF('Wind rates'!AD5637=0,AI5631,'Wind rates'!AD5637)</f>
        <v>1.1000000000000001</v>
      </c>
      <c r="AJ5632" s="10">
        <f>IF('Wind rates'!AE5637=0,AJ5631,'Wind rates'!AE5637)</f>
        <v>1.21</v>
      </c>
      <c r="AK5632" s="10">
        <f>IF('Wind rates'!AF5637=0,AK5631,'Wind rates'!AF5637)</f>
        <v>1.17</v>
      </c>
      <c r="AL5632" s="10">
        <f>IF('Wind rates'!AG5637=0,AL5631,'Wind rates'!AG5637)</f>
        <v>0.18</v>
      </c>
      <c r="AM5632" s="10">
        <f t="shared" si="615"/>
        <v>0.34999999999999964</v>
      </c>
      <c r="AN5632" s="10">
        <f>IF('Wind rates'!AH5637=0,AN5631,'Wind rates'!AH5637)</f>
        <v>2.3841299999999999</v>
      </c>
      <c r="AO5632" s="10">
        <f>IF('Wind rates'!AI5637=0,AO5631,'Wind rates'!AI5637)</f>
        <v>2.41438</v>
      </c>
      <c r="AP5632" s="10">
        <f>IF('Wind rates'!AJ5637=0,AP5631,'Wind rates'!AJ5637)</f>
        <v>2.5099999999999998</v>
      </c>
      <c r="AQ5632" s="10">
        <f>IF('Wind rates'!AK5637=0,AQ5631,'Wind rates'!AK5637)</f>
        <v>2.7706300000000001</v>
      </c>
      <c r="AR5632" s="10">
        <f>IF('Wind rates'!AL5637=0,AR5631,'Wind rates'!AL5637)</f>
        <v>2.8536299999999999</v>
      </c>
      <c r="AS5632" s="10">
        <f>IF('Wind rates'!AM5637=0,AS5631,'Wind rates'!AM5637)</f>
        <v>3.0350000000000001</v>
      </c>
      <c r="AT5632" s="10">
        <f>IF('Wind rates'!AN5637=0,AT5631,'Wind rates'!AN5637)</f>
        <v>3.89</v>
      </c>
      <c r="AU5632" s="10">
        <f>IF('Wind rates'!AO5637=0,AU5631,'Wind rates'!AO5637)</f>
        <v>5.13</v>
      </c>
      <c r="AV5632" s="10">
        <f>IF('Wind rates'!AP5637+'Wind rates'!AQ5637=0,AV5631,'Wind rates'!AP5637)</f>
        <v>0</v>
      </c>
      <c r="AW5632" s="10">
        <f>IF('Wind rates'!AQ5637+'Wind rates'!AP5637=0,AW5631,'Wind rates'!AQ5637)</f>
        <v>97.3</v>
      </c>
      <c r="AX5632" s="10">
        <f>IF('Wind rates'!AR5637+'Wind rates'!AQ5637=0,AX5631,'Wind rates'!AR5637)</f>
        <v>2.7</v>
      </c>
      <c r="AY5632" s="10">
        <f t="shared" si="616"/>
        <v>1.2399999999999998</v>
      </c>
    </row>
    <row r="5633" spans="1:51">
      <c r="A5633" s="8" t="str">
        <f t="shared" si="617"/>
        <v>20191</v>
      </c>
      <c r="B5633" s="8" t="str">
        <f t="shared" si="611"/>
        <v>20194</v>
      </c>
      <c r="C5633" s="8">
        <f>'Wind rates'!A5638</f>
        <v>43489</v>
      </c>
      <c r="D5633" s="10">
        <f>IF('Wind rates'!B5638=0,D5632,'Wind rates'!B5638)</f>
        <v>1.8</v>
      </c>
      <c r="E5633" s="10">
        <f>IF('Wind rates'!C5638=0,E5632,'Wind rates'!C5638)</f>
        <v>-83</v>
      </c>
      <c r="F5633" s="10">
        <f>IF('Wind rates'!D5638=0,F5632,'Wind rates'!D5638)</f>
        <v>-23.2</v>
      </c>
      <c r="G5633" s="10">
        <f>IF('Wind rates'!E5638=0,G5632,'Wind rates'!E5638)</f>
        <v>-3</v>
      </c>
      <c r="H5633" s="10">
        <f>IF('Wind rates'!F5638=0,H5632,'Wind rates'!F5638)</f>
        <v>-24.2</v>
      </c>
      <c r="I5633" s="10">
        <f>IF('Wind rates'!G5638=0,I5632,'Wind rates'!G5638)</f>
        <v>-11.9</v>
      </c>
      <c r="J5633" s="10">
        <f t="shared" si="612"/>
        <v>84.8</v>
      </c>
      <c r="K5633" s="10">
        <f t="shared" si="613"/>
        <v>25</v>
      </c>
      <c r="L5633" s="10">
        <f t="shared" si="614"/>
        <v>-12.299999999999999</v>
      </c>
      <c r="M5633" s="10">
        <f>IF('Wind rates'!H5638=0,M5632,'Wind rates'!H5638)</f>
        <v>96.546899999999994</v>
      </c>
      <c r="N5633" s="10">
        <f>IF('Wind rates'!I5638=0,N5632,'Wind rates'!I5638)</f>
        <v>114.6144</v>
      </c>
      <c r="O5633" s="10">
        <f>IF('Wind rates'!J5638=0,O5632,'Wind rates'!J5638)</f>
        <v>109.6636</v>
      </c>
      <c r="P5633" s="10">
        <f>IF('Wind rates'!K5638=0,P5632,'Wind rates'!K5638)</f>
        <v>121.0104</v>
      </c>
      <c r="Q5633" s="10">
        <f>IF('Wind rates'!L5638=0,Q5632,'Wind rates'!L5638)</f>
        <v>2.5</v>
      </c>
      <c r="R5633" s="10">
        <f>IF('Wind rates'!M5638=0,R5632,'Wind rates'!M5638)</f>
        <v>2.4</v>
      </c>
      <c r="S5633" s="10">
        <f>IF('Wind rates'!N5638=0,S5632,'Wind rates'!N5638)</f>
        <v>3</v>
      </c>
      <c r="T5633" s="10">
        <f>IF('Wind rates'!O5638=0,T5632,'Wind rates'!O5638)</f>
        <v>2.38</v>
      </c>
      <c r="U5633" s="10">
        <f>IF('Wind rates'!P5638=0,U5632,'Wind rates'!P5638)</f>
        <v>2.41</v>
      </c>
      <c r="V5633" s="10">
        <f>IF('Wind rates'!Q5638=0,V5632,'Wind rates'!Q5638)</f>
        <v>2.37</v>
      </c>
      <c r="W5633" s="10">
        <f>IF('Wind rates'!R5638=0,W5632,'Wind rates'!R5638)</f>
        <v>2.5</v>
      </c>
      <c r="X5633" s="10">
        <f>IF('Wind rates'!S5638=0,X5632,'Wind rates'!S5638)</f>
        <v>2.58</v>
      </c>
      <c r="Y5633" s="10">
        <f>IF('Wind rates'!T5638=0,Y5632,'Wind rates'!T5638)</f>
        <v>2.56</v>
      </c>
      <c r="Z5633" s="10">
        <f>IF('Wind rates'!U5638=0,Z5632,'Wind rates'!U5638)</f>
        <v>2.54</v>
      </c>
      <c r="AA5633" s="10">
        <f>IF('Wind rates'!V5638=0,AA5632,'Wind rates'!V5638)</f>
        <v>2.5499999999999998</v>
      </c>
      <c r="AB5633" s="10">
        <f>IF('Wind rates'!W5638=0,AB5632,'Wind rates'!W5638)</f>
        <v>2.62</v>
      </c>
      <c r="AC5633" s="10">
        <f>IF('Wind rates'!X5638=0,AC5632,'Wind rates'!X5638)</f>
        <v>2.72</v>
      </c>
      <c r="AD5633" s="10">
        <f>IF('Wind rates'!Y5638=0,AD5632,'Wind rates'!Y5638)</f>
        <v>2.89</v>
      </c>
      <c r="AE5633" s="10">
        <f>IF('Wind rates'!Z5638=0,AE5632,'Wind rates'!Z5638)</f>
        <v>3.04</v>
      </c>
      <c r="AF5633" s="10">
        <f>IF('Wind rates'!AA5638=0,AF5632,'Wind rates'!AA5638)</f>
        <v>0.93</v>
      </c>
      <c r="AG5633" s="10">
        <f>IF('Wind rates'!AB5638=0,AG5632,'Wind rates'!AB5638)</f>
        <v>0.94</v>
      </c>
      <c r="AH5633" s="10">
        <f>IF('Wind rates'!AC5638=0,AH5632,'Wind rates'!AC5638)</f>
        <v>0.95</v>
      </c>
      <c r="AI5633" s="10">
        <f>IF('Wind rates'!AD5638=0,AI5632,'Wind rates'!AD5638)</f>
        <v>1.0900000000000001</v>
      </c>
      <c r="AJ5633" s="10">
        <f>IF('Wind rates'!AE5638=0,AJ5632,'Wind rates'!AE5638)</f>
        <v>1.2</v>
      </c>
      <c r="AK5633" s="10">
        <f>IF('Wind rates'!AF5638=0,AK5632,'Wind rates'!AF5638)</f>
        <v>1.1599999999999999</v>
      </c>
      <c r="AL5633" s="10">
        <f>IF('Wind rates'!AG5638=0,AL5632,'Wind rates'!AG5638)</f>
        <v>0.16</v>
      </c>
      <c r="AM5633" s="10">
        <f t="shared" si="615"/>
        <v>0.35000000000000009</v>
      </c>
      <c r="AN5633" s="10">
        <f>IF('Wind rates'!AH5638=0,AN5632,'Wind rates'!AH5638)</f>
        <v>2.3845000000000001</v>
      </c>
      <c r="AO5633" s="10">
        <f>IF('Wind rates'!AI5638=0,AO5632,'Wind rates'!AI5638)</f>
        <v>2.4095</v>
      </c>
      <c r="AP5633" s="10">
        <f>IF('Wind rates'!AJ5638=0,AP5632,'Wind rates'!AJ5638)</f>
        <v>2.5018799999999999</v>
      </c>
      <c r="AQ5633" s="10">
        <f>IF('Wind rates'!AK5638=0,AQ5632,'Wind rates'!AK5638)</f>
        <v>2.7647499999999998</v>
      </c>
      <c r="AR5633" s="10">
        <f>IF('Wind rates'!AL5638=0,AR5632,'Wind rates'!AL5638)</f>
        <v>2.8501300000000001</v>
      </c>
      <c r="AS5633" s="10">
        <f>IF('Wind rates'!AM5638=0,AS5632,'Wind rates'!AM5638)</f>
        <v>3.0291299999999999</v>
      </c>
      <c r="AT5633" s="10">
        <f>IF('Wind rates'!AN5638=0,AT5632,'Wind rates'!AN5638)</f>
        <v>3.86</v>
      </c>
      <c r="AU5633" s="10">
        <f>IF('Wind rates'!AO5638=0,AU5632,'Wind rates'!AO5638)</f>
        <v>5.09</v>
      </c>
      <c r="AV5633" s="10">
        <f>IF('Wind rates'!AP5638+'Wind rates'!AQ5638=0,AV5632,'Wind rates'!AP5638)</f>
        <v>0</v>
      </c>
      <c r="AW5633" s="10">
        <f>IF('Wind rates'!AQ5638+'Wind rates'!AP5638=0,AW5632,'Wind rates'!AQ5638)</f>
        <v>98.4</v>
      </c>
      <c r="AX5633" s="10">
        <f>IF('Wind rates'!AR5638+'Wind rates'!AQ5638=0,AX5632,'Wind rates'!AR5638)</f>
        <v>1.6</v>
      </c>
      <c r="AY5633" s="10">
        <f t="shared" si="616"/>
        <v>1.23</v>
      </c>
    </row>
    <row r="5634" spans="1:51">
      <c r="A5634" s="8" t="str">
        <f t="shared" si="617"/>
        <v>20191</v>
      </c>
      <c r="B5634" s="8" t="str">
        <f t="shared" si="611"/>
        <v>20194</v>
      </c>
      <c r="C5634" s="8">
        <f>'Wind rates'!A5639</f>
        <v>43490</v>
      </c>
      <c r="D5634" s="10">
        <f>IF('Wind rates'!B5639=0,D5633,'Wind rates'!B5639)</f>
        <v>2.2999999999999998</v>
      </c>
      <c r="E5634" s="10">
        <f>IF('Wind rates'!C5639=0,E5633,'Wind rates'!C5639)</f>
        <v>-88</v>
      </c>
      <c r="F5634" s="10">
        <f>IF('Wind rates'!D5639=0,F5633,'Wind rates'!D5639)</f>
        <v>-23</v>
      </c>
      <c r="G5634" s="10">
        <f>IF('Wind rates'!E5639=0,G5633,'Wind rates'!E5639)</f>
        <v>-2.6</v>
      </c>
      <c r="H5634" s="10">
        <f>IF('Wind rates'!F5639=0,H5633,'Wind rates'!F5639)</f>
        <v>-25.6</v>
      </c>
      <c r="I5634" s="10">
        <f>IF('Wind rates'!G5639=0,I5633,'Wind rates'!G5639)</f>
        <v>-12.4</v>
      </c>
      <c r="J5634" s="10">
        <f t="shared" si="612"/>
        <v>90.3</v>
      </c>
      <c r="K5634" s="10">
        <f t="shared" si="613"/>
        <v>25.3</v>
      </c>
      <c r="L5634" s="10">
        <f t="shared" si="614"/>
        <v>-13.200000000000001</v>
      </c>
      <c r="M5634" s="10">
        <f>IF('Wind rates'!H5639=0,M5633,'Wind rates'!H5639)</f>
        <v>95.819299999999998</v>
      </c>
      <c r="N5634" s="10">
        <f>IF('Wind rates'!I5639=0,N5633,'Wind rates'!I5639)</f>
        <v>114.018</v>
      </c>
      <c r="O5634" s="10">
        <f>IF('Wind rates'!J5639=0,O5633,'Wind rates'!J5639)</f>
        <v>108.94629999999999</v>
      </c>
      <c r="P5634" s="10">
        <f>IF('Wind rates'!K5639=0,P5633,'Wind rates'!K5639)</f>
        <v>120.5429</v>
      </c>
      <c r="Q5634" s="10">
        <f>IF('Wind rates'!L5639=0,Q5633,'Wind rates'!L5639)</f>
        <v>2.5</v>
      </c>
      <c r="R5634" s="10">
        <f>IF('Wind rates'!M5639=0,R5633,'Wind rates'!M5639)</f>
        <v>2.4</v>
      </c>
      <c r="S5634" s="10">
        <f>IF('Wind rates'!N5639=0,S5633,'Wind rates'!N5639)</f>
        <v>3</v>
      </c>
      <c r="T5634" s="10">
        <f>IF('Wind rates'!O5639=0,T5633,'Wind rates'!O5639)</f>
        <v>2.36</v>
      </c>
      <c r="U5634" s="10">
        <f>IF('Wind rates'!P5639=0,U5633,'Wind rates'!P5639)</f>
        <v>2.41</v>
      </c>
      <c r="V5634" s="10">
        <f>IF('Wind rates'!Q5639=0,V5633,'Wind rates'!Q5639)</f>
        <v>2.39</v>
      </c>
      <c r="W5634" s="10">
        <f>IF('Wind rates'!R5639=0,W5633,'Wind rates'!R5639)</f>
        <v>2.5099999999999998</v>
      </c>
      <c r="X5634" s="10">
        <f>IF('Wind rates'!S5639=0,X5633,'Wind rates'!S5639)</f>
        <v>2.6</v>
      </c>
      <c r="Y5634" s="10">
        <f>IF('Wind rates'!T5639=0,Y5633,'Wind rates'!T5639)</f>
        <v>2.6</v>
      </c>
      <c r="Z5634" s="10">
        <f>IF('Wind rates'!U5639=0,Z5633,'Wind rates'!U5639)</f>
        <v>2.58</v>
      </c>
      <c r="AA5634" s="10">
        <f>IF('Wind rates'!V5639=0,AA5633,'Wind rates'!V5639)</f>
        <v>2.59</v>
      </c>
      <c r="AB5634" s="10">
        <f>IF('Wind rates'!W5639=0,AB5633,'Wind rates'!W5639)</f>
        <v>2.66</v>
      </c>
      <c r="AC5634" s="10">
        <f>IF('Wind rates'!X5639=0,AC5633,'Wind rates'!X5639)</f>
        <v>2.76</v>
      </c>
      <c r="AD5634" s="10">
        <f>IF('Wind rates'!Y5639=0,AD5633,'Wind rates'!Y5639)</f>
        <v>2.92</v>
      </c>
      <c r="AE5634" s="10">
        <f>IF('Wind rates'!Z5639=0,AE5633,'Wind rates'!Z5639)</f>
        <v>3.06</v>
      </c>
      <c r="AF5634" s="10">
        <f>IF('Wind rates'!AA5639=0,AF5633,'Wind rates'!AA5639)</f>
        <v>0.95</v>
      </c>
      <c r="AG5634" s="10">
        <f>IF('Wind rates'!AB5639=0,AG5633,'Wind rates'!AB5639)</f>
        <v>0.95</v>
      </c>
      <c r="AH5634" s="10">
        <f>IF('Wind rates'!AC5639=0,AH5633,'Wind rates'!AC5639)</f>
        <v>0.97</v>
      </c>
      <c r="AI5634" s="10">
        <f>IF('Wind rates'!AD5639=0,AI5633,'Wind rates'!AD5639)</f>
        <v>1.1100000000000001</v>
      </c>
      <c r="AJ5634" s="10">
        <f>IF('Wind rates'!AE5639=0,AJ5633,'Wind rates'!AE5639)</f>
        <v>1.22</v>
      </c>
      <c r="AK5634" s="10">
        <f>IF('Wind rates'!AF5639=0,AK5633,'Wind rates'!AF5639)</f>
        <v>1.18</v>
      </c>
      <c r="AL5634" s="10">
        <f>IF('Wind rates'!AG5639=0,AL5633,'Wind rates'!AG5639)</f>
        <v>0.16</v>
      </c>
      <c r="AM5634" s="10">
        <f t="shared" si="615"/>
        <v>0.36999999999999966</v>
      </c>
      <c r="AN5634" s="10">
        <f>IF('Wind rates'!AH5639=0,AN5633,'Wind rates'!AH5639)</f>
        <v>2.3847499999999999</v>
      </c>
      <c r="AO5634" s="10">
        <f>IF('Wind rates'!AI5639=0,AO5633,'Wind rates'!AI5639)</f>
        <v>2.4027500000000002</v>
      </c>
      <c r="AP5634" s="10">
        <f>IF('Wind rates'!AJ5639=0,AP5633,'Wind rates'!AJ5639)</f>
        <v>2.5</v>
      </c>
      <c r="AQ5634" s="10">
        <f>IF('Wind rates'!AK5639=0,AQ5633,'Wind rates'!AK5639)</f>
        <v>2.75163</v>
      </c>
      <c r="AR5634" s="10">
        <f>IF('Wind rates'!AL5639=0,AR5633,'Wind rates'!AL5639)</f>
        <v>2.8322500000000002</v>
      </c>
      <c r="AS5634" s="10">
        <f>IF('Wind rates'!AM5639=0,AS5633,'Wind rates'!AM5639)</f>
        <v>3.0314999999999999</v>
      </c>
      <c r="AT5634" s="10">
        <f>IF('Wind rates'!AN5639=0,AT5633,'Wind rates'!AN5639)</f>
        <v>3.86</v>
      </c>
      <c r="AU5634" s="10">
        <f>IF('Wind rates'!AO5639=0,AU5633,'Wind rates'!AO5639)</f>
        <v>5.0999999999999996</v>
      </c>
      <c r="AV5634" s="10">
        <f>IF('Wind rates'!AP5639+'Wind rates'!AQ5639=0,AV5633,'Wind rates'!AP5639)</f>
        <v>0</v>
      </c>
      <c r="AW5634" s="10">
        <f>IF('Wind rates'!AQ5639+'Wind rates'!AP5639=0,AW5633,'Wind rates'!AQ5639)</f>
        <v>99.5</v>
      </c>
      <c r="AX5634" s="10">
        <f>IF('Wind rates'!AR5639+'Wind rates'!AQ5639=0,AX5633,'Wind rates'!AR5639)</f>
        <v>0.5</v>
      </c>
      <c r="AY5634" s="10">
        <f t="shared" si="616"/>
        <v>1.2399999999999998</v>
      </c>
    </row>
    <row r="5635" spans="1:51">
      <c r="A5635" s="8" t="str">
        <f t="shared" si="617"/>
        <v>20191</v>
      </c>
      <c r="B5635" s="8" t="str">
        <f t="shared" si="611"/>
        <v>20195</v>
      </c>
      <c r="C5635" s="8">
        <f>'Wind rates'!A5640</f>
        <v>43493</v>
      </c>
      <c r="D5635" s="10">
        <f>IF('Wind rates'!B5640=0,D5634,'Wind rates'!B5640)</f>
        <v>1</v>
      </c>
      <c r="E5635" s="10">
        <f>IF('Wind rates'!C5640=0,E5634,'Wind rates'!C5640)</f>
        <v>-81.8</v>
      </c>
      <c r="F5635" s="10">
        <f>IF('Wind rates'!D5640=0,F5634,'Wind rates'!D5640)</f>
        <v>-21.4</v>
      </c>
      <c r="G5635" s="10">
        <f>IF('Wind rates'!E5640=0,G5634,'Wind rates'!E5640)</f>
        <v>-0.4</v>
      </c>
      <c r="H5635" s="10">
        <f>IF('Wind rates'!F5640=0,H5634,'Wind rates'!F5640)</f>
        <v>-24</v>
      </c>
      <c r="I5635" s="10">
        <f>IF('Wind rates'!G5640=0,I5634,'Wind rates'!G5640)</f>
        <v>-11.7</v>
      </c>
      <c r="J5635" s="10">
        <f t="shared" si="612"/>
        <v>82.8</v>
      </c>
      <c r="K5635" s="10">
        <f t="shared" si="613"/>
        <v>22.4</v>
      </c>
      <c r="L5635" s="10">
        <f t="shared" si="614"/>
        <v>-12.3</v>
      </c>
      <c r="M5635" s="10">
        <f>IF('Wind rates'!H5640=0,M5634,'Wind rates'!H5640)</f>
        <v>95.756200000000007</v>
      </c>
      <c r="N5635" s="10">
        <f>IF('Wind rates'!I5640=0,N5634,'Wind rates'!I5640)</f>
        <v>114.0509</v>
      </c>
      <c r="O5635" s="10">
        <f>IF('Wind rates'!J5640=0,O5634,'Wind rates'!J5640)</f>
        <v>108.8051</v>
      </c>
      <c r="P5635" s="10">
        <f>IF('Wind rates'!K5640=0,P5634,'Wind rates'!K5640)</f>
        <v>120.76909999999999</v>
      </c>
      <c r="Q5635" s="10">
        <f>IF('Wind rates'!L5640=0,Q5634,'Wind rates'!L5640)</f>
        <v>2.5</v>
      </c>
      <c r="R5635" s="10">
        <f>IF('Wind rates'!M5640=0,R5634,'Wind rates'!M5640)</f>
        <v>2.4</v>
      </c>
      <c r="S5635" s="10">
        <f>IF('Wind rates'!N5640=0,S5634,'Wind rates'!N5640)</f>
        <v>3</v>
      </c>
      <c r="T5635" s="10">
        <f>IF('Wind rates'!O5640=0,T5634,'Wind rates'!O5640)</f>
        <v>2.39</v>
      </c>
      <c r="U5635" s="10">
        <f>IF('Wind rates'!P5640=0,U5634,'Wind rates'!P5640)</f>
        <v>2.41</v>
      </c>
      <c r="V5635" s="10">
        <f>IF('Wind rates'!Q5640=0,V5634,'Wind rates'!Q5640)</f>
        <v>2.42</v>
      </c>
      <c r="W5635" s="10">
        <f>IF('Wind rates'!R5640=0,W5634,'Wind rates'!R5640)</f>
        <v>2.5099999999999998</v>
      </c>
      <c r="X5635" s="10">
        <f>IF('Wind rates'!S5640=0,X5634,'Wind rates'!S5640)</f>
        <v>2.6</v>
      </c>
      <c r="Y5635" s="10">
        <f>IF('Wind rates'!T5640=0,Y5634,'Wind rates'!T5640)</f>
        <v>2.6</v>
      </c>
      <c r="Z5635" s="10">
        <f>IF('Wind rates'!U5640=0,Z5634,'Wind rates'!U5640)</f>
        <v>2.58</v>
      </c>
      <c r="AA5635" s="10">
        <f>IF('Wind rates'!V5640=0,AA5634,'Wind rates'!V5640)</f>
        <v>2.58</v>
      </c>
      <c r="AB5635" s="10">
        <f>IF('Wind rates'!W5640=0,AB5634,'Wind rates'!W5640)</f>
        <v>2.65</v>
      </c>
      <c r="AC5635" s="10">
        <f>IF('Wind rates'!X5640=0,AC5634,'Wind rates'!X5640)</f>
        <v>2.75</v>
      </c>
      <c r="AD5635" s="10">
        <f>IF('Wind rates'!Y5640=0,AD5634,'Wind rates'!Y5640)</f>
        <v>2.92</v>
      </c>
      <c r="AE5635" s="10">
        <f>IF('Wind rates'!Z5640=0,AE5634,'Wind rates'!Z5640)</f>
        <v>3.06</v>
      </c>
      <c r="AF5635" s="10">
        <f>IF('Wind rates'!AA5640=0,AF5634,'Wind rates'!AA5640)</f>
        <v>0.96</v>
      </c>
      <c r="AG5635" s="10">
        <f>IF('Wind rates'!AB5640=0,AG5634,'Wind rates'!AB5640)</f>
        <v>0.96</v>
      </c>
      <c r="AH5635" s="10">
        <f>IF('Wind rates'!AC5640=0,AH5634,'Wind rates'!AC5640)</f>
        <v>0.97</v>
      </c>
      <c r="AI5635" s="10">
        <f>IF('Wind rates'!AD5640=0,AI5634,'Wind rates'!AD5640)</f>
        <v>1.1200000000000001</v>
      </c>
      <c r="AJ5635" s="10">
        <f>IF('Wind rates'!AE5640=0,AJ5634,'Wind rates'!AE5640)</f>
        <v>1.23</v>
      </c>
      <c r="AK5635" s="10">
        <f>IF('Wind rates'!AF5640=0,AK5634,'Wind rates'!AF5640)</f>
        <v>1.19</v>
      </c>
      <c r="AL5635" s="10">
        <f>IF('Wind rates'!AG5640=0,AL5634,'Wind rates'!AG5640)</f>
        <v>0.15</v>
      </c>
      <c r="AM5635" s="10">
        <f t="shared" si="615"/>
        <v>0.33000000000000007</v>
      </c>
      <c r="AN5635" s="10">
        <f>IF('Wind rates'!AH5640=0,AN5634,'Wind rates'!AH5640)</f>
        <v>2.3848799999999999</v>
      </c>
      <c r="AO5635" s="10">
        <f>IF('Wind rates'!AI5640=0,AO5634,'Wind rates'!AI5640)</f>
        <v>2.4064999999999999</v>
      </c>
      <c r="AP5635" s="10">
        <f>IF('Wind rates'!AJ5640=0,AP5634,'Wind rates'!AJ5640)</f>
        <v>2.5017499999999999</v>
      </c>
      <c r="AQ5635" s="10">
        <f>IF('Wind rates'!AK5640=0,AQ5634,'Wind rates'!AK5640)</f>
        <v>2.7505000000000002</v>
      </c>
      <c r="AR5635" s="10">
        <f>IF('Wind rates'!AL5640=0,AR5634,'Wind rates'!AL5640)</f>
        <v>2.8298800000000002</v>
      </c>
      <c r="AS5635" s="10">
        <f>IF('Wind rates'!AM5640=0,AS5634,'Wind rates'!AM5640)</f>
        <v>3.03</v>
      </c>
      <c r="AT5635" s="10">
        <f>IF('Wind rates'!AN5640=0,AT5634,'Wind rates'!AN5640)</f>
        <v>3.87</v>
      </c>
      <c r="AU5635" s="10">
        <f>IF('Wind rates'!AO5640=0,AU5634,'Wind rates'!AO5640)</f>
        <v>5.1100000000000003</v>
      </c>
      <c r="AV5635" s="10">
        <f>IF('Wind rates'!AP5640+'Wind rates'!AQ5640=0,AV5634,'Wind rates'!AP5640)</f>
        <v>0</v>
      </c>
      <c r="AW5635" s="10">
        <f>IF('Wind rates'!AQ5640+'Wind rates'!AP5640=0,AW5634,'Wind rates'!AQ5640)</f>
        <v>100</v>
      </c>
      <c r="AX5635" s="10">
        <f>IF('Wind rates'!AR5640+'Wind rates'!AQ5640=0,AX5634,'Wind rates'!AR5640)</f>
        <v>0</v>
      </c>
      <c r="AY5635" s="10">
        <f t="shared" si="616"/>
        <v>1.2400000000000002</v>
      </c>
    </row>
    <row r="5636" spans="1:51">
      <c r="A5636" s="8" t="str">
        <f t="shared" si="617"/>
        <v>20191</v>
      </c>
      <c r="B5636" s="8" t="str">
        <f t="shared" si="611"/>
        <v>20195</v>
      </c>
      <c r="C5636" s="8">
        <f>'Wind rates'!A5641</f>
        <v>43494</v>
      </c>
      <c r="D5636" s="10">
        <f>IF('Wind rates'!B5641=0,D5635,'Wind rates'!B5641)</f>
        <v>-0.2</v>
      </c>
      <c r="E5636" s="10">
        <f>IF('Wind rates'!C5641=0,E5635,'Wind rates'!C5641)</f>
        <v>-81.5</v>
      </c>
      <c r="F5636" s="10">
        <f>IF('Wind rates'!D5641=0,F5635,'Wind rates'!D5641)</f>
        <v>-21.7</v>
      </c>
      <c r="G5636" s="10">
        <f>IF('Wind rates'!E5641=0,G5635,'Wind rates'!E5641)</f>
        <v>-0.4</v>
      </c>
      <c r="H5636" s="10">
        <f>IF('Wind rates'!F5641=0,H5635,'Wind rates'!F5641)</f>
        <v>-24.3</v>
      </c>
      <c r="I5636" s="10">
        <f>IF('Wind rates'!G5641=0,I5635,'Wind rates'!G5641)</f>
        <v>-11.6</v>
      </c>
      <c r="J5636" s="10">
        <f t="shared" si="612"/>
        <v>81.3</v>
      </c>
      <c r="K5636" s="10">
        <f t="shared" si="613"/>
        <v>21.5</v>
      </c>
      <c r="L5636" s="10">
        <f t="shared" si="614"/>
        <v>-12.700000000000001</v>
      </c>
      <c r="M5636" s="10">
        <f>IF('Wind rates'!H5641=0,M5635,'Wind rates'!H5641)</f>
        <v>95.833699999999993</v>
      </c>
      <c r="N5636" s="10">
        <f>IF('Wind rates'!I5641=0,N5635,'Wind rates'!I5641)</f>
        <v>114.0241</v>
      </c>
      <c r="O5636" s="10">
        <f>IF('Wind rates'!J5641=0,O5635,'Wind rates'!J5641)</f>
        <v>108.9136</v>
      </c>
      <c r="P5636" s="10">
        <f>IF('Wind rates'!K5641=0,P5635,'Wind rates'!K5641)</f>
        <v>120.5921</v>
      </c>
      <c r="Q5636" s="10">
        <f>IF('Wind rates'!L5641=0,Q5635,'Wind rates'!L5641)</f>
        <v>2.5</v>
      </c>
      <c r="R5636" s="10">
        <f>IF('Wind rates'!M5641=0,R5635,'Wind rates'!M5641)</f>
        <v>2.4</v>
      </c>
      <c r="S5636" s="10">
        <f>IF('Wind rates'!N5641=0,S5635,'Wind rates'!N5641)</f>
        <v>3</v>
      </c>
      <c r="T5636" s="10">
        <f>IF('Wind rates'!O5641=0,T5635,'Wind rates'!O5641)</f>
        <v>2.39</v>
      </c>
      <c r="U5636" s="10">
        <f>IF('Wind rates'!P5641=0,U5635,'Wind rates'!P5641)</f>
        <v>2.41</v>
      </c>
      <c r="V5636" s="10">
        <f>IF('Wind rates'!Q5641=0,V5635,'Wind rates'!Q5641)</f>
        <v>2.42</v>
      </c>
      <c r="W5636" s="10">
        <f>IF('Wind rates'!R5641=0,W5635,'Wind rates'!R5641)</f>
        <v>2.5099999999999998</v>
      </c>
      <c r="X5636" s="10">
        <f>IF('Wind rates'!S5641=0,X5635,'Wind rates'!S5641)</f>
        <v>2.6</v>
      </c>
      <c r="Y5636" s="10">
        <f>IF('Wind rates'!T5641=0,Y5635,'Wind rates'!T5641)</f>
        <v>2.56</v>
      </c>
      <c r="Z5636" s="10">
        <f>IF('Wind rates'!U5641=0,Z5635,'Wind rates'!U5641)</f>
        <v>2.54</v>
      </c>
      <c r="AA5636" s="10">
        <f>IF('Wind rates'!V5641=0,AA5635,'Wind rates'!V5641)</f>
        <v>2.5499999999999998</v>
      </c>
      <c r="AB5636" s="10">
        <f>IF('Wind rates'!W5641=0,AB5635,'Wind rates'!W5641)</f>
        <v>2.61</v>
      </c>
      <c r="AC5636" s="10">
        <f>IF('Wind rates'!X5641=0,AC5635,'Wind rates'!X5641)</f>
        <v>2.72</v>
      </c>
      <c r="AD5636" s="10">
        <f>IF('Wind rates'!Y5641=0,AD5635,'Wind rates'!Y5641)</f>
        <v>2.9</v>
      </c>
      <c r="AE5636" s="10">
        <f>IF('Wind rates'!Z5641=0,AE5635,'Wind rates'!Z5641)</f>
        <v>3.04</v>
      </c>
      <c r="AF5636" s="10">
        <f>IF('Wind rates'!AA5641=0,AF5635,'Wind rates'!AA5641)</f>
        <v>0.93</v>
      </c>
      <c r="AG5636" s="10">
        <f>IF('Wind rates'!AB5641=0,AG5635,'Wind rates'!AB5641)</f>
        <v>0.93</v>
      </c>
      <c r="AH5636" s="10">
        <f>IF('Wind rates'!AC5641=0,AH5635,'Wind rates'!AC5641)</f>
        <v>0.94</v>
      </c>
      <c r="AI5636" s="10">
        <f>IF('Wind rates'!AD5641=0,AI5635,'Wind rates'!AD5641)</f>
        <v>1.0900000000000001</v>
      </c>
      <c r="AJ5636" s="10">
        <f>IF('Wind rates'!AE5641=0,AJ5635,'Wind rates'!AE5641)</f>
        <v>1.2</v>
      </c>
      <c r="AK5636" s="10">
        <f>IF('Wind rates'!AF5641=0,AK5635,'Wind rates'!AF5641)</f>
        <v>1.1599999999999999</v>
      </c>
      <c r="AL5636" s="10">
        <f>IF('Wind rates'!AG5641=0,AL5635,'Wind rates'!AG5641)</f>
        <v>0.16</v>
      </c>
      <c r="AM5636" s="10">
        <f t="shared" si="615"/>
        <v>0.30000000000000027</v>
      </c>
      <c r="AN5636" s="10">
        <f>IF('Wind rates'!AH5641=0,AN5635,'Wind rates'!AH5641)</f>
        <v>2.3843800000000002</v>
      </c>
      <c r="AO5636" s="10">
        <f>IF('Wind rates'!AI5641=0,AO5635,'Wind rates'!AI5641)</f>
        <v>2.4138799999999998</v>
      </c>
      <c r="AP5636" s="10">
        <f>IF('Wind rates'!AJ5641=0,AP5635,'Wind rates'!AJ5641)</f>
        <v>2.4988800000000002</v>
      </c>
      <c r="AQ5636" s="10">
        <f>IF('Wind rates'!AK5641=0,AQ5635,'Wind rates'!AK5641)</f>
        <v>2.74438</v>
      </c>
      <c r="AR5636" s="10">
        <f>IF('Wind rates'!AL5641=0,AR5635,'Wind rates'!AL5641)</f>
        <v>2.8233799999999998</v>
      </c>
      <c r="AS5636" s="10">
        <f>IF('Wind rates'!AM5641=0,AS5635,'Wind rates'!AM5641)</f>
        <v>3.0237500000000002</v>
      </c>
      <c r="AT5636" s="10">
        <f>IF('Wind rates'!AN5641=0,AT5635,'Wind rates'!AN5641)</f>
        <v>3.85</v>
      </c>
      <c r="AU5636" s="10">
        <f>IF('Wind rates'!AO5641=0,AU5635,'Wind rates'!AO5641)</f>
        <v>5.08</v>
      </c>
      <c r="AV5636" s="10">
        <f>IF('Wind rates'!AP5641+'Wind rates'!AQ5641=0,AV5635,'Wind rates'!AP5641)</f>
        <v>0</v>
      </c>
      <c r="AW5636" s="10">
        <f>IF('Wind rates'!AQ5641+'Wind rates'!AP5641=0,AW5635,'Wind rates'!AQ5641)</f>
        <v>99.5</v>
      </c>
      <c r="AX5636" s="10">
        <f>IF('Wind rates'!AR5641+'Wind rates'!AQ5641=0,AX5635,'Wind rates'!AR5641)</f>
        <v>0.5</v>
      </c>
      <c r="AY5636" s="10">
        <f t="shared" si="616"/>
        <v>1.23</v>
      </c>
    </row>
    <row r="5637" spans="1:51">
      <c r="A5637" s="8" t="str">
        <f t="shared" si="617"/>
        <v>20191</v>
      </c>
      <c r="B5637" s="8" t="str">
        <f t="shared" si="611"/>
        <v>20195</v>
      </c>
      <c r="C5637" s="8">
        <f>'Wind rates'!A5642</f>
        <v>43495</v>
      </c>
      <c r="D5637" s="10">
        <f>IF('Wind rates'!B5642=0,D5636,'Wind rates'!B5642)</f>
        <v>2.6</v>
      </c>
      <c r="E5637" s="10">
        <f>IF('Wind rates'!C5642=0,E5636,'Wind rates'!C5642)</f>
        <v>-82.3</v>
      </c>
      <c r="F5637" s="10">
        <f>IF('Wind rates'!D5642=0,F5636,'Wind rates'!D5642)</f>
        <v>-21.7</v>
      </c>
      <c r="G5637" s="10">
        <f>IF('Wind rates'!E5642=0,G5636,'Wind rates'!E5642)</f>
        <v>0.5</v>
      </c>
      <c r="H5637" s="10">
        <f>IF('Wind rates'!F5642=0,H5636,'Wind rates'!F5642)</f>
        <v>-23.8</v>
      </c>
      <c r="I5637" s="10">
        <f>IF('Wind rates'!G5642=0,I5636,'Wind rates'!G5642)</f>
        <v>-12.3</v>
      </c>
      <c r="J5637" s="10">
        <f t="shared" si="612"/>
        <v>84.899999999999991</v>
      </c>
      <c r="K5637" s="10">
        <f t="shared" si="613"/>
        <v>24.3</v>
      </c>
      <c r="L5637" s="10">
        <f t="shared" si="614"/>
        <v>-11.5</v>
      </c>
      <c r="M5637" s="10">
        <f>IF('Wind rates'!H5642=0,M5636,'Wind rates'!H5642)</f>
        <v>95.427800000000005</v>
      </c>
      <c r="N5637" s="10">
        <f>IF('Wind rates'!I5642=0,N5636,'Wind rates'!I5642)</f>
        <v>114.07250000000001</v>
      </c>
      <c r="O5637" s="10">
        <f>IF('Wind rates'!J5642=0,O5636,'Wind rates'!J5642)</f>
        <v>108.8802</v>
      </c>
      <c r="P5637" s="10">
        <f>IF('Wind rates'!K5642=0,P5636,'Wind rates'!K5642)</f>
        <v>120.7316</v>
      </c>
      <c r="Q5637" s="10">
        <f>IF('Wind rates'!L5642=0,Q5636,'Wind rates'!L5642)</f>
        <v>2.5</v>
      </c>
      <c r="R5637" s="10">
        <f>IF('Wind rates'!M5642=0,R5636,'Wind rates'!M5642)</f>
        <v>2.4</v>
      </c>
      <c r="S5637" s="10">
        <f>IF('Wind rates'!N5642=0,S5636,'Wind rates'!N5642)</f>
        <v>3</v>
      </c>
      <c r="T5637" s="10">
        <f>IF('Wind rates'!O5642=0,T5636,'Wind rates'!O5642)</f>
        <v>2.4</v>
      </c>
      <c r="U5637" s="10">
        <f>IF('Wind rates'!P5642=0,U5636,'Wind rates'!P5642)</f>
        <v>2.39</v>
      </c>
      <c r="V5637" s="10">
        <f>IF('Wind rates'!Q5642=0,V5636,'Wind rates'!Q5642)</f>
        <v>2.42</v>
      </c>
      <c r="W5637" s="10">
        <f>IF('Wind rates'!R5642=0,W5636,'Wind rates'!R5642)</f>
        <v>2.5</v>
      </c>
      <c r="X5637" s="10">
        <f>IF('Wind rates'!S5642=0,X5636,'Wind rates'!S5642)</f>
        <v>2.57</v>
      </c>
      <c r="Y5637" s="10">
        <f>IF('Wind rates'!T5642=0,Y5636,'Wind rates'!T5642)</f>
        <v>2.52</v>
      </c>
      <c r="Z5637" s="10">
        <f>IF('Wind rates'!U5642=0,Z5636,'Wind rates'!U5642)</f>
        <v>2.4900000000000002</v>
      </c>
      <c r="AA5637" s="10">
        <f>IF('Wind rates'!V5642=0,AA5636,'Wind rates'!V5642)</f>
        <v>2.4900000000000002</v>
      </c>
      <c r="AB5637" s="10">
        <f>IF('Wind rates'!W5642=0,AB5636,'Wind rates'!W5642)</f>
        <v>2.58</v>
      </c>
      <c r="AC5637" s="10">
        <f>IF('Wind rates'!X5642=0,AC5636,'Wind rates'!X5642)</f>
        <v>2.7</v>
      </c>
      <c r="AD5637" s="10">
        <f>IF('Wind rates'!Y5642=0,AD5636,'Wind rates'!Y5642)</f>
        <v>2.9</v>
      </c>
      <c r="AE5637" s="10">
        <f>IF('Wind rates'!Z5642=0,AE5636,'Wind rates'!Z5642)</f>
        <v>3.06</v>
      </c>
      <c r="AF5637" s="10">
        <f>IF('Wind rates'!AA5642=0,AF5636,'Wind rates'!AA5642)</f>
        <v>0.81</v>
      </c>
      <c r="AG5637" s="10">
        <f>IF('Wind rates'!AB5642=0,AG5636,'Wind rates'!AB5642)</f>
        <v>0.83</v>
      </c>
      <c r="AH5637" s="10">
        <f>IF('Wind rates'!AC5642=0,AH5636,'Wind rates'!AC5642)</f>
        <v>0.86</v>
      </c>
      <c r="AI5637" s="10">
        <f>IF('Wind rates'!AD5642=0,AI5636,'Wind rates'!AD5642)</f>
        <v>1.03</v>
      </c>
      <c r="AJ5637" s="10">
        <f>IF('Wind rates'!AE5642=0,AJ5636,'Wind rates'!AE5642)</f>
        <v>1.17</v>
      </c>
      <c r="AK5637" s="10">
        <f>IF('Wind rates'!AF5642=0,AK5636,'Wind rates'!AF5642)</f>
        <v>1.1200000000000001</v>
      </c>
      <c r="AL5637" s="10">
        <f>IF('Wind rates'!AG5642=0,AL5636,'Wind rates'!AG5642)</f>
        <v>0.18</v>
      </c>
      <c r="AM5637" s="10">
        <f t="shared" si="615"/>
        <v>0.28000000000000025</v>
      </c>
      <c r="AN5637" s="10">
        <f>IF('Wind rates'!AH5642=0,AN5636,'Wind rates'!AH5642)</f>
        <v>2.38388</v>
      </c>
      <c r="AO5637" s="10">
        <f>IF('Wind rates'!AI5642=0,AO5636,'Wind rates'!AI5642)</f>
        <v>2.4147500000000002</v>
      </c>
      <c r="AP5637" s="10">
        <f>IF('Wind rates'!AJ5642=0,AP5636,'Wind rates'!AJ5642)</f>
        <v>2.5091299999999999</v>
      </c>
      <c r="AQ5637" s="10">
        <f>IF('Wind rates'!AK5642=0,AQ5636,'Wind rates'!AK5642)</f>
        <v>2.7362500000000001</v>
      </c>
      <c r="AR5637" s="10">
        <f>IF('Wind rates'!AL5642=0,AR5636,'Wind rates'!AL5642)</f>
        <v>2.8115000000000001</v>
      </c>
      <c r="AS5637" s="10">
        <f>IF('Wind rates'!AM5642=0,AS5636,'Wind rates'!AM5642)</f>
        <v>3.0206300000000001</v>
      </c>
      <c r="AT5637" s="10">
        <f>IF('Wind rates'!AN5642=0,AT5636,'Wind rates'!AN5642)</f>
        <v>3.85</v>
      </c>
      <c r="AU5637" s="10">
        <f>IF('Wind rates'!AO5642=0,AU5636,'Wind rates'!AO5642)</f>
        <v>5.07</v>
      </c>
      <c r="AV5637" s="10">
        <f>IF('Wind rates'!AP5642+'Wind rates'!AQ5642=0,AV5636,'Wind rates'!AP5642)</f>
        <v>0</v>
      </c>
      <c r="AW5637" s="10">
        <f>IF('Wind rates'!AQ5642+'Wind rates'!AP5642=0,AW5636,'Wind rates'!AQ5642)</f>
        <v>98.7</v>
      </c>
      <c r="AX5637" s="10">
        <f>IF('Wind rates'!AR5642+'Wind rates'!AQ5642=0,AX5636,'Wind rates'!AR5642)</f>
        <v>1.3</v>
      </c>
      <c r="AY5637" s="10">
        <f t="shared" si="616"/>
        <v>1.2200000000000002</v>
      </c>
    </row>
    <row r="5638" spans="1:51">
      <c r="A5638" s="8" t="str">
        <f t="shared" si="617"/>
        <v>20191</v>
      </c>
      <c r="B5638" s="8" t="str">
        <f t="shared" si="611"/>
        <v>20195</v>
      </c>
      <c r="C5638" s="8">
        <f>'Wind rates'!A5643</f>
        <v>43496</v>
      </c>
      <c r="D5638" s="10">
        <f>IF('Wind rates'!B5643=0,D5637,'Wind rates'!B5643)</f>
        <v>4.5</v>
      </c>
      <c r="E5638" s="10">
        <f>IF('Wind rates'!C5643=0,E5637,'Wind rates'!C5643)</f>
        <v>-82.6</v>
      </c>
      <c r="F5638" s="10">
        <f>IF('Wind rates'!D5643=0,F5637,'Wind rates'!D5643)</f>
        <v>-18.600000000000001</v>
      </c>
      <c r="G5638" s="10">
        <f>IF('Wind rates'!E5643=0,G5637,'Wind rates'!E5643)</f>
        <v>4.2</v>
      </c>
      <c r="H5638" s="10">
        <f>IF('Wind rates'!F5643=0,H5637,'Wind rates'!F5643)</f>
        <v>-22.5</v>
      </c>
      <c r="I5638" s="10">
        <f>IF('Wind rates'!G5643=0,I5637,'Wind rates'!G5643)</f>
        <v>-12.4</v>
      </c>
      <c r="J5638" s="10">
        <f t="shared" si="612"/>
        <v>87.1</v>
      </c>
      <c r="K5638" s="10">
        <f t="shared" si="613"/>
        <v>23.1</v>
      </c>
      <c r="L5638" s="10">
        <f t="shared" si="614"/>
        <v>-10.1</v>
      </c>
      <c r="M5638" s="10">
        <f>IF('Wind rates'!H5643=0,M5637,'Wind rates'!H5643)</f>
        <v>95.553299999999993</v>
      </c>
      <c r="N5638" s="10">
        <f>IF('Wind rates'!I5643=0,N5637,'Wind rates'!I5643)</f>
        <v>113.54949999999999</v>
      </c>
      <c r="O5638" s="10">
        <f>IF('Wind rates'!J5643=0,O5637,'Wind rates'!J5643)</f>
        <v>108.4038</v>
      </c>
      <c r="P5638" s="10">
        <f>IF('Wind rates'!K5643=0,P5637,'Wind rates'!K5643)</f>
        <v>120.1527</v>
      </c>
      <c r="Q5638" s="10">
        <f>IF('Wind rates'!L5643=0,Q5637,'Wind rates'!L5643)</f>
        <v>2.5</v>
      </c>
      <c r="R5638" s="10">
        <f>IF('Wind rates'!M5643=0,R5637,'Wind rates'!M5643)</f>
        <v>2.4</v>
      </c>
      <c r="S5638" s="10">
        <f>IF('Wind rates'!N5643=0,S5637,'Wind rates'!N5643)</f>
        <v>3</v>
      </c>
      <c r="T5638" s="10">
        <f>IF('Wind rates'!O5643=0,T5637,'Wind rates'!O5643)</f>
        <v>2.42</v>
      </c>
      <c r="U5638" s="10">
        <f>IF('Wind rates'!P5643=0,U5637,'Wind rates'!P5643)</f>
        <v>2.4300000000000002</v>
      </c>
      <c r="V5638" s="10">
        <f>IF('Wind rates'!Q5643=0,V5637,'Wind rates'!Q5643)</f>
        <v>2.41</v>
      </c>
      <c r="W5638" s="10">
        <f>IF('Wind rates'!R5643=0,W5637,'Wind rates'!R5643)</f>
        <v>2.46</v>
      </c>
      <c r="X5638" s="10">
        <f>IF('Wind rates'!S5643=0,X5637,'Wind rates'!S5643)</f>
        <v>2.5499999999999998</v>
      </c>
      <c r="Y5638" s="10">
        <f>IF('Wind rates'!T5643=0,Y5637,'Wind rates'!T5643)</f>
        <v>2.4500000000000002</v>
      </c>
      <c r="Z5638" s="10">
        <f>IF('Wind rates'!U5643=0,Z5637,'Wind rates'!U5643)</f>
        <v>2.4300000000000002</v>
      </c>
      <c r="AA5638" s="10">
        <f>IF('Wind rates'!V5643=0,AA5637,'Wind rates'!V5643)</f>
        <v>2.4300000000000002</v>
      </c>
      <c r="AB5638" s="10">
        <f>IF('Wind rates'!W5643=0,AB5637,'Wind rates'!W5643)</f>
        <v>2.5099999999999998</v>
      </c>
      <c r="AC5638" s="10">
        <f>IF('Wind rates'!X5643=0,AC5637,'Wind rates'!X5643)</f>
        <v>2.63</v>
      </c>
      <c r="AD5638" s="10">
        <f>IF('Wind rates'!Y5643=0,AD5637,'Wind rates'!Y5643)</f>
        <v>2.83</v>
      </c>
      <c r="AE5638" s="10">
        <f>IF('Wind rates'!Z5643=0,AE5637,'Wind rates'!Z5643)</f>
        <v>2.99</v>
      </c>
      <c r="AF5638" s="10">
        <f>IF('Wind rates'!AA5643=0,AF5637,'Wind rates'!AA5643)</f>
        <v>0.73</v>
      </c>
      <c r="AG5638" s="10">
        <f>IF('Wind rates'!AB5643=0,AG5637,'Wind rates'!AB5643)</f>
        <v>0.75</v>
      </c>
      <c r="AH5638" s="10">
        <f>IF('Wind rates'!AC5643=0,AH5637,'Wind rates'!AC5643)</f>
        <v>0.78</v>
      </c>
      <c r="AI5638" s="10">
        <f>IF('Wind rates'!AD5643=0,AI5637,'Wind rates'!AD5643)</f>
        <v>0.94</v>
      </c>
      <c r="AJ5638" s="10">
        <f>IF('Wind rates'!AE5643=0,AJ5637,'Wind rates'!AE5643)</f>
        <v>1.08</v>
      </c>
      <c r="AK5638" s="10">
        <f>IF('Wind rates'!AF5643=0,AK5637,'Wind rates'!AF5643)</f>
        <v>1.02</v>
      </c>
      <c r="AL5638" s="10">
        <f>IF('Wind rates'!AG5643=0,AL5637,'Wind rates'!AG5643)</f>
        <v>0.18</v>
      </c>
      <c r="AM5638" s="10">
        <f t="shared" si="615"/>
        <v>0.21999999999999975</v>
      </c>
      <c r="AN5638" s="10">
        <f>IF('Wind rates'!AH5643=0,AN5637,'Wind rates'!AH5643)</f>
        <v>2.3835000000000002</v>
      </c>
      <c r="AO5638" s="10">
        <f>IF('Wind rates'!AI5643=0,AO5637,'Wind rates'!AI5643)</f>
        <v>2.4088799999999999</v>
      </c>
      <c r="AP5638" s="10">
        <f>IF('Wind rates'!AJ5643=0,AP5637,'Wind rates'!AJ5643)</f>
        <v>2.5137499999999999</v>
      </c>
      <c r="AQ5638" s="10">
        <f>IF('Wind rates'!AK5643=0,AQ5637,'Wind rates'!AK5643)</f>
        <v>2.7374999999999998</v>
      </c>
      <c r="AR5638" s="10">
        <f>IF('Wind rates'!AL5643=0,AR5637,'Wind rates'!AL5643)</f>
        <v>2.7995000000000001</v>
      </c>
      <c r="AS5638" s="10">
        <f>IF('Wind rates'!AM5643=0,AS5637,'Wind rates'!AM5643)</f>
        <v>2.9834999999999998</v>
      </c>
      <c r="AT5638" s="10">
        <f>IF('Wind rates'!AN5643=0,AT5637,'Wind rates'!AN5643)</f>
        <v>3.79</v>
      </c>
      <c r="AU5638" s="10">
        <f>IF('Wind rates'!AO5643=0,AU5637,'Wind rates'!AO5643)</f>
        <v>5.01</v>
      </c>
      <c r="AV5638" s="10">
        <f>IF('Wind rates'!AP5643+'Wind rates'!AQ5643=0,AV5637,'Wind rates'!AP5643)</f>
        <v>1.3</v>
      </c>
      <c r="AW5638" s="10">
        <f>IF('Wind rates'!AQ5643+'Wind rates'!AP5643=0,AW5637,'Wind rates'!AQ5643)</f>
        <v>98.7</v>
      </c>
      <c r="AX5638" s="10">
        <f>IF('Wind rates'!AR5643+'Wind rates'!AQ5643=0,AX5637,'Wind rates'!AR5643)</f>
        <v>0</v>
      </c>
      <c r="AY5638" s="10">
        <f t="shared" si="616"/>
        <v>1.2199999999999998</v>
      </c>
    </row>
    <row r="5639" spans="1:51">
      <c r="A5639" s="8" t="str">
        <f t="shared" si="617"/>
        <v>20192</v>
      </c>
      <c r="B5639" s="8" t="str">
        <f t="shared" ref="B5639:B5702" si="618">YEAR(C5639)&amp;WEEKNUM(C5639)</f>
        <v>20195</v>
      </c>
      <c r="C5639" s="8">
        <f>'Wind rates'!A5644</f>
        <v>43497</v>
      </c>
      <c r="D5639" s="10">
        <f>IF('Wind rates'!B5644=0,D5638,'Wind rates'!B5644)</f>
        <v>27.3</v>
      </c>
      <c r="E5639" s="10">
        <f>IF('Wind rates'!C5644=0,E5638,'Wind rates'!C5644)</f>
        <v>-77.3</v>
      </c>
      <c r="F5639" s="10">
        <f>IF('Wind rates'!D5644=0,F5638,'Wind rates'!D5644)</f>
        <v>-18.8</v>
      </c>
      <c r="G5639" s="10">
        <f>IF('Wind rates'!E5644=0,G5638,'Wind rates'!E5644)</f>
        <v>6.4</v>
      </c>
      <c r="H5639" s="10">
        <f>IF('Wind rates'!F5644=0,H5638,'Wind rates'!F5644)</f>
        <v>-11.6</v>
      </c>
      <c r="I5639" s="10">
        <f>IF('Wind rates'!G5644=0,I5638,'Wind rates'!G5644)</f>
        <v>-12.1</v>
      </c>
      <c r="J5639" s="10">
        <f t="shared" ref="J5639:J5702" si="619">D5639-E5639</f>
        <v>104.6</v>
      </c>
      <c r="K5639" s="10">
        <f t="shared" ref="K5639:K5702" si="620">D5639-F5639</f>
        <v>46.1</v>
      </c>
      <c r="L5639" s="10">
        <f t="shared" ref="L5639:L5702" si="621">H5639-I5639</f>
        <v>0.5</v>
      </c>
      <c r="M5639" s="10">
        <f>IF('Wind rates'!H5644=0,M5638,'Wind rates'!H5644)</f>
        <v>95.61</v>
      </c>
      <c r="N5639" s="10">
        <f>IF('Wind rates'!I5644=0,N5638,'Wind rates'!I5644)</f>
        <v>113.7552</v>
      </c>
      <c r="O5639" s="10">
        <f>IF('Wind rates'!J5644=0,O5638,'Wind rates'!J5644)</f>
        <v>108.3646</v>
      </c>
      <c r="P5639" s="10">
        <f>IF('Wind rates'!K5644=0,P5638,'Wind rates'!K5644)</f>
        <v>120.6322</v>
      </c>
      <c r="Q5639" s="10">
        <f>IF('Wind rates'!L5644=0,Q5638,'Wind rates'!L5644)</f>
        <v>2.5</v>
      </c>
      <c r="R5639" s="10">
        <f>IF('Wind rates'!M5644=0,R5638,'Wind rates'!M5644)</f>
        <v>2.4</v>
      </c>
      <c r="S5639" s="10">
        <f>IF('Wind rates'!N5644=0,S5638,'Wind rates'!N5644)</f>
        <v>3</v>
      </c>
      <c r="T5639" s="10">
        <f>IF('Wind rates'!O5644=0,T5638,'Wind rates'!O5644)</f>
        <v>2.41</v>
      </c>
      <c r="U5639" s="10">
        <f>IF('Wind rates'!P5644=0,U5638,'Wind rates'!P5644)</f>
        <v>2.42</v>
      </c>
      <c r="V5639" s="10">
        <f>IF('Wind rates'!Q5644=0,V5638,'Wind rates'!Q5644)</f>
        <v>2.4</v>
      </c>
      <c r="W5639" s="10">
        <f>IF('Wind rates'!R5644=0,W5638,'Wind rates'!R5644)</f>
        <v>2.46</v>
      </c>
      <c r="X5639" s="10">
        <f>IF('Wind rates'!S5644=0,X5638,'Wind rates'!S5644)</f>
        <v>2.56</v>
      </c>
      <c r="Y5639" s="10">
        <f>IF('Wind rates'!T5644=0,Y5638,'Wind rates'!T5644)</f>
        <v>2.52</v>
      </c>
      <c r="Z5639" s="10">
        <f>IF('Wind rates'!U5644=0,Z5638,'Wind rates'!U5644)</f>
        <v>2.5</v>
      </c>
      <c r="AA5639" s="10">
        <f>IF('Wind rates'!V5644=0,AA5638,'Wind rates'!V5644)</f>
        <v>2.5099999999999998</v>
      </c>
      <c r="AB5639" s="10">
        <f>IF('Wind rates'!W5644=0,AB5638,'Wind rates'!W5644)</f>
        <v>2.59</v>
      </c>
      <c r="AC5639" s="10">
        <f>IF('Wind rates'!X5644=0,AC5638,'Wind rates'!X5644)</f>
        <v>2.7</v>
      </c>
      <c r="AD5639" s="10">
        <f>IF('Wind rates'!Y5644=0,AD5638,'Wind rates'!Y5644)</f>
        <v>2.88</v>
      </c>
      <c r="AE5639" s="10">
        <f>IF('Wind rates'!Z5644=0,AE5638,'Wind rates'!Z5644)</f>
        <v>3.03</v>
      </c>
      <c r="AF5639" s="10">
        <f>IF('Wind rates'!AA5644=0,AF5638,'Wind rates'!AA5644)</f>
        <v>0.79</v>
      </c>
      <c r="AG5639" s="10">
        <f>IF('Wind rates'!AB5644=0,AG5638,'Wind rates'!AB5644)</f>
        <v>0.8</v>
      </c>
      <c r="AH5639" s="10">
        <f>IF('Wind rates'!AC5644=0,AH5638,'Wind rates'!AC5644)</f>
        <v>0.82</v>
      </c>
      <c r="AI5639" s="10">
        <f>IF('Wind rates'!AD5644=0,AI5638,'Wind rates'!AD5644)</f>
        <v>0.98</v>
      </c>
      <c r="AJ5639" s="10">
        <f>IF('Wind rates'!AE5644=0,AJ5638,'Wind rates'!AE5644)</f>
        <v>1.1100000000000001</v>
      </c>
      <c r="AK5639" s="10">
        <f>IF('Wind rates'!AF5644=0,AK5638,'Wind rates'!AF5644)</f>
        <v>1.06</v>
      </c>
      <c r="AL5639" s="10">
        <f>IF('Wind rates'!AG5644=0,AL5638,'Wind rates'!AG5644)</f>
        <v>0.18</v>
      </c>
      <c r="AM5639" s="10">
        <f t="shared" ref="AM5639:AM5702" si="622">AC5639-V5639</f>
        <v>0.30000000000000027</v>
      </c>
      <c r="AN5639" s="10">
        <f>IF('Wind rates'!AH5644=0,AN5638,'Wind rates'!AH5644)</f>
        <v>2.3740000000000001</v>
      </c>
      <c r="AO5639" s="10">
        <f>IF('Wind rates'!AI5644=0,AO5638,'Wind rates'!AI5644)</f>
        <v>2.4083800000000002</v>
      </c>
      <c r="AP5639" s="10">
        <f>IF('Wind rates'!AJ5644=0,AP5638,'Wind rates'!AJ5644)</f>
        <v>2.5139999999999998</v>
      </c>
      <c r="AQ5639" s="10">
        <f>IF('Wind rates'!AK5644=0,AQ5638,'Wind rates'!AK5644)</f>
        <v>2.7326299999999999</v>
      </c>
      <c r="AR5639" s="10">
        <f>IF('Wind rates'!AL5644=0,AR5638,'Wind rates'!AL5644)</f>
        <v>2.79</v>
      </c>
      <c r="AS5639" s="10">
        <f>IF('Wind rates'!AM5644=0,AS5638,'Wind rates'!AM5644)</f>
        <v>2.96163</v>
      </c>
      <c r="AT5639" s="10">
        <f>IF('Wind rates'!AN5644=0,AT5638,'Wind rates'!AN5644)</f>
        <v>3.81</v>
      </c>
      <c r="AU5639" s="10">
        <f>IF('Wind rates'!AO5644=0,AU5638,'Wind rates'!AO5644)</f>
        <v>5.01</v>
      </c>
      <c r="AV5639" s="10">
        <f>IF('Wind rates'!AP5644+'Wind rates'!AQ5644=0,AV5638,'Wind rates'!AP5644)</f>
        <v>0</v>
      </c>
      <c r="AW5639" s="10">
        <f>IF('Wind rates'!AQ5644+'Wind rates'!AP5644=0,AW5638,'Wind rates'!AQ5644)</f>
        <v>98.7</v>
      </c>
      <c r="AX5639" s="10">
        <f>IF('Wind rates'!AR5644+'Wind rates'!AQ5644=0,AX5638,'Wind rates'!AR5644)</f>
        <v>1.3</v>
      </c>
      <c r="AY5639" s="10">
        <f t="shared" ref="AY5639:AY5702" si="623">AU5639-AT5639</f>
        <v>1.1999999999999997</v>
      </c>
    </row>
    <row r="5640" spans="1:51">
      <c r="A5640" s="8" t="str">
        <f t="shared" si="617"/>
        <v>20192</v>
      </c>
      <c r="B5640" s="8" t="str">
        <f t="shared" si="618"/>
        <v>20196</v>
      </c>
      <c r="C5640" s="8">
        <f>'Wind rates'!A5645</f>
        <v>43500</v>
      </c>
      <c r="D5640" s="10">
        <f>IF('Wind rates'!B5645=0,D5639,'Wind rates'!B5645)</f>
        <v>18.3</v>
      </c>
      <c r="E5640" s="10">
        <f>IF('Wind rates'!C5645=0,E5639,'Wind rates'!C5645)</f>
        <v>-78.2</v>
      </c>
      <c r="F5640" s="10">
        <f>IF('Wind rates'!D5645=0,F5639,'Wind rates'!D5645)</f>
        <v>-18.8</v>
      </c>
      <c r="G5640" s="10">
        <f>IF('Wind rates'!E5645=0,G5639,'Wind rates'!E5645)</f>
        <v>9.6</v>
      </c>
      <c r="H5640" s="10">
        <f>IF('Wind rates'!F5645=0,H5639,'Wind rates'!F5645)</f>
        <v>-15.6</v>
      </c>
      <c r="I5640" s="10">
        <f>IF('Wind rates'!G5645=0,I5639,'Wind rates'!G5645)</f>
        <v>-12.5</v>
      </c>
      <c r="J5640" s="10">
        <f t="shared" si="619"/>
        <v>96.5</v>
      </c>
      <c r="K5640" s="10">
        <f t="shared" si="620"/>
        <v>37.1</v>
      </c>
      <c r="L5640" s="10">
        <f t="shared" si="621"/>
        <v>-3.0999999999999996</v>
      </c>
      <c r="M5640" s="10">
        <f>IF('Wind rates'!H5645=0,M5639,'Wind rates'!H5645)</f>
        <v>95.824399999999997</v>
      </c>
      <c r="N5640" s="10">
        <f>IF('Wind rates'!I5645=0,N5639,'Wind rates'!I5645)</f>
        <v>113.8766</v>
      </c>
      <c r="O5640" s="10">
        <f>IF('Wind rates'!J5645=0,O5639,'Wind rates'!J5645)</f>
        <v>108.69370000000001</v>
      </c>
      <c r="P5640" s="10">
        <f>IF('Wind rates'!K5645=0,P5639,'Wind rates'!K5645)</f>
        <v>120.5235</v>
      </c>
      <c r="Q5640" s="10">
        <f>IF('Wind rates'!L5645=0,Q5639,'Wind rates'!L5645)</f>
        <v>2.5</v>
      </c>
      <c r="R5640" s="10">
        <f>IF('Wind rates'!M5645=0,R5639,'Wind rates'!M5645)</f>
        <v>2.4</v>
      </c>
      <c r="S5640" s="10">
        <f>IF('Wind rates'!N5645=0,S5639,'Wind rates'!N5645)</f>
        <v>3</v>
      </c>
      <c r="T5640" s="10">
        <f>IF('Wind rates'!O5645=0,T5639,'Wind rates'!O5645)</f>
        <v>2.41</v>
      </c>
      <c r="U5640" s="10">
        <f>IF('Wind rates'!P5645=0,U5639,'Wind rates'!P5645)</f>
        <v>2.41</v>
      </c>
      <c r="V5640" s="10">
        <f>IF('Wind rates'!Q5645=0,V5639,'Wind rates'!Q5645)</f>
        <v>2.42</v>
      </c>
      <c r="W5640" s="10">
        <f>IF('Wind rates'!R5645=0,W5639,'Wind rates'!R5645)</f>
        <v>2.4900000000000002</v>
      </c>
      <c r="X5640" s="10">
        <f>IF('Wind rates'!S5645=0,X5639,'Wind rates'!S5645)</f>
        <v>2.57</v>
      </c>
      <c r="Y5640" s="10">
        <f>IF('Wind rates'!T5645=0,Y5639,'Wind rates'!T5645)</f>
        <v>2.5299999999999998</v>
      </c>
      <c r="Z5640" s="10">
        <f>IF('Wind rates'!U5645=0,Z5639,'Wind rates'!U5645)</f>
        <v>2.52</v>
      </c>
      <c r="AA5640" s="10">
        <f>IF('Wind rates'!V5645=0,AA5639,'Wind rates'!V5645)</f>
        <v>2.5299999999999998</v>
      </c>
      <c r="AB5640" s="10">
        <f>IF('Wind rates'!W5645=0,AB5639,'Wind rates'!W5645)</f>
        <v>2.62</v>
      </c>
      <c r="AC5640" s="10">
        <f>IF('Wind rates'!X5645=0,AC5639,'Wind rates'!X5645)</f>
        <v>2.73</v>
      </c>
      <c r="AD5640" s="10">
        <f>IF('Wind rates'!Y5645=0,AD5639,'Wind rates'!Y5645)</f>
        <v>2.92</v>
      </c>
      <c r="AE5640" s="10">
        <f>IF('Wind rates'!Z5645=0,AE5639,'Wind rates'!Z5645)</f>
        <v>3.06</v>
      </c>
      <c r="AF5640" s="10">
        <f>IF('Wind rates'!AA5645=0,AF5639,'Wind rates'!AA5645)</f>
        <v>0.81</v>
      </c>
      <c r="AG5640" s="10">
        <f>IF('Wind rates'!AB5645=0,AG5639,'Wind rates'!AB5645)</f>
        <v>0.83</v>
      </c>
      <c r="AH5640" s="10">
        <f>IF('Wind rates'!AC5645=0,AH5639,'Wind rates'!AC5645)</f>
        <v>0.86</v>
      </c>
      <c r="AI5640" s="10">
        <f>IF('Wind rates'!AD5645=0,AI5639,'Wind rates'!AD5645)</f>
        <v>1.01</v>
      </c>
      <c r="AJ5640" s="10">
        <f>IF('Wind rates'!AE5645=0,AJ5639,'Wind rates'!AE5645)</f>
        <v>1.1399999999999999</v>
      </c>
      <c r="AK5640" s="10">
        <f>IF('Wind rates'!AF5645=0,AK5639,'Wind rates'!AF5645)</f>
        <v>1.0900000000000001</v>
      </c>
      <c r="AL5640" s="10">
        <f>IF('Wind rates'!AG5645=0,AL5639,'Wind rates'!AG5645)</f>
        <v>0.2</v>
      </c>
      <c r="AM5640" s="10">
        <f t="shared" si="622"/>
        <v>0.31000000000000005</v>
      </c>
      <c r="AN5640" s="10">
        <f>IF('Wind rates'!AH5645=0,AN5639,'Wind rates'!AH5645)</f>
        <v>2.3841299999999999</v>
      </c>
      <c r="AO5640" s="10">
        <f>IF('Wind rates'!AI5645=0,AO5639,'Wind rates'!AI5645)</f>
        <v>2.4079999999999999</v>
      </c>
      <c r="AP5640" s="10">
        <f>IF('Wind rates'!AJ5645=0,AP5639,'Wind rates'!AJ5645)</f>
        <v>2.5131299999999999</v>
      </c>
      <c r="AQ5640" s="10">
        <f>IF('Wind rates'!AK5645=0,AQ5639,'Wind rates'!AK5645)</f>
        <v>2.7343799999999998</v>
      </c>
      <c r="AR5640" s="10">
        <f>IF('Wind rates'!AL5645=0,AR5639,'Wind rates'!AL5645)</f>
        <v>2.79575</v>
      </c>
      <c r="AS5640" s="10">
        <f>IF('Wind rates'!AM5645=0,AS5639,'Wind rates'!AM5645)</f>
        <v>2.9801299999999999</v>
      </c>
      <c r="AT5640" s="10">
        <f>IF('Wind rates'!AN5645=0,AT5639,'Wind rates'!AN5645)</f>
        <v>3.83</v>
      </c>
      <c r="AU5640" s="10">
        <f>IF('Wind rates'!AO5645=0,AU5639,'Wind rates'!AO5645)</f>
        <v>5.03</v>
      </c>
      <c r="AV5640" s="10">
        <f>IF('Wind rates'!AP5645+'Wind rates'!AQ5645=0,AV5639,'Wind rates'!AP5645)</f>
        <v>0</v>
      </c>
      <c r="AW5640" s="10">
        <f>IF('Wind rates'!AQ5645+'Wind rates'!AP5645=0,AW5639,'Wind rates'!AQ5645)</f>
        <v>100</v>
      </c>
      <c r="AX5640" s="10">
        <f>IF('Wind rates'!AR5645+'Wind rates'!AQ5645=0,AX5639,'Wind rates'!AR5645)</f>
        <v>0</v>
      </c>
      <c r="AY5640" s="10">
        <f t="shared" si="623"/>
        <v>1.2000000000000002</v>
      </c>
    </row>
    <row r="5641" spans="1:51">
      <c r="A5641" s="8" t="str">
        <f t="shared" si="617"/>
        <v>20192</v>
      </c>
      <c r="B5641" s="8" t="str">
        <f t="shared" si="618"/>
        <v>20196</v>
      </c>
      <c r="C5641" s="8">
        <f>'Wind rates'!A5646</f>
        <v>43501</v>
      </c>
      <c r="D5641" s="10">
        <f>IF('Wind rates'!B5646=0,D5640,'Wind rates'!B5646)</f>
        <v>17</v>
      </c>
      <c r="E5641" s="10">
        <f>IF('Wind rates'!C5646=0,E5640,'Wind rates'!C5646)</f>
        <v>-71.5</v>
      </c>
      <c r="F5641" s="10">
        <f>IF('Wind rates'!D5646=0,F5640,'Wind rates'!D5646)</f>
        <v>-18.8</v>
      </c>
      <c r="G5641" s="10">
        <f>IF('Wind rates'!E5646=0,G5640,'Wind rates'!E5646)</f>
        <v>11.4</v>
      </c>
      <c r="H5641" s="10">
        <f>IF('Wind rates'!F5646=0,H5640,'Wind rates'!F5646)</f>
        <v>-13.9</v>
      </c>
      <c r="I5641" s="10">
        <f>IF('Wind rates'!G5646=0,I5640,'Wind rates'!G5646)</f>
        <v>-13.2</v>
      </c>
      <c r="J5641" s="10">
        <f t="shared" si="619"/>
        <v>88.5</v>
      </c>
      <c r="K5641" s="10">
        <f t="shared" si="620"/>
        <v>35.799999999999997</v>
      </c>
      <c r="L5641" s="10">
        <f t="shared" si="621"/>
        <v>-0.70000000000000107</v>
      </c>
      <c r="M5641" s="10">
        <f>IF('Wind rates'!H5646=0,M5640,'Wind rates'!H5646)</f>
        <v>96.088099999999997</v>
      </c>
      <c r="N5641" s="10">
        <f>IF('Wind rates'!I5646=0,N5640,'Wind rates'!I5646)</f>
        <v>114.0428</v>
      </c>
      <c r="O5641" s="10">
        <f>IF('Wind rates'!J5646=0,O5640,'Wind rates'!J5646)</f>
        <v>108.95480000000001</v>
      </c>
      <c r="P5641" s="10">
        <f>IF('Wind rates'!K5646=0,P5640,'Wind rates'!K5646)</f>
        <v>120.5859</v>
      </c>
      <c r="Q5641" s="10">
        <f>IF('Wind rates'!L5646=0,Q5640,'Wind rates'!L5646)</f>
        <v>2.5</v>
      </c>
      <c r="R5641" s="10">
        <f>IF('Wind rates'!M5646=0,R5640,'Wind rates'!M5646)</f>
        <v>2.4</v>
      </c>
      <c r="S5641" s="10">
        <f>IF('Wind rates'!N5646=0,S5640,'Wind rates'!N5646)</f>
        <v>3</v>
      </c>
      <c r="T5641" s="10">
        <f>IF('Wind rates'!O5646=0,T5640,'Wind rates'!O5646)</f>
        <v>2.39</v>
      </c>
      <c r="U5641" s="10">
        <f>IF('Wind rates'!P5646=0,U5640,'Wind rates'!P5646)</f>
        <v>2.4</v>
      </c>
      <c r="V5641" s="10">
        <f>IF('Wind rates'!Q5646=0,V5640,'Wind rates'!Q5646)</f>
        <v>2.42</v>
      </c>
      <c r="W5641" s="10">
        <f>IF('Wind rates'!R5646=0,W5640,'Wind rates'!R5646)</f>
        <v>2.5</v>
      </c>
      <c r="X5641" s="10">
        <f>IF('Wind rates'!S5646=0,X5640,'Wind rates'!S5646)</f>
        <v>2.56</v>
      </c>
      <c r="Y5641" s="10">
        <f>IF('Wind rates'!T5646=0,Y5640,'Wind rates'!T5646)</f>
        <v>2.5299999999999998</v>
      </c>
      <c r="Z5641" s="10">
        <f>IF('Wind rates'!U5646=0,Z5640,'Wind rates'!U5646)</f>
        <v>2.5</v>
      </c>
      <c r="AA5641" s="10">
        <f>IF('Wind rates'!V5646=0,AA5640,'Wind rates'!V5646)</f>
        <v>2.5099999999999998</v>
      </c>
      <c r="AB5641" s="10">
        <f>IF('Wind rates'!W5646=0,AB5640,'Wind rates'!W5646)</f>
        <v>2.6</v>
      </c>
      <c r="AC5641" s="10">
        <f>IF('Wind rates'!X5646=0,AC5640,'Wind rates'!X5646)</f>
        <v>2.71</v>
      </c>
      <c r="AD5641" s="10">
        <f>IF('Wind rates'!Y5646=0,AD5640,'Wind rates'!Y5646)</f>
        <v>2.89</v>
      </c>
      <c r="AE5641" s="10">
        <f>IF('Wind rates'!Z5646=0,AE5640,'Wind rates'!Z5646)</f>
        <v>3.03</v>
      </c>
      <c r="AF5641" s="10">
        <f>IF('Wind rates'!AA5646=0,AF5640,'Wind rates'!AA5646)</f>
        <v>0.79</v>
      </c>
      <c r="AG5641" s="10">
        <f>IF('Wind rates'!AB5646=0,AG5640,'Wind rates'!AB5646)</f>
        <v>0.81</v>
      </c>
      <c r="AH5641" s="10">
        <f>IF('Wind rates'!AC5646=0,AH5640,'Wind rates'!AC5646)</f>
        <v>0.84</v>
      </c>
      <c r="AI5641" s="10">
        <f>IF('Wind rates'!AD5646=0,AI5640,'Wind rates'!AD5646)</f>
        <v>0.99</v>
      </c>
      <c r="AJ5641" s="10">
        <f>IF('Wind rates'!AE5646=0,AJ5640,'Wind rates'!AE5646)</f>
        <v>1.1100000000000001</v>
      </c>
      <c r="AK5641" s="10">
        <f>IF('Wind rates'!AF5646=0,AK5640,'Wind rates'!AF5646)</f>
        <v>1.07</v>
      </c>
      <c r="AL5641" s="10">
        <f>IF('Wind rates'!AG5646=0,AL5640,'Wind rates'!AG5646)</f>
        <v>0.18</v>
      </c>
      <c r="AM5641" s="10">
        <f t="shared" si="622"/>
        <v>0.29000000000000004</v>
      </c>
      <c r="AN5641" s="10">
        <f>IF('Wind rates'!AH5646=0,AN5640,'Wind rates'!AH5646)</f>
        <v>2.3823799999999999</v>
      </c>
      <c r="AO5641" s="10">
        <f>IF('Wind rates'!AI5646=0,AO5640,'Wind rates'!AI5646)</f>
        <v>2.4106299999999998</v>
      </c>
      <c r="AP5641" s="10">
        <f>IF('Wind rates'!AJ5646=0,AP5640,'Wind rates'!AJ5646)</f>
        <v>2.5122499999999999</v>
      </c>
      <c r="AQ5641" s="10">
        <f>IF('Wind rates'!AK5646=0,AQ5640,'Wind rates'!AK5646)</f>
        <v>2.7385000000000002</v>
      </c>
      <c r="AR5641" s="10">
        <f>IF('Wind rates'!AL5646=0,AR5640,'Wind rates'!AL5646)</f>
        <v>2.7774999999999999</v>
      </c>
      <c r="AS5641" s="10">
        <f>IF('Wind rates'!AM5646=0,AS5640,'Wind rates'!AM5646)</f>
        <v>2.9857499999999999</v>
      </c>
      <c r="AT5641" s="10">
        <f>IF('Wind rates'!AN5646=0,AT5640,'Wind rates'!AN5646)</f>
        <v>3.79</v>
      </c>
      <c r="AU5641" s="10">
        <f>IF('Wind rates'!AO5646=0,AU5640,'Wind rates'!AO5646)</f>
        <v>4.9800000000000004</v>
      </c>
      <c r="AV5641" s="10">
        <f>IF('Wind rates'!AP5646+'Wind rates'!AQ5646=0,AV5640,'Wind rates'!AP5646)</f>
        <v>0</v>
      </c>
      <c r="AW5641" s="10">
        <f>IF('Wind rates'!AQ5646+'Wind rates'!AP5646=0,AW5640,'Wind rates'!AQ5646)</f>
        <v>100</v>
      </c>
      <c r="AX5641" s="10">
        <f>IF('Wind rates'!AR5646+'Wind rates'!AQ5646=0,AX5640,'Wind rates'!AR5646)</f>
        <v>0</v>
      </c>
      <c r="AY5641" s="10">
        <f t="shared" si="623"/>
        <v>1.1900000000000004</v>
      </c>
    </row>
    <row r="5642" spans="1:51">
      <c r="A5642" s="8" t="str">
        <f t="shared" si="617"/>
        <v>20192</v>
      </c>
      <c r="B5642" s="8" t="str">
        <f t="shared" si="618"/>
        <v>20196</v>
      </c>
      <c r="C5642" s="8">
        <f>'Wind rates'!A5647</f>
        <v>43502</v>
      </c>
      <c r="D5642" s="10">
        <f>IF('Wind rates'!B5647=0,D5641,'Wind rates'!B5647)</f>
        <v>19</v>
      </c>
      <c r="E5642" s="10">
        <f>IF('Wind rates'!C5647=0,E5641,'Wind rates'!C5647)</f>
        <v>-74.400000000000006</v>
      </c>
      <c r="F5642" s="10">
        <f>IF('Wind rates'!D5647=0,F5641,'Wind rates'!D5647)</f>
        <v>-18.8</v>
      </c>
      <c r="G5642" s="10">
        <f>IF('Wind rates'!E5647=0,G5641,'Wind rates'!E5647)</f>
        <v>11.4</v>
      </c>
      <c r="H5642" s="10">
        <f>IF('Wind rates'!F5647=0,H5641,'Wind rates'!F5647)</f>
        <v>-13.8</v>
      </c>
      <c r="I5642" s="10">
        <f>IF('Wind rates'!G5647=0,I5641,'Wind rates'!G5647)</f>
        <v>-10.6</v>
      </c>
      <c r="J5642" s="10">
        <f t="shared" si="619"/>
        <v>93.4</v>
      </c>
      <c r="K5642" s="10">
        <f t="shared" si="620"/>
        <v>37.799999999999997</v>
      </c>
      <c r="L5642" s="10">
        <f t="shared" si="621"/>
        <v>-3.2000000000000011</v>
      </c>
      <c r="M5642" s="10">
        <f>IF('Wind rates'!H5647=0,M5641,'Wind rates'!H5647)</f>
        <v>96.419399999999996</v>
      </c>
      <c r="N5642" s="10">
        <f>IF('Wind rates'!I5647=0,N5641,'Wind rates'!I5647)</f>
        <v>114.2298</v>
      </c>
      <c r="O5642" s="10">
        <f>IF('Wind rates'!J5647=0,O5641,'Wind rates'!J5647)</f>
        <v>109.2046</v>
      </c>
      <c r="P5642" s="10">
        <f>IF('Wind rates'!K5647=0,P5641,'Wind rates'!K5647)</f>
        <v>120.70480000000001</v>
      </c>
      <c r="Q5642" s="10">
        <f>IF('Wind rates'!L5647=0,Q5641,'Wind rates'!L5647)</f>
        <v>2.5</v>
      </c>
      <c r="R5642" s="10">
        <f>IF('Wind rates'!M5647=0,R5641,'Wind rates'!M5647)</f>
        <v>2.4</v>
      </c>
      <c r="S5642" s="10">
        <f>IF('Wind rates'!N5647=0,S5641,'Wind rates'!N5647)</f>
        <v>3</v>
      </c>
      <c r="T5642" s="10">
        <f>IF('Wind rates'!O5647=0,T5641,'Wind rates'!O5647)</f>
        <v>2.4</v>
      </c>
      <c r="U5642" s="10">
        <f>IF('Wind rates'!P5647=0,U5641,'Wind rates'!P5647)</f>
        <v>2.41</v>
      </c>
      <c r="V5642" s="10">
        <f>IF('Wind rates'!Q5647=0,V5641,'Wind rates'!Q5647)</f>
        <v>2.42</v>
      </c>
      <c r="W5642" s="10">
        <f>IF('Wind rates'!R5647=0,W5641,'Wind rates'!R5647)</f>
        <v>2.5</v>
      </c>
      <c r="X5642" s="10">
        <f>IF('Wind rates'!S5647=0,X5641,'Wind rates'!S5647)</f>
        <v>2.56</v>
      </c>
      <c r="Y5642" s="10">
        <f>IF('Wind rates'!T5647=0,Y5641,'Wind rates'!T5647)</f>
        <v>2.52</v>
      </c>
      <c r="Z5642" s="10">
        <f>IF('Wind rates'!U5647=0,Z5641,'Wind rates'!U5647)</f>
        <v>2.5</v>
      </c>
      <c r="AA5642" s="10">
        <f>IF('Wind rates'!V5647=0,AA5641,'Wind rates'!V5647)</f>
        <v>2.5</v>
      </c>
      <c r="AB5642" s="10">
        <f>IF('Wind rates'!W5647=0,AB5641,'Wind rates'!W5647)</f>
        <v>2.59</v>
      </c>
      <c r="AC5642" s="10">
        <f>IF('Wind rates'!X5647=0,AC5641,'Wind rates'!X5647)</f>
        <v>2.7</v>
      </c>
      <c r="AD5642" s="10">
        <f>IF('Wind rates'!Y5647=0,AD5641,'Wind rates'!Y5647)</f>
        <v>2.88</v>
      </c>
      <c r="AE5642" s="10">
        <f>IF('Wind rates'!Z5647=0,AE5641,'Wind rates'!Z5647)</f>
        <v>3.03</v>
      </c>
      <c r="AF5642" s="10">
        <f>IF('Wind rates'!AA5647=0,AF5641,'Wind rates'!AA5647)</f>
        <v>0.79</v>
      </c>
      <c r="AG5642" s="10">
        <f>IF('Wind rates'!AB5647=0,AG5641,'Wind rates'!AB5647)</f>
        <v>0.81</v>
      </c>
      <c r="AH5642" s="10">
        <f>IF('Wind rates'!AC5647=0,AH5641,'Wind rates'!AC5647)</f>
        <v>0.84</v>
      </c>
      <c r="AI5642" s="10">
        <f>IF('Wind rates'!AD5647=0,AI5641,'Wind rates'!AD5647)</f>
        <v>1</v>
      </c>
      <c r="AJ5642" s="10">
        <f>IF('Wind rates'!AE5647=0,AJ5641,'Wind rates'!AE5647)</f>
        <v>1.1299999999999999</v>
      </c>
      <c r="AK5642" s="10">
        <f>IF('Wind rates'!AF5647=0,AK5641,'Wind rates'!AF5647)</f>
        <v>1.08</v>
      </c>
      <c r="AL5642" s="10">
        <f>IF('Wind rates'!AG5647=0,AL5641,'Wind rates'!AG5647)</f>
        <v>0.18</v>
      </c>
      <c r="AM5642" s="10">
        <f t="shared" si="622"/>
        <v>0.28000000000000025</v>
      </c>
      <c r="AN5642" s="10">
        <f>IF('Wind rates'!AH5647=0,AN5641,'Wind rates'!AH5647)</f>
        <v>2.3832499999999999</v>
      </c>
      <c r="AO5642" s="10">
        <f>IF('Wind rates'!AI5647=0,AO5641,'Wind rates'!AI5647)</f>
        <v>2.4123800000000002</v>
      </c>
      <c r="AP5642" s="10">
        <f>IF('Wind rates'!AJ5647=0,AP5641,'Wind rates'!AJ5647)</f>
        <v>2.5126300000000001</v>
      </c>
      <c r="AQ5642" s="10">
        <f>IF('Wind rates'!AK5647=0,AQ5641,'Wind rates'!AK5647)</f>
        <v>2.7376299999999998</v>
      </c>
      <c r="AR5642" s="10">
        <f>IF('Wind rates'!AL5647=0,AR5641,'Wind rates'!AL5647)</f>
        <v>2.7762500000000001</v>
      </c>
      <c r="AS5642" s="10">
        <f>IF('Wind rates'!AM5647=0,AS5641,'Wind rates'!AM5647)</f>
        <v>2.9620000000000002</v>
      </c>
      <c r="AT5642" s="10">
        <f>IF('Wind rates'!AN5647=0,AT5641,'Wind rates'!AN5647)</f>
        <v>3.78</v>
      </c>
      <c r="AU5642" s="10">
        <f>IF('Wind rates'!AO5647=0,AU5641,'Wind rates'!AO5647)</f>
        <v>4.9800000000000004</v>
      </c>
      <c r="AV5642" s="10">
        <f>IF('Wind rates'!AP5647+'Wind rates'!AQ5647=0,AV5641,'Wind rates'!AP5647)</f>
        <v>1.3</v>
      </c>
      <c r="AW5642" s="10">
        <f>IF('Wind rates'!AQ5647+'Wind rates'!AP5647=0,AW5641,'Wind rates'!AQ5647)</f>
        <v>98.7</v>
      </c>
      <c r="AX5642" s="10">
        <f>IF('Wind rates'!AR5647+'Wind rates'!AQ5647=0,AX5641,'Wind rates'!AR5647)</f>
        <v>0</v>
      </c>
      <c r="AY5642" s="10">
        <f t="shared" si="623"/>
        <v>1.2000000000000006</v>
      </c>
    </row>
    <row r="5643" spans="1:51">
      <c r="A5643" s="8" t="str">
        <f t="shared" si="617"/>
        <v>20192</v>
      </c>
      <c r="B5643" s="8" t="str">
        <f t="shared" si="618"/>
        <v>20196</v>
      </c>
      <c r="C5643" s="8">
        <f>'Wind rates'!A5648</f>
        <v>43503</v>
      </c>
      <c r="D5643" s="10">
        <f>IF('Wind rates'!B5648=0,D5642,'Wind rates'!B5648)</f>
        <v>17</v>
      </c>
      <c r="E5643" s="10">
        <f>IF('Wind rates'!C5648=0,E5642,'Wind rates'!C5648)</f>
        <v>-79.099999999999994</v>
      </c>
      <c r="F5643" s="10">
        <f>IF('Wind rates'!D5648=0,F5642,'Wind rates'!D5648)</f>
        <v>-18.8</v>
      </c>
      <c r="G5643" s="10">
        <f>IF('Wind rates'!E5648=0,G5642,'Wind rates'!E5648)</f>
        <v>11.4</v>
      </c>
      <c r="H5643" s="10">
        <f>IF('Wind rates'!F5648=0,H5642,'Wind rates'!F5648)</f>
        <v>-16.600000000000001</v>
      </c>
      <c r="I5643" s="10">
        <f>IF('Wind rates'!G5648=0,I5642,'Wind rates'!G5648)</f>
        <v>-10.199999999999999</v>
      </c>
      <c r="J5643" s="10">
        <f t="shared" si="619"/>
        <v>96.1</v>
      </c>
      <c r="K5643" s="10">
        <f t="shared" si="620"/>
        <v>35.799999999999997</v>
      </c>
      <c r="L5643" s="10">
        <f t="shared" si="621"/>
        <v>-6.4000000000000021</v>
      </c>
      <c r="M5643" s="10">
        <f>IF('Wind rates'!H5648=0,M5642,'Wind rates'!H5648)</f>
        <v>96.584900000000005</v>
      </c>
      <c r="N5643" s="10">
        <f>IF('Wind rates'!I5648=0,N5642,'Wind rates'!I5648)</f>
        <v>114.4329</v>
      </c>
      <c r="O5643" s="10">
        <f>IF('Wind rates'!J5648=0,O5642,'Wind rates'!J5648)</f>
        <v>109.53149999999999</v>
      </c>
      <c r="P5643" s="10">
        <f>IF('Wind rates'!K5648=0,P5642,'Wind rates'!K5648)</f>
        <v>120.7728</v>
      </c>
      <c r="Q5643" s="10">
        <f>IF('Wind rates'!L5648=0,Q5642,'Wind rates'!L5648)</f>
        <v>2.5</v>
      </c>
      <c r="R5643" s="10">
        <f>IF('Wind rates'!M5648=0,R5642,'Wind rates'!M5648)</f>
        <v>2.4</v>
      </c>
      <c r="S5643" s="10">
        <f>IF('Wind rates'!N5648=0,S5642,'Wind rates'!N5648)</f>
        <v>3</v>
      </c>
      <c r="T5643" s="10">
        <f>IF('Wind rates'!O5648=0,T5642,'Wind rates'!O5648)</f>
        <v>2.4300000000000002</v>
      </c>
      <c r="U5643" s="10">
        <f>IF('Wind rates'!P5648=0,U5642,'Wind rates'!P5648)</f>
        <v>2.4300000000000002</v>
      </c>
      <c r="V5643" s="10">
        <f>IF('Wind rates'!Q5648=0,V5642,'Wind rates'!Q5648)</f>
        <v>2.42</v>
      </c>
      <c r="W5643" s="10">
        <f>IF('Wind rates'!R5648=0,W5642,'Wind rates'!R5648)</f>
        <v>2.4900000000000002</v>
      </c>
      <c r="X5643" s="10">
        <f>IF('Wind rates'!S5648=0,X5642,'Wind rates'!S5648)</f>
        <v>2.5499999999999998</v>
      </c>
      <c r="Y5643" s="10">
        <f>IF('Wind rates'!T5648=0,Y5642,'Wind rates'!T5648)</f>
        <v>2.48</v>
      </c>
      <c r="Z5643" s="10">
        <f>IF('Wind rates'!U5648=0,Z5642,'Wind rates'!U5648)</f>
        <v>2.46</v>
      </c>
      <c r="AA5643" s="10">
        <f>IF('Wind rates'!V5648=0,AA5642,'Wind rates'!V5648)</f>
        <v>2.46</v>
      </c>
      <c r="AB5643" s="10">
        <f>IF('Wind rates'!W5648=0,AB5642,'Wind rates'!W5648)</f>
        <v>2.54</v>
      </c>
      <c r="AC5643" s="10">
        <f>IF('Wind rates'!X5648=0,AC5642,'Wind rates'!X5648)</f>
        <v>2.65</v>
      </c>
      <c r="AD5643" s="10">
        <f>IF('Wind rates'!Y5648=0,AD5642,'Wind rates'!Y5648)</f>
        <v>2.85</v>
      </c>
      <c r="AE5643" s="10">
        <f>IF('Wind rates'!Z5648=0,AE5642,'Wind rates'!Z5648)</f>
        <v>3</v>
      </c>
      <c r="AF5643" s="10">
        <f>IF('Wind rates'!AA5648=0,AF5642,'Wind rates'!AA5648)</f>
        <v>0.77</v>
      </c>
      <c r="AG5643" s="10">
        <f>IF('Wind rates'!AB5648=0,AG5642,'Wind rates'!AB5648)</f>
        <v>0.79</v>
      </c>
      <c r="AH5643" s="10">
        <f>IF('Wind rates'!AC5648=0,AH5642,'Wind rates'!AC5648)</f>
        <v>0.81</v>
      </c>
      <c r="AI5643" s="10">
        <f>IF('Wind rates'!AD5648=0,AI5642,'Wind rates'!AD5648)</f>
        <v>0.98</v>
      </c>
      <c r="AJ5643" s="10">
        <f>IF('Wind rates'!AE5648=0,AJ5642,'Wind rates'!AE5648)</f>
        <v>1.1100000000000001</v>
      </c>
      <c r="AK5643" s="10">
        <f>IF('Wind rates'!AF5648=0,AK5642,'Wind rates'!AF5648)</f>
        <v>1.06</v>
      </c>
      <c r="AL5643" s="10">
        <f>IF('Wind rates'!AG5648=0,AL5642,'Wind rates'!AG5648)</f>
        <v>0.17</v>
      </c>
      <c r="AM5643" s="10">
        <f t="shared" si="622"/>
        <v>0.22999999999999998</v>
      </c>
      <c r="AN5643" s="10">
        <f>IF('Wind rates'!AH5648=0,AN5642,'Wind rates'!AH5648)</f>
        <v>2.38313</v>
      </c>
      <c r="AO5643" s="10">
        <f>IF('Wind rates'!AI5648=0,AO5642,'Wind rates'!AI5648)</f>
        <v>2.4097499999999998</v>
      </c>
      <c r="AP5643" s="10">
        <f>IF('Wind rates'!AJ5648=0,AP5642,'Wind rates'!AJ5648)</f>
        <v>2.51688</v>
      </c>
      <c r="AQ5643" s="10">
        <f>IF('Wind rates'!AK5648=0,AQ5642,'Wind rates'!AK5648)</f>
        <v>2.6970000000000001</v>
      </c>
      <c r="AR5643" s="10">
        <f>IF('Wind rates'!AL5648=0,AR5642,'Wind rates'!AL5648)</f>
        <v>2.7650000000000001</v>
      </c>
      <c r="AS5643" s="10">
        <f>IF('Wind rates'!AM5648=0,AS5642,'Wind rates'!AM5648)</f>
        <v>2.9482499999999998</v>
      </c>
      <c r="AT5643" s="10">
        <f>IF('Wind rates'!AN5648=0,AT5642,'Wind rates'!AN5648)</f>
        <v>3.75</v>
      </c>
      <c r="AU5643" s="10">
        <f>IF('Wind rates'!AO5648=0,AU5642,'Wind rates'!AO5648)</f>
        <v>4.96</v>
      </c>
      <c r="AV5643" s="10">
        <f>IF('Wind rates'!AP5648+'Wind rates'!AQ5648=0,AV5642,'Wind rates'!AP5648)</f>
        <v>1.3</v>
      </c>
      <c r="AW5643" s="10">
        <f>IF('Wind rates'!AQ5648+'Wind rates'!AP5648=0,AW5642,'Wind rates'!AQ5648)</f>
        <v>98.7</v>
      </c>
      <c r="AX5643" s="10">
        <f>IF('Wind rates'!AR5648+'Wind rates'!AQ5648=0,AX5642,'Wind rates'!AR5648)</f>
        <v>0</v>
      </c>
      <c r="AY5643" s="10">
        <f t="shared" si="623"/>
        <v>1.21</v>
      </c>
    </row>
    <row r="5644" spans="1:51">
      <c r="A5644" s="8" t="str">
        <f t="shared" si="617"/>
        <v>20192</v>
      </c>
      <c r="B5644" s="8" t="str">
        <f t="shared" si="618"/>
        <v>20196</v>
      </c>
      <c r="C5644" s="8">
        <f>'Wind rates'!A5649</f>
        <v>43504</v>
      </c>
      <c r="D5644" s="10">
        <f>IF('Wind rates'!B5649=0,D5643,'Wind rates'!B5649)</f>
        <v>17.100000000000001</v>
      </c>
      <c r="E5644" s="10">
        <f>IF('Wind rates'!C5649=0,E5643,'Wind rates'!C5649)</f>
        <v>-80.099999999999994</v>
      </c>
      <c r="F5644" s="10">
        <f>IF('Wind rates'!D5649=0,F5643,'Wind rates'!D5649)</f>
        <v>-18.8</v>
      </c>
      <c r="G5644" s="10">
        <f>IF('Wind rates'!E5649=0,G5643,'Wind rates'!E5649)</f>
        <v>8.6999999999999993</v>
      </c>
      <c r="H5644" s="10">
        <f>IF('Wind rates'!F5649=0,H5643,'Wind rates'!F5649)</f>
        <v>-15.7</v>
      </c>
      <c r="I5644" s="10">
        <f>IF('Wind rates'!G5649=0,I5643,'Wind rates'!G5649)</f>
        <v>-10.4</v>
      </c>
      <c r="J5644" s="10">
        <f t="shared" si="619"/>
        <v>97.199999999999989</v>
      </c>
      <c r="K5644" s="10">
        <f t="shared" si="620"/>
        <v>35.900000000000006</v>
      </c>
      <c r="L5644" s="10">
        <f t="shared" si="621"/>
        <v>-5.2999999999999989</v>
      </c>
      <c r="M5644" s="10">
        <f>IF('Wind rates'!H5649=0,M5643,'Wind rates'!H5649)</f>
        <v>96.638000000000005</v>
      </c>
      <c r="N5644" s="10">
        <f>IF('Wind rates'!I5649=0,N5643,'Wind rates'!I5649)</f>
        <v>114.499</v>
      </c>
      <c r="O5644" s="10">
        <f>IF('Wind rates'!J5649=0,O5643,'Wind rates'!J5649)</f>
        <v>109.6465</v>
      </c>
      <c r="P5644" s="10">
        <f>IF('Wind rates'!K5649=0,P5643,'Wind rates'!K5649)</f>
        <v>120.7856</v>
      </c>
      <c r="Q5644" s="10">
        <f>IF('Wind rates'!L5649=0,Q5643,'Wind rates'!L5649)</f>
        <v>2.5</v>
      </c>
      <c r="R5644" s="10">
        <f>IF('Wind rates'!M5649=0,R5643,'Wind rates'!M5649)</f>
        <v>2.4</v>
      </c>
      <c r="S5644" s="10">
        <f>IF('Wind rates'!N5649=0,S5643,'Wind rates'!N5649)</f>
        <v>3</v>
      </c>
      <c r="T5644" s="10">
        <f>IF('Wind rates'!O5649=0,T5643,'Wind rates'!O5649)</f>
        <v>2.4300000000000002</v>
      </c>
      <c r="U5644" s="10">
        <f>IF('Wind rates'!P5649=0,U5643,'Wind rates'!P5649)</f>
        <v>2.4300000000000002</v>
      </c>
      <c r="V5644" s="10">
        <f>IF('Wind rates'!Q5649=0,V5643,'Wind rates'!Q5649)</f>
        <v>2.4300000000000002</v>
      </c>
      <c r="W5644" s="10">
        <f>IF('Wind rates'!R5649=0,W5643,'Wind rates'!R5649)</f>
        <v>2.4900000000000002</v>
      </c>
      <c r="X5644" s="10">
        <f>IF('Wind rates'!S5649=0,X5643,'Wind rates'!S5649)</f>
        <v>2.54</v>
      </c>
      <c r="Y5644" s="10">
        <f>IF('Wind rates'!T5649=0,Y5643,'Wind rates'!T5649)</f>
        <v>2.4500000000000002</v>
      </c>
      <c r="Z5644" s="10">
        <f>IF('Wind rates'!U5649=0,Z5643,'Wind rates'!U5649)</f>
        <v>2.4300000000000002</v>
      </c>
      <c r="AA5644" s="10">
        <f>IF('Wind rates'!V5649=0,AA5643,'Wind rates'!V5649)</f>
        <v>2.44</v>
      </c>
      <c r="AB5644" s="10">
        <f>IF('Wind rates'!W5649=0,AB5643,'Wind rates'!W5649)</f>
        <v>2.5299999999999998</v>
      </c>
      <c r="AC5644" s="10">
        <f>IF('Wind rates'!X5649=0,AC5643,'Wind rates'!X5649)</f>
        <v>2.63</v>
      </c>
      <c r="AD5644" s="10">
        <f>IF('Wind rates'!Y5649=0,AD5643,'Wind rates'!Y5649)</f>
        <v>2.82</v>
      </c>
      <c r="AE5644" s="10">
        <f>IF('Wind rates'!Z5649=0,AE5643,'Wind rates'!Z5649)</f>
        <v>2.97</v>
      </c>
      <c r="AF5644" s="10">
        <f>IF('Wind rates'!AA5649=0,AF5643,'Wind rates'!AA5649)</f>
        <v>0.75</v>
      </c>
      <c r="AG5644" s="10">
        <f>IF('Wind rates'!AB5649=0,AG5643,'Wind rates'!AB5649)</f>
        <v>0.77</v>
      </c>
      <c r="AH5644" s="10">
        <f>IF('Wind rates'!AC5649=0,AH5643,'Wind rates'!AC5649)</f>
        <v>0.81</v>
      </c>
      <c r="AI5644" s="10">
        <f>IF('Wind rates'!AD5649=0,AI5643,'Wind rates'!AD5649)</f>
        <v>0.97</v>
      </c>
      <c r="AJ5644" s="10">
        <f>IF('Wind rates'!AE5649=0,AJ5643,'Wind rates'!AE5649)</f>
        <v>1.1000000000000001</v>
      </c>
      <c r="AK5644" s="10">
        <f>IF('Wind rates'!AF5649=0,AK5643,'Wind rates'!AF5649)</f>
        <v>1.05</v>
      </c>
      <c r="AL5644" s="10">
        <f>IF('Wind rates'!AG5649=0,AL5643,'Wind rates'!AG5649)</f>
        <v>0.18</v>
      </c>
      <c r="AM5644" s="10">
        <f t="shared" si="622"/>
        <v>0.19999999999999973</v>
      </c>
      <c r="AN5644" s="10">
        <f>IF('Wind rates'!AH5649=0,AN5643,'Wind rates'!AH5649)</f>
        <v>2.3857499999999998</v>
      </c>
      <c r="AO5644" s="10">
        <f>IF('Wind rates'!AI5649=0,AO5643,'Wind rates'!AI5649)</f>
        <v>2.40788</v>
      </c>
      <c r="AP5644" s="10">
        <f>IF('Wind rates'!AJ5649=0,AP5643,'Wind rates'!AJ5649)</f>
        <v>2.50413</v>
      </c>
      <c r="AQ5644" s="10">
        <f>IF('Wind rates'!AK5649=0,AQ5643,'Wind rates'!AK5649)</f>
        <v>2.6977500000000001</v>
      </c>
      <c r="AR5644" s="10">
        <f>IF('Wind rates'!AL5649=0,AR5643,'Wind rates'!AL5649)</f>
        <v>2.7418800000000001</v>
      </c>
      <c r="AS5644" s="10">
        <f>IF('Wind rates'!AM5649=0,AS5643,'Wind rates'!AM5649)</f>
        <v>2.9357500000000001</v>
      </c>
      <c r="AT5644" s="10">
        <f>IF('Wind rates'!AN5649=0,AT5643,'Wind rates'!AN5649)</f>
        <v>3.77</v>
      </c>
      <c r="AU5644" s="10">
        <f>IF('Wind rates'!AO5649=0,AU5643,'Wind rates'!AO5649)</f>
        <v>4.93</v>
      </c>
      <c r="AV5644" s="10">
        <f>IF('Wind rates'!AP5649+'Wind rates'!AQ5649=0,AV5643,'Wind rates'!AP5649)</f>
        <v>2.6</v>
      </c>
      <c r="AW5644" s="10">
        <f>IF('Wind rates'!AQ5649+'Wind rates'!AP5649=0,AW5643,'Wind rates'!AQ5649)</f>
        <v>97.4</v>
      </c>
      <c r="AX5644" s="10">
        <f>IF('Wind rates'!AR5649+'Wind rates'!AQ5649=0,AX5643,'Wind rates'!AR5649)</f>
        <v>0</v>
      </c>
      <c r="AY5644" s="10">
        <f t="shared" si="623"/>
        <v>1.1599999999999997</v>
      </c>
    </row>
    <row r="5645" spans="1:51">
      <c r="A5645" s="8" t="str">
        <f t="shared" si="617"/>
        <v>20192</v>
      </c>
      <c r="B5645" s="8" t="str">
        <f t="shared" si="618"/>
        <v>20197</v>
      </c>
      <c r="C5645" s="8">
        <f>'Wind rates'!A5650</f>
        <v>43507</v>
      </c>
      <c r="D5645" s="10">
        <f>IF('Wind rates'!B5650=0,D5644,'Wind rates'!B5650)</f>
        <v>17.3</v>
      </c>
      <c r="E5645" s="10">
        <f>IF('Wind rates'!C5650=0,E5644,'Wind rates'!C5650)</f>
        <v>-78.3</v>
      </c>
      <c r="F5645" s="10">
        <f>IF('Wind rates'!D5650=0,F5644,'Wind rates'!D5650)</f>
        <v>-19.5</v>
      </c>
      <c r="G5645" s="10">
        <f>IF('Wind rates'!E5650=0,G5644,'Wind rates'!E5650)</f>
        <v>8.6999999999999993</v>
      </c>
      <c r="H5645" s="10">
        <f>IF('Wind rates'!F5650=0,H5644,'Wind rates'!F5650)</f>
        <v>-16.399999999999999</v>
      </c>
      <c r="I5645" s="10">
        <f>IF('Wind rates'!G5650=0,I5644,'Wind rates'!G5650)</f>
        <v>-8.4</v>
      </c>
      <c r="J5645" s="10">
        <f t="shared" si="619"/>
        <v>95.6</v>
      </c>
      <c r="K5645" s="10">
        <f t="shared" si="620"/>
        <v>36.799999999999997</v>
      </c>
      <c r="L5645" s="10">
        <f t="shared" si="621"/>
        <v>-7.9999999999999982</v>
      </c>
      <c r="M5645" s="10">
        <f>IF('Wind rates'!H5650=0,M5644,'Wind rates'!H5650)</f>
        <v>97.059299999999993</v>
      </c>
      <c r="N5645" s="10">
        <f>IF('Wind rates'!I5650=0,N5644,'Wind rates'!I5650)</f>
        <v>115.0305</v>
      </c>
      <c r="O5645" s="10">
        <f>IF('Wind rates'!J5650=0,O5644,'Wind rates'!J5650)</f>
        <v>110.0671</v>
      </c>
      <c r="P5645" s="10">
        <f>IF('Wind rates'!K5650=0,P5644,'Wind rates'!K5650)</f>
        <v>121.4438</v>
      </c>
      <c r="Q5645" s="10">
        <f>IF('Wind rates'!L5650=0,Q5644,'Wind rates'!L5650)</f>
        <v>2.5</v>
      </c>
      <c r="R5645" s="10">
        <f>IF('Wind rates'!M5650=0,R5644,'Wind rates'!M5650)</f>
        <v>2.4</v>
      </c>
      <c r="S5645" s="10">
        <f>IF('Wind rates'!N5650=0,S5644,'Wind rates'!N5650)</f>
        <v>3</v>
      </c>
      <c r="T5645" s="10">
        <f>IF('Wind rates'!O5650=0,T5644,'Wind rates'!O5650)</f>
        <v>2.44</v>
      </c>
      <c r="U5645" s="10">
        <f>IF('Wind rates'!P5650=0,U5644,'Wind rates'!P5650)</f>
        <v>2.44</v>
      </c>
      <c r="V5645" s="10">
        <f>IF('Wind rates'!Q5650=0,V5644,'Wind rates'!Q5650)</f>
        <v>2.4500000000000002</v>
      </c>
      <c r="W5645" s="10">
        <f>IF('Wind rates'!R5650=0,W5644,'Wind rates'!R5650)</f>
        <v>2.5099999999999998</v>
      </c>
      <c r="X5645" s="10">
        <f>IF('Wind rates'!S5650=0,X5644,'Wind rates'!S5650)</f>
        <v>2.5499999999999998</v>
      </c>
      <c r="Y5645" s="10">
        <f>IF('Wind rates'!T5650=0,Y5644,'Wind rates'!T5650)</f>
        <v>2.48</v>
      </c>
      <c r="Z5645" s="10">
        <f>IF('Wind rates'!U5650=0,Z5644,'Wind rates'!U5650)</f>
        <v>2.4700000000000002</v>
      </c>
      <c r="AA5645" s="10">
        <f>IF('Wind rates'!V5650=0,AA5644,'Wind rates'!V5650)</f>
        <v>2.4700000000000002</v>
      </c>
      <c r="AB5645" s="10">
        <f>IF('Wind rates'!W5650=0,AB5644,'Wind rates'!W5650)</f>
        <v>2.56</v>
      </c>
      <c r="AC5645" s="10">
        <f>IF('Wind rates'!X5650=0,AC5644,'Wind rates'!X5650)</f>
        <v>2.65</v>
      </c>
      <c r="AD5645" s="10">
        <f>IF('Wind rates'!Y5650=0,AD5644,'Wind rates'!Y5650)</f>
        <v>2.85</v>
      </c>
      <c r="AE5645" s="10">
        <f>IF('Wind rates'!Z5650=0,AE5644,'Wind rates'!Z5650)</f>
        <v>3</v>
      </c>
      <c r="AF5645" s="10">
        <f>IF('Wind rates'!AA5650=0,AF5644,'Wind rates'!AA5650)</f>
        <v>0.78</v>
      </c>
      <c r="AG5645" s="10">
        <f>IF('Wind rates'!AB5650=0,AG5644,'Wind rates'!AB5650)</f>
        <v>0.8</v>
      </c>
      <c r="AH5645" s="10">
        <f>IF('Wind rates'!AC5650=0,AH5644,'Wind rates'!AC5650)</f>
        <v>0.83</v>
      </c>
      <c r="AI5645" s="10">
        <f>IF('Wind rates'!AD5650=0,AI5644,'Wind rates'!AD5650)</f>
        <v>0.99</v>
      </c>
      <c r="AJ5645" s="10">
        <f>IF('Wind rates'!AE5650=0,AJ5644,'Wind rates'!AE5650)</f>
        <v>1.1299999999999999</v>
      </c>
      <c r="AK5645" s="10">
        <f>IF('Wind rates'!AF5650=0,AK5644,'Wind rates'!AF5650)</f>
        <v>1.07</v>
      </c>
      <c r="AL5645" s="10">
        <f>IF('Wind rates'!AG5650=0,AL5644,'Wind rates'!AG5650)</f>
        <v>0.17</v>
      </c>
      <c r="AM5645" s="10">
        <f t="shared" si="622"/>
        <v>0.19999999999999973</v>
      </c>
      <c r="AN5645" s="10">
        <f>IF('Wind rates'!AH5650=0,AN5644,'Wind rates'!AH5650)</f>
        <v>2.38625</v>
      </c>
      <c r="AO5645" s="10">
        <f>IF('Wind rates'!AI5650=0,AO5644,'Wind rates'!AI5650)</f>
        <v>2.4081299999999999</v>
      </c>
      <c r="AP5645" s="10">
        <f>IF('Wind rates'!AJ5650=0,AP5644,'Wind rates'!AJ5650)</f>
        <v>2.4978799999999999</v>
      </c>
      <c r="AQ5645" s="10">
        <f>IF('Wind rates'!AK5650=0,AQ5644,'Wind rates'!AK5650)</f>
        <v>2.6880000000000002</v>
      </c>
      <c r="AR5645" s="10">
        <f>IF('Wind rates'!AL5650=0,AR5644,'Wind rates'!AL5650)</f>
        <v>2.7336299999999998</v>
      </c>
      <c r="AS5645" s="10">
        <f>IF('Wind rates'!AM5650=0,AS5644,'Wind rates'!AM5650)</f>
        <v>2.9242499999999998</v>
      </c>
      <c r="AT5645" s="10">
        <f>IF('Wind rates'!AN5650=0,AT5644,'Wind rates'!AN5650)</f>
        <v>3.76</v>
      </c>
      <c r="AU5645" s="10">
        <f>IF('Wind rates'!AO5650=0,AU5644,'Wind rates'!AO5650)</f>
        <v>4.95</v>
      </c>
      <c r="AV5645" s="10">
        <f>IF('Wind rates'!AP5650+'Wind rates'!AQ5650=0,AV5644,'Wind rates'!AP5650)</f>
        <v>1.3</v>
      </c>
      <c r="AW5645" s="10">
        <f>IF('Wind rates'!AQ5650+'Wind rates'!AP5650=0,AW5644,'Wind rates'!AQ5650)</f>
        <v>98.7</v>
      </c>
      <c r="AX5645" s="10">
        <f>IF('Wind rates'!AR5650+'Wind rates'!AQ5650=0,AX5644,'Wind rates'!AR5650)</f>
        <v>0</v>
      </c>
      <c r="AY5645" s="10">
        <f t="shared" si="623"/>
        <v>1.1900000000000004</v>
      </c>
    </row>
    <row r="5646" spans="1:51">
      <c r="A5646" s="8" t="str">
        <f t="shared" si="617"/>
        <v>20192</v>
      </c>
      <c r="B5646" s="8" t="str">
        <f t="shared" si="618"/>
        <v>20197</v>
      </c>
      <c r="C5646" s="8">
        <f>'Wind rates'!A5651</f>
        <v>43508</v>
      </c>
      <c r="D5646" s="10">
        <f>IF('Wind rates'!B5651=0,D5645,'Wind rates'!B5651)</f>
        <v>15.2</v>
      </c>
      <c r="E5646" s="10">
        <f>IF('Wind rates'!C5651=0,E5645,'Wind rates'!C5651)</f>
        <v>-77.599999999999994</v>
      </c>
      <c r="F5646" s="10">
        <f>IF('Wind rates'!D5651=0,F5645,'Wind rates'!D5651)</f>
        <v>-19.3</v>
      </c>
      <c r="G5646" s="10">
        <f>IF('Wind rates'!E5651=0,G5645,'Wind rates'!E5651)</f>
        <v>8.5</v>
      </c>
      <c r="H5646" s="10">
        <f>IF('Wind rates'!F5651=0,H5645,'Wind rates'!F5651)</f>
        <v>-17.399999999999999</v>
      </c>
      <c r="I5646" s="10">
        <f>IF('Wind rates'!G5651=0,I5645,'Wind rates'!G5651)</f>
        <v>-7.9</v>
      </c>
      <c r="J5646" s="10">
        <f t="shared" si="619"/>
        <v>92.8</v>
      </c>
      <c r="K5646" s="10">
        <f t="shared" si="620"/>
        <v>34.5</v>
      </c>
      <c r="L5646" s="10">
        <f t="shared" si="621"/>
        <v>-9.4999999999999982</v>
      </c>
      <c r="M5646" s="10">
        <f>IF('Wind rates'!H5651=0,M5645,'Wind rates'!H5651)</f>
        <v>96.733599999999996</v>
      </c>
      <c r="N5646" s="10">
        <f>IF('Wind rates'!I5651=0,N5645,'Wind rates'!I5651)</f>
        <v>114.72969999999999</v>
      </c>
      <c r="O5646" s="10">
        <f>IF('Wind rates'!J5651=0,O5645,'Wind rates'!J5651)</f>
        <v>109.78879999999999</v>
      </c>
      <c r="P5646" s="10">
        <f>IF('Wind rates'!K5651=0,P5645,'Wind rates'!K5651)</f>
        <v>121.1156</v>
      </c>
      <c r="Q5646" s="10">
        <f>IF('Wind rates'!L5651=0,Q5645,'Wind rates'!L5651)</f>
        <v>2.5</v>
      </c>
      <c r="R5646" s="10">
        <f>IF('Wind rates'!M5651=0,R5645,'Wind rates'!M5651)</f>
        <v>2.4</v>
      </c>
      <c r="S5646" s="10">
        <f>IF('Wind rates'!N5651=0,S5645,'Wind rates'!N5651)</f>
        <v>3</v>
      </c>
      <c r="T5646" s="10">
        <f>IF('Wind rates'!O5651=0,T5645,'Wind rates'!O5651)</f>
        <v>2.42</v>
      </c>
      <c r="U5646" s="10">
        <f>IF('Wind rates'!P5651=0,U5645,'Wind rates'!P5651)</f>
        <v>2.4300000000000002</v>
      </c>
      <c r="V5646" s="10">
        <f>IF('Wind rates'!Q5651=0,V5645,'Wind rates'!Q5651)</f>
        <v>2.4300000000000002</v>
      </c>
      <c r="W5646" s="10">
        <f>IF('Wind rates'!R5651=0,W5645,'Wind rates'!R5651)</f>
        <v>2.5</v>
      </c>
      <c r="X5646" s="10">
        <f>IF('Wind rates'!S5651=0,X5645,'Wind rates'!S5651)</f>
        <v>2.5499999999999998</v>
      </c>
      <c r="Y5646" s="10">
        <f>IF('Wind rates'!T5651=0,Y5645,'Wind rates'!T5651)</f>
        <v>2.5</v>
      </c>
      <c r="Z5646" s="10">
        <f>IF('Wind rates'!U5651=0,Z5645,'Wind rates'!U5651)</f>
        <v>2.48</v>
      </c>
      <c r="AA5646" s="10">
        <f>IF('Wind rates'!V5651=0,AA5645,'Wind rates'!V5651)</f>
        <v>2.4900000000000002</v>
      </c>
      <c r="AB5646" s="10">
        <f>IF('Wind rates'!W5651=0,AB5645,'Wind rates'!W5651)</f>
        <v>2.58</v>
      </c>
      <c r="AC5646" s="10">
        <f>IF('Wind rates'!X5651=0,AC5645,'Wind rates'!X5651)</f>
        <v>2.68</v>
      </c>
      <c r="AD5646" s="10">
        <f>IF('Wind rates'!Y5651=0,AD5645,'Wind rates'!Y5651)</f>
        <v>2.87</v>
      </c>
      <c r="AE5646" s="10">
        <f>IF('Wind rates'!Z5651=0,AE5645,'Wind rates'!Z5651)</f>
        <v>3.02</v>
      </c>
      <c r="AF5646" s="10">
        <f>IF('Wind rates'!AA5651=0,AF5645,'Wind rates'!AA5651)</f>
        <v>0.78</v>
      </c>
      <c r="AG5646" s="10">
        <f>IF('Wind rates'!AB5651=0,AG5645,'Wind rates'!AB5651)</f>
        <v>0.81</v>
      </c>
      <c r="AH5646" s="10">
        <f>IF('Wind rates'!AC5651=0,AH5645,'Wind rates'!AC5651)</f>
        <v>0.85</v>
      </c>
      <c r="AI5646" s="10">
        <f>IF('Wind rates'!AD5651=0,AI5645,'Wind rates'!AD5651)</f>
        <v>1</v>
      </c>
      <c r="AJ5646" s="10">
        <f>IF('Wind rates'!AE5651=0,AJ5645,'Wind rates'!AE5651)</f>
        <v>1.1399999999999999</v>
      </c>
      <c r="AK5646" s="10">
        <f>IF('Wind rates'!AF5651=0,AK5645,'Wind rates'!AF5651)</f>
        <v>1.0900000000000001</v>
      </c>
      <c r="AL5646" s="10">
        <f>IF('Wind rates'!AG5651=0,AL5645,'Wind rates'!AG5651)</f>
        <v>0.18</v>
      </c>
      <c r="AM5646" s="10">
        <f t="shared" si="622"/>
        <v>0.25</v>
      </c>
      <c r="AN5646" s="10">
        <f>IF('Wind rates'!AH5651=0,AN5645,'Wind rates'!AH5651)</f>
        <v>2.3835000000000002</v>
      </c>
      <c r="AO5646" s="10">
        <f>IF('Wind rates'!AI5651=0,AO5645,'Wind rates'!AI5651)</f>
        <v>2.4184999999999999</v>
      </c>
      <c r="AP5646" s="10">
        <f>IF('Wind rates'!AJ5651=0,AP5645,'Wind rates'!AJ5651)</f>
        <v>2.4937499999999999</v>
      </c>
      <c r="AQ5646" s="10">
        <f>IF('Wind rates'!AK5651=0,AQ5645,'Wind rates'!AK5651)</f>
        <v>2.6928800000000002</v>
      </c>
      <c r="AR5646" s="10">
        <f>IF('Wind rates'!AL5651=0,AR5645,'Wind rates'!AL5651)</f>
        <v>2.7404999999999999</v>
      </c>
      <c r="AS5646" s="10">
        <f>IF('Wind rates'!AM5651=0,AS5645,'Wind rates'!AM5651)</f>
        <v>2.9152499999999999</v>
      </c>
      <c r="AT5646" s="10">
        <f>IF('Wind rates'!AN5651=0,AT5645,'Wind rates'!AN5651)</f>
        <v>3.8</v>
      </c>
      <c r="AU5646" s="10">
        <f>IF('Wind rates'!AO5651=0,AU5645,'Wind rates'!AO5651)</f>
        <v>4.9800000000000004</v>
      </c>
      <c r="AV5646" s="10">
        <f>IF('Wind rates'!AP5651+'Wind rates'!AQ5651=0,AV5645,'Wind rates'!AP5651)</f>
        <v>1.3</v>
      </c>
      <c r="AW5646" s="10">
        <f>IF('Wind rates'!AQ5651+'Wind rates'!AP5651=0,AW5645,'Wind rates'!AQ5651)</f>
        <v>98.7</v>
      </c>
      <c r="AX5646" s="10">
        <f>IF('Wind rates'!AR5651+'Wind rates'!AQ5651=0,AX5645,'Wind rates'!AR5651)</f>
        <v>0</v>
      </c>
      <c r="AY5646" s="10">
        <f t="shared" si="623"/>
        <v>1.1800000000000006</v>
      </c>
    </row>
    <row r="5647" spans="1:51">
      <c r="A5647" s="8" t="str">
        <f t="shared" si="617"/>
        <v>20192</v>
      </c>
      <c r="B5647" s="8" t="str">
        <f t="shared" si="618"/>
        <v>20197</v>
      </c>
      <c r="C5647" s="8">
        <f>'Wind rates'!A5652</f>
        <v>43509</v>
      </c>
      <c r="D5647" s="10">
        <f>IF('Wind rates'!B5652=0,D5646,'Wind rates'!B5652)</f>
        <v>15.4</v>
      </c>
      <c r="E5647" s="10">
        <f>IF('Wind rates'!C5652=0,E5646,'Wind rates'!C5652)</f>
        <v>-79</v>
      </c>
      <c r="F5647" s="10">
        <f>IF('Wind rates'!D5652=0,F5646,'Wind rates'!D5652)</f>
        <v>-19</v>
      </c>
      <c r="G5647" s="10">
        <f>IF('Wind rates'!E5652=0,G5646,'Wind rates'!E5652)</f>
        <v>8.5</v>
      </c>
      <c r="H5647" s="10">
        <f>IF('Wind rates'!F5652=0,H5646,'Wind rates'!F5652)</f>
        <v>-18</v>
      </c>
      <c r="I5647" s="10">
        <f>IF('Wind rates'!G5652=0,I5646,'Wind rates'!G5652)</f>
        <v>-11.8</v>
      </c>
      <c r="J5647" s="10">
        <f t="shared" si="619"/>
        <v>94.4</v>
      </c>
      <c r="K5647" s="10">
        <f t="shared" si="620"/>
        <v>34.4</v>
      </c>
      <c r="L5647" s="10">
        <f t="shared" si="621"/>
        <v>-6.1999999999999993</v>
      </c>
      <c r="M5647" s="10">
        <f>IF('Wind rates'!H5652=0,M5646,'Wind rates'!H5652)</f>
        <v>97.190299999999993</v>
      </c>
      <c r="N5647" s="10">
        <f>IF('Wind rates'!I5652=0,N5646,'Wind rates'!I5652)</f>
        <v>114.9406</v>
      </c>
      <c r="O5647" s="10">
        <f>IF('Wind rates'!J5652=0,O5646,'Wind rates'!J5652)</f>
        <v>109.90779999999999</v>
      </c>
      <c r="P5647" s="10">
        <f>IF('Wind rates'!K5652=0,P5646,'Wind rates'!K5652)</f>
        <v>121.4298</v>
      </c>
      <c r="Q5647" s="10">
        <f>IF('Wind rates'!L5652=0,Q5646,'Wind rates'!L5652)</f>
        <v>2.5</v>
      </c>
      <c r="R5647" s="10">
        <f>IF('Wind rates'!M5652=0,R5646,'Wind rates'!M5652)</f>
        <v>2.4</v>
      </c>
      <c r="S5647" s="10">
        <f>IF('Wind rates'!N5652=0,S5646,'Wind rates'!N5652)</f>
        <v>3</v>
      </c>
      <c r="T5647" s="10">
        <f>IF('Wind rates'!O5652=0,T5646,'Wind rates'!O5652)</f>
        <v>2.42</v>
      </c>
      <c r="U5647" s="10">
        <f>IF('Wind rates'!P5652=0,U5646,'Wind rates'!P5652)</f>
        <v>2.42</v>
      </c>
      <c r="V5647" s="10">
        <f>IF('Wind rates'!Q5652=0,V5646,'Wind rates'!Q5652)</f>
        <v>2.44</v>
      </c>
      <c r="W5647" s="10">
        <f>IF('Wind rates'!R5652=0,W5646,'Wind rates'!R5652)</f>
        <v>2.5099999999999998</v>
      </c>
      <c r="X5647" s="10">
        <f>IF('Wind rates'!S5652=0,X5646,'Wind rates'!S5652)</f>
        <v>2.5499999999999998</v>
      </c>
      <c r="Y5647" s="10">
        <f>IF('Wind rates'!T5652=0,Y5646,'Wind rates'!T5652)</f>
        <v>2.5299999999999998</v>
      </c>
      <c r="Z5647" s="10">
        <f>IF('Wind rates'!U5652=0,Z5646,'Wind rates'!U5652)</f>
        <v>2.52</v>
      </c>
      <c r="AA5647" s="10">
        <f>IF('Wind rates'!V5652=0,AA5646,'Wind rates'!V5652)</f>
        <v>2.5299999999999998</v>
      </c>
      <c r="AB5647" s="10">
        <f>IF('Wind rates'!W5652=0,AB5646,'Wind rates'!W5652)</f>
        <v>2.61</v>
      </c>
      <c r="AC5647" s="10">
        <f>IF('Wind rates'!X5652=0,AC5646,'Wind rates'!X5652)</f>
        <v>2.71</v>
      </c>
      <c r="AD5647" s="10">
        <f>IF('Wind rates'!Y5652=0,AD5646,'Wind rates'!Y5652)</f>
        <v>2.89</v>
      </c>
      <c r="AE5647" s="10">
        <f>IF('Wind rates'!Z5652=0,AE5646,'Wind rates'!Z5652)</f>
        <v>3.04</v>
      </c>
      <c r="AF5647" s="10">
        <f>IF('Wind rates'!AA5652=0,AF5646,'Wind rates'!AA5652)</f>
        <v>0.77</v>
      </c>
      <c r="AG5647" s="10">
        <f>IF('Wind rates'!AB5652=0,AG5646,'Wind rates'!AB5652)</f>
        <v>0.8</v>
      </c>
      <c r="AH5647" s="10">
        <f>IF('Wind rates'!AC5652=0,AH5646,'Wind rates'!AC5652)</f>
        <v>0.85</v>
      </c>
      <c r="AI5647" s="10">
        <f>IF('Wind rates'!AD5652=0,AI5646,'Wind rates'!AD5652)</f>
        <v>1</v>
      </c>
      <c r="AJ5647" s="10">
        <f>IF('Wind rates'!AE5652=0,AJ5646,'Wind rates'!AE5652)</f>
        <v>1.1399999999999999</v>
      </c>
      <c r="AK5647" s="10">
        <f>IF('Wind rates'!AF5652=0,AK5646,'Wind rates'!AF5652)</f>
        <v>1.0900000000000001</v>
      </c>
      <c r="AL5647" s="10">
        <f>IF('Wind rates'!AG5652=0,AL5646,'Wind rates'!AG5652)</f>
        <v>0.18</v>
      </c>
      <c r="AM5647" s="10">
        <f t="shared" si="622"/>
        <v>0.27</v>
      </c>
      <c r="AN5647" s="10">
        <f>IF('Wind rates'!AH5652=0,AN5646,'Wind rates'!AH5652)</f>
        <v>2.3843800000000002</v>
      </c>
      <c r="AO5647" s="10">
        <f>IF('Wind rates'!AI5652=0,AO5646,'Wind rates'!AI5652)</f>
        <v>2.4186299999999998</v>
      </c>
      <c r="AP5647" s="10">
        <f>IF('Wind rates'!AJ5652=0,AP5646,'Wind rates'!AJ5652)</f>
        <v>2.48875</v>
      </c>
      <c r="AQ5647" s="10">
        <f>IF('Wind rates'!AK5652=0,AQ5646,'Wind rates'!AK5652)</f>
        <v>2.6837499999999999</v>
      </c>
      <c r="AR5647" s="10">
        <f>IF('Wind rates'!AL5652=0,AR5646,'Wind rates'!AL5652)</f>
        <v>2.7432500000000002</v>
      </c>
      <c r="AS5647" s="10">
        <f>IF('Wind rates'!AM5652=0,AS5646,'Wind rates'!AM5652)</f>
        <v>2.9157500000000001</v>
      </c>
      <c r="AT5647" s="10">
        <f>IF('Wind rates'!AN5652=0,AT5646,'Wind rates'!AN5652)</f>
        <v>3.78</v>
      </c>
      <c r="AU5647" s="10">
        <f>IF('Wind rates'!AO5652=0,AU5646,'Wind rates'!AO5652)</f>
        <v>4.9800000000000004</v>
      </c>
      <c r="AV5647" s="10">
        <f>IF('Wind rates'!AP5652+'Wind rates'!AQ5652=0,AV5646,'Wind rates'!AP5652)</f>
        <v>0</v>
      </c>
      <c r="AW5647" s="10">
        <f>IF('Wind rates'!AQ5652+'Wind rates'!AP5652=0,AW5646,'Wind rates'!AQ5652)</f>
        <v>98.7</v>
      </c>
      <c r="AX5647" s="10">
        <f>IF('Wind rates'!AR5652+'Wind rates'!AQ5652=0,AX5646,'Wind rates'!AR5652)</f>
        <v>1.3</v>
      </c>
      <c r="AY5647" s="10">
        <f t="shared" si="623"/>
        <v>1.2000000000000006</v>
      </c>
    </row>
    <row r="5648" spans="1:51">
      <c r="A5648" s="8" t="str">
        <f t="shared" si="617"/>
        <v>20192</v>
      </c>
      <c r="B5648" s="8" t="str">
        <f t="shared" si="618"/>
        <v>20197</v>
      </c>
      <c r="C5648" s="8">
        <f>'Wind rates'!A5653</f>
        <v>43510</v>
      </c>
      <c r="D5648" s="10">
        <f>IF('Wind rates'!B5653=0,D5647,'Wind rates'!B5653)</f>
        <v>-15.7</v>
      </c>
      <c r="E5648" s="10">
        <f>IF('Wind rates'!C5653=0,E5647,'Wind rates'!C5653)</f>
        <v>-80.599999999999994</v>
      </c>
      <c r="F5648" s="10">
        <f>IF('Wind rates'!D5653=0,F5647,'Wind rates'!D5653)</f>
        <v>-18.8</v>
      </c>
      <c r="G5648" s="10">
        <f>IF('Wind rates'!E5653=0,G5647,'Wind rates'!E5653)</f>
        <v>3.6</v>
      </c>
      <c r="H5648" s="10">
        <f>IF('Wind rates'!F5653=0,H5647,'Wind rates'!F5653)</f>
        <v>-32.200000000000003</v>
      </c>
      <c r="I5648" s="10">
        <f>IF('Wind rates'!G5653=0,I5647,'Wind rates'!G5653)</f>
        <v>-12.5</v>
      </c>
      <c r="J5648" s="10">
        <f t="shared" si="619"/>
        <v>64.899999999999991</v>
      </c>
      <c r="K5648" s="10">
        <f t="shared" si="620"/>
        <v>3.1000000000000014</v>
      </c>
      <c r="L5648" s="10">
        <f t="shared" si="621"/>
        <v>-19.700000000000003</v>
      </c>
      <c r="M5648" s="10">
        <f>IF('Wind rates'!H5653=0,M5647,'Wind rates'!H5653)</f>
        <v>97.017700000000005</v>
      </c>
      <c r="N5648" s="10">
        <f>IF('Wind rates'!I5653=0,N5647,'Wind rates'!I5653)</f>
        <v>115.1002</v>
      </c>
      <c r="O5648" s="10">
        <f>IF('Wind rates'!J5653=0,O5647,'Wind rates'!J5653)</f>
        <v>110.16759999999999</v>
      </c>
      <c r="P5648" s="10">
        <f>IF('Wind rates'!K5653=0,P5647,'Wind rates'!K5653)</f>
        <v>121.48009999999999</v>
      </c>
      <c r="Q5648" s="10">
        <f>IF('Wind rates'!L5653=0,Q5647,'Wind rates'!L5653)</f>
        <v>2.5</v>
      </c>
      <c r="R5648" s="10">
        <f>IF('Wind rates'!M5653=0,R5647,'Wind rates'!M5653)</f>
        <v>2.4</v>
      </c>
      <c r="S5648" s="10">
        <f>IF('Wind rates'!N5653=0,S5647,'Wind rates'!N5653)</f>
        <v>3</v>
      </c>
      <c r="T5648" s="10">
        <f>IF('Wind rates'!O5653=0,T5647,'Wind rates'!O5653)</f>
        <v>2.4500000000000002</v>
      </c>
      <c r="U5648" s="10">
        <f>IF('Wind rates'!P5653=0,U5647,'Wind rates'!P5653)</f>
        <v>2.4300000000000002</v>
      </c>
      <c r="V5648" s="10">
        <f>IF('Wind rates'!Q5653=0,V5647,'Wind rates'!Q5653)</f>
        <v>2.4300000000000002</v>
      </c>
      <c r="W5648" s="10">
        <f>IF('Wind rates'!R5653=0,W5647,'Wind rates'!R5653)</f>
        <v>2.5099999999999998</v>
      </c>
      <c r="X5648" s="10">
        <f>IF('Wind rates'!S5653=0,X5647,'Wind rates'!S5653)</f>
        <v>2.5299999999999998</v>
      </c>
      <c r="Y5648" s="10">
        <f>IF('Wind rates'!T5653=0,Y5647,'Wind rates'!T5653)</f>
        <v>2.5</v>
      </c>
      <c r="Z5648" s="10">
        <f>IF('Wind rates'!U5653=0,Z5647,'Wind rates'!U5653)</f>
        <v>2.48</v>
      </c>
      <c r="AA5648" s="10">
        <f>IF('Wind rates'!V5653=0,AA5647,'Wind rates'!V5653)</f>
        <v>2.48</v>
      </c>
      <c r="AB5648" s="10">
        <f>IF('Wind rates'!W5653=0,AB5647,'Wind rates'!W5653)</f>
        <v>2.56</v>
      </c>
      <c r="AC5648" s="10">
        <f>IF('Wind rates'!X5653=0,AC5647,'Wind rates'!X5653)</f>
        <v>2.66</v>
      </c>
      <c r="AD5648" s="10">
        <f>IF('Wind rates'!Y5653=0,AD5647,'Wind rates'!Y5653)</f>
        <v>2.85</v>
      </c>
      <c r="AE5648" s="10">
        <f>IF('Wind rates'!Z5653=0,AE5647,'Wind rates'!Z5653)</f>
        <v>3.01</v>
      </c>
      <c r="AF5648" s="10">
        <f>IF('Wind rates'!AA5653=0,AF5647,'Wind rates'!AA5653)</f>
        <v>0.74</v>
      </c>
      <c r="AG5648" s="10">
        <f>IF('Wind rates'!AB5653=0,AG5647,'Wind rates'!AB5653)</f>
        <v>0.77</v>
      </c>
      <c r="AH5648" s="10">
        <f>IF('Wind rates'!AC5653=0,AH5647,'Wind rates'!AC5653)</f>
        <v>0.81</v>
      </c>
      <c r="AI5648" s="10">
        <f>IF('Wind rates'!AD5653=0,AI5647,'Wind rates'!AD5653)</f>
        <v>0.97</v>
      </c>
      <c r="AJ5648" s="10">
        <f>IF('Wind rates'!AE5653=0,AJ5647,'Wind rates'!AE5653)</f>
        <v>1.1200000000000001</v>
      </c>
      <c r="AK5648" s="10">
        <f>IF('Wind rates'!AF5653=0,AK5647,'Wind rates'!AF5653)</f>
        <v>1.06</v>
      </c>
      <c r="AL5648" s="10">
        <f>IF('Wind rates'!AG5653=0,AL5647,'Wind rates'!AG5653)</f>
        <v>0.16</v>
      </c>
      <c r="AM5648" s="10">
        <f t="shared" si="622"/>
        <v>0.22999999999999998</v>
      </c>
      <c r="AN5648" s="10">
        <f>IF('Wind rates'!AH5653=0,AN5647,'Wind rates'!AH5653)</f>
        <v>2.3827500000000001</v>
      </c>
      <c r="AO5648" s="10">
        <f>IF('Wind rates'!AI5653=0,AO5647,'Wind rates'!AI5653)</f>
        <v>2.41513</v>
      </c>
      <c r="AP5648" s="10">
        <f>IF('Wind rates'!AJ5653=0,AP5647,'Wind rates'!AJ5653)</f>
        <v>2.4813800000000001</v>
      </c>
      <c r="AQ5648" s="10">
        <f>IF('Wind rates'!AK5653=0,AQ5647,'Wind rates'!AK5653)</f>
        <v>2.6938800000000001</v>
      </c>
      <c r="AR5648" s="10">
        <f>IF('Wind rates'!AL5653=0,AR5647,'Wind rates'!AL5653)</f>
        <v>2.7440000000000002</v>
      </c>
      <c r="AS5648" s="10">
        <f>IF('Wind rates'!AM5653=0,AS5647,'Wind rates'!AM5653)</f>
        <v>2.91675</v>
      </c>
      <c r="AT5648" s="10">
        <f>IF('Wind rates'!AN5653=0,AT5647,'Wind rates'!AN5653)</f>
        <v>3.77</v>
      </c>
      <c r="AU5648" s="10">
        <f>IF('Wind rates'!AO5653=0,AU5647,'Wind rates'!AO5653)</f>
        <v>4.96</v>
      </c>
      <c r="AV5648" s="10">
        <f>IF('Wind rates'!AP5653+'Wind rates'!AQ5653=0,AV5647,'Wind rates'!AP5653)</f>
        <v>1.3</v>
      </c>
      <c r="AW5648" s="10">
        <f>IF('Wind rates'!AQ5653+'Wind rates'!AP5653=0,AW5647,'Wind rates'!AQ5653)</f>
        <v>98.7</v>
      </c>
      <c r="AX5648" s="10">
        <f>IF('Wind rates'!AR5653+'Wind rates'!AQ5653=0,AX5647,'Wind rates'!AR5653)</f>
        <v>0</v>
      </c>
      <c r="AY5648" s="10">
        <f t="shared" si="623"/>
        <v>1.19</v>
      </c>
    </row>
    <row r="5649" spans="1:51">
      <c r="A5649" s="8" t="str">
        <f t="shared" si="617"/>
        <v>20192</v>
      </c>
      <c r="B5649" s="8" t="str">
        <f t="shared" si="618"/>
        <v>20197</v>
      </c>
      <c r="C5649" s="8">
        <f>'Wind rates'!A5654</f>
        <v>43511</v>
      </c>
      <c r="D5649" s="10">
        <f>IF('Wind rates'!B5654=0,D5648,'Wind rates'!B5654)</f>
        <v>-23.6</v>
      </c>
      <c r="E5649" s="10">
        <f>IF('Wind rates'!C5654=0,E5648,'Wind rates'!C5654)</f>
        <v>-79.7</v>
      </c>
      <c r="F5649" s="10">
        <f>IF('Wind rates'!D5654=0,F5648,'Wind rates'!D5654)</f>
        <v>-18.5</v>
      </c>
      <c r="G5649" s="10">
        <f>IF('Wind rates'!E5654=0,G5648,'Wind rates'!E5654)</f>
        <v>3.8</v>
      </c>
      <c r="H5649" s="10">
        <f>IF('Wind rates'!F5654=0,H5648,'Wind rates'!F5654)</f>
        <v>-34.4</v>
      </c>
      <c r="I5649" s="10">
        <f>IF('Wind rates'!G5654=0,I5648,'Wind rates'!G5654)</f>
        <v>-11.9</v>
      </c>
      <c r="J5649" s="10">
        <f t="shared" si="619"/>
        <v>56.1</v>
      </c>
      <c r="K5649" s="10">
        <f t="shared" si="620"/>
        <v>-5.1000000000000014</v>
      </c>
      <c r="L5649" s="10">
        <f t="shared" si="621"/>
        <v>-22.5</v>
      </c>
      <c r="M5649" s="10">
        <f>IF('Wind rates'!H5654=0,M5648,'Wind rates'!H5654)</f>
        <v>96.918099999999995</v>
      </c>
      <c r="N5649" s="10">
        <f>IF('Wind rates'!I5654=0,N5648,'Wind rates'!I5654)</f>
        <v>114.9918</v>
      </c>
      <c r="O5649" s="10">
        <f>IF('Wind rates'!J5654=0,O5648,'Wind rates'!J5654)</f>
        <v>110.0594</v>
      </c>
      <c r="P5649" s="10">
        <f>IF('Wind rates'!K5654=0,P5648,'Wind rates'!K5654)</f>
        <v>121.37050000000001</v>
      </c>
      <c r="Q5649" s="10">
        <f>IF('Wind rates'!L5654=0,Q5648,'Wind rates'!L5654)</f>
        <v>2.5</v>
      </c>
      <c r="R5649" s="10">
        <f>IF('Wind rates'!M5654=0,R5648,'Wind rates'!M5654)</f>
        <v>2.4</v>
      </c>
      <c r="S5649" s="10">
        <f>IF('Wind rates'!N5654=0,S5648,'Wind rates'!N5654)</f>
        <v>3</v>
      </c>
      <c r="T5649" s="10">
        <f>IF('Wind rates'!O5654=0,T5648,'Wind rates'!O5654)</f>
        <v>2.4300000000000002</v>
      </c>
      <c r="U5649" s="10">
        <f>IF('Wind rates'!P5654=0,U5648,'Wind rates'!P5654)</f>
        <v>2.4300000000000002</v>
      </c>
      <c r="V5649" s="10">
        <f>IF('Wind rates'!Q5654=0,V5648,'Wind rates'!Q5654)</f>
        <v>2.4300000000000002</v>
      </c>
      <c r="W5649" s="10">
        <f>IF('Wind rates'!R5654=0,W5648,'Wind rates'!R5654)</f>
        <v>2.5</v>
      </c>
      <c r="X5649" s="10">
        <f>IF('Wind rates'!S5654=0,X5648,'Wind rates'!S5654)</f>
        <v>2.5499999999999998</v>
      </c>
      <c r="Y5649" s="10">
        <f>IF('Wind rates'!T5654=0,Y5648,'Wind rates'!T5654)</f>
        <v>2.52</v>
      </c>
      <c r="Z5649" s="10">
        <f>IF('Wind rates'!U5654=0,Z5648,'Wind rates'!U5654)</f>
        <v>2.5</v>
      </c>
      <c r="AA5649" s="10">
        <f>IF('Wind rates'!V5654=0,AA5648,'Wind rates'!V5654)</f>
        <v>2.4900000000000002</v>
      </c>
      <c r="AB5649" s="10">
        <f>IF('Wind rates'!W5654=0,AB5648,'Wind rates'!W5654)</f>
        <v>2.57</v>
      </c>
      <c r="AC5649" s="10">
        <f>IF('Wind rates'!X5654=0,AC5648,'Wind rates'!X5654)</f>
        <v>2.66</v>
      </c>
      <c r="AD5649" s="10">
        <f>IF('Wind rates'!Y5654=0,AD5648,'Wind rates'!Y5654)</f>
        <v>2.84</v>
      </c>
      <c r="AE5649" s="10">
        <f>IF('Wind rates'!Z5654=0,AE5648,'Wind rates'!Z5654)</f>
        <v>3</v>
      </c>
      <c r="AF5649" s="10">
        <f>IF('Wind rates'!AA5654=0,AF5648,'Wind rates'!AA5654)</f>
        <v>0.74</v>
      </c>
      <c r="AG5649" s="10">
        <f>IF('Wind rates'!AB5654=0,AG5648,'Wind rates'!AB5654)</f>
        <v>0.76</v>
      </c>
      <c r="AH5649" s="10">
        <f>IF('Wind rates'!AC5654=0,AH5648,'Wind rates'!AC5654)</f>
        <v>0.8</v>
      </c>
      <c r="AI5649" s="10">
        <f>IF('Wind rates'!AD5654=0,AI5648,'Wind rates'!AD5654)</f>
        <v>0.96</v>
      </c>
      <c r="AJ5649" s="10">
        <f>IF('Wind rates'!AE5654=0,AJ5648,'Wind rates'!AE5654)</f>
        <v>1.1000000000000001</v>
      </c>
      <c r="AK5649" s="10">
        <f>IF('Wind rates'!AF5654=0,AK5648,'Wind rates'!AF5654)</f>
        <v>1.05</v>
      </c>
      <c r="AL5649" s="10">
        <f>IF('Wind rates'!AG5654=0,AL5648,'Wind rates'!AG5654)</f>
        <v>0.14000000000000001</v>
      </c>
      <c r="AM5649" s="10">
        <f t="shared" si="622"/>
        <v>0.22999999999999998</v>
      </c>
      <c r="AN5649" s="10">
        <f>IF('Wind rates'!AH5654=0,AN5648,'Wind rates'!AH5654)</f>
        <v>2.387</v>
      </c>
      <c r="AO5649" s="10">
        <f>IF('Wind rates'!AI5654=0,AO5648,'Wind rates'!AI5654)</f>
        <v>2.415</v>
      </c>
      <c r="AP5649" s="10">
        <f>IF('Wind rates'!AJ5654=0,AP5648,'Wind rates'!AJ5654)</f>
        <v>2.4803799999999998</v>
      </c>
      <c r="AQ5649" s="10">
        <f>IF('Wind rates'!AK5654=0,AQ5648,'Wind rates'!AK5654)</f>
        <v>2.6828799999999999</v>
      </c>
      <c r="AR5649" s="10">
        <f>IF('Wind rates'!AL5654=0,AR5648,'Wind rates'!AL5654)</f>
        <v>2.7537500000000001</v>
      </c>
      <c r="AS5649" s="10">
        <f>IF('Wind rates'!AM5654=0,AS5648,'Wind rates'!AM5654)</f>
        <v>2.9060000000000001</v>
      </c>
      <c r="AT5649" s="10">
        <f>IF('Wind rates'!AN5654=0,AT5648,'Wind rates'!AN5654)</f>
        <v>3.76</v>
      </c>
      <c r="AU5649" s="10">
        <f>IF('Wind rates'!AO5654=0,AU5648,'Wind rates'!AO5654)</f>
        <v>4.9400000000000004</v>
      </c>
      <c r="AV5649" s="10">
        <f>IF('Wind rates'!AP5654+'Wind rates'!AQ5654=0,AV5648,'Wind rates'!AP5654)</f>
        <v>1.3</v>
      </c>
      <c r="AW5649" s="10">
        <f>IF('Wind rates'!AQ5654+'Wind rates'!AP5654=0,AW5648,'Wind rates'!AQ5654)</f>
        <v>98.7</v>
      </c>
      <c r="AX5649" s="10">
        <f>IF('Wind rates'!AR5654+'Wind rates'!AQ5654=0,AX5648,'Wind rates'!AR5654)</f>
        <v>0</v>
      </c>
      <c r="AY5649" s="10">
        <f t="shared" si="623"/>
        <v>1.1800000000000006</v>
      </c>
    </row>
    <row r="5650" spans="1:51">
      <c r="A5650" s="8" t="str">
        <f t="shared" si="617"/>
        <v>20192</v>
      </c>
      <c r="B5650" s="8" t="str">
        <f t="shared" si="618"/>
        <v>20198</v>
      </c>
      <c r="C5650" s="8">
        <f>'Wind rates'!A5655</f>
        <v>43514</v>
      </c>
      <c r="D5650" s="10">
        <f>IF('Wind rates'!B5655=0,D5649,'Wind rates'!B5655)</f>
        <v>-23.6</v>
      </c>
      <c r="E5650" s="10">
        <f>IF('Wind rates'!C5655=0,E5649,'Wind rates'!C5655)</f>
        <v>-76.599999999999994</v>
      </c>
      <c r="F5650" s="10">
        <f>IF('Wind rates'!D5655=0,F5649,'Wind rates'!D5655)</f>
        <v>-1.8</v>
      </c>
      <c r="G5650" s="10">
        <f>IF('Wind rates'!E5655=0,G5649,'Wind rates'!E5655)</f>
        <v>4.7</v>
      </c>
      <c r="H5650" s="10">
        <f>IF('Wind rates'!F5655=0,H5649,'Wind rates'!F5655)</f>
        <v>-32.299999999999997</v>
      </c>
      <c r="I5650" s="10">
        <f>IF('Wind rates'!G5655=0,I5649,'Wind rates'!G5655)</f>
        <v>-9.1</v>
      </c>
      <c r="J5650" s="10">
        <f t="shared" si="619"/>
        <v>52.999999999999993</v>
      </c>
      <c r="K5650" s="10">
        <f t="shared" si="620"/>
        <v>-21.8</v>
      </c>
      <c r="L5650" s="10">
        <f t="shared" si="621"/>
        <v>-23.199999999999996</v>
      </c>
      <c r="M5650" s="10">
        <f>IF('Wind rates'!H5655=0,M5649,'Wind rates'!H5655)</f>
        <v>96.802400000000006</v>
      </c>
      <c r="N5650" s="10">
        <f>IF('Wind rates'!I5655=0,N5649,'Wind rates'!I5655)</f>
        <v>114.9918</v>
      </c>
      <c r="O5650" s="10">
        <f>IF('Wind rates'!J5655=0,O5649,'Wind rates'!J5655)</f>
        <v>110.0594</v>
      </c>
      <c r="P5650" s="10">
        <f>IF('Wind rates'!K5655=0,P5649,'Wind rates'!K5655)</f>
        <v>121.37050000000001</v>
      </c>
      <c r="Q5650" s="10">
        <f>IF('Wind rates'!L5655=0,Q5649,'Wind rates'!L5655)</f>
        <v>2.5</v>
      </c>
      <c r="R5650" s="10">
        <f>IF('Wind rates'!M5655=0,R5649,'Wind rates'!M5655)</f>
        <v>2.4</v>
      </c>
      <c r="S5650" s="10">
        <f>IF('Wind rates'!N5655=0,S5649,'Wind rates'!N5655)</f>
        <v>3</v>
      </c>
      <c r="T5650" s="10">
        <f>IF('Wind rates'!O5655=0,T5649,'Wind rates'!O5655)</f>
        <v>2.4300000000000002</v>
      </c>
      <c r="U5650" s="10">
        <f>IF('Wind rates'!P5655=0,U5649,'Wind rates'!P5655)</f>
        <v>2.4300000000000002</v>
      </c>
      <c r="V5650" s="10">
        <f>IF('Wind rates'!Q5655=0,V5649,'Wind rates'!Q5655)</f>
        <v>2.4300000000000002</v>
      </c>
      <c r="W5650" s="10">
        <f>IF('Wind rates'!R5655=0,W5649,'Wind rates'!R5655)</f>
        <v>2.5</v>
      </c>
      <c r="X5650" s="10">
        <f>IF('Wind rates'!S5655=0,X5649,'Wind rates'!S5655)</f>
        <v>2.5499999999999998</v>
      </c>
      <c r="Y5650" s="10">
        <f>IF('Wind rates'!T5655=0,Y5649,'Wind rates'!T5655)</f>
        <v>2.52</v>
      </c>
      <c r="Z5650" s="10">
        <f>IF('Wind rates'!U5655=0,Z5649,'Wind rates'!U5655)</f>
        <v>2.5</v>
      </c>
      <c r="AA5650" s="10">
        <f>IF('Wind rates'!V5655=0,AA5649,'Wind rates'!V5655)</f>
        <v>2.4900000000000002</v>
      </c>
      <c r="AB5650" s="10">
        <f>IF('Wind rates'!W5655=0,AB5649,'Wind rates'!W5655)</f>
        <v>2.57</v>
      </c>
      <c r="AC5650" s="10">
        <f>IF('Wind rates'!X5655=0,AC5649,'Wind rates'!X5655)</f>
        <v>2.66</v>
      </c>
      <c r="AD5650" s="10">
        <f>IF('Wind rates'!Y5655=0,AD5649,'Wind rates'!Y5655)</f>
        <v>2.84</v>
      </c>
      <c r="AE5650" s="10">
        <f>IF('Wind rates'!Z5655=0,AE5649,'Wind rates'!Z5655)</f>
        <v>3</v>
      </c>
      <c r="AF5650" s="10">
        <f>IF('Wind rates'!AA5655=0,AF5649,'Wind rates'!AA5655)</f>
        <v>0.74</v>
      </c>
      <c r="AG5650" s="10">
        <f>IF('Wind rates'!AB5655=0,AG5649,'Wind rates'!AB5655)</f>
        <v>0.76</v>
      </c>
      <c r="AH5650" s="10">
        <f>IF('Wind rates'!AC5655=0,AH5649,'Wind rates'!AC5655)</f>
        <v>0.8</v>
      </c>
      <c r="AI5650" s="10">
        <f>IF('Wind rates'!AD5655=0,AI5649,'Wind rates'!AD5655)</f>
        <v>0.96</v>
      </c>
      <c r="AJ5650" s="10">
        <f>IF('Wind rates'!AE5655=0,AJ5649,'Wind rates'!AE5655)</f>
        <v>1.1000000000000001</v>
      </c>
      <c r="AK5650" s="10">
        <f>IF('Wind rates'!AF5655=0,AK5649,'Wind rates'!AF5655)</f>
        <v>1.05</v>
      </c>
      <c r="AL5650" s="10">
        <f>IF('Wind rates'!AG5655=0,AL5649,'Wind rates'!AG5655)</f>
        <v>0.14000000000000001</v>
      </c>
      <c r="AM5650" s="10">
        <f t="shared" si="622"/>
        <v>0.22999999999999998</v>
      </c>
      <c r="AN5650" s="10">
        <f>IF('Wind rates'!AH5655=0,AN5649,'Wind rates'!AH5655)</f>
        <v>2.387</v>
      </c>
      <c r="AO5650" s="10">
        <f>IF('Wind rates'!AI5655=0,AO5649,'Wind rates'!AI5655)</f>
        <v>2.415</v>
      </c>
      <c r="AP5650" s="10">
        <f>IF('Wind rates'!AJ5655=0,AP5649,'Wind rates'!AJ5655)</f>
        <v>2.48475</v>
      </c>
      <c r="AQ5650" s="10">
        <f>IF('Wind rates'!AK5655=0,AQ5649,'Wind rates'!AK5655)</f>
        <v>2.6436299999999999</v>
      </c>
      <c r="AR5650" s="10">
        <f>IF('Wind rates'!AL5655=0,AR5649,'Wind rates'!AL5655)</f>
        <v>2.7553800000000002</v>
      </c>
      <c r="AS5650" s="10">
        <f>IF('Wind rates'!AM5655=0,AS5649,'Wind rates'!AM5655)</f>
        <v>2.90713</v>
      </c>
      <c r="AT5650" s="10">
        <f>IF('Wind rates'!AN5655=0,AT5649,'Wind rates'!AN5655)</f>
        <v>3.76</v>
      </c>
      <c r="AU5650" s="10">
        <f>IF('Wind rates'!AO5655=0,AU5649,'Wind rates'!AO5655)</f>
        <v>4.9400000000000004</v>
      </c>
      <c r="AV5650" s="10">
        <f>IF('Wind rates'!AP5655+'Wind rates'!AQ5655=0,AV5649,'Wind rates'!AP5655)</f>
        <v>1.3</v>
      </c>
      <c r="AW5650" s="10">
        <f>IF('Wind rates'!AQ5655+'Wind rates'!AP5655=0,AW5649,'Wind rates'!AQ5655)</f>
        <v>98.7</v>
      </c>
      <c r="AX5650" s="10">
        <f>IF('Wind rates'!AR5655+'Wind rates'!AQ5655=0,AX5649,'Wind rates'!AR5655)</f>
        <v>0</v>
      </c>
      <c r="AY5650" s="10">
        <f t="shared" si="623"/>
        <v>1.1800000000000006</v>
      </c>
    </row>
    <row r="5651" spans="1:51">
      <c r="A5651" s="8" t="str">
        <f t="shared" si="617"/>
        <v>20192</v>
      </c>
      <c r="B5651" s="8" t="str">
        <f t="shared" si="618"/>
        <v>20198</v>
      </c>
      <c r="C5651" s="8">
        <f>'Wind rates'!A5656</f>
        <v>43515</v>
      </c>
      <c r="D5651" s="10">
        <f>IF('Wind rates'!B5656=0,D5650,'Wind rates'!B5656)</f>
        <v>-18.3</v>
      </c>
      <c r="E5651" s="10">
        <f>IF('Wind rates'!C5656=0,E5650,'Wind rates'!C5656)</f>
        <v>-74.900000000000006</v>
      </c>
      <c r="F5651" s="10">
        <f>IF('Wind rates'!D5656=0,F5650,'Wind rates'!D5656)</f>
        <v>-1.5</v>
      </c>
      <c r="G5651" s="10">
        <f>IF('Wind rates'!E5656=0,G5650,'Wind rates'!E5656)</f>
        <v>4.5</v>
      </c>
      <c r="H5651" s="10">
        <f>IF('Wind rates'!F5656=0,H5650,'Wind rates'!F5656)</f>
        <v>-31.1</v>
      </c>
      <c r="I5651" s="10">
        <f>IF('Wind rates'!G5656=0,I5650,'Wind rates'!G5656)</f>
        <v>-8.1999999999999993</v>
      </c>
      <c r="J5651" s="10">
        <f t="shared" si="619"/>
        <v>56.600000000000009</v>
      </c>
      <c r="K5651" s="10">
        <f t="shared" si="620"/>
        <v>-16.8</v>
      </c>
      <c r="L5651" s="10">
        <f t="shared" si="621"/>
        <v>-22.900000000000002</v>
      </c>
      <c r="M5651" s="10">
        <f>IF('Wind rates'!H5656=0,M5650,'Wind rates'!H5656)</f>
        <v>96.518699999999995</v>
      </c>
      <c r="N5651" s="10">
        <f>IF('Wind rates'!I5656=0,N5650,'Wind rates'!I5656)</f>
        <v>114.5702</v>
      </c>
      <c r="O5651" s="10">
        <f>IF('Wind rates'!J5656=0,O5650,'Wind rates'!J5656)</f>
        <v>109.59229999999999</v>
      </c>
      <c r="P5651" s="10">
        <f>IF('Wind rates'!K5656=0,P5650,'Wind rates'!K5656)</f>
        <v>120.9956</v>
      </c>
      <c r="Q5651" s="10">
        <f>IF('Wind rates'!L5656=0,Q5650,'Wind rates'!L5656)</f>
        <v>2.5</v>
      </c>
      <c r="R5651" s="10">
        <f>IF('Wind rates'!M5656=0,R5650,'Wind rates'!M5656)</f>
        <v>2.4</v>
      </c>
      <c r="S5651" s="10">
        <f>IF('Wind rates'!N5656=0,S5650,'Wind rates'!N5656)</f>
        <v>3</v>
      </c>
      <c r="T5651" s="10">
        <f>IF('Wind rates'!O5656=0,T5650,'Wind rates'!O5656)</f>
        <v>2.44</v>
      </c>
      <c r="U5651" s="10">
        <f>IF('Wind rates'!P5656=0,U5650,'Wind rates'!P5656)</f>
        <v>2.42</v>
      </c>
      <c r="V5651" s="10">
        <f>IF('Wind rates'!Q5656=0,V5650,'Wind rates'!Q5656)</f>
        <v>2.4500000000000002</v>
      </c>
      <c r="W5651" s="10">
        <f>IF('Wind rates'!R5656=0,W5650,'Wind rates'!R5656)</f>
        <v>2.52</v>
      </c>
      <c r="X5651" s="10">
        <f>IF('Wind rates'!S5656=0,X5650,'Wind rates'!S5656)</f>
        <v>2.54</v>
      </c>
      <c r="Y5651" s="10">
        <f>IF('Wind rates'!T5656=0,Y5650,'Wind rates'!T5656)</f>
        <v>2.5</v>
      </c>
      <c r="Z5651" s="10">
        <f>IF('Wind rates'!U5656=0,Z5650,'Wind rates'!U5656)</f>
        <v>2.4700000000000002</v>
      </c>
      <c r="AA5651" s="10">
        <f>IF('Wind rates'!V5656=0,AA5650,'Wind rates'!V5656)</f>
        <v>2.4700000000000002</v>
      </c>
      <c r="AB5651" s="10">
        <f>IF('Wind rates'!W5656=0,AB5650,'Wind rates'!W5656)</f>
        <v>2.5499999999999998</v>
      </c>
      <c r="AC5651" s="10">
        <f>IF('Wind rates'!X5656=0,AC5650,'Wind rates'!X5656)</f>
        <v>2.65</v>
      </c>
      <c r="AD5651" s="10">
        <f>IF('Wind rates'!Y5656=0,AD5650,'Wind rates'!Y5656)</f>
        <v>2.84</v>
      </c>
      <c r="AE5651" s="10">
        <f>IF('Wind rates'!Z5656=0,AE5650,'Wind rates'!Z5656)</f>
        <v>2.99</v>
      </c>
      <c r="AF5651" s="10">
        <f>IF('Wind rates'!AA5656=0,AF5650,'Wind rates'!AA5656)</f>
        <v>0.71</v>
      </c>
      <c r="AG5651" s="10">
        <f>IF('Wind rates'!AB5656=0,AG5650,'Wind rates'!AB5656)</f>
        <v>0.73</v>
      </c>
      <c r="AH5651" s="10">
        <f>IF('Wind rates'!AC5656=0,AH5650,'Wind rates'!AC5656)</f>
        <v>0.78</v>
      </c>
      <c r="AI5651" s="10">
        <f>IF('Wind rates'!AD5656=0,AI5650,'Wind rates'!AD5656)</f>
        <v>0.94</v>
      </c>
      <c r="AJ5651" s="10">
        <f>IF('Wind rates'!AE5656=0,AJ5650,'Wind rates'!AE5656)</f>
        <v>1.08</v>
      </c>
      <c r="AK5651" s="10">
        <f>IF('Wind rates'!AF5656=0,AK5650,'Wind rates'!AF5656)</f>
        <v>1.03</v>
      </c>
      <c r="AL5651" s="10">
        <f>IF('Wind rates'!AG5656=0,AL5650,'Wind rates'!AG5656)</f>
        <v>0.15</v>
      </c>
      <c r="AM5651" s="10">
        <f t="shared" si="622"/>
        <v>0.19999999999999973</v>
      </c>
      <c r="AN5651" s="10">
        <f>IF('Wind rates'!AH5656=0,AN5650,'Wind rates'!AH5656)</f>
        <v>2.3780000000000001</v>
      </c>
      <c r="AO5651" s="10">
        <f>IF('Wind rates'!AI5656=0,AO5650,'Wind rates'!AI5656)</f>
        <v>2.4095</v>
      </c>
      <c r="AP5651" s="10">
        <f>IF('Wind rates'!AJ5656=0,AP5650,'Wind rates'!AJ5656)</f>
        <v>2.4822500000000001</v>
      </c>
      <c r="AQ5651" s="10">
        <f>IF('Wind rates'!AK5656=0,AQ5650,'Wind rates'!AK5656)</f>
        <v>2.6412499999999999</v>
      </c>
      <c r="AR5651" s="10">
        <f>IF('Wind rates'!AL5656=0,AR5650,'Wind rates'!AL5656)</f>
        <v>2.7357499999999999</v>
      </c>
      <c r="AS5651" s="10">
        <f>IF('Wind rates'!AM5656=0,AS5650,'Wind rates'!AM5656)</f>
        <v>2.89113</v>
      </c>
      <c r="AT5651" s="10">
        <f>IF('Wind rates'!AN5656=0,AT5650,'Wind rates'!AN5656)</f>
        <v>3.74</v>
      </c>
      <c r="AU5651" s="10">
        <f>IF('Wind rates'!AO5656=0,AU5650,'Wind rates'!AO5656)</f>
        <v>4.93</v>
      </c>
      <c r="AV5651" s="10">
        <f>IF('Wind rates'!AP5656+'Wind rates'!AQ5656=0,AV5650,'Wind rates'!AP5656)</f>
        <v>1.3</v>
      </c>
      <c r="AW5651" s="10">
        <f>IF('Wind rates'!AQ5656+'Wind rates'!AP5656=0,AW5650,'Wind rates'!AQ5656)</f>
        <v>98.7</v>
      </c>
      <c r="AX5651" s="10">
        <f>IF('Wind rates'!AR5656+'Wind rates'!AQ5656=0,AX5650,'Wind rates'!AR5656)</f>
        <v>0</v>
      </c>
      <c r="AY5651" s="10">
        <f t="shared" si="623"/>
        <v>1.1899999999999995</v>
      </c>
    </row>
    <row r="5652" spans="1:51">
      <c r="A5652" s="8" t="str">
        <f t="shared" si="617"/>
        <v>20192</v>
      </c>
      <c r="B5652" s="8" t="str">
        <f t="shared" si="618"/>
        <v>20198</v>
      </c>
      <c r="C5652" s="8">
        <f>'Wind rates'!A5657</f>
        <v>43516</v>
      </c>
      <c r="D5652" s="10">
        <f>IF('Wind rates'!B5657=0,D5651,'Wind rates'!B5657)</f>
        <v>-18</v>
      </c>
      <c r="E5652" s="10">
        <f>IF('Wind rates'!C5657=0,E5651,'Wind rates'!C5657)</f>
        <v>-72.7</v>
      </c>
      <c r="F5652" s="10">
        <f>IF('Wind rates'!D5657=0,F5651,'Wind rates'!D5657)</f>
        <v>-1.2</v>
      </c>
      <c r="G5652" s="10">
        <f>IF('Wind rates'!E5657=0,G5651,'Wind rates'!E5657)</f>
        <v>-11.3</v>
      </c>
      <c r="H5652" s="10">
        <f>IF('Wind rates'!F5657=0,H5651,'Wind rates'!F5657)</f>
        <v>-32.299999999999997</v>
      </c>
      <c r="I5652" s="10">
        <f>IF('Wind rates'!G5657=0,I5651,'Wind rates'!G5657)</f>
        <v>-7.2</v>
      </c>
      <c r="J5652" s="10">
        <f t="shared" si="619"/>
        <v>54.7</v>
      </c>
      <c r="K5652" s="10">
        <f t="shared" si="620"/>
        <v>-16.8</v>
      </c>
      <c r="L5652" s="10">
        <f t="shared" si="621"/>
        <v>-25.099999999999998</v>
      </c>
      <c r="M5652" s="10">
        <f>IF('Wind rates'!H5657=0,M5651,'Wind rates'!H5657)</f>
        <v>96.558899999999994</v>
      </c>
      <c r="N5652" s="10">
        <f>IF('Wind rates'!I5657=0,N5651,'Wind rates'!I5657)</f>
        <v>112.9423</v>
      </c>
      <c r="O5652" s="10">
        <f>IF('Wind rates'!J5657=0,O5651,'Wind rates'!J5657)</f>
        <v>107.5313</v>
      </c>
      <c r="P5652" s="10">
        <f>IF('Wind rates'!K5657=0,P5651,'Wind rates'!K5657)</f>
        <v>119.94119999999999</v>
      </c>
      <c r="Q5652" s="10">
        <f>IF('Wind rates'!L5657=0,Q5651,'Wind rates'!L5657)</f>
        <v>2.5</v>
      </c>
      <c r="R5652" s="10">
        <f>IF('Wind rates'!M5657=0,R5651,'Wind rates'!M5657)</f>
        <v>2.4</v>
      </c>
      <c r="S5652" s="10">
        <f>IF('Wind rates'!N5657=0,S5651,'Wind rates'!N5657)</f>
        <v>3</v>
      </c>
      <c r="T5652" s="10">
        <f>IF('Wind rates'!O5657=0,T5651,'Wind rates'!O5657)</f>
        <v>2.41</v>
      </c>
      <c r="U5652" s="10">
        <f>IF('Wind rates'!P5657=0,U5651,'Wind rates'!P5657)</f>
        <v>2.42</v>
      </c>
      <c r="V5652" s="10">
        <f>IF('Wind rates'!Q5657=0,V5651,'Wind rates'!Q5657)</f>
        <v>2.4500000000000002</v>
      </c>
      <c r="W5652" s="10">
        <f>IF('Wind rates'!R5657=0,W5651,'Wind rates'!R5657)</f>
        <v>2.5099999999999998</v>
      </c>
      <c r="X5652" s="10">
        <f>IF('Wind rates'!S5657=0,X5651,'Wind rates'!S5657)</f>
        <v>2.54</v>
      </c>
      <c r="Y5652" s="10">
        <f>IF('Wind rates'!T5657=0,Y5651,'Wind rates'!T5657)</f>
        <v>2.5</v>
      </c>
      <c r="Z5652" s="10">
        <f>IF('Wind rates'!U5657=0,Z5651,'Wind rates'!U5657)</f>
        <v>2.4700000000000002</v>
      </c>
      <c r="AA5652" s="10">
        <f>IF('Wind rates'!V5657=0,AA5651,'Wind rates'!V5657)</f>
        <v>2.4700000000000002</v>
      </c>
      <c r="AB5652" s="10">
        <f>IF('Wind rates'!W5657=0,AB5651,'Wind rates'!W5657)</f>
        <v>2.5499999999999998</v>
      </c>
      <c r="AC5652" s="10">
        <f>IF('Wind rates'!X5657=0,AC5651,'Wind rates'!X5657)</f>
        <v>2.65</v>
      </c>
      <c r="AD5652" s="10">
        <f>IF('Wind rates'!Y5657=0,AD5651,'Wind rates'!Y5657)</f>
        <v>2.84</v>
      </c>
      <c r="AE5652" s="10">
        <f>IF('Wind rates'!Z5657=0,AE5651,'Wind rates'!Z5657)</f>
        <v>3</v>
      </c>
      <c r="AF5652" s="10">
        <f>IF('Wind rates'!AA5657=0,AF5651,'Wind rates'!AA5657)</f>
        <v>0.68</v>
      </c>
      <c r="AG5652" s="10">
        <f>IF('Wind rates'!AB5657=0,AG5651,'Wind rates'!AB5657)</f>
        <v>0.71</v>
      </c>
      <c r="AH5652" s="10">
        <f>IF('Wind rates'!AC5657=0,AH5651,'Wind rates'!AC5657)</f>
        <v>0.76</v>
      </c>
      <c r="AI5652" s="10">
        <f>IF('Wind rates'!AD5657=0,AI5651,'Wind rates'!AD5657)</f>
        <v>0.92</v>
      </c>
      <c r="AJ5652" s="10">
        <f>IF('Wind rates'!AE5657=0,AJ5651,'Wind rates'!AE5657)</f>
        <v>1.07</v>
      </c>
      <c r="AK5652" s="10">
        <f>IF('Wind rates'!AF5657=0,AK5651,'Wind rates'!AF5657)</f>
        <v>1.01</v>
      </c>
      <c r="AL5652" s="10">
        <f>IF('Wind rates'!AG5657=0,AL5651,'Wind rates'!AG5657)</f>
        <v>0.15</v>
      </c>
      <c r="AM5652" s="10">
        <f t="shared" si="622"/>
        <v>0.19999999999999973</v>
      </c>
      <c r="AN5652" s="10">
        <f>IF('Wind rates'!AH5657=0,AN5651,'Wind rates'!AH5657)</f>
        <v>2.38463</v>
      </c>
      <c r="AO5652" s="10">
        <f>IF('Wind rates'!AI5657=0,AO5651,'Wind rates'!AI5657)</f>
        <v>2.4171299999999998</v>
      </c>
      <c r="AP5652" s="10">
        <f>IF('Wind rates'!AJ5657=0,AP5651,'Wind rates'!AJ5657)</f>
        <v>2.4811299999999998</v>
      </c>
      <c r="AQ5652" s="10">
        <f>IF('Wind rates'!AK5657=0,AQ5651,'Wind rates'!AK5657)</f>
        <v>2.6633800000000001</v>
      </c>
      <c r="AR5652" s="10">
        <f>IF('Wind rates'!AL5657=0,AR5651,'Wind rates'!AL5657)</f>
        <v>2.6933799999999999</v>
      </c>
      <c r="AS5652" s="10">
        <f>IF('Wind rates'!AM5657=0,AS5651,'Wind rates'!AM5657)</f>
        <v>2.87425</v>
      </c>
      <c r="AT5652" s="10">
        <f>IF('Wind rates'!AN5657=0,AT5651,'Wind rates'!AN5657)</f>
        <v>3.76</v>
      </c>
      <c r="AU5652" s="10">
        <f>IF('Wind rates'!AO5657=0,AU5651,'Wind rates'!AO5657)</f>
        <v>4.88</v>
      </c>
      <c r="AV5652" s="10">
        <f>IF('Wind rates'!AP5657+'Wind rates'!AQ5657=0,AV5651,'Wind rates'!AP5657)</f>
        <v>1.3</v>
      </c>
      <c r="AW5652" s="10">
        <f>IF('Wind rates'!AQ5657+'Wind rates'!AP5657=0,AW5651,'Wind rates'!AQ5657)</f>
        <v>98.7</v>
      </c>
      <c r="AX5652" s="10">
        <f>IF('Wind rates'!AR5657+'Wind rates'!AQ5657=0,AX5651,'Wind rates'!AR5657)</f>
        <v>0</v>
      </c>
      <c r="AY5652" s="10">
        <f t="shared" si="623"/>
        <v>1.1200000000000001</v>
      </c>
    </row>
    <row r="5653" spans="1:51">
      <c r="A5653" s="8" t="str">
        <f t="shared" si="617"/>
        <v>20192</v>
      </c>
      <c r="B5653" s="8" t="str">
        <f t="shared" si="618"/>
        <v>20198</v>
      </c>
      <c r="C5653" s="8">
        <f>'Wind rates'!A5658</f>
        <v>43517</v>
      </c>
      <c r="D5653" s="10">
        <f>IF('Wind rates'!B5658=0,D5652,'Wind rates'!B5658)</f>
        <v>-23.6</v>
      </c>
      <c r="E5653" s="10">
        <f>IF('Wind rates'!C5658=0,E5652,'Wind rates'!C5658)</f>
        <v>-63</v>
      </c>
      <c r="F5653" s="10">
        <f>IF('Wind rates'!D5658=0,F5652,'Wind rates'!D5658)</f>
        <v>-0.8</v>
      </c>
      <c r="G5653" s="10">
        <f>IF('Wind rates'!E5658=0,G5652,'Wind rates'!E5658)</f>
        <v>-13.3</v>
      </c>
      <c r="H5653" s="10">
        <f>IF('Wind rates'!F5658=0,H5652,'Wind rates'!F5658)</f>
        <v>-31.1</v>
      </c>
      <c r="I5653" s="10">
        <f>IF('Wind rates'!G5658=0,I5652,'Wind rates'!G5658)</f>
        <v>-7.4</v>
      </c>
      <c r="J5653" s="10">
        <f t="shared" si="619"/>
        <v>39.4</v>
      </c>
      <c r="K5653" s="10">
        <f t="shared" si="620"/>
        <v>-22.8</v>
      </c>
      <c r="L5653" s="10">
        <f t="shared" si="621"/>
        <v>-23.700000000000003</v>
      </c>
      <c r="M5653" s="10">
        <f>IF('Wind rates'!H5658=0,M5652,'Wind rates'!H5658)</f>
        <v>96.619100000000003</v>
      </c>
      <c r="N5653" s="10">
        <f>IF('Wind rates'!I5658=0,N5652,'Wind rates'!I5658)</f>
        <v>114.51009999999999</v>
      </c>
      <c r="O5653" s="10">
        <f>IF('Wind rates'!J5658=0,O5652,'Wind rates'!J5658)</f>
        <v>109.44</v>
      </c>
      <c r="P5653" s="10">
        <f>IF('Wind rates'!K5658=0,P5652,'Wind rates'!K5658)</f>
        <v>121.03700000000001</v>
      </c>
      <c r="Q5653" s="10">
        <f>IF('Wind rates'!L5658=0,Q5652,'Wind rates'!L5658)</f>
        <v>2.5</v>
      </c>
      <c r="R5653" s="10">
        <f>IF('Wind rates'!M5658=0,R5652,'Wind rates'!M5658)</f>
        <v>2.4</v>
      </c>
      <c r="S5653" s="10">
        <f>IF('Wind rates'!N5658=0,S5652,'Wind rates'!N5658)</f>
        <v>3</v>
      </c>
      <c r="T5653" s="10">
        <f>IF('Wind rates'!O5658=0,T5652,'Wind rates'!O5658)</f>
        <v>2.4300000000000002</v>
      </c>
      <c r="U5653" s="10">
        <f>IF('Wind rates'!P5658=0,U5652,'Wind rates'!P5658)</f>
        <v>2.44</v>
      </c>
      <c r="V5653" s="10">
        <f>IF('Wind rates'!Q5658=0,V5652,'Wind rates'!Q5658)</f>
        <v>2.4500000000000002</v>
      </c>
      <c r="W5653" s="10">
        <f>IF('Wind rates'!R5658=0,W5652,'Wind rates'!R5658)</f>
        <v>2.5099999999999998</v>
      </c>
      <c r="X5653" s="10">
        <f>IF('Wind rates'!S5658=0,X5652,'Wind rates'!S5658)</f>
        <v>2.5499999999999998</v>
      </c>
      <c r="Y5653" s="10">
        <f>IF('Wind rates'!T5658=0,Y5652,'Wind rates'!T5658)</f>
        <v>2.5299999999999998</v>
      </c>
      <c r="Z5653" s="10">
        <f>IF('Wind rates'!U5658=0,Z5652,'Wind rates'!U5658)</f>
        <v>2.4900000000000002</v>
      </c>
      <c r="AA5653" s="10">
        <f>IF('Wind rates'!V5658=0,AA5652,'Wind rates'!V5658)</f>
        <v>2.5099999999999998</v>
      </c>
      <c r="AB5653" s="10">
        <f>IF('Wind rates'!W5658=0,AB5652,'Wind rates'!W5658)</f>
        <v>2.59</v>
      </c>
      <c r="AC5653" s="10">
        <f>IF('Wind rates'!X5658=0,AC5652,'Wind rates'!X5658)</f>
        <v>2.69</v>
      </c>
      <c r="AD5653" s="10">
        <f>IF('Wind rates'!Y5658=0,AD5652,'Wind rates'!Y5658)</f>
        <v>2.89</v>
      </c>
      <c r="AE5653" s="10">
        <f>IF('Wind rates'!Z5658=0,AE5652,'Wind rates'!Z5658)</f>
        <v>3.05</v>
      </c>
      <c r="AF5653" s="10">
        <f>IF('Wind rates'!AA5658=0,AF5652,'Wind rates'!AA5658)</f>
        <v>0.71</v>
      </c>
      <c r="AG5653" s="10">
        <f>IF('Wind rates'!AB5658=0,AG5652,'Wind rates'!AB5658)</f>
        <v>0.73</v>
      </c>
      <c r="AH5653" s="10">
        <f>IF('Wind rates'!AC5658=0,AH5652,'Wind rates'!AC5658)</f>
        <v>0.78</v>
      </c>
      <c r="AI5653" s="10">
        <f>IF('Wind rates'!AD5658=0,AI5652,'Wind rates'!AD5658)</f>
        <v>0.94</v>
      </c>
      <c r="AJ5653" s="10">
        <f>IF('Wind rates'!AE5658=0,AJ5652,'Wind rates'!AE5658)</f>
        <v>1.1000000000000001</v>
      </c>
      <c r="AK5653" s="10">
        <f>IF('Wind rates'!AF5658=0,AK5652,'Wind rates'!AF5658)</f>
        <v>1.04</v>
      </c>
      <c r="AL5653" s="10">
        <f>IF('Wind rates'!AG5658=0,AL5652,'Wind rates'!AG5658)</f>
        <v>0.16</v>
      </c>
      <c r="AM5653" s="10">
        <f t="shared" si="622"/>
        <v>0.23999999999999977</v>
      </c>
      <c r="AN5653" s="10">
        <f>IF('Wind rates'!AH5658=0,AN5652,'Wind rates'!AH5658)</f>
        <v>2.3824999999999998</v>
      </c>
      <c r="AO5653" s="10">
        <f>IF('Wind rates'!AI5658=0,AO5652,'Wind rates'!AI5658)</f>
        <v>2.4087499999999999</v>
      </c>
      <c r="AP5653" s="10">
        <f>IF('Wind rates'!AJ5658=0,AP5652,'Wind rates'!AJ5658)</f>
        <v>2.4898799999999999</v>
      </c>
      <c r="AQ5653" s="10">
        <f>IF('Wind rates'!AK5658=0,AQ5652,'Wind rates'!AK5658)</f>
        <v>2.6509999999999998</v>
      </c>
      <c r="AR5653" s="10">
        <f>IF('Wind rates'!AL5658=0,AR5652,'Wind rates'!AL5658)</f>
        <v>2.70425</v>
      </c>
      <c r="AS5653" s="10">
        <f>IF('Wind rates'!AM5658=0,AS5652,'Wind rates'!AM5658)</f>
        <v>2.88863</v>
      </c>
      <c r="AT5653" s="10">
        <f>IF('Wind rates'!AN5658=0,AT5652,'Wind rates'!AN5658)</f>
        <v>3.81</v>
      </c>
      <c r="AU5653" s="10">
        <f>IF('Wind rates'!AO5658=0,AU5652,'Wind rates'!AO5658)</f>
        <v>4.92</v>
      </c>
      <c r="AV5653" s="10">
        <f>IF('Wind rates'!AP5658+'Wind rates'!AQ5658=0,AV5652,'Wind rates'!AP5658)</f>
        <v>0</v>
      </c>
      <c r="AW5653" s="10">
        <f>IF('Wind rates'!AQ5658+'Wind rates'!AP5658=0,AW5652,'Wind rates'!AQ5658)</f>
        <v>96.1</v>
      </c>
      <c r="AX5653" s="10">
        <f>IF('Wind rates'!AR5658+'Wind rates'!AQ5658=0,AX5652,'Wind rates'!AR5658)</f>
        <v>3.9</v>
      </c>
      <c r="AY5653" s="10">
        <f t="shared" si="623"/>
        <v>1.1099999999999999</v>
      </c>
    </row>
    <row r="5654" spans="1:51">
      <c r="A5654" s="8" t="str">
        <f t="shared" si="617"/>
        <v>20192</v>
      </c>
      <c r="B5654" s="8" t="str">
        <f t="shared" si="618"/>
        <v>20198</v>
      </c>
      <c r="C5654" s="8">
        <f>'Wind rates'!A5659</f>
        <v>43518</v>
      </c>
      <c r="D5654" s="10">
        <f>IF('Wind rates'!B5659=0,D5653,'Wind rates'!B5659)</f>
        <v>-23.4</v>
      </c>
      <c r="E5654" s="10">
        <f>IF('Wind rates'!C5659=0,E5653,'Wind rates'!C5659)</f>
        <v>-64</v>
      </c>
      <c r="F5654" s="10">
        <f>IF('Wind rates'!D5659=0,F5653,'Wind rates'!D5659)</f>
        <v>-0.4</v>
      </c>
      <c r="G5654" s="10">
        <f>IF('Wind rates'!E5659=0,G5653,'Wind rates'!E5659)</f>
        <v>-13.7</v>
      </c>
      <c r="H5654" s="10">
        <f>IF('Wind rates'!F5659=0,H5653,'Wind rates'!F5659)</f>
        <v>-31.5</v>
      </c>
      <c r="I5654" s="10">
        <f>IF('Wind rates'!G5659=0,I5653,'Wind rates'!G5659)</f>
        <v>-8</v>
      </c>
      <c r="J5654" s="10">
        <f t="shared" si="619"/>
        <v>40.6</v>
      </c>
      <c r="K5654" s="10">
        <f t="shared" si="620"/>
        <v>-23</v>
      </c>
      <c r="L5654" s="10">
        <f t="shared" si="621"/>
        <v>-23.5</v>
      </c>
      <c r="M5654" s="10">
        <f>IF('Wind rates'!H5659=0,M5653,'Wind rates'!H5659)</f>
        <v>96.541799999999995</v>
      </c>
      <c r="N5654" s="10">
        <f>IF('Wind rates'!I5659=0,N5653,'Wind rates'!I5659)</f>
        <v>114.2718</v>
      </c>
      <c r="O5654" s="10">
        <f>IF('Wind rates'!J5659=0,O5653,'Wind rates'!J5659)</f>
        <v>109.3742</v>
      </c>
      <c r="P5654" s="10">
        <f>IF('Wind rates'!K5659=0,P5653,'Wind rates'!K5659)</f>
        <v>120.6062</v>
      </c>
      <c r="Q5654" s="10">
        <f>IF('Wind rates'!L5659=0,Q5653,'Wind rates'!L5659)</f>
        <v>2.5</v>
      </c>
      <c r="R5654" s="10">
        <f>IF('Wind rates'!M5659=0,R5653,'Wind rates'!M5659)</f>
        <v>2.4</v>
      </c>
      <c r="S5654" s="10">
        <f>IF('Wind rates'!N5659=0,S5653,'Wind rates'!N5659)</f>
        <v>3</v>
      </c>
      <c r="T5654" s="10">
        <f>IF('Wind rates'!O5659=0,T5653,'Wind rates'!O5659)</f>
        <v>2.4300000000000002</v>
      </c>
      <c r="U5654" s="10">
        <f>IF('Wind rates'!P5659=0,U5653,'Wind rates'!P5659)</f>
        <v>2.4500000000000002</v>
      </c>
      <c r="V5654" s="10">
        <f>IF('Wind rates'!Q5659=0,V5653,'Wind rates'!Q5659)</f>
        <v>2.46</v>
      </c>
      <c r="W5654" s="10">
        <f>IF('Wind rates'!R5659=0,W5653,'Wind rates'!R5659)</f>
        <v>2.5099999999999998</v>
      </c>
      <c r="X5654" s="10">
        <f>IF('Wind rates'!S5659=0,X5653,'Wind rates'!S5659)</f>
        <v>2.5499999999999998</v>
      </c>
      <c r="Y5654" s="10">
        <f>IF('Wind rates'!T5659=0,Y5653,'Wind rates'!T5659)</f>
        <v>2.48</v>
      </c>
      <c r="Z5654" s="10">
        <f>IF('Wind rates'!U5659=0,Z5653,'Wind rates'!U5659)</f>
        <v>2.46</v>
      </c>
      <c r="AA5654" s="10">
        <f>IF('Wind rates'!V5659=0,AA5653,'Wind rates'!V5659)</f>
        <v>2.4700000000000002</v>
      </c>
      <c r="AB5654" s="10">
        <f>IF('Wind rates'!W5659=0,AB5653,'Wind rates'!W5659)</f>
        <v>2.5499999999999998</v>
      </c>
      <c r="AC5654" s="10">
        <f>IF('Wind rates'!X5659=0,AC5653,'Wind rates'!X5659)</f>
        <v>2.65</v>
      </c>
      <c r="AD5654" s="10">
        <f>IF('Wind rates'!Y5659=0,AD5653,'Wind rates'!Y5659)</f>
        <v>2.86</v>
      </c>
      <c r="AE5654" s="10">
        <f>IF('Wind rates'!Z5659=0,AE5653,'Wind rates'!Z5659)</f>
        <v>3.02</v>
      </c>
      <c r="AF5654" s="10">
        <f>IF('Wind rates'!AA5659=0,AF5653,'Wind rates'!AA5659)</f>
        <v>0.65</v>
      </c>
      <c r="AG5654" s="10">
        <f>IF('Wind rates'!AB5659=0,AG5653,'Wind rates'!AB5659)</f>
        <v>0.68</v>
      </c>
      <c r="AH5654" s="10">
        <f>IF('Wind rates'!AC5659=0,AH5653,'Wind rates'!AC5659)</f>
        <v>0.74</v>
      </c>
      <c r="AI5654" s="10">
        <f>IF('Wind rates'!AD5659=0,AI5653,'Wind rates'!AD5659)</f>
        <v>0.9</v>
      </c>
      <c r="AJ5654" s="10">
        <f>IF('Wind rates'!AE5659=0,AJ5653,'Wind rates'!AE5659)</f>
        <v>1.06</v>
      </c>
      <c r="AK5654" s="10">
        <f>IF('Wind rates'!AF5659=0,AK5653,'Wind rates'!AF5659)</f>
        <v>1.01</v>
      </c>
      <c r="AL5654" s="10">
        <f>IF('Wind rates'!AG5659=0,AL5653,'Wind rates'!AG5659)</f>
        <v>0.17</v>
      </c>
      <c r="AM5654" s="10">
        <f t="shared" si="622"/>
        <v>0.18999999999999995</v>
      </c>
      <c r="AN5654" s="10">
        <f>IF('Wind rates'!AH5659=0,AN5653,'Wind rates'!AH5659)</f>
        <v>2.38788</v>
      </c>
      <c r="AO5654" s="10">
        <f>IF('Wind rates'!AI5659=0,AO5653,'Wind rates'!AI5659)</f>
        <v>2.4101300000000001</v>
      </c>
      <c r="AP5654" s="10">
        <f>IF('Wind rates'!AJ5659=0,AP5653,'Wind rates'!AJ5659)</f>
        <v>2.4843799999999998</v>
      </c>
      <c r="AQ5654" s="10">
        <f>IF('Wind rates'!AK5659=0,AQ5653,'Wind rates'!AK5659)</f>
        <v>2.6462500000000002</v>
      </c>
      <c r="AR5654" s="10">
        <f>IF('Wind rates'!AL5659=0,AR5653,'Wind rates'!AL5659)</f>
        <v>2.706</v>
      </c>
      <c r="AS5654" s="10">
        <f>IF('Wind rates'!AM5659=0,AS5653,'Wind rates'!AM5659)</f>
        <v>2.8916300000000001</v>
      </c>
      <c r="AT5654" s="10">
        <f>IF('Wind rates'!AN5659=0,AT5653,'Wind rates'!AN5659)</f>
        <v>3.81</v>
      </c>
      <c r="AU5654" s="10">
        <f>IF('Wind rates'!AO5659=0,AU5653,'Wind rates'!AO5659)</f>
        <v>4.9000000000000004</v>
      </c>
      <c r="AV5654" s="10">
        <f>IF('Wind rates'!AP5659+'Wind rates'!AQ5659=0,AV5653,'Wind rates'!AP5659)</f>
        <v>0</v>
      </c>
      <c r="AW5654" s="10">
        <f>IF('Wind rates'!AQ5659+'Wind rates'!AP5659=0,AW5653,'Wind rates'!AQ5659)</f>
        <v>100</v>
      </c>
      <c r="AX5654" s="10">
        <f>IF('Wind rates'!AR5659+'Wind rates'!AQ5659=0,AX5653,'Wind rates'!AR5659)</f>
        <v>0</v>
      </c>
      <c r="AY5654" s="10">
        <f t="shared" si="623"/>
        <v>1.0900000000000003</v>
      </c>
    </row>
    <row r="5655" spans="1:51">
      <c r="A5655" s="8" t="str">
        <f t="shared" si="617"/>
        <v>20192</v>
      </c>
      <c r="B5655" s="8" t="str">
        <f t="shared" si="618"/>
        <v>20199</v>
      </c>
      <c r="C5655" s="8">
        <f>'Wind rates'!A5660</f>
        <v>43521</v>
      </c>
      <c r="D5655" s="10">
        <f>IF('Wind rates'!B5660=0,D5654,'Wind rates'!B5660)</f>
        <v>-23.4</v>
      </c>
      <c r="E5655" s="10">
        <f>IF('Wind rates'!C5660=0,E5654,'Wind rates'!C5660)</f>
        <v>-62</v>
      </c>
      <c r="F5655" s="10">
        <f>IF('Wind rates'!D5660=0,F5654,'Wind rates'!D5660)</f>
        <v>1</v>
      </c>
      <c r="G5655" s="10">
        <f>IF('Wind rates'!E5660=0,G5654,'Wind rates'!E5660)</f>
        <v>-15</v>
      </c>
      <c r="H5655" s="10">
        <f>IF('Wind rates'!F5660=0,H5654,'Wind rates'!F5660)</f>
        <v>-30.7</v>
      </c>
      <c r="I5655" s="10">
        <f>IF('Wind rates'!G5660=0,I5654,'Wind rates'!G5660)</f>
        <v>-8.3000000000000007</v>
      </c>
      <c r="J5655" s="10">
        <f t="shared" si="619"/>
        <v>38.6</v>
      </c>
      <c r="K5655" s="10">
        <f t="shared" si="620"/>
        <v>-24.4</v>
      </c>
      <c r="L5655" s="10">
        <f t="shared" si="621"/>
        <v>-22.4</v>
      </c>
      <c r="M5655" s="10">
        <f>IF('Wind rates'!H5660=0,M5654,'Wind rates'!H5660)</f>
        <v>96.438999999999993</v>
      </c>
      <c r="N5655" s="10">
        <f>IF('Wind rates'!I5660=0,N5654,'Wind rates'!I5660)</f>
        <v>114.1455</v>
      </c>
      <c r="O5655" s="10">
        <f>IF('Wind rates'!J5660=0,O5654,'Wind rates'!J5660)</f>
        <v>109.39319999999999</v>
      </c>
      <c r="P5655" s="10">
        <f>IF('Wind rates'!K5660=0,P5654,'Wind rates'!K5660)</f>
        <v>120.31870000000001</v>
      </c>
      <c r="Q5655" s="10">
        <f>IF('Wind rates'!L5660=0,Q5654,'Wind rates'!L5660)</f>
        <v>2.5</v>
      </c>
      <c r="R5655" s="10">
        <f>IF('Wind rates'!M5660=0,R5654,'Wind rates'!M5660)</f>
        <v>2.4</v>
      </c>
      <c r="S5655" s="10">
        <f>IF('Wind rates'!N5660=0,S5654,'Wind rates'!N5660)</f>
        <v>3</v>
      </c>
      <c r="T5655" s="10">
        <f>IF('Wind rates'!O5660=0,T5654,'Wind rates'!O5660)</f>
        <v>2.44</v>
      </c>
      <c r="U5655" s="10">
        <f>IF('Wind rates'!P5660=0,U5654,'Wind rates'!P5660)</f>
        <v>2.46</v>
      </c>
      <c r="V5655" s="10">
        <f>IF('Wind rates'!Q5660=0,V5654,'Wind rates'!Q5660)</f>
        <v>2.4700000000000002</v>
      </c>
      <c r="W5655" s="10">
        <f>IF('Wind rates'!R5660=0,W5654,'Wind rates'!R5660)</f>
        <v>2.52</v>
      </c>
      <c r="X5655" s="10">
        <f>IF('Wind rates'!S5660=0,X5654,'Wind rates'!S5660)</f>
        <v>2.56</v>
      </c>
      <c r="Y5655" s="10">
        <f>IF('Wind rates'!T5660=0,Y5654,'Wind rates'!T5660)</f>
        <v>2.5099999999999998</v>
      </c>
      <c r="Z5655" s="10">
        <f>IF('Wind rates'!U5660=0,Z5654,'Wind rates'!U5660)</f>
        <v>2.48</v>
      </c>
      <c r="AA5655" s="10">
        <f>IF('Wind rates'!V5660=0,AA5654,'Wind rates'!V5660)</f>
        <v>2.48</v>
      </c>
      <c r="AB5655" s="10">
        <f>IF('Wind rates'!W5660=0,AB5654,'Wind rates'!W5660)</f>
        <v>2.57</v>
      </c>
      <c r="AC5655" s="10">
        <f>IF('Wind rates'!X5660=0,AC5654,'Wind rates'!X5660)</f>
        <v>2.67</v>
      </c>
      <c r="AD5655" s="10">
        <f>IF('Wind rates'!Y5660=0,AD5654,'Wind rates'!Y5660)</f>
        <v>2.87</v>
      </c>
      <c r="AE5655" s="10">
        <f>IF('Wind rates'!Z5660=0,AE5654,'Wind rates'!Z5660)</f>
        <v>3.03</v>
      </c>
      <c r="AF5655" s="10">
        <f>IF('Wind rates'!AA5660=0,AF5654,'Wind rates'!AA5660)</f>
        <v>0.66</v>
      </c>
      <c r="AG5655" s="10">
        <f>IF('Wind rates'!AB5660=0,AG5654,'Wind rates'!AB5660)</f>
        <v>0.7</v>
      </c>
      <c r="AH5655" s="10">
        <f>IF('Wind rates'!AC5660=0,AH5654,'Wind rates'!AC5660)</f>
        <v>0.75</v>
      </c>
      <c r="AI5655" s="10">
        <f>IF('Wind rates'!AD5660=0,AI5654,'Wind rates'!AD5660)</f>
        <v>0.91</v>
      </c>
      <c r="AJ5655" s="10">
        <f>IF('Wind rates'!AE5660=0,AJ5654,'Wind rates'!AE5660)</f>
        <v>1.06</v>
      </c>
      <c r="AK5655" s="10">
        <f>IF('Wind rates'!AF5660=0,AK5654,'Wind rates'!AF5660)</f>
        <v>1.01</v>
      </c>
      <c r="AL5655" s="10">
        <f>IF('Wind rates'!AG5660=0,AL5654,'Wind rates'!AG5660)</f>
        <v>0.16</v>
      </c>
      <c r="AM5655" s="10">
        <f t="shared" si="622"/>
        <v>0.19999999999999973</v>
      </c>
      <c r="AN5655" s="10">
        <f>IF('Wind rates'!AH5660=0,AN5654,'Wind rates'!AH5660)</f>
        <v>2.38863</v>
      </c>
      <c r="AO5655" s="10">
        <f>IF('Wind rates'!AI5660=0,AO5654,'Wind rates'!AI5660)</f>
        <v>2.4097499999999998</v>
      </c>
      <c r="AP5655" s="10">
        <f>IF('Wind rates'!AJ5660=0,AP5654,'Wind rates'!AJ5660)</f>
        <v>2.4791300000000001</v>
      </c>
      <c r="AQ5655" s="10">
        <f>IF('Wind rates'!AK5660=0,AQ5654,'Wind rates'!AK5660)</f>
        <v>2.63863</v>
      </c>
      <c r="AR5655" s="10">
        <f>IF('Wind rates'!AL5660=0,AR5654,'Wind rates'!AL5660)</f>
        <v>2.69313</v>
      </c>
      <c r="AS5655" s="10">
        <f>IF('Wind rates'!AM5660=0,AS5654,'Wind rates'!AM5660)</f>
        <v>2.88313</v>
      </c>
      <c r="AT5655" s="10">
        <f>IF('Wind rates'!AN5660=0,AT5654,'Wind rates'!AN5660)</f>
        <v>3.8</v>
      </c>
      <c r="AU5655" s="10">
        <f>IF('Wind rates'!AO5660=0,AU5654,'Wind rates'!AO5660)</f>
        <v>4.9000000000000004</v>
      </c>
      <c r="AV5655" s="10">
        <f>IF('Wind rates'!AP5660+'Wind rates'!AQ5660=0,AV5654,'Wind rates'!AP5660)</f>
        <v>0</v>
      </c>
      <c r="AW5655" s="10">
        <f>IF('Wind rates'!AQ5660+'Wind rates'!AP5660=0,AW5654,'Wind rates'!AQ5660)</f>
        <v>97.4</v>
      </c>
      <c r="AX5655" s="10">
        <f>IF('Wind rates'!AR5660+'Wind rates'!AQ5660=0,AX5654,'Wind rates'!AR5660)</f>
        <v>2.6</v>
      </c>
      <c r="AY5655" s="10">
        <f t="shared" si="623"/>
        <v>1.1000000000000005</v>
      </c>
    </row>
    <row r="5656" spans="1:51">
      <c r="A5656" s="8" t="str">
        <f t="shared" si="617"/>
        <v>20192</v>
      </c>
      <c r="B5656" s="8" t="str">
        <f t="shared" si="618"/>
        <v>20199</v>
      </c>
      <c r="C5656" s="8">
        <f>'Wind rates'!A5661</f>
        <v>43522</v>
      </c>
      <c r="D5656" s="10">
        <f>IF('Wind rates'!B5661=0,D5655,'Wind rates'!B5661)</f>
        <v>-30.5</v>
      </c>
      <c r="E5656" s="10">
        <f>IF('Wind rates'!C5661=0,E5655,'Wind rates'!C5661)</f>
        <v>-61.7</v>
      </c>
      <c r="F5656" s="10">
        <f>IF('Wind rates'!D5661=0,F5655,'Wind rates'!D5661)</f>
        <v>1.7</v>
      </c>
      <c r="G5656" s="10">
        <f>IF('Wind rates'!E5661=0,G5655,'Wind rates'!E5661)</f>
        <v>-15.7</v>
      </c>
      <c r="H5656" s="10">
        <f>IF('Wind rates'!F5661=0,H5655,'Wind rates'!F5661)</f>
        <v>-33.5</v>
      </c>
      <c r="I5656" s="10">
        <f>IF('Wind rates'!G5661=0,I5655,'Wind rates'!G5661)</f>
        <v>-8.9</v>
      </c>
      <c r="J5656" s="10">
        <f t="shared" si="619"/>
        <v>31.200000000000003</v>
      </c>
      <c r="K5656" s="10">
        <f t="shared" si="620"/>
        <v>-32.200000000000003</v>
      </c>
      <c r="L5656" s="10">
        <f t="shared" si="621"/>
        <v>-24.6</v>
      </c>
      <c r="M5656" s="10">
        <f>IF('Wind rates'!H5661=0,M5655,'Wind rates'!H5661)</f>
        <v>96.073899999999995</v>
      </c>
      <c r="N5656" s="10">
        <f>IF('Wind rates'!I5661=0,N5655,'Wind rates'!I5661)</f>
        <v>114.06950000000001</v>
      </c>
      <c r="O5656" s="10">
        <f>IF('Wind rates'!J5661=0,O5655,'Wind rates'!J5661)</f>
        <v>109.04049999999999</v>
      </c>
      <c r="P5656" s="10">
        <f>IF('Wind rates'!K5661=0,P5655,'Wind rates'!K5661)</f>
        <v>120.5475</v>
      </c>
      <c r="Q5656" s="10">
        <f>IF('Wind rates'!L5661=0,Q5655,'Wind rates'!L5661)</f>
        <v>2.5</v>
      </c>
      <c r="R5656" s="10">
        <f>IF('Wind rates'!M5661=0,R5655,'Wind rates'!M5661)</f>
        <v>2.4</v>
      </c>
      <c r="S5656" s="10">
        <f>IF('Wind rates'!N5661=0,S5655,'Wind rates'!N5661)</f>
        <v>3</v>
      </c>
      <c r="T5656" s="10">
        <f>IF('Wind rates'!O5661=0,T5655,'Wind rates'!O5661)</f>
        <v>2.4300000000000002</v>
      </c>
      <c r="U5656" s="10">
        <f>IF('Wind rates'!P5661=0,U5655,'Wind rates'!P5661)</f>
        <v>2.44</v>
      </c>
      <c r="V5656" s="10">
        <f>IF('Wind rates'!Q5661=0,V5655,'Wind rates'!Q5661)</f>
        <v>2.4500000000000002</v>
      </c>
      <c r="W5656" s="10">
        <f>IF('Wind rates'!R5661=0,W5655,'Wind rates'!R5661)</f>
        <v>2.52</v>
      </c>
      <c r="X5656" s="10">
        <f>IF('Wind rates'!S5661=0,X5655,'Wind rates'!S5661)</f>
        <v>2.56</v>
      </c>
      <c r="Y5656" s="10">
        <f>IF('Wind rates'!T5661=0,Y5655,'Wind rates'!T5661)</f>
        <v>2.48</v>
      </c>
      <c r="Z5656" s="10">
        <f>IF('Wind rates'!U5661=0,Z5655,'Wind rates'!U5661)</f>
        <v>2.44</v>
      </c>
      <c r="AA5656" s="10">
        <f>IF('Wind rates'!V5661=0,AA5655,'Wind rates'!V5661)</f>
        <v>2.4500000000000002</v>
      </c>
      <c r="AB5656" s="10">
        <f>IF('Wind rates'!W5661=0,AB5655,'Wind rates'!W5661)</f>
        <v>2.54</v>
      </c>
      <c r="AC5656" s="10">
        <f>IF('Wind rates'!X5661=0,AC5655,'Wind rates'!X5661)</f>
        <v>2.64</v>
      </c>
      <c r="AD5656" s="10">
        <f>IF('Wind rates'!Y5661=0,AD5655,'Wind rates'!Y5661)</f>
        <v>2.84</v>
      </c>
      <c r="AE5656" s="10">
        <f>IF('Wind rates'!Z5661=0,AE5655,'Wind rates'!Z5661)</f>
        <v>3.01</v>
      </c>
      <c r="AF5656" s="10">
        <f>IF('Wind rates'!AA5661=0,AF5655,'Wind rates'!AA5661)</f>
        <v>0.63</v>
      </c>
      <c r="AG5656" s="10">
        <f>IF('Wind rates'!AB5661=0,AG5655,'Wind rates'!AB5661)</f>
        <v>0.67</v>
      </c>
      <c r="AH5656" s="10">
        <f>IF('Wind rates'!AC5661=0,AH5655,'Wind rates'!AC5661)</f>
        <v>0.72</v>
      </c>
      <c r="AI5656" s="10">
        <f>IF('Wind rates'!AD5661=0,AI5655,'Wind rates'!AD5661)</f>
        <v>0.89</v>
      </c>
      <c r="AJ5656" s="10">
        <f>IF('Wind rates'!AE5661=0,AJ5655,'Wind rates'!AE5661)</f>
        <v>1.05</v>
      </c>
      <c r="AK5656" s="10">
        <f>IF('Wind rates'!AF5661=0,AK5655,'Wind rates'!AF5661)</f>
        <v>0.99</v>
      </c>
      <c r="AL5656" s="10">
        <f>IF('Wind rates'!AG5661=0,AL5655,'Wind rates'!AG5661)</f>
        <v>0.16</v>
      </c>
      <c r="AM5656" s="10">
        <f t="shared" si="622"/>
        <v>0.18999999999999995</v>
      </c>
      <c r="AN5656" s="10">
        <f>IF('Wind rates'!AH5661=0,AN5655,'Wind rates'!AH5661)</f>
        <v>2.38863</v>
      </c>
      <c r="AO5656" s="10">
        <f>IF('Wind rates'!AI5661=0,AO5655,'Wind rates'!AI5661)</f>
        <v>2.4138799999999998</v>
      </c>
      <c r="AP5656" s="10">
        <f>IF('Wind rates'!AJ5661=0,AP5655,'Wind rates'!AJ5661)</f>
        <v>2.4929999999999999</v>
      </c>
      <c r="AQ5656" s="10">
        <f>IF('Wind rates'!AK5661=0,AQ5655,'Wind rates'!AK5661)</f>
        <v>2.6288800000000001</v>
      </c>
      <c r="AR5656" s="10">
        <f>IF('Wind rates'!AL5661=0,AR5655,'Wind rates'!AL5661)</f>
        <v>2.6869999999999998</v>
      </c>
      <c r="AS5656" s="10">
        <f>IF('Wind rates'!AM5661=0,AS5655,'Wind rates'!AM5661)</f>
        <v>2.87825</v>
      </c>
      <c r="AT5656" s="10">
        <f>IF('Wind rates'!AN5661=0,AT5655,'Wind rates'!AN5661)</f>
        <v>3.78</v>
      </c>
      <c r="AU5656" s="10">
        <f>IF('Wind rates'!AO5661=0,AU5655,'Wind rates'!AO5661)</f>
        <v>4.88</v>
      </c>
      <c r="AV5656" s="10">
        <f>IF('Wind rates'!AP5661+'Wind rates'!AQ5661=0,AV5655,'Wind rates'!AP5661)</f>
        <v>0</v>
      </c>
      <c r="AW5656" s="10">
        <f>IF('Wind rates'!AQ5661+'Wind rates'!AP5661=0,AW5655,'Wind rates'!AQ5661)</f>
        <v>97.4</v>
      </c>
      <c r="AX5656" s="10">
        <f>IF('Wind rates'!AR5661+'Wind rates'!AQ5661=0,AX5655,'Wind rates'!AR5661)</f>
        <v>2.6</v>
      </c>
      <c r="AY5656" s="10">
        <f t="shared" si="623"/>
        <v>1.1000000000000001</v>
      </c>
    </row>
    <row r="5657" spans="1:51">
      <c r="A5657" s="8" t="str">
        <f t="shared" si="617"/>
        <v>20192</v>
      </c>
      <c r="B5657" s="8" t="str">
        <f t="shared" si="618"/>
        <v>20199</v>
      </c>
      <c r="C5657" s="8">
        <f>'Wind rates'!A5662</f>
        <v>43523</v>
      </c>
      <c r="D5657" s="10">
        <f>IF('Wind rates'!B5662=0,D5656,'Wind rates'!B5662)</f>
        <v>-33.6</v>
      </c>
      <c r="E5657" s="10">
        <f>IF('Wind rates'!C5662=0,E5656,'Wind rates'!C5662)</f>
        <v>-59.5</v>
      </c>
      <c r="F5657" s="10">
        <f>IF('Wind rates'!D5662=0,F5656,'Wind rates'!D5662)</f>
        <v>2.6</v>
      </c>
      <c r="G5657" s="10">
        <f>IF('Wind rates'!E5662=0,G5656,'Wind rates'!E5662)</f>
        <v>-16.8</v>
      </c>
      <c r="H5657" s="10">
        <f>IF('Wind rates'!F5662=0,H5656,'Wind rates'!F5662)</f>
        <v>-34.1</v>
      </c>
      <c r="I5657" s="10">
        <f>IF('Wind rates'!G5662=0,I5656,'Wind rates'!G5662)</f>
        <v>-10.7</v>
      </c>
      <c r="J5657" s="10">
        <f t="shared" si="619"/>
        <v>25.9</v>
      </c>
      <c r="K5657" s="10">
        <f t="shared" si="620"/>
        <v>-36.200000000000003</v>
      </c>
      <c r="L5657" s="10">
        <f t="shared" si="621"/>
        <v>-23.400000000000002</v>
      </c>
      <c r="M5657" s="10">
        <f>IF('Wind rates'!H5662=0,M5656,'Wind rates'!H5662)</f>
        <v>96.153700000000001</v>
      </c>
      <c r="N5657" s="10">
        <f>IF('Wind rates'!I5662=0,N5656,'Wind rates'!I5662)</f>
        <v>114.0371</v>
      </c>
      <c r="O5657" s="10">
        <f>IF('Wind rates'!J5662=0,O5656,'Wind rates'!J5662)</f>
        <v>108.9676</v>
      </c>
      <c r="P5657" s="10">
        <f>IF('Wind rates'!K5662=0,P5656,'Wind rates'!K5662)</f>
        <v>120.55970000000001</v>
      </c>
      <c r="Q5657" s="10">
        <f>IF('Wind rates'!L5662=0,Q5656,'Wind rates'!L5662)</f>
        <v>2.5</v>
      </c>
      <c r="R5657" s="10">
        <f>IF('Wind rates'!M5662=0,R5656,'Wind rates'!M5662)</f>
        <v>2.4</v>
      </c>
      <c r="S5657" s="10">
        <f>IF('Wind rates'!N5662=0,S5656,'Wind rates'!N5662)</f>
        <v>3</v>
      </c>
      <c r="T5657" s="10">
        <f>IF('Wind rates'!O5662=0,T5656,'Wind rates'!O5662)</f>
        <v>2.4300000000000002</v>
      </c>
      <c r="U5657" s="10">
        <f>IF('Wind rates'!P5662=0,U5656,'Wind rates'!P5662)</f>
        <v>2.44</v>
      </c>
      <c r="V5657" s="10">
        <f>IF('Wind rates'!Q5662=0,V5656,'Wind rates'!Q5662)</f>
        <v>2.4500000000000002</v>
      </c>
      <c r="W5657" s="10">
        <f>IF('Wind rates'!R5662=0,W5656,'Wind rates'!R5662)</f>
        <v>2.5299999999999998</v>
      </c>
      <c r="X5657" s="10">
        <f>IF('Wind rates'!S5662=0,X5656,'Wind rates'!S5662)</f>
        <v>2.5499999999999998</v>
      </c>
      <c r="Y5657" s="10">
        <f>IF('Wind rates'!T5662=0,Y5656,'Wind rates'!T5662)</f>
        <v>2.5</v>
      </c>
      <c r="Z5657" s="10">
        <f>IF('Wind rates'!U5662=0,Z5656,'Wind rates'!U5662)</f>
        <v>2.48</v>
      </c>
      <c r="AA5657" s="10">
        <f>IF('Wind rates'!V5662=0,AA5656,'Wind rates'!V5662)</f>
        <v>2.4900000000000002</v>
      </c>
      <c r="AB5657" s="10">
        <f>IF('Wind rates'!W5662=0,AB5656,'Wind rates'!W5662)</f>
        <v>2.59</v>
      </c>
      <c r="AC5657" s="10">
        <f>IF('Wind rates'!X5662=0,AC5656,'Wind rates'!X5662)</f>
        <v>2.69</v>
      </c>
      <c r="AD5657" s="10">
        <f>IF('Wind rates'!Y5662=0,AD5656,'Wind rates'!Y5662)</f>
        <v>2.91</v>
      </c>
      <c r="AE5657" s="10">
        <f>IF('Wind rates'!Z5662=0,AE5656,'Wind rates'!Z5662)</f>
        <v>3.07</v>
      </c>
      <c r="AF5657" s="10">
        <f>IF('Wind rates'!AA5662=0,AF5656,'Wind rates'!AA5662)</f>
        <v>0.65</v>
      </c>
      <c r="AG5657" s="10">
        <f>IF('Wind rates'!AB5662=0,AG5656,'Wind rates'!AB5662)</f>
        <v>0.7</v>
      </c>
      <c r="AH5657" s="10">
        <f>IF('Wind rates'!AC5662=0,AH5656,'Wind rates'!AC5662)</f>
        <v>0.76</v>
      </c>
      <c r="AI5657" s="10">
        <f>IF('Wind rates'!AD5662=0,AI5656,'Wind rates'!AD5662)</f>
        <v>0.94</v>
      </c>
      <c r="AJ5657" s="10">
        <f>IF('Wind rates'!AE5662=0,AJ5656,'Wind rates'!AE5662)</f>
        <v>1.1000000000000001</v>
      </c>
      <c r="AK5657" s="10">
        <f>IF('Wind rates'!AF5662=0,AK5656,'Wind rates'!AF5662)</f>
        <v>1.04</v>
      </c>
      <c r="AL5657" s="10">
        <f>IF('Wind rates'!AG5662=0,AL5656,'Wind rates'!AG5662)</f>
        <v>0.19</v>
      </c>
      <c r="AM5657" s="10">
        <f t="shared" si="622"/>
        <v>0.23999999999999977</v>
      </c>
      <c r="AN5657" s="10">
        <f>IF('Wind rates'!AH5662=0,AN5656,'Wind rates'!AH5662)</f>
        <v>2.3882500000000002</v>
      </c>
      <c r="AO5657" s="10">
        <f>IF('Wind rates'!AI5662=0,AO5656,'Wind rates'!AI5662)</f>
        <v>2.4135</v>
      </c>
      <c r="AP5657" s="10">
        <f>IF('Wind rates'!AJ5662=0,AP5656,'Wind rates'!AJ5662)</f>
        <v>2.4892500000000002</v>
      </c>
      <c r="AQ5657" s="10">
        <f>IF('Wind rates'!AK5662=0,AQ5656,'Wind rates'!AK5662)</f>
        <v>2.6261299999999999</v>
      </c>
      <c r="AR5657" s="10">
        <f>IF('Wind rates'!AL5662=0,AR5656,'Wind rates'!AL5662)</f>
        <v>2.6850000000000001</v>
      </c>
      <c r="AS5657" s="10">
        <f>IF('Wind rates'!AM5662=0,AS5656,'Wind rates'!AM5662)</f>
        <v>2.8664999999999998</v>
      </c>
      <c r="AT5657" s="10">
        <f>IF('Wind rates'!AN5662=0,AT5656,'Wind rates'!AN5662)</f>
        <v>3.85</v>
      </c>
      <c r="AU5657" s="10">
        <f>IF('Wind rates'!AO5662=0,AU5656,'Wind rates'!AO5662)</f>
        <v>4.9400000000000004</v>
      </c>
      <c r="AV5657" s="10">
        <f>IF('Wind rates'!AP5662+'Wind rates'!AQ5662=0,AV5656,'Wind rates'!AP5662)</f>
        <v>0</v>
      </c>
      <c r="AW5657" s="10">
        <f>IF('Wind rates'!AQ5662+'Wind rates'!AP5662=0,AW5656,'Wind rates'!AQ5662)</f>
        <v>97.4</v>
      </c>
      <c r="AX5657" s="10">
        <f>IF('Wind rates'!AR5662+'Wind rates'!AQ5662=0,AX5656,'Wind rates'!AR5662)</f>
        <v>2.6</v>
      </c>
      <c r="AY5657" s="10">
        <f t="shared" si="623"/>
        <v>1.0900000000000003</v>
      </c>
    </row>
    <row r="5658" spans="1:51">
      <c r="A5658" s="8" t="str">
        <f t="shared" si="617"/>
        <v>20192</v>
      </c>
      <c r="B5658" s="8" t="str">
        <f t="shared" si="618"/>
        <v>20199</v>
      </c>
      <c r="C5658" s="8">
        <f>'Wind rates'!A5663</f>
        <v>43524</v>
      </c>
      <c r="D5658" s="10">
        <f>IF('Wind rates'!B5663=0,D5657,'Wind rates'!B5663)</f>
        <v>-29.8</v>
      </c>
      <c r="E5658" s="10">
        <f>IF('Wind rates'!C5663=0,E5657,'Wind rates'!C5663)</f>
        <v>-58.8</v>
      </c>
      <c r="F5658" s="10">
        <f>IF('Wind rates'!D5663=0,F5657,'Wind rates'!D5663)</f>
        <v>-2</v>
      </c>
      <c r="G5658" s="10">
        <f>IF('Wind rates'!E5663=0,G5657,'Wind rates'!E5663)</f>
        <v>-34.700000000000003</v>
      </c>
      <c r="H5658" s="10">
        <f>IF('Wind rates'!F5663=0,H5657,'Wind rates'!F5663)</f>
        <v>-34.6</v>
      </c>
      <c r="I5658" s="10">
        <f>IF('Wind rates'!G5663=0,I5657,'Wind rates'!G5663)</f>
        <v>-14.1</v>
      </c>
      <c r="J5658" s="10">
        <f t="shared" si="619"/>
        <v>28.999999999999996</v>
      </c>
      <c r="K5658" s="10">
        <f t="shared" si="620"/>
        <v>-27.8</v>
      </c>
      <c r="L5658" s="10">
        <f t="shared" si="621"/>
        <v>-20.5</v>
      </c>
      <c r="M5658" s="10">
        <f>IF('Wind rates'!H5663=0,M5657,'Wind rates'!H5663)</f>
        <v>96.221800000000002</v>
      </c>
      <c r="N5658" s="10">
        <f>IF('Wind rates'!I5663=0,N5657,'Wind rates'!I5663)</f>
        <v>114.20050000000001</v>
      </c>
      <c r="O5658" s="10">
        <f>IF('Wind rates'!J5663=0,O5657,'Wind rates'!J5663)</f>
        <v>109.0686</v>
      </c>
      <c r="P5658" s="10">
        <f>IF('Wind rates'!K5663=0,P5657,'Wind rates'!K5663)</f>
        <v>120.79340000000001</v>
      </c>
      <c r="Q5658" s="10">
        <f>IF('Wind rates'!L5663=0,Q5657,'Wind rates'!L5663)</f>
        <v>2.5</v>
      </c>
      <c r="R5658" s="10">
        <f>IF('Wind rates'!M5663=0,R5657,'Wind rates'!M5663)</f>
        <v>2.4</v>
      </c>
      <c r="S5658" s="10">
        <f>IF('Wind rates'!N5663=0,S5657,'Wind rates'!N5663)</f>
        <v>3</v>
      </c>
      <c r="T5658" s="10">
        <f>IF('Wind rates'!O5663=0,T5657,'Wind rates'!O5663)</f>
        <v>2.44</v>
      </c>
      <c r="U5658" s="10">
        <f>IF('Wind rates'!P5663=0,U5657,'Wind rates'!P5663)</f>
        <v>2.4700000000000002</v>
      </c>
      <c r="V5658" s="10">
        <f>IF('Wind rates'!Q5663=0,V5657,'Wind rates'!Q5663)</f>
        <v>2.4500000000000002</v>
      </c>
      <c r="W5658" s="10">
        <f>IF('Wind rates'!R5663=0,W5657,'Wind rates'!R5663)</f>
        <v>2.5</v>
      </c>
      <c r="X5658" s="10">
        <f>IF('Wind rates'!S5663=0,X5657,'Wind rates'!S5663)</f>
        <v>2.54</v>
      </c>
      <c r="Y5658" s="10">
        <f>IF('Wind rates'!T5663=0,Y5657,'Wind rates'!T5663)</f>
        <v>2.52</v>
      </c>
      <c r="Z5658" s="10">
        <f>IF('Wind rates'!U5663=0,Z5657,'Wind rates'!U5663)</f>
        <v>2.5</v>
      </c>
      <c r="AA5658" s="10">
        <f>IF('Wind rates'!V5663=0,AA5657,'Wind rates'!V5663)</f>
        <v>2.52</v>
      </c>
      <c r="AB5658" s="10">
        <f>IF('Wind rates'!W5663=0,AB5657,'Wind rates'!W5663)</f>
        <v>2.63</v>
      </c>
      <c r="AC5658" s="10">
        <f>IF('Wind rates'!X5663=0,AC5657,'Wind rates'!X5663)</f>
        <v>2.73</v>
      </c>
      <c r="AD5658" s="10">
        <f>IF('Wind rates'!Y5663=0,AD5657,'Wind rates'!Y5663)</f>
        <v>2.94</v>
      </c>
      <c r="AE5658" s="10">
        <f>IF('Wind rates'!Z5663=0,AE5657,'Wind rates'!Z5663)</f>
        <v>3.09</v>
      </c>
      <c r="AF5658" s="10">
        <f>IF('Wind rates'!AA5663=0,AF5657,'Wind rates'!AA5663)</f>
        <v>0.68</v>
      </c>
      <c r="AG5658" s="10">
        <f>IF('Wind rates'!AB5663=0,AG5657,'Wind rates'!AB5663)</f>
        <v>0.73</v>
      </c>
      <c r="AH5658" s="10">
        <f>IF('Wind rates'!AC5663=0,AH5657,'Wind rates'!AC5663)</f>
        <v>0.78</v>
      </c>
      <c r="AI5658" s="10">
        <f>IF('Wind rates'!AD5663=0,AI5657,'Wind rates'!AD5663)</f>
        <v>0.96</v>
      </c>
      <c r="AJ5658" s="10">
        <f>IF('Wind rates'!AE5663=0,AJ5657,'Wind rates'!AE5663)</f>
        <v>1.1100000000000001</v>
      </c>
      <c r="AK5658" s="10">
        <f>IF('Wind rates'!AF5663=0,AK5657,'Wind rates'!AF5663)</f>
        <v>1.06</v>
      </c>
      <c r="AL5658" s="10">
        <f>IF('Wind rates'!AG5663=0,AL5657,'Wind rates'!AG5663)</f>
        <v>0.21</v>
      </c>
      <c r="AM5658" s="10">
        <f t="shared" si="622"/>
        <v>0.2799999999999998</v>
      </c>
      <c r="AN5658" s="10">
        <f>IF('Wind rates'!AH5663=0,AN5657,'Wind rates'!AH5663)</f>
        <v>2.3827500000000001</v>
      </c>
      <c r="AO5658" s="10">
        <f>IF('Wind rates'!AI5663=0,AO5657,'Wind rates'!AI5663)</f>
        <v>2.4077500000000001</v>
      </c>
      <c r="AP5658" s="10">
        <f>IF('Wind rates'!AJ5663=0,AP5657,'Wind rates'!AJ5663)</f>
        <v>2.49038</v>
      </c>
      <c r="AQ5658" s="10">
        <f>IF('Wind rates'!AK5663=0,AQ5657,'Wind rates'!AK5663)</f>
        <v>2.6151300000000002</v>
      </c>
      <c r="AR5658" s="10">
        <f>IF('Wind rates'!AL5663=0,AR5657,'Wind rates'!AL5663)</f>
        <v>2.6857500000000001</v>
      </c>
      <c r="AS5658" s="10">
        <f>IF('Wind rates'!AM5663=0,AS5657,'Wind rates'!AM5663)</f>
        <v>2.8648799999999999</v>
      </c>
      <c r="AT5658" s="10">
        <f>IF('Wind rates'!AN5663=0,AT5657,'Wind rates'!AN5663)</f>
        <v>3.86</v>
      </c>
      <c r="AU5658" s="10">
        <f>IF('Wind rates'!AO5663=0,AU5657,'Wind rates'!AO5663)</f>
        <v>4.95</v>
      </c>
      <c r="AV5658" s="10">
        <f>IF('Wind rates'!AP5663+'Wind rates'!AQ5663=0,AV5657,'Wind rates'!AP5663)</f>
        <v>0</v>
      </c>
      <c r="AW5658" s="10">
        <f>IF('Wind rates'!AQ5663+'Wind rates'!AP5663=0,AW5657,'Wind rates'!AQ5663)</f>
        <v>98.7</v>
      </c>
      <c r="AX5658" s="10">
        <f>IF('Wind rates'!AR5663+'Wind rates'!AQ5663=0,AX5657,'Wind rates'!AR5663)</f>
        <v>1.3</v>
      </c>
      <c r="AY5658" s="10">
        <f t="shared" si="623"/>
        <v>1.0900000000000003</v>
      </c>
    </row>
    <row r="5659" spans="1:51">
      <c r="A5659" s="8" t="str">
        <f t="shared" si="617"/>
        <v>20193</v>
      </c>
      <c r="B5659" s="8" t="str">
        <f t="shared" si="618"/>
        <v>20199</v>
      </c>
      <c r="C5659" s="8">
        <f>'Wind rates'!A5664</f>
        <v>43525</v>
      </c>
      <c r="D5659" s="10">
        <f>IF('Wind rates'!B5664=0,D5658,'Wind rates'!B5664)</f>
        <v>-43.4</v>
      </c>
      <c r="E5659" s="10">
        <f>IF('Wind rates'!C5664=0,E5658,'Wind rates'!C5664)</f>
        <v>-61.6</v>
      </c>
      <c r="F5659" s="10">
        <f>IF('Wind rates'!D5664=0,F5658,'Wind rates'!D5664)</f>
        <v>-10.6</v>
      </c>
      <c r="G5659" s="10">
        <f>IF('Wind rates'!E5664=0,G5658,'Wind rates'!E5664)</f>
        <v>-37</v>
      </c>
      <c r="H5659" s="10">
        <f>IF('Wind rates'!F5664=0,H5658,'Wind rates'!F5664)</f>
        <v>-41.5</v>
      </c>
      <c r="I5659" s="10">
        <f>IF('Wind rates'!G5664=0,I5658,'Wind rates'!G5664)</f>
        <v>-18.8</v>
      </c>
      <c r="J5659" s="10">
        <f t="shared" si="619"/>
        <v>18.200000000000003</v>
      </c>
      <c r="K5659" s="10">
        <f t="shared" si="620"/>
        <v>-32.799999999999997</v>
      </c>
      <c r="L5659" s="10">
        <f t="shared" si="621"/>
        <v>-22.7</v>
      </c>
      <c r="M5659" s="10">
        <f>IF('Wind rates'!H5664=0,M5658,'Wind rates'!H5664)</f>
        <v>96.463700000000003</v>
      </c>
      <c r="N5659" s="10">
        <f>IF('Wind rates'!I5664=0,N5658,'Wind rates'!I5664)</f>
        <v>114.53879999999999</v>
      </c>
      <c r="O5659" s="10">
        <f>IF('Wind rates'!J5664=0,O5658,'Wind rates'!J5664)</f>
        <v>109.4546</v>
      </c>
      <c r="P5659" s="10">
        <f>IF('Wind rates'!K5664=0,P5658,'Wind rates'!K5664)</f>
        <v>121.08159999999999</v>
      </c>
      <c r="Q5659" s="10">
        <f>IF('Wind rates'!L5664=0,Q5658,'Wind rates'!L5664)</f>
        <v>2.5</v>
      </c>
      <c r="R5659" s="10">
        <f>IF('Wind rates'!M5664=0,R5658,'Wind rates'!M5664)</f>
        <v>2.4</v>
      </c>
      <c r="S5659" s="10">
        <f>IF('Wind rates'!N5664=0,S5658,'Wind rates'!N5664)</f>
        <v>3</v>
      </c>
      <c r="T5659" s="10">
        <f>IF('Wind rates'!O5664=0,T5658,'Wind rates'!O5664)</f>
        <v>2.44</v>
      </c>
      <c r="U5659" s="10">
        <f>IF('Wind rates'!P5664=0,U5658,'Wind rates'!P5664)</f>
        <v>2.46</v>
      </c>
      <c r="V5659" s="10">
        <f>IF('Wind rates'!Q5664=0,V5658,'Wind rates'!Q5664)</f>
        <v>2.44</v>
      </c>
      <c r="W5659" s="10">
        <f>IF('Wind rates'!R5664=0,W5658,'Wind rates'!R5664)</f>
        <v>2.52</v>
      </c>
      <c r="X5659" s="10">
        <f>IF('Wind rates'!S5664=0,X5658,'Wind rates'!S5664)</f>
        <v>2.5499999999999998</v>
      </c>
      <c r="Y5659" s="10">
        <f>IF('Wind rates'!T5664=0,Y5658,'Wind rates'!T5664)</f>
        <v>2.5499999999999998</v>
      </c>
      <c r="Z5659" s="10">
        <f>IF('Wind rates'!U5664=0,Z5658,'Wind rates'!U5664)</f>
        <v>2.54</v>
      </c>
      <c r="AA5659" s="10">
        <f>IF('Wind rates'!V5664=0,AA5658,'Wind rates'!V5664)</f>
        <v>2.56</v>
      </c>
      <c r="AB5659" s="10">
        <f>IF('Wind rates'!W5664=0,AB5658,'Wind rates'!W5664)</f>
        <v>2.67</v>
      </c>
      <c r="AC5659" s="10">
        <f>IF('Wind rates'!X5664=0,AC5658,'Wind rates'!X5664)</f>
        <v>2.76</v>
      </c>
      <c r="AD5659" s="10">
        <f>IF('Wind rates'!Y5664=0,AD5658,'Wind rates'!Y5664)</f>
        <v>2.97</v>
      </c>
      <c r="AE5659" s="10">
        <f>IF('Wind rates'!Z5664=0,AE5658,'Wind rates'!Z5664)</f>
        <v>3.13</v>
      </c>
      <c r="AF5659" s="10">
        <f>IF('Wind rates'!AA5664=0,AF5658,'Wind rates'!AA5664)</f>
        <v>0.71</v>
      </c>
      <c r="AG5659" s="10">
        <f>IF('Wind rates'!AB5664=0,AG5658,'Wind rates'!AB5664)</f>
        <v>0.75</v>
      </c>
      <c r="AH5659" s="10">
        <f>IF('Wind rates'!AC5664=0,AH5658,'Wind rates'!AC5664)</f>
        <v>0.8</v>
      </c>
      <c r="AI5659" s="10">
        <f>IF('Wind rates'!AD5664=0,AI5658,'Wind rates'!AD5664)</f>
        <v>0.98</v>
      </c>
      <c r="AJ5659" s="10">
        <f>IF('Wind rates'!AE5664=0,AJ5658,'Wind rates'!AE5664)</f>
        <v>1.1299999999999999</v>
      </c>
      <c r="AK5659" s="10">
        <f>IF('Wind rates'!AF5664=0,AK5658,'Wind rates'!AF5664)</f>
        <v>1.08</v>
      </c>
      <c r="AL5659" s="10">
        <f>IF('Wind rates'!AG5664=0,AL5658,'Wind rates'!AG5664)</f>
        <v>0.21</v>
      </c>
      <c r="AM5659" s="10">
        <f t="shared" si="622"/>
        <v>0.31999999999999984</v>
      </c>
      <c r="AN5659" s="10">
        <f>IF('Wind rates'!AH5664=0,AN5658,'Wind rates'!AH5664)</f>
        <v>2.3848799999999999</v>
      </c>
      <c r="AO5659" s="10">
        <f>IF('Wind rates'!AI5664=0,AO5658,'Wind rates'!AI5664)</f>
        <v>2.4079999999999999</v>
      </c>
      <c r="AP5659" s="10">
        <f>IF('Wind rates'!AJ5664=0,AP5658,'Wind rates'!AJ5664)</f>
        <v>2.4818799999999999</v>
      </c>
      <c r="AQ5659" s="10">
        <f>IF('Wind rates'!AK5664=0,AQ5658,'Wind rates'!AK5664)</f>
        <v>2.5985</v>
      </c>
      <c r="AR5659" s="10">
        <f>IF('Wind rates'!AL5664=0,AR5658,'Wind rates'!AL5664)</f>
        <v>2.6821299999999999</v>
      </c>
      <c r="AS5659" s="10">
        <f>IF('Wind rates'!AM5664=0,AS5658,'Wind rates'!AM5664)</f>
        <v>2.879</v>
      </c>
      <c r="AT5659" s="10">
        <f>IF('Wind rates'!AN5664=0,AT5658,'Wind rates'!AN5664)</f>
        <v>3.9</v>
      </c>
      <c r="AU5659" s="10">
        <f>IF('Wind rates'!AO5664=0,AU5658,'Wind rates'!AO5664)</f>
        <v>4.9800000000000004</v>
      </c>
      <c r="AV5659" s="10">
        <f>IF('Wind rates'!AP5664+'Wind rates'!AQ5664=0,AV5658,'Wind rates'!AP5664)</f>
        <v>0</v>
      </c>
      <c r="AW5659" s="10">
        <f>IF('Wind rates'!AQ5664+'Wind rates'!AP5664=0,AW5658,'Wind rates'!AQ5664)</f>
        <v>98.7</v>
      </c>
      <c r="AX5659" s="10">
        <f>IF('Wind rates'!AR5664+'Wind rates'!AQ5664=0,AX5658,'Wind rates'!AR5664)</f>
        <v>1.3</v>
      </c>
      <c r="AY5659" s="10">
        <f t="shared" si="623"/>
        <v>1.0800000000000005</v>
      </c>
    </row>
    <row r="5660" spans="1:51">
      <c r="A5660" s="8" t="str">
        <f t="shared" si="617"/>
        <v>20193</v>
      </c>
      <c r="B5660" s="8" t="str">
        <f t="shared" si="618"/>
        <v>201910</v>
      </c>
      <c r="C5660" s="8">
        <f>'Wind rates'!A5665</f>
        <v>43528</v>
      </c>
      <c r="D5660" s="10">
        <f>IF('Wind rates'!B5665=0,D5659,'Wind rates'!B5665)</f>
        <v>-43.1</v>
      </c>
      <c r="E5660" s="10">
        <f>IF('Wind rates'!C5665=0,E5659,'Wind rates'!C5665)</f>
        <v>-60</v>
      </c>
      <c r="F5660" s="10">
        <f>IF('Wind rates'!D5665=0,F5659,'Wind rates'!D5665)</f>
        <v>-8.1999999999999993</v>
      </c>
      <c r="G5660" s="10">
        <f>IF('Wind rates'!E5665=0,G5659,'Wind rates'!E5665)</f>
        <v>-37.4</v>
      </c>
      <c r="H5660" s="10">
        <f>IF('Wind rates'!F5665=0,H5659,'Wind rates'!F5665)</f>
        <v>-41.1</v>
      </c>
      <c r="I5660" s="10">
        <f>IF('Wind rates'!G5665=0,I5659,'Wind rates'!G5665)</f>
        <v>-16.5</v>
      </c>
      <c r="J5660" s="10">
        <f t="shared" si="619"/>
        <v>16.899999999999999</v>
      </c>
      <c r="K5660" s="10">
        <f t="shared" si="620"/>
        <v>-34.900000000000006</v>
      </c>
      <c r="L5660" s="10">
        <f t="shared" si="621"/>
        <v>-24.6</v>
      </c>
      <c r="M5660" s="10">
        <f>IF('Wind rates'!H5665=0,M5659,'Wind rates'!H5665)</f>
        <v>96.620400000000004</v>
      </c>
      <c r="N5660" s="10">
        <f>IF('Wind rates'!I5665=0,N5659,'Wind rates'!I5665)</f>
        <v>114.69370000000001</v>
      </c>
      <c r="O5660" s="10">
        <f>IF('Wind rates'!J5665=0,O5659,'Wind rates'!J5665)</f>
        <v>109.7748</v>
      </c>
      <c r="P5660" s="10">
        <f>IF('Wind rates'!K5665=0,P5659,'Wind rates'!K5665)</f>
        <v>121.05500000000001</v>
      </c>
      <c r="Q5660" s="10">
        <f>IF('Wind rates'!L5665=0,Q5659,'Wind rates'!L5665)</f>
        <v>2.5</v>
      </c>
      <c r="R5660" s="10">
        <f>IF('Wind rates'!M5665=0,R5659,'Wind rates'!M5665)</f>
        <v>2.4</v>
      </c>
      <c r="S5660" s="10">
        <f>IF('Wind rates'!N5665=0,S5659,'Wind rates'!N5665)</f>
        <v>3</v>
      </c>
      <c r="T5660" s="10">
        <f>IF('Wind rates'!O5665=0,T5659,'Wind rates'!O5665)</f>
        <v>2.4500000000000002</v>
      </c>
      <c r="U5660" s="10">
        <f>IF('Wind rates'!P5665=0,U5659,'Wind rates'!P5665)</f>
        <v>2.46</v>
      </c>
      <c r="V5660" s="10">
        <f>IF('Wind rates'!Q5665=0,V5659,'Wind rates'!Q5665)</f>
        <v>2.46</v>
      </c>
      <c r="W5660" s="10">
        <f>IF('Wind rates'!R5665=0,W5659,'Wind rates'!R5665)</f>
        <v>2.54</v>
      </c>
      <c r="X5660" s="10">
        <f>IF('Wind rates'!S5665=0,X5659,'Wind rates'!S5665)</f>
        <v>2.54</v>
      </c>
      <c r="Y5660" s="10">
        <f>IF('Wind rates'!T5665=0,Y5659,'Wind rates'!T5665)</f>
        <v>2.5499999999999998</v>
      </c>
      <c r="Z5660" s="10">
        <f>IF('Wind rates'!U5665=0,Z5659,'Wind rates'!U5665)</f>
        <v>2.52</v>
      </c>
      <c r="AA5660" s="10">
        <f>IF('Wind rates'!V5665=0,AA5659,'Wind rates'!V5665)</f>
        <v>2.5299999999999998</v>
      </c>
      <c r="AB5660" s="10">
        <f>IF('Wind rates'!W5665=0,AB5659,'Wind rates'!W5665)</f>
        <v>2.63</v>
      </c>
      <c r="AC5660" s="10">
        <f>IF('Wind rates'!X5665=0,AC5659,'Wind rates'!X5665)</f>
        <v>2.72</v>
      </c>
      <c r="AD5660" s="10">
        <f>IF('Wind rates'!Y5665=0,AD5659,'Wind rates'!Y5665)</f>
        <v>2.93</v>
      </c>
      <c r="AE5660" s="10">
        <f>IF('Wind rates'!Z5665=0,AE5659,'Wind rates'!Z5665)</f>
        <v>3.09</v>
      </c>
      <c r="AF5660" s="10">
        <f>IF('Wind rates'!AA5665=0,AF5659,'Wind rates'!AA5665)</f>
        <v>0.69</v>
      </c>
      <c r="AG5660" s="10">
        <f>IF('Wind rates'!AB5665=0,AG5659,'Wind rates'!AB5665)</f>
        <v>0.73</v>
      </c>
      <c r="AH5660" s="10">
        <f>IF('Wind rates'!AC5665=0,AH5659,'Wind rates'!AC5665)</f>
        <v>0.78</v>
      </c>
      <c r="AI5660" s="10">
        <f>IF('Wind rates'!AD5665=0,AI5659,'Wind rates'!AD5665)</f>
        <v>0.95</v>
      </c>
      <c r="AJ5660" s="10">
        <f>IF('Wind rates'!AE5665=0,AJ5659,'Wind rates'!AE5665)</f>
        <v>1.1100000000000001</v>
      </c>
      <c r="AK5660" s="10">
        <f>IF('Wind rates'!AF5665=0,AK5659,'Wind rates'!AF5665)</f>
        <v>1.06</v>
      </c>
      <c r="AL5660" s="10">
        <f>IF('Wind rates'!AG5665=0,AL5659,'Wind rates'!AG5665)</f>
        <v>0.17</v>
      </c>
      <c r="AM5660" s="10">
        <f t="shared" si="622"/>
        <v>0.26000000000000023</v>
      </c>
      <c r="AN5660" s="10">
        <f>IF('Wind rates'!AH5665=0,AN5659,'Wind rates'!AH5665)</f>
        <v>2.3823799999999999</v>
      </c>
      <c r="AO5660" s="10">
        <f>IF('Wind rates'!AI5665=0,AO5659,'Wind rates'!AI5665)</f>
        <v>2.4052500000000001</v>
      </c>
      <c r="AP5660" s="10">
        <f>IF('Wind rates'!AJ5665=0,AP5659,'Wind rates'!AJ5665)</f>
        <v>2.4830000000000001</v>
      </c>
      <c r="AQ5660" s="10">
        <f>IF('Wind rates'!AK5665=0,AQ5659,'Wind rates'!AK5665)</f>
        <v>2.6076299999999999</v>
      </c>
      <c r="AR5660" s="10">
        <f>IF('Wind rates'!AL5665=0,AR5659,'Wind rates'!AL5665)</f>
        <v>2.6826300000000001</v>
      </c>
      <c r="AS5660" s="10">
        <f>IF('Wind rates'!AM5665=0,AS5659,'Wind rates'!AM5665)</f>
        <v>2.8832499999999999</v>
      </c>
      <c r="AT5660" s="10">
        <f>IF('Wind rates'!AN5665=0,AT5659,'Wind rates'!AN5665)</f>
        <v>3.87</v>
      </c>
      <c r="AU5660" s="10">
        <f>IF('Wind rates'!AO5665=0,AU5659,'Wind rates'!AO5665)</f>
        <v>4.9400000000000004</v>
      </c>
      <c r="AV5660" s="10">
        <f>IF('Wind rates'!AP5665+'Wind rates'!AQ5665=0,AV5659,'Wind rates'!AP5665)</f>
        <v>0</v>
      </c>
      <c r="AW5660" s="10">
        <f>IF('Wind rates'!AQ5665+'Wind rates'!AP5665=0,AW5659,'Wind rates'!AQ5665)</f>
        <v>98.7</v>
      </c>
      <c r="AX5660" s="10">
        <f>IF('Wind rates'!AR5665+'Wind rates'!AQ5665=0,AX5659,'Wind rates'!AR5665)</f>
        <v>1.3</v>
      </c>
      <c r="AY5660" s="10">
        <f t="shared" si="623"/>
        <v>1.0700000000000003</v>
      </c>
    </row>
    <row r="5661" spans="1:51">
      <c r="A5661" s="8" t="str">
        <f t="shared" si="617"/>
        <v>20193</v>
      </c>
      <c r="B5661" s="8" t="str">
        <f t="shared" si="618"/>
        <v>201910</v>
      </c>
      <c r="C5661" s="8">
        <f>'Wind rates'!A5666</f>
        <v>43529</v>
      </c>
      <c r="D5661" s="10">
        <f>IF('Wind rates'!B5666=0,D5660,'Wind rates'!B5666)</f>
        <v>-33.799999999999997</v>
      </c>
      <c r="E5661" s="10">
        <f>IF('Wind rates'!C5666=0,E5660,'Wind rates'!C5666)</f>
        <v>-51.2</v>
      </c>
      <c r="F5661" s="10">
        <f>IF('Wind rates'!D5666=0,F5660,'Wind rates'!D5666)</f>
        <v>-18</v>
      </c>
      <c r="G5661" s="10">
        <f>IF('Wind rates'!E5666=0,G5660,'Wind rates'!E5666)</f>
        <v>-37.5</v>
      </c>
      <c r="H5661" s="10">
        <f>IF('Wind rates'!F5666=0,H5660,'Wind rates'!F5666)</f>
        <v>-34.1</v>
      </c>
      <c r="I5661" s="10">
        <f>IF('Wind rates'!G5666=0,I5660,'Wind rates'!G5666)</f>
        <v>-15.4</v>
      </c>
      <c r="J5661" s="10">
        <f t="shared" si="619"/>
        <v>17.400000000000006</v>
      </c>
      <c r="K5661" s="10">
        <f t="shared" si="620"/>
        <v>-15.799999999999997</v>
      </c>
      <c r="L5661" s="10">
        <f t="shared" si="621"/>
        <v>-18.700000000000003</v>
      </c>
      <c r="M5661" s="10">
        <f>IF('Wind rates'!H5666=0,M5660,'Wind rates'!H5666)</f>
        <v>96.838899999999995</v>
      </c>
      <c r="N5661" s="10">
        <f>IF('Wind rates'!I5666=0,N5660,'Wind rates'!I5666)</f>
        <v>114.80500000000001</v>
      </c>
      <c r="O5661" s="10">
        <f>IF('Wind rates'!J5666=0,O5660,'Wind rates'!J5666)</f>
        <v>110.0468</v>
      </c>
      <c r="P5661" s="10">
        <f>IF('Wind rates'!K5666=0,P5660,'Wind rates'!K5666)</f>
        <v>120.9903</v>
      </c>
      <c r="Q5661" s="10">
        <f>IF('Wind rates'!L5666=0,Q5660,'Wind rates'!L5666)</f>
        <v>2.5</v>
      </c>
      <c r="R5661" s="10">
        <f>IF('Wind rates'!M5666=0,R5660,'Wind rates'!M5666)</f>
        <v>2.4</v>
      </c>
      <c r="S5661" s="10">
        <f>IF('Wind rates'!N5666=0,S5660,'Wind rates'!N5666)</f>
        <v>3</v>
      </c>
      <c r="T5661" s="10">
        <f>IF('Wind rates'!O5666=0,T5660,'Wind rates'!O5666)</f>
        <v>2.44</v>
      </c>
      <c r="U5661" s="10">
        <f>IF('Wind rates'!P5666=0,U5660,'Wind rates'!P5666)</f>
        <v>2.4500000000000002</v>
      </c>
      <c r="V5661" s="10">
        <f>IF('Wind rates'!Q5666=0,V5660,'Wind rates'!Q5666)</f>
        <v>2.46</v>
      </c>
      <c r="W5661" s="10">
        <f>IF('Wind rates'!R5666=0,W5660,'Wind rates'!R5666)</f>
        <v>2.5299999999999998</v>
      </c>
      <c r="X5661" s="10">
        <f>IF('Wind rates'!S5666=0,X5660,'Wind rates'!S5666)</f>
        <v>2.54</v>
      </c>
      <c r="Y5661" s="10">
        <f>IF('Wind rates'!T5666=0,Y5660,'Wind rates'!T5666)</f>
        <v>2.5499999999999998</v>
      </c>
      <c r="Z5661" s="10">
        <f>IF('Wind rates'!U5666=0,Z5660,'Wind rates'!U5666)</f>
        <v>2.52</v>
      </c>
      <c r="AA5661" s="10">
        <f>IF('Wind rates'!V5666=0,AA5660,'Wind rates'!V5666)</f>
        <v>2.5299999999999998</v>
      </c>
      <c r="AB5661" s="10">
        <f>IF('Wind rates'!W5666=0,AB5660,'Wind rates'!W5666)</f>
        <v>2.63</v>
      </c>
      <c r="AC5661" s="10">
        <f>IF('Wind rates'!X5666=0,AC5660,'Wind rates'!X5666)</f>
        <v>2.72</v>
      </c>
      <c r="AD5661" s="10">
        <f>IF('Wind rates'!Y5666=0,AD5660,'Wind rates'!Y5666)</f>
        <v>2.93</v>
      </c>
      <c r="AE5661" s="10">
        <f>IF('Wind rates'!Z5666=0,AE5660,'Wind rates'!Z5666)</f>
        <v>3.08</v>
      </c>
      <c r="AF5661" s="10">
        <f>IF('Wind rates'!AA5666=0,AF5660,'Wind rates'!AA5666)</f>
        <v>0.7</v>
      </c>
      <c r="AG5661" s="10">
        <f>IF('Wind rates'!AB5666=0,AG5660,'Wind rates'!AB5666)</f>
        <v>0.74</v>
      </c>
      <c r="AH5661" s="10">
        <f>IF('Wind rates'!AC5666=0,AH5660,'Wind rates'!AC5666)</f>
        <v>0.79</v>
      </c>
      <c r="AI5661" s="10">
        <f>IF('Wind rates'!AD5666=0,AI5660,'Wind rates'!AD5666)</f>
        <v>0.96</v>
      </c>
      <c r="AJ5661" s="10">
        <f>IF('Wind rates'!AE5666=0,AJ5660,'Wind rates'!AE5666)</f>
        <v>1.1100000000000001</v>
      </c>
      <c r="AK5661" s="10">
        <f>IF('Wind rates'!AF5666=0,AK5660,'Wind rates'!AF5666)</f>
        <v>1.07</v>
      </c>
      <c r="AL5661" s="10">
        <f>IF('Wind rates'!AG5666=0,AL5660,'Wind rates'!AG5666)</f>
        <v>0.17</v>
      </c>
      <c r="AM5661" s="10">
        <f t="shared" si="622"/>
        <v>0.26000000000000023</v>
      </c>
      <c r="AN5661" s="10">
        <f>IF('Wind rates'!AH5666=0,AN5660,'Wind rates'!AH5666)</f>
        <v>2.3906299999999998</v>
      </c>
      <c r="AO5661" s="10">
        <f>IF('Wind rates'!AI5666=0,AO5660,'Wind rates'!AI5666)</f>
        <v>2.4173800000000001</v>
      </c>
      <c r="AP5661" s="10">
        <f>IF('Wind rates'!AJ5666=0,AP5660,'Wind rates'!AJ5666)</f>
        <v>2.48088</v>
      </c>
      <c r="AQ5661" s="10">
        <f>IF('Wind rates'!AK5666=0,AQ5660,'Wind rates'!AK5666)</f>
        <v>2.60663</v>
      </c>
      <c r="AR5661" s="10">
        <f>IF('Wind rates'!AL5666=0,AR5660,'Wind rates'!AL5666)</f>
        <v>2.6847500000000002</v>
      </c>
      <c r="AS5661" s="10">
        <f>IF('Wind rates'!AM5666=0,AS5660,'Wind rates'!AM5666)</f>
        <v>2.8836300000000001</v>
      </c>
      <c r="AT5661" s="10">
        <f>IF('Wind rates'!AN5666=0,AT5660,'Wind rates'!AN5666)</f>
        <v>3.87</v>
      </c>
      <c r="AU5661" s="10">
        <f>IF('Wind rates'!AO5666=0,AU5660,'Wind rates'!AO5666)</f>
        <v>4.9400000000000004</v>
      </c>
      <c r="AV5661" s="10">
        <f>IF('Wind rates'!AP5666+'Wind rates'!AQ5666=0,AV5660,'Wind rates'!AP5666)</f>
        <v>1.3</v>
      </c>
      <c r="AW5661" s="10">
        <f>IF('Wind rates'!AQ5666+'Wind rates'!AP5666=0,AW5660,'Wind rates'!AQ5666)</f>
        <v>98.7</v>
      </c>
      <c r="AX5661" s="10">
        <f>IF('Wind rates'!AR5666+'Wind rates'!AQ5666=0,AX5660,'Wind rates'!AR5666)</f>
        <v>0</v>
      </c>
      <c r="AY5661" s="10">
        <f t="shared" si="623"/>
        <v>1.0700000000000003</v>
      </c>
    </row>
    <row r="5662" spans="1:51">
      <c r="A5662" s="8" t="str">
        <f t="shared" si="617"/>
        <v>20193</v>
      </c>
      <c r="B5662" s="8" t="str">
        <f t="shared" si="618"/>
        <v>201910</v>
      </c>
      <c r="C5662" s="8">
        <f>'Wind rates'!A5667</f>
        <v>43530</v>
      </c>
      <c r="D5662" s="10">
        <f>IF('Wind rates'!B5667=0,D5661,'Wind rates'!B5667)</f>
        <v>-34</v>
      </c>
      <c r="E5662" s="10">
        <f>IF('Wind rates'!C5667=0,E5661,'Wind rates'!C5667)</f>
        <v>-49.8</v>
      </c>
      <c r="F5662" s="10">
        <f>IF('Wind rates'!D5667=0,F5661,'Wind rates'!D5667)</f>
        <v>-15.9</v>
      </c>
      <c r="G5662" s="10">
        <f>IF('Wind rates'!E5667=0,G5661,'Wind rates'!E5667)</f>
        <v>-37.6</v>
      </c>
      <c r="H5662" s="10">
        <f>IF('Wind rates'!F5667=0,H5661,'Wind rates'!F5667)</f>
        <v>-34.200000000000003</v>
      </c>
      <c r="I5662" s="10">
        <f>IF('Wind rates'!G5667=0,I5661,'Wind rates'!G5667)</f>
        <v>-15</v>
      </c>
      <c r="J5662" s="10">
        <f t="shared" si="619"/>
        <v>15.799999999999997</v>
      </c>
      <c r="K5662" s="10">
        <f t="shared" si="620"/>
        <v>-18.100000000000001</v>
      </c>
      <c r="L5662" s="10">
        <f t="shared" si="621"/>
        <v>-19.200000000000003</v>
      </c>
      <c r="M5662" s="10">
        <f>IF('Wind rates'!H5667=0,M5661,'Wind rates'!H5667)</f>
        <v>96.887699999999995</v>
      </c>
      <c r="N5662" s="10">
        <f>IF('Wind rates'!I5667=0,N5661,'Wind rates'!I5667)</f>
        <v>114.9736</v>
      </c>
      <c r="O5662" s="10">
        <f>IF('Wind rates'!J5667=0,O5661,'Wind rates'!J5667)</f>
        <v>110.13849999999999</v>
      </c>
      <c r="P5662" s="10">
        <f>IF('Wind rates'!K5667=0,P5661,'Wind rates'!K5667)</f>
        <v>121.2449</v>
      </c>
      <c r="Q5662" s="10">
        <f>IF('Wind rates'!L5667=0,Q5661,'Wind rates'!L5667)</f>
        <v>2.5</v>
      </c>
      <c r="R5662" s="10">
        <f>IF('Wind rates'!M5667=0,R5661,'Wind rates'!M5667)</f>
        <v>2.4</v>
      </c>
      <c r="S5662" s="10">
        <f>IF('Wind rates'!N5667=0,S5661,'Wind rates'!N5667)</f>
        <v>3</v>
      </c>
      <c r="T5662" s="10">
        <f>IF('Wind rates'!O5667=0,T5661,'Wind rates'!O5667)</f>
        <v>2.4300000000000002</v>
      </c>
      <c r="U5662" s="10">
        <f>IF('Wind rates'!P5667=0,U5661,'Wind rates'!P5667)</f>
        <v>2.44</v>
      </c>
      <c r="V5662" s="10">
        <f>IF('Wind rates'!Q5667=0,V5661,'Wind rates'!Q5667)</f>
        <v>2.4700000000000002</v>
      </c>
      <c r="W5662" s="10">
        <f>IF('Wind rates'!R5667=0,W5661,'Wind rates'!R5667)</f>
        <v>2.5299999999999998</v>
      </c>
      <c r="X5662" s="10">
        <f>IF('Wind rates'!S5667=0,X5661,'Wind rates'!S5667)</f>
        <v>2.54</v>
      </c>
      <c r="Y5662" s="10">
        <f>IF('Wind rates'!T5667=0,Y5661,'Wind rates'!T5667)</f>
        <v>2.52</v>
      </c>
      <c r="Z5662" s="10">
        <f>IF('Wind rates'!U5667=0,Z5661,'Wind rates'!U5667)</f>
        <v>2.4900000000000002</v>
      </c>
      <c r="AA5662" s="10">
        <f>IF('Wind rates'!V5667=0,AA5661,'Wind rates'!V5667)</f>
        <v>2.4900000000000002</v>
      </c>
      <c r="AB5662" s="10">
        <f>IF('Wind rates'!W5667=0,AB5661,'Wind rates'!W5667)</f>
        <v>2.59</v>
      </c>
      <c r="AC5662" s="10">
        <f>IF('Wind rates'!X5667=0,AC5661,'Wind rates'!X5667)</f>
        <v>2.69</v>
      </c>
      <c r="AD5662" s="10">
        <f>IF('Wind rates'!Y5667=0,AD5661,'Wind rates'!Y5667)</f>
        <v>2.9</v>
      </c>
      <c r="AE5662" s="10">
        <f>IF('Wind rates'!Z5667=0,AE5661,'Wind rates'!Z5667)</f>
        <v>3.06</v>
      </c>
      <c r="AF5662" s="10">
        <f>IF('Wind rates'!AA5667=0,AF5661,'Wind rates'!AA5667)</f>
        <v>0.68</v>
      </c>
      <c r="AG5662" s="10">
        <f>IF('Wind rates'!AB5667=0,AG5661,'Wind rates'!AB5667)</f>
        <v>0.72</v>
      </c>
      <c r="AH5662" s="10">
        <f>IF('Wind rates'!AC5667=0,AH5661,'Wind rates'!AC5667)</f>
        <v>0.78</v>
      </c>
      <c r="AI5662" s="10">
        <f>IF('Wind rates'!AD5667=0,AI5661,'Wind rates'!AD5667)</f>
        <v>0.95</v>
      </c>
      <c r="AJ5662" s="10">
        <f>IF('Wind rates'!AE5667=0,AJ5661,'Wind rates'!AE5667)</f>
        <v>1.1100000000000001</v>
      </c>
      <c r="AK5662" s="10">
        <f>IF('Wind rates'!AF5667=0,AK5661,'Wind rates'!AF5667)</f>
        <v>1.06</v>
      </c>
      <c r="AL5662" s="10">
        <f>IF('Wind rates'!AG5667=0,AL5661,'Wind rates'!AG5667)</f>
        <v>0.17</v>
      </c>
      <c r="AM5662" s="10">
        <f t="shared" si="622"/>
        <v>0.21999999999999975</v>
      </c>
      <c r="AN5662" s="10">
        <f>IF('Wind rates'!AH5667=0,AN5661,'Wind rates'!AH5667)</f>
        <v>2.3906299999999998</v>
      </c>
      <c r="AO5662" s="10">
        <f>IF('Wind rates'!AI5667=0,AO5661,'Wind rates'!AI5667)</f>
        <v>2.4123800000000002</v>
      </c>
      <c r="AP5662" s="10">
        <f>IF('Wind rates'!AJ5667=0,AP5661,'Wind rates'!AJ5667)</f>
        <v>2.4917500000000001</v>
      </c>
      <c r="AQ5662" s="10">
        <f>IF('Wind rates'!AK5667=0,AQ5661,'Wind rates'!AK5667)</f>
        <v>2.5945</v>
      </c>
      <c r="AR5662" s="10">
        <f>IF('Wind rates'!AL5667=0,AR5661,'Wind rates'!AL5667)</f>
        <v>2.6881300000000001</v>
      </c>
      <c r="AS5662" s="10">
        <f>IF('Wind rates'!AM5667=0,AS5661,'Wind rates'!AM5667)</f>
        <v>2.8863799999999999</v>
      </c>
      <c r="AT5662" s="10">
        <f>IF('Wind rates'!AN5667=0,AT5661,'Wind rates'!AN5667)</f>
        <v>3.86</v>
      </c>
      <c r="AU5662" s="10">
        <f>IF('Wind rates'!AO5667=0,AU5661,'Wind rates'!AO5667)</f>
        <v>4.9400000000000004</v>
      </c>
      <c r="AV5662" s="10">
        <f>IF('Wind rates'!AP5667+'Wind rates'!AQ5667=0,AV5661,'Wind rates'!AP5667)</f>
        <v>1.3</v>
      </c>
      <c r="AW5662" s="10">
        <f>IF('Wind rates'!AQ5667+'Wind rates'!AP5667=0,AW5661,'Wind rates'!AQ5667)</f>
        <v>98.7</v>
      </c>
      <c r="AX5662" s="10">
        <f>IF('Wind rates'!AR5667+'Wind rates'!AQ5667=0,AX5661,'Wind rates'!AR5667)</f>
        <v>0</v>
      </c>
      <c r="AY5662" s="10">
        <f t="shared" si="623"/>
        <v>1.0800000000000005</v>
      </c>
    </row>
    <row r="5663" spans="1:51">
      <c r="A5663" s="8" t="str">
        <f t="shared" si="617"/>
        <v>20193</v>
      </c>
      <c r="B5663" s="8" t="str">
        <f t="shared" si="618"/>
        <v>201910</v>
      </c>
      <c r="C5663" s="8">
        <f>'Wind rates'!A5668</f>
        <v>43531</v>
      </c>
      <c r="D5663" s="10">
        <f>IF('Wind rates'!B5668=0,D5662,'Wind rates'!B5668)</f>
        <v>-33.299999999999997</v>
      </c>
      <c r="E5663" s="10">
        <f>IF('Wind rates'!C5668=0,E5662,'Wind rates'!C5668)</f>
        <v>-48.4</v>
      </c>
      <c r="F5663" s="10">
        <f>IF('Wind rates'!D5668=0,F5662,'Wind rates'!D5668)</f>
        <v>-15.3</v>
      </c>
      <c r="G5663" s="10">
        <f>IF('Wind rates'!E5668=0,G5662,'Wind rates'!E5668)</f>
        <v>-37.9</v>
      </c>
      <c r="H5663" s="10">
        <f>IF('Wind rates'!F5668=0,H5662,'Wind rates'!F5668)</f>
        <v>-32.700000000000003</v>
      </c>
      <c r="I5663" s="10">
        <f>IF('Wind rates'!G5668=0,I5662,'Wind rates'!G5668)</f>
        <v>-15.2</v>
      </c>
      <c r="J5663" s="10">
        <f t="shared" si="619"/>
        <v>15.100000000000001</v>
      </c>
      <c r="K5663" s="10">
        <f t="shared" si="620"/>
        <v>-17.999999999999996</v>
      </c>
      <c r="L5663" s="10">
        <f t="shared" si="621"/>
        <v>-17.500000000000004</v>
      </c>
      <c r="M5663" s="10">
        <f>IF('Wind rates'!H5668=0,M5662,'Wind rates'!H5668)</f>
        <v>97.611999999999995</v>
      </c>
      <c r="N5663" s="10">
        <f>IF('Wind rates'!I5668=0,N5662,'Wind rates'!I5668)</f>
        <v>115.494</v>
      </c>
      <c r="O5663" s="10">
        <f>IF('Wind rates'!J5668=0,O5662,'Wind rates'!J5668)</f>
        <v>110.58880000000001</v>
      </c>
      <c r="P5663" s="10">
        <f>IF('Wind rates'!K5668=0,P5662,'Wind rates'!K5668)</f>
        <v>121.8467</v>
      </c>
      <c r="Q5663" s="10">
        <f>IF('Wind rates'!L5668=0,Q5662,'Wind rates'!L5668)</f>
        <v>2.5</v>
      </c>
      <c r="R5663" s="10">
        <f>IF('Wind rates'!M5668=0,R5662,'Wind rates'!M5668)</f>
        <v>2.4</v>
      </c>
      <c r="S5663" s="10">
        <f>IF('Wind rates'!N5668=0,S5662,'Wind rates'!N5668)</f>
        <v>3</v>
      </c>
      <c r="T5663" s="10">
        <f>IF('Wind rates'!O5668=0,T5662,'Wind rates'!O5668)</f>
        <v>2.4500000000000002</v>
      </c>
      <c r="U5663" s="10">
        <f>IF('Wind rates'!P5668=0,U5662,'Wind rates'!P5668)</f>
        <v>2.46</v>
      </c>
      <c r="V5663" s="10">
        <f>IF('Wind rates'!Q5668=0,V5662,'Wind rates'!Q5668)</f>
        <v>2.4500000000000002</v>
      </c>
      <c r="W5663" s="10">
        <f>IF('Wind rates'!R5668=0,W5662,'Wind rates'!R5668)</f>
        <v>2.52</v>
      </c>
      <c r="X5663" s="10">
        <f>IF('Wind rates'!S5668=0,X5662,'Wind rates'!S5668)</f>
        <v>2.52</v>
      </c>
      <c r="Y5663" s="10">
        <f>IF('Wind rates'!T5668=0,Y5662,'Wind rates'!T5668)</f>
        <v>2.4700000000000002</v>
      </c>
      <c r="Z5663" s="10">
        <f>IF('Wind rates'!U5668=0,Z5662,'Wind rates'!U5668)</f>
        <v>2.44</v>
      </c>
      <c r="AA5663" s="10">
        <f>IF('Wind rates'!V5668=0,AA5662,'Wind rates'!V5668)</f>
        <v>2.44</v>
      </c>
      <c r="AB5663" s="10">
        <f>IF('Wind rates'!W5668=0,AB5662,'Wind rates'!W5668)</f>
        <v>2.54</v>
      </c>
      <c r="AC5663" s="10">
        <f>IF('Wind rates'!X5668=0,AC5662,'Wind rates'!X5668)</f>
        <v>2.64</v>
      </c>
      <c r="AD5663" s="10">
        <f>IF('Wind rates'!Y5668=0,AD5662,'Wind rates'!Y5668)</f>
        <v>2.86</v>
      </c>
      <c r="AE5663" s="10">
        <f>IF('Wind rates'!Z5668=0,AE5662,'Wind rates'!Z5668)</f>
        <v>3.03</v>
      </c>
      <c r="AF5663" s="10">
        <f>IF('Wind rates'!AA5668=0,AF5662,'Wind rates'!AA5668)</f>
        <v>0.64</v>
      </c>
      <c r="AG5663" s="10">
        <f>IF('Wind rates'!AB5668=0,AG5662,'Wind rates'!AB5668)</f>
        <v>0.68</v>
      </c>
      <c r="AH5663" s="10">
        <f>IF('Wind rates'!AC5668=0,AH5662,'Wind rates'!AC5668)</f>
        <v>0.74</v>
      </c>
      <c r="AI5663" s="10">
        <f>IF('Wind rates'!AD5668=0,AI5662,'Wind rates'!AD5668)</f>
        <v>0.92</v>
      </c>
      <c r="AJ5663" s="10">
        <f>IF('Wind rates'!AE5668=0,AJ5662,'Wind rates'!AE5668)</f>
        <v>1.08</v>
      </c>
      <c r="AK5663" s="10">
        <f>IF('Wind rates'!AF5668=0,AK5662,'Wind rates'!AF5668)</f>
        <v>1.03</v>
      </c>
      <c r="AL5663" s="10">
        <f>IF('Wind rates'!AG5668=0,AL5662,'Wind rates'!AG5668)</f>
        <v>0.17</v>
      </c>
      <c r="AM5663" s="10">
        <f t="shared" si="622"/>
        <v>0.18999999999999995</v>
      </c>
      <c r="AN5663" s="10">
        <f>IF('Wind rates'!AH5668=0,AN5662,'Wind rates'!AH5668)</f>
        <v>2.3897499999999998</v>
      </c>
      <c r="AO5663" s="10">
        <f>IF('Wind rates'!AI5668=0,AO5662,'Wind rates'!AI5668)</f>
        <v>2.41025</v>
      </c>
      <c r="AP5663" s="10">
        <f>IF('Wind rates'!AJ5668=0,AP5662,'Wind rates'!AJ5668)</f>
        <v>2.49275</v>
      </c>
      <c r="AQ5663" s="10">
        <f>IF('Wind rates'!AK5668=0,AQ5662,'Wind rates'!AK5668)</f>
        <v>2.6006300000000002</v>
      </c>
      <c r="AR5663" s="10">
        <f>IF('Wind rates'!AL5668=0,AR5662,'Wind rates'!AL5668)</f>
        <v>2.68275</v>
      </c>
      <c r="AS5663" s="10">
        <f>IF('Wind rates'!AM5668=0,AS5662,'Wind rates'!AM5668)</f>
        <v>2.8761299999999999</v>
      </c>
      <c r="AT5663" s="10">
        <f>IF('Wind rates'!AN5668=0,AT5662,'Wind rates'!AN5668)</f>
        <v>3.82</v>
      </c>
      <c r="AU5663" s="10">
        <f>IF('Wind rates'!AO5668=0,AU5662,'Wind rates'!AO5668)</f>
        <v>4.8899999999999997</v>
      </c>
      <c r="AV5663" s="10">
        <f>IF('Wind rates'!AP5668+'Wind rates'!AQ5668=0,AV5662,'Wind rates'!AP5668)</f>
        <v>3.9</v>
      </c>
      <c r="AW5663" s="10">
        <f>IF('Wind rates'!AQ5668+'Wind rates'!AP5668=0,AW5662,'Wind rates'!AQ5668)</f>
        <v>96.1</v>
      </c>
      <c r="AX5663" s="10">
        <f>IF('Wind rates'!AR5668+'Wind rates'!AQ5668=0,AX5662,'Wind rates'!AR5668)</f>
        <v>0</v>
      </c>
      <c r="AY5663" s="10">
        <f t="shared" si="623"/>
        <v>1.0699999999999998</v>
      </c>
    </row>
    <row r="5664" spans="1:51">
      <c r="A5664" s="8" t="str">
        <f t="shared" si="617"/>
        <v>20193</v>
      </c>
      <c r="B5664" s="8" t="str">
        <f t="shared" si="618"/>
        <v>201910</v>
      </c>
      <c r="C5664" s="8">
        <f>'Wind rates'!A5669</f>
        <v>43532</v>
      </c>
      <c r="D5664" s="10">
        <f>IF('Wind rates'!B5669=0,D5663,'Wind rates'!B5669)</f>
        <v>-42.1</v>
      </c>
      <c r="E5664" s="10">
        <f>IF('Wind rates'!C5669=0,E5663,'Wind rates'!C5669)</f>
        <v>-49.5</v>
      </c>
      <c r="F5664" s="10">
        <f>IF('Wind rates'!D5669=0,F5663,'Wind rates'!D5669)</f>
        <v>-45</v>
      </c>
      <c r="G5664" s="10">
        <f>IF('Wind rates'!E5669=0,G5663,'Wind rates'!E5669)</f>
        <v>-14.5</v>
      </c>
      <c r="H5664" s="10">
        <f>IF('Wind rates'!F5669=0,H5663,'Wind rates'!F5669)</f>
        <v>-32.6</v>
      </c>
      <c r="I5664" s="10">
        <f>IF('Wind rates'!G5669=0,I5663,'Wind rates'!G5669)</f>
        <v>-25.1</v>
      </c>
      <c r="J5664" s="10">
        <f t="shared" si="619"/>
        <v>7.3999999999999986</v>
      </c>
      <c r="K5664" s="10">
        <f t="shared" si="620"/>
        <v>2.8999999999999986</v>
      </c>
      <c r="L5664" s="10">
        <f t="shared" si="621"/>
        <v>-7.5</v>
      </c>
      <c r="M5664" s="10">
        <f>IF('Wind rates'!H5669=0,M5663,'Wind rates'!H5669)</f>
        <v>97.372200000000007</v>
      </c>
      <c r="N5664" s="10">
        <f>IF('Wind rates'!I5669=0,N5663,'Wind rates'!I5669)</f>
        <v>115.3612</v>
      </c>
      <c r="O5664" s="10">
        <f>IF('Wind rates'!J5669=0,O5663,'Wind rates'!J5669)</f>
        <v>110.48690000000001</v>
      </c>
      <c r="P5664" s="10">
        <f>IF('Wind rates'!K5669=0,P5663,'Wind rates'!K5669)</f>
        <v>121.6788</v>
      </c>
      <c r="Q5664" s="10">
        <f>IF('Wind rates'!L5669=0,Q5663,'Wind rates'!L5669)</f>
        <v>2.5</v>
      </c>
      <c r="R5664" s="10">
        <f>IF('Wind rates'!M5669=0,R5663,'Wind rates'!M5669)</f>
        <v>2.4</v>
      </c>
      <c r="S5664" s="10">
        <f>IF('Wind rates'!N5669=0,S5663,'Wind rates'!N5669)</f>
        <v>3</v>
      </c>
      <c r="T5664" s="10">
        <f>IF('Wind rates'!O5669=0,T5663,'Wind rates'!O5669)</f>
        <v>2.4500000000000002</v>
      </c>
      <c r="U5664" s="10">
        <f>IF('Wind rates'!P5669=0,U5663,'Wind rates'!P5669)</f>
        <v>2.46</v>
      </c>
      <c r="V5664" s="10">
        <f>IF('Wind rates'!Q5669=0,V5663,'Wind rates'!Q5669)</f>
        <v>2.46</v>
      </c>
      <c r="W5664" s="10">
        <f>IF('Wind rates'!R5669=0,W5663,'Wind rates'!R5669)</f>
        <v>2.52</v>
      </c>
      <c r="X5664" s="10">
        <f>IF('Wind rates'!S5669=0,X5663,'Wind rates'!S5669)</f>
        <v>2.5299999999999998</v>
      </c>
      <c r="Y5664" s="10">
        <f>IF('Wind rates'!T5669=0,Y5663,'Wind rates'!T5669)</f>
        <v>2.4500000000000002</v>
      </c>
      <c r="Z5664" s="10">
        <f>IF('Wind rates'!U5669=0,Z5663,'Wind rates'!U5669)</f>
        <v>2.4300000000000002</v>
      </c>
      <c r="AA5664" s="10">
        <f>IF('Wind rates'!V5669=0,AA5663,'Wind rates'!V5669)</f>
        <v>2.42</v>
      </c>
      <c r="AB5664" s="10">
        <f>IF('Wind rates'!W5669=0,AB5663,'Wind rates'!W5669)</f>
        <v>2.5099999999999998</v>
      </c>
      <c r="AC5664" s="10">
        <f>IF('Wind rates'!X5669=0,AC5663,'Wind rates'!X5669)</f>
        <v>2.62</v>
      </c>
      <c r="AD5664" s="10">
        <f>IF('Wind rates'!Y5669=0,AD5663,'Wind rates'!Y5669)</f>
        <v>2.83</v>
      </c>
      <c r="AE5664" s="10">
        <f>IF('Wind rates'!Z5669=0,AE5663,'Wind rates'!Z5669)</f>
        <v>3</v>
      </c>
      <c r="AF5664" s="10">
        <f>IF('Wind rates'!AA5669=0,AF5663,'Wind rates'!AA5669)</f>
        <v>0.62</v>
      </c>
      <c r="AG5664" s="10">
        <f>IF('Wind rates'!AB5669=0,AG5663,'Wind rates'!AB5669)</f>
        <v>0.67</v>
      </c>
      <c r="AH5664" s="10">
        <f>IF('Wind rates'!AC5669=0,AH5663,'Wind rates'!AC5669)</f>
        <v>0.72</v>
      </c>
      <c r="AI5664" s="10">
        <f>IF('Wind rates'!AD5669=0,AI5663,'Wind rates'!AD5669)</f>
        <v>0.9</v>
      </c>
      <c r="AJ5664" s="10">
        <f>IF('Wind rates'!AE5669=0,AJ5663,'Wind rates'!AE5669)</f>
        <v>1.06</v>
      </c>
      <c r="AK5664" s="10">
        <f>IF('Wind rates'!AF5669=0,AK5663,'Wind rates'!AF5669)</f>
        <v>1.01</v>
      </c>
      <c r="AL5664" s="10">
        <f>IF('Wind rates'!AG5669=0,AL5663,'Wind rates'!AG5669)</f>
        <v>0.17</v>
      </c>
      <c r="AM5664" s="10">
        <f t="shared" si="622"/>
        <v>0.16000000000000014</v>
      </c>
      <c r="AN5664" s="10">
        <f>IF('Wind rates'!AH5669=0,AN5663,'Wind rates'!AH5669)</f>
        <v>2.3868800000000001</v>
      </c>
      <c r="AO5664" s="10">
        <f>IF('Wind rates'!AI5669=0,AO5663,'Wind rates'!AI5669)</f>
        <v>2.40388</v>
      </c>
      <c r="AP5664" s="10">
        <f>IF('Wind rates'!AJ5669=0,AP5663,'Wind rates'!AJ5669)</f>
        <v>2.4914999999999998</v>
      </c>
      <c r="AQ5664" s="10">
        <f>IF('Wind rates'!AK5669=0,AQ5663,'Wind rates'!AK5669)</f>
        <v>2.5966300000000002</v>
      </c>
      <c r="AR5664" s="10">
        <f>IF('Wind rates'!AL5669=0,AR5663,'Wind rates'!AL5669)</f>
        <v>2.6789999999999998</v>
      </c>
      <c r="AS5664" s="10">
        <f>IF('Wind rates'!AM5669=0,AS5663,'Wind rates'!AM5669)</f>
        <v>2.8636300000000001</v>
      </c>
      <c r="AT5664" s="10">
        <f>IF('Wind rates'!AN5669=0,AT5663,'Wind rates'!AN5669)</f>
        <v>3.82</v>
      </c>
      <c r="AU5664" s="10">
        <f>IF('Wind rates'!AO5669=0,AU5663,'Wind rates'!AO5669)</f>
        <v>4.8899999999999997</v>
      </c>
      <c r="AV5664" s="10">
        <f>IF('Wind rates'!AP5669+'Wind rates'!AQ5669=0,AV5663,'Wind rates'!AP5669)</f>
        <v>1.3</v>
      </c>
      <c r="AW5664" s="10">
        <f>IF('Wind rates'!AQ5669+'Wind rates'!AP5669=0,AW5663,'Wind rates'!AQ5669)</f>
        <v>98.7</v>
      </c>
      <c r="AX5664" s="10">
        <f>IF('Wind rates'!AR5669+'Wind rates'!AQ5669=0,AX5663,'Wind rates'!AR5669)</f>
        <v>0</v>
      </c>
      <c r="AY5664" s="10">
        <f t="shared" si="623"/>
        <v>1.0699999999999998</v>
      </c>
    </row>
    <row r="5665" spans="1:51">
      <c r="A5665" s="8" t="str">
        <f t="shared" si="617"/>
        <v>20193</v>
      </c>
      <c r="B5665" s="8" t="str">
        <f t="shared" si="618"/>
        <v>201911</v>
      </c>
      <c r="C5665" s="8">
        <f>'Wind rates'!A5670</f>
        <v>43535</v>
      </c>
      <c r="D5665" s="10">
        <f>IF('Wind rates'!B5670=0,D5664,'Wind rates'!B5670)</f>
        <v>-31.9</v>
      </c>
      <c r="E5665" s="10">
        <f>IF('Wind rates'!C5670=0,E5664,'Wind rates'!C5670)</f>
        <v>-47</v>
      </c>
      <c r="F5665" s="10">
        <f>IF('Wind rates'!D5670=0,F5664,'Wind rates'!D5670)</f>
        <v>-42.1</v>
      </c>
      <c r="G5665" s="10">
        <f>IF('Wind rates'!E5670=0,G5664,'Wind rates'!E5670)</f>
        <v>-18.3</v>
      </c>
      <c r="H5665" s="10">
        <f>IF('Wind rates'!F5670=0,H5664,'Wind rates'!F5670)</f>
        <v>-27.7</v>
      </c>
      <c r="I5665" s="10">
        <f>IF('Wind rates'!G5670=0,I5664,'Wind rates'!G5670)</f>
        <v>-26.5</v>
      </c>
      <c r="J5665" s="10">
        <f t="shared" si="619"/>
        <v>15.100000000000001</v>
      </c>
      <c r="K5665" s="10">
        <f t="shared" si="620"/>
        <v>10.200000000000003</v>
      </c>
      <c r="L5665" s="10">
        <f t="shared" si="621"/>
        <v>-1.1999999999999993</v>
      </c>
      <c r="M5665" s="10">
        <f>IF('Wind rates'!H5670=0,M5664,'Wind rates'!H5670)</f>
        <v>97.180499999999995</v>
      </c>
      <c r="N5665" s="10">
        <f>IF('Wind rates'!I5670=0,N5664,'Wind rates'!I5670)</f>
        <v>115.298</v>
      </c>
      <c r="O5665" s="10">
        <f>IF('Wind rates'!J5670=0,O5664,'Wind rates'!J5670)</f>
        <v>110.4876</v>
      </c>
      <c r="P5665" s="10">
        <f>IF('Wind rates'!K5670=0,P5664,'Wind rates'!K5670)</f>
        <v>121.5448</v>
      </c>
      <c r="Q5665" s="10">
        <f>IF('Wind rates'!L5670=0,Q5664,'Wind rates'!L5670)</f>
        <v>2.5</v>
      </c>
      <c r="R5665" s="10">
        <f>IF('Wind rates'!M5670=0,R5664,'Wind rates'!M5670)</f>
        <v>2.4</v>
      </c>
      <c r="S5665" s="10">
        <f>IF('Wind rates'!N5670=0,S5664,'Wind rates'!N5670)</f>
        <v>3</v>
      </c>
      <c r="T5665" s="10">
        <f>IF('Wind rates'!O5670=0,T5664,'Wind rates'!O5670)</f>
        <v>2.44</v>
      </c>
      <c r="U5665" s="10">
        <f>IF('Wind rates'!P5670=0,U5664,'Wind rates'!P5670)</f>
        <v>2.4500000000000002</v>
      </c>
      <c r="V5665" s="10">
        <f>IF('Wind rates'!Q5670=0,V5664,'Wind rates'!Q5670)</f>
        <v>2.46</v>
      </c>
      <c r="W5665" s="10">
        <f>IF('Wind rates'!R5670=0,W5664,'Wind rates'!R5670)</f>
        <v>2.54</v>
      </c>
      <c r="X5665" s="10">
        <f>IF('Wind rates'!S5670=0,X5664,'Wind rates'!S5670)</f>
        <v>2.5299999999999998</v>
      </c>
      <c r="Y5665" s="10">
        <f>IF('Wind rates'!T5670=0,Y5664,'Wind rates'!T5670)</f>
        <v>2.4700000000000002</v>
      </c>
      <c r="Z5665" s="10">
        <f>IF('Wind rates'!U5670=0,Z5664,'Wind rates'!U5670)</f>
        <v>2.4500000000000002</v>
      </c>
      <c r="AA5665" s="10">
        <f>IF('Wind rates'!V5670=0,AA5664,'Wind rates'!V5670)</f>
        <v>2.44</v>
      </c>
      <c r="AB5665" s="10">
        <f>IF('Wind rates'!W5670=0,AB5664,'Wind rates'!W5670)</f>
        <v>2.5299999999999998</v>
      </c>
      <c r="AC5665" s="10">
        <f>IF('Wind rates'!X5670=0,AC5664,'Wind rates'!X5670)</f>
        <v>2.64</v>
      </c>
      <c r="AD5665" s="10">
        <f>IF('Wind rates'!Y5670=0,AD5664,'Wind rates'!Y5670)</f>
        <v>2.86</v>
      </c>
      <c r="AE5665" s="10">
        <f>IF('Wind rates'!Z5670=0,AE5664,'Wind rates'!Z5670)</f>
        <v>3.03</v>
      </c>
      <c r="AF5665" s="10">
        <f>IF('Wind rates'!AA5670=0,AF5664,'Wind rates'!AA5670)</f>
        <v>0.62</v>
      </c>
      <c r="AG5665" s="10">
        <f>IF('Wind rates'!AB5670=0,AG5664,'Wind rates'!AB5670)</f>
        <v>0.67</v>
      </c>
      <c r="AH5665" s="10">
        <f>IF('Wind rates'!AC5670=0,AH5664,'Wind rates'!AC5670)</f>
        <v>0.73</v>
      </c>
      <c r="AI5665" s="10">
        <f>IF('Wind rates'!AD5670=0,AI5664,'Wind rates'!AD5670)</f>
        <v>0.92</v>
      </c>
      <c r="AJ5665" s="10">
        <f>IF('Wind rates'!AE5670=0,AJ5664,'Wind rates'!AE5670)</f>
        <v>1.0900000000000001</v>
      </c>
      <c r="AK5665" s="10">
        <f>IF('Wind rates'!AF5670=0,AK5664,'Wind rates'!AF5670)</f>
        <v>1.03</v>
      </c>
      <c r="AL5665" s="10">
        <f>IF('Wind rates'!AG5670=0,AL5664,'Wind rates'!AG5670)</f>
        <v>0.17</v>
      </c>
      <c r="AM5665" s="10">
        <f t="shared" si="622"/>
        <v>0.18000000000000016</v>
      </c>
      <c r="AN5665" s="10">
        <f>IF('Wind rates'!AH5670=0,AN5664,'Wind rates'!AH5670)</f>
        <v>2.39025</v>
      </c>
      <c r="AO5665" s="10">
        <f>IF('Wind rates'!AI5670=0,AO5664,'Wind rates'!AI5670)</f>
        <v>2.4037500000000001</v>
      </c>
      <c r="AP5665" s="10">
        <f>IF('Wind rates'!AJ5670=0,AP5664,'Wind rates'!AJ5670)</f>
        <v>2.4988800000000002</v>
      </c>
      <c r="AQ5665" s="10">
        <f>IF('Wind rates'!AK5670=0,AQ5664,'Wind rates'!AK5670)</f>
        <v>2.60825</v>
      </c>
      <c r="AR5665" s="10">
        <f>IF('Wind rates'!AL5670=0,AR5664,'Wind rates'!AL5670)</f>
        <v>2.6792500000000001</v>
      </c>
      <c r="AS5665" s="10">
        <f>IF('Wind rates'!AM5670=0,AS5664,'Wind rates'!AM5670)</f>
        <v>2.8690000000000002</v>
      </c>
      <c r="AT5665" s="10">
        <f>IF('Wind rates'!AN5670=0,AT5664,'Wind rates'!AN5670)</f>
        <v>3.85</v>
      </c>
      <c r="AU5665" s="10">
        <f>IF('Wind rates'!AO5670=0,AU5664,'Wind rates'!AO5670)</f>
        <v>4.91</v>
      </c>
      <c r="AV5665" s="10">
        <f>IF('Wind rates'!AP5670+'Wind rates'!AQ5670=0,AV5664,'Wind rates'!AP5670)</f>
        <v>1.3</v>
      </c>
      <c r="AW5665" s="10">
        <f>IF('Wind rates'!AQ5670+'Wind rates'!AP5670=0,AW5664,'Wind rates'!AQ5670)</f>
        <v>98.7</v>
      </c>
      <c r="AX5665" s="10">
        <f>IF('Wind rates'!AR5670+'Wind rates'!AQ5670=0,AX5664,'Wind rates'!AR5670)</f>
        <v>0</v>
      </c>
      <c r="AY5665" s="10">
        <f t="shared" si="623"/>
        <v>1.06</v>
      </c>
    </row>
    <row r="5666" spans="1:51">
      <c r="A5666" s="8" t="str">
        <f t="shared" si="617"/>
        <v>20193</v>
      </c>
      <c r="B5666" s="8" t="str">
        <f t="shared" si="618"/>
        <v>201911</v>
      </c>
      <c r="C5666" s="8">
        <f>'Wind rates'!A5671</f>
        <v>43536</v>
      </c>
      <c r="D5666" s="10">
        <f>IF('Wind rates'!B5671=0,D5665,'Wind rates'!B5671)</f>
        <v>-39.4</v>
      </c>
      <c r="E5666" s="10">
        <f>IF('Wind rates'!C5671=0,E5665,'Wind rates'!C5671)</f>
        <v>-42.1</v>
      </c>
      <c r="F5666" s="10">
        <f>IF('Wind rates'!D5671=0,F5665,'Wind rates'!D5671)</f>
        <v>-40.6</v>
      </c>
      <c r="G5666" s="10">
        <f>IF('Wind rates'!E5671=0,G5665,'Wind rates'!E5671)</f>
        <v>-20.3</v>
      </c>
      <c r="H5666" s="10">
        <f>IF('Wind rates'!F5671=0,H5665,'Wind rates'!F5671)</f>
        <v>-29.2</v>
      </c>
      <c r="I5666" s="10">
        <f>IF('Wind rates'!G5671=0,I5665,'Wind rates'!G5671)</f>
        <v>-26</v>
      </c>
      <c r="J5666" s="10">
        <f t="shared" si="619"/>
        <v>2.7000000000000028</v>
      </c>
      <c r="K5666" s="10">
        <f t="shared" si="620"/>
        <v>1.2000000000000028</v>
      </c>
      <c r="L5666" s="10">
        <f t="shared" si="621"/>
        <v>-3.1999999999999993</v>
      </c>
      <c r="M5666" s="10">
        <f>IF('Wind rates'!H5671=0,M5665,'Wind rates'!H5671)</f>
        <v>97.007999999999996</v>
      </c>
      <c r="N5666" s="10">
        <f>IF('Wind rates'!I5671=0,N5665,'Wind rates'!I5671)</f>
        <v>114.9404</v>
      </c>
      <c r="O5666" s="10">
        <f>IF('Wind rates'!J5671=0,O5665,'Wind rates'!J5671)</f>
        <v>110.18510000000001</v>
      </c>
      <c r="P5666" s="10">
        <f>IF('Wind rates'!K5671=0,P5665,'Wind rates'!K5671)</f>
        <v>121.12350000000001</v>
      </c>
      <c r="Q5666" s="10">
        <f>IF('Wind rates'!L5671=0,Q5665,'Wind rates'!L5671)</f>
        <v>2.5</v>
      </c>
      <c r="R5666" s="10">
        <f>IF('Wind rates'!M5671=0,R5665,'Wind rates'!M5671)</f>
        <v>2.4</v>
      </c>
      <c r="S5666" s="10">
        <f>IF('Wind rates'!N5671=0,S5665,'Wind rates'!N5671)</f>
        <v>3</v>
      </c>
      <c r="T5666" s="10">
        <f>IF('Wind rates'!O5671=0,T5665,'Wind rates'!O5671)</f>
        <v>2.44</v>
      </c>
      <c r="U5666" s="10">
        <f>IF('Wind rates'!P5671=0,U5665,'Wind rates'!P5671)</f>
        <v>2.46</v>
      </c>
      <c r="V5666" s="10">
        <f>IF('Wind rates'!Q5671=0,V5665,'Wind rates'!Q5671)</f>
        <v>2.46</v>
      </c>
      <c r="W5666" s="10">
        <f>IF('Wind rates'!R5671=0,W5665,'Wind rates'!R5671)</f>
        <v>2.5299999999999998</v>
      </c>
      <c r="X5666" s="10">
        <f>IF('Wind rates'!S5671=0,X5665,'Wind rates'!S5671)</f>
        <v>2.52</v>
      </c>
      <c r="Y5666" s="10">
        <f>IF('Wind rates'!T5671=0,Y5665,'Wind rates'!T5671)</f>
        <v>2.4500000000000002</v>
      </c>
      <c r="Z5666" s="10">
        <f>IF('Wind rates'!U5671=0,Z5665,'Wind rates'!U5671)</f>
        <v>2.41</v>
      </c>
      <c r="AA5666" s="10">
        <f>IF('Wind rates'!V5671=0,AA5665,'Wind rates'!V5671)</f>
        <v>2.41</v>
      </c>
      <c r="AB5666" s="10">
        <f>IF('Wind rates'!W5671=0,AB5665,'Wind rates'!W5671)</f>
        <v>2.5</v>
      </c>
      <c r="AC5666" s="10">
        <f>IF('Wind rates'!X5671=0,AC5665,'Wind rates'!X5671)</f>
        <v>2.61</v>
      </c>
      <c r="AD5666" s="10">
        <f>IF('Wind rates'!Y5671=0,AD5665,'Wind rates'!Y5671)</f>
        <v>2.82</v>
      </c>
      <c r="AE5666" s="10">
        <f>IF('Wind rates'!Z5671=0,AE5665,'Wind rates'!Z5671)</f>
        <v>3</v>
      </c>
      <c r="AF5666" s="10">
        <f>IF('Wind rates'!AA5671=0,AF5665,'Wind rates'!AA5671)</f>
        <v>0.6</v>
      </c>
      <c r="AG5666" s="10">
        <f>IF('Wind rates'!AB5671=0,AG5665,'Wind rates'!AB5671)</f>
        <v>0.65</v>
      </c>
      <c r="AH5666" s="10">
        <f>IF('Wind rates'!AC5671=0,AH5665,'Wind rates'!AC5671)</f>
        <v>0.71</v>
      </c>
      <c r="AI5666" s="10">
        <f>IF('Wind rates'!AD5671=0,AI5665,'Wind rates'!AD5671)</f>
        <v>0.9</v>
      </c>
      <c r="AJ5666" s="10">
        <f>IF('Wind rates'!AE5671=0,AJ5665,'Wind rates'!AE5671)</f>
        <v>1.06</v>
      </c>
      <c r="AK5666" s="10">
        <f>IF('Wind rates'!AF5671=0,AK5665,'Wind rates'!AF5671)</f>
        <v>1.01</v>
      </c>
      <c r="AL5666" s="10">
        <f>IF('Wind rates'!AG5671=0,AL5665,'Wind rates'!AG5671)</f>
        <v>0.16</v>
      </c>
      <c r="AM5666" s="10">
        <f t="shared" si="622"/>
        <v>0.14999999999999991</v>
      </c>
      <c r="AN5666" s="10">
        <f>IF('Wind rates'!AH5671=0,AN5665,'Wind rates'!AH5671)</f>
        <v>2.3903799999999999</v>
      </c>
      <c r="AO5666" s="10">
        <f>IF('Wind rates'!AI5671=0,AO5665,'Wind rates'!AI5671)</f>
        <v>2.41675</v>
      </c>
      <c r="AP5666" s="10">
        <f>IF('Wind rates'!AJ5671=0,AP5665,'Wind rates'!AJ5671)</f>
        <v>2.4886300000000001</v>
      </c>
      <c r="AQ5666" s="10">
        <f>IF('Wind rates'!AK5671=0,AQ5665,'Wind rates'!AK5671)</f>
        <v>2.5932499999999998</v>
      </c>
      <c r="AR5666" s="10">
        <f>IF('Wind rates'!AL5671=0,AR5665,'Wind rates'!AL5671)</f>
        <v>2.6821299999999999</v>
      </c>
      <c r="AS5666" s="10">
        <f>IF('Wind rates'!AM5671=0,AS5665,'Wind rates'!AM5671)</f>
        <v>2.8685</v>
      </c>
      <c r="AT5666" s="10">
        <f>IF('Wind rates'!AN5671=0,AT5665,'Wind rates'!AN5671)</f>
        <v>3.8</v>
      </c>
      <c r="AU5666" s="10">
        <f>IF('Wind rates'!AO5671=0,AU5665,'Wind rates'!AO5671)</f>
        <v>4.8600000000000003</v>
      </c>
      <c r="AV5666" s="10">
        <f>IF('Wind rates'!AP5671+'Wind rates'!AQ5671=0,AV5665,'Wind rates'!AP5671)</f>
        <v>1.3</v>
      </c>
      <c r="AW5666" s="10">
        <f>IF('Wind rates'!AQ5671+'Wind rates'!AP5671=0,AW5665,'Wind rates'!AQ5671)</f>
        <v>98.7</v>
      </c>
      <c r="AX5666" s="10">
        <f>IF('Wind rates'!AR5671+'Wind rates'!AQ5671=0,AX5665,'Wind rates'!AR5671)</f>
        <v>0</v>
      </c>
      <c r="AY5666" s="10">
        <f t="shared" si="623"/>
        <v>1.0600000000000005</v>
      </c>
    </row>
    <row r="5667" spans="1:51">
      <c r="A5667" s="8" t="str">
        <f t="shared" si="617"/>
        <v>20193</v>
      </c>
      <c r="B5667" s="8" t="str">
        <f t="shared" si="618"/>
        <v>201911</v>
      </c>
      <c r="C5667" s="8">
        <f>'Wind rates'!A5672</f>
        <v>43537</v>
      </c>
      <c r="D5667" s="10">
        <f>IF('Wind rates'!B5672=0,D5666,'Wind rates'!B5672)</f>
        <v>-33.200000000000003</v>
      </c>
      <c r="E5667" s="10">
        <f>IF('Wind rates'!C5672=0,E5666,'Wind rates'!C5672)</f>
        <v>-35.299999999999997</v>
      </c>
      <c r="F5667" s="10">
        <f>IF('Wind rates'!D5672=0,F5666,'Wind rates'!D5672)</f>
        <v>-38.200000000000003</v>
      </c>
      <c r="G5667" s="10">
        <f>IF('Wind rates'!E5672=0,G5666,'Wind rates'!E5672)</f>
        <v>-20.6</v>
      </c>
      <c r="H5667" s="10">
        <f>IF('Wind rates'!F5672=0,H5666,'Wind rates'!F5672)</f>
        <v>-24.7</v>
      </c>
      <c r="I5667" s="10">
        <f>IF('Wind rates'!G5672=0,I5666,'Wind rates'!G5672)</f>
        <v>-24.6</v>
      </c>
      <c r="J5667" s="10">
        <f t="shared" si="619"/>
        <v>2.0999999999999943</v>
      </c>
      <c r="K5667" s="10">
        <f t="shared" si="620"/>
        <v>5</v>
      </c>
      <c r="L5667" s="10">
        <f t="shared" si="621"/>
        <v>-9.9999999999997868E-2</v>
      </c>
      <c r="M5667" s="10">
        <f>IF('Wind rates'!H5672=0,M5666,'Wind rates'!H5672)</f>
        <v>96.468900000000005</v>
      </c>
      <c r="N5667" s="10">
        <f>IF('Wind rates'!I5672=0,N5666,'Wind rates'!I5672)</f>
        <v>114.7397</v>
      </c>
      <c r="O5667" s="10">
        <f>IF('Wind rates'!J5672=0,O5666,'Wind rates'!J5672)</f>
        <v>109.7503</v>
      </c>
      <c r="P5667" s="10">
        <f>IF('Wind rates'!K5672=0,P5666,'Wind rates'!K5672)</f>
        <v>121.1793</v>
      </c>
      <c r="Q5667" s="10">
        <f>IF('Wind rates'!L5672=0,Q5666,'Wind rates'!L5672)</f>
        <v>2.5</v>
      </c>
      <c r="R5667" s="10">
        <f>IF('Wind rates'!M5672=0,R5666,'Wind rates'!M5672)</f>
        <v>2.4</v>
      </c>
      <c r="S5667" s="10">
        <f>IF('Wind rates'!N5672=0,S5666,'Wind rates'!N5672)</f>
        <v>3</v>
      </c>
      <c r="T5667" s="10">
        <f>IF('Wind rates'!O5672=0,T5666,'Wind rates'!O5672)</f>
        <v>2.4300000000000002</v>
      </c>
      <c r="U5667" s="10">
        <f>IF('Wind rates'!P5672=0,U5666,'Wind rates'!P5672)</f>
        <v>2.44</v>
      </c>
      <c r="V5667" s="10">
        <f>IF('Wind rates'!Q5672=0,V5666,'Wind rates'!Q5672)</f>
        <v>2.4500000000000002</v>
      </c>
      <c r="W5667" s="10">
        <f>IF('Wind rates'!R5672=0,W5666,'Wind rates'!R5672)</f>
        <v>2.5299999999999998</v>
      </c>
      <c r="X5667" s="10">
        <f>IF('Wind rates'!S5672=0,X5666,'Wind rates'!S5672)</f>
        <v>2.5299999999999998</v>
      </c>
      <c r="Y5667" s="10">
        <f>IF('Wind rates'!T5672=0,Y5666,'Wind rates'!T5672)</f>
        <v>2.4500000000000002</v>
      </c>
      <c r="Z5667" s="10">
        <f>IF('Wind rates'!U5672=0,Z5666,'Wind rates'!U5672)</f>
        <v>2.41</v>
      </c>
      <c r="AA5667" s="10">
        <f>IF('Wind rates'!V5672=0,AA5666,'Wind rates'!V5672)</f>
        <v>2.42</v>
      </c>
      <c r="AB5667" s="10">
        <f>IF('Wind rates'!W5672=0,AB5666,'Wind rates'!W5672)</f>
        <v>2.5099999999999998</v>
      </c>
      <c r="AC5667" s="10">
        <f>IF('Wind rates'!X5672=0,AC5666,'Wind rates'!X5672)</f>
        <v>2.61</v>
      </c>
      <c r="AD5667" s="10">
        <f>IF('Wind rates'!Y5672=0,AD5666,'Wind rates'!Y5672)</f>
        <v>2.82</v>
      </c>
      <c r="AE5667" s="10">
        <f>IF('Wind rates'!Z5672=0,AE5666,'Wind rates'!Z5672)</f>
        <v>3.02</v>
      </c>
      <c r="AF5667" s="10">
        <f>IF('Wind rates'!AA5672=0,AF5666,'Wind rates'!AA5672)</f>
        <v>0.57999999999999996</v>
      </c>
      <c r="AG5667" s="10">
        <f>IF('Wind rates'!AB5672=0,AG5666,'Wind rates'!AB5672)</f>
        <v>0.63</v>
      </c>
      <c r="AH5667" s="10">
        <f>IF('Wind rates'!AC5672=0,AH5666,'Wind rates'!AC5672)</f>
        <v>0.69</v>
      </c>
      <c r="AI5667" s="10">
        <f>IF('Wind rates'!AD5672=0,AI5666,'Wind rates'!AD5672)</f>
        <v>0.89</v>
      </c>
      <c r="AJ5667" s="10">
        <f>IF('Wind rates'!AE5672=0,AJ5666,'Wind rates'!AE5672)</f>
        <v>1.05</v>
      </c>
      <c r="AK5667" s="10">
        <f>IF('Wind rates'!AF5672=0,AK5666,'Wind rates'!AF5672)</f>
        <v>1</v>
      </c>
      <c r="AL5667" s="10">
        <f>IF('Wind rates'!AG5672=0,AL5666,'Wind rates'!AG5672)</f>
        <v>0.16</v>
      </c>
      <c r="AM5667" s="10">
        <f t="shared" si="622"/>
        <v>0.1599999999999997</v>
      </c>
      <c r="AN5667" s="10">
        <f>IF('Wind rates'!AH5672=0,AN5666,'Wind rates'!AH5672)</f>
        <v>2.3901300000000001</v>
      </c>
      <c r="AO5667" s="10">
        <f>IF('Wind rates'!AI5672=0,AO5666,'Wind rates'!AI5672)</f>
        <v>2.41588</v>
      </c>
      <c r="AP5667" s="10">
        <f>IF('Wind rates'!AJ5672=0,AP5666,'Wind rates'!AJ5672)</f>
        <v>2.4837500000000001</v>
      </c>
      <c r="AQ5667" s="10">
        <f>IF('Wind rates'!AK5672=0,AQ5666,'Wind rates'!AK5672)</f>
        <v>2.6108799999999999</v>
      </c>
      <c r="AR5667" s="10">
        <f>IF('Wind rates'!AL5672=0,AR5666,'Wind rates'!AL5672)</f>
        <v>2.67638</v>
      </c>
      <c r="AS5667" s="10">
        <f>IF('Wind rates'!AM5672=0,AS5666,'Wind rates'!AM5672)</f>
        <v>2.859</v>
      </c>
      <c r="AT5667" s="10">
        <f>IF('Wind rates'!AN5672=0,AT5666,'Wind rates'!AN5672)</f>
        <v>3.8</v>
      </c>
      <c r="AU5667" s="10">
        <f>IF('Wind rates'!AO5672=0,AU5666,'Wind rates'!AO5672)</f>
        <v>4.87</v>
      </c>
      <c r="AV5667" s="10">
        <f>IF('Wind rates'!AP5672+'Wind rates'!AQ5672=0,AV5666,'Wind rates'!AP5672)</f>
        <v>1.3</v>
      </c>
      <c r="AW5667" s="10">
        <f>IF('Wind rates'!AQ5672+'Wind rates'!AP5672=0,AW5666,'Wind rates'!AQ5672)</f>
        <v>98.7</v>
      </c>
      <c r="AX5667" s="10">
        <f>IF('Wind rates'!AR5672+'Wind rates'!AQ5672=0,AX5666,'Wind rates'!AR5672)</f>
        <v>0</v>
      </c>
      <c r="AY5667" s="10">
        <f t="shared" si="623"/>
        <v>1.0700000000000003</v>
      </c>
    </row>
    <row r="5668" spans="1:51">
      <c r="A5668" s="8" t="str">
        <f t="shared" si="617"/>
        <v>20193</v>
      </c>
      <c r="B5668" s="8" t="str">
        <f t="shared" si="618"/>
        <v>201911</v>
      </c>
      <c r="C5668" s="8">
        <f>'Wind rates'!A5673</f>
        <v>43538</v>
      </c>
      <c r="D5668" s="10">
        <f>IF('Wind rates'!B5673=0,D5667,'Wind rates'!B5673)</f>
        <v>-34.4</v>
      </c>
      <c r="E5668" s="10">
        <f>IF('Wind rates'!C5673=0,E5667,'Wind rates'!C5673)</f>
        <v>-34.700000000000003</v>
      </c>
      <c r="F5668" s="10">
        <f>IF('Wind rates'!D5673=0,F5667,'Wind rates'!D5673)</f>
        <v>-37.799999999999997</v>
      </c>
      <c r="G5668" s="10">
        <f>IF('Wind rates'!E5673=0,G5667,'Wind rates'!E5673)</f>
        <v>-20.3</v>
      </c>
      <c r="H5668" s="10">
        <f>IF('Wind rates'!F5673=0,H5667,'Wind rates'!F5673)</f>
        <v>-25.2</v>
      </c>
      <c r="I5668" s="10">
        <f>IF('Wind rates'!G5673=0,I5667,'Wind rates'!G5673)</f>
        <v>-26</v>
      </c>
      <c r="J5668" s="10">
        <f t="shared" si="619"/>
        <v>0.30000000000000426</v>
      </c>
      <c r="K5668" s="10">
        <f t="shared" si="620"/>
        <v>3.3999999999999986</v>
      </c>
      <c r="L5668" s="10">
        <f t="shared" si="621"/>
        <v>0.80000000000000071</v>
      </c>
      <c r="M5668" s="10">
        <f>IF('Wind rates'!H5673=0,M5667,'Wind rates'!H5673)</f>
        <v>96.757099999999994</v>
      </c>
      <c r="N5668" s="10">
        <f>IF('Wind rates'!I5673=0,N5667,'Wind rates'!I5673)</f>
        <v>114.7925</v>
      </c>
      <c r="O5668" s="10">
        <f>IF('Wind rates'!J5673=0,O5667,'Wind rates'!J5673)</f>
        <v>109.7953</v>
      </c>
      <c r="P5668" s="10">
        <f>IF('Wind rates'!K5673=0,P5667,'Wind rates'!K5673)</f>
        <v>121.24120000000001</v>
      </c>
      <c r="Q5668" s="10">
        <f>IF('Wind rates'!L5673=0,Q5667,'Wind rates'!L5673)</f>
        <v>2.5</v>
      </c>
      <c r="R5668" s="10">
        <f>IF('Wind rates'!M5673=0,R5667,'Wind rates'!M5673)</f>
        <v>2.4</v>
      </c>
      <c r="S5668" s="10">
        <f>IF('Wind rates'!N5673=0,S5667,'Wind rates'!N5673)</f>
        <v>3</v>
      </c>
      <c r="T5668" s="10">
        <f>IF('Wind rates'!O5673=0,T5667,'Wind rates'!O5673)</f>
        <v>2.48</v>
      </c>
      <c r="U5668" s="10">
        <f>IF('Wind rates'!P5673=0,U5667,'Wind rates'!P5673)</f>
        <v>2.46</v>
      </c>
      <c r="V5668" s="10">
        <f>IF('Wind rates'!Q5673=0,V5667,'Wind rates'!Q5673)</f>
        <v>2.4500000000000002</v>
      </c>
      <c r="W5668" s="10">
        <f>IF('Wind rates'!R5673=0,W5667,'Wind rates'!R5673)</f>
        <v>2.52</v>
      </c>
      <c r="X5668" s="10">
        <f>IF('Wind rates'!S5673=0,X5667,'Wind rates'!S5673)</f>
        <v>2.52</v>
      </c>
      <c r="Y5668" s="10">
        <f>IF('Wind rates'!T5673=0,Y5667,'Wind rates'!T5673)</f>
        <v>2.46</v>
      </c>
      <c r="Z5668" s="10">
        <f>IF('Wind rates'!U5673=0,Z5667,'Wind rates'!U5673)</f>
        <v>2.42</v>
      </c>
      <c r="AA5668" s="10">
        <f>IF('Wind rates'!V5673=0,AA5667,'Wind rates'!V5673)</f>
        <v>2.4300000000000002</v>
      </c>
      <c r="AB5668" s="10">
        <f>IF('Wind rates'!W5673=0,AB5667,'Wind rates'!W5673)</f>
        <v>2.5299999999999998</v>
      </c>
      <c r="AC5668" s="10">
        <f>IF('Wind rates'!X5673=0,AC5667,'Wind rates'!X5673)</f>
        <v>2.63</v>
      </c>
      <c r="AD5668" s="10">
        <f>IF('Wind rates'!Y5673=0,AD5667,'Wind rates'!Y5673)</f>
        <v>2.86</v>
      </c>
      <c r="AE5668" s="10">
        <f>IF('Wind rates'!Z5673=0,AE5667,'Wind rates'!Z5673)</f>
        <v>3.04</v>
      </c>
      <c r="AF5668" s="10">
        <f>IF('Wind rates'!AA5673=0,AF5667,'Wind rates'!AA5673)</f>
        <v>0.57999999999999996</v>
      </c>
      <c r="AG5668" s="10">
        <f>IF('Wind rates'!AB5673=0,AG5667,'Wind rates'!AB5673)</f>
        <v>0.63</v>
      </c>
      <c r="AH5668" s="10">
        <f>IF('Wind rates'!AC5673=0,AH5667,'Wind rates'!AC5673)</f>
        <v>0.69</v>
      </c>
      <c r="AI5668" s="10">
        <f>IF('Wind rates'!AD5673=0,AI5667,'Wind rates'!AD5673)</f>
        <v>0.89</v>
      </c>
      <c r="AJ5668" s="10">
        <f>IF('Wind rates'!AE5673=0,AJ5667,'Wind rates'!AE5673)</f>
        <v>1.06</v>
      </c>
      <c r="AK5668" s="10">
        <f>IF('Wind rates'!AF5673=0,AK5667,'Wind rates'!AF5673)</f>
        <v>1</v>
      </c>
      <c r="AL5668" s="10">
        <f>IF('Wind rates'!AG5673=0,AL5667,'Wind rates'!AG5673)</f>
        <v>0.17</v>
      </c>
      <c r="AM5668" s="10">
        <f t="shared" si="622"/>
        <v>0.17999999999999972</v>
      </c>
      <c r="AN5668" s="10">
        <f>IF('Wind rates'!AH5673=0,AN5667,'Wind rates'!AH5673)</f>
        <v>2.3903799999999999</v>
      </c>
      <c r="AO5668" s="10">
        <f>IF('Wind rates'!AI5673=0,AO5667,'Wind rates'!AI5673)</f>
        <v>2.4093800000000001</v>
      </c>
      <c r="AP5668" s="10">
        <f>IF('Wind rates'!AJ5673=0,AP5667,'Wind rates'!AJ5673)</f>
        <v>2.4817499999999999</v>
      </c>
      <c r="AQ5668" s="10">
        <f>IF('Wind rates'!AK5673=0,AQ5667,'Wind rates'!AK5673)</f>
        <v>2.61463</v>
      </c>
      <c r="AR5668" s="10">
        <f>IF('Wind rates'!AL5673=0,AR5667,'Wind rates'!AL5673)</f>
        <v>2.6791299999999998</v>
      </c>
      <c r="AS5668" s="10">
        <f>IF('Wind rates'!AM5673=0,AS5667,'Wind rates'!AM5673)</f>
        <v>2.8458800000000002</v>
      </c>
      <c r="AT5668" s="10">
        <f>IF('Wind rates'!AN5673=0,AT5667,'Wind rates'!AN5673)</f>
        <v>3.84</v>
      </c>
      <c r="AU5668" s="10">
        <f>IF('Wind rates'!AO5673=0,AU5667,'Wind rates'!AO5673)</f>
        <v>4.9000000000000004</v>
      </c>
      <c r="AV5668" s="10">
        <f>IF('Wind rates'!AP5673+'Wind rates'!AQ5673=0,AV5667,'Wind rates'!AP5673)</f>
        <v>1.3</v>
      </c>
      <c r="AW5668" s="10">
        <f>IF('Wind rates'!AQ5673+'Wind rates'!AP5673=0,AW5667,'Wind rates'!AQ5673)</f>
        <v>98.7</v>
      </c>
      <c r="AX5668" s="10">
        <f>IF('Wind rates'!AR5673+'Wind rates'!AQ5673=0,AX5667,'Wind rates'!AR5673)</f>
        <v>0</v>
      </c>
      <c r="AY5668" s="10">
        <f t="shared" si="623"/>
        <v>1.0600000000000005</v>
      </c>
    </row>
    <row r="5669" spans="1:51">
      <c r="A5669" s="8" t="str">
        <f t="shared" si="617"/>
        <v>20193</v>
      </c>
      <c r="B5669" s="8" t="str">
        <f t="shared" si="618"/>
        <v>201911</v>
      </c>
      <c r="C5669" s="8">
        <f>'Wind rates'!A5674</f>
        <v>43539</v>
      </c>
      <c r="D5669" s="10">
        <f>IF('Wind rates'!B5674=0,D5668,'Wind rates'!B5674)</f>
        <v>-36.200000000000003</v>
      </c>
      <c r="E5669" s="10">
        <f>IF('Wind rates'!C5674=0,E5668,'Wind rates'!C5674)</f>
        <v>-34.1</v>
      </c>
      <c r="F5669" s="10">
        <f>IF('Wind rates'!D5674=0,F5668,'Wind rates'!D5674)</f>
        <v>-37.5</v>
      </c>
      <c r="G5669" s="10">
        <f>IF('Wind rates'!E5674=0,G5668,'Wind rates'!E5674)</f>
        <v>-19.8</v>
      </c>
      <c r="H5669" s="10">
        <f>IF('Wind rates'!F5674=0,H5668,'Wind rates'!F5674)</f>
        <v>-25.6</v>
      </c>
      <c r="I5669" s="10">
        <f>IF('Wind rates'!G5674=0,I5668,'Wind rates'!G5674)</f>
        <v>-28.5</v>
      </c>
      <c r="J5669" s="10">
        <f t="shared" si="619"/>
        <v>-2.1000000000000014</v>
      </c>
      <c r="K5669" s="10">
        <f t="shared" si="620"/>
        <v>1.2999999999999972</v>
      </c>
      <c r="L5669" s="10">
        <f t="shared" si="621"/>
        <v>2.8999999999999986</v>
      </c>
      <c r="M5669" s="10">
        <f>IF('Wind rates'!H5674=0,M5668,'Wind rates'!H5674)</f>
        <v>96.543400000000005</v>
      </c>
      <c r="N5669" s="10">
        <f>IF('Wind rates'!I5674=0,N5668,'Wind rates'!I5674)</f>
        <v>114.5842</v>
      </c>
      <c r="O5669" s="10">
        <f>IF('Wind rates'!J5674=0,O5668,'Wind rates'!J5674)</f>
        <v>109.7077</v>
      </c>
      <c r="P5669" s="10">
        <f>IF('Wind rates'!K5674=0,P5668,'Wind rates'!K5674)</f>
        <v>120.8978</v>
      </c>
      <c r="Q5669" s="10">
        <f>IF('Wind rates'!L5674=0,Q5668,'Wind rates'!L5674)</f>
        <v>2.5</v>
      </c>
      <c r="R5669" s="10">
        <f>IF('Wind rates'!M5674=0,R5668,'Wind rates'!M5674)</f>
        <v>2.4</v>
      </c>
      <c r="S5669" s="10">
        <f>IF('Wind rates'!N5674=0,S5668,'Wind rates'!N5674)</f>
        <v>3</v>
      </c>
      <c r="T5669" s="10">
        <f>IF('Wind rates'!O5674=0,T5668,'Wind rates'!O5674)</f>
        <v>2.46</v>
      </c>
      <c r="U5669" s="10">
        <f>IF('Wind rates'!P5674=0,U5668,'Wind rates'!P5674)</f>
        <v>2.46</v>
      </c>
      <c r="V5669" s="10">
        <f>IF('Wind rates'!Q5674=0,V5668,'Wind rates'!Q5674)</f>
        <v>2.4500000000000002</v>
      </c>
      <c r="W5669" s="10">
        <f>IF('Wind rates'!R5674=0,W5668,'Wind rates'!R5674)</f>
        <v>2.52</v>
      </c>
      <c r="X5669" s="10">
        <f>IF('Wind rates'!S5674=0,X5668,'Wind rates'!S5674)</f>
        <v>2.52</v>
      </c>
      <c r="Y5669" s="10">
        <f>IF('Wind rates'!T5674=0,Y5668,'Wind rates'!T5674)</f>
        <v>2.4300000000000002</v>
      </c>
      <c r="Z5669" s="10">
        <f>IF('Wind rates'!U5674=0,Z5668,'Wind rates'!U5674)</f>
        <v>2.39</v>
      </c>
      <c r="AA5669" s="10">
        <f>IF('Wind rates'!V5674=0,AA5668,'Wind rates'!V5674)</f>
        <v>2.4</v>
      </c>
      <c r="AB5669" s="10">
        <f>IF('Wind rates'!W5674=0,AB5668,'Wind rates'!W5674)</f>
        <v>2.4900000000000002</v>
      </c>
      <c r="AC5669" s="10">
        <f>IF('Wind rates'!X5674=0,AC5668,'Wind rates'!X5674)</f>
        <v>2.59</v>
      </c>
      <c r="AD5669" s="10">
        <f>IF('Wind rates'!Y5674=0,AD5668,'Wind rates'!Y5674)</f>
        <v>2.83</v>
      </c>
      <c r="AE5669" s="10">
        <f>IF('Wind rates'!Z5674=0,AE5668,'Wind rates'!Z5674)</f>
        <v>3.02</v>
      </c>
      <c r="AF5669" s="10">
        <f>IF('Wind rates'!AA5674=0,AF5668,'Wind rates'!AA5674)</f>
        <v>0.54</v>
      </c>
      <c r="AG5669" s="10">
        <f>IF('Wind rates'!AB5674=0,AG5668,'Wind rates'!AB5674)</f>
        <v>0.59</v>
      </c>
      <c r="AH5669" s="10">
        <f>IF('Wind rates'!AC5674=0,AH5668,'Wind rates'!AC5674)</f>
        <v>0.65</v>
      </c>
      <c r="AI5669" s="10">
        <f>IF('Wind rates'!AD5674=0,AI5668,'Wind rates'!AD5674)</f>
        <v>0.85</v>
      </c>
      <c r="AJ5669" s="10">
        <f>IF('Wind rates'!AE5674=0,AJ5668,'Wind rates'!AE5674)</f>
        <v>1.03</v>
      </c>
      <c r="AK5669" s="10">
        <f>IF('Wind rates'!AF5674=0,AK5668,'Wind rates'!AF5674)</f>
        <v>0.97</v>
      </c>
      <c r="AL5669" s="10">
        <f>IF('Wind rates'!AG5674=0,AL5668,'Wind rates'!AG5674)</f>
        <v>0.16</v>
      </c>
      <c r="AM5669" s="10">
        <f t="shared" si="622"/>
        <v>0.13999999999999968</v>
      </c>
      <c r="AN5669" s="10">
        <f>IF('Wind rates'!AH5674=0,AN5668,'Wind rates'!AH5674)</f>
        <v>2.3903799999999999</v>
      </c>
      <c r="AO5669" s="10">
        <f>IF('Wind rates'!AI5674=0,AO5668,'Wind rates'!AI5674)</f>
        <v>2.4066299999999998</v>
      </c>
      <c r="AP5669" s="10">
        <f>IF('Wind rates'!AJ5674=0,AP5668,'Wind rates'!AJ5674)</f>
        <v>2.4817499999999999</v>
      </c>
      <c r="AQ5669" s="10">
        <f>IF('Wind rates'!AK5674=0,AQ5668,'Wind rates'!AK5674)</f>
        <v>2.6252499999999999</v>
      </c>
      <c r="AR5669" s="10">
        <f>IF('Wind rates'!AL5674=0,AR5668,'Wind rates'!AL5674)</f>
        <v>2.6717499999999998</v>
      </c>
      <c r="AS5669" s="10">
        <f>IF('Wind rates'!AM5674=0,AS5668,'Wind rates'!AM5674)</f>
        <v>2.8405</v>
      </c>
      <c r="AT5669" s="10">
        <f>IF('Wind rates'!AN5674=0,AT5668,'Wind rates'!AN5674)</f>
        <v>3.82</v>
      </c>
      <c r="AU5669" s="10">
        <f>IF('Wind rates'!AO5674=0,AU5668,'Wind rates'!AO5674)</f>
        <v>4.87</v>
      </c>
      <c r="AV5669" s="10">
        <f>IF('Wind rates'!AP5674+'Wind rates'!AQ5674=0,AV5668,'Wind rates'!AP5674)</f>
        <v>1.3</v>
      </c>
      <c r="AW5669" s="10">
        <f>IF('Wind rates'!AQ5674+'Wind rates'!AP5674=0,AW5668,'Wind rates'!AQ5674)</f>
        <v>98.7</v>
      </c>
      <c r="AX5669" s="10">
        <f>IF('Wind rates'!AR5674+'Wind rates'!AQ5674=0,AX5668,'Wind rates'!AR5674)</f>
        <v>0</v>
      </c>
      <c r="AY5669" s="10">
        <f t="shared" si="623"/>
        <v>1.0500000000000003</v>
      </c>
    </row>
    <row r="5670" spans="1:51">
      <c r="A5670" s="8" t="str">
        <f t="shared" si="617"/>
        <v>20193</v>
      </c>
      <c r="B5670" s="8" t="str">
        <f t="shared" si="618"/>
        <v>201912</v>
      </c>
      <c r="C5670" s="8">
        <f>'Wind rates'!A5675</f>
        <v>43542</v>
      </c>
      <c r="D5670" s="10">
        <f>IF('Wind rates'!B5675=0,D5669,'Wind rates'!B5675)</f>
        <v>-35.9</v>
      </c>
      <c r="E5670" s="10">
        <f>IF('Wind rates'!C5675=0,E5669,'Wind rates'!C5675)</f>
        <v>-31.8</v>
      </c>
      <c r="F5670" s="10">
        <f>IF('Wind rates'!D5675=0,F5669,'Wind rates'!D5675)</f>
        <v>-36.200000000000003</v>
      </c>
      <c r="G5670" s="10">
        <f>IF('Wind rates'!E5675=0,G5669,'Wind rates'!E5675)</f>
        <v>-21</v>
      </c>
      <c r="H5670" s="10">
        <f>IF('Wind rates'!F5675=0,H5669,'Wind rates'!F5675)</f>
        <v>-25.1</v>
      </c>
      <c r="I5670" s="10">
        <f>IF('Wind rates'!G5675=0,I5669,'Wind rates'!G5675)</f>
        <v>-25.1</v>
      </c>
      <c r="J5670" s="10">
        <f t="shared" si="619"/>
        <v>-4.0999999999999979</v>
      </c>
      <c r="K5670" s="10">
        <f t="shared" si="620"/>
        <v>0.30000000000000426</v>
      </c>
      <c r="L5670" s="10">
        <f t="shared" si="621"/>
        <v>0</v>
      </c>
      <c r="M5670" s="10">
        <f>IF('Wind rates'!H5675=0,M5669,'Wind rates'!H5675)</f>
        <v>96.500799999999998</v>
      </c>
      <c r="N5670" s="10">
        <f>IF('Wind rates'!I5675=0,N5669,'Wind rates'!I5675)</f>
        <v>114.43980000000001</v>
      </c>
      <c r="O5670" s="10">
        <f>IF('Wind rates'!J5675=0,O5669,'Wind rates'!J5675)</f>
        <v>109.68600000000001</v>
      </c>
      <c r="P5670" s="10">
        <f>IF('Wind rates'!K5675=0,P5669,'Wind rates'!K5675)</f>
        <v>120.617</v>
      </c>
      <c r="Q5670" s="10">
        <f>IF('Wind rates'!L5675=0,Q5669,'Wind rates'!L5675)</f>
        <v>2.5</v>
      </c>
      <c r="R5670" s="10">
        <f>IF('Wind rates'!M5675=0,R5669,'Wind rates'!M5675)</f>
        <v>2.4</v>
      </c>
      <c r="S5670" s="10">
        <f>IF('Wind rates'!N5675=0,S5669,'Wind rates'!N5675)</f>
        <v>3</v>
      </c>
      <c r="T5670" s="10">
        <f>IF('Wind rates'!O5675=0,T5669,'Wind rates'!O5675)</f>
        <v>2.4700000000000002</v>
      </c>
      <c r="U5670" s="10">
        <f>IF('Wind rates'!P5675=0,U5669,'Wind rates'!P5675)</f>
        <v>2.46</v>
      </c>
      <c r="V5670" s="10">
        <f>IF('Wind rates'!Q5675=0,V5669,'Wind rates'!Q5675)</f>
        <v>2.44</v>
      </c>
      <c r="W5670" s="10">
        <f>IF('Wind rates'!R5675=0,W5669,'Wind rates'!R5675)</f>
        <v>2.5099999999999998</v>
      </c>
      <c r="X5670" s="10">
        <f>IF('Wind rates'!S5675=0,X5669,'Wind rates'!S5675)</f>
        <v>2.52</v>
      </c>
      <c r="Y5670" s="10">
        <f>IF('Wind rates'!T5675=0,Y5669,'Wind rates'!T5675)</f>
        <v>2.4500000000000002</v>
      </c>
      <c r="Z5670" s="10">
        <f>IF('Wind rates'!U5675=0,Z5669,'Wind rates'!U5675)</f>
        <v>2.41</v>
      </c>
      <c r="AA5670" s="10">
        <f>IF('Wind rates'!V5675=0,AA5669,'Wind rates'!V5675)</f>
        <v>2.42</v>
      </c>
      <c r="AB5670" s="10">
        <f>IF('Wind rates'!W5675=0,AB5669,'Wind rates'!W5675)</f>
        <v>2.5099999999999998</v>
      </c>
      <c r="AC5670" s="10">
        <f>IF('Wind rates'!X5675=0,AC5669,'Wind rates'!X5675)</f>
        <v>2.6</v>
      </c>
      <c r="AD5670" s="10">
        <f>IF('Wind rates'!Y5675=0,AD5669,'Wind rates'!Y5675)</f>
        <v>2.83</v>
      </c>
      <c r="AE5670" s="10">
        <f>IF('Wind rates'!Z5675=0,AE5669,'Wind rates'!Z5675)</f>
        <v>3.01</v>
      </c>
      <c r="AF5670" s="10">
        <f>IF('Wind rates'!AA5675=0,AF5669,'Wind rates'!AA5675)</f>
        <v>0.54</v>
      </c>
      <c r="AG5670" s="10">
        <f>IF('Wind rates'!AB5675=0,AG5669,'Wind rates'!AB5675)</f>
        <v>0.59</v>
      </c>
      <c r="AH5670" s="10">
        <f>IF('Wind rates'!AC5675=0,AH5669,'Wind rates'!AC5675)</f>
        <v>0.64</v>
      </c>
      <c r="AI5670" s="10">
        <f>IF('Wind rates'!AD5675=0,AI5669,'Wind rates'!AD5675)</f>
        <v>0.84</v>
      </c>
      <c r="AJ5670" s="10">
        <f>IF('Wind rates'!AE5675=0,AJ5669,'Wind rates'!AE5675)</f>
        <v>1.02</v>
      </c>
      <c r="AK5670" s="10">
        <f>IF('Wind rates'!AF5675=0,AK5669,'Wind rates'!AF5675)</f>
        <v>0.96</v>
      </c>
      <c r="AL5670" s="10">
        <f>IF('Wind rates'!AG5675=0,AL5669,'Wind rates'!AG5675)</f>
        <v>0.15</v>
      </c>
      <c r="AM5670" s="10">
        <f t="shared" si="622"/>
        <v>0.16000000000000014</v>
      </c>
      <c r="AN5670" s="10">
        <f>IF('Wind rates'!AH5675=0,AN5669,'Wind rates'!AH5675)</f>
        <v>2.3896299999999999</v>
      </c>
      <c r="AO5670" s="10">
        <f>IF('Wind rates'!AI5675=0,AO5669,'Wind rates'!AI5675)</f>
        <v>2.4097499999999998</v>
      </c>
      <c r="AP5670" s="10">
        <f>IF('Wind rates'!AJ5675=0,AP5669,'Wind rates'!AJ5675)</f>
        <v>2.4877500000000001</v>
      </c>
      <c r="AQ5670" s="10">
        <f>IF('Wind rates'!AK5675=0,AQ5669,'Wind rates'!AK5675)</f>
        <v>2.6326299999999998</v>
      </c>
      <c r="AR5670" s="10">
        <f>IF('Wind rates'!AL5675=0,AR5669,'Wind rates'!AL5675)</f>
        <v>2.6706300000000001</v>
      </c>
      <c r="AS5670" s="10">
        <f>IF('Wind rates'!AM5675=0,AS5669,'Wind rates'!AM5675)</f>
        <v>2.8176299999999999</v>
      </c>
      <c r="AT5670" s="10">
        <f>IF('Wind rates'!AN5675=0,AT5669,'Wind rates'!AN5675)</f>
        <v>3.82</v>
      </c>
      <c r="AU5670" s="10">
        <f>IF('Wind rates'!AO5675=0,AU5669,'Wind rates'!AO5675)</f>
        <v>4.87</v>
      </c>
      <c r="AV5670" s="10">
        <f>IF('Wind rates'!AP5675+'Wind rates'!AQ5675=0,AV5669,'Wind rates'!AP5675)</f>
        <v>1.3</v>
      </c>
      <c r="AW5670" s="10">
        <f>IF('Wind rates'!AQ5675+'Wind rates'!AP5675=0,AW5669,'Wind rates'!AQ5675)</f>
        <v>98.7</v>
      </c>
      <c r="AX5670" s="10">
        <f>IF('Wind rates'!AR5675+'Wind rates'!AQ5675=0,AX5669,'Wind rates'!AR5675)</f>
        <v>0</v>
      </c>
      <c r="AY5670" s="10">
        <f t="shared" si="623"/>
        <v>1.0500000000000003</v>
      </c>
    </row>
    <row r="5671" spans="1:51">
      <c r="A5671" s="8" t="str">
        <f t="shared" si="617"/>
        <v>20193</v>
      </c>
      <c r="B5671" s="8" t="str">
        <f t="shared" si="618"/>
        <v>201912</v>
      </c>
      <c r="C5671" s="8">
        <f>'Wind rates'!A5676</f>
        <v>43543</v>
      </c>
      <c r="D5671" s="10">
        <f>IF('Wind rates'!B5676=0,D5670,'Wind rates'!B5676)</f>
        <v>-36.299999999999997</v>
      </c>
      <c r="E5671" s="10">
        <f>IF('Wind rates'!C5676=0,E5670,'Wind rates'!C5676)</f>
        <v>-26.4</v>
      </c>
      <c r="F5671" s="10">
        <f>IF('Wind rates'!D5676=0,F5670,'Wind rates'!D5676)</f>
        <v>-35.799999999999997</v>
      </c>
      <c r="G5671" s="10">
        <f>IF('Wind rates'!E5676=0,G5670,'Wind rates'!E5676)</f>
        <v>-20.8</v>
      </c>
      <c r="H5671" s="10">
        <f>IF('Wind rates'!F5676=0,H5670,'Wind rates'!F5676)</f>
        <v>-23.1</v>
      </c>
      <c r="I5671" s="10">
        <f>IF('Wind rates'!G5676=0,I5670,'Wind rates'!G5676)</f>
        <v>-24.7</v>
      </c>
      <c r="J5671" s="10">
        <f t="shared" si="619"/>
        <v>-9.8999999999999986</v>
      </c>
      <c r="K5671" s="10">
        <f t="shared" si="620"/>
        <v>-0.5</v>
      </c>
      <c r="L5671" s="10">
        <f t="shared" si="621"/>
        <v>1.5999999999999979</v>
      </c>
      <c r="M5671" s="10">
        <f>IF('Wind rates'!H5676=0,M5670,'Wind rates'!H5676)</f>
        <v>96.403199999999998</v>
      </c>
      <c r="N5671" s="10">
        <f>IF('Wind rates'!I5676=0,N5670,'Wind rates'!I5676)</f>
        <v>114.2338</v>
      </c>
      <c r="O5671" s="10">
        <f>IF('Wind rates'!J5676=0,O5670,'Wind rates'!J5676)</f>
        <v>109.4991</v>
      </c>
      <c r="P5671" s="10">
        <f>IF('Wind rates'!K5676=0,P5670,'Wind rates'!K5676)</f>
        <v>120.38849999999999</v>
      </c>
      <c r="Q5671" s="10">
        <f>IF('Wind rates'!L5676=0,Q5670,'Wind rates'!L5676)</f>
        <v>2.5</v>
      </c>
      <c r="R5671" s="10">
        <f>IF('Wind rates'!M5676=0,R5670,'Wind rates'!M5676)</f>
        <v>2.4</v>
      </c>
      <c r="S5671" s="10">
        <f>IF('Wind rates'!N5676=0,S5670,'Wind rates'!N5676)</f>
        <v>3</v>
      </c>
      <c r="T5671" s="10">
        <f>IF('Wind rates'!O5676=0,T5670,'Wind rates'!O5676)</f>
        <v>2.46</v>
      </c>
      <c r="U5671" s="10">
        <f>IF('Wind rates'!P5676=0,U5670,'Wind rates'!P5676)</f>
        <v>2.4700000000000002</v>
      </c>
      <c r="V5671" s="10">
        <f>IF('Wind rates'!Q5676=0,V5670,'Wind rates'!Q5676)</f>
        <v>2.46</v>
      </c>
      <c r="W5671" s="10">
        <f>IF('Wind rates'!R5676=0,W5670,'Wind rates'!R5676)</f>
        <v>2.52</v>
      </c>
      <c r="X5671" s="10">
        <f>IF('Wind rates'!S5676=0,X5670,'Wind rates'!S5676)</f>
        <v>2.5</v>
      </c>
      <c r="Y5671" s="10">
        <f>IF('Wind rates'!T5676=0,Y5670,'Wind rates'!T5676)</f>
        <v>2.46</v>
      </c>
      <c r="Z5671" s="10">
        <f>IF('Wind rates'!U5676=0,Z5670,'Wind rates'!U5676)</f>
        <v>2.42</v>
      </c>
      <c r="AA5671" s="10">
        <f>IF('Wind rates'!V5676=0,AA5670,'Wind rates'!V5676)</f>
        <v>2.42</v>
      </c>
      <c r="AB5671" s="10">
        <f>IF('Wind rates'!W5676=0,AB5670,'Wind rates'!W5676)</f>
        <v>2.5099999999999998</v>
      </c>
      <c r="AC5671" s="10">
        <f>IF('Wind rates'!X5676=0,AC5670,'Wind rates'!X5676)</f>
        <v>2.61</v>
      </c>
      <c r="AD5671" s="10">
        <f>IF('Wind rates'!Y5676=0,AD5670,'Wind rates'!Y5676)</f>
        <v>2.84</v>
      </c>
      <c r="AE5671" s="10">
        <f>IF('Wind rates'!Z5676=0,AE5670,'Wind rates'!Z5676)</f>
        <v>3.02</v>
      </c>
      <c r="AF5671" s="10">
        <f>IF('Wind rates'!AA5676=0,AF5670,'Wind rates'!AA5676)</f>
        <v>0.56999999999999995</v>
      </c>
      <c r="AG5671" s="10">
        <f>IF('Wind rates'!AB5676=0,AG5670,'Wind rates'!AB5676)</f>
        <v>0.6</v>
      </c>
      <c r="AH5671" s="10">
        <f>IF('Wind rates'!AC5676=0,AH5670,'Wind rates'!AC5676)</f>
        <v>0.66</v>
      </c>
      <c r="AI5671" s="10">
        <f>IF('Wind rates'!AD5676=0,AI5670,'Wind rates'!AD5676)</f>
        <v>0.85</v>
      </c>
      <c r="AJ5671" s="10">
        <f>IF('Wind rates'!AE5676=0,AJ5670,'Wind rates'!AE5676)</f>
        <v>1.03</v>
      </c>
      <c r="AK5671" s="10">
        <f>IF('Wind rates'!AF5676=0,AK5670,'Wind rates'!AF5676)</f>
        <v>0.97</v>
      </c>
      <c r="AL5671" s="10">
        <f>IF('Wind rates'!AG5676=0,AL5670,'Wind rates'!AG5676)</f>
        <v>0.15</v>
      </c>
      <c r="AM5671" s="10">
        <f t="shared" si="622"/>
        <v>0.14999999999999991</v>
      </c>
      <c r="AN5671" s="10">
        <f>IF('Wind rates'!AH5676=0,AN5670,'Wind rates'!AH5676)</f>
        <v>2.3901300000000001</v>
      </c>
      <c r="AO5671" s="10">
        <f>IF('Wind rates'!AI5676=0,AO5670,'Wind rates'!AI5676)</f>
        <v>2.4123800000000002</v>
      </c>
      <c r="AP5671" s="10">
        <f>IF('Wind rates'!AJ5676=0,AP5670,'Wind rates'!AJ5676)</f>
        <v>2.4867499999999998</v>
      </c>
      <c r="AQ5671" s="10">
        <f>IF('Wind rates'!AK5676=0,AQ5670,'Wind rates'!AK5676)</f>
        <v>2.6127500000000001</v>
      </c>
      <c r="AR5671" s="10">
        <f>IF('Wind rates'!AL5676=0,AR5670,'Wind rates'!AL5676)</f>
        <v>2.6741299999999999</v>
      </c>
      <c r="AS5671" s="10">
        <f>IF('Wind rates'!AM5676=0,AS5670,'Wind rates'!AM5676)</f>
        <v>2.8103799999999999</v>
      </c>
      <c r="AT5671" s="10">
        <f>IF('Wind rates'!AN5676=0,AT5670,'Wind rates'!AN5676)</f>
        <v>3.82</v>
      </c>
      <c r="AU5671" s="10">
        <f>IF('Wind rates'!AO5676=0,AU5670,'Wind rates'!AO5676)</f>
        <v>4.88</v>
      </c>
      <c r="AV5671" s="10">
        <f>IF('Wind rates'!AP5676+'Wind rates'!AQ5676=0,AV5670,'Wind rates'!AP5676)</f>
        <v>1.3</v>
      </c>
      <c r="AW5671" s="10">
        <f>IF('Wind rates'!AQ5676+'Wind rates'!AP5676=0,AW5670,'Wind rates'!AQ5676)</f>
        <v>98.7</v>
      </c>
      <c r="AX5671" s="10">
        <f>IF('Wind rates'!AR5676+'Wind rates'!AQ5676=0,AX5670,'Wind rates'!AR5676)</f>
        <v>0</v>
      </c>
      <c r="AY5671" s="10">
        <f t="shared" si="623"/>
        <v>1.06</v>
      </c>
    </row>
    <row r="5672" spans="1:51">
      <c r="A5672" s="8" t="str">
        <f t="shared" si="617"/>
        <v>20193</v>
      </c>
      <c r="B5672" s="8" t="str">
        <f t="shared" si="618"/>
        <v>201912</v>
      </c>
      <c r="C5672" s="8">
        <f>'Wind rates'!A5677</f>
        <v>43544</v>
      </c>
      <c r="D5672" s="10">
        <f>IF('Wind rates'!B5677=0,D5671,'Wind rates'!B5677)</f>
        <v>-35.4</v>
      </c>
      <c r="E5672" s="10">
        <f>IF('Wind rates'!C5677=0,E5671,'Wind rates'!C5677)</f>
        <v>-25.5</v>
      </c>
      <c r="F5672" s="10">
        <f>IF('Wind rates'!D5677=0,F5671,'Wind rates'!D5677)</f>
        <v>-35.299999999999997</v>
      </c>
      <c r="G5672" s="10">
        <f>IF('Wind rates'!E5677=0,G5671,'Wind rates'!E5677)</f>
        <v>-20.7</v>
      </c>
      <c r="H5672" s="10">
        <f>IF('Wind rates'!F5677=0,H5671,'Wind rates'!F5677)</f>
        <v>-22.3</v>
      </c>
      <c r="I5672" s="10">
        <f>IF('Wind rates'!G5677=0,I5671,'Wind rates'!G5677)</f>
        <v>-23.5</v>
      </c>
      <c r="J5672" s="10">
        <f t="shared" si="619"/>
        <v>-9.8999999999999986</v>
      </c>
      <c r="K5672" s="10">
        <f t="shared" si="620"/>
        <v>-0.10000000000000142</v>
      </c>
      <c r="L5672" s="10">
        <f t="shared" si="621"/>
        <v>1.1999999999999993</v>
      </c>
      <c r="M5672" s="10">
        <f>IF('Wind rates'!H5677=0,M5671,'Wind rates'!H5677)</f>
        <v>96.013599999999997</v>
      </c>
      <c r="N5672" s="10">
        <f>IF('Wind rates'!I5677=0,N5671,'Wind rates'!I5677)</f>
        <v>114.152</v>
      </c>
      <c r="O5672" s="10">
        <f>IF('Wind rates'!J5677=0,O5671,'Wind rates'!J5677)</f>
        <v>109.60339999999999</v>
      </c>
      <c r="P5672" s="10">
        <f>IF('Wind rates'!K5677=0,P5671,'Wind rates'!K5677)</f>
        <v>120.1016</v>
      </c>
      <c r="Q5672" s="10">
        <f>IF('Wind rates'!L5677=0,Q5671,'Wind rates'!L5677)</f>
        <v>2.5</v>
      </c>
      <c r="R5672" s="10">
        <f>IF('Wind rates'!M5677=0,R5671,'Wind rates'!M5677)</f>
        <v>2.41</v>
      </c>
      <c r="S5672" s="10">
        <f>IF('Wind rates'!N5677=0,S5671,'Wind rates'!N5677)</f>
        <v>3</v>
      </c>
      <c r="T5672" s="10">
        <f>IF('Wind rates'!O5677=0,T5671,'Wind rates'!O5677)</f>
        <v>2.4500000000000002</v>
      </c>
      <c r="U5672" s="10">
        <f>IF('Wind rates'!P5677=0,U5671,'Wind rates'!P5677)</f>
        <v>2.4500000000000002</v>
      </c>
      <c r="V5672" s="10">
        <f>IF('Wind rates'!Q5677=0,V5671,'Wind rates'!Q5677)</f>
        <v>2.48</v>
      </c>
      <c r="W5672" s="10">
        <f>IF('Wind rates'!R5677=0,W5671,'Wind rates'!R5677)</f>
        <v>2.4900000000000002</v>
      </c>
      <c r="X5672" s="10">
        <f>IF('Wind rates'!S5677=0,X5671,'Wind rates'!S5677)</f>
        <v>2.4700000000000002</v>
      </c>
      <c r="Y5672" s="10">
        <f>IF('Wind rates'!T5677=0,Y5671,'Wind rates'!T5677)</f>
        <v>2.4</v>
      </c>
      <c r="Z5672" s="10">
        <f>IF('Wind rates'!U5677=0,Z5671,'Wind rates'!U5677)</f>
        <v>2.34</v>
      </c>
      <c r="AA5672" s="10">
        <f>IF('Wind rates'!V5677=0,AA5671,'Wind rates'!V5677)</f>
        <v>2.34</v>
      </c>
      <c r="AB5672" s="10">
        <f>IF('Wind rates'!W5677=0,AB5671,'Wind rates'!W5677)</f>
        <v>2.44</v>
      </c>
      <c r="AC5672" s="10">
        <f>IF('Wind rates'!X5677=0,AC5671,'Wind rates'!X5677)</f>
        <v>2.54</v>
      </c>
      <c r="AD5672" s="10">
        <f>IF('Wind rates'!Y5677=0,AD5671,'Wind rates'!Y5677)</f>
        <v>2.79</v>
      </c>
      <c r="AE5672" s="10">
        <f>IF('Wind rates'!Z5677=0,AE5671,'Wind rates'!Z5677)</f>
        <v>2.98</v>
      </c>
      <c r="AF5672" s="10">
        <f>IF('Wind rates'!AA5677=0,AF5671,'Wind rates'!AA5677)</f>
        <v>0.46</v>
      </c>
      <c r="AG5672" s="10">
        <f>IF('Wind rates'!AB5677=0,AG5671,'Wind rates'!AB5677)</f>
        <v>0.51</v>
      </c>
      <c r="AH5672" s="10">
        <f>IF('Wind rates'!AC5677=0,AH5671,'Wind rates'!AC5677)</f>
        <v>0.57999999999999996</v>
      </c>
      <c r="AI5672" s="10">
        <f>IF('Wind rates'!AD5677=0,AI5671,'Wind rates'!AD5677)</f>
        <v>0.78</v>
      </c>
      <c r="AJ5672" s="10">
        <f>IF('Wind rates'!AE5677=0,AJ5671,'Wind rates'!AE5677)</f>
        <v>0.97</v>
      </c>
      <c r="AK5672" s="10">
        <f>IF('Wind rates'!AF5677=0,AK5671,'Wind rates'!AF5677)</f>
        <v>0.91</v>
      </c>
      <c r="AL5672" s="10">
        <f>IF('Wind rates'!AG5677=0,AL5671,'Wind rates'!AG5677)</f>
        <v>0.14000000000000001</v>
      </c>
      <c r="AM5672" s="10">
        <f t="shared" si="622"/>
        <v>6.0000000000000053E-2</v>
      </c>
      <c r="AN5672" s="10">
        <f>IF('Wind rates'!AH5677=0,AN5671,'Wind rates'!AH5677)</f>
        <v>2.38625</v>
      </c>
      <c r="AO5672" s="10">
        <f>IF('Wind rates'!AI5677=0,AO5671,'Wind rates'!AI5677)</f>
        <v>2.4156300000000002</v>
      </c>
      <c r="AP5672" s="10">
        <f>IF('Wind rates'!AJ5677=0,AP5671,'Wind rates'!AJ5677)</f>
        <v>2.4906299999999999</v>
      </c>
      <c r="AQ5672" s="10">
        <f>IF('Wind rates'!AK5677=0,AQ5671,'Wind rates'!AK5677)</f>
        <v>2.6070000000000002</v>
      </c>
      <c r="AR5672" s="10">
        <f>IF('Wind rates'!AL5677=0,AR5671,'Wind rates'!AL5677)</f>
        <v>2.6789999999999998</v>
      </c>
      <c r="AS5672" s="10">
        <f>IF('Wind rates'!AM5677=0,AS5671,'Wind rates'!AM5677)</f>
        <v>2.8134999999999999</v>
      </c>
      <c r="AT5672" s="10">
        <f>IF('Wind rates'!AN5677=0,AT5671,'Wind rates'!AN5677)</f>
        <v>3.78</v>
      </c>
      <c r="AU5672" s="10">
        <f>IF('Wind rates'!AO5677=0,AU5671,'Wind rates'!AO5677)</f>
        <v>4.83</v>
      </c>
      <c r="AV5672" s="10">
        <f>IF('Wind rates'!AP5677+'Wind rates'!AQ5677=0,AV5671,'Wind rates'!AP5677)</f>
        <v>2</v>
      </c>
      <c r="AW5672" s="10">
        <f>IF('Wind rates'!AQ5677+'Wind rates'!AP5677=0,AW5671,'Wind rates'!AQ5677)</f>
        <v>98</v>
      </c>
      <c r="AX5672" s="10">
        <f>IF('Wind rates'!AR5677+'Wind rates'!AQ5677=0,AX5671,'Wind rates'!AR5677)</f>
        <v>0</v>
      </c>
      <c r="AY5672" s="10">
        <f t="shared" si="623"/>
        <v>1.0500000000000003</v>
      </c>
    </row>
    <row r="5673" spans="1:51">
      <c r="A5673" s="8" t="str">
        <f t="shared" si="617"/>
        <v>20193</v>
      </c>
      <c r="B5673" s="8" t="str">
        <f t="shared" si="618"/>
        <v>201912</v>
      </c>
      <c r="C5673" s="8">
        <f>'Wind rates'!A5678</f>
        <v>43545</v>
      </c>
      <c r="D5673" s="10">
        <f>IF('Wind rates'!B5678=0,D5672,'Wind rates'!B5678)</f>
        <v>-32.200000000000003</v>
      </c>
      <c r="E5673" s="10">
        <f>IF('Wind rates'!C5678=0,E5672,'Wind rates'!C5678)</f>
        <v>-25.1</v>
      </c>
      <c r="F5673" s="10">
        <f>IF('Wind rates'!D5678=0,F5672,'Wind rates'!D5678)</f>
        <v>-34.799999999999997</v>
      </c>
      <c r="G5673" s="10">
        <f>IF('Wind rates'!E5678=0,G5672,'Wind rates'!E5678)</f>
        <v>-20.7</v>
      </c>
      <c r="H5673" s="10">
        <f>IF('Wind rates'!F5678=0,H5672,'Wind rates'!F5678)</f>
        <v>-20.6</v>
      </c>
      <c r="I5673" s="10">
        <f>IF('Wind rates'!G5678=0,I5672,'Wind rates'!G5678)</f>
        <v>-21.3</v>
      </c>
      <c r="J5673" s="10">
        <f t="shared" si="619"/>
        <v>-7.1000000000000014</v>
      </c>
      <c r="K5673" s="10">
        <f t="shared" si="620"/>
        <v>2.5999999999999943</v>
      </c>
      <c r="L5673" s="10">
        <f t="shared" si="621"/>
        <v>0.69999999999999929</v>
      </c>
      <c r="M5673" s="10">
        <f>IF('Wind rates'!H5678=0,M5672,'Wind rates'!H5678)</f>
        <v>96.354500000000002</v>
      </c>
      <c r="N5673" s="10">
        <f>IF('Wind rates'!I5678=0,N5672,'Wind rates'!I5678)</f>
        <v>114.169</v>
      </c>
      <c r="O5673" s="10">
        <f>IF('Wind rates'!J5678=0,O5672,'Wind rates'!J5678)</f>
        <v>109.6564</v>
      </c>
      <c r="P5673" s="10">
        <f>IF('Wind rates'!K5678=0,P5672,'Wind rates'!K5678)</f>
        <v>120.0792</v>
      </c>
      <c r="Q5673" s="10">
        <f>IF('Wind rates'!L5678=0,Q5672,'Wind rates'!L5678)</f>
        <v>2.5</v>
      </c>
      <c r="R5673" s="10">
        <f>IF('Wind rates'!M5678=0,R5672,'Wind rates'!M5678)</f>
        <v>2.41</v>
      </c>
      <c r="S5673" s="10">
        <f>IF('Wind rates'!N5678=0,S5672,'Wind rates'!N5678)</f>
        <v>3</v>
      </c>
      <c r="T5673" s="10">
        <f>IF('Wind rates'!O5678=0,T5672,'Wind rates'!O5678)</f>
        <v>2.5099999999999998</v>
      </c>
      <c r="U5673" s="10">
        <f>IF('Wind rates'!P5678=0,U5672,'Wind rates'!P5678)</f>
        <v>2.4700000000000002</v>
      </c>
      <c r="V5673" s="10">
        <f>IF('Wind rates'!Q5678=0,V5672,'Wind rates'!Q5678)</f>
        <v>2.4900000000000002</v>
      </c>
      <c r="W5673" s="10">
        <f>IF('Wind rates'!R5678=0,W5672,'Wind rates'!R5678)</f>
        <v>2.5</v>
      </c>
      <c r="X5673" s="10">
        <f>IF('Wind rates'!S5678=0,X5672,'Wind rates'!S5678)</f>
        <v>2.48</v>
      </c>
      <c r="Y5673" s="10">
        <f>IF('Wind rates'!T5678=0,Y5672,'Wind rates'!T5678)</f>
        <v>2.41</v>
      </c>
      <c r="Z5673" s="10">
        <f>IF('Wind rates'!U5678=0,Z5672,'Wind rates'!U5678)</f>
        <v>2.34</v>
      </c>
      <c r="AA5673" s="10">
        <f>IF('Wind rates'!V5678=0,AA5672,'Wind rates'!V5678)</f>
        <v>2.34</v>
      </c>
      <c r="AB5673" s="10">
        <f>IF('Wind rates'!W5678=0,AB5672,'Wind rates'!W5678)</f>
        <v>2.44</v>
      </c>
      <c r="AC5673" s="10">
        <f>IF('Wind rates'!X5678=0,AC5672,'Wind rates'!X5678)</f>
        <v>2.54</v>
      </c>
      <c r="AD5673" s="10">
        <f>IF('Wind rates'!Y5678=0,AD5672,'Wind rates'!Y5678)</f>
        <v>2.78</v>
      </c>
      <c r="AE5673" s="10">
        <f>IF('Wind rates'!Z5678=0,AE5672,'Wind rates'!Z5678)</f>
        <v>2.96</v>
      </c>
      <c r="AF5673" s="10">
        <f>IF('Wind rates'!AA5678=0,AF5672,'Wind rates'!AA5678)</f>
        <v>0.48</v>
      </c>
      <c r="AG5673" s="10">
        <f>IF('Wind rates'!AB5678=0,AG5672,'Wind rates'!AB5678)</f>
        <v>0.52</v>
      </c>
      <c r="AH5673" s="10">
        <f>IF('Wind rates'!AC5678=0,AH5672,'Wind rates'!AC5678)</f>
        <v>0.57999999999999996</v>
      </c>
      <c r="AI5673" s="10">
        <f>IF('Wind rates'!AD5678=0,AI5672,'Wind rates'!AD5678)</f>
        <v>0.78</v>
      </c>
      <c r="AJ5673" s="10">
        <f>IF('Wind rates'!AE5678=0,AJ5672,'Wind rates'!AE5678)</f>
        <v>0.96</v>
      </c>
      <c r="AK5673" s="10">
        <f>IF('Wind rates'!AF5678=0,AK5672,'Wind rates'!AF5678)</f>
        <v>0.89</v>
      </c>
      <c r="AL5673" s="10">
        <f>IF('Wind rates'!AG5678=0,AL5672,'Wind rates'!AG5678)</f>
        <v>0.13</v>
      </c>
      <c r="AM5673" s="10">
        <f t="shared" si="622"/>
        <v>4.9999999999999822E-2</v>
      </c>
      <c r="AN5673" s="10">
        <f>IF('Wind rates'!AH5678=0,AN5672,'Wind rates'!AH5678)</f>
        <v>2.3872499999999999</v>
      </c>
      <c r="AO5673" s="10">
        <f>IF('Wind rates'!AI5678=0,AO5672,'Wind rates'!AI5678)</f>
        <v>2.4073799999999999</v>
      </c>
      <c r="AP5673" s="10">
        <f>IF('Wind rates'!AJ5678=0,AP5672,'Wind rates'!AJ5678)</f>
        <v>2.4855</v>
      </c>
      <c r="AQ5673" s="10">
        <f>IF('Wind rates'!AK5678=0,AQ5672,'Wind rates'!AK5678)</f>
        <v>2.6015000000000001</v>
      </c>
      <c r="AR5673" s="10">
        <f>IF('Wind rates'!AL5678=0,AR5672,'Wind rates'!AL5678)</f>
        <v>2.6773799999999999</v>
      </c>
      <c r="AS5673" s="10">
        <f>IF('Wind rates'!AM5678=0,AS5672,'Wind rates'!AM5678)</f>
        <v>2.79413</v>
      </c>
      <c r="AT5673" s="10">
        <f>IF('Wind rates'!AN5678=0,AT5672,'Wind rates'!AN5678)</f>
        <v>3.75</v>
      </c>
      <c r="AU5673" s="10">
        <f>IF('Wind rates'!AO5678=0,AU5672,'Wind rates'!AO5678)</f>
        <v>4.82</v>
      </c>
      <c r="AV5673" s="10">
        <f>IF('Wind rates'!AP5678+'Wind rates'!AQ5678=0,AV5672,'Wind rates'!AP5678)</f>
        <v>2</v>
      </c>
      <c r="AW5673" s="10">
        <f>IF('Wind rates'!AQ5678+'Wind rates'!AP5678=0,AW5672,'Wind rates'!AQ5678)</f>
        <v>98</v>
      </c>
      <c r="AX5673" s="10">
        <f>IF('Wind rates'!AR5678+'Wind rates'!AQ5678=0,AX5672,'Wind rates'!AR5678)</f>
        <v>0</v>
      </c>
      <c r="AY5673" s="10">
        <f t="shared" si="623"/>
        <v>1.0700000000000003</v>
      </c>
    </row>
    <row r="5674" spans="1:51">
      <c r="A5674" s="8" t="str">
        <f t="shared" si="617"/>
        <v>20193</v>
      </c>
      <c r="B5674" s="8" t="str">
        <f t="shared" si="618"/>
        <v>201912</v>
      </c>
      <c r="C5674" s="8">
        <f>'Wind rates'!A5679</f>
        <v>43546</v>
      </c>
      <c r="D5674" s="10">
        <f>IF('Wind rates'!B5679=0,D5673,'Wind rates'!B5679)</f>
        <v>-33.799999999999997</v>
      </c>
      <c r="E5674" s="10">
        <f>IF('Wind rates'!C5679=0,E5673,'Wind rates'!C5679)</f>
        <v>-60</v>
      </c>
      <c r="F5674" s="10">
        <f>IF('Wind rates'!D5679=0,F5673,'Wind rates'!D5679)</f>
        <v>-34.200000000000003</v>
      </c>
      <c r="G5674" s="10">
        <f>IF('Wind rates'!E5679=0,G5673,'Wind rates'!E5679)</f>
        <v>-20.6</v>
      </c>
      <c r="H5674" s="10">
        <f>IF('Wind rates'!F5679=0,H5673,'Wind rates'!F5679)</f>
        <v>-31.3</v>
      </c>
      <c r="I5674" s="10">
        <f>IF('Wind rates'!G5679=0,I5673,'Wind rates'!G5679)</f>
        <v>-20.9</v>
      </c>
      <c r="J5674" s="10">
        <f t="shared" si="619"/>
        <v>26.200000000000003</v>
      </c>
      <c r="K5674" s="10">
        <f t="shared" si="620"/>
        <v>0.40000000000000568</v>
      </c>
      <c r="L5674" s="10">
        <f t="shared" si="621"/>
        <v>-10.400000000000002</v>
      </c>
      <c r="M5674" s="10">
        <f>IF('Wind rates'!H5679=0,M5673,'Wind rates'!H5679)</f>
        <v>96.6066</v>
      </c>
      <c r="N5674" s="10">
        <f>IF('Wind rates'!I5679=0,N5673,'Wind rates'!I5679)</f>
        <v>114.6866</v>
      </c>
      <c r="O5674" s="10">
        <f>IF('Wind rates'!J5679=0,O5673,'Wind rates'!J5679)</f>
        <v>109.807</v>
      </c>
      <c r="P5674" s="10">
        <f>IF('Wind rates'!K5679=0,P5673,'Wind rates'!K5679)</f>
        <v>121.0046</v>
      </c>
      <c r="Q5674" s="10">
        <f>IF('Wind rates'!L5679=0,Q5673,'Wind rates'!L5679)</f>
        <v>2.5</v>
      </c>
      <c r="R5674" s="10">
        <f>IF('Wind rates'!M5679=0,R5673,'Wind rates'!M5679)</f>
        <v>2.41</v>
      </c>
      <c r="S5674" s="10">
        <f>IF('Wind rates'!N5679=0,S5673,'Wind rates'!N5679)</f>
        <v>3</v>
      </c>
      <c r="T5674" s="10">
        <f>IF('Wind rates'!O5679=0,T5673,'Wind rates'!O5679)</f>
        <v>2.4900000000000002</v>
      </c>
      <c r="U5674" s="10">
        <f>IF('Wind rates'!P5679=0,U5673,'Wind rates'!P5679)</f>
        <v>2.48</v>
      </c>
      <c r="V5674" s="10">
        <f>IF('Wind rates'!Q5679=0,V5673,'Wind rates'!Q5679)</f>
        <v>2.46</v>
      </c>
      <c r="W5674" s="10">
        <f>IF('Wind rates'!R5679=0,W5673,'Wind rates'!R5679)</f>
        <v>2.48</v>
      </c>
      <c r="X5674" s="10">
        <f>IF('Wind rates'!S5679=0,X5673,'Wind rates'!S5679)</f>
        <v>2.4500000000000002</v>
      </c>
      <c r="Y5674" s="10">
        <f>IF('Wind rates'!T5679=0,Y5673,'Wind rates'!T5679)</f>
        <v>2.31</v>
      </c>
      <c r="Z5674" s="10">
        <f>IF('Wind rates'!U5679=0,Z5673,'Wind rates'!U5679)</f>
        <v>2.2400000000000002</v>
      </c>
      <c r="AA5674" s="10">
        <f>IF('Wind rates'!V5679=0,AA5673,'Wind rates'!V5679)</f>
        <v>2.2400000000000002</v>
      </c>
      <c r="AB5674" s="10">
        <f>IF('Wind rates'!W5679=0,AB5673,'Wind rates'!W5679)</f>
        <v>2.34</v>
      </c>
      <c r="AC5674" s="10">
        <f>IF('Wind rates'!X5679=0,AC5673,'Wind rates'!X5679)</f>
        <v>2.44</v>
      </c>
      <c r="AD5674" s="10">
        <f>IF('Wind rates'!Y5679=0,AD5673,'Wind rates'!Y5679)</f>
        <v>2.69</v>
      </c>
      <c r="AE5674" s="10">
        <f>IF('Wind rates'!Z5679=0,AE5673,'Wind rates'!Z5679)</f>
        <v>2.88</v>
      </c>
      <c r="AF5674" s="10">
        <f>IF('Wind rates'!AA5679=0,AF5673,'Wind rates'!AA5679)</f>
        <v>0.44</v>
      </c>
      <c r="AG5674" s="10">
        <f>IF('Wind rates'!AB5679=0,AG5673,'Wind rates'!AB5679)</f>
        <v>0.48</v>
      </c>
      <c r="AH5674" s="10">
        <f>IF('Wind rates'!AC5679=0,AH5673,'Wind rates'!AC5679)</f>
        <v>0.54</v>
      </c>
      <c r="AI5674" s="10">
        <f>IF('Wind rates'!AD5679=0,AI5673,'Wind rates'!AD5679)</f>
        <v>0.73</v>
      </c>
      <c r="AJ5674" s="10">
        <f>IF('Wind rates'!AE5679=0,AJ5673,'Wind rates'!AE5679)</f>
        <v>0.91</v>
      </c>
      <c r="AK5674" s="10">
        <f>IF('Wind rates'!AF5679=0,AK5673,'Wind rates'!AF5679)</f>
        <v>0.85</v>
      </c>
      <c r="AL5674" s="10">
        <f>IF('Wind rates'!AG5679=0,AL5673,'Wind rates'!AG5679)</f>
        <v>0.13</v>
      </c>
      <c r="AM5674" s="10">
        <f t="shared" si="622"/>
        <v>-2.0000000000000018E-2</v>
      </c>
      <c r="AN5674" s="10">
        <f>IF('Wind rates'!AH5679=0,AN5673,'Wind rates'!AH5679)</f>
        <v>2.3889999999999998</v>
      </c>
      <c r="AO5674" s="10">
        <f>IF('Wind rates'!AI5679=0,AO5673,'Wind rates'!AI5679)</f>
        <v>2.4092500000000001</v>
      </c>
      <c r="AP5674" s="10">
        <f>IF('Wind rates'!AJ5679=0,AP5673,'Wind rates'!AJ5679)</f>
        <v>2.4988800000000002</v>
      </c>
      <c r="AQ5674" s="10">
        <f>IF('Wind rates'!AK5679=0,AQ5673,'Wind rates'!AK5679)</f>
        <v>2.60988</v>
      </c>
      <c r="AR5674" s="10">
        <f>IF('Wind rates'!AL5679=0,AR5673,'Wind rates'!AL5679)</f>
        <v>2.6760000000000002</v>
      </c>
      <c r="AS5674" s="10">
        <f>IF('Wind rates'!AM5679=0,AS5673,'Wind rates'!AM5679)</f>
        <v>2.7869999999999999</v>
      </c>
      <c r="AT5674" s="10">
        <f>IF('Wind rates'!AN5679=0,AT5673,'Wind rates'!AN5679)</f>
        <v>3.67</v>
      </c>
      <c r="AU5674" s="10">
        <f>IF('Wind rates'!AO5679=0,AU5673,'Wind rates'!AO5679)</f>
        <v>4.74</v>
      </c>
      <c r="AV5674" s="10">
        <f>IF('Wind rates'!AP5679+'Wind rates'!AQ5679=0,AV5673,'Wind rates'!AP5679)</f>
        <v>4</v>
      </c>
      <c r="AW5674" s="10">
        <f>IF('Wind rates'!AQ5679+'Wind rates'!AP5679=0,AW5673,'Wind rates'!AQ5679)</f>
        <v>96</v>
      </c>
      <c r="AX5674" s="10">
        <f>IF('Wind rates'!AR5679+'Wind rates'!AQ5679=0,AX5673,'Wind rates'!AR5679)</f>
        <v>0</v>
      </c>
      <c r="AY5674" s="10">
        <f t="shared" si="623"/>
        <v>1.0700000000000003</v>
      </c>
    </row>
    <row r="5675" spans="1:51">
      <c r="A5675" s="8" t="str">
        <f t="shared" si="617"/>
        <v>20193</v>
      </c>
      <c r="B5675" s="8" t="str">
        <f t="shared" si="618"/>
        <v>201913</v>
      </c>
      <c r="C5675" s="8">
        <f>'Wind rates'!A5680</f>
        <v>43549</v>
      </c>
      <c r="D5675" s="10">
        <f>IF('Wind rates'!B5680=0,D5674,'Wind rates'!B5680)</f>
        <v>-33.9</v>
      </c>
      <c r="E5675" s="10">
        <f>IF('Wind rates'!C5680=0,E5674,'Wind rates'!C5680)</f>
        <v>-53.9</v>
      </c>
      <c r="F5675" s="10">
        <f>IF('Wind rates'!D5680=0,F5674,'Wind rates'!D5680)</f>
        <v>-32.200000000000003</v>
      </c>
      <c r="G5675" s="10">
        <f>IF('Wind rates'!E5680=0,G5674,'Wind rates'!E5680)</f>
        <v>-17.7</v>
      </c>
      <c r="H5675" s="10">
        <f>IF('Wind rates'!F5680=0,H5674,'Wind rates'!F5680)</f>
        <v>-29.1</v>
      </c>
      <c r="I5675" s="10">
        <f>IF('Wind rates'!G5680=0,I5674,'Wind rates'!G5680)</f>
        <v>-19</v>
      </c>
      <c r="J5675" s="10">
        <f t="shared" si="619"/>
        <v>20</v>
      </c>
      <c r="K5675" s="10">
        <f t="shared" si="620"/>
        <v>-1.6999999999999957</v>
      </c>
      <c r="L5675" s="10">
        <f t="shared" si="621"/>
        <v>-10.100000000000001</v>
      </c>
      <c r="M5675" s="10">
        <f>IF('Wind rates'!H5680=0,M5674,'Wind rates'!H5680)</f>
        <v>96.535300000000007</v>
      </c>
      <c r="N5675" s="10">
        <f>IF('Wind rates'!I5680=0,N5674,'Wind rates'!I5680)</f>
        <v>114.4175</v>
      </c>
      <c r="O5675" s="10">
        <f>IF('Wind rates'!J5680=0,O5674,'Wind rates'!J5680)</f>
        <v>109.6932</v>
      </c>
      <c r="P5675" s="10">
        <f>IF('Wind rates'!K5680=0,P5674,'Wind rates'!K5680)</f>
        <v>120.56229999999999</v>
      </c>
      <c r="Q5675" s="10">
        <f>IF('Wind rates'!L5680=0,Q5674,'Wind rates'!L5680)</f>
        <v>2.5</v>
      </c>
      <c r="R5675" s="10">
        <f>IF('Wind rates'!M5680=0,R5674,'Wind rates'!M5680)</f>
        <v>2.4</v>
      </c>
      <c r="S5675" s="10">
        <f>IF('Wind rates'!N5680=0,S5674,'Wind rates'!N5680)</f>
        <v>3</v>
      </c>
      <c r="T5675" s="10">
        <f>IF('Wind rates'!O5680=0,T5674,'Wind rates'!O5680)</f>
        <v>2.4700000000000002</v>
      </c>
      <c r="U5675" s="10">
        <f>IF('Wind rates'!P5680=0,U5674,'Wind rates'!P5680)</f>
        <v>2.4700000000000002</v>
      </c>
      <c r="V5675" s="10">
        <f>IF('Wind rates'!Q5680=0,V5674,'Wind rates'!Q5680)</f>
        <v>2.46</v>
      </c>
      <c r="W5675" s="10">
        <f>IF('Wind rates'!R5680=0,W5674,'Wind rates'!R5680)</f>
        <v>2.4900000000000002</v>
      </c>
      <c r="X5675" s="10">
        <f>IF('Wind rates'!S5680=0,X5674,'Wind rates'!S5680)</f>
        <v>2.41</v>
      </c>
      <c r="Y5675" s="10">
        <f>IF('Wind rates'!T5680=0,Y5674,'Wind rates'!T5680)</f>
        <v>2.2599999999999998</v>
      </c>
      <c r="Z5675" s="10">
        <f>IF('Wind rates'!U5680=0,Z5674,'Wind rates'!U5680)</f>
        <v>2.19</v>
      </c>
      <c r="AA5675" s="10">
        <f>IF('Wind rates'!V5680=0,AA5674,'Wind rates'!V5680)</f>
        <v>2.21</v>
      </c>
      <c r="AB5675" s="10">
        <f>IF('Wind rates'!W5680=0,AB5674,'Wind rates'!W5680)</f>
        <v>2.3199999999999998</v>
      </c>
      <c r="AC5675" s="10">
        <f>IF('Wind rates'!X5680=0,AC5674,'Wind rates'!X5680)</f>
        <v>2.4300000000000002</v>
      </c>
      <c r="AD5675" s="10">
        <f>IF('Wind rates'!Y5680=0,AD5674,'Wind rates'!Y5680)</f>
        <v>2.68</v>
      </c>
      <c r="AE5675" s="10">
        <f>IF('Wind rates'!Z5680=0,AE5674,'Wind rates'!Z5680)</f>
        <v>2.87</v>
      </c>
      <c r="AF5675" s="10">
        <f>IF('Wind rates'!AA5680=0,AF5674,'Wind rates'!AA5680)</f>
        <v>0.44</v>
      </c>
      <c r="AG5675" s="10">
        <f>IF('Wind rates'!AB5680=0,AG5674,'Wind rates'!AB5680)</f>
        <v>0.48</v>
      </c>
      <c r="AH5675" s="10">
        <f>IF('Wind rates'!AC5680=0,AH5674,'Wind rates'!AC5680)</f>
        <v>0.55000000000000004</v>
      </c>
      <c r="AI5675" s="10">
        <f>IF('Wind rates'!AD5680=0,AI5674,'Wind rates'!AD5680)</f>
        <v>0.75</v>
      </c>
      <c r="AJ5675" s="10">
        <f>IF('Wind rates'!AE5680=0,AJ5674,'Wind rates'!AE5680)</f>
        <v>0.93</v>
      </c>
      <c r="AK5675" s="10">
        <f>IF('Wind rates'!AF5680=0,AK5674,'Wind rates'!AF5680)</f>
        <v>0.86</v>
      </c>
      <c r="AL5675" s="10">
        <f>IF('Wind rates'!AG5680=0,AL5674,'Wind rates'!AG5680)</f>
        <v>0.17</v>
      </c>
      <c r="AM5675" s="10">
        <f t="shared" si="622"/>
        <v>-2.9999999999999805E-2</v>
      </c>
      <c r="AN5675" s="10">
        <f>IF('Wind rates'!AH5680=0,AN5674,'Wind rates'!AH5680)</f>
        <v>2.3893800000000001</v>
      </c>
      <c r="AO5675" s="10">
        <f>IF('Wind rates'!AI5680=0,AO5674,'Wind rates'!AI5680)</f>
        <v>2.4123800000000002</v>
      </c>
      <c r="AP5675" s="10">
        <f>IF('Wind rates'!AJ5680=0,AP5674,'Wind rates'!AJ5680)</f>
        <v>2.4897499999999999</v>
      </c>
      <c r="AQ5675" s="10">
        <f>IF('Wind rates'!AK5680=0,AQ5674,'Wind rates'!AK5680)</f>
        <v>2.6087500000000001</v>
      </c>
      <c r="AR5675" s="10">
        <f>IF('Wind rates'!AL5680=0,AR5674,'Wind rates'!AL5680)</f>
        <v>2.673</v>
      </c>
      <c r="AS5675" s="10">
        <f>IF('Wind rates'!AM5680=0,AS5674,'Wind rates'!AM5680)</f>
        <v>2.7457500000000001</v>
      </c>
      <c r="AT5675" s="10">
        <f>IF('Wind rates'!AN5680=0,AT5674,'Wind rates'!AN5680)</f>
        <v>3.67</v>
      </c>
      <c r="AU5675" s="10">
        <f>IF('Wind rates'!AO5680=0,AU5674,'Wind rates'!AO5680)</f>
        <v>4.71</v>
      </c>
      <c r="AV5675" s="10">
        <f>IF('Wind rates'!AP5680+'Wind rates'!AQ5680=0,AV5674,'Wind rates'!AP5680)</f>
        <v>6</v>
      </c>
      <c r="AW5675" s="10">
        <f>IF('Wind rates'!AQ5680+'Wind rates'!AP5680=0,AW5674,'Wind rates'!AQ5680)</f>
        <v>94</v>
      </c>
      <c r="AX5675" s="10">
        <f>IF('Wind rates'!AR5680+'Wind rates'!AQ5680=0,AX5674,'Wind rates'!AR5680)</f>
        <v>0</v>
      </c>
      <c r="AY5675" s="10">
        <f t="shared" si="623"/>
        <v>1.04</v>
      </c>
    </row>
    <row r="5676" spans="1:51">
      <c r="A5676" s="8" t="str">
        <f t="shared" si="617"/>
        <v>20193</v>
      </c>
      <c r="B5676" s="8" t="str">
        <f t="shared" si="618"/>
        <v>201913</v>
      </c>
      <c r="C5676" s="8">
        <f>'Wind rates'!A5681</f>
        <v>43550</v>
      </c>
      <c r="D5676" s="10">
        <f>IF('Wind rates'!B5681=0,D5675,'Wind rates'!B5681)</f>
        <v>-40.299999999999997</v>
      </c>
      <c r="E5676" s="10">
        <f>IF('Wind rates'!C5681=0,E5675,'Wind rates'!C5681)</f>
        <v>-53.8</v>
      </c>
      <c r="F5676" s="10">
        <f>IF('Wind rates'!D5681=0,F5675,'Wind rates'!D5681)</f>
        <v>-31.4</v>
      </c>
      <c r="G5676" s="10">
        <f>IF('Wind rates'!E5681=0,G5675,'Wind rates'!E5681)</f>
        <v>-17.600000000000001</v>
      </c>
      <c r="H5676" s="10">
        <f>IF('Wind rates'!F5681=0,H5675,'Wind rates'!F5681)</f>
        <v>-31.6</v>
      </c>
      <c r="I5676" s="10">
        <f>IF('Wind rates'!G5681=0,I5675,'Wind rates'!G5681)</f>
        <v>-18.8</v>
      </c>
      <c r="J5676" s="10">
        <f t="shared" si="619"/>
        <v>13.5</v>
      </c>
      <c r="K5676" s="10">
        <f t="shared" si="620"/>
        <v>-8.8999999999999986</v>
      </c>
      <c r="L5676" s="10">
        <f t="shared" si="621"/>
        <v>-12.8</v>
      </c>
      <c r="M5676" s="10">
        <f>IF('Wind rates'!H5681=0,M5675,'Wind rates'!H5681)</f>
        <v>96.823400000000007</v>
      </c>
      <c r="N5676" s="10">
        <f>IF('Wind rates'!I5681=0,N5675,'Wind rates'!I5681)</f>
        <v>114.6421</v>
      </c>
      <c r="O5676" s="10">
        <f>IF('Wind rates'!J5681=0,O5675,'Wind rates'!J5681)</f>
        <v>109.8458</v>
      </c>
      <c r="P5676" s="10">
        <f>IF('Wind rates'!K5681=0,P5675,'Wind rates'!K5681)</f>
        <v>120.86799999999999</v>
      </c>
      <c r="Q5676" s="10">
        <f>IF('Wind rates'!L5681=0,Q5675,'Wind rates'!L5681)</f>
        <v>2.5</v>
      </c>
      <c r="R5676" s="10">
        <f>IF('Wind rates'!M5681=0,R5675,'Wind rates'!M5681)</f>
        <v>2.4</v>
      </c>
      <c r="S5676" s="10">
        <f>IF('Wind rates'!N5681=0,S5675,'Wind rates'!N5681)</f>
        <v>3</v>
      </c>
      <c r="T5676" s="10">
        <f>IF('Wind rates'!O5681=0,T5675,'Wind rates'!O5681)</f>
        <v>2.46</v>
      </c>
      <c r="U5676" s="10">
        <f>IF('Wind rates'!P5681=0,U5675,'Wind rates'!P5681)</f>
        <v>2.44</v>
      </c>
      <c r="V5676" s="10">
        <f>IF('Wind rates'!Q5681=0,V5675,'Wind rates'!Q5681)</f>
        <v>2.46</v>
      </c>
      <c r="W5676" s="10">
        <f>IF('Wind rates'!R5681=0,W5675,'Wind rates'!R5681)</f>
        <v>2.4900000000000002</v>
      </c>
      <c r="X5676" s="10">
        <f>IF('Wind rates'!S5681=0,X5675,'Wind rates'!S5681)</f>
        <v>2.44</v>
      </c>
      <c r="Y5676" s="10">
        <f>IF('Wind rates'!T5681=0,Y5675,'Wind rates'!T5681)</f>
        <v>2.2400000000000002</v>
      </c>
      <c r="Z5676" s="10">
        <f>IF('Wind rates'!U5681=0,Z5675,'Wind rates'!U5681)</f>
        <v>2.1800000000000002</v>
      </c>
      <c r="AA5676" s="10">
        <f>IF('Wind rates'!V5681=0,AA5675,'Wind rates'!V5681)</f>
        <v>2.1800000000000002</v>
      </c>
      <c r="AB5676" s="10">
        <f>IF('Wind rates'!W5681=0,AB5675,'Wind rates'!W5681)</f>
        <v>2.29</v>
      </c>
      <c r="AC5676" s="10">
        <f>IF('Wind rates'!X5681=0,AC5675,'Wind rates'!X5681)</f>
        <v>2.41</v>
      </c>
      <c r="AD5676" s="10">
        <f>IF('Wind rates'!Y5681=0,AD5675,'Wind rates'!Y5681)</f>
        <v>2.67</v>
      </c>
      <c r="AE5676" s="10">
        <f>IF('Wind rates'!Z5681=0,AE5675,'Wind rates'!Z5681)</f>
        <v>2.86</v>
      </c>
      <c r="AF5676" s="10">
        <f>IF('Wind rates'!AA5681=0,AF5675,'Wind rates'!AA5681)</f>
        <v>0.43</v>
      </c>
      <c r="AG5676" s="10">
        <f>IF('Wind rates'!AB5681=0,AG5675,'Wind rates'!AB5681)</f>
        <v>0.48</v>
      </c>
      <c r="AH5676" s="10">
        <f>IF('Wind rates'!AC5681=0,AH5675,'Wind rates'!AC5681)</f>
        <v>0.55000000000000004</v>
      </c>
      <c r="AI5676" s="10">
        <f>IF('Wind rates'!AD5681=0,AI5675,'Wind rates'!AD5681)</f>
        <v>0.76</v>
      </c>
      <c r="AJ5676" s="10">
        <f>IF('Wind rates'!AE5681=0,AJ5675,'Wind rates'!AE5681)</f>
        <v>0.94</v>
      </c>
      <c r="AK5676" s="10">
        <f>IF('Wind rates'!AF5681=0,AK5675,'Wind rates'!AF5681)</f>
        <v>0.88</v>
      </c>
      <c r="AL5676" s="10">
        <f>IF('Wind rates'!AG5681=0,AL5675,'Wind rates'!AG5681)</f>
        <v>0.17</v>
      </c>
      <c r="AM5676" s="10">
        <f t="shared" si="622"/>
        <v>-4.9999999999999822E-2</v>
      </c>
      <c r="AN5676" s="10">
        <f>IF('Wind rates'!AH5681=0,AN5675,'Wind rates'!AH5681)</f>
        <v>2.3938799999999998</v>
      </c>
      <c r="AO5676" s="10">
        <f>IF('Wind rates'!AI5681=0,AO5675,'Wind rates'!AI5681)</f>
        <v>2.4076300000000002</v>
      </c>
      <c r="AP5676" s="10">
        <f>IF('Wind rates'!AJ5681=0,AP5675,'Wind rates'!AJ5681)</f>
        <v>2.4954999999999998</v>
      </c>
      <c r="AQ5676" s="10">
        <f>IF('Wind rates'!AK5681=0,AQ5675,'Wind rates'!AK5681)</f>
        <v>2.5973799999999998</v>
      </c>
      <c r="AR5676" s="10">
        <f>IF('Wind rates'!AL5681=0,AR5675,'Wind rates'!AL5681)</f>
        <v>2.6821299999999999</v>
      </c>
      <c r="AS5676" s="10">
        <f>IF('Wind rates'!AM5681=0,AS5675,'Wind rates'!AM5681)</f>
        <v>2.7246299999999999</v>
      </c>
      <c r="AT5676" s="10">
        <f>IF('Wind rates'!AN5681=0,AT5675,'Wind rates'!AN5681)</f>
        <v>3.64</v>
      </c>
      <c r="AU5676" s="10">
        <f>IF('Wind rates'!AO5681=0,AU5675,'Wind rates'!AO5681)</f>
        <v>4.71</v>
      </c>
      <c r="AV5676" s="10">
        <f>IF('Wind rates'!AP5681+'Wind rates'!AQ5681=0,AV5675,'Wind rates'!AP5681)</f>
        <v>4</v>
      </c>
      <c r="AW5676" s="10">
        <f>IF('Wind rates'!AQ5681+'Wind rates'!AP5681=0,AW5675,'Wind rates'!AQ5681)</f>
        <v>96</v>
      </c>
      <c r="AX5676" s="10">
        <f>IF('Wind rates'!AR5681+'Wind rates'!AQ5681=0,AX5675,'Wind rates'!AR5681)</f>
        <v>0</v>
      </c>
      <c r="AY5676" s="10">
        <f t="shared" si="623"/>
        <v>1.0699999999999998</v>
      </c>
    </row>
    <row r="5677" spans="1:51">
      <c r="A5677" s="8" t="str">
        <f t="shared" si="617"/>
        <v>20193</v>
      </c>
      <c r="B5677" s="8" t="str">
        <f t="shared" si="618"/>
        <v>201913</v>
      </c>
      <c r="C5677" s="8">
        <f>'Wind rates'!A5682</f>
        <v>43551</v>
      </c>
      <c r="D5677" s="10">
        <f>IF('Wind rates'!B5682=0,D5676,'Wind rates'!B5682)</f>
        <v>-40.299999999999997</v>
      </c>
      <c r="E5677" s="10">
        <f>IF('Wind rates'!C5682=0,E5676,'Wind rates'!C5682)</f>
        <v>-54.4</v>
      </c>
      <c r="F5677" s="10">
        <f>IF('Wind rates'!D5682=0,F5676,'Wind rates'!D5682)</f>
        <v>-30.4</v>
      </c>
      <c r="G5677" s="10">
        <f>IF('Wind rates'!E5682=0,G5676,'Wind rates'!E5682)</f>
        <v>-17.8</v>
      </c>
      <c r="H5677" s="10">
        <f>IF('Wind rates'!F5682=0,H5676,'Wind rates'!F5682)</f>
        <v>-32.200000000000003</v>
      </c>
      <c r="I5677" s="10">
        <f>IF('Wind rates'!G5682=0,I5676,'Wind rates'!G5682)</f>
        <v>-17.8</v>
      </c>
      <c r="J5677" s="10">
        <f t="shared" si="619"/>
        <v>14.100000000000001</v>
      </c>
      <c r="K5677" s="10">
        <f t="shared" si="620"/>
        <v>-9.8999999999999986</v>
      </c>
      <c r="L5677" s="10">
        <f t="shared" si="621"/>
        <v>-14.400000000000002</v>
      </c>
      <c r="M5677" s="10">
        <f>IF('Wind rates'!H5682=0,M5676,'Wind rates'!H5682)</f>
        <v>96.965800000000002</v>
      </c>
      <c r="N5677" s="10">
        <f>IF('Wind rates'!I5682=0,N5676,'Wind rates'!I5682)</f>
        <v>115.126</v>
      </c>
      <c r="O5677" s="10">
        <f>IF('Wind rates'!J5682=0,O5676,'Wind rates'!J5682)</f>
        <v>110.1075</v>
      </c>
      <c r="P5677" s="10">
        <f>IF('Wind rates'!K5682=0,P5676,'Wind rates'!K5682)</f>
        <v>121.601</v>
      </c>
      <c r="Q5677" s="10">
        <f>IF('Wind rates'!L5682=0,Q5676,'Wind rates'!L5682)</f>
        <v>2.5</v>
      </c>
      <c r="R5677" s="10">
        <f>IF('Wind rates'!M5682=0,R5676,'Wind rates'!M5682)</f>
        <v>2.41</v>
      </c>
      <c r="S5677" s="10">
        <f>IF('Wind rates'!N5682=0,S5676,'Wind rates'!N5682)</f>
        <v>3</v>
      </c>
      <c r="T5677" s="10">
        <f>IF('Wind rates'!O5682=0,T5676,'Wind rates'!O5682)</f>
        <v>2.4500000000000002</v>
      </c>
      <c r="U5677" s="10">
        <f>IF('Wind rates'!P5682=0,U5676,'Wind rates'!P5682)</f>
        <v>2.4300000000000002</v>
      </c>
      <c r="V5677" s="10">
        <f>IF('Wind rates'!Q5682=0,V5676,'Wind rates'!Q5682)</f>
        <v>2.44</v>
      </c>
      <c r="W5677" s="10">
        <f>IF('Wind rates'!R5682=0,W5676,'Wind rates'!R5682)</f>
        <v>2.46</v>
      </c>
      <c r="X5677" s="10">
        <f>IF('Wind rates'!S5682=0,X5676,'Wind rates'!S5682)</f>
        <v>2.4</v>
      </c>
      <c r="Y5677" s="10">
        <f>IF('Wind rates'!T5682=0,Y5676,'Wind rates'!T5682)</f>
        <v>2.2200000000000002</v>
      </c>
      <c r="Z5677" s="10">
        <f>IF('Wind rates'!U5682=0,Z5676,'Wind rates'!U5682)</f>
        <v>2.16</v>
      </c>
      <c r="AA5677" s="10">
        <f>IF('Wind rates'!V5682=0,AA5676,'Wind rates'!V5682)</f>
        <v>2.1800000000000002</v>
      </c>
      <c r="AB5677" s="10">
        <f>IF('Wind rates'!W5682=0,AB5676,'Wind rates'!W5682)</f>
        <v>2.2799999999999998</v>
      </c>
      <c r="AC5677" s="10">
        <f>IF('Wind rates'!X5682=0,AC5676,'Wind rates'!X5682)</f>
        <v>2.39</v>
      </c>
      <c r="AD5677" s="10">
        <f>IF('Wind rates'!Y5682=0,AD5676,'Wind rates'!Y5682)</f>
        <v>2.63</v>
      </c>
      <c r="AE5677" s="10">
        <f>IF('Wind rates'!Z5682=0,AE5676,'Wind rates'!Z5682)</f>
        <v>2.83</v>
      </c>
      <c r="AF5677" s="10">
        <f>IF('Wind rates'!AA5682=0,AF5676,'Wind rates'!AA5682)</f>
        <v>0.44</v>
      </c>
      <c r="AG5677" s="10">
        <f>IF('Wind rates'!AB5682=0,AG5676,'Wind rates'!AB5682)</f>
        <v>0.49</v>
      </c>
      <c r="AH5677" s="10">
        <f>IF('Wind rates'!AC5682=0,AH5676,'Wind rates'!AC5682)</f>
        <v>0.55000000000000004</v>
      </c>
      <c r="AI5677" s="10">
        <f>IF('Wind rates'!AD5682=0,AI5676,'Wind rates'!AD5682)</f>
        <v>0.75</v>
      </c>
      <c r="AJ5677" s="10">
        <f>IF('Wind rates'!AE5682=0,AJ5676,'Wind rates'!AE5682)</f>
        <v>0.94</v>
      </c>
      <c r="AK5677" s="10">
        <f>IF('Wind rates'!AF5682=0,AK5676,'Wind rates'!AF5682)</f>
        <v>0.88</v>
      </c>
      <c r="AL5677" s="10">
        <f>IF('Wind rates'!AG5682=0,AL5676,'Wind rates'!AG5682)</f>
        <v>0.17</v>
      </c>
      <c r="AM5677" s="10">
        <f t="shared" si="622"/>
        <v>-4.9999999999999822E-2</v>
      </c>
      <c r="AN5677" s="10">
        <f>IF('Wind rates'!AH5682=0,AN5676,'Wind rates'!AH5682)</f>
        <v>2.3921299999999999</v>
      </c>
      <c r="AO5677" s="10">
        <f>IF('Wind rates'!AI5682=0,AO5676,'Wind rates'!AI5682)</f>
        <v>2.4095</v>
      </c>
      <c r="AP5677" s="10">
        <f>IF('Wind rates'!AJ5682=0,AP5676,'Wind rates'!AJ5682)</f>
        <v>2.4986299999999999</v>
      </c>
      <c r="AQ5677" s="10">
        <f>IF('Wind rates'!AK5682=0,AQ5676,'Wind rates'!AK5682)</f>
        <v>2.601</v>
      </c>
      <c r="AR5677" s="10">
        <f>IF('Wind rates'!AL5682=0,AR5676,'Wind rates'!AL5682)</f>
        <v>2.6507499999999999</v>
      </c>
      <c r="AS5677" s="10">
        <f>IF('Wind rates'!AM5682=0,AS5676,'Wind rates'!AM5682)</f>
        <v>2.6828799999999999</v>
      </c>
      <c r="AT5677" s="10">
        <f>IF('Wind rates'!AN5682=0,AT5676,'Wind rates'!AN5682)</f>
        <v>3.62</v>
      </c>
      <c r="AU5677" s="10">
        <f>IF('Wind rates'!AO5682=0,AU5676,'Wind rates'!AO5682)</f>
        <v>4.67</v>
      </c>
      <c r="AV5677" s="10">
        <f>IF('Wind rates'!AP5682+'Wind rates'!AQ5682=0,AV5676,'Wind rates'!AP5682)</f>
        <v>8</v>
      </c>
      <c r="AW5677" s="10">
        <f>IF('Wind rates'!AQ5682+'Wind rates'!AP5682=0,AW5676,'Wind rates'!AQ5682)</f>
        <v>92</v>
      </c>
      <c r="AX5677" s="10">
        <f>IF('Wind rates'!AR5682+'Wind rates'!AQ5682=0,AX5676,'Wind rates'!AR5682)</f>
        <v>0</v>
      </c>
      <c r="AY5677" s="10">
        <f t="shared" si="623"/>
        <v>1.0499999999999998</v>
      </c>
    </row>
    <row r="5678" spans="1:51">
      <c r="A5678" s="8" t="str">
        <f t="shared" si="617"/>
        <v>20193</v>
      </c>
      <c r="B5678" s="8" t="str">
        <f t="shared" si="618"/>
        <v>201913</v>
      </c>
      <c r="C5678" s="8">
        <f>'Wind rates'!A5683</f>
        <v>43552</v>
      </c>
      <c r="D5678" s="10">
        <f>IF('Wind rates'!B5683=0,D5677,'Wind rates'!B5683)</f>
        <v>-40</v>
      </c>
      <c r="E5678" s="10">
        <f>IF('Wind rates'!C5683=0,E5677,'Wind rates'!C5683)</f>
        <v>-58.7</v>
      </c>
      <c r="F5678" s="10">
        <f>IF('Wind rates'!D5683=0,F5677,'Wind rates'!D5683)</f>
        <v>-29.3</v>
      </c>
      <c r="G5678" s="10">
        <f>IF('Wind rates'!E5683=0,G5677,'Wind rates'!E5683)</f>
        <v>-17.7</v>
      </c>
      <c r="H5678" s="10">
        <f>IF('Wind rates'!F5683=0,H5677,'Wind rates'!F5683)</f>
        <v>-33.299999999999997</v>
      </c>
      <c r="I5678" s="10">
        <f>IF('Wind rates'!G5683=0,I5677,'Wind rates'!G5683)</f>
        <v>-17.2</v>
      </c>
      <c r="J5678" s="10">
        <f t="shared" si="619"/>
        <v>18.700000000000003</v>
      </c>
      <c r="K5678" s="10">
        <f t="shared" si="620"/>
        <v>-10.7</v>
      </c>
      <c r="L5678" s="10">
        <f t="shared" si="621"/>
        <v>-16.099999999999998</v>
      </c>
      <c r="M5678" s="10">
        <f>IF('Wind rates'!H5683=0,M5677,'Wind rates'!H5683)</f>
        <v>97.247900000000001</v>
      </c>
      <c r="N5678" s="10">
        <f>IF('Wind rates'!I5683=0,N5677,'Wind rates'!I5683)</f>
        <v>115.2599</v>
      </c>
      <c r="O5678" s="10">
        <f>IF('Wind rates'!J5683=0,O5677,'Wind rates'!J5683)</f>
        <v>110.2578</v>
      </c>
      <c r="P5678" s="10">
        <f>IF('Wind rates'!K5683=0,P5677,'Wind rates'!K5683)</f>
        <v>121.7178</v>
      </c>
      <c r="Q5678" s="10">
        <f>IF('Wind rates'!L5683=0,Q5677,'Wind rates'!L5683)</f>
        <v>2.5</v>
      </c>
      <c r="R5678" s="10">
        <f>IF('Wind rates'!M5683=0,R5677,'Wind rates'!M5683)</f>
        <v>2.41</v>
      </c>
      <c r="S5678" s="10">
        <f>IF('Wind rates'!N5683=0,S5677,'Wind rates'!N5683)</f>
        <v>3</v>
      </c>
      <c r="T5678" s="10">
        <f>IF('Wind rates'!O5683=0,T5677,'Wind rates'!O5683)</f>
        <v>2.44</v>
      </c>
      <c r="U5678" s="10">
        <f>IF('Wind rates'!P5683=0,U5677,'Wind rates'!P5683)</f>
        <v>2.4500000000000002</v>
      </c>
      <c r="V5678" s="10">
        <f>IF('Wind rates'!Q5683=0,V5677,'Wind rates'!Q5683)</f>
        <v>2.4300000000000002</v>
      </c>
      <c r="W5678" s="10">
        <f>IF('Wind rates'!R5683=0,W5677,'Wind rates'!R5683)</f>
        <v>2.44</v>
      </c>
      <c r="X5678" s="10">
        <f>IF('Wind rates'!S5683=0,X5677,'Wind rates'!S5683)</f>
        <v>2.4</v>
      </c>
      <c r="Y5678" s="10">
        <f>IF('Wind rates'!T5683=0,Y5677,'Wind rates'!T5683)</f>
        <v>2.23</v>
      </c>
      <c r="Z5678" s="10">
        <f>IF('Wind rates'!U5683=0,Z5677,'Wind rates'!U5683)</f>
        <v>2.1800000000000002</v>
      </c>
      <c r="AA5678" s="10">
        <f>IF('Wind rates'!V5683=0,AA5677,'Wind rates'!V5683)</f>
        <v>2.2000000000000002</v>
      </c>
      <c r="AB5678" s="10">
        <f>IF('Wind rates'!W5683=0,AB5677,'Wind rates'!W5683)</f>
        <v>2.29</v>
      </c>
      <c r="AC5678" s="10">
        <f>IF('Wind rates'!X5683=0,AC5677,'Wind rates'!X5683)</f>
        <v>2.39</v>
      </c>
      <c r="AD5678" s="10">
        <f>IF('Wind rates'!Y5683=0,AD5677,'Wind rates'!Y5683)</f>
        <v>2.62</v>
      </c>
      <c r="AE5678" s="10">
        <f>IF('Wind rates'!Z5683=0,AE5677,'Wind rates'!Z5683)</f>
        <v>2.81</v>
      </c>
      <c r="AF5678" s="10">
        <f>IF('Wind rates'!AA5683=0,AF5677,'Wind rates'!AA5683)</f>
        <v>0.48</v>
      </c>
      <c r="AG5678" s="10">
        <f>IF('Wind rates'!AB5683=0,AG5677,'Wind rates'!AB5683)</f>
        <v>0.51</v>
      </c>
      <c r="AH5678" s="10">
        <f>IF('Wind rates'!AC5683=0,AH5677,'Wind rates'!AC5683)</f>
        <v>0.56000000000000005</v>
      </c>
      <c r="AI5678" s="10">
        <f>IF('Wind rates'!AD5683=0,AI5677,'Wind rates'!AD5683)</f>
        <v>0.75</v>
      </c>
      <c r="AJ5678" s="10">
        <f>IF('Wind rates'!AE5683=0,AJ5677,'Wind rates'!AE5683)</f>
        <v>0.93</v>
      </c>
      <c r="AK5678" s="10">
        <f>IF('Wind rates'!AF5683=0,AK5677,'Wind rates'!AF5683)</f>
        <v>0.87</v>
      </c>
      <c r="AL5678" s="10">
        <f>IF('Wind rates'!AG5683=0,AL5677,'Wind rates'!AG5683)</f>
        <v>0.16</v>
      </c>
      <c r="AM5678" s="10">
        <f t="shared" si="622"/>
        <v>-4.0000000000000036E-2</v>
      </c>
      <c r="AN5678" s="10">
        <f>IF('Wind rates'!AH5683=0,AN5677,'Wind rates'!AH5683)</f>
        <v>2.3927499999999999</v>
      </c>
      <c r="AO5678" s="10">
        <f>IF('Wind rates'!AI5683=0,AO5677,'Wind rates'!AI5683)</f>
        <v>2.4049999999999998</v>
      </c>
      <c r="AP5678" s="10">
        <f>IF('Wind rates'!AJ5683=0,AP5677,'Wind rates'!AJ5683)</f>
        <v>2.5015000000000001</v>
      </c>
      <c r="AQ5678" s="10">
        <f>IF('Wind rates'!AK5683=0,AQ5677,'Wind rates'!AK5683)</f>
        <v>2.5917500000000002</v>
      </c>
      <c r="AR5678" s="10">
        <f>IF('Wind rates'!AL5683=0,AR5677,'Wind rates'!AL5683)</f>
        <v>2.64113</v>
      </c>
      <c r="AS5678" s="10">
        <f>IF('Wind rates'!AM5683=0,AS5677,'Wind rates'!AM5683)</f>
        <v>2.6942499999999998</v>
      </c>
      <c r="AT5678" s="10">
        <f>IF('Wind rates'!AN5683=0,AT5677,'Wind rates'!AN5683)</f>
        <v>3.61</v>
      </c>
      <c r="AU5678" s="10">
        <f>IF('Wind rates'!AO5683=0,AU5677,'Wind rates'!AO5683)</f>
        <v>4.66</v>
      </c>
      <c r="AV5678" s="10">
        <f>IF('Wind rates'!AP5683+'Wind rates'!AQ5683=0,AV5677,'Wind rates'!AP5683)</f>
        <v>8</v>
      </c>
      <c r="AW5678" s="10">
        <f>IF('Wind rates'!AQ5683+'Wind rates'!AP5683=0,AW5677,'Wind rates'!AQ5683)</f>
        <v>92</v>
      </c>
      <c r="AX5678" s="10">
        <f>IF('Wind rates'!AR5683+'Wind rates'!AQ5683=0,AX5677,'Wind rates'!AR5683)</f>
        <v>0</v>
      </c>
      <c r="AY5678" s="10">
        <f t="shared" si="623"/>
        <v>1.0500000000000003</v>
      </c>
    </row>
    <row r="5679" spans="1:51">
      <c r="A5679" s="8" t="str">
        <f t="shared" si="617"/>
        <v>20193</v>
      </c>
      <c r="B5679" s="8" t="str">
        <f t="shared" si="618"/>
        <v>201913</v>
      </c>
      <c r="C5679" s="8">
        <f>'Wind rates'!A5684</f>
        <v>43553</v>
      </c>
      <c r="D5679" s="10">
        <f>IF('Wind rates'!B5684=0,D5678,'Wind rates'!B5684)</f>
        <v>-35.9</v>
      </c>
      <c r="E5679" s="10">
        <f>IF('Wind rates'!C5684=0,E5678,'Wind rates'!C5684)</f>
        <v>-61</v>
      </c>
      <c r="F5679" s="10">
        <f>IF('Wind rates'!D5684=0,F5678,'Wind rates'!D5684)</f>
        <v>-27.8</v>
      </c>
      <c r="G5679" s="10">
        <f>IF('Wind rates'!E5684=0,G5678,'Wind rates'!E5684)</f>
        <v>-15.9</v>
      </c>
      <c r="H5679" s="10">
        <f>IF('Wind rates'!F5684=0,H5678,'Wind rates'!F5684)</f>
        <v>-31.3</v>
      </c>
      <c r="I5679" s="10">
        <f>IF('Wind rates'!G5684=0,I5678,'Wind rates'!G5684)</f>
        <v>-18.5</v>
      </c>
      <c r="J5679" s="10">
        <f t="shared" si="619"/>
        <v>25.1</v>
      </c>
      <c r="K5679" s="10">
        <f t="shared" si="620"/>
        <v>-8.0999999999999979</v>
      </c>
      <c r="L5679" s="10">
        <f t="shared" si="621"/>
        <v>-12.8</v>
      </c>
      <c r="M5679" s="10">
        <f>IF('Wind rates'!H5684=0,M5678,'Wind rates'!H5684)</f>
        <v>97.245599999999996</v>
      </c>
      <c r="N5679" s="10">
        <f>IF('Wind rates'!I5684=0,N5678,'Wind rates'!I5684)</f>
        <v>115.1379</v>
      </c>
      <c r="O5679" s="10">
        <f>IF('Wind rates'!J5684=0,O5678,'Wind rates'!J5684)</f>
        <v>110.2131</v>
      </c>
      <c r="P5679" s="10">
        <f>IF('Wind rates'!K5684=0,P5678,'Wind rates'!K5684)</f>
        <v>121.5095</v>
      </c>
      <c r="Q5679" s="10">
        <f>IF('Wind rates'!L5684=0,Q5678,'Wind rates'!L5684)</f>
        <v>2.5</v>
      </c>
      <c r="R5679" s="10">
        <f>IF('Wind rates'!M5684=0,R5678,'Wind rates'!M5684)</f>
        <v>2.4300000000000002</v>
      </c>
      <c r="S5679" s="10">
        <f>IF('Wind rates'!N5684=0,S5678,'Wind rates'!N5684)</f>
        <v>3</v>
      </c>
      <c r="T5679" s="10">
        <f>IF('Wind rates'!O5684=0,T5678,'Wind rates'!O5684)</f>
        <v>2.4300000000000002</v>
      </c>
      <c r="U5679" s="10">
        <f>IF('Wind rates'!P5684=0,U5678,'Wind rates'!P5684)</f>
        <v>2.44</v>
      </c>
      <c r="V5679" s="10">
        <f>IF('Wind rates'!Q5684=0,V5678,'Wind rates'!Q5684)</f>
        <v>2.4</v>
      </c>
      <c r="W5679" s="10">
        <f>IF('Wind rates'!R5684=0,W5678,'Wind rates'!R5684)</f>
        <v>2.44</v>
      </c>
      <c r="X5679" s="10">
        <f>IF('Wind rates'!S5684=0,X5678,'Wind rates'!S5684)</f>
        <v>2.4</v>
      </c>
      <c r="Y5679" s="10">
        <f>IF('Wind rates'!T5684=0,Y5678,'Wind rates'!T5684)</f>
        <v>2.27</v>
      </c>
      <c r="Z5679" s="10">
        <f>IF('Wind rates'!U5684=0,Z5678,'Wind rates'!U5684)</f>
        <v>2.21</v>
      </c>
      <c r="AA5679" s="10">
        <f>IF('Wind rates'!V5684=0,AA5678,'Wind rates'!V5684)</f>
        <v>2.23</v>
      </c>
      <c r="AB5679" s="10">
        <f>IF('Wind rates'!W5684=0,AB5678,'Wind rates'!W5684)</f>
        <v>2.31</v>
      </c>
      <c r="AC5679" s="10">
        <f>IF('Wind rates'!X5684=0,AC5678,'Wind rates'!X5684)</f>
        <v>2.41</v>
      </c>
      <c r="AD5679" s="10">
        <f>IF('Wind rates'!Y5684=0,AD5678,'Wind rates'!Y5684)</f>
        <v>2.63</v>
      </c>
      <c r="AE5679" s="10">
        <f>IF('Wind rates'!Z5684=0,AE5678,'Wind rates'!Z5684)</f>
        <v>2.81</v>
      </c>
      <c r="AF5679" s="10">
        <f>IF('Wind rates'!AA5684=0,AF5678,'Wind rates'!AA5684)</f>
        <v>0.45</v>
      </c>
      <c r="AG5679" s="10">
        <f>IF('Wind rates'!AB5684=0,AG5678,'Wind rates'!AB5684)</f>
        <v>0.48</v>
      </c>
      <c r="AH5679" s="10">
        <f>IF('Wind rates'!AC5684=0,AH5678,'Wind rates'!AC5684)</f>
        <v>0.53</v>
      </c>
      <c r="AI5679" s="10">
        <f>IF('Wind rates'!AD5684=0,AI5678,'Wind rates'!AD5684)</f>
        <v>0.72</v>
      </c>
      <c r="AJ5679" s="10">
        <f>IF('Wind rates'!AE5684=0,AJ5678,'Wind rates'!AE5684)</f>
        <v>0.89</v>
      </c>
      <c r="AK5679" s="10">
        <f>IF('Wind rates'!AF5684=0,AK5678,'Wind rates'!AF5684)</f>
        <v>0.83</v>
      </c>
      <c r="AL5679" s="10">
        <f>IF('Wind rates'!AG5684=0,AL5678,'Wind rates'!AG5684)</f>
        <v>0.14000000000000001</v>
      </c>
      <c r="AM5679" s="10">
        <f t="shared" si="622"/>
        <v>1.0000000000000231E-2</v>
      </c>
      <c r="AN5679" s="10">
        <f>IF('Wind rates'!AH5684=0,AN5678,'Wind rates'!AH5684)</f>
        <v>2.3820000000000001</v>
      </c>
      <c r="AO5679" s="10">
        <f>IF('Wind rates'!AI5684=0,AO5678,'Wind rates'!AI5684)</f>
        <v>2.423</v>
      </c>
      <c r="AP5679" s="10">
        <f>IF('Wind rates'!AJ5684=0,AP5678,'Wind rates'!AJ5684)</f>
        <v>2.4944999999999999</v>
      </c>
      <c r="AQ5679" s="10">
        <f>IF('Wind rates'!AK5684=0,AQ5678,'Wind rates'!AK5684)</f>
        <v>2.5997499999999998</v>
      </c>
      <c r="AR5679" s="10">
        <f>IF('Wind rates'!AL5684=0,AR5678,'Wind rates'!AL5684)</f>
        <v>2.6595</v>
      </c>
      <c r="AS5679" s="10">
        <f>IF('Wind rates'!AM5684=0,AS5678,'Wind rates'!AM5684)</f>
        <v>2.7106300000000001</v>
      </c>
      <c r="AT5679" s="10">
        <f>IF('Wind rates'!AN5684=0,AT5678,'Wind rates'!AN5684)</f>
        <v>3.62</v>
      </c>
      <c r="AU5679" s="10">
        <f>IF('Wind rates'!AO5684=0,AU5678,'Wind rates'!AO5684)</f>
        <v>4.67</v>
      </c>
      <c r="AV5679" s="10">
        <f>IF('Wind rates'!AP5684+'Wind rates'!AQ5684=0,AV5678,'Wind rates'!AP5684)</f>
        <v>6</v>
      </c>
      <c r="AW5679" s="10">
        <f>IF('Wind rates'!AQ5684+'Wind rates'!AP5684=0,AW5678,'Wind rates'!AQ5684)</f>
        <v>94</v>
      </c>
      <c r="AX5679" s="10">
        <f>IF('Wind rates'!AR5684+'Wind rates'!AQ5684=0,AX5678,'Wind rates'!AR5684)</f>
        <v>0</v>
      </c>
      <c r="AY5679" s="10">
        <f t="shared" si="623"/>
        <v>1.0499999999999998</v>
      </c>
    </row>
    <row r="5680" spans="1:51">
      <c r="A5680" s="8" t="str">
        <f t="shared" si="617"/>
        <v>20194</v>
      </c>
      <c r="B5680" s="8" t="str">
        <f t="shared" si="618"/>
        <v>201914</v>
      </c>
      <c r="C5680" s="8">
        <f>'Wind rates'!A5685</f>
        <v>43556</v>
      </c>
      <c r="D5680" s="10">
        <f>IF('Wind rates'!B5685=0,D5679,'Wind rates'!B5685)</f>
        <v>-44.4</v>
      </c>
      <c r="E5680" s="10">
        <f>IF('Wind rates'!C5685=0,E5679,'Wind rates'!C5685)</f>
        <v>-66.400000000000006</v>
      </c>
      <c r="F5680" s="10">
        <f>IF('Wind rates'!D5685=0,F5679,'Wind rates'!D5685)</f>
        <v>0.3</v>
      </c>
      <c r="G5680" s="10">
        <f>IF('Wind rates'!E5685=0,G5679,'Wind rates'!E5685)</f>
        <v>-29</v>
      </c>
      <c r="H5680" s="10">
        <f>IF('Wind rates'!F5685=0,H5679,'Wind rates'!F5685)</f>
        <v>-37.299999999999997</v>
      </c>
      <c r="I5680" s="10">
        <f>IF('Wind rates'!G5685=0,I5679,'Wind rates'!G5685)</f>
        <v>-10.4</v>
      </c>
      <c r="J5680" s="10">
        <f t="shared" si="619"/>
        <v>22.000000000000007</v>
      </c>
      <c r="K5680" s="10">
        <f t="shared" si="620"/>
        <v>-44.699999999999996</v>
      </c>
      <c r="L5680" s="10">
        <f t="shared" si="621"/>
        <v>-26.9</v>
      </c>
      <c r="M5680" s="10">
        <f>IF('Wind rates'!H5685=0,M5679,'Wind rates'!H5685)</f>
        <v>97.243700000000004</v>
      </c>
      <c r="N5680" s="10">
        <f>IF('Wind rates'!I5685=0,N5679,'Wind rates'!I5685)</f>
        <v>114.9365</v>
      </c>
      <c r="O5680" s="10">
        <f>IF('Wind rates'!J5685=0,O5679,'Wind rates'!J5685)</f>
        <v>110.233</v>
      </c>
      <c r="P5680" s="10">
        <f>IF('Wind rates'!K5685=0,P5679,'Wind rates'!K5685)</f>
        <v>121.06270000000001</v>
      </c>
      <c r="Q5680" s="10">
        <f>IF('Wind rates'!L5685=0,Q5679,'Wind rates'!L5685)</f>
        <v>2.5</v>
      </c>
      <c r="R5680" s="10">
        <f>IF('Wind rates'!M5685=0,R5679,'Wind rates'!M5685)</f>
        <v>2.41</v>
      </c>
      <c r="S5680" s="10">
        <f>IF('Wind rates'!N5685=0,S5679,'Wind rates'!N5685)</f>
        <v>3</v>
      </c>
      <c r="T5680" s="10">
        <f>IF('Wind rates'!O5685=0,T5679,'Wind rates'!O5685)</f>
        <v>2.42</v>
      </c>
      <c r="U5680" s="10">
        <f>IF('Wind rates'!P5685=0,U5679,'Wind rates'!P5685)</f>
        <v>2.4300000000000002</v>
      </c>
      <c r="V5680" s="10">
        <f>IF('Wind rates'!Q5685=0,V5679,'Wind rates'!Q5685)</f>
        <v>2.4300000000000002</v>
      </c>
      <c r="W5680" s="10">
        <f>IF('Wind rates'!R5685=0,W5679,'Wind rates'!R5685)</f>
        <v>2.46</v>
      </c>
      <c r="X5680" s="10">
        <f>IF('Wind rates'!S5685=0,X5679,'Wind rates'!S5685)</f>
        <v>2.41</v>
      </c>
      <c r="Y5680" s="10">
        <f>IF('Wind rates'!T5685=0,Y5679,'Wind rates'!T5685)</f>
        <v>2.33</v>
      </c>
      <c r="Z5680" s="10">
        <f>IF('Wind rates'!U5685=0,Z5679,'Wind rates'!U5685)</f>
        <v>2.29</v>
      </c>
      <c r="AA5680" s="10">
        <f>IF('Wind rates'!V5685=0,AA5679,'Wind rates'!V5685)</f>
        <v>2.31</v>
      </c>
      <c r="AB5680" s="10">
        <f>IF('Wind rates'!W5685=0,AB5679,'Wind rates'!W5685)</f>
        <v>2.4</v>
      </c>
      <c r="AC5680" s="10">
        <f>IF('Wind rates'!X5685=0,AC5679,'Wind rates'!X5685)</f>
        <v>2.4900000000000002</v>
      </c>
      <c r="AD5680" s="10">
        <f>IF('Wind rates'!Y5685=0,AD5679,'Wind rates'!Y5685)</f>
        <v>2.71</v>
      </c>
      <c r="AE5680" s="10">
        <f>IF('Wind rates'!Z5685=0,AE5679,'Wind rates'!Z5685)</f>
        <v>2.89</v>
      </c>
      <c r="AF5680" s="10">
        <f>IF('Wind rates'!AA5685=0,AF5679,'Wind rates'!AA5685)</f>
        <v>0.49</v>
      </c>
      <c r="AG5680" s="10">
        <f>IF('Wind rates'!AB5685=0,AG5679,'Wind rates'!AB5685)</f>
        <v>0.53</v>
      </c>
      <c r="AH5680" s="10">
        <f>IF('Wind rates'!AC5685=0,AH5679,'Wind rates'!AC5685)</f>
        <v>0.59</v>
      </c>
      <c r="AI5680" s="10">
        <f>IF('Wind rates'!AD5685=0,AI5679,'Wind rates'!AD5685)</f>
        <v>0.78</v>
      </c>
      <c r="AJ5680" s="10">
        <f>IF('Wind rates'!AE5685=0,AJ5679,'Wind rates'!AE5685)</f>
        <v>0.95</v>
      </c>
      <c r="AK5680" s="10">
        <f>IF('Wind rates'!AF5685=0,AK5679,'Wind rates'!AF5685)</f>
        <v>0.89</v>
      </c>
      <c r="AL5680" s="10">
        <f>IF('Wind rates'!AG5685=0,AL5679,'Wind rates'!AG5685)</f>
        <v>0.16</v>
      </c>
      <c r="AM5680" s="10">
        <f t="shared" si="622"/>
        <v>6.0000000000000053E-2</v>
      </c>
      <c r="AN5680" s="10">
        <f>IF('Wind rates'!AH5685=0,AN5679,'Wind rates'!AH5685)</f>
        <v>2.3881299999999999</v>
      </c>
      <c r="AO5680" s="10">
        <f>IF('Wind rates'!AI5685=0,AO5679,'Wind rates'!AI5685)</f>
        <v>2.4212500000000001</v>
      </c>
      <c r="AP5680" s="10">
        <f>IF('Wind rates'!AJ5685=0,AP5679,'Wind rates'!AJ5685)</f>
        <v>2.4933800000000002</v>
      </c>
      <c r="AQ5680" s="10">
        <f>IF('Wind rates'!AK5685=0,AQ5679,'Wind rates'!AK5685)</f>
        <v>2.5954999999999999</v>
      </c>
      <c r="AR5680" s="10">
        <f>IF('Wind rates'!AL5685=0,AR5679,'Wind rates'!AL5685)</f>
        <v>2.66913</v>
      </c>
      <c r="AS5680" s="10">
        <f>IF('Wind rates'!AM5685=0,AS5679,'Wind rates'!AM5685)</f>
        <v>2.73</v>
      </c>
      <c r="AT5680" s="10">
        <f>IF('Wind rates'!AN5685=0,AT5679,'Wind rates'!AN5685)</f>
        <v>3.68</v>
      </c>
      <c r="AU5680" s="10">
        <f>IF('Wind rates'!AO5685=0,AU5679,'Wind rates'!AO5685)</f>
        <v>4.7300000000000004</v>
      </c>
      <c r="AV5680" s="10">
        <f>IF('Wind rates'!AP5685+'Wind rates'!AQ5685=0,AV5679,'Wind rates'!AP5685)</f>
        <v>4.5</v>
      </c>
      <c r="AW5680" s="10">
        <f>IF('Wind rates'!AQ5685+'Wind rates'!AP5685=0,AW5679,'Wind rates'!AQ5685)</f>
        <v>95.5</v>
      </c>
      <c r="AX5680" s="10">
        <f>IF('Wind rates'!AR5685+'Wind rates'!AQ5685=0,AX5679,'Wind rates'!AR5685)</f>
        <v>0</v>
      </c>
      <c r="AY5680" s="10">
        <f t="shared" si="623"/>
        <v>1.0500000000000003</v>
      </c>
    </row>
    <row r="5681" spans="1:51">
      <c r="A5681" s="8" t="str">
        <f t="shared" si="617"/>
        <v>20194</v>
      </c>
      <c r="B5681" s="8" t="str">
        <f t="shared" si="618"/>
        <v>201914</v>
      </c>
      <c r="C5681" s="8">
        <f>'Wind rates'!A5686</f>
        <v>43557</v>
      </c>
      <c r="D5681" s="10">
        <f>IF('Wind rates'!B5686=0,D5680,'Wind rates'!B5686)</f>
        <v>-44.8</v>
      </c>
      <c r="E5681" s="10">
        <f>IF('Wind rates'!C5686=0,E5680,'Wind rates'!C5686)</f>
        <v>-64.900000000000006</v>
      </c>
      <c r="F5681" s="10">
        <f>IF('Wind rates'!D5686=0,F5680,'Wind rates'!D5686)</f>
        <v>0.5</v>
      </c>
      <c r="G5681" s="10">
        <f>IF('Wind rates'!E5686=0,G5680,'Wind rates'!E5686)</f>
        <v>-28.9</v>
      </c>
      <c r="H5681" s="10">
        <f>IF('Wind rates'!F5686=0,H5680,'Wind rates'!F5686)</f>
        <v>-36.4</v>
      </c>
      <c r="I5681" s="10">
        <f>IF('Wind rates'!G5686=0,I5680,'Wind rates'!G5686)</f>
        <v>-13.1</v>
      </c>
      <c r="J5681" s="10">
        <f t="shared" si="619"/>
        <v>20.100000000000009</v>
      </c>
      <c r="K5681" s="10">
        <f t="shared" si="620"/>
        <v>-45.3</v>
      </c>
      <c r="L5681" s="10">
        <f t="shared" si="621"/>
        <v>-23.299999999999997</v>
      </c>
      <c r="M5681" s="10">
        <f>IF('Wind rates'!H5686=0,M5680,'Wind rates'!H5686)</f>
        <v>97.293400000000005</v>
      </c>
      <c r="N5681" s="10">
        <f>IF('Wind rates'!I5686=0,N5680,'Wind rates'!I5686)</f>
        <v>115.11750000000001</v>
      </c>
      <c r="O5681" s="10">
        <f>IF('Wind rates'!J5686=0,O5680,'Wind rates'!J5686)</f>
        <v>110.4914</v>
      </c>
      <c r="P5681" s="10">
        <f>IF('Wind rates'!K5686=0,P5680,'Wind rates'!K5686)</f>
        <v>121.1602</v>
      </c>
      <c r="Q5681" s="10">
        <f>IF('Wind rates'!L5686=0,Q5680,'Wind rates'!L5686)</f>
        <v>2.5</v>
      </c>
      <c r="R5681" s="10">
        <f>IF('Wind rates'!M5686=0,R5680,'Wind rates'!M5686)</f>
        <v>2.41</v>
      </c>
      <c r="S5681" s="10">
        <f>IF('Wind rates'!N5686=0,S5680,'Wind rates'!N5686)</f>
        <v>3</v>
      </c>
      <c r="T5681" s="10">
        <f>IF('Wind rates'!O5686=0,T5680,'Wind rates'!O5686)</f>
        <v>2.4300000000000002</v>
      </c>
      <c r="U5681" s="10">
        <f>IF('Wind rates'!P5686=0,U5680,'Wind rates'!P5686)</f>
        <v>2.42</v>
      </c>
      <c r="V5681" s="10">
        <f>IF('Wind rates'!Q5686=0,V5680,'Wind rates'!Q5686)</f>
        <v>2.42</v>
      </c>
      <c r="W5681" s="10">
        <f>IF('Wind rates'!R5686=0,W5680,'Wind rates'!R5686)</f>
        <v>2.4500000000000002</v>
      </c>
      <c r="X5681" s="10">
        <f>IF('Wind rates'!S5686=0,X5680,'Wind rates'!S5686)</f>
        <v>2.41</v>
      </c>
      <c r="Y5681" s="10">
        <f>IF('Wind rates'!T5686=0,Y5680,'Wind rates'!T5686)</f>
        <v>2.2999999999999998</v>
      </c>
      <c r="Z5681" s="10">
        <f>IF('Wind rates'!U5686=0,Z5680,'Wind rates'!U5686)</f>
        <v>2.2599999999999998</v>
      </c>
      <c r="AA5681" s="10">
        <f>IF('Wind rates'!V5686=0,AA5680,'Wind rates'!V5686)</f>
        <v>2.2799999999999998</v>
      </c>
      <c r="AB5681" s="10">
        <f>IF('Wind rates'!W5686=0,AB5680,'Wind rates'!W5686)</f>
        <v>2.38</v>
      </c>
      <c r="AC5681" s="10">
        <f>IF('Wind rates'!X5686=0,AC5680,'Wind rates'!X5686)</f>
        <v>2.48</v>
      </c>
      <c r="AD5681" s="10">
        <f>IF('Wind rates'!Y5686=0,AD5680,'Wind rates'!Y5686)</f>
        <v>2.7</v>
      </c>
      <c r="AE5681" s="10">
        <f>IF('Wind rates'!Z5686=0,AE5680,'Wind rates'!Z5686)</f>
        <v>2.88</v>
      </c>
      <c r="AF5681" s="10">
        <f>IF('Wind rates'!AA5686=0,AF5680,'Wind rates'!AA5686)</f>
        <v>0.47</v>
      </c>
      <c r="AG5681" s="10">
        <f>IF('Wind rates'!AB5686=0,AG5680,'Wind rates'!AB5686)</f>
        <v>0.52</v>
      </c>
      <c r="AH5681" s="10">
        <f>IF('Wind rates'!AC5686=0,AH5680,'Wind rates'!AC5686)</f>
        <v>0.57999999999999996</v>
      </c>
      <c r="AI5681" s="10">
        <f>IF('Wind rates'!AD5686=0,AI5680,'Wind rates'!AD5686)</f>
        <v>0.77</v>
      </c>
      <c r="AJ5681" s="10">
        <f>IF('Wind rates'!AE5686=0,AJ5680,'Wind rates'!AE5686)</f>
        <v>0.94</v>
      </c>
      <c r="AK5681" s="10">
        <f>IF('Wind rates'!AF5686=0,AK5680,'Wind rates'!AF5686)</f>
        <v>0.88</v>
      </c>
      <c r="AL5681" s="10">
        <f>IF('Wind rates'!AG5686=0,AL5680,'Wind rates'!AG5686)</f>
        <v>0.18</v>
      </c>
      <c r="AM5681" s="10">
        <f t="shared" si="622"/>
        <v>6.0000000000000053E-2</v>
      </c>
      <c r="AN5681" s="10">
        <f>IF('Wind rates'!AH5686=0,AN5680,'Wind rates'!AH5686)</f>
        <v>2.3802500000000002</v>
      </c>
      <c r="AO5681" s="10">
        <f>IF('Wind rates'!AI5686=0,AO5680,'Wind rates'!AI5686)</f>
        <v>2.4201299999999999</v>
      </c>
      <c r="AP5681" s="10">
        <f>IF('Wind rates'!AJ5686=0,AP5680,'Wind rates'!AJ5686)</f>
        <v>2.4793799999999999</v>
      </c>
      <c r="AQ5681" s="10">
        <f>IF('Wind rates'!AK5686=0,AQ5680,'Wind rates'!AK5686)</f>
        <v>2.6023800000000001</v>
      </c>
      <c r="AR5681" s="10">
        <f>IF('Wind rates'!AL5686=0,AR5680,'Wind rates'!AL5686)</f>
        <v>2.65063</v>
      </c>
      <c r="AS5681" s="10">
        <f>IF('Wind rates'!AM5686=0,AS5680,'Wind rates'!AM5686)</f>
        <v>2.73325</v>
      </c>
      <c r="AT5681" s="10">
        <f>IF('Wind rates'!AN5686=0,AT5680,'Wind rates'!AN5686)</f>
        <v>3.66</v>
      </c>
      <c r="AU5681" s="10">
        <f>IF('Wind rates'!AO5686=0,AU5680,'Wind rates'!AO5686)</f>
        <v>4.72</v>
      </c>
      <c r="AV5681" s="10">
        <f>IF('Wind rates'!AP5686+'Wind rates'!AQ5686=0,AV5680,'Wind rates'!AP5686)</f>
        <v>5.5</v>
      </c>
      <c r="AW5681" s="10">
        <f>IF('Wind rates'!AQ5686+'Wind rates'!AP5686=0,AW5680,'Wind rates'!AQ5686)</f>
        <v>94.5</v>
      </c>
      <c r="AX5681" s="10">
        <f>IF('Wind rates'!AR5686+'Wind rates'!AQ5686=0,AX5680,'Wind rates'!AR5686)</f>
        <v>0</v>
      </c>
      <c r="AY5681" s="10">
        <f t="shared" si="623"/>
        <v>1.0599999999999996</v>
      </c>
    </row>
    <row r="5682" spans="1:51">
      <c r="A5682" s="8" t="str">
        <f t="shared" si="617"/>
        <v>20194</v>
      </c>
      <c r="B5682" s="8" t="str">
        <f t="shared" si="618"/>
        <v>201914</v>
      </c>
      <c r="C5682" s="8">
        <f>'Wind rates'!A5687</f>
        <v>43558</v>
      </c>
      <c r="D5682" s="10">
        <f>IF('Wind rates'!B5687=0,D5681,'Wind rates'!B5687)</f>
        <v>-57.7</v>
      </c>
      <c r="E5682" s="10">
        <f>IF('Wind rates'!C5687=0,E5681,'Wind rates'!C5687)</f>
        <v>-53</v>
      </c>
      <c r="F5682" s="10">
        <f>IF('Wind rates'!D5687=0,F5681,'Wind rates'!D5687)</f>
        <v>10.4</v>
      </c>
      <c r="G5682" s="10">
        <f>IF('Wind rates'!E5687=0,G5681,'Wind rates'!E5687)</f>
        <v>-28.8</v>
      </c>
      <c r="H5682" s="10">
        <f>IF('Wind rates'!F5687=0,H5681,'Wind rates'!F5687)</f>
        <v>-38.1</v>
      </c>
      <c r="I5682" s="10">
        <f>IF('Wind rates'!G5687=0,I5681,'Wind rates'!G5687)</f>
        <v>-9.6</v>
      </c>
      <c r="J5682" s="10">
        <f t="shared" si="619"/>
        <v>-4.7000000000000028</v>
      </c>
      <c r="K5682" s="10">
        <f t="shared" si="620"/>
        <v>-68.100000000000009</v>
      </c>
      <c r="L5682" s="10">
        <f t="shared" si="621"/>
        <v>-28.5</v>
      </c>
      <c r="M5682" s="10">
        <f>IF('Wind rates'!H5687=0,M5681,'Wind rates'!H5687)</f>
        <v>97.137299999999996</v>
      </c>
      <c r="N5682" s="10">
        <f>IF('Wind rates'!I5687=0,N5681,'Wind rates'!I5687)</f>
        <v>114.7222</v>
      </c>
      <c r="O5682" s="10">
        <f>IF('Wind rates'!J5687=0,O5681,'Wind rates'!J5687)</f>
        <v>110.0167</v>
      </c>
      <c r="P5682" s="10">
        <f>IF('Wind rates'!K5687=0,P5681,'Wind rates'!K5687)</f>
        <v>120.8488</v>
      </c>
      <c r="Q5682" s="10">
        <f>IF('Wind rates'!L5687=0,Q5681,'Wind rates'!L5687)</f>
        <v>2.5</v>
      </c>
      <c r="R5682" s="10">
        <f>IF('Wind rates'!M5687=0,R5681,'Wind rates'!M5687)</f>
        <v>2.41</v>
      </c>
      <c r="S5682" s="10">
        <f>IF('Wind rates'!N5687=0,S5681,'Wind rates'!N5687)</f>
        <v>3</v>
      </c>
      <c r="T5682" s="10">
        <f>IF('Wind rates'!O5687=0,T5681,'Wind rates'!O5687)</f>
        <v>2.42</v>
      </c>
      <c r="U5682" s="10">
        <f>IF('Wind rates'!P5687=0,U5681,'Wind rates'!P5687)</f>
        <v>2.4300000000000002</v>
      </c>
      <c r="V5682" s="10">
        <f>IF('Wind rates'!Q5687=0,V5681,'Wind rates'!Q5687)</f>
        <v>2.44</v>
      </c>
      <c r="W5682" s="10">
        <f>IF('Wind rates'!R5687=0,W5681,'Wind rates'!R5687)</f>
        <v>2.4500000000000002</v>
      </c>
      <c r="X5682" s="10">
        <f>IF('Wind rates'!S5687=0,X5681,'Wind rates'!S5687)</f>
        <v>2.41</v>
      </c>
      <c r="Y5682" s="10">
        <f>IF('Wind rates'!T5687=0,Y5681,'Wind rates'!T5687)</f>
        <v>2.33</v>
      </c>
      <c r="Z5682" s="10">
        <f>IF('Wind rates'!U5687=0,Z5681,'Wind rates'!U5687)</f>
        <v>2.29</v>
      </c>
      <c r="AA5682" s="10">
        <f>IF('Wind rates'!V5687=0,AA5681,'Wind rates'!V5687)</f>
        <v>2.3199999999999998</v>
      </c>
      <c r="AB5682" s="10">
        <f>IF('Wind rates'!W5687=0,AB5681,'Wind rates'!W5687)</f>
        <v>2.42</v>
      </c>
      <c r="AC5682" s="10">
        <f>IF('Wind rates'!X5687=0,AC5681,'Wind rates'!X5687)</f>
        <v>2.52</v>
      </c>
      <c r="AD5682" s="10">
        <f>IF('Wind rates'!Y5687=0,AD5681,'Wind rates'!Y5687)</f>
        <v>2.75</v>
      </c>
      <c r="AE5682" s="10">
        <f>IF('Wind rates'!Z5687=0,AE5681,'Wind rates'!Z5687)</f>
        <v>2.93</v>
      </c>
      <c r="AF5682" s="10">
        <f>IF('Wind rates'!AA5687=0,AF5681,'Wind rates'!AA5687)</f>
        <v>0.51</v>
      </c>
      <c r="AG5682" s="10">
        <f>IF('Wind rates'!AB5687=0,AG5681,'Wind rates'!AB5687)</f>
        <v>0.55000000000000004</v>
      </c>
      <c r="AH5682" s="10">
        <f>IF('Wind rates'!AC5687=0,AH5681,'Wind rates'!AC5687)</f>
        <v>0.61</v>
      </c>
      <c r="AI5682" s="10">
        <f>IF('Wind rates'!AD5687=0,AI5681,'Wind rates'!AD5687)</f>
        <v>0.81</v>
      </c>
      <c r="AJ5682" s="10">
        <f>IF('Wind rates'!AE5687=0,AJ5681,'Wind rates'!AE5687)</f>
        <v>0.99</v>
      </c>
      <c r="AK5682" s="10">
        <f>IF('Wind rates'!AF5687=0,AK5681,'Wind rates'!AF5687)</f>
        <v>0.93</v>
      </c>
      <c r="AL5682" s="10">
        <f>IF('Wind rates'!AG5687=0,AL5681,'Wind rates'!AG5687)</f>
        <v>0.19</v>
      </c>
      <c r="AM5682" s="10">
        <f t="shared" si="622"/>
        <v>8.0000000000000071E-2</v>
      </c>
      <c r="AN5682" s="10">
        <f>IF('Wind rates'!AH5687=0,AN5681,'Wind rates'!AH5687)</f>
        <v>2.3861300000000001</v>
      </c>
      <c r="AO5682" s="10">
        <f>IF('Wind rates'!AI5687=0,AO5681,'Wind rates'!AI5687)</f>
        <v>2.4129999999999998</v>
      </c>
      <c r="AP5682" s="10">
        <f>IF('Wind rates'!AJ5687=0,AP5681,'Wind rates'!AJ5687)</f>
        <v>2.4771299999999998</v>
      </c>
      <c r="AQ5682" s="10">
        <f>IF('Wind rates'!AK5687=0,AQ5681,'Wind rates'!AK5687)</f>
        <v>2.59775</v>
      </c>
      <c r="AR5682" s="10">
        <f>IF('Wind rates'!AL5687=0,AR5681,'Wind rates'!AL5687)</f>
        <v>2.6551300000000002</v>
      </c>
      <c r="AS5682" s="10">
        <f>IF('Wind rates'!AM5687=0,AS5681,'Wind rates'!AM5687)</f>
        <v>2.7494999999999998</v>
      </c>
      <c r="AT5682" s="10">
        <f>IF('Wind rates'!AN5687=0,AT5681,'Wind rates'!AN5687)</f>
        <v>3.69</v>
      </c>
      <c r="AU5682" s="10">
        <f>IF('Wind rates'!AO5687=0,AU5681,'Wind rates'!AO5687)</f>
        <v>4.75</v>
      </c>
      <c r="AV5682" s="10">
        <f>IF('Wind rates'!AP5687+'Wind rates'!AQ5687=0,AV5681,'Wind rates'!AP5687)</f>
        <v>4.5</v>
      </c>
      <c r="AW5682" s="10">
        <f>IF('Wind rates'!AQ5687+'Wind rates'!AP5687=0,AW5681,'Wind rates'!AQ5687)</f>
        <v>95.5</v>
      </c>
      <c r="AX5682" s="10">
        <f>IF('Wind rates'!AR5687+'Wind rates'!AQ5687=0,AX5681,'Wind rates'!AR5687)</f>
        <v>0</v>
      </c>
      <c r="AY5682" s="10">
        <f t="shared" si="623"/>
        <v>1.06</v>
      </c>
    </row>
    <row r="5683" spans="1:51">
      <c r="A5683" s="8" t="str">
        <f t="shared" si="617"/>
        <v>20194</v>
      </c>
      <c r="B5683" s="8" t="str">
        <f t="shared" si="618"/>
        <v>201914</v>
      </c>
      <c r="C5683" s="8">
        <f>'Wind rates'!A5688</f>
        <v>43559</v>
      </c>
      <c r="D5683" s="10">
        <f>IF('Wind rates'!B5688=0,D5682,'Wind rates'!B5688)</f>
        <v>-55.1</v>
      </c>
      <c r="E5683" s="10">
        <f>IF('Wind rates'!C5688=0,E5682,'Wind rates'!C5688)</f>
        <v>-61</v>
      </c>
      <c r="F5683" s="10">
        <f>IF('Wind rates'!D5688=0,F5682,'Wind rates'!D5688)</f>
        <v>10.7</v>
      </c>
      <c r="G5683" s="10">
        <f>IF('Wind rates'!E5688=0,G5682,'Wind rates'!E5688)</f>
        <v>-28.7</v>
      </c>
      <c r="H5683" s="10">
        <f>IF('Wind rates'!F5688=0,H5682,'Wind rates'!F5688)</f>
        <v>-39.4</v>
      </c>
      <c r="I5683" s="10">
        <f>IF('Wind rates'!G5688=0,I5682,'Wind rates'!G5688)</f>
        <v>-11.6</v>
      </c>
      <c r="J5683" s="10">
        <f t="shared" si="619"/>
        <v>5.8999999999999986</v>
      </c>
      <c r="K5683" s="10">
        <f t="shared" si="620"/>
        <v>-65.8</v>
      </c>
      <c r="L5683" s="10">
        <f t="shared" si="621"/>
        <v>-27.799999999999997</v>
      </c>
      <c r="M5683" s="10">
        <f>IF('Wind rates'!H5688=0,M5682,'Wind rates'!H5688)</f>
        <v>97.315799999999996</v>
      </c>
      <c r="N5683" s="10">
        <f>IF('Wind rates'!I5688=0,N5682,'Wind rates'!I5688)</f>
        <v>114.97069999999999</v>
      </c>
      <c r="O5683" s="10">
        <f>IF('Wind rates'!J5688=0,O5682,'Wind rates'!J5688)</f>
        <v>110.3466</v>
      </c>
      <c r="P5683" s="10">
        <f>IF('Wind rates'!K5688=0,P5682,'Wind rates'!K5688)</f>
        <v>121.01</v>
      </c>
      <c r="Q5683" s="10">
        <f>IF('Wind rates'!L5688=0,Q5682,'Wind rates'!L5688)</f>
        <v>2.5</v>
      </c>
      <c r="R5683" s="10">
        <f>IF('Wind rates'!M5688=0,R5682,'Wind rates'!M5688)</f>
        <v>2.41</v>
      </c>
      <c r="S5683" s="10">
        <f>IF('Wind rates'!N5688=0,S5682,'Wind rates'!N5688)</f>
        <v>3</v>
      </c>
      <c r="T5683" s="10">
        <f>IF('Wind rates'!O5688=0,T5682,'Wind rates'!O5688)</f>
        <v>2.4300000000000002</v>
      </c>
      <c r="U5683" s="10">
        <f>IF('Wind rates'!P5688=0,U5682,'Wind rates'!P5688)</f>
        <v>2.4300000000000002</v>
      </c>
      <c r="V5683" s="10">
        <f>IF('Wind rates'!Q5688=0,V5682,'Wind rates'!Q5688)</f>
        <v>2.44</v>
      </c>
      <c r="W5683" s="10">
        <f>IF('Wind rates'!R5688=0,W5682,'Wind rates'!R5688)</f>
        <v>2.46</v>
      </c>
      <c r="X5683" s="10">
        <f>IF('Wind rates'!S5688=0,X5682,'Wind rates'!S5688)</f>
        <v>2.41</v>
      </c>
      <c r="Y5683" s="10">
        <f>IF('Wind rates'!T5688=0,Y5682,'Wind rates'!T5688)</f>
        <v>2.33</v>
      </c>
      <c r="Z5683" s="10">
        <f>IF('Wind rates'!U5688=0,Z5682,'Wind rates'!U5688)</f>
        <v>2.29</v>
      </c>
      <c r="AA5683" s="10">
        <f>IF('Wind rates'!V5688=0,AA5682,'Wind rates'!V5688)</f>
        <v>2.3199999999999998</v>
      </c>
      <c r="AB5683" s="10">
        <f>IF('Wind rates'!W5688=0,AB5682,'Wind rates'!W5688)</f>
        <v>2.41</v>
      </c>
      <c r="AC5683" s="10">
        <f>IF('Wind rates'!X5688=0,AC5682,'Wind rates'!X5688)</f>
        <v>2.5099999999999998</v>
      </c>
      <c r="AD5683" s="10">
        <f>IF('Wind rates'!Y5688=0,AD5682,'Wind rates'!Y5688)</f>
        <v>2.74</v>
      </c>
      <c r="AE5683" s="10">
        <f>IF('Wind rates'!Z5688=0,AE5682,'Wind rates'!Z5688)</f>
        <v>2.92</v>
      </c>
      <c r="AF5683" s="10">
        <f>IF('Wind rates'!AA5688=0,AF5682,'Wind rates'!AA5688)</f>
        <v>0.51</v>
      </c>
      <c r="AG5683" s="10">
        <f>IF('Wind rates'!AB5688=0,AG5682,'Wind rates'!AB5688)</f>
        <v>0.55000000000000004</v>
      </c>
      <c r="AH5683" s="10">
        <f>IF('Wind rates'!AC5688=0,AH5682,'Wind rates'!AC5688)</f>
        <v>0.61</v>
      </c>
      <c r="AI5683" s="10">
        <f>IF('Wind rates'!AD5688=0,AI5682,'Wind rates'!AD5688)</f>
        <v>0.8</v>
      </c>
      <c r="AJ5683" s="10">
        <f>IF('Wind rates'!AE5688=0,AJ5682,'Wind rates'!AE5688)</f>
        <v>0.99</v>
      </c>
      <c r="AK5683" s="10">
        <f>IF('Wind rates'!AF5688=0,AK5682,'Wind rates'!AF5688)</f>
        <v>0.92</v>
      </c>
      <c r="AL5683" s="10">
        <f>IF('Wind rates'!AG5688=0,AL5682,'Wind rates'!AG5688)</f>
        <v>0.18</v>
      </c>
      <c r="AM5683" s="10">
        <f t="shared" si="622"/>
        <v>6.999999999999984E-2</v>
      </c>
      <c r="AN5683" s="10">
        <f>IF('Wind rates'!AH5688=0,AN5682,'Wind rates'!AH5688)</f>
        <v>2.3941300000000001</v>
      </c>
      <c r="AO5683" s="10">
        <f>IF('Wind rates'!AI5688=0,AO5682,'Wind rates'!AI5688)</f>
        <v>2.4092500000000001</v>
      </c>
      <c r="AP5683" s="10">
        <f>IF('Wind rates'!AJ5688=0,AP5682,'Wind rates'!AJ5688)</f>
        <v>2.4735</v>
      </c>
      <c r="AQ5683" s="10">
        <f>IF('Wind rates'!AK5688=0,AQ5682,'Wind rates'!AK5688)</f>
        <v>2.5886300000000002</v>
      </c>
      <c r="AR5683" s="10">
        <f>IF('Wind rates'!AL5688=0,AR5682,'Wind rates'!AL5688)</f>
        <v>2.64588</v>
      </c>
      <c r="AS5683" s="10">
        <f>IF('Wind rates'!AM5688=0,AS5682,'Wind rates'!AM5688)</f>
        <v>2.7364999999999999</v>
      </c>
      <c r="AT5683" s="10">
        <f>IF('Wind rates'!AN5688=0,AT5682,'Wind rates'!AN5688)</f>
        <v>3.7</v>
      </c>
      <c r="AU5683" s="10">
        <f>IF('Wind rates'!AO5688=0,AU5682,'Wind rates'!AO5688)</f>
        <v>4.7300000000000004</v>
      </c>
      <c r="AV5683" s="10">
        <f>IF('Wind rates'!AP5688+'Wind rates'!AQ5688=0,AV5682,'Wind rates'!AP5688)</f>
        <v>3.5</v>
      </c>
      <c r="AW5683" s="10">
        <f>IF('Wind rates'!AQ5688+'Wind rates'!AP5688=0,AW5682,'Wind rates'!AQ5688)</f>
        <v>96.5</v>
      </c>
      <c r="AX5683" s="10">
        <f>IF('Wind rates'!AR5688+'Wind rates'!AQ5688=0,AX5682,'Wind rates'!AR5688)</f>
        <v>0</v>
      </c>
      <c r="AY5683" s="10">
        <f t="shared" si="623"/>
        <v>1.0300000000000002</v>
      </c>
    </row>
    <row r="5684" spans="1:51">
      <c r="A5684" s="8" t="str">
        <f t="shared" si="617"/>
        <v>20194</v>
      </c>
      <c r="B5684" s="8" t="str">
        <f t="shared" si="618"/>
        <v>201914</v>
      </c>
      <c r="C5684" s="8">
        <f>'Wind rates'!A5689</f>
        <v>43560</v>
      </c>
      <c r="D5684" s="10">
        <f>IF('Wind rates'!B5689=0,D5683,'Wind rates'!B5689)</f>
        <v>-53.1</v>
      </c>
      <c r="E5684" s="10">
        <f>IF('Wind rates'!C5689=0,E5683,'Wind rates'!C5689)</f>
        <v>-59.1</v>
      </c>
      <c r="F5684" s="10">
        <f>IF('Wind rates'!D5689=0,F5683,'Wind rates'!D5689)</f>
        <v>10.7</v>
      </c>
      <c r="G5684" s="10">
        <f>IF('Wind rates'!E5689=0,G5683,'Wind rates'!E5689)</f>
        <v>-28.8</v>
      </c>
      <c r="H5684" s="10">
        <f>IF('Wind rates'!F5689=0,H5683,'Wind rates'!F5689)</f>
        <v>-38.299999999999997</v>
      </c>
      <c r="I5684" s="10">
        <f>IF('Wind rates'!G5689=0,I5683,'Wind rates'!G5689)</f>
        <v>-11.3</v>
      </c>
      <c r="J5684" s="10">
        <f t="shared" si="619"/>
        <v>6</v>
      </c>
      <c r="K5684" s="10">
        <f t="shared" si="620"/>
        <v>-63.8</v>
      </c>
      <c r="L5684" s="10">
        <f t="shared" si="621"/>
        <v>-26.999999999999996</v>
      </c>
      <c r="M5684" s="10">
        <f>IF('Wind rates'!H5689=0,M5683,'Wind rates'!H5689)</f>
        <v>97.415700000000001</v>
      </c>
      <c r="N5684" s="10">
        <f>IF('Wind rates'!I5689=0,N5683,'Wind rates'!I5689)</f>
        <v>114.97320000000001</v>
      </c>
      <c r="O5684" s="10">
        <f>IF('Wind rates'!J5689=0,O5683,'Wind rates'!J5689)</f>
        <v>110.49339999999999</v>
      </c>
      <c r="P5684" s="10">
        <f>IF('Wind rates'!K5689=0,P5683,'Wind rates'!K5689)</f>
        <v>120.85420000000001</v>
      </c>
      <c r="Q5684" s="10">
        <f>IF('Wind rates'!L5689=0,Q5683,'Wind rates'!L5689)</f>
        <v>2.5</v>
      </c>
      <c r="R5684" s="10">
        <f>IF('Wind rates'!M5689=0,R5683,'Wind rates'!M5689)</f>
        <v>2.41</v>
      </c>
      <c r="S5684" s="10">
        <f>IF('Wind rates'!N5689=0,S5683,'Wind rates'!N5689)</f>
        <v>3</v>
      </c>
      <c r="T5684" s="10">
        <f>IF('Wind rates'!O5689=0,T5683,'Wind rates'!O5689)</f>
        <v>2.42</v>
      </c>
      <c r="U5684" s="10">
        <f>IF('Wind rates'!P5689=0,U5683,'Wind rates'!P5689)</f>
        <v>2.4300000000000002</v>
      </c>
      <c r="V5684" s="10">
        <f>IF('Wind rates'!Q5689=0,V5683,'Wind rates'!Q5689)</f>
        <v>2.44</v>
      </c>
      <c r="W5684" s="10">
        <f>IF('Wind rates'!R5689=0,W5683,'Wind rates'!R5689)</f>
        <v>2.46</v>
      </c>
      <c r="X5684" s="10">
        <f>IF('Wind rates'!S5689=0,X5683,'Wind rates'!S5689)</f>
        <v>2.4300000000000002</v>
      </c>
      <c r="Y5684" s="10">
        <f>IF('Wind rates'!T5689=0,Y5683,'Wind rates'!T5689)</f>
        <v>2.35</v>
      </c>
      <c r="Z5684" s="10">
        <f>IF('Wind rates'!U5689=0,Z5683,'Wind rates'!U5689)</f>
        <v>2.2999999999999998</v>
      </c>
      <c r="AA5684" s="10">
        <f>IF('Wind rates'!V5689=0,AA5683,'Wind rates'!V5689)</f>
        <v>2.31</v>
      </c>
      <c r="AB5684" s="10">
        <f>IF('Wind rates'!W5689=0,AB5683,'Wind rates'!W5689)</f>
        <v>2.4</v>
      </c>
      <c r="AC5684" s="10">
        <f>IF('Wind rates'!X5689=0,AC5683,'Wind rates'!X5689)</f>
        <v>2.5</v>
      </c>
      <c r="AD5684" s="10">
        <f>IF('Wind rates'!Y5689=0,AD5683,'Wind rates'!Y5689)</f>
        <v>2.72</v>
      </c>
      <c r="AE5684" s="10">
        <f>IF('Wind rates'!Z5689=0,AE5683,'Wind rates'!Z5689)</f>
        <v>2.91</v>
      </c>
      <c r="AF5684" s="10">
        <f>IF('Wind rates'!AA5689=0,AF5683,'Wind rates'!AA5689)</f>
        <v>0.52</v>
      </c>
      <c r="AG5684" s="10">
        <f>IF('Wind rates'!AB5689=0,AG5683,'Wind rates'!AB5689)</f>
        <v>0.55000000000000004</v>
      </c>
      <c r="AH5684" s="10">
        <f>IF('Wind rates'!AC5689=0,AH5683,'Wind rates'!AC5689)</f>
        <v>0.6</v>
      </c>
      <c r="AI5684" s="10">
        <f>IF('Wind rates'!AD5689=0,AI5683,'Wind rates'!AD5689)</f>
        <v>0.79</v>
      </c>
      <c r="AJ5684" s="10">
        <f>IF('Wind rates'!AE5689=0,AJ5683,'Wind rates'!AE5689)</f>
        <v>0.97</v>
      </c>
      <c r="AK5684" s="10">
        <f>IF('Wind rates'!AF5689=0,AK5683,'Wind rates'!AF5689)</f>
        <v>0.91</v>
      </c>
      <c r="AL5684" s="10">
        <f>IF('Wind rates'!AG5689=0,AL5683,'Wind rates'!AG5689)</f>
        <v>0.15</v>
      </c>
      <c r="AM5684" s="10">
        <f t="shared" si="622"/>
        <v>6.0000000000000053E-2</v>
      </c>
      <c r="AN5684" s="10">
        <f>IF('Wind rates'!AH5689=0,AN5683,'Wind rates'!AH5689)</f>
        <v>2.3937499999999998</v>
      </c>
      <c r="AO5684" s="10">
        <f>IF('Wind rates'!AI5689=0,AO5683,'Wind rates'!AI5689)</f>
        <v>2.4264999999999999</v>
      </c>
      <c r="AP5684" s="10">
        <f>IF('Wind rates'!AJ5689=0,AP5683,'Wind rates'!AJ5689)</f>
        <v>2.4716300000000002</v>
      </c>
      <c r="AQ5684" s="10">
        <f>IF('Wind rates'!AK5689=0,AQ5683,'Wind rates'!AK5689)</f>
        <v>2.59213</v>
      </c>
      <c r="AR5684" s="10">
        <f>IF('Wind rates'!AL5689=0,AR5683,'Wind rates'!AL5689)</f>
        <v>2.6446299999999998</v>
      </c>
      <c r="AS5684" s="10">
        <f>IF('Wind rates'!AM5689=0,AS5683,'Wind rates'!AM5689)</f>
        <v>2.7511299999999999</v>
      </c>
      <c r="AT5684" s="10">
        <f>IF('Wind rates'!AN5689=0,AT5683,'Wind rates'!AN5689)</f>
        <v>3.67</v>
      </c>
      <c r="AU5684" s="10">
        <f>IF('Wind rates'!AO5689=0,AU5683,'Wind rates'!AO5689)</f>
        <v>4.72</v>
      </c>
      <c r="AV5684" s="10">
        <f>IF('Wind rates'!AP5689+'Wind rates'!AQ5689=0,AV5683,'Wind rates'!AP5689)</f>
        <v>4.5</v>
      </c>
      <c r="AW5684" s="10">
        <f>IF('Wind rates'!AQ5689+'Wind rates'!AP5689=0,AW5683,'Wind rates'!AQ5689)</f>
        <v>95.5</v>
      </c>
      <c r="AX5684" s="10">
        <f>IF('Wind rates'!AR5689+'Wind rates'!AQ5689=0,AX5683,'Wind rates'!AR5689)</f>
        <v>0</v>
      </c>
      <c r="AY5684" s="10">
        <f t="shared" si="623"/>
        <v>1.0499999999999998</v>
      </c>
    </row>
    <row r="5685" spans="1:51">
      <c r="A5685" s="8" t="str">
        <f t="shared" si="617"/>
        <v>20194</v>
      </c>
      <c r="B5685" s="8" t="str">
        <f t="shared" si="618"/>
        <v>201915</v>
      </c>
      <c r="C5685" s="8">
        <f>'Wind rates'!A5690</f>
        <v>43563</v>
      </c>
      <c r="D5685" s="10">
        <f>IF('Wind rates'!B5690=0,D5684,'Wind rates'!B5690)</f>
        <v>-52.9</v>
      </c>
      <c r="E5685" s="10">
        <f>IF('Wind rates'!C5690=0,E5684,'Wind rates'!C5690)</f>
        <v>-53.7</v>
      </c>
      <c r="F5685" s="10">
        <f>IF('Wind rates'!D5690=0,F5684,'Wind rates'!D5690)</f>
        <v>12.2</v>
      </c>
      <c r="G5685" s="10">
        <f>IF('Wind rates'!E5690=0,G5684,'Wind rates'!E5690)</f>
        <v>-32.299999999999997</v>
      </c>
      <c r="H5685" s="10">
        <f>IF('Wind rates'!F5690=0,H5684,'Wind rates'!F5690)</f>
        <v>-37.299999999999997</v>
      </c>
      <c r="I5685" s="10">
        <f>IF('Wind rates'!G5690=0,I5684,'Wind rates'!G5690)</f>
        <v>-8.4</v>
      </c>
      <c r="J5685" s="10">
        <f t="shared" si="619"/>
        <v>0.80000000000000426</v>
      </c>
      <c r="K5685" s="10">
        <f t="shared" si="620"/>
        <v>-65.099999999999994</v>
      </c>
      <c r="L5685" s="10">
        <f t="shared" si="621"/>
        <v>-28.9</v>
      </c>
      <c r="M5685" s="10">
        <f>IF('Wind rates'!H5690=0,M5684,'Wind rates'!H5690)</f>
        <v>97.059200000000004</v>
      </c>
      <c r="N5685" s="10">
        <f>IF('Wind rates'!I5690=0,N5684,'Wind rates'!I5690)</f>
        <v>114.68989999999999</v>
      </c>
      <c r="O5685" s="10">
        <f>IF('Wind rates'!J5690=0,O5684,'Wind rates'!J5690)</f>
        <v>110.0735</v>
      </c>
      <c r="P5685" s="10">
        <f>IF('Wind rates'!K5690=0,P5684,'Wind rates'!K5690)</f>
        <v>120.7184</v>
      </c>
      <c r="Q5685" s="10">
        <f>IF('Wind rates'!L5690=0,Q5684,'Wind rates'!L5690)</f>
        <v>2.5</v>
      </c>
      <c r="R5685" s="10">
        <f>IF('Wind rates'!M5690=0,R5684,'Wind rates'!M5690)</f>
        <v>2.41</v>
      </c>
      <c r="S5685" s="10">
        <f>IF('Wind rates'!N5690=0,S5684,'Wind rates'!N5690)</f>
        <v>3</v>
      </c>
      <c r="T5685" s="10">
        <f>IF('Wind rates'!O5690=0,T5684,'Wind rates'!O5690)</f>
        <v>2.4300000000000002</v>
      </c>
      <c r="U5685" s="10">
        <f>IF('Wind rates'!P5690=0,U5684,'Wind rates'!P5690)</f>
        <v>2.44</v>
      </c>
      <c r="V5685" s="10">
        <f>IF('Wind rates'!Q5690=0,V5684,'Wind rates'!Q5690)</f>
        <v>2.4300000000000002</v>
      </c>
      <c r="W5685" s="10">
        <f>IF('Wind rates'!R5690=0,W5684,'Wind rates'!R5690)</f>
        <v>2.48</v>
      </c>
      <c r="X5685" s="10">
        <f>IF('Wind rates'!S5690=0,X5684,'Wind rates'!S5690)</f>
        <v>2.4300000000000002</v>
      </c>
      <c r="Y5685" s="10">
        <f>IF('Wind rates'!T5690=0,Y5684,'Wind rates'!T5690)</f>
        <v>2.36</v>
      </c>
      <c r="Z5685" s="10">
        <f>IF('Wind rates'!U5690=0,Z5684,'Wind rates'!U5690)</f>
        <v>2.31</v>
      </c>
      <c r="AA5685" s="10">
        <f>IF('Wind rates'!V5690=0,AA5684,'Wind rates'!V5690)</f>
        <v>2.33</v>
      </c>
      <c r="AB5685" s="10">
        <f>IF('Wind rates'!W5690=0,AB5684,'Wind rates'!W5690)</f>
        <v>2.42</v>
      </c>
      <c r="AC5685" s="10">
        <f>IF('Wind rates'!X5690=0,AC5684,'Wind rates'!X5690)</f>
        <v>2.52</v>
      </c>
      <c r="AD5685" s="10">
        <f>IF('Wind rates'!Y5690=0,AD5684,'Wind rates'!Y5690)</f>
        <v>2.74</v>
      </c>
      <c r="AE5685" s="10">
        <f>IF('Wind rates'!Z5690=0,AE5684,'Wind rates'!Z5690)</f>
        <v>2.93</v>
      </c>
      <c r="AF5685" s="10">
        <f>IF('Wind rates'!AA5690=0,AF5684,'Wind rates'!AA5690)</f>
        <v>0.52</v>
      </c>
      <c r="AG5685" s="10">
        <f>IF('Wind rates'!AB5690=0,AG5684,'Wind rates'!AB5690)</f>
        <v>0.56000000000000005</v>
      </c>
      <c r="AH5685" s="10">
        <f>IF('Wind rates'!AC5690=0,AH5684,'Wind rates'!AC5690)</f>
        <v>0.61</v>
      </c>
      <c r="AI5685" s="10">
        <f>IF('Wind rates'!AD5690=0,AI5684,'Wind rates'!AD5690)</f>
        <v>0.8</v>
      </c>
      <c r="AJ5685" s="10">
        <f>IF('Wind rates'!AE5690=0,AJ5684,'Wind rates'!AE5690)</f>
        <v>0.98</v>
      </c>
      <c r="AK5685" s="10">
        <f>IF('Wind rates'!AF5690=0,AK5684,'Wind rates'!AF5690)</f>
        <v>0.92</v>
      </c>
      <c r="AL5685" s="10">
        <f>IF('Wind rates'!AG5690=0,AL5684,'Wind rates'!AG5690)</f>
        <v>0.16</v>
      </c>
      <c r="AM5685" s="10">
        <f t="shared" si="622"/>
        <v>8.9999999999999858E-2</v>
      </c>
      <c r="AN5685" s="10">
        <f>IF('Wind rates'!AH5690=0,AN5684,'Wind rates'!AH5690)</f>
        <v>2.39175</v>
      </c>
      <c r="AO5685" s="10">
        <f>IF('Wind rates'!AI5690=0,AO5684,'Wind rates'!AI5690)</f>
        <v>2.4137499999999998</v>
      </c>
      <c r="AP5685" s="10">
        <f>IF('Wind rates'!AJ5690=0,AP5684,'Wind rates'!AJ5690)</f>
        <v>2.4812500000000002</v>
      </c>
      <c r="AQ5685" s="10">
        <f>IF('Wind rates'!AK5690=0,AQ5684,'Wind rates'!AK5690)</f>
        <v>2.5840000000000001</v>
      </c>
      <c r="AR5685" s="10">
        <f>IF('Wind rates'!AL5690=0,AR5684,'Wind rates'!AL5690)</f>
        <v>2.6316299999999999</v>
      </c>
      <c r="AS5685" s="10">
        <f>IF('Wind rates'!AM5690=0,AS5684,'Wind rates'!AM5690)</f>
        <v>2.7498800000000001</v>
      </c>
      <c r="AT5685" s="10">
        <f>IF('Wind rates'!AN5690=0,AT5684,'Wind rates'!AN5690)</f>
        <v>3.69</v>
      </c>
      <c r="AU5685" s="10">
        <f>IF('Wind rates'!AO5690=0,AU5684,'Wind rates'!AO5690)</f>
        <v>4.7300000000000004</v>
      </c>
      <c r="AV5685" s="10">
        <f>IF('Wind rates'!AP5690+'Wind rates'!AQ5690=0,AV5684,'Wind rates'!AP5690)</f>
        <v>2.5</v>
      </c>
      <c r="AW5685" s="10">
        <f>IF('Wind rates'!AQ5690+'Wind rates'!AP5690=0,AW5684,'Wind rates'!AQ5690)</f>
        <v>97.5</v>
      </c>
      <c r="AX5685" s="10">
        <f>IF('Wind rates'!AR5690+'Wind rates'!AQ5690=0,AX5684,'Wind rates'!AR5690)</f>
        <v>0</v>
      </c>
      <c r="AY5685" s="10">
        <f t="shared" si="623"/>
        <v>1.0400000000000005</v>
      </c>
    </row>
    <row r="5686" spans="1:51">
      <c r="A5686" s="8" t="str">
        <f t="shared" si="617"/>
        <v>20194</v>
      </c>
      <c r="B5686" s="8" t="str">
        <f t="shared" si="618"/>
        <v>201915</v>
      </c>
      <c r="C5686" s="8">
        <f>'Wind rates'!A5691</f>
        <v>43564</v>
      </c>
      <c r="D5686" s="10">
        <f>IF('Wind rates'!B5691=0,D5685,'Wind rates'!B5691)</f>
        <v>-55.7</v>
      </c>
      <c r="E5686" s="10">
        <f>IF('Wind rates'!C5691=0,E5685,'Wind rates'!C5691)</f>
        <v>-51.8</v>
      </c>
      <c r="F5686" s="10">
        <f>IF('Wind rates'!D5691=0,F5685,'Wind rates'!D5691)</f>
        <v>12.8</v>
      </c>
      <c r="G5686" s="10">
        <f>IF('Wind rates'!E5691=0,G5685,'Wind rates'!E5691)</f>
        <v>-32.4</v>
      </c>
      <c r="H5686" s="10">
        <f>IF('Wind rates'!F5691=0,H5685,'Wind rates'!F5691)</f>
        <v>-37.9</v>
      </c>
      <c r="I5686" s="10">
        <f>IF('Wind rates'!G5691=0,I5685,'Wind rates'!G5691)</f>
        <v>-6.9</v>
      </c>
      <c r="J5686" s="10">
        <f t="shared" si="619"/>
        <v>-3.9000000000000057</v>
      </c>
      <c r="K5686" s="10">
        <f t="shared" si="620"/>
        <v>-68.5</v>
      </c>
      <c r="L5686" s="10">
        <f t="shared" si="621"/>
        <v>-31</v>
      </c>
      <c r="M5686" s="10">
        <f>IF('Wind rates'!H5691=0,M5685,'Wind rates'!H5691)</f>
        <v>97.036299999999997</v>
      </c>
      <c r="N5686" s="10">
        <f>IF('Wind rates'!I5691=0,N5685,'Wind rates'!I5691)</f>
        <v>114.5326</v>
      </c>
      <c r="O5686" s="10">
        <f>IF('Wind rates'!J5691=0,O5685,'Wind rates'!J5691)</f>
        <v>109.97020000000001</v>
      </c>
      <c r="P5686" s="10">
        <f>IF('Wind rates'!K5691=0,P5685,'Wind rates'!K5691)</f>
        <v>120.5003</v>
      </c>
      <c r="Q5686" s="10">
        <f>IF('Wind rates'!L5691=0,Q5685,'Wind rates'!L5691)</f>
        <v>2.5</v>
      </c>
      <c r="R5686" s="10">
        <f>IF('Wind rates'!M5691=0,R5685,'Wind rates'!M5691)</f>
        <v>2.41</v>
      </c>
      <c r="S5686" s="10">
        <f>IF('Wind rates'!N5691=0,S5685,'Wind rates'!N5691)</f>
        <v>3</v>
      </c>
      <c r="T5686" s="10">
        <f>IF('Wind rates'!O5691=0,T5685,'Wind rates'!O5691)</f>
        <v>2.42</v>
      </c>
      <c r="U5686" s="10">
        <f>IF('Wind rates'!P5691=0,U5685,'Wind rates'!P5691)</f>
        <v>2.4300000000000002</v>
      </c>
      <c r="V5686" s="10">
        <f>IF('Wind rates'!Q5691=0,V5685,'Wind rates'!Q5691)</f>
        <v>2.42</v>
      </c>
      <c r="W5686" s="10">
        <f>IF('Wind rates'!R5691=0,W5685,'Wind rates'!R5691)</f>
        <v>2.46</v>
      </c>
      <c r="X5686" s="10">
        <f>IF('Wind rates'!S5691=0,X5685,'Wind rates'!S5691)</f>
        <v>2.42</v>
      </c>
      <c r="Y5686" s="10">
        <f>IF('Wind rates'!T5691=0,Y5685,'Wind rates'!T5691)</f>
        <v>2.35</v>
      </c>
      <c r="Z5686" s="10">
        <f>IF('Wind rates'!U5691=0,Z5685,'Wind rates'!U5691)</f>
        <v>2.31</v>
      </c>
      <c r="AA5686" s="10">
        <f>IF('Wind rates'!V5691=0,AA5685,'Wind rates'!V5691)</f>
        <v>2.31</v>
      </c>
      <c r="AB5686" s="10">
        <f>IF('Wind rates'!W5691=0,AB5685,'Wind rates'!W5691)</f>
        <v>2.4</v>
      </c>
      <c r="AC5686" s="10">
        <f>IF('Wind rates'!X5691=0,AC5685,'Wind rates'!X5691)</f>
        <v>2.5099999999999998</v>
      </c>
      <c r="AD5686" s="10">
        <f>IF('Wind rates'!Y5691=0,AD5685,'Wind rates'!Y5691)</f>
        <v>2.73</v>
      </c>
      <c r="AE5686" s="10">
        <f>IF('Wind rates'!Z5691=0,AE5685,'Wind rates'!Z5691)</f>
        <v>2.92</v>
      </c>
      <c r="AF5686" s="10">
        <f>IF('Wind rates'!AA5691=0,AF5685,'Wind rates'!AA5691)</f>
        <v>0.51</v>
      </c>
      <c r="AG5686" s="10">
        <f>IF('Wind rates'!AB5691=0,AG5685,'Wind rates'!AB5691)</f>
        <v>0.54</v>
      </c>
      <c r="AH5686" s="10">
        <f>IF('Wind rates'!AC5691=0,AH5685,'Wind rates'!AC5691)</f>
        <v>0.6</v>
      </c>
      <c r="AI5686" s="10">
        <f>IF('Wind rates'!AD5691=0,AI5685,'Wind rates'!AD5691)</f>
        <v>0.79</v>
      </c>
      <c r="AJ5686" s="10">
        <f>IF('Wind rates'!AE5691=0,AJ5685,'Wind rates'!AE5691)</f>
        <v>0.98</v>
      </c>
      <c r="AK5686" s="10">
        <f>IF('Wind rates'!AF5691=0,AK5685,'Wind rates'!AF5691)</f>
        <v>0.91</v>
      </c>
      <c r="AL5686" s="10">
        <f>IF('Wind rates'!AG5691=0,AL5685,'Wind rates'!AG5691)</f>
        <v>0.16</v>
      </c>
      <c r="AM5686" s="10">
        <f t="shared" si="622"/>
        <v>8.9999999999999858E-2</v>
      </c>
      <c r="AN5686" s="10">
        <f>IF('Wind rates'!AH5691=0,AN5685,'Wind rates'!AH5691)</f>
        <v>2.3929999999999998</v>
      </c>
      <c r="AO5686" s="10">
        <f>IF('Wind rates'!AI5691=0,AO5685,'Wind rates'!AI5691)</f>
        <v>2.4121299999999999</v>
      </c>
      <c r="AP5686" s="10">
        <f>IF('Wind rates'!AJ5691=0,AP5685,'Wind rates'!AJ5691)</f>
        <v>2.484</v>
      </c>
      <c r="AQ5686" s="10">
        <f>IF('Wind rates'!AK5691=0,AQ5685,'Wind rates'!AK5691)</f>
        <v>2.5812499999999998</v>
      </c>
      <c r="AR5686" s="10">
        <f>IF('Wind rates'!AL5691=0,AR5685,'Wind rates'!AL5691)</f>
        <v>2.6284999999999998</v>
      </c>
      <c r="AS5686" s="10">
        <f>IF('Wind rates'!AM5691=0,AS5685,'Wind rates'!AM5691)</f>
        <v>2.75413</v>
      </c>
      <c r="AT5686" s="10">
        <f>IF('Wind rates'!AN5691=0,AT5685,'Wind rates'!AN5691)</f>
        <v>3.67</v>
      </c>
      <c r="AU5686" s="10">
        <f>IF('Wind rates'!AO5691=0,AU5685,'Wind rates'!AO5691)</f>
        <v>4.7</v>
      </c>
      <c r="AV5686" s="10">
        <f>IF('Wind rates'!AP5691+'Wind rates'!AQ5691=0,AV5685,'Wind rates'!AP5691)</f>
        <v>2.5</v>
      </c>
      <c r="AW5686" s="10">
        <f>IF('Wind rates'!AQ5691+'Wind rates'!AP5691=0,AW5685,'Wind rates'!AQ5691)</f>
        <v>97.5</v>
      </c>
      <c r="AX5686" s="10">
        <f>IF('Wind rates'!AR5691+'Wind rates'!AQ5691=0,AX5685,'Wind rates'!AR5691)</f>
        <v>0</v>
      </c>
      <c r="AY5686" s="10">
        <f t="shared" si="623"/>
        <v>1.0300000000000002</v>
      </c>
    </row>
    <row r="5687" spans="1:51">
      <c r="A5687" s="8" t="str">
        <f t="shared" si="617"/>
        <v>20194</v>
      </c>
      <c r="B5687" s="8" t="str">
        <f t="shared" si="618"/>
        <v>201915</v>
      </c>
      <c r="C5687" s="8">
        <f>'Wind rates'!A5692</f>
        <v>43565</v>
      </c>
      <c r="D5687" s="10">
        <f>IF('Wind rates'!B5692=0,D5686,'Wind rates'!B5692)</f>
        <v>-62.3</v>
      </c>
      <c r="E5687" s="10">
        <f>IF('Wind rates'!C5692=0,E5686,'Wind rates'!C5692)</f>
        <v>-47.9</v>
      </c>
      <c r="F5687" s="10">
        <f>IF('Wind rates'!D5692=0,F5686,'Wind rates'!D5692)</f>
        <v>13.5</v>
      </c>
      <c r="G5687" s="10">
        <f>IF('Wind rates'!E5692=0,G5686,'Wind rates'!E5692)</f>
        <v>-33.4</v>
      </c>
      <c r="H5687" s="10">
        <f>IF('Wind rates'!F5692=0,H5686,'Wind rates'!F5692)</f>
        <v>-39.1</v>
      </c>
      <c r="I5687" s="10">
        <f>IF('Wind rates'!G5692=0,I5686,'Wind rates'!G5692)</f>
        <v>-5.6</v>
      </c>
      <c r="J5687" s="10">
        <f t="shared" si="619"/>
        <v>-14.399999999999999</v>
      </c>
      <c r="K5687" s="10">
        <f t="shared" si="620"/>
        <v>-75.8</v>
      </c>
      <c r="L5687" s="10">
        <f t="shared" si="621"/>
        <v>-33.5</v>
      </c>
      <c r="M5687" s="10">
        <f>IF('Wind rates'!H5692=0,M5686,'Wind rates'!H5692)</f>
        <v>96.930899999999994</v>
      </c>
      <c r="N5687" s="10">
        <f>IF('Wind rates'!I5692=0,N5686,'Wind rates'!I5692)</f>
        <v>114.4271</v>
      </c>
      <c r="O5687" s="10">
        <f>IF('Wind rates'!J5692=0,O5686,'Wind rates'!J5692)</f>
        <v>109.9567</v>
      </c>
      <c r="P5687" s="10">
        <f>IF('Wind rates'!K5692=0,P5686,'Wind rates'!K5692)</f>
        <v>120.2932</v>
      </c>
      <c r="Q5687" s="10">
        <f>IF('Wind rates'!L5692=0,Q5686,'Wind rates'!L5692)</f>
        <v>2.5</v>
      </c>
      <c r="R5687" s="10">
        <f>IF('Wind rates'!M5692=0,R5686,'Wind rates'!M5692)</f>
        <v>2.41</v>
      </c>
      <c r="S5687" s="10">
        <f>IF('Wind rates'!N5692=0,S5686,'Wind rates'!N5692)</f>
        <v>3</v>
      </c>
      <c r="T5687" s="10">
        <f>IF('Wind rates'!O5692=0,T5686,'Wind rates'!O5692)</f>
        <v>2.4</v>
      </c>
      <c r="U5687" s="10">
        <f>IF('Wind rates'!P5692=0,U5686,'Wind rates'!P5692)</f>
        <v>2.41</v>
      </c>
      <c r="V5687" s="10">
        <f>IF('Wind rates'!Q5692=0,V5686,'Wind rates'!Q5692)</f>
        <v>2.4300000000000002</v>
      </c>
      <c r="W5687" s="10">
        <f>IF('Wind rates'!R5692=0,W5686,'Wind rates'!R5692)</f>
        <v>2.46</v>
      </c>
      <c r="X5687" s="10">
        <f>IF('Wind rates'!S5692=0,X5686,'Wind rates'!S5692)</f>
        <v>2.41</v>
      </c>
      <c r="Y5687" s="10">
        <f>IF('Wind rates'!T5692=0,Y5686,'Wind rates'!T5692)</f>
        <v>2.31</v>
      </c>
      <c r="Z5687" s="10">
        <f>IF('Wind rates'!U5692=0,Z5686,'Wind rates'!U5692)</f>
        <v>2.27</v>
      </c>
      <c r="AA5687" s="10">
        <f>IF('Wind rates'!V5692=0,AA5686,'Wind rates'!V5692)</f>
        <v>2.2799999999999998</v>
      </c>
      <c r="AB5687" s="10">
        <f>IF('Wind rates'!W5692=0,AB5686,'Wind rates'!W5692)</f>
        <v>2.37</v>
      </c>
      <c r="AC5687" s="10">
        <f>IF('Wind rates'!X5692=0,AC5686,'Wind rates'!X5692)</f>
        <v>2.48</v>
      </c>
      <c r="AD5687" s="10">
        <f>IF('Wind rates'!Y5692=0,AD5686,'Wind rates'!Y5692)</f>
        <v>2.71</v>
      </c>
      <c r="AE5687" s="10">
        <f>IF('Wind rates'!Z5692=0,AE5686,'Wind rates'!Z5692)</f>
        <v>2.9</v>
      </c>
      <c r="AF5687" s="10">
        <f>IF('Wind rates'!AA5692=0,AF5686,'Wind rates'!AA5692)</f>
        <v>0.45</v>
      </c>
      <c r="AG5687" s="10">
        <f>IF('Wind rates'!AB5692=0,AG5686,'Wind rates'!AB5692)</f>
        <v>0.48</v>
      </c>
      <c r="AH5687" s="10">
        <f>IF('Wind rates'!AC5692=0,AH5686,'Wind rates'!AC5692)</f>
        <v>0.54</v>
      </c>
      <c r="AI5687" s="10">
        <f>IF('Wind rates'!AD5692=0,AI5686,'Wind rates'!AD5692)</f>
        <v>0.74</v>
      </c>
      <c r="AJ5687" s="10">
        <f>IF('Wind rates'!AE5692=0,AJ5686,'Wind rates'!AE5692)</f>
        <v>0.94</v>
      </c>
      <c r="AK5687" s="10">
        <f>IF('Wind rates'!AF5692=0,AK5686,'Wind rates'!AF5692)</f>
        <v>0.87</v>
      </c>
      <c r="AL5687" s="10">
        <f>IF('Wind rates'!AG5692=0,AL5686,'Wind rates'!AG5692)</f>
        <v>0.17</v>
      </c>
      <c r="AM5687" s="10">
        <f t="shared" si="622"/>
        <v>4.9999999999999822E-2</v>
      </c>
      <c r="AN5687" s="10">
        <f>IF('Wind rates'!AH5692=0,AN5686,'Wind rates'!AH5692)</f>
        <v>2.3885000000000001</v>
      </c>
      <c r="AO5687" s="10">
        <f>IF('Wind rates'!AI5692=0,AO5686,'Wind rates'!AI5692)</f>
        <v>2.41425</v>
      </c>
      <c r="AP5687" s="10">
        <f>IF('Wind rates'!AJ5692=0,AP5686,'Wind rates'!AJ5692)</f>
        <v>2.4820000000000002</v>
      </c>
      <c r="AQ5687" s="10">
        <f>IF('Wind rates'!AK5692=0,AQ5686,'Wind rates'!AK5692)</f>
        <v>2.6034999999999999</v>
      </c>
      <c r="AR5687" s="10">
        <f>IF('Wind rates'!AL5692=0,AR5686,'Wind rates'!AL5692)</f>
        <v>2.6269999999999998</v>
      </c>
      <c r="AS5687" s="10">
        <f>IF('Wind rates'!AM5692=0,AS5686,'Wind rates'!AM5692)</f>
        <v>2.7401300000000002</v>
      </c>
      <c r="AT5687" s="10">
        <f>IF('Wind rates'!AN5692=0,AT5686,'Wind rates'!AN5692)</f>
        <v>3.65</v>
      </c>
      <c r="AU5687" s="10">
        <f>IF('Wind rates'!AO5692=0,AU5686,'Wind rates'!AO5692)</f>
        <v>4.6900000000000004</v>
      </c>
      <c r="AV5687" s="10">
        <f>IF('Wind rates'!AP5692+'Wind rates'!AQ5692=0,AV5686,'Wind rates'!AP5692)</f>
        <v>2.5</v>
      </c>
      <c r="AW5687" s="10">
        <f>IF('Wind rates'!AQ5692+'Wind rates'!AP5692=0,AW5686,'Wind rates'!AQ5692)</f>
        <v>97.5</v>
      </c>
      <c r="AX5687" s="10">
        <f>IF('Wind rates'!AR5692+'Wind rates'!AQ5692=0,AX5686,'Wind rates'!AR5692)</f>
        <v>0</v>
      </c>
      <c r="AY5687" s="10">
        <f t="shared" si="623"/>
        <v>1.0400000000000005</v>
      </c>
    </row>
    <row r="5688" spans="1:51">
      <c r="A5688" s="8" t="str">
        <f t="shared" si="617"/>
        <v>20194</v>
      </c>
      <c r="B5688" s="8" t="str">
        <f t="shared" si="618"/>
        <v>201915</v>
      </c>
      <c r="C5688" s="8">
        <f>'Wind rates'!A5693</f>
        <v>43566</v>
      </c>
      <c r="D5688" s="10">
        <f>IF('Wind rates'!B5693=0,D5687,'Wind rates'!B5693)</f>
        <v>-57.1</v>
      </c>
      <c r="E5688" s="10">
        <f>IF('Wind rates'!C5693=0,E5687,'Wind rates'!C5693)</f>
        <v>-47.3</v>
      </c>
      <c r="F5688" s="10">
        <f>IF('Wind rates'!D5693=0,F5687,'Wind rates'!D5693)</f>
        <v>14.4</v>
      </c>
      <c r="G5688" s="10">
        <f>IF('Wind rates'!E5693=0,G5687,'Wind rates'!E5693)</f>
        <v>-33</v>
      </c>
      <c r="H5688" s="10">
        <f>IF('Wind rates'!F5693=0,H5687,'Wind rates'!F5693)</f>
        <v>-36.6</v>
      </c>
      <c r="I5688" s="10">
        <f>IF('Wind rates'!G5693=0,I5687,'Wind rates'!G5693)</f>
        <v>-4.5</v>
      </c>
      <c r="J5688" s="10">
        <f t="shared" si="619"/>
        <v>-9.8000000000000043</v>
      </c>
      <c r="K5688" s="10">
        <f t="shared" si="620"/>
        <v>-71.5</v>
      </c>
      <c r="L5688" s="10">
        <f t="shared" si="621"/>
        <v>-32.1</v>
      </c>
      <c r="M5688" s="10">
        <f>IF('Wind rates'!H5693=0,M5687,'Wind rates'!H5693)</f>
        <v>97.200400000000002</v>
      </c>
      <c r="N5688" s="10">
        <f>IF('Wind rates'!I5693=0,N5687,'Wind rates'!I5693)</f>
        <v>114.6307</v>
      </c>
      <c r="O5688" s="10">
        <f>IF('Wind rates'!J5693=0,O5687,'Wind rates'!J5693)</f>
        <v>110.2169</v>
      </c>
      <c r="P5688" s="10">
        <f>IF('Wind rates'!K5693=0,P5687,'Wind rates'!K5693)</f>
        <v>120.4365</v>
      </c>
      <c r="Q5688" s="10">
        <f>IF('Wind rates'!L5693=0,Q5687,'Wind rates'!L5693)</f>
        <v>2.5</v>
      </c>
      <c r="R5688" s="10">
        <f>IF('Wind rates'!M5693=0,R5687,'Wind rates'!M5693)</f>
        <v>2.41</v>
      </c>
      <c r="S5688" s="10">
        <f>IF('Wind rates'!N5693=0,S5687,'Wind rates'!N5693)</f>
        <v>3</v>
      </c>
      <c r="T5688" s="10">
        <f>IF('Wind rates'!O5693=0,T5687,'Wind rates'!O5693)</f>
        <v>2.42</v>
      </c>
      <c r="U5688" s="10">
        <f>IF('Wind rates'!P5693=0,U5687,'Wind rates'!P5693)</f>
        <v>2.4300000000000002</v>
      </c>
      <c r="V5688" s="10">
        <f>IF('Wind rates'!Q5693=0,V5687,'Wind rates'!Q5693)</f>
        <v>2.4300000000000002</v>
      </c>
      <c r="W5688" s="10">
        <f>IF('Wind rates'!R5693=0,W5687,'Wind rates'!R5693)</f>
        <v>2.46</v>
      </c>
      <c r="X5688" s="10">
        <f>IF('Wind rates'!S5693=0,X5687,'Wind rates'!S5693)</f>
        <v>2.44</v>
      </c>
      <c r="Y5688" s="10">
        <f>IF('Wind rates'!T5693=0,Y5687,'Wind rates'!T5693)</f>
        <v>2.35</v>
      </c>
      <c r="Z5688" s="10">
        <f>IF('Wind rates'!U5693=0,Z5687,'Wind rates'!U5693)</f>
        <v>2.2999999999999998</v>
      </c>
      <c r="AA5688" s="10">
        <f>IF('Wind rates'!V5693=0,AA5687,'Wind rates'!V5693)</f>
        <v>2.31</v>
      </c>
      <c r="AB5688" s="10">
        <f>IF('Wind rates'!W5693=0,AB5687,'Wind rates'!W5693)</f>
        <v>2.4</v>
      </c>
      <c r="AC5688" s="10">
        <f>IF('Wind rates'!X5693=0,AC5687,'Wind rates'!X5693)</f>
        <v>2.5099999999999998</v>
      </c>
      <c r="AD5688" s="10">
        <f>IF('Wind rates'!Y5693=0,AD5687,'Wind rates'!Y5693)</f>
        <v>2.74</v>
      </c>
      <c r="AE5688" s="10">
        <f>IF('Wind rates'!Z5693=0,AE5687,'Wind rates'!Z5693)</f>
        <v>2.94</v>
      </c>
      <c r="AF5688" s="10">
        <f>IF('Wind rates'!AA5693=0,AF5687,'Wind rates'!AA5693)</f>
        <v>0.49</v>
      </c>
      <c r="AG5688" s="10">
        <f>IF('Wind rates'!AB5693=0,AG5687,'Wind rates'!AB5693)</f>
        <v>0.52</v>
      </c>
      <c r="AH5688" s="10">
        <f>IF('Wind rates'!AC5693=0,AH5687,'Wind rates'!AC5693)</f>
        <v>0.56999999999999995</v>
      </c>
      <c r="AI5688" s="10">
        <f>IF('Wind rates'!AD5693=0,AI5687,'Wind rates'!AD5693)</f>
        <v>0.78</v>
      </c>
      <c r="AJ5688" s="10">
        <f>IF('Wind rates'!AE5693=0,AJ5687,'Wind rates'!AE5693)</f>
        <v>0.98</v>
      </c>
      <c r="AK5688" s="10">
        <f>IF('Wind rates'!AF5693=0,AK5687,'Wind rates'!AF5693)</f>
        <v>0.91</v>
      </c>
      <c r="AL5688" s="10">
        <f>IF('Wind rates'!AG5693=0,AL5687,'Wind rates'!AG5693)</f>
        <v>0.16</v>
      </c>
      <c r="AM5688" s="10">
        <f t="shared" si="622"/>
        <v>7.9999999999999627E-2</v>
      </c>
      <c r="AN5688" s="10">
        <f>IF('Wind rates'!AH5693=0,AN5687,'Wind rates'!AH5693)</f>
        <v>2.3885000000000001</v>
      </c>
      <c r="AO5688" s="10">
        <f>IF('Wind rates'!AI5693=0,AO5687,'Wind rates'!AI5693)</f>
        <v>2.4077500000000001</v>
      </c>
      <c r="AP5688" s="10">
        <f>IF('Wind rates'!AJ5693=0,AP5687,'Wind rates'!AJ5693)</f>
        <v>2.4726300000000001</v>
      </c>
      <c r="AQ5688" s="10">
        <f>IF('Wind rates'!AK5693=0,AQ5687,'Wind rates'!AK5693)</f>
        <v>2.5967500000000001</v>
      </c>
      <c r="AR5688" s="10">
        <f>IF('Wind rates'!AL5693=0,AR5687,'Wind rates'!AL5693)</f>
        <v>2.6312500000000001</v>
      </c>
      <c r="AS5688" s="10">
        <f>IF('Wind rates'!AM5693=0,AS5687,'Wind rates'!AM5693)</f>
        <v>2.7341299999999999</v>
      </c>
      <c r="AT5688" s="10">
        <f>IF('Wind rates'!AN5693=0,AT5687,'Wind rates'!AN5693)</f>
        <v>3.68</v>
      </c>
      <c r="AU5688" s="10">
        <f>IF('Wind rates'!AO5693=0,AU5687,'Wind rates'!AO5693)</f>
        <v>4.71</v>
      </c>
      <c r="AV5688" s="10">
        <f>IF('Wind rates'!AP5693+'Wind rates'!AQ5693=0,AV5687,'Wind rates'!AP5693)</f>
        <v>0.5</v>
      </c>
      <c r="AW5688" s="10">
        <f>IF('Wind rates'!AQ5693+'Wind rates'!AP5693=0,AW5687,'Wind rates'!AQ5693)</f>
        <v>99.5</v>
      </c>
      <c r="AX5688" s="10">
        <f>IF('Wind rates'!AR5693+'Wind rates'!AQ5693=0,AX5687,'Wind rates'!AR5693)</f>
        <v>0</v>
      </c>
      <c r="AY5688" s="10">
        <f t="shared" si="623"/>
        <v>1.0299999999999998</v>
      </c>
    </row>
    <row r="5689" spans="1:51">
      <c r="A5689" s="8" t="str">
        <f t="shared" si="617"/>
        <v>20194</v>
      </c>
      <c r="B5689" s="8" t="str">
        <f t="shared" si="618"/>
        <v>201915</v>
      </c>
      <c r="C5689" s="8">
        <f>'Wind rates'!A5694</f>
        <v>43567</v>
      </c>
      <c r="D5689" s="10">
        <f>IF('Wind rates'!B5694=0,D5688,'Wind rates'!B5694)</f>
        <v>-58.4</v>
      </c>
      <c r="E5689" s="10">
        <f>IF('Wind rates'!C5694=0,E5688,'Wind rates'!C5694)</f>
        <v>-45.9</v>
      </c>
      <c r="F5689" s="10">
        <f>IF('Wind rates'!D5694=0,F5688,'Wind rates'!D5694)</f>
        <v>31</v>
      </c>
      <c r="G5689" s="10">
        <f>IF('Wind rates'!E5694=0,G5688,'Wind rates'!E5694)</f>
        <v>-32.6</v>
      </c>
      <c r="H5689" s="10">
        <f>IF('Wind rates'!F5694=0,H5688,'Wind rates'!F5694)</f>
        <v>-36.700000000000003</v>
      </c>
      <c r="I5689" s="10">
        <f>IF('Wind rates'!G5694=0,I5688,'Wind rates'!G5694)</f>
        <v>-4.8</v>
      </c>
      <c r="J5689" s="10">
        <f t="shared" si="619"/>
        <v>-12.5</v>
      </c>
      <c r="K5689" s="10">
        <f t="shared" si="620"/>
        <v>-89.4</v>
      </c>
      <c r="L5689" s="10">
        <f t="shared" si="621"/>
        <v>-31.900000000000002</v>
      </c>
      <c r="M5689" s="10">
        <f>IF('Wind rates'!H5694=0,M5688,'Wind rates'!H5694)</f>
        <v>96.949100000000001</v>
      </c>
      <c r="N5689" s="10">
        <f>IF('Wind rates'!I5694=0,N5688,'Wind rates'!I5694)</f>
        <v>114.3537</v>
      </c>
      <c r="O5689" s="10">
        <f>IF('Wind rates'!J5694=0,O5688,'Wind rates'!J5694)</f>
        <v>109.9696</v>
      </c>
      <c r="P5689" s="10">
        <f>IF('Wind rates'!K5694=0,P5688,'Wind rates'!K5694)</f>
        <v>120.1249</v>
      </c>
      <c r="Q5689" s="10">
        <f>IF('Wind rates'!L5694=0,Q5688,'Wind rates'!L5694)</f>
        <v>2.5</v>
      </c>
      <c r="R5689" s="10">
        <f>IF('Wind rates'!M5694=0,R5688,'Wind rates'!M5694)</f>
        <v>2.41</v>
      </c>
      <c r="S5689" s="10">
        <f>IF('Wind rates'!N5694=0,S5688,'Wind rates'!N5694)</f>
        <v>3</v>
      </c>
      <c r="T5689" s="10">
        <f>IF('Wind rates'!O5694=0,T5688,'Wind rates'!O5694)</f>
        <v>2.41</v>
      </c>
      <c r="U5689" s="10">
        <f>IF('Wind rates'!P5694=0,U5688,'Wind rates'!P5694)</f>
        <v>2.4300000000000002</v>
      </c>
      <c r="V5689" s="10">
        <f>IF('Wind rates'!Q5694=0,V5688,'Wind rates'!Q5694)</f>
        <v>2.44</v>
      </c>
      <c r="W5689" s="10">
        <f>IF('Wind rates'!R5694=0,W5688,'Wind rates'!R5694)</f>
        <v>2.4700000000000002</v>
      </c>
      <c r="X5689" s="10">
        <f>IF('Wind rates'!S5694=0,X5688,'Wind rates'!S5694)</f>
        <v>2.44</v>
      </c>
      <c r="Y5689" s="10">
        <f>IF('Wind rates'!T5694=0,Y5688,'Wind rates'!T5694)</f>
        <v>2.4</v>
      </c>
      <c r="Z5689" s="10">
        <f>IF('Wind rates'!U5694=0,Z5688,'Wind rates'!U5694)</f>
        <v>2.36</v>
      </c>
      <c r="AA5689" s="10">
        <f>IF('Wind rates'!V5694=0,AA5688,'Wind rates'!V5694)</f>
        <v>2.38</v>
      </c>
      <c r="AB5689" s="10">
        <f>IF('Wind rates'!W5694=0,AB5688,'Wind rates'!W5694)</f>
        <v>2.4700000000000002</v>
      </c>
      <c r="AC5689" s="10">
        <f>IF('Wind rates'!X5694=0,AC5688,'Wind rates'!X5694)</f>
        <v>2.56</v>
      </c>
      <c r="AD5689" s="10">
        <f>IF('Wind rates'!Y5694=0,AD5688,'Wind rates'!Y5694)</f>
        <v>2.78</v>
      </c>
      <c r="AE5689" s="10">
        <f>IF('Wind rates'!Z5694=0,AE5688,'Wind rates'!Z5694)</f>
        <v>2.97</v>
      </c>
      <c r="AF5689" s="10">
        <f>IF('Wind rates'!AA5694=0,AF5688,'Wind rates'!AA5694)</f>
        <v>0.52</v>
      </c>
      <c r="AG5689" s="10">
        <f>IF('Wind rates'!AB5694=0,AG5688,'Wind rates'!AB5694)</f>
        <v>0.55000000000000004</v>
      </c>
      <c r="AH5689" s="10">
        <f>IF('Wind rates'!AC5694=0,AH5688,'Wind rates'!AC5694)</f>
        <v>0.61</v>
      </c>
      <c r="AI5689" s="10">
        <f>IF('Wind rates'!AD5694=0,AI5688,'Wind rates'!AD5694)</f>
        <v>0.81</v>
      </c>
      <c r="AJ5689" s="10">
        <f>IF('Wind rates'!AE5694=0,AJ5688,'Wind rates'!AE5694)</f>
        <v>0.99</v>
      </c>
      <c r="AK5689" s="10">
        <f>IF('Wind rates'!AF5694=0,AK5688,'Wind rates'!AF5694)</f>
        <v>0.93</v>
      </c>
      <c r="AL5689" s="10">
        <f>IF('Wind rates'!AG5694=0,AL5688,'Wind rates'!AG5694)</f>
        <v>0.16</v>
      </c>
      <c r="AM5689" s="10">
        <f t="shared" si="622"/>
        <v>0.12000000000000011</v>
      </c>
      <c r="AN5689" s="10">
        <f>IF('Wind rates'!AH5694=0,AN5688,'Wind rates'!AH5694)</f>
        <v>2.3922500000000002</v>
      </c>
      <c r="AO5689" s="10">
        <f>IF('Wind rates'!AI5694=0,AO5688,'Wind rates'!AI5694)</f>
        <v>2.4117500000000001</v>
      </c>
      <c r="AP5689" s="10">
        <f>IF('Wind rates'!AJ5694=0,AP5688,'Wind rates'!AJ5694)</f>
        <v>2.4773800000000001</v>
      </c>
      <c r="AQ5689" s="10">
        <f>IF('Wind rates'!AK5694=0,AQ5688,'Wind rates'!AK5694)</f>
        <v>2.601</v>
      </c>
      <c r="AR5689" s="10">
        <f>IF('Wind rates'!AL5694=0,AR5688,'Wind rates'!AL5694)</f>
        <v>2.63775</v>
      </c>
      <c r="AS5689" s="10">
        <f>IF('Wind rates'!AM5694=0,AS5688,'Wind rates'!AM5694)</f>
        <v>2.74838</v>
      </c>
      <c r="AT5689" s="10">
        <f>IF('Wind rates'!AN5694=0,AT5688,'Wind rates'!AN5694)</f>
        <v>3.71</v>
      </c>
      <c r="AU5689" s="10">
        <f>IF('Wind rates'!AO5694=0,AU5688,'Wind rates'!AO5694)</f>
        <v>4.71</v>
      </c>
      <c r="AV5689" s="10">
        <f>IF('Wind rates'!AP5694+'Wind rates'!AQ5694=0,AV5688,'Wind rates'!AP5694)</f>
        <v>0.5</v>
      </c>
      <c r="AW5689" s="10">
        <f>IF('Wind rates'!AQ5694+'Wind rates'!AP5694=0,AW5688,'Wind rates'!AQ5694)</f>
        <v>99.5</v>
      </c>
      <c r="AX5689" s="10">
        <f>IF('Wind rates'!AR5694+'Wind rates'!AQ5694=0,AX5688,'Wind rates'!AR5694)</f>
        <v>0</v>
      </c>
      <c r="AY5689" s="10">
        <f t="shared" si="623"/>
        <v>1</v>
      </c>
    </row>
    <row r="5690" spans="1:51">
      <c r="A5690" s="8" t="str">
        <f t="shared" si="617"/>
        <v>20194</v>
      </c>
      <c r="B5690" s="8" t="str">
        <f t="shared" si="618"/>
        <v>201916</v>
      </c>
      <c r="C5690" s="8">
        <f>'Wind rates'!A5695</f>
        <v>43570</v>
      </c>
      <c r="D5690" s="10">
        <f>IF('Wind rates'!B5695=0,D5689,'Wind rates'!B5695)</f>
        <v>-57.4</v>
      </c>
      <c r="E5690" s="10">
        <f>IF('Wind rates'!C5695=0,E5689,'Wind rates'!C5695)</f>
        <v>-44</v>
      </c>
      <c r="F5690" s="10">
        <f>IF('Wind rates'!D5695=0,F5689,'Wind rates'!D5695)</f>
        <v>33</v>
      </c>
      <c r="G5690" s="10">
        <f>IF('Wind rates'!E5695=0,G5689,'Wind rates'!E5695)</f>
        <v>-30.9</v>
      </c>
      <c r="H5690" s="10">
        <f>IF('Wind rates'!F5695=0,H5689,'Wind rates'!F5695)</f>
        <v>-35.6</v>
      </c>
      <c r="I5690" s="10">
        <f>IF('Wind rates'!G5695=0,I5689,'Wind rates'!G5695)</f>
        <v>-5.0999999999999996</v>
      </c>
      <c r="J5690" s="10">
        <f t="shared" si="619"/>
        <v>-13.399999999999999</v>
      </c>
      <c r="K5690" s="10">
        <f t="shared" si="620"/>
        <v>-90.4</v>
      </c>
      <c r="L5690" s="10">
        <f t="shared" si="621"/>
        <v>-30.5</v>
      </c>
      <c r="M5690" s="10">
        <f>IF('Wind rates'!H5695=0,M5689,'Wind rates'!H5695)</f>
        <v>96.936999999999998</v>
      </c>
      <c r="N5690" s="10">
        <f>IF('Wind rates'!I5695=0,N5689,'Wind rates'!I5695)</f>
        <v>114.4961</v>
      </c>
      <c r="O5690" s="10">
        <f>IF('Wind rates'!J5695=0,O5689,'Wind rates'!J5695)</f>
        <v>110.0522</v>
      </c>
      <c r="P5690" s="10">
        <f>IF('Wind rates'!K5695=0,P5689,'Wind rates'!K5695)</f>
        <v>120.3339</v>
      </c>
      <c r="Q5690" s="10">
        <f>IF('Wind rates'!L5695=0,Q5689,'Wind rates'!L5695)</f>
        <v>2.5</v>
      </c>
      <c r="R5690" s="10">
        <f>IF('Wind rates'!M5695=0,R5689,'Wind rates'!M5695)</f>
        <v>2.41</v>
      </c>
      <c r="S5690" s="10">
        <f>IF('Wind rates'!N5695=0,S5689,'Wind rates'!N5695)</f>
        <v>3</v>
      </c>
      <c r="T5690" s="10">
        <f>IF('Wind rates'!O5695=0,T5689,'Wind rates'!O5695)</f>
        <v>2.42</v>
      </c>
      <c r="U5690" s="10">
        <f>IF('Wind rates'!P5695=0,U5689,'Wind rates'!P5695)</f>
        <v>2.4300000000000002</v>
      </c>
      <c r="V5690" s="10">
        <f>IF('Wind rates'!Q5695=0,V5689,'Wind rates'!Q5695)</f>
        <v>2.4300000000000002</v>
      </c>
      <c r="W5690" s="10">
        <f>IF('Wind rates'!R5695=0,W5689,'Wind rates'!R5695)</f>
        <v>2.46</v>
      </c>
      <c r="X5690" s="10">
        <f>IF('Wind rates'!S5695=0,X5689,'Wind rates'!S5695)</f>
        <v>2.4300000000000002</v>
      </c>
      <c r="Y5690" s="10">
        <f>IF('Wind rates'!T5695=0,Y5689,'Wind rates'!T5695)</f>
        <v>2.4</v>
      </c>
      <c r="Z5690" s="10">
        <f>IF('Wind rates'!U5695=0,Z5689,'Wind rates'!U5695)</f>
        <v>2.36</v>
      </c>
      <c r="AA5690" s="10">
        <f>IF('Wind rates'!V5695=0,AA5689,'Wind rates'!V5695)</f>
        <v>2.37</v>
      </c>
      <c r="AB5690" s="10">
        <f>IF('Wind rates'!W5695=0,AB5689,'Wind rates'!W5695)</f>
        <v>2.46</v>
      </c>
      <c r="AC5690" s="10">
        <f>IF('Wind rates'!X5695=0,AC5689,'Wind rates'!X5695)</f>
        <v>2.5499999999999998</v>
      </c>
      <c r="AD5690" s="10">
        <f>IF('Wind rates'!Y5695=0,AD5689,'Wind rates'!Y5695)</f>
        <v>2.77</v>
      </c>
      <c r="AE5690" s="10">
        <f>IF('Wind rates'!Z5695=0,AE5689,'Wind rates'!Z5695)</f>
        <v>2.96</v>
      </c>
      <c r="AF5690" s="10">
        <f>IF('Wind rates'!AA5695=0,AF5689,'Wind rates'!AA5695)</f>
        <v>0.52</v>
      </c>
      <c r="AG5690" s="10">
        <f>IF('Wind rates'!AB5695=0,AG5689,'Wind rates'!AB5695)</f>
        <v>0.55000000000000004</v>
      </c>
      <c r="AH5690" s="10">
        <f>IF('Wind rates'!AC5695=0,AH5689,'Wind rates'!AC5695)</f>
        <v>0.61</v>
      </c>
      <c r="AI5690" s="10">
        <f>IF('Wind rates'!AD5695=0,AI5689,'Wind rates'!AD5695)</f>
        <v>0.8</v>
      </c>
      <c r="AJ5690" s="10">
        <f>IF('Wind rates'!AE5695=0,AJ5689,'Wind rates'!AE5695)</f>
        <v>0.99</v>
      </c>
      <c r="AK5690" s="10">
        <f>IF('Wind rates'!AF5695=0,AK5689,'Wind rates'!AF5695)</f>
        <v>0.92</v>
      </c>
      <c r="AL5690" s="10">
        <f>IF('Wind rates'!AG5695=0,AL5689,'Wind rates'!AG5695)</f>
        <v>0.15</v>
      </c>
      <c r="AM5690" s="10">
        <f t="shared" si="622"/>
        <v>0.11999999999999966</v>
      </c>
      <c r="AN5690" s="10">
        <f>IF('Wind rates'!AH5695=0,AN5689,'Wind rates'!AH5695)</f>
        <v>2.39263</v>
      </c>
      <c r="AO5690" s="10">
        <f>IF('Wind rates'!AI5695=0,AO5689,'Wind rates'!AI5695)</f>
        <v>2.4104999999999999</v>
      </c>
      <c r="AP5690" s="10">
        <f>IF('Wind rates'!AJ5695=0,AP5689,'Wind rates'!AJ5695)</f>
        <v>2.4738799999999999</v>
      </c>
      <c r="AQ5690" s="10">
        <f>IF('Wind rates'!AK5695=0,AQ5689,'Wind rates'!AK5695)</f>
        <v>2.5880000000000001</v>
      </c>
      <c r="AR5690" s="10">
        <f>IF('Wind rates'!AL5695=0,AR5689,'Wind rates'!AL5695)</f>
        <v>2.6376300000000001</v>
      </c>
      <c r="AS5690" s="10">
        <f>IF('Wind rates'!AM5695=0,AS5689,'Wind rates'!AM5695)</f>
        <v>2.75488</v>
      </c>
      <c r="AT5690" s="10">
        <f>IF('Wind rates'!AN5695=0,AT5689,'Wind rates'!AN5695)</f>
        <v>3.68</v>
      </c>
      <c r="AU5690" s="10">
        <f>IF('Wind rates'!AO5695=0,AU5689,'Wind rates'!AO5695)</f>
        <v>4.7</v>
      </c>
      <c r="AV5690" s="10">
        <f>IF('Wind rates'!AP5695+'Wind rates'!AQ5695=0,AV5689,'Wind rates'!AP5695)</f>
        <v>0.5</v>
      </c>
      <c r="AW5690" s="10">
        <f>IF('Wind rates'!AQ5695+'Wind rates'!AP5695=0,AW5689,'Wind rates'!AQ5695)</f>
        <v>99.5</v>
      </c>
      <c r="AX5690" s="10">
        <f>IF('Wind rates'!AR5695+'Wind rates'!AQ5695=0,AX5689,'Wind rates'!AR5695)</f>
        <v>0</v>
      </c>
      <c r="AY5690" s="10">
        <f t="shared" si="623"/>
        <v>1.02</v>
      </c>
    </row>
    <row r="5691" spans="1:51">
      <c r="A5691" s="8" t="str">
        <f t="shared" si="617"/>
        <v>20194</v>
      </c>
      <c r="B5691" s="8" t="str">
        <f t="shared" si="618"/>
        <v>201916</v>
      </c>
      <c r="C5691" s="8">
        <f>'Wind rates'!A5696</f>
        <v>43571</v>
      </c>
      <c r="D5691" s="10">
        <f>IF('Wind rates'!B5696=0,D5690,'Wind rates'!B5696)</f>
        <v>-63.2</v>
      </c>
      <c r="E5691" s="10">
        <f>IF('Wind rates'!C5696=0,E5690,'Wind rates'!C5696)</f>
        <v>-41.8</v>
      </c>
      <c r="F5691" s="10">
        <f>IF('Wind rates'!D5696=0,F5690,'Wind rates'!D5696)</f>
        <v>32.799999999999997</v>
      </c>
      <c r="G5691" s="10">
        <f>IF('Wind rates'!E5696=0,G5690,'Wind rates'!E5696)</f>
        <v>-33.799999999999997</v>
      </c>
      <c r="H5691" s="10">
        <f>IF('Wind rates'!F5696=0,H5690,'Wind rates'!F5696)</f>
        <v>-37.700000000000003</v>
      </c>
      <c r="I5691" s="10">
        <f>IF('Wind rates'!G5696=0,I5690,'Wind rates'!G5696)</f>
        <v>-4.0999999999999996</v>
      </c>
      <c r="J5691" s="10">
        <f t="shared" si="619"/>
        <v>-21.400000000000006</v>
      </c>
      <c r="K5691" s="10">
        <f t="shared" si="620"/>
        <v>-96</v>
      </c>
      <c r="L5691" s="10">
        <f t="shared" si="621"/>
        <v>-33.6</v>
      </c>
      <c r="M5691" s="10">
        <f>IF('Wind rates'!H5696=0,M5690,'Wind rates'!H5696)</f>
        <v>97.084699999999998</v>
      </c>
      <c r="N5691" s="10">
        <f>IF('Wind rates'!I5696=0,N5690,'Wind rates'!I5696)</f>
        <v>114.67740000000001</v>
      </c>
      <c r="O5691" s="10">
        <f>IF('Wind rates'!J5696=0,O5690,'Wind rates'!J5696)</f>
        <v>110.10850000000001</v>
      </c>
      <c r="P5691" s="10">
        <f>IF('Wind rates'!K5696=0,P5690,'Wind rates'!K5696)</f>
        <v>120.65349999999999</v>
      </c>
      <c r="Q5691" s="10">
        <f>IF('Wind rates'!L5696=0,Q5690,'Wind rates'!L5696)</f>
        <v>2.5</v>
      </c>
      <c r="R5691" s="10">
        <f>IF('Wind rates'!M5696=0,R5690,'Wind rates'!M5696)</f>
        <v>2.41</v>
      </c>
      <c r="S5691" s="10">
        <f>IF('Wind rates'!N5696=0,S5690,'Wind rates'!N5696)</f>
        <v>3</v>
      </c>
      <c r="T5691" s="10">
        <f>IF('Wind rates'!O5696=0,T5690,'Wind rates'!O5696)</f>
        <v>2.4300000000000002</v>
      </c>
      <c r="U5691" s="10">
        <f>IF('Wind rates'!P5696=0,U5690,'Wind rates'!P5696)</f>
        <v>2.44</v>
      </c>
      <c r="V5691" s="10">
        <f>IF('Wind rates'!Q5696=0,V5690,'Wind rates'!Q5696)</f>
        <v>2.4300000000000002</v>
      </c>
      <c r="W5691" s="10">
        <f>IF('Wind rates'!R5696=0,W5690,'Wind rates'!R5696)</f>
        <v>2.4700000000000002</v>
      </c>
      <c r="X5691" s="10">
        <f>IF('Wind rates'!S5696=0,X5690,'Wind rates'!S5696)</f>
        <v>2.4500000000000002</v>
      </c>
      <c r="Y5691" s="10">
        <f>IF('Wind rates'!T5696=0,Y5690,'Wind rates'!T5696)</f>
        <v>2.41</v>
      </c>
      <c r="Z5691" s="10">
        <f>IF('Wind rates'!U5696=0,Z5690,'Wind rates'!U5696)</f>
        <v>2.38</v>
      </c>
      <c r="AA5691" s="10">
        <f>IF('Wind rates'!V5696=0,AA5690,'Wind rates'!V5696)</f>
        <v>2.41</v>
      </c>
      <c r="AB5691" s="10">
        <f>IF('Wind rates'!W5696=0,AB5690,'Wind rates'!W5696)</f>
        <v>2.5</v>
      </c>
      <c r="AC5691" s="10">
        <f>IF('Wind rates'!X5696=0,AC5690,'Wind rates'!X5696)</f>
        <v>2.6</v>
      </c>
      <c r="AD5691" s="10">
        <f>IF('Wind rates'!Y5696=0,AD5690,'Wind rates'!Y5696)</f>
        <v>2.81</v>
      </c>
      <c r="AE5691" s="10">
        <f>IF('Wind rates'!Z5696=0,AE5690,'Wind rates'!Z5696)</f>
        <v>2.99</v>
      </c>
      <c r="AF5691" s="10">
        <f>IF('Wind rates'!AA5696=0,AF5690,'Wind rates'!AA5696)</f>
        <v>0.55000000000000004</v>
      </c>
      <c r="AG5691" s="10">
        <f>IF('Wind rates'!AB5696=0,AG5690,'Wind rates'!AB5696)</f>
        <v>0.59</v>
      </c>
      <c r="AH5691" s="10">
        <f>IF('Wind rates'!AC5696=0,AH5690,'Wind rates'!AC5696)</f>
        <v>0.64</v>
      </c>
      <c r="AI5691" s="10">
        <f>IF('Wind rates'!AD5696=0,AI5690,'Wind rates'!AD5696)</f>
        <v>0.83</v>
      </c>
      <c r="AJ5691" s="10">
        <f>IF('Wind rates'!AE5696=0,AJ5690,'Wind rates'!AE5696)</f>
        <v>1.01</v>
      </c>
      <c r="AK5691" s="10">
        <f>IF('Wind rates'!AF5696=0,AK5690,'Wind rates'!AF5696)</f>
        <v>0.98</v>
      </c>
      <c r="AL5691" s="10">
        <f>IF('Wind rates'!AG5696=0,AL5690,'Wind rates'!AG5696)</f>
        <v>0.19</v>
      </c>
      <c r="AM5691" s="10">
        <f t="shared" si="622"/>
        <v>0.16999999999999993</v>
      </c>
      <c r="AN5691" s="10">
        <f>IF('Wind rates'!AH5696=0,AN5690,'Wind rates'!AH5696)</f>
        <v>2.3891300000000002</v>
      </c>
      <c r="AO5691" s="10">
        <f>IF('Wind rates'!AI5696=0,AO5690,'Wind rates'!AI5696)</f>
        <v>2.4129999999999998</v>
      </c>
      <c r="AP5691" s="10">
        <f>IF('Wind rates'!AJ5696=0,AP5690,'Wind rates'!AJ5696)</f>
        <v>2.4797500000000001</v>
      </c>
      <c r="AQ5691" s="10">
        <f>IF('Wind rates'!AK5696=0,AQ5690,'Wind rates'!AK5696)</f>
        <v>2.6008800000000001</v>
      </c>
      <c r="AR5691" s="10">
        <f>IF('Wind rates'!AL5696=0,AR5690,'Wind rates'!AL5696)</f>
        <v>2.6313800000000001</v>
      </c>
      <c r="AS5691" s="10">
        <f>IF('Wind rates'!AM5696=0,AS5690,'Wind rates'!AM5696)</f>
        <v>2.7552500000000002</v>
      </c>
      <c r="AT5691" s="10">
        <f>IF('Wind rates'!AN5696=0,AT5690,'Wind rates'!AN5696)</f>
        <v>3.73</v>
      </c>
      <c r="AU5691" s="10">
        <f>IF('Wind rates'!AO5696=0,AU5690,'Wind rates'!AO5696)</f>
        <v>4.72</v>
      </c>
      <c r="AV5691" s="10">
        <f>IF('Wind rates'!AP5696+'Wind rates'!AQ5696=0,AV5690,'Wind rates'!AP5696)</f>
        <v>1.5</v>
      </c>
      <c r="AW5691" s="10">
        <f>IF('Wind rates'!AQ5696+'Wind rates'!AP5696=0,AW5690,'Wind rates'!AQ5696)</f>
        <v>98.5</v>
      </c>
      <c r="AX5691" s="10">
        <f>IF('Wind rates'!AR5696+'Wind rates'!AQ5696=0,AX5690,'Wind rates'!AR5696)</f>
        <v>0</v>
      </c>
      <c r="AY5691" s="10">
        <f t="shared" si="623"/>
        <v>0.98999999999999977</v>
      </c>
    </row>
    <row r="5692" spans="1:51">
      <c r="A5692" s="8" t="str">
        <f t="shared" si="617"/>
        <v>20194</v>
      </c>
      <c r="B5692" s="8" t="str">
        <f t="shared" si="618"/>
        <v>201916</v>
      </c>
      <c r="C5692" s="8">
        <f>'Wind rates'!A5697</f>
        <v>43572</v>
      </c>
      <c r="D5692" s="10">
        <f>IF('Wind rates'!B5697=0,D5691,'Wind rates'!B5697)</f>
        <v>-62.6</v>
      </c>
      <c r="E5692" s="10">
        <f>IF('Wind rates'!C5697=0,E5691,'Wind rates'!C5697)</f>
        <v>-41.1</v>
      </c>
      <c r="F5692" s="10">
        <f>IF('Wind rates'!D5697=0,F5691,'Wind rates'!D5697)</f>
        <v>74</v>
      </c>
      <c r="G5692" s="10">
        <f>IF('Wind rates'!E5697=0,G5691,'Wind rates'!E5697)</f>
        <v>-32.200000000000003</v>
      </c>
      <c r="H5692" s="10">
        <f>IF('Wind rates'!F5697=0,H5691,'Wind rates'!F5697)</f>
        <v>-37.700000000000003</v>
      </c>
      <c r="I5692" s="10">
        <f>IF('Wind rates'!G5697=0,I5691,'Wind rates'!G5697)</f>
        <v>4.9000000000000004</v>
      </c>
      <c r="J5692" s="10">
        <f t="shared" si="619"/>
        <v>-21.5</v>
      </c>
      <c r="K5692" s="10">
        <f t="shared" si="620"/>
        <v>-136.6</v>
      </c>
      <c r="L5692" s="10">
        <f t="shared" si="621"/>
        <v>-42.6</v>
      </c>
      <c r="M5692" s="10">
        <f>IF('Wind rates'!H5697=0,M5691,'Wind rates'!H5697)</f>
        <v>97.0334</v>
      </c>
      <c r="N5692" s="10">
        <f>IF('Wind rates'!I5697=0,N5691,'Wind rates'!I5697)</f>
        <v>114.5153</v>
      </c>
      <c r="O5692" s="10">
        <f>IF('Wind rates'!J5697=0,O5691,'Wind rates'!J5697)</f>
        <v>110.12309999999999</v>
      </c>
      <c r="P5692" s="10">
        <f>IF('Wind rates'!K5697=0,P5691,'Wind rates'!K5697)</f>
        <v>120.2966</v>
      </c>
      <c r="Q5692" s="10">
        <f>IF('Wind rates'!L5697=0,Q5691,'Wind rates'!L5697)</f>
        <v>2.5</v>
      </c>
      <c r="R5692" s="10">
        <f>IF('Wind rates'!M5697=0,R5691,'Wind rates'!M5697)</f>
        <v>2.42</v>
      </c>
      <c r="S5692" s="10">
        <f>IF('Wind rates'!N5697=0,S5691,'Wind rates'!N5697)</f>
        <v>3</v>
      </c>
      <c r="T5692" s="10">
        <f>IF('Wind rates'!O5697=0,T5691,'Wind rates'!O5697)</f>
        <v>2.4300000000000002</v>
      </c>
      <c r="U5692" s="10">
        <f>IF('Wind rates'!P5697=0,U5691,'Wind rates'!P5697)</f>
        <v>2.44</v>
      </c>
      <c r="V5692" s="10">
        <f>IF('Wind rates'!Q5697=0,V5691,'Wind rates'!Q5697)</f>
        <v>2.44</v>
      </c>
      <c r="W5692" s="10">
        <f>IF('Wind rates'!R5697=0,W5691,'Wind rates'!R5697)</f>
        <v>2.4700000000000002</v>
      </c>
      <c r="X5692" s="10">
        <f>IF('Wind rates'!S5697=0,X5691,'Wind rates'!S5697)</f>
        <v>2.44</v>
      </c>
      <c r="Y5692" s="10">
        <f>IF('Wind rates'!T5697=0,Y5691,'Wind rates'!T5697)</f>
        <v>2.4</v>
      </c>
      <c r="Z5692" s="10">
        <f>IF('Wind rates'!U5697=0,Z5691,'Wind rates'!U5697)</f>
        <v>2.37</v>
      </c>
      <c r="AA5692" s="10">
        <f>IF('Wind rates'!V5697=0,AA5691,'Wind rates'!V5697)</f>
        <v>2.4</v>
      </c>
      <c r="AB5692" s="10">
        <f>IF('Wind rates'!W5697=0,AB5691,'Wind rates'!W5697)</f>
        <v>2.4900000000000002</v>
      </c>
      <c r="AC5692" s="10">
        <f>IF('Wind rates'!X5697=0,AC5691,'Wind rates'!X5697)</f>
        <v>2.59</v>
      </c>
      <c r="AD5692" s="10">
        <f>IF('Wind rates'!Y5697=0,AD5691,'Wind rates'!Y5697)</f>
        <v>2.81</v>
      </c>
      <c r="AE5692" s="10">
        <f>IF('Wind rates'!Z5697=0,AE5691,'Wind rates'!Z5697)</f>
        <v>2.99</v>
      </c>
      <c r="AF5692" s="10">
        <f>IF('Wind rates'!AA5697=0,AF5691,'Wind rates'!AA5697)</f>
        <v>0.56000000000000005</v>
      </c>
      <c r="AG5692" s="10">
        <f>IF('Wind rates'!AB5697=0,AG5691,'Wind rates'!AB5697)</f>
        <v>0.59</v>
      </c>
      <c r="AH5692" s="10">
        <f>IF('Wind rates'!AC5697=0,AH5691,'Wind rates'!AC5697)</f>
        <v>0.65</v>
      </c>
      <c r="AI5692" s="10">
        <f>IF('Wind rates'!AD5697=0,AI5691,'Wind rates'!AD5697)</f>
        <v>0.84</v>
      </c>
      <c r="AJ5692" s="10">
        <f>IF('Wind rates'!AE5697=0,AJ5691,'Wind rates'!AE5697)</f>
        <v>1.02</v>
      </c>
      <c r="AK5692" s="10">
        <f>IF('Wind rates'!AF5697=0,AK5691,'Wind rates'!AF5697)</f>
        <v>0.98</v>
      </c>
      <c r="AL5692" s="10">
        <f>IF('Wind rates'!AG5697=0,AL5691,'Wind rates'!AG5697)</f>
        <v>0.19</v>
      </c>
      <c r="AM5692" s="10">
        <f t="shared" si="622"/>
        <v>0.14999999999999991</v>
      </c>
      <c r="AN5692" s="10">
        <f>IF('Wind rates'!AH5697=0,AN5691,'Wind rates'!AH5697)</f>
        <v>2.3856299999999999</v>
      </c>
      <c r="AO5692" s="10">
        <f>IF('Wind rates'!AI5697=0,AO5691,'Wind rates'!AI5697)</f>
        <v>2.4135</v>
      </c>
      <c r="AP5692" s="10">
        <f>IF('Wind rates'!AJ5697=0,AP5691,'Wind rates'!AJ5697)</f>
        <v>2.4873799999999999</v>
      </c>
      <c r="AQ5692" s="10">
        <f>IF('Wind rates'!AK5697=0,AQ5691,'Wind rates'!AK5697)</f>
        <v>2.5914999999999999</v>
      </c>
      <c r="AR5692" s="10">
        <f>IF('Wind rates'!AL5697=0,AR5691,'Wind rates'!AL5697)</f>
        <v>2.6336300000000001</v>
      </c>
      <c r="AS5692" s="10">
        <f>IF('Wind rates'!AM5697=0,AS5691,'Wind rates'!AM5697)</f>
        <v>2.7618800000000001</v>
      </c>
      <c r="AT5692" s="10">
        <f>IF('Wind rates'!AN5697=0,AT5691,'Wind rates'!AN5697)</f>
        <v>3.72</v>
      </c>
      <c r="AU5692" s="10">
        <f>IF('Wind rates'!AO5697=0,AU5691,'Wind rates'!AO5697)</f>
        <v>4.72</v>
      </c>
      <c r="AV5692" s="10">
        <f>IF('Wind rates'!AP5697+'Wind rates'!AQ5697=0,AV5691,'Wind rates'!AP5697)</f>
        <v>0.5</v>
      </c>
      <c r="AW5692" s="10">
        <f>IF('Wind rates'!AQ5697+'Wind rates'!AP5697=0,AW5691,'Wind rates'!AQ5697)</f>
        <v>99.5</v>
      </c>
      <c r="AX5692" s="10">
        <f>IF('Wind rates'!AR5697+'Wind rates'!AQ5697=0,AX5691,'Wind rates'!AR5697)</f>
        <v>0</v>
      </c>
      <c r="AY5692" s="10">
        <f t="shared" si="623"/>
        <v>0.99999999999999956</v>
      </c>
    </row>
    <row r="5693" spans="1:51">
      <c r="A5693" s="8" t="str">
        <f t="shared" si="617"/>
        <v>20194</v>
      </c>
      <c r="B5693" s="8" t="str">
        <f t="shared" si="618"/>
        <v>201916</v>
      </c>
      <c r="C5693" s="8">
        <f>'Wind rates'!A5698</f>
        <v>43573</v>
      </c>
      <c r="D5693" s="10">
        <f>IF('Wind rates'!B5698=0,D5692,'Wind rates'!B5698)</f>
        <v>-59.2</v>
      </c>
      <c r="E5693" s="10">
        <f>IF('Wind rates'!C5698=0,E5692,'Wind rates'!C5698)</f>
        <v>-43.3</v>
      </c>
      <c r="F5693" s="10">
        <f>IF('Wind rates'!D5698=0,F5692,'Wind rates'!D5698)</f>
        <v>73.599999999999994</v>
      </c>
      <c r="G5693" s="10">
        <f>IF('Wind rates'!E5698=0,G5692,'Wind rates'!E5698)</f>
        <v>-31.6</v>
      </c>
      <c r="H5693" s="10">
        <f>IF('Wind rates'!F5698=0,H5692,'Wind rates'!F5698)</f>
        <v>-35.5</v>
      </c>
      <c r="I5693" s="10">
        <f>IF('Wind rates'!G5698=0,I5692,'Wind rates'!G5698)</f>
        <v>5.6</v>
      </c>
      <c r="J5693" s="10">
        <f t="shared" si="619"/>
        <v>-15.900000000000006</v>
      </c>
      <c r="K5693" s="10">
        <f t="shared" si="620"/>
        <v>-132.80000000000001</v>
      </c>
      <c r="L5693" s="10">
        <f t="shared" si="621"/>
        <v>-41.1</v>
      </c>
      <c r="M5693" s="10">
        <f>IF('Wind rates'!H5698=0,M5692,'Wind rates'!H5698)</f>
        <v>97.452600000000004</v>
      </c>
      <c r="N5693" s="10">
        <f>IF('Wind rates'!I5698=0,N5692,'Wind rates'!I5698)</f>
        <v>114.7073</v>
      </c>
      <c r="O5693" s="10">
        <f>IF('Wind rates'!J5698=0,O5692,'Wind rates'!J5698)</f>
        <v>110.4747</v>
      </c>
      <c r="P5693" s="10">
        <f>IF('Wind rates'!K5698=0,P5692,'Wind rates'!K5698)</f>
        <v>120.31619999999999</v>
      </c>
      <c r="Q5693" s="10">
        <f>IF('Wind rates'!L5698=0,Q5692,'Wind rates'!L5698)</f>
        <v>2.5</v>
      </c>
      <c r="R5693" s="10">
        <f>IF('Wind rates'!M5698=0,R5692,'Wind rates'!M5698)</f>
        <v>2.4300000000000002</v>
      </c>
      <c r="S5693" s="10">
        <f>IF('Wind rates'!N5698=0,S5692,'Wind rates'!N5698)</f>
        <v>3</v>
      </c>
      <c r="T5693" s="10">
        <f>IF('Wind rates'!O5698=0,T5692,'Wind rates'!O5698)</f>
        <v>2.44</v>
      </c>
      <c r="U5693" s="10">
        <f>IF('Wind rates'!P5698=0,U5692,'Wind rates'!P5698)</f>
        <v>2.44</v>
      </c>
      <c r="V5693" s="10">
        <f>IF('Wind rates'!Q5698=0,V5692,'Wind rates'!Q5698)</f>
        <v>2.42</v>
      </c>
      <c r="W5693" s="10">
        <f>IF('Wind rates'!R5698=0,W5692,'Wind rates'!R5698)</f>
        <v>2.4700000000000002</v>
      </c>
      <c r="X5693" s="10">
        <f>IF('Wind rates'!S5698=0,X5692,'Wind rates'!S5698)</f>
        <v>2.44</v>
      </c>
      <c r="Y5693" s="10">
        <f>IF('Wind rates'!T5698=0,Y5692,'Wind rates'!T5698)</f>
        <v>2.38</v>
      </c>
      <c r="Z5693" s="10">
        <f>IF('Wind rates'!U5698=0,Z5692,'Wind rates'!U5698)</f>
        <v>2.36</v>
      </c>
      <c r="AA5693" s="10">
        <f>IF('Wind rates'!V5698=0,AA5692,'Wind rates'!V5698)</f>
        <v>2.38</v>
      </c>
      <c r="AB5693" s="10">
        <f>IF('Wind rates'!W5698=0,AB5692,'Wind rates'!W5698)</f>
        <v>2.46</v>
      </c>
      <c r="AC5693" s="10">
        <f>IF('Wind rates'!X5698=0,AC5692,'Wind rates'!X5698)</f>
        <v>2.57</v>
      </c>
      <c r="AD5693" s="10">
        <f>IF('Wind rates'!Y5698=0,AD5692,'Wind rates'!Y5698)</f>
        <v>2.78</v>
      </c>
      <c r="AE5693" s="10">
        <f>IF('Wind rates'!Z5698=0,AE5692,'Wind rates'!Z5698)</f>
        <v>2.96</v>
      </c>
      <c r="AF5693" s="10">
        <f>IF('Wind rates'!AA5698=0,AF5692,'Wind rates'!AA5698)</f>
        <v>0.52</v>
      </c>
      <c r="AG5693" s="10">
        <f>IF('Wind rates'!AB5698=0,AG5692,'Wind rates'!AB5698)</f>
        <v>0.56000000000000005</v>
      </c>
      <c r="AH5693" s="10">
        <f>IF('Wind rates'!AC5698=0,AH5692,'Wind rates'!AC5698)</f>
        <v>0.62</v>
      </c>
      <c r="AI5693" s="10">
        <f>IF('Wind rates'!AD5698=0,AI5692,'Wind rates'!AD5698)</f>
        <v>0.81</v>
      </c>
      <c r="AJ5693" s="10">
        <f>IF('Wind rates'!AE5698=0,AJ5692,'Wind rates'!AE5698)</f>
        <v>0.98</v>
      </c>
      <c r="AK5693" s="10">
        <f>IF('Wind rates'!AF5698=0,AK5692,'Wind rates'!AF5698)</f>
        <v>0.95</v>
      </c>
      <c r="AL5693" s="10">
        <f>IF('Wind rates'!AG5698=0,AL5692,'Wind rates'!AG5698)</f>
        <v>0.19</v>
      </c>
      <c r="AM5693" s="10">
        <f t="shared" si="622"/>
        <v>0.14999999999999991</v>
      </c>
      <c r="AN5693" s="10">
        <f>IF('Wind rates'!AH5698=0,AN5692,'Wind rates'!AH5698)</f>
        <v>2.39113</v>
      </c>
      <c r="AO5693" s="10">
        <f>IF('Wind rates'!AI5698=0,AO5692,'Wind rates'!AI5698)</f>
        <v>2.411</v>
      </c>
      <c r="AP5693" s="10">
        <f>IF('Wind rates'!AJ5698=0,AP5692,'Wind rates'!AJ5698)</f>
        <v>2.48088</v>
      </c>
      <c r="AQ5693" s="10">
        <f>IF('Wind rates'!AK5698=0,AQ5692,'Wind rates'!AK5698)</f>
        <v>2.5811299999999999</v>
      </c>
      <c r="AR5693" s="10">
        <f>IF('Wind rates'!AL5698=0,AR5692,'Wind rates'!AL5698)</f>
        <v>2.629</v>
      </c>
      <c r="AS5693" s="10">
        <f>IF('Wind rates'!AM5698=0,AS5692,'Wind rates'!AM5698)</f>
        <v>2.7463799999999998</v>
      </c>
      <c r="AT5693" s="10">
        <f>IF('Wind rates'!AN5698=0,AT5692,'Wind rates'!AN5698)</f>
        <v>3.69</v>
      </c>
      <c r="AU5693" s="10">
        <f>IF('Wind rates'!AO5698=0,AU5692,'Wind rates'!AO5698)</f>
        <v>4.6900000000000004</v>
      </c>
      <c r="AV5693" s="10">
        <f>IF('Wind rates'!AP5698+'Wind rates'!AQ5698=0,AV5692,'Wind rates'!AP5698)</f>
        <v>1</v>
      </c>
      <c r="AW5693" s="10">
        <f>IF('Wind rates'!AQ5698+'Wind rates'!AP5698=0,AW5692,'Wind rates'!AQ5698)</f>
        <v>99</v>
      </c>
      <c r="AX5693" s="10">
        <f>IF('Wind rates'!AR5698+'Wind rates'!AQ5698=0,AX5692,'Wind rates'!AR5698)</f>
        <v>0</v>
      </c>
      <c r="AY5693" s="10">
        <f t="shared" si="623"/>
        <v>1.0000000000000004</v>
      </c>
    </row>
    <row r="5694" spans="1:51">
      <c r="A5694" s="8" t="str">
        <f t="shared" ref="A5694:A5746" si="624">YEAR(C5694)&amp;MONTH(C5694)</f>
        <v>20194</v>
      </c>
      <c r="B5694" s="8" t="str">
        <f t="shared" si="618"/>
        <v>201916</v>
      </c>
      <c r="C5694" s="8">
        <f>'Wind rates'!A5699</f>
        <v>43574</v>
      </c>
      <c r="D5694" s="10">
        <f>IF('Wind rates'!B5699=0,D5693,'Wind rates'!B5699)</f>
        <v>-59.2</v>
      </c>
      <c r="E5694" s="10">
        <f>IF('Wind rates'!C5699=0,E5693,'Wind rates'!C5699)</f>
        <v>-43.3</v>
      </c>
      <c r="F5694" s="10">
        <f>IF('Wind rates'!D5699=0,F5693,'Wind rates'!D5699)</f>
        <v>73.599999999999994</v>
      </c>
      <c r="G5694" s="10">
        <f>IF('Wind rates'!E5699=0,G5693,'Wind rates'!E5699)</f>
        <v>-31.6</v>
      </c>
      <c r="H5694" s="10">
        <f>IF('Wind rates'!F5699=0,H5693,'Wind rates'!F5699)</f>
        <v>-35.5</v>
      </c>
      <c r="I5694" s="10">
        <f>IF('Wind rates'!G5699=0,I5693,'Wind rates'!G5699)</f>
        <v>5.6</v>
      </c>
      <c r="J5694" s="10">
        <f t="shared" si="619"/>
        <v>-15.900000000000006</v>
      </c>
      <c r="K5694" s="10">
        <f t="shared" si="620"/>
        <v>-132.80000000000001</v>
      </c>
      <c r="L5694" s="10">
        <f t="shared" si="621"/>
        <v>-41.1</v>
      </c>
      <c r="M5694" s="10">
        <f>IF('Wind rates'!H5699=0,M5693,'Wind rates'!H5699)</f>
        <v>97.375</v>
      </c>
      <c r="N5694" s="10">
        <f>IF('Wind rates'!I5699=0,N5693,'Wind rates'!I5699)</f>
        <v>114.6977</v>
      </c>
      <c r="O5694" s="10">
        <f>IF('Wind rates'!J5699=0,O5693,'Wind rates'!J5699)</f>
        <v>110.4773</v>
      </c>
      <c r="P5694" s="10">
        <f>IF('Wind rates'!K5699=0,P5693,'Wind rates'!K5699)</f>
        <v>120.29300000000001</v>
      </c>
      <c r="Q5694" s="10">
        <f>IF('Wind rates'!L5699=0,Q5693,'Wind rates'!L5699)</f>
        <v>2.5</v>
      </c>
      <c r="R5694" s="10">
        <f>IF('Wind rates'!M5699=0,R5693,'Wind rates'!M5699)</f>
        <v>2.44</v>
      </c>
      <c r="S5694" s="10">
        <f>IF('Wind rates'!N5699=0,S5693,'Wind rates'!N5699)</f>
        <v>3</v>
      </c>
      <c r="T5694" s="10">
        <f>IF('Wind rates'!O5699=0,T5693,'Wind rates'!O5699)</f>
        <v>2.44</v>
      </c>
      <c r="U5694" s="10">
        <f>IF('Wind rates'!P5699=0,U5693,'Wind rates'!P5699)</f>
        <v>2.44</v>
      </c>
      <c r="V5694" s="10">
        <f>IF('Wind rates'!Q5699=0,V5693,'Wind rates'!Q5699)</f>
        <v>2.42</v>
      </c>
      <c r="W5694" s="10">
        <f>IF('Wind rates'!R5699=0,W5693,'Wind rates'!R5699)</f>
        <v>2.4700000000000002</v>
      </c>
      <c r="X5694" s="10">
        <f>IF('Wind rates'!S5699=0,X5693,'Wind rates'!S5699)</f>
        <v>2.44</v>
      </c>
      <c r="Y5694" s="10">
        <f>IF('Wind rates'!T5699=0,Y5693,'Wind rates'!T5699)</f>
        <v>2.38</v>
      </c>
      <c r="Z5694" s="10">
        <f>IF('Wind rates'!U5699=0,Z5693,'Wind rates'!U5699)</f>
        <v>2.36</v>
      </c>
      <c r="AA5694" s="10">
        <f>IF('Wind rates'!V5699=0,AA5693,'Wind rates'!V5699)</f>
        <v>2.38</v>
      </c>
      <c r="AB5694" s="10">
        <f>IF('Wind rates'!W5699=0,AB5693,'Wind rates'!W5699)</f>
        <v>2.46</v>
      </c>
      <c r="AC5694" s="10">
        <f>IF('Wind rates'!X5699=0,AC5693,'Wind rates'!X5699)</f>
        <v>2.57</v>
      </c>
      <c r="AD5694" s="10">
        <f>IF('Wind rates'!Y5699=0,AD5693,'Wind rates'!Y5699)</f>
        <v>2.78</v>
      </c>
      <c r="AE5694" s="10">
        <f>IF('Wind rates'!Z5699=0,AE5693,'Wind rates'!Z5699)</f>
        <v>2.96</v>
      </c>
      <c r="AF5694" s="10">
        <f>IF('Wind rates'!AA5699=0,AF5693,'Wind rates'!AA5699)</f>
        <v>0.52</v>
      </c>
      <c r="AG5694" s="10">
        <f>IF('Wind rates'!AB5699=0,AG5693,'Wind rates'!AB5699)</f>
        <v>0.56000000000000005</v>
      </c>
      <c r="AH5694" s="10">
        <f>IF('Wind rates'!AC5699=0,AH5693,'Wind rates'!AC5699)</f>
        <v>0.62</v>
      </c>
      <c r="AI5694" s="10">
        <f>IF('Wind rates'!AD5699=0,AI5693,'Wind rates'!AD5699)</f>
        <v>0.81</v>
      </c>
      <c r="AJ5694" s="10">
        <f>IF('Wind rates'!AE5699=0,AJ5693,'Wind rates'!AE5699)</f>
        <v>0.98</v>
      </c>
      <c r="AK5694" s="10">
        <f>IF('Wind rates'!AF5699=0,AK5693,'Wind rates'!AF5699)</f>
        <v>0.95</v>
      </c>
      <c r="AL5694" s="10">
        <f>IF('Wind rates'!AG5699=0,AL5693,'Wind rates'!AG5699)</f>
        <v>0.19</v>
      </c>
      <c r="AM5694" s="10">
        <f t="shared" si="622"/>
        <v>0.14999999999999991</v>
      </c>
      <c r="AN5694" s="10">
        <f>IF('Wind rates'!AH5699=0,AN5693,'Wind rates'!AH5699)</f>
        <v>2.39113</v>
      </c>
      <c r="AO5694" s="10">
        <f>IF('Wind rates'!AI5699=0,AO5693,'Wind rates'!AI5699)</f>
        <v>2.411</v>
      </c>
      <c r="AP5694" s="10">
        <f>IF('Wind rates'!AJ5699=0,AP5693,'Wind rates'!AJ5699)</f>
        <v>2.48088</v>
      </c>
      <c r="AQ5694" s="10">
        <f>IF('Wind rates'!AK5699=0,AQ5693,'Wind rates'!AK5699)</f>
        <v>2.5811299999999999</v>
      </c>
      <c r="AR5694" s="10">
        <f>IF('Wind rates'!AL5699=0,AR5693,'Wind rates'!AL5699)</f>
        <v>2.629</v>
      </c>
      <c r="AS5694" s="10">
        <f>IF('Wind rates'!AM5699=0,AS5693,'Wind rates'!AM5699)</f>
        <v>2.7463799999999998</v>
      </c>
      <c r="AT5694" s="10">
        <f>IF('Wind rates'!AN5699=0,AT5693,'Wind rates'!AN5699)</f>
        <v>3.69</v>
      </c>
      <c r="AU5694" s="10">
        <f>IF('Wind rates'!AO5699=0,AU5693,'Wind rates'!AO5699)</f>
        <v>4.6900000000000004</v>
      </c>
      <c r="AV5694" s="10">
        <f>IF('Wind rates'!AP5699+'Wind rates'!AQ5699=0,AV5693,'Wind rates'!AP5699)</f>
        <v>1</v>
      </c>
      <c r="AW5694" s="10">
        <f>IF('Wind rates'!AQ5699+'Wind rates'!AP5699=0,AW5693,'Wind rates'!AQ5699)</f>
        <v>99</v>
      </c>
      <c r="AX5694" s="10">
        <f>IF('Wind rates'!AR5699+'Wind rates'!AQ5699=0,AX5693,'Wind rates'!AR5699)</f>
        <v>0</v>
      </c>
      <c r="AY5694" s="10">
        <f t="shared" si="623"/>
        <v>1.0000000000000004</v>
      </c>
    </row>
    <row r="5695" spans="1:51">
      <c r="A5695" s="8" t="str">
        <f t="shared" si="624"/>
        <v>20194</v>
      </c>
      <c r="B5695" s="8" t="str">
        <f t="shared" si="618"/>
        <v>201917</v>
      </c>
      <c r="C5695" s="8">
        <f>'Wind rates'!A5700</f>
        <v>43577</v>
      </c>
      <c r="D5695" s="10">
        <f>IF('Wind rates'!B5700=0,D5694,'Wind rates'!B5700)</f>
        <v>-67.8</v>
      </c>
      <c r="E5695" s="10">
        <f>IF('Wind rates'!C5700=0,E5694,'Wind rates'!C5700)</f>
        <v>-43.3</v>
      </c>
      <c r="F5695" s="10">
        <f>IF('Wind rates'!D5700=0,F5694,'Wind rates'!D5700)</f>
        <v>72.400000000000006</v>
      </c>
      <c r="G5695" s="10">
        <f>IF('Wind rates'!E5700=0,G5694,'Wind rates'!E5700)</f>
        <v>-27.2</v>
      </c>
      <c r="H5695" s="10">
        <f>IF('Wind rates'!F5700=0,H5694,'Wind rates'!F5700)</f>
        <v>-37.1</v>
      </c>
      <c r="I5695" s="10">
        <f>IF('Wind rates'!G5700=0,I5694,'Wind rates'!G5700)</f>
        <v>5.6</v>
      </c>
      <c r="J5695" s="10">
        <f t="shared" si="619"/>
        <v>-24.5</v>
      </c>
      <c r="K5695" s="10">
        <f t="shared" si="620"/>
        <v>-140.19999999999999</v>
      </c>
      <c r="L5695" s="10">
        <f t="shared" si="621"/>
        <v>-42.7</v>
      </c>
      <c r="M5695" s="10">
        <f>IF('Wind rates'!H5700=0,M5694,'Wind rates'!H5700)</f>
        <v>97.295599999999993</v>
      </c>
      <c r="N5695" s="10">
        <f>IF('Wind rates'!I5700=0,N5694,'Wind rates'!I5700)</f>
        <v>114.7701</v>
      </c>
      <c r="O5695" s="10">
        <f>IF('Wind rates'!J5700=0,O5694,'Wind rates'!J5700)</f>
        <v>110.38979999999999</v>
      </c>
      <c r="P5695" s="10">
        <f>IF('Wind rates'!K5700=0,P5694,'Wind rates'!K5700)</f>
        <v>120.5407</v>
      </c>
      <c r="Q5695" s="10">
        <f>IF('Wind rates'!L5700=0,Q5694,'Wind rates'!L5700)</f>
        <v>2.5</v>
      </c>
      <c r="R5695" s="10">
        <f>IF('Wind rates'!M5700=0,R5694,'Wind rates'!M5700)</f>
        <v>2.44</v>
      </c>
      <c r="S5695" s="10">
        <f>IF('Wind rates'!N5700=0,S5694,'Wind rates'!N5700)</f>
        <v>3</v>
      </c>
      <c r="T5695" s="10">
        <f>IF('Wind rates'!O5700=0,T5694,'Wind rates'!O5700)</f>
        <v>2.44</v>
      </c>
      <c r="U5695" s="10">
        <f>IF('Wind rates'!P5700=0,U5694,'Wind rates'!P5700)</f>
        <v>2.44</v>
      </c>
      <c r="V5695" s="10">
        <f>IF('Wind rates'!Q5700=0,V5694,'Wind rates'!Q5700)</f>
        <v>2.44</v>
      </c>
      <c r="W5695" s="10">
        <f>IF('Wind rates'!R5700=0,W5694,'Wind rates'!R5700)</f>
        <v>2.4700000000000002</v>
      </c>
      <c r="X5695" s="10">
        <f>IF('Wind rates'!S5700=0,X5694,'Wind rates'!S5700)</f>
        <v>2.46</v>
      </c>
      <c r="Y5695" s="10">
        <f>IF('Wind rates'!T5700=0,Y5694,'Wind rates'!T5700)</f>
        <v>2.38</v>
      </c>
      <c r="Z5695" s="10">
        <f>IF('Wind rates'!U5700=0,Z5694,'Wind rates'!U5700)</f>
        <v>2.36</v>
      </c>
      <c r="AA5695" s="10">
        <f>IF('Wind rates'!V5700=0,AA5694,'Wind rates'!V5700)</f>
        <v>2.39</v>
      </c>
      <c r="AB5695" s="10">
        <f>IF('Wind rates'!W5700=0,AB5694,'Wind rates'!W5700)</f>
        <v>2.4900000000000002</v>
      </c>
      <c r="AC5695" s="10">
        <f>IF('Wind rates'!X5700=0,AC5694,'Wind rates'!X5700)</f>
        <v>2.59</v>
      </c>
      <c r="AD5695" s="10">
        <f>IF('Wind rates'!Y5700=0,AD5694,'Wind rates'!Y5700)</f>
        <v>2.82</v>
      </c>
      <c r="AE5695" s="10">
        <f>IF('Wind rates'!Z5700=0,AE5694,'Wind rates'!Z5700)</f>
        <v>2.99</v>
      </c>
      <c r="AF5695" s="10">
        <f>IF('Wind rates'!AA5700=0,AF5694,'Wind rates'!AA5700)</f>
        <v>0.52</v>
      </c>
      <c r="AG5695" s="10">
        <f>IF('Wind rates'!AB5700=0,AG5694,'Wind rates'!AB5700)</f>
        <v>0.57999999999999996</v>
      </c>
      <c r="AH5695" s="10">
        <f>IF('Wind rates'!AC5700=0,AH5694,'Wind rates'!AC5700)</f>
        <v>0.64</v>
      </c>
      <c r="AI5695" s="10">
        <f>IF('Wind rates'!AD5700=0,AI5694,'Wind rates'!AD5700)</f>
        <v>0.84</v>
      </c>
      <c r="AJ5695" s="10">
        <f>IF('Wind rates'!AE5700=0,AJ5694,'Wind rates'!AE5700)</f>
        <v>1.01</v>
      </c>
      <c r="AK5695" s="10">
        <f>IF('Wind rates'!AF5700=0,AK5694,'Wind rates'!AF5700)</f>
        <v>0.97</v>
      </c>
      <c r="AL5695" s="10">
        <f>IF('Wind rates'!AG5700=0,AL5694,'Wind rates'!AG5700)</f>
        <v>0.21</v>
      </c>
      <c r="AM5695" s="10">
        <f t="shared" si="622"/>
        <v>0.14999999999999991</v>
      </c>
      <c r="AN5695" s="10">
        <f>IF('Wind rates'!AH5700=0,AN5694,'Wind rates'!AH5700)</f>
        <v>2.39113</v>
      </c>
      <c r="AO5695" s="10">
        <f>IF('Wind rates'!AI5700=0,AO5694,'Wind rates'!AI5700)</f>
        <v>2.411</v>
      </c>
      <c r="AP5695" s="10">
        <f>IF('Wind rates'!AJ5700=0,AP5694,'Wind rates'!AJ5700)</f>
        <v>2.48088</v>
      </c>
      <c r="AQ5695" s="10">
        <f>IF('Wind rates'!AK5700=0,AQ5694,'Wind rates'!AK5700)</f>
        <v>2.5811299999999999</v>
      </c>
      <c r="AR5695" s="10">
        <f>IF('Wind rates'!AL5700=0,AR5694,'Wind rates'!AL5700)</f>
        <v>2.629</v>
      </c>
      <c r="AS5695" s="10">
        <f>IF('Wind rates'!AM5700=0,AS5694,'Wind rates'!AM5700)</f>
        <v>2.7463799999999998</v>
      </c>
      <c r="AT5695" s="10">
        <f>IF('Wind rates'!AN5700=0,AT5694,'Wind rates'!AN5700)</f>
        <v>3.75</v>
      </c>
      <c r="AU5695" s="10">
        <f>IF('Wind rates'!AO5700=0,AU5694,'Wind rates'!AO5700)</f>
        <v>4.7300000000000004</v>
      </c>
      <c r="AV5695" s="10">
        <f>IF('Wind rates'!AP5700+'Wind rates'!AQ5700=0,AV5694,'Wind rates'!AP5700)</f>
        <v>0</v>
      </c>
      <c r="AW5695" s="10">
        <f>IF('Wind rates'!AQ5700+'Wind rates'!AP5700=0,AW5694,'Wind rates'!AQ5700)</f>
        <v>98.5</v>
      </c>
      <c r="AX5695" s="10">
        <f>IF('Wind rates'!AR5700+'Wind rates'!AQ5700=0,AX5694,'Wind rates'!AR5700)</f>
        <v>1.5</v>
      </c>
      <c r="AY5695" s="10">
        <f t="shared" si="623"/>
        <v>0.98000000000000043</v>
      </c>
    </row>
    <row r="5696" spans="1:51">
      <c r="A5696" s="8" t="str">
        <f t="shared" si="624"/>
        <v>20194</v>
      </c>
      <c r="B5696" s="8" t="str">
        <f t="shared" si="618"/>
        <v>201917</v>
      </c>
      <c r="C5696" s="8">
        <f>'Wind rates'!A5701</f>
        <v>43578</v>
      </c>
      <c r="D5696" s="10">
        <f>IF('Wind rates'!B5701=0,D5695,'Wind rates'!B5701)</f>
        <v>-65.8</v>
      </c>
      <c r="E5696" s="10">
        <f>IF('Wind rates'!C5701=0,E5695,'Wind rates'!C5701)</f>
        <v>-36.6</v>
      </c>
      <c r="F5696" s="10">
        <f>IF('Wind rates'!D5701=0,F5695,'Wind rates'!D5701)</f>
        <v>72.3</v>
      </c>
      <c r="G5696" s="10">
        <f>IF('Wind rates'!E5701=0,G5695,'Wind rates'!E5701)</f>
        <v>-27</v>
      </c>
      <c r="H5696" s="10">
        <f>IF('Wind rates'!F5701=0,H5695,'Wind rates'!F5701)</f>
        <v>-35.5</v>
      </c>
      <c r="I5696" s="10">
        <f>IF('Wind rates'!G5701=0,I5695,'Wind rates'!G5701)</f>
        <v>1.6</v>
      </c>
      <c r="J5696" s="10">
        <f t="shared" si="619"/>
        <v>-29.199999999999996</v>
      </c>
      <c r="K5696" s="10">
        <f t="shared" si="620"/>
        <v>-138.1</v>
      </c>
      <c r="L5696" s="10">
        <f t="shared" si="621"/>
        <v>-37.1</v>
      </c>
      <c r="M5696" s="10">
        <f>IF('Wind rates'!H5701=0,M5695,'Wind rates'!H5701)</f>
        <v>97.574799999999996</v>
      </c>
      <c r="N5696" s="10">
        <f>IF('Wind rates'!I5701=0,N5695,'Wind rates'!I5701)</f>
        <v>115.15860000000001</v>
      </c>
      <c r="O5696" s="10">
        <f>IF('Wind rates'!J5701=0,O5695,'Wind rates'!J5701)</f>
        <v>110.8082</v>
      </c>
      <c r="P5696" s="10">
        <f>IF('Wind rates'!K5701=0,P5695,'Wind rates'!K5701)</f>
        <v>120.8998</v>
      </c>
      <c r="Q5696" s="10">
        <f>IF('Wind rates'!L5701=0,Q5695,'Wind rates'!L5701)</f>
        <v>2.5</v>
      </c>
      <c r="R5696" s="10">
        <f>IF('Wind rates'!M5701=0,R5695,'Wind rates'!M5701)</f>
        <v>2.44</v>
      </c>
      <c r="S5696" s="10">
        <f>IF('Wind rates'!N5701=0,S5695,'Wind rates'!N5701)</f>
        <v>3</v>
      </c>
      <c r="T5696" s="10">
        <f>IF('Wind rates'!O5701=0,T5695,'Wind rates'!O5701)</f>
        <v>2.4300000000000002</v>
      </c>
      <c r="U5696" s="10">
        <f>IF('Wind rates'!P5701=0,U5695,'Wind rates'!P5701)</f>
        <v>2.44</v>
      </c>
      <c r="V5696" s="10">
        <f>IF('Wind rates'!Q5701=0,V5695,'Wind rates'!Q5701)</f>
        <v>2.4500000000000002</v>
      </c>
      <c r="W5696" s="10">
        <f>IF('Wind rates'!R5701=0,W5695,'Wind rates'!R5701)</f>
        <v>2.46</v>
      </c>
      <c r="X5696" s="10">
        <f>IF('Wind rates'!S5701=0,X5695,'Wind rates'!S5701)</f>
        <v>2.4300000000000002</v>
      </c>
      <c r="Y5696" s="10">
        <f>IF('Wind rates'!T5701=0,Y5695,'Wind rates'!T5701)</f>
        <v>2.36</v>
      </c>
      <c r="Z5696" s="10">
        <f>IF('Wind rates'!U5701=0,Z5695,'Wind rates'!U5701)</f>
        <v>2.34</v>
      </c>
      <c r="AA5696" s="10">
        <f>IF('Wind rates'!V5701=0,AA5695,'Wind rates'!V5701)</f>
        <v>2.36</v>
      </c>
      <c r="AB5696" s="10">
        <f>IF('Wind rates'!W5701=0,AB5695,'Wind rates'!W5701)</f>
        <v>2.46</v>
      </c>
      <c r="AC5696" s="10">
        <f>IF('Wind rates'!X5701=0,AC5695,'Wind rates'!X5701)</f>
        <v>2.57</v>
      </c>
      <c r="AD5696" s="10">
        <f>IF('Wind rates'!Y5701=0,AD5695,'Wind rates'!Y5701)</f>
        <v>2.81</v>
      </c>
      <c r="AE5696" s="10">
        <f>IF('Wind rates'!Z5701=0,AE5695,'Wind rates'!Z5701)</f>
        <v>2.98</v>
      </c>
      <c r="AF5696" s="10">
        <f>IF('Wind rates'!AA5701=0,AF5695,'Wind rates'!AA5701)</f>
        <v>0.49</v>
      </c>
      <c r="AG5696" s="10">
        <f>IF('Wind rates'!AB5701=0,AG5695,'Wind rates'!AB5701)</f>
        <v>0.55000000000000004</v>
      </c>
      <c r="AH5696" s="10">
        <f>IF('Wind rates'!AC5701=0,AH5695,'Wind rates'!AC5701)</f>
        <v>0.62</v>
      </c>
      <c r="AI5696" s="10">
        <f>IF('Wind rates'!AD5701=0,AI5695,'Wind rates'!AD5701)</f>
        <v>0.82</v>
      </c>
      <c r="AJ5696" s="10">
        <f>IF('Wind rates'!AE5701=0,AJ5695,'Wind rates'!AE5701)</f>
        <v>0.99</v>
      </c>
      <c r="AK5696" s="10">
        <f>IF('Wind rates'!AF5701=0,AK5695,'Wind rates'!AF5701)</f>
        <v>0.95</v>
      </c>
      <c r="AL5696" s="10">
        <f>IF('Wind rates'!AG5701=0,AL5695,'Wind rates'!AG5701)</f>
        <v>0.21</v>
      </c>
      <c r="AM5696" s="10">
        <f t="shared" si="622"/>
        <v>0.11999999999999966</v>
      </c>
      <c r="AN5696" s="10">
        <f>IF('Wind rates'!AH5701=0,AN5695,'Wind rates'!AH5701)</f>
        <v>2.4027500000000002</v>
      </c>
      <c r="AO5696" s="10">
        <f>IF('Wind rates'!AI5701=0,AO5695,'Wind rates'!AI5701)</f>
        <v>2.4175</v>
      </c>
      <c r="AP5696" s="10">
        <f>IF('Wind rates'!AJ5701=0,AP5695,'Wind rates'!AJ5701)</f>
        <v>2.4766300000000001</v>
      </c>
      <c r="AQ5696" s="10">
        <f>IF('Wind rates'!AK5701=0,AQ5695,'Wind rates'!AK5701)</f>
        <v>2.5802499999999999</v>
      </c>
      <c r="AR5696" s="10">
        <f>IF('Wind rates'!AL5701=0,AR5695,'Wind rates'!AL5701)</f>
        <v>2.6198800000000002</v>
      </c>
      <c r="AS5696" s="10">
        <f>IF('Wind rates'!AM5701=0,AS5695,'Wind rates'!AM5701)</f>
        <v>2.73563</v>
      </c>
      <c r="AT5696" s="10">
        <f>IF('Wind rates'!AN5701=0,AT5695,'Wind rates'!AN5701)</f>
        <v>3.73</v>
      </c>
      <c r="AU5696" s="10">
        <f>IF('Wind rates'!AO5701=0,AU5695,'Wind rates'!AO5701)</f>
        <v>4.71</v>
      </c>
      <c r="AV5696" s="10">
        <f>IF('Wind rates'!AP5701+'Wind rates'!AQ5701=0,AV5695,'Wind rates'!AP5701)</f>
        <v>0</v>
      </c>
      <c r="AW5696" s="10">
        <f>IF('Wind rates'!AQ5701+'Wind rates'!AP5701=0,AW5695,'Wind rates'!AQ5701)</f>
        <v>99.5</v>
      </c>
      <c r="AX5696" s="10">
        <f>IF('Wind rates'!AR5701+'Wind rates'!AQ5701=0,AX5695,'Wind rates'!AR5701)</f>
        <v>0.5</v>
      </c>
      <c r="AY5696" s="10">
        <f t="shared" si="623"/>
        <v>0.98</v>
      </c>
    </row>
    <row r="5697" spans="1:51">
      <c r="A5697" s="8" t="str">
        <f t="shared" si="624"/>
        <v>20194</v>
      </c>
      <c r="B5697" s="8" t="str">
        <f t="shared" si="618"/>
        <v>201917</v>
      </c>
      <c r="C5697" s="8">
        <f>'Wind rates'!A5702</f>
        <v>43579</v>
      </c>
      <c r="D5697" s="10">
        <f>IF('Wind rates'!B5702=0,D5696,'Wind rates'!B5702)</f>
        <v>-65.8</v>
      </c>
      <c r="E5697" s="10">
        <f>IF('Wind rates'!C5702=0,E5696,'Wind rates'!C5702)</f>
        <v>-38.799999999999997</v>
      </c>
      <c r="F5697" s="10">
        <f>IF('Wind rates'!D5702=0,F5696,'Wind rates'!D5702)</f>
        <v>72.3</v>
      </c>
      <c r="G5697" s="10">
        <f>IF('Wind rates'!E5702=0,G5696,'Wind rates'!E5702)</f>
        <v>-26.8</v>
      </c>
      <c r="H5697" s="10">
        <f>IF('Wind rates'!F5702=0,H5696,'Wind rates'!F5702)</f>
        <v>-36.5</v>
      </c>
      <c r="I5697" s="10">
        <f>IF('Wind rates'!G5702=0,I5696,'Wind rates'!G5702)</f>
        <v>0.9</v>
      </c>
      <c r="J5697" s="10">
        <f t="shared" si="619"/>
        <v>-27</v>
      </c>
      <c r="K5697" s="10">
        <f t="shared" si="620"/>
        <v>-138.1</v>
      </c>
      <c r="L5697" s="10">
        <f t="shared" si="621"/>
        <v>-37.4</v>
      </c>
      <c r="M5697" s="10">
        <f>IF('Wind rates'!H5702=0,M5696,'Wind rates'!H5702)</f>
        <v>98.090500000000006</v>
      </c>
      <c r="N5697" s="10">
        <f>IF('Wind rates'!I5702=0,N5696,'Wind rates'!I5702)</f>
        <v>115.4192</v>
      </c>
      <c r="O5697" s="10">
        <f>IF('Wind rates'!J5702=0,O5696,'Wind rates'!J5702)</f>
        <v>110.99460000000001</v>
      </c>
      <c r="P5697" s="10">
        <f>IF('Wind rates'!K5702=0,P5696,'Wind rates'!K5702)</f>
        <v>121.2436</v>
      </c>
      <c r="Q5697" s="10">
        <f>IF('Wind rates'!L5702=0,Q5696,'Wind rates'!L5702)</f>
        <v>2.5</v>
      </c>
      <c r="R5697" s="10">
        <f>IF('Wind rates'!M5702=0,R5696,'Wind rates'!M5702)</f>
        <v>2.44</v>
      </c>
      <c r="S5697" s="10">
        <f>IF('Wind rates'!N5702=0,S5696,'Wind rates'!N5702)</f>
        <v>3</v>
      </c>
      <c r="T5697" s="10">
        <f>IF('Wind rates'!O5702=0,T5696,'Wind rates'!O5702)</f>
        <v>2.42</v>
      </c>
      <c r="U5697" s="10">
        <f>IF('Wind rates'!P5702=0,U5696,'Wind rates'!P5702)</f>
        <v>2.4300000000000002</v>
      </c>
      <c r="V5697" s="10">
        <f>IF('Wind rates'!Q5702=0,V5696,'Wind rates'!Q5702)</f>
        <v>2.44</v>
      </c>
      <c r="W5697" s="10">
        <f>IF('Wind rates'!R5702=0,W5696,'Wind rates'!R5702)</f>
        <v>2.46</v>
      </c>
      <c r="X5697" s="10">
        <f>IF('Wind rates'!S5702=0,X5696,'Wind rates'!S5702)</f>
        <v>2.42</v>
      </c>
      <c r="Y5697" s="10">
        <f>IF('Wind rates'!T5702=0,Y5696,'Wind rates'!T5702)</f>
        <v>2.3199999999999998</v>
      </c>
      <c r="Z5697" s="10">
        <f>IF('Wind rates'!U5702=0,Z5696,'Wind rates'!U5702)</f>
        <v>2.2799999999999998</v>
      </c>
      <c r="AA5697" s="10">
        <f>IF('Wind rates'!V5702=0,AA5696,'Wind rates'!V5702)</f>
        <v>2.3199999999999998</v>
      </c>
      <c r="AB5697" s="10">
        <f>IF('Wind rates'!W5702=0,AB5696,'Wind rates'!W5702)</f>
        <v>2.41</v>
      </c>
      <c r="AC5697" s="10">
        <f>IF('Wind rates'!X5702=0,AC5696,'Wind rates'!X5702)</f>
        <v>2.5299999999999998</v>
      </c>
      <c r="AD5697" s="10">
        <f>IF('Wind rates'!Y5702=0,AD5696,'Wind rates'!Y5702)</f>
        <v>2.76</v>
      </c>
      <c r="AE5697" s="10">
        <f>IF('Wind rates'!Z5702=0,AE5696,'Wind rates'!Z5702)</f>
        <v>2.94</v>
      </c>
      <c r="AF5697" s="10">
        <f>IF('Wind rates'!AA5702=0,AF5696,'Wind rates'!AA5702)</f>
        <v>0.45</v>
      </c>
      <c r="AG5697" s="10">
        <f>IF('Wind rates'!AB5702=0,AG5696,'Wind rates'!AB5702)</f>
        <v>0.5</v>
      </c>
      <c r="AH5697" s="10">
        <f>IF('Wind rates'!AC5702=0,AH5696,'Wind rates'!AC5702)</f>
        <v>0.56999999999999995</v>
      </c>
      <c r="AI5697" s="10">
        <f>IF('Wind rates'!AD5702=0,AI5696,'Wind rates'!AD5702)</f>
        <v>0.77</v>
      </c>
      <c r="AJ5697" s="10">
        <f>IF('Wind rates'!AE5702=0,AJ5696,'Wind rates'!AE5702)</f>
        <v>0.95</v>
      </c>
      <c r="AK5697" s="10">
        <f>IF('Wind rates'!AF5702=0,AK5696,'Wind rates'!AF5702)</f>
        <v>0.9</v>
      </c>
      <c r="AL5697" s="10">
        <f>IF('Wind rates'!AG5702=0,AL5696,'Wind rates'!AG5702)</f>
        <v>0.21</v>
      </c>
      <c r="AM5697" s="10">
        <f t="shared" si="622"/>
        <v>8.9999999999999858E-2</v>
      </c>
      <c r="AN5697" s="10">
        <f>IF('Wind rates'!AH5702=0,AN5696,'Wind rates'!AH5702)</f>
        <v>2.3941300000000001</v>
      </c>
      <c r="AO5697" s="10">
        <f>IF('Wind rates'!AI5702=0,AO5696,'Wind rates'!AI5702)</f>
        <v>2.4243800000000002</v>
      </c>
      <c r="AP5697" s="10">
        <f>IF('Wind rates'!AJ5702=0,AP5696,'Wind rates'!AJ5702)</f>
        <v>2.4833799999999999</v>
      </c>
      <c r="AQ5697" s="10">
        <f>IF('Wind rates'!AK5702=0,AQ5696,'Wind rates'!AK5702)</f>
        <v>2.5863800000000001</v>
      </c>
      <c r="AR5697" s="10">
        <f>IF('Wind rates'!AL5702=0,AR5696,'Wind rates'!AL5702)</f>
        <v>2.6197499999999998</v>
      </c>
      <c r="AS5697" s="10">
        <f>IF('Wind rates'!AM5702=0,AS5696,'Wind rates'!AM5702)</f>
        <v>2.7251300000000001</v>
      </c>
      <c r="AT5697" s="10">
        <f>IF('Wind rates'!AN5702=0,AT5696,'Wind rates'!AN5702)</f>
        <v>3.69</v>
      </c>
      <c r="AU5697" s="10">
        <f>IF('Wind rates'!AO5702=0,AU5696,'Wind rates'!AO5702)</f>
        <v>4.67</v>
      </c>
      <c r="AV5697" s="10">
        <f>IF('Wind rates'!AP5702+'Wind rates'!AQ5702=0,AV5696,'Wind rates'!AP5702)</f>
        <v>1.5</v>
      </c>
      <c r="AW5697" s="10">
        <f>IF('Wind rates'!AQ5702+'Wind rates'!AP5702=0,AW5696,'Wind rates'!AQ5702)</f>
        <v>98.5</v>
      </c>
      <c r="AX5697" s="10">
        <f>IF('Wind rates'!AR5702+'Wind rates'!AQ5702=0,AX5696,'Wind rates'!AR5702)</f>
        <v>0</v>
      </c>
      <c r="AY5697" s="10">
        <f t="shared" si="623"/>
        <v>0.98</v>
      </c>
    </row>
    <row r="5698" spans="1:51">
      <c r="A5698" s="8" t="str">
        <f t="shared" si="624"/>
        <v>20194</v>
      </c>
      <c r="B5698" s="8" t="str">
        <f t="shared" si="618"/>
        <v>201917</v>
      </c>
      <c r="C5698" s="8">
        <f>'Wind rates'!A5703</f>
        <v>43580</v>
      </c>
      <c r="D5698" s="10">
        <f>IF('Wind rates'!B5703=0,D5697,'Wind rates'!B5703)</f>
        <v>-68.8</v>
      </c>
      <c r="E5698" s="10">
        <f>IF('Wind rates'!C5703=0,E5697,'Wind rates'!C5703)</f>
        <v>-39.1</v>
      </c>
      <c r="F5698" s="10">
        <f>IF('Wind rates'!D5703=0,F5697,'Wind rates'!D5703)</f>
        <v>72.400000000000006</v>
      </c>
      <c r="G5698" s="10">
        <f>IF('Wind rates'!E5703=0,G5697,'Wind rates'!E5703)</f>
        <v>-26.7</v>
      </c>
      <c r="H5698" s="10">
        <f>IF('Wind rates'!F5703=0,H5697,'Wind rates'!F5703)</f>
        <v>-37.6</v>
      </c>
      <c r="I5698" s="10">
        <f>IF('Wind rates'!G5703=0,I5697,'Wind rates'!G5703)</f>
        <v>-5.2</v>
      </c>
      <c r="J5698" s="10">
        <f t="shared" si="619"/>
        <v>-29.699999999999996</v>
      </c>
      <c r="K5698" s="10">
        <f t="shared" si="620"/>
        <v>-141.19999999999999</v>
      </c>
      <c r="L5698" s="10">
        <f t="shared" si="621"/>
        <v>-32.4</v>
      </c>
      <c r="M5698" s="10">
        <f>IF('Wind rates'!H5703=0,M5697,'Wind rates'!H5703)</f>
        <v>98.178899999999999</v>
      </c>
      <c r="N5698" s="10">
        <f>IF('Wind rates'!I5703=0,N5697,'Wind rates'!I5703)</f>
        <v>115.771</v>
      </c>
      <c r="O5698" s="10">
        <f>IF('Wind rates'!J5703=0,O5697,'Wind rates'!J5703)</f>
        <v>111.3147</v>
      </c>
      <c r="P5698" s="10">
        <f>IF('Wind rates'!K5703=0,P5697,'Wind rates'!K5703)</f>
        <v>121.6332</v>
      </c>
      <c r="Q5698" s="10">
        <f>IF('Wind rates'!L5703=0,Q5697,'Wind rates'!L5703)</f>
        <v>2.5</v>
      </c>
      <c r="R5698" s="10">
        <f>IF('Wind rates'!M5703=0,R5697,'Wind rates'!M5703)</f>
        <v>2.44</v>
      </c>
      <c r="S5698" s="10">
        <f>IF('Wind rates'!N5703=0,S5697,'Wind rates'!N5703)</f>
        <v>3</v>
      </c>
      <c r="T5698" s="10">
        <f>IF('Wind rates'!O5703=0,T5697,'Wind rates'!O5703)</f>
        <v>2.4300000000000002</v>
      </c>
      <c r="U5698" s="10">
        <f>IF('Wind rates'!P5703=0,U5697,'Wind rates'!P5703)</f>
        <v>2.44</v>
      </c>
      <c r="V5698" s="10">
        <f>IF('Wind rates'!Q5703=0,V5697,'Wind rates'!Q5703)</f>
        <v>2.4300000000000002</v>
      </c>
      <c r="W5698" s="10">
        <f>IF('Wind rates'!R5703=0,W5697,'Wind rates'!R5703)</f>
        <v>2.46</v>
      </c>
      <c r="X5698" s="10">
        <f>IF('Wind rates'!S5703=0,X5697,'Wind rates'!S5703)</f>
        <v>2.42</v>
      </c>
      <c r="Y5698" s="10">
        <f>IF('Wind rates'!T5703=0,Y5697,'Wind rates'!T5703)</f>
        <v>2.33</v>
      </c>
      <c r="Z5698" s="10">
        <f>IF('Wind rates'!U5703=0,Z5697,'Wind rates'!U5703)</f>
        <v>2.29</v>
      </c>
      <c r="AA5698" s="10">
        <f>IF('Wind rates'!V5703=0,AA5697,'Wind rates'!V5703)</f>
        <v>2.33</v>
      </c>
      <c r="AB5698" s="10">
        <f>IF('Wind rates'!W5703=0,AB5697,'Wind rates'!W5703)</f>
        <v>2.42</v>
      </c>
      <c r="AC5698" s="10">
        <f>IF('Wind rates'!X5703=0,AC5697,'Wind rates'!X5703)</f>
        <v>2.54</v>
      </c>
      <c r="AD5698" s="10">
        <f>IF('Wind rates'!Y5703=0,AD5697,'Wind rates'!Y5703)</f>
        <v>2.76</v>
      </c>
      <c r="AE5698" s="10">
        <f>IF('Wind rates'!Z5703=0,AE5697,'Wind rates'!Z5703)</f>
        <v>2.94</v>
      </c>
      <c r="AF5698" s="10">
        <f>IF('Wind rates'!AA5703=0,AF5697,'Wind rates'!AA5703)</f>
        <v>0.47</v>
      </c>
      <c r="AG5698" s="10">
        <f>IF('Wind rates'!AB5703=0,AG5697,'Wind rates'!AB5703)</f>
        <v>0.51</v>
      </c>
      <c r="AH5698" s="10">
        <f>IF('Wind rates'!AC5703=0,AH5697,'Wind rates'!AC5703)</f>
        <v>0.56000000000000005</v>
      </c>
      <c r="AI5698" s="10">
        <f>IF('Wind rates'!AD5703=0,AI5697,'Wind rates'!AD5703)</f>
        <v>0.75</v>
      </c>
      <c r="AJ5698" s="10">
        <f>IF('Wind rates'!AE5703=0,AJ5697,'Wind rates'!AE5703)</f>
        <v>0.93</v>
      </c>
      <c r="AK5698" s="10">
        <f>IF('Wind rates'!AF5703=0,AK5697,'Wind rates'!AF5703)</f>
        <v>0.89</v>
      </c>
      <c r="AL5698" s="10">
        <f>IF('Wind rates'!AG5703=0,AL5697,'Wind rates'!AG5703)</f>
        <v>0.21</v>
      </c>
      <c r="AM5698" s="10">
        <f t="shared" si="622"/>
        <v>0.10999999999999988</v>
      </c>
      <c r="AN5698" s="10">
        <f>IF('Wind rates'!AH5703=0,AN5697,'Wind rates'!AH5703)</f>
        <v>2.3993799999999998</v>
      </c>
      <c r="AO5698" s="10">
        <f>IF('Wind rates'!AI5703=0,AO5697,'Wind rates'!AI5703)</f>
        <v>2.4159999999999999</v>
      </c>
      <c r="AP5698" s="10">
        <f>IF('Wind rates'!AJ5703=0,AP5697,'Wind rates'!AJ5703)</f>
        <v>2.4784999999999999</v>
      </c>
      <c r="AQ5698" s="10">
        <f>IF('Wind rates'!AK5703=0,AQ5697,'Wind rates'!AK5703)</f>
        <v>2.5823800000000001</v>
      </c>
      <c r="AR5698" s="10">
        <f>IF('Wind rates'!AL5703=0,AR5697,'Wind rates'!AL5703)</f>
        <v>2.6124999999999998</v>
      </c>
      <c r="AS5698" s="10">
        <f>IF('Wind rates'!AM5703=0,AS5697,'Wind rates'!AM5703)</f>
        <v>2.7162500000000001</v>
      </c>
      <c r="AT5698" s="10">
        <f>IF('Wind rates'!AN5703=0,AT5697,'Wind rates'!AN5703)</f>
        <v>3.69</v>
      </c>
      <c r="AU5698" s="10">
        <f>IF('Wind rates'!AO5703=0,AU5697,'Wind rates'!AO5703)</f>
        <v>4.68</v>
      </c>
      <c r="AV5698" s="10">
        <f>IF('Wind rates'!AP5703+'Wind rates'!AQ5703=0,AV5697,'Wind rates'!AP5703)</f>
        <v>0.5</v>
      </c>
      <c r="AW5698" s="10">
        <f>IF('Wind rates'!AQ5703+'Wind rates'!AP5703=0,AW5697,'Wind rates'!AQ5703)</f>
        <v>99.5</v>
      </c>
      <c r="AX5698" s="10">
        <f>IF('Wind rates'!AR5703+'Wind rates'!AQ5703=0,AX5697,'Wind rates'!AR5703)</f>
        <v>0</v>
      </c>
      <c r="AY5698" s="10">
        <f t="shared" si="623"/>
        <v>0.98999999999999977</v>
      </c>
    </row>
    <row r="5699" spans="1:51">
      <c r="A5699" s="8" t="str">
        <f t="shared" si="624"/>
        <v>20194</v>
      </c>
      <c r="B5699" s="8" t="str">
        <f t="shared" si="618"/>
        <v>201917</v>
      </c>
      <c r="C5699" s="8">
        <f>'Wind rates'!A5704</f>
        <v>43581</v>
      </c>
      <c r="D5699" s="10">
        <f>IF('Wind rates'!B5704=0,D5698,'Wind rates'!B5704)</f>
        <v>-57.1</v>
      </c>
      <c r="E5699" s="10">
        <f>IF('Wind rates'!C5704=0,E5698,'Wind rates'!C5704)</f>
        <v>-39</v>
      </c>
      <c r="F5699" s="10">
        <f>IF('Wind rates'!D5704=0,F5698,'Wind rates'!D5704)</f>
        <v>72.5</v>
      </c>
      <c r="G5699" s="10">
        <f>IF('Wind rates'!E5704=0,G5698,'Wind rates'!E5704)</f>
        <v>-35.9</v>
      </c>
      <c r="H5699" s="10">
        <f>IF('Wind rates'!F5704=0,H5698,'Wind rates'!F5704)</f>
        <v>-34.1</v>
      </c>
      <c r="I5699" s="10">
        <f>IF('Wind rates'!G5704=0,I5698,'Wind rates'!G5704)</f>
        <v>-4.8</v>
      </c>
      <c r="J5699" s="10">
        <f t="shared" si="619"/>
        <v>-18.100000000000001</v>
      </c>
      <c r="K5699" s="10">
        <f t="shared" si="620"/>
        <v>-129.6</v>
      </c>
      <c r="L5699" s="10">
        <f t="shared" si="621"/>
        <v>-29.3</v>
      </c>
      <c r="M5699" s="10">
        <f>IF('Wind rates'!H5704=0,M5698,'Wind rates'!H5704)</f>
        <v>98.033000000000001</v>
      </c>
      <c r="N5699" s="10">
        <f>IF('Wind rates'!I5704=0,N5698,'Wind rates'!I5704)</f>
        <v>115.4761</v>
      </c>
      <c r="O5699" s="10">
        <f>IF('Wind rates'!J5704=0,O5698,'Wind rates'!J5704)</f>
        <v>111.13120000000001</v>
      </c>
      <c r="P5699" s="10">
        <f>IF('Wind rates'!K5704=0,P5698,'Wind rates'!K5704)</f>
        <v>121.2141</v>
      </c>
      <c r="Q5699" s="10">
        <f>IF('Wind rates'!L5704=0,Q5698,'Wind rates'!L5704)</f>
        <v>2.5</v>
      </c>
      <c r="R5699" s="10">
        <f>IF('Wind rates'!M5704=0,R5698,'Wind rates'!M5704)</f>
        <v>2.44</v>
      </c>
      <c r="S5699" s="10">
        <f>IF('Wind rates'!N5704=0,S5698,'Wind rates'!N5704)</f>
        <v>3</v>
      </c>
      <c r="T5699" s="10">
        <f>IF('Wind rates'!O5704=0,T5698,'Wind rates'!O5704)</f>
        <v>2.42</v>
      </c>
      <c r="U5699" s="10">
        <f>IF('Wind rates'!P5704=0,U5698,'Wind rates'!P5704)</f>
        <v>2.4300000000000002</v>
      </c>
      <c r="V5699" s="10">
        <f>IF('Wind rates'!Q5704=0,V5698,'Wind rates'!Q5704)</f>
        <v>2.42</v>
      </c>
      <c r="W5699" s="10">
        <f>IF('Wind rates'!R5704=0,W5698,'Wind rates'!R5704)</f>
        <v>2.46</v>
      </c>
      <c r="X5699" s="10">
        <f>IF('Wind rates'!S5704=0,X5698,'Wind rates'!S5704)</f>
        <v>2.41</v>
      </c>
      <c r="Y5699" s="10">
        <f>IF('Wind rates'!T5704=0,Y5698,'Wind rates'!T5704)</f>
        <v>2.2799999999999998</v>
      </c>
      <c r="Z5699" s="10">
        <f>IF('Wind rates'!U5704=0,Z5698,'Wind rates'!U5704)</f>
        <v>2.25</v>
      </c>
      <c r="AA5699" s="10">
        <f>IF('Wind rates'!V5704=0,AA5698,'Wind rates'!V5704)</f>
        <v>2.29</v>
      </c>
      <c r="AB5699" s="10">
        <f>IF('Wind rates'!W5704=0,AB5698,'Wind rates'!W5704)</f>
        <v>2.39</v>
      </c>
      <c r="AC5699" s="10">
        <f>IF('Wind rates'!X5704=0,AC5698,'Wind rates'!X5704)</f>
        <v>2.5099999999999998</v>
      </c>
      <c r="AD5699" s="10">
        <f>IF('Wind rates'!Y5704=0,AD5698,'Wind rates'!Y5704)</f>
        <v>2.74</v>
      </c>
      <c r="AE5699" s="10">
        <f>IF('Wind rates'!Z5704=0,AE5698,'Wind rates'!Z5704)</f>
        <v>2.92</v>
      </c>
      <c r="AF5699" s="10">
        <f>IF('Wind rates'!AA5704=0,AF5698,'Wind rates'!AA5704)</f>
        <v>0.43</v>
      </c>
      <c r="AG5699" s="10">
        <f>IF('Wind rates'!AB5704=0,AG5698,'Wind rates'!AB5704)</f>
        <v>0.48</v>
      </c>
      <c r="AH5699" s="10">
        <f>IF('Wind rates'!AC5704=0,AH5698,'Wind rates'!AC5704)</f>
        <v>0.54</v>
      </c>
      <c r="AI5699" s="10">
        <f>IF('Wind rates'!AD5704=0,AI5698,'Wind rates'!AD5704)</f>
        <v>0.74</v>
      </c>
      <c r="AJ5699" s="10">
        <f>IF('Wind rates'!AE5704=0,AJ5698,'Wind rates'!AE5704)</f>
        <v>0.92</v>
      </c>
      <c r="AK5699" s="10">
        <f>IF('Wind rates'!AF5704=0,AK5698,'Wind rates'!AF5704)</f>
        <v>0.88</v>
      </c>
      <c r="AL5699" s="10">
        <f>IF('Wind rates'!AG5704=0,AL5698,'Wind rates'!AG5704)</f>
        <v>0.23</v>
      </c>
      <c r="AM5699" s="10">
        <f t="shared" si="622"/>
        <v>8.9999999999999858E-2</v>
      </c>
      <c r="AN5699" s="10">
        <f>IF('Wind rates'!AH5704=0,AN5698,'Wind rates'!AH5704)</f>
        <v>2.4</v>
      </c>
      <c r="AO5699" s="10">
        <f>IF('Wind rates'!AI5704=0,AO5698,'Wind rates'!AI5704)</f>
        <v>2.4308800000000002</v>
      </c>
      <c r="AP5699" s="10">
        <f>IF('Wind rates'!AJ5704=0,AP5698,'Wind rates'!AJ5704)</f>
        <v>2.4831300000000001</v>
      </c>
      <c r="AQ5699" s="10">
        <f>IF('Wind rates'!AK5704=0,AQ5698,'Wind rates'!AK5704)</f>
        <v>2.5827499999999999</v>
      </c>
      <c r="AR5699" s="10">
        <f>IF('Wind rates'!AL5704=0,AR5698,'Wind rates'!AL5704)</f>
        <v>2.6157499999999998</v>
      </c>
      <c r="AS5699" s="10">
        <f>IF('Wind rates'!AM5704=0,AS5698,'Wind rates'!AM5704)</f>
        <v>2.7174999999999998</v>
      </c>
      <c r="AT5699" s="10">
        <f>IF('Wind rates'!AN5704=0,AT5698,'Wind rates'!AN5704)</f>
        <v>3.69</v>
      </c>
      <c r="AU5699" s="10">
        <f>IF('Wind rates'!AO5704=0,AU5698,'Wind rates'!AO5704)</f>
        <v>4.6399999999999997</v>
      </c>
      <c r="AV5699" s="10">
        <f>IF('Wind rates'!AP5704+'Wind rates'!AQ5704=0,AV5698,'Wind rates'!AP5704)</f>
        <v>2.5</v>
      </c>
      <c r="AW5699" s="10">
        <f>IF('Wind rates'!AQ5704+'Wind rates'!AP5704=0,AW5698,'Wind rates'!AQ5704)</f>
        <v>97.5</v>
      </c>
      <c r="AX5699" s="10">
        <f>IF('Wind rates'!AR5704+'Wind rates'!AQ5704=0,AX5698,'Wind rates'!AR5704)</f>
        <v>0</v>
      </c>
      <c r="AY5699" s="10">
        <f t="shared" si="623"/>
        <v>0.94999999999999973</v>
      </c>
    </row>
    <row r="5700" spans="1:51">
      <c r="A5700" s="8" t="str">
        <f t="shared" si="624"/>
        <v>20194</v>
      </c>
      <c r="B5700" s="8" t="str">
        <f t="shared" si="618"/>
        <v>201918</v>
      </c>
      <c r="C5700" s="8">
        <f>'Wind rates'!A5705</f>
        <v>43584</v>
      </c>
      <c r="D5700" s="10">
        <f>IF('Wind rates'!B5705=0,D5699,'Wind rates'!B5705)</f>
        <v>-57.1</v>
      </c>
      <c r="E5700" s="10">
        <f>IF('Wind rates'!C5705=0,E5699,'Wind rates'!C5705)</f>
        <v>-44.4</v>
      </c>
      <c r="F5700" s="10">
        <f>IF('Wind rates'!D5705=0,F5699,'Wind rates'!D5705)</f>
        <v>73.400000000000006</v>
      </c>
      <c r="G5700" s="10">
        <f>IF('Wind rates'!E5705=0,G5699,'Wind rates'!E5705)</f>
        <v>-35.9</v>
      </c>
      <c r="H5700" s="10">
        <f>IF('Wind rates'!F5705=0,H5699,'Wind rates'!F5705)</f>
        <v>-35.299999999999997</v>
      </c>
      <c r="I5700" s="10">
        <f>IF('Wind rates'!G5705=0,I5699,'Wind rates'!G5705)</f>
        <v>-3.3</v>
      </c>
      <c r="J5700" s="10">
        <f t="shared" si="619"/>
        <v>-12.700000000000003</v>
      </c>
      <c r="K5700" s="10">
        <f t="shared" si="620"/>
        <v>-130.5</v>
      </c>
      <c r="L5700" s="10">
        <f t="shared" si="621"/>
        <v>-31.999999999999996</v>
      </c>
      <c r="M5700" s="10">
        <f>IF('Wind rates'!H5705=0,M5699,'Wind rates'!H5705)</f>
        <v>97.839399999999998</v>
      </c>
      <c r="N5700" s="10">
        <f>IF('Wind rates'!I5705=0,N5699,'Wind rates'!I5705)</f>
        <v>115.523</v>
      </c>
      <c r="O5700" s="10">
        <f>IF('Wind rates'!J5705=0,O5699,'Wind rates'!J5705)</f>
        <v>111.09569999999999</v>
      </c>
      <c r="P5700" s="10">
        <f>IF('Wind rates'!K5705=0,P5699,'Wind rates'!K5705)</f>
        <v>121.35129999999999</v>
      </c>
      <c r="Q5700" s="10">
        <f>IF('Wind rates'!L5705=0,Q5699,'Wind rates'!L5705)</f>
        <v>2.5</v>
      </c>
      <c r="R5700" s="10">
        <f>IF('Wind rates'!M5705=0,R5699,'Wind rates'!M5705)</f>
        <v>2.4500000000000002</v>
      </c>
      <c r="S5700" s="10">
        <f>IF('Wind rates'!N5705=0,S5699,'Wind rates'!N5705)</f>
        <v>3</v>
      </c>
      <c r="T5700" s="10">
        <f>IF('Wind rates'!O5705=0,T5699,'Wind rates'!O5705)</f>
        <v>2.4500000000000002</v>
      </c>
      <c r="U5700" s="10">
        <f>IF('Wind rates'!P5705=0,U5699,'Wind rates'!P5705)</f>
        <v>2.4500000000000002</v>
      </c>
      <c r="V5700" s="10">
        <f>IF('Wind rates'!Q5705=0,V5699,'Wind rates'!Q5705)</f>
        <v>2.44</v>
      </c>
      <c r="W5700" s="10">
        <f>IF('Wind rates'!R5705=0,W5699,'Wind rates'!R5705)</f>
        <v>2.4700000000000002</v>
      </c>
      <c r="X5700" s="10">
        <f>IF('Wind rates'!S5705=0,X5699,'Wind rates'!S5705)</f>
        <v>2.42</v>
      </c>
      <c r="Y5700" s="10">
        <f>IF('Wind rates'!T5705=0,Y5699,'Wind rates'!T5705)</f>
        <v>2.2999999999999998</v>
      </c>
      <c r="Z5700" s="10">
        <f>IF('Wind rates'!U5705=0,Z5699,'Wind rates'!U5705)</f>
        <v>2.27</v>
      </c>
      <c r="AA5700" s="10">
        <f>IF('Wind rates'!V5705=0,AA5699,'Wind rates'!V5705)</f>
        <v>2.3199999999999998</v>
      </c>
      <c r="AB5700" s="10">
        <f>IF('Wind rates'!W5705=0,AB5699,'Wind rates'!W5705)</f>
        <v>2.42</v>
      </c>
      <c r="AC5700" s="10">
        <f>IF('Wind rates'!X5705=0,AC5699,'Wind rates'!X5705)</f>
        <v>2.54</v>
      </c>
      <c r="AD5700" s="10">
        <f>IF('Wind rates'!Y5705=0,AD5699,'Wind rates'!Y5705)</f>
        <v>2.78</v>
      </c>
      <c r="AE5700" s="10">
        <f>IF('Wind rates'!Z5705=0,AE5699,'Wind rates'!Z5705)</f>
        <v>2.96</v>
      </c>
      <c r="AF5700" s="10">
        <f>IF('Wind rates'!AA5705=0,AF5699,'Wind rates'!AA5705)</f>
        <v>0.46</v>
      </c>
      <c r="AG5700" s="10">
        <f>IF('Wind rates'!AB5705=0,AG5699,'Wind rates'!AB5705)</f>
        <v>0.51</v>
      </c>
      <c r="AH5700" s="10">
        <f>IF('Wind rates'!AC5705=0,AH5699,'Wind rates'!AC5705)</f>
        <v>0.57999999999999996</v>
      </c>
      <c r="AI5700" s="10">
        <f>IF('Wind rates'!AD5705=0,AI5699,'Wind rates'!AD5705)</f>
        <v>0.79</v>
      </c>
      <c r="AJ5700" s="10">
        <f>IF('Wind rates'!AE5705=0,AJ5699,'Wind rates'!AE5705)</f>
        <v>0.96</v>
      </c>
      <c r="AK5700" s="10">
        <f>IF('Wind rates'!AF5705=0,AK5699,'Wind rates'!AF5705)</f>
        <v>0.92</v>
      </c>
      <c r="AL5700" s="10">
        <f>IF('Wind rates'!AG5705=0,AL5699,'Wind rates'!AG5705)</f>
        <v>0.24</v>
      </c>
      <c r="AM5700" s="10">
        <f t="shared" si="622"/>
        <v>0.10000000000000009</v>
      </c>
      <c r="AN5700" s="10">
        <f>IF('Wind rates'!AH5705=0,AN5699,'Wind rates'!AH5705)</f>
        <v>2.3897499999999998</v>
      </c>
      <c r="AO5700" s="10">
        <f>IF('Wind rates'!AI5705=0,AO5699,'Wind rates'!AI5705)</f>
        <v>2.427</v>
      </c>
      <c r="AP5700" s="10">
        <f>IF('Wind rates'!AJ5705=0,AP5699,'Wind rates'!AJ5705)</f>
        <v>2.4858799999999999</v>
      </c>
      <c r="AQ5700" s="10">
        <f>IF('Wind rates'!AK5705=0,AQ5699,'Wind rates'!AK5705)</f>
        <v>2.5790000000000002</v>
      </c>
      <c r="AR5700" s="10">
        <f>IF('Wind rates'!AL5705=0,AR5699,'Wind rates'!AL5705)</f>
        <v>2.6120000000000001</v>
      </c>
      <c r="AS5700" s="10">
        <f>IF('Wind rates'!AM5705=0,AS5699,'Wind rates'!AM5705)</f>
        <v>2.7130000000000001</v>
      </c>
      <c r="AT5700" s="10">
        <f>IF('Wind rates'!AN5705=0,AT5699,'Wind rates'!AN5705)</f>
        <v>3.71</v>
      </c>
      <c r="AU5700" s="10">
        <f>IF('Wind rates'!AO5705=0,AU5699,'Wind rates'!AO5705)</f>
        <v>4.67</v>
      </c>
      <c r="AV5700" s="10">
        <f>IF('Wind rates'!AP5705+'Wind rates'!AQ5705=0,AV5699,'Wind rates'!AP5705)</f>
        <v>2</v>
      </c>
      <c r="AW5700" s="10">
        <f>IF('Wind rates'!AQ5705+'Wind rates'!AP5705=0,AW5699,'Wind rates'!AQ5705)</f>
        <v>98</v>
      </c>
      <c r="AX5700" s="10">
        <f>IF('Wind rates'!AR5705+'Wind rates'!AQ5705=0,AX5699,'Wind rates'!AR5705)</f>
        <v>0</v>
      </c>
      <c r="AY5700" s="10">
        <f t="shared" si="623"/>
        <v>0.96</v>
      </c>
    </row>
    <row r="5701" spans="1:51">
      <c r="A5701" s="8" t="str">
        <f t="shared" si="624"/>
        <v>20194</v>
      </c>
      <c r="B5701" s="8" t="str">
        <f t="shared" si="618"/>
        <v>201918</v>
      </c>
      <c r="C5701" s="8">
        <f>'Wind rates'!A5706</f>
        <v>43585</v>
      </c>
      <c r="D5701" s="10">
        <f>IF('Wind rates'!B5706=0,D5700,'Wind rates'!B5706)</f>
        <v>-58.7</v>
      </c>
      <c r="E5701" s="10">
        <f>IF('Wind rates'!C5706=0,E5700,'Wind rates'!C5706)</f>
        <v>-31.1</v>
      </c>
      <c r="F5701" s="10">
        <f>IF('Wind rates'!D5706=0,F5700,'Wind rates'!D5706)</f>
        <v>53.8</v>
      </c>
      <c r="G5701" s="10">
        <f>IF('Wind rates'!E5706=0,G5700,'Wind rates'!E5706)</f>
        <v>-35.9</v>
      </c>
      <c r="H5701" s="10">
        <f>IF('Wind rates'!F5706=0,H5700,'Wind rates'!F5706)</f>
        <v>-32.4</v>
      </c>
      <c r="I5701" s="10">
        <f>IF('Wind rates'!G5706=0,I5700,'Wind rates'!G5706)</f>
        <v>-10.199999999999999</v>
      </c>
      <c r="J5701" s="10">
        <f t="shared" si="619"/>
        <v>-27.6</v>
      </c>
      <c r="K5701" s="10">
        <f t="shared" si="620"/>
        <v>-112.5</v>
      </c>
      <c r="L5701" s="10">
        <f t="shared" si="621"/>
        <v>-22.2</v>
      </c>
      <c r="M5701" s="10">
        <f>IF('Wind rates'!H5706=0,M5700,'Wind rates'!H5706)</f>
        <v>97.523499999999999</v>
      </c>
      <c r="N5701" s="10">
        <f>IF('Wind rates'!I5706=0,N5700,'Wind rates'!I5706)</f>
        <v>115.3292</v>
      </c>
      <c r="O5701" s="10">
        <f>IF('Wind rates'!J5706=0,O5700,'Wind rates'!J5706)</f>
        <v>110.7642</v>
      </c>
      <c r="P5701" s="10">
        <f>IF('Wind rates'!K5706=0,P5700,'Wind rates'!K5706)</f>
        <v>121.3065</v>
      </c>
      <c r="Q5701" s="10">
        <f>IF('Wind rates'!L5706=0,Q5700,'Wind rates'!L5706)</f>
        <v>2.5</v>
      </c>
      <c r="R5701" s="10">
        <f>IF('Wind rates'!M5706=0,R5700,'Wind rates'!M5706)</f>
        <v>2.4500000000000002</v>
      </c>
      <c r="S5701" s="10">
        <f>IF('Wind rates'!N5706=0,S5700,'Wind rates'!N5706)</f>
        <v>3</v>
      </c>
      <c r="T5701" s="10">
        <f>IF('Wind rates'!O5706=0,T5700,'Wind rates'!O5706)</f>
        <v>2.4300000000000002</v>
      </c>
      <c r="U5701" s="10">
        <f>IF('Wind rates'!P5706=0,U5700,'Wind rates'!P5706)</f>
        <v>2.44</v>
      </c>
      <c r="V5701" s="10">
        <f>IF('Wind rates'!Q5706=0,V5700,'Wind rates'!Q5706)</f>
        <v>2.4300000000000002</v>
      </c>
      <c r="W5701" s="10">
        <f>IF('Wind rates'!R5706=0,W5700,'Wind rates'!R5706)</f>
        <v>2.46</v>
      </c>
      <c r="X5701" s="10">
        <f>IF('Wind rates'!S5706=0,X5700,'Wind rates'!S5706)</f>
        <v>2.39</v>
      </c>
      <c r="Y5701" s="10">
        <f>IF('Wind rates'!T5706=0,Y5700,'Wind rates'!T5706)</f>
        <v>2.27</v>
      </c>
      <c r="Z5701" s="10">
        <f>IF('Wind rates'!U5706=0,Z5700,'Wind rates'!U5706)</f>
        <v>2.2400000000000002</v>
      </c>
      <c r="AA5701" s="10">
        <f>IF('Wind rates'!V5706=0,AA5700,'Wind rates'!V5706)</f>
        <v>2.2799999999999998</v>
      </c>
      <c r="AB5701" s="10">
        <f>IF('Wind rates'!W5706=0,AB5700,'Wind rates'!W5706)</f>
        <v>2.39</v>
      </c>
      <c r="AC5701" s="10">
        <f>IF('Wind rates'!X5706=0,AC5700,'Wind rates'!X5706)</f>
        <v>2.5099999999999998</v>
      </c>
      <c r="AD5701" s="10">
        <f>IF('Wind rates'!Y5706=0,AD5700,'Wind rates'!Y5706)</f>
        <v>2.75</v>
      </c>
      <c r="AE5701" s="10">
        <f>IF('Wind rates'!Z5706=0,AE5700,'Wind rates'!Z5706)</f>
        <v>2.93</v>
      </c>
      <c r="AF5701" s="10">
        <f>IF('Wind rates'!AA5706=0,AF5700,'Wind rates'!AA5706)</f>
        <v>0.43</v>
      </c>
      <c r="AG5701" s="10">
        <f>IF('Wind rates'!AB5706=0,AG5700,'Wind rates'!AB5706)</f>
        <v>0.49</v>
      </c>
      <c r="AH5701" s="10">
        <f>IF('Wind rates'!AC5706=0,AH5700,'Wind rates'!AC5706)</f>
        <v>0.56000000000000005</v>
      </c>
      <c r="AI5701" s="10">
        <f>IF('Wind rates'!AD5706=0,AI5700,'Wind rates'!AD5706)</f>
        <v>0.77</v>
      </c>
      <c r="AJ5701" s="10">
        <f>IF('Wind rates'!AE5706=0,AJ5700,'Wind rates'!AE5706)</f>
        <v>0.94</v>
      </c>
      <c r="AK5701" s="10">
        <f>IF('Wind rates'!AF5706=0,AK5700,'Wind rates'!AF5706)</f>
        <v>0.9</v>
      </c>
      <c r="AL5701" s="10">
        <f>IF('Wind rates'!AG5706=0,AL5700,'Wind rates'!AG5706)</f>
        <v>0.24</v>
      </c>
      <c r="AM5701" s="10">
        <f t="shared" si="622"/>
        <v>7.9999999999999627E-2</v>
      </c>
      <c r="AN5701" s="10">
        <f>IF('Wind rates'!AH5706=0,AN5700,'Wind rates'!AH5706)</f>
        <v>2.37913</v>
      </c>
      <c r="AO5701" s="10">
        <f>IF('Wind rates'!AI5706=0,AO5700,'Wind rates'!AI5706)</f>
        <v>2.4253800000000001</v>
      </c>
      <c r="AP5701" s="10">
        <f>IF('Wind rates'!AJ5706=0,AP5700,'Wind rates'!AJ5706)</f>
        <v>2.4805000000000001</v>
      </c>
      <c r="AQ5701" s="10">
        <f>IF('Wind rates'!AK5706=0,AQ5700,'Wind rates'!AK5706)</f>
        <v>2.5756299999999999</v>
      </c>
      <c r="AR5701" s="10">
        <f>IF('Wind rates'!AL5706=0,AR5700,'Wind rates'!AL5706)</f>
        <v>2.6219999999999999</v>
      </c>
      <c r="AS5701" s="10">
        <f>IF('Wind rates'!AM5706=0,AS5700,'Wind rates'!AM5706)</f>
        <v>2.7168800000000002</v>
      </c>
      <c r="AT5701" s="10">
        <f>IF('Wind rates'!AN5706=0,AT5700,'Wind rates'!AN5706)</f>
        <v>3.71</v>
      </c>
      <c r="AU5701" s="10">
        <f>IF('Wind rates'!AO5706=0,AU5700,'Wind rates'!AO5706)</f>
        <v>4.6500000000000004</v>
      </c>
      <c r="AV5701" s="10">
        <f>IF('Wind rates'!AP5706+'Wind rates'!AQ5706=0,AV5700,'Wind rates'!AP5706)</f>
        <v>2.5</v>
      </c>
      <c r="AW5701" s="10">
        <f>IF('Wind rates'!AQ5706+'Wind rates'!AP5706=0,AW5700,'Wind rates'!AQ5706)</f>
        <v>97.5</v>
      </c>
      <c r="AX5701" s="10">
        <f>IF('Wind rates'!AR5706+'Wind rates'!AQ5706=0,AX5700,'Wind rates'!AR5706)</f>
        <v>0</v>
      </c>
      <c r="AY5701" s="10">
        <f t="shared" si="623"/>
        <v>0.94000000000000039</v>
      </c>
    </row>
    <row r="5702" spans="1:51">
      <c r="A5702" s="8" t="str">
        <f t="shared" si="624"/>
        <v>20195</v>
      </c>
      <c r="B5702" s="8" t="str">
        <f t="shared" si="618"/>
        <v>201918</v>
      </c>
      <c r="C5702" s="8">
        <f>'Wind rates'!A5707</f>
        <v>43586</v>
      </c>
      <c r="D5702" s="10">
        <f>IF('Wind rates'!B5707=0,D5701,'Wind rates'!B5707)</f>
        <v>-55.9</v>
      </c>
      <c r="E5702" s="10">
        <f>IF('Wind rates'!C5707=0,E5701,'Wind rates'!C5707)</f>
        <v>-31.1</v>
      </c>
      <c r="F5702" s="10">
        <f>IF('Wind rates'!D5707=0,F5701,'Wind rates'!D5707)</f>
        <v>53.8</v>
      </c>
      <c r="G5702" s="10">
        <f>IF('Wind rates'!E5707=0,G5701,'Wind rates'!E5707)</f>
        <v>-35.9</v>
      </c>
      <c r="H5702" s="10">
        <f>IF('Wind rates'!F5707=0,H5701,'Wind rates'!F5707)</f>
        <v>-31.7</v>
      </c>
      <c r="I5702" s="10">
        <f>IF('Wind rates'!G5707=0,I5701,'Wind rates'!G5707)</f>
        <v>-7.6</v>
      </c>
      <c r="J5702" s="10">
        <f t="shared" si="619"/>
        <v>-24.799999999999997</v>
      </c>
      <c r="K5702" s="10">
        <f t="shared" si="620"/>
        <v>-109.69999999999999</v>
      </c>
      <c r="L5702" s="10">
        <f t="shared" si="621"/>
        <v>-24.1</v>
      </c>
      <c r="M5702" s="10">
        <f>IF('Wind rates'!H5707=0,M5701,'Wind rates'!H5707)</f>
        <v>97.653400000000005</v>
      </c>
      <c r="N5702" s="10">
        <f>IF('Wind rates'!I5707=0,N5701,'Wind rates'!I5707)</f>
        <v>115.0029</v>
      </c>
      <c r="O5702" s="10">
        <f>IF('Wind rates'!J5707=0,O5701,'Wind rates'!J5707)</f>
        <v>110.4414</v>
      </c>
      <c r="P5702" s="10">
        <f>IF('Wind rates'!K5707=0,P5701,'Wind rates'!K5707)</f>
        <v>120.9739</v>
      </c>
      <c r="Q5702" s="10">
        <f>IF('Wind rates'!L5707=0,Q5701,'Wind rates'!L5707)</f>
        <v>2.5</v>
      </c>
      <c r="R5702" s="10">
        <f>IF('Wind rates'!M5707=0,R5701,'Wind rates'!M5707)</f>
        <v>2.4500000000000002</v>
      </c>
      <c r="S5702" s="10">
        <f>IF('Wind rates'!N5707=0,S5701,'Wind rates'!N5707)</f>
        <v>3</v>
      </c>
      <c r="T5702" s="10">
        <f>IF('Wind rates'!O5707=0,T5701,'Wind rates'!O5707)</f>
        <v>2.42</v>
      </c>
      <c r="U5702" s="10">
        <f>IF('Wind rates'!P5707=0,U5701,'Wind rates'!P5707)</f>
        <v>2.41</v>
      </c>
      <c r="V5702" s="10">
        <f>IF('Wind rates'!Q5707=0,V5701,'Wind rates'!Q5707)</f>
        <v>2.4300000000000002</v>
      </c>
      <c r="W5702" s="10">
        <f>IF('Wind rates'!R5707=0,W5701,'Wind rates'!R5707)</f>
        <v>2.44</v>
      </c>
      <c r="X5702" s="10">
        <f>IF('Wind rates'!S5707=0,X5701,'Wind rates'!S5707)</f>
        <v>2.39</v>
      </c>
      <c r="Y5702" s="10">
        <f>IF('Wind rates'!T5707=0,Y5701,'Wind rates'!T5707)</f>
        <v>2.31</v>
      </c>
      <c r="Z5702" s="10">
        <f>IF('Wind rates'!U5707=0,Z5701,'Wind rates'!U5707)</f>
        <v>2.2799999999999998</v>
      </c>
      <c r="AA5702" s="10">
        <f>IF('Wind rates'!V5707=0,AA5701,'Wind rates'!V5707)</f>
        <v>2.31</v>
      </c>
      <c r="AB5702" s="10">
        <f>IF('Wind rates'!W5707=0,AB5701,'Wind rates'!W5707)</f>
        <v>2.41</v>
      </c>
      <c r="AC5702" s="10">
        <f>IF('Wind rates'!X5707=0,AC5701,'Wind rates'!X5707)</f>
        <v>2.52</v>
      </c>
      <c r="AD5702" s="10">
        <f>IF('Wind rates'!Y5707=0,AD5701,'Wind rates'!Y5707)</f>
        <v>2.74</v>
      </c>
      <c r="AE5702" s="10">
        <f>IF('Wind rates'!Z5707=0,AE5701,'Wind rates'!Z5707)</f>
        <v>2.92</v>
      </c>
      <c r="AF5702" s="10">
        <f>IF('Wind rates'!AA5707=0,AF5701,'Wind rates'!AA5707)</f>
        <v>0.48</v>
      </c>
      <c r="AG5702" s="10">
        <f>IF('Wind rates'!AB5707=0,AG5701,'Wind rates'!AB5707)</f>
        <v>0.53</v>
      </c>
      <c r="AH5702" s="10">
        <f>IF('Wind rates'!AC5707=0,AH5701,'Wind rates'!AC5707)</f>
        <v>0.59</v>
      </c>
      <c r="AI5702" s="10">
        <f>IF('Wind rates'!AD5707=0,AI5701,'Wind rates'!AD5707)</f>
        <v>0.79</v>
      </c>
      <c r="AJ5702" s="10">
        <f>IF('Wind rates'!AE5707=0,AJ5701,'Wind rates'!AE5707)</f>
        <v>0.95</v>
      </c>
      <c r="AK5702" s="10">
        <f>IF('Wind rates'!AF5707=0,AK5701,'Wind rates'!AF5707)</f>
        <v>0.91</v>
      </c>
      <c r="AL5702" s="10">
        <f>IF('Wind rates'!AG5707=0,AL5701,'Wind rates'!AG5707)</f>
        <v>0.21</v>
      </c>
      <c r="AM5702" s="10">
        <f t="shared" si="622"/>
        <v>8.9999999999999858E-2</v>
      </c>
      <c r="AN5702" s="10">
        <f>IF('Wind rates'!AH5707=0,AN5701,'Wind rates'!AH5707)</f>
        <v>2.39188</v>
      </c>
      <c r="AO5702" s="10">
        <f>IF('Wind rates'!AI5707=0,AO5701,'Wind rates'!AI5707)</f>
        <v>2.4266299999999998</v>
      </c>
      <c r="AP5702" s="10">
        <f>IF('Wind rates'!AJ5707=0,AP5701,'Wind rates'!AJ5707)</f>
        <v>2.48325</v>
      </c>
      <c r="AQ5702" s="10">
        <f>IF('Wind rates'!AK5707=0,AQ5701,'Wind rates'!AK5707)</f>
        <v>2.5754999999999999</v>
      </c>
      <c r="AR5702" s="10">
        <f>IF('Wind rates'!AL5707=0,AR5701,'Wind rates'!AL5707)</f>
        <v>2.6114999999999999</v>
      </c>
      <c r="AS5702" s="10">
        <f>IF('Wind rates'!AM5707=0,AS5701,'Wind rates'!AM5707)</f>
        <v>2.7103799999999998</v>
      </c>
      <c r="AT5702" s="10">
        <f>IF('Wind rates'!AN5707=0,AT5701,'Wind rates'!AN5707)</f>
        <v>3.68</v>
      </c>
      <c r="AU5702" s="10">
        <f>IF('Wind rates'!AO5707=0,AU5701,'Wind rates'!AO5707)</f>
        <v>4.63</v>
      </c>
      <c r="AV5702" s="10">
        <f>IF('Wind rates'!AP5707+'Wind rates'!AQ5707=0,AV5701,'Wind rates'!AP5707)</f>
        <v>10</v>
      </c>
      <c r="AW5702" s="10">
        <f>IF('Wind rates'!AQ5707+'Wind rates'!AP5707=0,AW5701,'Wind rates'!AQ5707)</f>
        <v>90</v>
      </c>
      <c r="AX5702" s="10">
        <f>IF('Wind rates'!AR5707+'Wind rates'!AQ5707=0,AX5701,'Wind rates'!AR5707)</f>
        <v>0</v>
      </c>
      <c r="AY5702" s="10">
        <f t="shared" si="623"/>
        <v>0.94999999999999973</v>
      </c>
    </row>
    <row r="5703" spans="1:51">
      <c r="A5703" s="8" t="str">
        <f t="shared" si="624"/>
        <v>20195</v>
      </c>
      <c r="B5703" s="8" t="str">
        <f t="shared" ref="B5703:B5746" si="625">YEAR(C5703)&amp;WEEKNUM(C5703)</f>
        <v>201918</v>
      </c>
      <c r="C5703" s="8">
        <f>'Wind rates'!A5708</f>
        <v>43587</v>
      </c>
      <c r="D5703" s="10">
        <f>IF('Wind rates'!B5708=0,D5702,'Wind rates'!B5708)</f>
        <v>-55.5</v>
      </c>
      <c r="E5703" s="10">
        <f>IF('Wind rates'!C5708=0,E5702,'Wind rates'!C5708)</f>
        <v>-32.9</v>
      </c>
      <c r="F5703" s="10">
        <f>IF('Wind rates'!D5708=0,F5702,'Wind rates'!D5708)</f>
        <v>53.8</v>
      </c>
      <c r="G5703" s="10">
        <f>IF('Wind rates'!E5708=0,G5702,'Wind rates'!E5708)</f>
        <v>-35.9</v>
      </c>
      <c r="H5703" s="10">
        <f>IF('Wind rates'!F5708=0,H5702,'Wind rates'!F5708)</f>
        <v>-32.4</v>
      </c>
      <c r="I5703" s="10">
        <f>IF('Wind rates'!G5708=0,I5702,'Wind rates'!G5708)</f>
        <v>-9.6</v>
      </c>
      <c r="J5703" s="10">
        <f t="shared" ref="J5703:J5746" si="626">D5703-E5703</f>
        <v>-22.6</v>
      </c>
      <c r="K5703" s="10">
        <f t="shared" ref="K5703:K5746" si="627">D5703-F5703</f>
        <v>-109.3</v>
      </c>
      <c r="L5703" s="10">
        <f t="shared" ref="L5703:L5746" si="628">H5703-I5703</f>
        <v>-22.799999999999997</v>
      </c>
      <c r="M5703" s="10">
        <f>IF('Wind rates'!H5708=0,M5702,'Wind rates'!H5708)</f>
        <v>97.845399999999998</v>
      </c>
      <c r="N5703" s="10">
        <f>IF('Wind rates'!I5708=0,N5702,'Wind rates'!I5708)</f>
        <v>115.56310000000001</v>
      </c>
      <c r="O5703" s="10">
        <f>IF('Wind rates'!J5708=0,O5702,'Wind rates'!J5708)</f>
        <v>110.9314</v>
      </c>
      <c r="P5703" s="10">
        <f>IF('Wind rates'!K5708=0,P5702,'Wind rates'!K5708)</f>
        <v>121.6156</v>
      </c>
      <c r="Q5703" s="10">
        <f>IF('Wind rates'!L5708=0,Q5702,'Wind rates'!L5708)</f>
        <v>2.5</v>
      </c>
      <c r="R5703" s="10">
        <f>IF('Wind rates'!M5708=0,R5702,'Wind rates'!M5708)</f>
        <v>2.41</v>
      </c>
      <c r="S5703" s="10">
        <f>IF('Wind rates'!N5708=0,S5702,'Wind rates'!N5708)</f>
        <v>3</v>
      </c>
      <c r="T5703" s="10">
        <f>IF('Wind rates'!O5708=0,T5702,'Wind rates'!O5708)</f>
        <v>2.44</v>
      </c>
      <c r="U5703" s="10">
        <f>IF('Wind rates'!P5708=0,U5702,'Wind rates'!P5708)</f>
        <v>2.46</v>
      </c>
      <c r="V5703" s="10">
        <f>IF('Wind rates'!Q5708=0,V5702,'Wind rates'!Q5708)</f>
        <v>2.4700000000000002</v>
      </c>
      <c r="W5703" s="10">
        <f>IF('Wind rates'!R5708=0,W5702,'Wind rates'!R5708)</f>
        <v>2.46</v>
      </c>
      <c r="X5703" s="10">
        <f>IF('Wind rates'!S5708=0,X5702,'Wind rates'!S5708)</f>
        <v>2.41</v>
      </c>
      <c r="Y5703" s="10">
        <f>IF('Wind rates'!T5708=0,Y5702,'Wind rates'!T5708)</f>
        <v>2.35</v>
      </c>
      <c r="Z5703" s="10">
        <f>IF('Wind rates'!U5708=0,Z5702,'Wind rates'!U5708)</f>
        <v>2.3199999999999998</v>
      </c>
      <c r="AA5703" s="10">
        <f>IF('Wind rates'!V5708=0,AA5702,'Wind rates'!V5708)</f>
        <v>2.34</v>
      </c>
      <c r="AB5703" s="10">
        <f>IF('Wind rates'!W5708=0,AB5702,'Wind rates'!W5708)</f>
        <v>2.44</v>
      </c>
      <c r="AC5703" s="10">
        <f>IF('Wind rates'!X5708=0,AC5702,'Wind rates'!X5708)</f>
        <v>2.5499999999999998</v>
      </c>
      <c r="AD5703" s="10">
        <f>IF('Wind rates'!Y5708=0,AD5702,'Wind rates'!Y5708)</f>
        <v>2.77</v>
      </c>
      <c r="AE5703" s="10">
        <f>IF('Wind rates'!Z5708=0,AE5702,'Wind rates'!Z5708)</f>
        <v>2.94</v>
      </c>
      <c r="AF5703" s="10">
        <f>IF('Wind rates'!AA5708=0,AF5702,'Wind rates'!AA5708)</f>
        <v>0.56000000000000005</v>
      </c>
      <c r="AG5703" s="10">
        <f>IF('Wind rates'!AB5708=0,AG5702,'Wind rates'!AB5708)</f>
        <v>0.6</v>
      </c>
      <c r="AH5703" s="10">
        <f>IF('Wind rates'!AC5708=0,AH5702,'Wind rates'!AC5708)</f>
        <v>0.66</v>
      </c>
      <c r="AI5703" s="10">
        <f>IF('Wind rates'!AD5708=0,AI5702,'Wind rates'!AD5708)</f>
        <v>0.84</v>
      </c>
      <c r="AJ5703" s="10">
        <f>IF('Wind rates'!AE5708=0,AJ5702,'Wind rates'!AE5708)</f>
        <v>1</v>
      </c>
      <c r="AK5703" s="10">
        <f>IF('Wind rates'!AF5708=0,AK5702,'Wind rates'!AF5708)</f>
        <v>0.96</v>
      </c>
      <c r="AL5703" s="10">
        <f>IF('Wind rates'!AG5708=0,AL5702,'Wind rates'!AG5708)</f>
        <v>0.2</v>
      </c>
      <c r="AM5703" s="10">
        <f t="shared" ref="AM5703:AM5746" si="629">AC5703-V5703</f>
        <v>7.9999999999999627E-2</v>
      </c>
      <c r="AN5703" s="10">
        <f>IF('Wind rates'!AH5708=0,AN5702,'Wind rates'!AH5708)</f>
        <v>2.3731300000000002</v>
      </c>
      <c r="AO5703" s="10">
        <f>IF('Wind rates'!AI5708=0,AO5702,'Wind rates'!AI5708)</f>
        <v>2.39663</v>
      </c>
      <c r="AP5703" s="10">
        <f>IF('Wind rates'!AJ5708=0,AP5702,'Wind rates'!AJ5708)</f>
        <v>2.46713</v>
      </c>
      <c r="AQ5703" s="10">
        <f>IF('Wind rates'!AK5708=0,AQ5702,'Wind rates'!AK5708)</f>
        <v>2.5651299999999999</v>
      </c>
      <c r="AR5703" s="10">
        <f>IF('Wind rates'!AL5708=0,AR5702,'Wind rates'!AL5708)</f>
        <v>2.6385000000000001</v>
      </c>
      <c r="AS5703" s="10">
        <f>IF('Wind rates'!AM5708=0,AS5702,'Wind rates'!AM5708)</f>
        <v>2.7368800000000002</v>
      </c>
      <c r="AT5703" s="10">
        <f>IF('Wind rates'!AN5708=0,AT5702,'Wind rates'!AN5708)</f>
        <v>3.76</v>
      </c>
      <c r="AU5703" s="10">
        <f>IF('Wind rates'!AO5708=0,AU5702,'Wind rates'!AO5708)</f>
        <v>4.67</v>
      </c>
      <c r="AV5703" s="10">
        <f>IF('Wind rates'!AP5708+'Wind rates'!AQ5708=0,AV5702,'Wind rates'!AP5708)</f>
        <v>8.3000000000000007</v>
      </c>
      <c r="AW5703" s="10">
        <f>IF('Wind rates'!AQ5708+'Wind rates'!AP5708=0,AW5702,'Wind rates'!AQ5708)</f>
        <v>91.7</v>
      </c>
      <c r="AX5703" s="10">
        <f>IF('Wind rates'!AR5708+'Wind rates'!AQ5708=0,AX5702,'Wind rates'!AR5708)</f>
        <v>0</v>
      </c>
      <c r="AY5703" s="10">
        <f t="shared" ref="AY5703:AY5766" si="630">AU5703-AT5703</f>
        <v>0.91000000000000014</v>
      </c>
    </row>
    <row r="5704" spans="1:51">
      <c r="A5704" s="8" t="str">
        <f t="shared" si="624"/>
        <v>20195</v>
      </c>
      <c r="B5704" s="8" t="str">
        <f t="shared" si="625"/>
        <v>201918</v>
      </c>
      <c r="C5704" s="8">
        <f>'Wind rates'!A5709</f>
        <v>43588</v>
      </c>
      <c r="D5704" s="10">
        <f>IF('Wind rates'!B5709=0,D5703,'Wind rates'!B5709)</f>
        <v>-52.1</v>
      </c>
      <c r="E5704" s="10">
        <f>IF('Wind rates'!C5709=0,E5703,'Wind rates'!C5709)</f>
        <v>-22.4</v>
      </c>
      <c r="F5704" s="10">
        <f>IF('Wind rates'!D5709=0,F5703,'Wind rates'!D5709)</f>
        <v>53.8</v>
      </c>
      <c r="G5704" s="10">
        <f>IF('Wind rates'!E5709=0,G5703,'Wind rates'!E5709)</f>
        <v>-35.9</v>
      </c>
      <c r="H5704" s="10">
        <f>IF('Wind rates'!F5709=0,H5703,'Wind rates'!F5709)</f>
        <v>-27.8</v>
      </c>
      <c r="I5704" s="10">
        <f>IF('Wind rates'!G5709=0,I5703,'Wind rates'!G5709)</f>
        <v>-10.4</v>
      </c>
      <c r="J5704" s="10">
        <f t="shared" si="626"/>
        <v>-29.700000000000003</v>
      </c>
      <c r="K5704" s="10">
        <f t="shared" si="627"/>
        <v>-105.9</v>
      </c>
      <c r="L5704" s="10">
        <f t="shared" si="628"/>
        <v>-17.399999999999999</v>
      </c>
      <c r="M5704" s="10">
        <f>IF('Wind rates'!H5709=0,M5703,'Wind rates'!H5709)</f>
        <v>97.4619</v>
      </c>
      <c r="N5704" s="10">
        <f>IF('Wind rates'!I5709=0,N5703,'Wind rates'!I5709)</f>
        <v>115.2658</v>
      </c>
      <c r="O5704" s="10">
        <f>IF('Wind rates'!J5709=0,O5703,'Wind rates'!J5709)</f>
        <v>110.7062</v>
      </c>
      <c r="P5704" s="10">
        <f>IF('Wind rates'!K5709=0,P5703,'Wind rates'!K5709)</f>
        <v>121.2367</v>
      </c>
      <c r="Q5704" s="10">
        <f>IF('Wind rates'!L5709=0,Q5703,'Wind rates'!L5709)</f>
        <v>2.5</v>
      </c>
      <c r="R5704" s="10">
        <f>IF('Wind rates'!M5709=0,R5703,'Wind rates'!M5709)</f>
        <v>2.4</v>
      </c>
      <c r="S5704" s="10">
        <f>IF('Wind rates'!N5709=0,S5703,'Wind rates'!N5709)</f>
        <v>3</v>
      </c>
      <c r="T5704" s="10">
        <f>IF('Wind rates'!O5709=0,T5703,'Wind rates'!O5709)</f>
        <v>2.42</v>
      </c>
      <c r="U5704" s="10">
        <f>IF('Wind rates'!P5709=0,U5703,'Wind rates'!P5709)</f>
        <v>2.44</v>
      </c>
      <c r="V5704" s="10">
        <f>IF('Wind rates'!Q5709=0,V5703,'Wind rates'!Q5709)</f>
        <v>2.4300000000000002</v>
      </c>
      <c r="W5704" s="10">
        <f>IF('Wind rates'!R5709=0,W5703,'Wind rates'!R5709)</f>
        <v>2.46</v>
      </c>
      <c r="X5704" s="10">
        <f>IF('Wind rates'!S5709=0,X5703,'Wind rates'!S5709)</f>
        <v>2.41</v>
      </c>
      <c r="Y5704" s="10">
        <f>IF('Wind rates'!T5709=0,Y5703,'Wind rates'!T5709)</f>
        <v>2.33</v>
      </c>
      <c r="Z5704" s="10">
        <f>IF('Wind rates'!U5709=0,Z5703,'Wind rates'!U5709)</f>
        <v>2.2999999999999998</v>
      </c>
      <c r="AA5704" s="10">
        <f>IF('Wind rates'!V5709=0,AA5703,'Wind rates'!V5709)</f>
        <v>2.33</v>
      </c>
      <c r="AB5704" s="10">
        <f>IF('Wind rates'!W5709=0,AB5703,'Wind rates'!W5709)</f>
        <v>2.4300000000000002</v>
      </c>
      <c r="AC5704" s="10">
        <f>IF('Wind rates'!X5709=0,AC5703,'Wind rates'!X5709)</f>
        <v>2.54</v>
      </c>
      <c r="AD5704" s="10">
        <f>IF('Wind rates'!Y5709=0,AD5703,'Wind rates'!Y5709)</f>
        <v>2.75</v>
      </c>
      <c r="AE5704" s="10">
        <f>IF('Wind rates'!Z5709=0,AE5703,'Wind rates'!Z5709)</f>
        <v>2.93</v>
      </c>
      <c r="AF5704" s="10">
        <f>IF('Wind rates'!AA5709=0,AF5703,'Wind rates'!AA5709)</f>
        <v>0.53</v>
      </c>
      <c r="AG5704" s="10">
        <f>IF('Wind rates'!AB5709=0,AG5703,'Wind rates'!AB5709)</f>
        <v>0.56999999999999995</v>
      </c>
      <c r="AH5704" s="10">
        <f>IF('Wind rates'!AC5709=0,AH5703,'Wind rates'!AC5709)</f>
        <v>0.63</v>
      </c>
      <c r="AI5704" s="10">
        <f>IF('Wind rates'!AD5709=0,AI5703,'Wind rates'!AD5709)</f>
        <v>0.81</v>
      </c>
      <c r="AJ5704" s="10">
        <f>IF('Wind rates'!AE5709=0,AJ5703,'Wind rates'!AE5709)</f>
        <v>0.97</v>
      </c>
      <c r="AK5704" s="10">
        <f>IF('Wind rates'!AF5709=0,AK5703,'Wind rates'!AF5709)</f>
        <v>0.93</v>
      </c>
      <c r="AL5704" s="10">
        <f>IF('Wind rates'!AG5709=0,AL5703,'Wind rates'!AG5709)</f>
        <v>0.21</v>
      </c>
      <c r="AM5704" s="10">
        <f t="shared" si="629"/>
        <v>0.10999999999999988</v>
      </c>
      <c r="AN5704" s="10">
        <f>IF('Wind rates'!AH5709=0,AN5703,'Wind rates'!AH5709)</f>
        <v>2.3778800000000002</v>
      </c>
      <c r="AO5704" s="10">
        <f>IF('Wind rates'!AI5709=0,AO5703,'Wind rates'!AI5709)</f>
        <v>2.4108800000000001</v>
      </c>
      <c r="AP5704" s="10">
        <f>IF('Wind rates'!AJ5709=0,AP5703,'Wind rates'!AJ5709)</f>
        <v>2.4666299999999999</v>
      </c>
      <c r="AQ5704" s="10">
        <f>IF('Wind rates'!AK5709=0,AQ5703,'Wind rates'!AK5709)</f>
        <v>2.5598800000000002</v>
      </c>
      <c r="AR5704" s="10">
        <f>IF('Wind rates'!AL5709=0,AR5703,'Wind rates'!AL5709)</f>
        <v>2.6173799999999998</v>
      </c>
      <c r="AS5704" s="10">
        <f>IF('Wind rates'!AM5709=0,AS5703,'Wind rates'!AM5709)</f>
        <v>2.7454999999999998</v>
      </c>
      <c r="AT5704" s="10">
        <f>IF('Wind rates'!AN5709=0,AT5703,'Wind rates'!AN5709)</f>
        <v>3.73</v>
      </c>
      <c r="AU5704" s="10">
        <f>IF('Wind rates'!AO5709=0,AU5703,'Wind rates'!AO5709)</f>
        <v>4.6500000000000004</v>
      </c>
      <c r="AV5704" s="10">
        <f>IF('Wind rates'!AP5709+'Wind rates'!AQ5709=0,AV5703,'Wind rates'!AP5709)</f>
        <v>5</v>
      </c>
      <c r="AW5704" s="10">
        <f>IF('Wind rates'!AQ5709+'Wind rates'!AP5709=0,AW5703,'Wind rates'!AQ5709)</f>
        <v>95</v>
      </c>
      <c r="AX5704" s="10">
        <f>IF('Wind rates'!AR5709+'Wind rates'!AQ5709=0,AX5703,'Wind rates'!AR5709)</f>
        <v>0</v>
      </c>
      <c r="AY5704" s="10">
        <f t="shared" si="630"/>
        <v>0.92000000000000037</v>
      </c>
    </row>
    <row r="5705" spans="1:51">
      <c r="A5705" s="8" t="str">
        <f t="shared" si="624"/>
        <v>20195</v>
      </c>
      <c r="B5705" s="8" t="str">
        <f t="shared" si="625"/>
        <v>201919</v>
      </c>
      <c r="C5705" s="8">
        <f>'Wind rates'!A5710</f>
        <v>43591</v>
      </c>
      <c r="D5705" s="10">
        <f>IF('Wind rates'!B5710=0,D5704,'Wind rates'!B5710)</f>
        <v>-47.2</v>
      </c>
      <c r="E5705" s="10">
        <f>IF('Wind rates'!C5710=0,E5704,'Wind rates'!C5710)</f>
        <v>-19.8</v>
      </c>
      <c r="F5705" s="10">
        <f>IF('Wind rates'!D5710=0,F5704,'Wind rates'!D5710)</f>
        <v>54.6</v>
      </c>
      <c r="G5705" s="10">
        <f>IF('Wind rates'!E5710=0,G5704,'Wind rates'!E5710)</f>
        <v>-35.9</v>
      </c>
      <c r="H5705" s="10">
        <f>IF('Wind rates'!F5710=0,H5704,'Wind rates'!F5710)</f>
        <v>-24.8</v>
      </c>
      <c r="I5705" s="10">
        <f>IF('Wind rates'!G5710=0,I5704,'Wind rates'!G5710)</f>
        <v>-10.4</v>
      </c>
      <c r="J5705" s="10">
        <f t="shared" si="626"/>
        <v>-27.400000000000002</v>
      </c>
      <c r="K5705" s="10">
        <f t="shared" si="627"/>
        <v>-101.80000000000001</v>
      </c>
      <c r="L5705" s="10">
        <f t="shared" si="628"/>
        <v>-14.4</v>
      </c>
      <c r="M5705" s="10">
        <f>IF('Wind rates'!H5710=0,M5704,'Wind rates'!H5710)</f>
        <v>97.532399999999996</v>
      </c>
      <c r="N5705" s="10">
        <f>IF('Wind rates'!I5710=0,N5704,'Wind rates'!I5710)</f>
        <v>115.38249999999999</v>
      </c>
      <c r="O5705" s="10">
        <f>IF('Wind rates'!J5710=0,O5704,'Wind rates'!J5710)</f>
        <v>110.7098</v>
      </c>
      <c r="P5705" s="10">
        <f>IF('Wind rates'!K5710=0,P5704,'Wind rates'!K5710)</f>
        <v>121.47839999999999</v>
      </c>
      <c r="Q5705" s="10">
        <f>IF('Wind rates'!L5710=0,Q5704,'Wind rates'!L5710)</f>
        <v>2.5</v>
      </c>
      <c r="R5705" s="10">
        <f>IF('Wind rates'!M5710=0,R5704,'Wind rates'!M5710)</f>
        <v>2.4</v>
      </c>
      <c r="S5705" s="10">
        <f>IF('Wind rates'!N5710=0,S5704,'Wind rates'!N5710)</f>
        <v>3</v>
      </c>
      <c r="T5705" s="10">
        <f>IF('Wind rates'!O5710=0,T5704,'Wind rates'!O5710)</f>
        <v>2.4300000000000002</v>
      </c>
      <c r="U5705" s="10">
        <f>IF('Wind rates'!P5710=0,U5704,'Wind rates'!P5710)</f>
        <v>2.44</v>
      </c>
      <c r="V5705" s="10">
        <f>IF('Wind rates'!Q5710=0,V5704,'Wind rates'!Q5710)</f>
        <v>2.44</v>
      </c>
      <c r="W5705" s="10">
        <f>IF('Wind rates'!R5710=0,W5704,'Wind rates'!R5710)</f>
        <v>2.46</v>
      </c>
      <c r="X5705" s="10">
        <f>IF('Wind rates'!S5710=0,X5704,'Wind rates'!S5710)</f>
        <v>2.39</v>
      </c>
      <c r="Y5705" s="10">
        <f>IF('Wind rates'!T5710=0,Y5704,'Wind rates'!T5710)</f>
        <v>2.31</v>
      </c>
      <c r="Z5705" s="10">
        <f>IF('Wind rates'!U5710=0,Z5704,'Wind rates'!U5710)</f>
        <v>2.27</v>
      </c>
      <c r="AA5705" s="10">
        <f>IF('Wind rates'!V5710=0,AA5704,'Wind rates'!V5710)</f>
        <v>2.2999999999999998</v>
      </c>
      <c r="AB5705" s="10">
        <f>IF('Wind rates'!W5710=0,AB5704,'Wind rates'!W5710)</f>
        <v>2.4</v>
      </c>
      <c r="AC5705" s="10">
        <f>IF('Wind rates'!X5710=0,AC5704,'Wind rates'!X5710)</f>
        <v>2.5099999999999998</v>
      </c>
      <c r="AD5705" s="10">
        <f>IF('Wind rates'!Y5710=0,AD5704,'Wind rates'!Y5710)</f>
        <v>2.73</v>
      </c>
      <c r="AE5705" s="10">
        <f>IF('Wind rates'!Z5710=0,AE5704,'Wind rates'!Z5710)</f>
        <v>2.91</v>
      </c>
      <c r="AF5705" s="10">
        <f>IF('Wind rates'!AA5710=0,AF5704,'Wind rates'!AA5710)</f>
        <v>0.49</v>
      </c>
      <c r="AG5705" s="10">
        <f>IF('Wind rates'!AB5710=0,AG5704,'Wind rates'!AB5710)</f>
        <v>0.54</v>
      </c>
      <c r="AH5705" s="10">
        <f>IF('Wind rates'!AC5710=0,AH5704,'Wind rates'!AC5710)</f>
        <v>0.6</v>
      </c>
      <c r="AI5705" s="10">
        <f>IF('Wind rates'!AD5710=0,AI5704,'Wind rates'!AD5710)</f>
        <v>0.79</v>
      </c>
      <c r="AJ5705" s="10">
        <f>IF('Wind rates'!AE5710=0,AJ5704,'Wind rates'!AE5710)</f>
        <v>0.96</v>
      </c>
      <c r="AK5705" s="10">
        <f>IF('Wind rates'!AF5710=0,AK5704,'Wind rates'!AF5710)</f>
        <v>0.92</v>
      </c>
      <c r="AL5705" s="10">
        <f>IF('Wind rates'!AG5710=0,AL5704,'Wind rates'!AG5710)</f>
        <v>0.2</v>
      </c>
      <c r="AM5705" s="10">
        <f t="shared" si="629"/>
        <v>6.999999999999984E-2</v>
      </c>
      <c r="AN5705" s="10">
        <f>IF('Wind rates'!AH5710=0,AN5704,'Wind rates'!AH5710)</f>
        <v>2.3778800000000002</v>
      </c>
      <c r="AO5705" s="10">
        <f>IF('Wind rates'!AI5710=0,AO5704,'Wind rates'!AI5710)</f>
        <v>2.4108800000000001</v>
      </c>
      <c r="AP5705" s="10">
        <f>IF('Wind rates'!AJ5710=0,AP5704,'Wind rates'!AJ5710)</f>
        <v>2.4666299999999999</v>
      </c>
      <c r="AQ5705" s="10">
        <f>IF('Wind rates'!AK5710=0,AQ5704,'Wind rates'!AK5710)</f>
        <v>2.5598800000000002</v>
      </c>
      <c r="AR5705" s="10">
        <f>IF('Wind rates'!AL5710=0,AR5704,'Wind rates'!AL5710)</f>
        <v>2.6173799999999998</v>
      </c>
      <c r="AS5705" s="10">
        <f>IF('Wind rates'!AM5710=0,AS5704,'Wind rates'!AM5710)</f>
        <v>2.7454999999999998</v>
      </c>
      <c r="AT5705" s="10">
        <f>IF('Wind rates'!AN5710=0,AT5704,'Wind rates'!AN5710)</f>
        <v>3.72</v>
      </c>
      <c r="AU5705" s="10">
        <f>IF('Wind rates'!AO5710=0,AU5704,'Wind rates'!AO5710)</f>
        <v>4.6500000000000004</v>
      </c>
      <c r="AV5705" s="10">
        <f>IF('Wind rates'!AP5710+'Wind rates'!AQ5710=0,AV5704,'Wind rates'!AP5710)</f>
        <v>6.7</v>
      </c>
      <c r="AW5705" s="10">
        <f>IF('Wind rates'!AQ5710+'Wind rates'!AP5710=0,AW5704,'Wind rates'!AQ5710)</f>
        <v>93.3</v>
      </c>
      <c r="AX5705" s="10">
        <f>IF('Wind rates'!AR5710+'Wind rates'!AQ5710=0,AX5704,'Wind rates'!AR5710)</f>
        <v>0</v>
      </c>
      <c r="AY5705" s="10">
        <f t="shared" si="630"/>
        <v>0.93000000000000016</v>
      </c>
    </row>
    <row r="5706" spans="1:51">
      <c r="A5706" s="8" t="str">
        <f t="shared" si="624"/>
        <v>20195</v>
      </c>
      <c r="B5706" s="8" t="str">
        <f t="shared" si="625"/>
        <v>201919</v>
      </c>
      <c r="C5706" s="8">
        <f>'Wind rates'!A5711</f>
        <v>43592</v>
      </c>
      <c r="D5706" s="10">
        <f>IF('Wind rates'!B5711=0,D5705,'Wind rates'!B5711)</f>
        <v>-44.7</v>
      </c>
      <c r="E5706" s="10">
        <f>IF('Wind rates'!C5711=0,E5705,'Wind rates'!C5711)</f>
        <v>-20.399999999999999</v>
      </c>
      <c r="F5706" s="10">
        <f>IF('Wind rates'!D5711=0,F5705,'Wind rates'!D5711)</f>
        <v>53.8</v>
      </c>
      <c r="G5706" s="10">
        <f>IF('Wind rates'!E5711=0,G5705,'Wind rates'!E5711)</f>
        <v>-32.200000000000003</v>
      </c>
      <c r="H5706" s="10">
        <f>IF('Wind rates'!F5711=0,H5705,'Wind rates'!F5711)</f>
        <v>-23.7</v>
      </c>
      <c r="I5706" s="10">
        <f>IF('Wind rates'!G5711=0,I5705,'Wind rates'!G5711)</f>
        <v>-13.3</v>
      </c>
      <c r="J5706" s="10">
        <f t="shared" si="626"/>
        <v>-24.300000000000004</v>
      </c>
      <c r="K5706" s="10">
        <f t="shared" si="627"/>
        <v>-98.5</v>
      </c>
      <c r="L5706" s="10">
        <f t="shared" si="628"/>
        <v>-10.399999999999999</v>
      </c>
      <c r="M5706" s="10">
        <f>IF('Wind rates'!H5711=0,M5705,'Wind rates'!H5711)</f>
        <v>97.565600000000003</v>
      </c>
      <c r="N5706" s="10">
        <f>IF('Wind rates'!I5711=0,N5705,'Wind rates'!I5711)</f>
        <v>115.6129</v>
      </c>
      <c r="O5706" s="10">
        <f>IF('Wind rates'!J5711=0,O5705,'Wind rates'!J5711)</f>
        <v>110.8368</v>
      </c>
      <c r="P5706" s="10">
        <f>IF('Wind rates'!K5711=0,P5705,'Wind rates'!K5711)</f>
        <v>121.8244</v>
      </c>
      <c r="Q5706" s="10">
        <f>IF('Wind rates'!L5711=0,Q5705,'Wind rates'!L5711)</f>
        <v>2.5</v>
      </c>
      <c r="R5706" s="10">
        <f>IF('Wind rates'!M5711=0,R5705,'Wind rates'!M5711)</f>
        <v>2.4</v>
      </c>
      <c r="S5706" s="10">
        <f>IF('Wind rates'!N5711=0,S5705,'Wind rates'!N5711)</f>
        <v>3</v>
      </c>
      <c r="T5706" s="10">
        <f>IF('Wind rates'!O5711=0,T5705,'Wind rates'!O5711)</f>
        <v>2.44</v>
      </c>
      <c r="U5706" s="10">
        <f>IF('Wind rates'!P5711=0,U5705,'Wind rates'!P5711)</f>
        <v>2.44</v>
      </c>
      <c r="V5706" s="10">
        <f>IF('Wind rates'!Q5711=0,V5705,'Wind rates'!Q5711)</f>
        <v>2.4300000000000002</v>
      </c>
      <c r="W5706" s="10">
        <f>IF('Wind rates'!R5711=0,W5705,'Wind rates'!R5711)</f>
        <v>2.46</v>
      </c>
      <c r="X5706" s="10">
        <f>IF('Wind rates'!S5711=0,X5705,'Wind rates'!S5711)</f>
        <v>2.37</v>
      </c>
      <c r="Y5706" s="10">
        <f>IF('Wind rates'!T5711=0,Y5705,'Wind rates'!T5711)</f>
        <v>2.2799999999999998</v>
      </c>
      <c r="Z5706" s="10">
        <f>IF('Wind rates'!U5711=0,Z5705,'Wind rates'!U5711)</f>
        <v>2.2400000000000002</v>
      </c>
      <c r="AA5706" s="10">
        <f>IF('Wind rates'!V5711=0,AA5705,'Wind rates'!V5711)</f>
        <v>2.25</v>
      </c>
      <c r="AB5706" s="10">
        <f>IF('Wind rates'!W5711=0,AB5705,'Wind rates'!W5711)</f>
        <v>2.35</v>
      </c>
      <c r="AC5706" s="10">
        <f>IF('Wind rates'!X5711=0,AC5705,'Wind rates'!X5711)</f>
        <v>2.4500000000000002</v>
      </c>
      <c r="AD5706" s="10">
        <f>IF('Wind rates'!Y5711=0,AD5705,'Wind rates'!Y5711)</f>
        <v>2.68</v>
      </c>
      <c r="AE5706" s="10">
        <f>IF('Wind rates'!Z5711=0,AE5705,'Wind rates'!Z5711)</f>
        <v>2.86</v>
      </c>
      <c r="AF5706" s="10">
        <f>IF('Wind rates'!AA5711=0,AF5705,'Wind rates'!AA5711)</f>
        <v>0.49</v>
      </c>
      <c r="AG5706" s="10">
        <f>IF('Wind rates'!AB5711=0,AG5705,'Wind rates'!AB5711)</f>
        <v>0.53</v>
      </c>
      <c r="AH5706" s="10">
        <f>IF('Wind rates'!AC5711=0,AH5705,'Wind rates'!AC5711)</f>
        <v>0.57999999999999996</v>
      </c>
      <c r="AI5706" s="10">
        <f>IF('Wind rates'!AD5711=0,AI5705,'Wind rates'!AD5711)</f>
        <v>0.77</v>
      </c>
      <c r="AJ5706" s="10">
        <f>IF('Wind rates'!AE5711=0,AJ5705,'Wind rates'!AE5711)</f>
        <v>0.94</v>
      </c>
      <c r="AK5706" s="10">
        <f>IF('Wind rates'!AF5711=0,AK5705,'Wind rates'!AF5711)</f>
        <v>0.9</v>
      </c>
      <c r="AL5706" s="10">
        <f>IF('Wind rates'!AG5711=0,AL5705,'Wind rates'!AG5711)</f>
        <v>0.17</v>
      </c>
      <c r="AM5706" s="10">
        <f t="shared" si="629"/>
        <v>2.0000000000000018E-2</v>
      </c>
      <c r="AN5706" s="10">
        <f>IF('Wind rates'!AH5711=0,AN5705,'Wind rates'!AH5711)</f>
        <v>2.36313</v>
      </c>
      <c r="AO5706" s="10">
        <f>IF('Wind rates'!AI5711=0,AO5705,'Wind rates'!AI5711)</f>
        <v>2.4043800000000002</v>
      </c>
      <c r="AP5706" s="10">
        <f>IF('Wind rates'!AJ5711=0,AP5705,'Wind rates'!AJ5711)</f>
        <v>2.4627500000000002</v>
      </c>
      <c r="AQ5706" s="10">
        <f>IF('Wind rates'!AK5711=0,AQ5705,'Wind rates'!AK5711)</f>
        <v>2.5619999999999998</v>
      </c>
      <c r="AR5706" s="10">
        <f>IF('Wind rates'!AL5711=0,AR5705,'Wind rates'!AL5711)</f>
        <v>2.5943800000000001</v>
      </c>
      <c r="AS5706" s="10">
        <f>IF('Wind rates'!AM5711=0,AS5705,'Wind rates'!AM5711)</f>
        <v>2.7213799999999999</v>
      </c>
      <c r="AT5706" s="10">
        <f>IF('Wind rates'!AN5711=0,AT5705,'Wind rates'!AN5711)</f>
        <v>3.7</v>
      </c>
      <c r="AU5706" s="10">
        <f>IF('Wind rates'!AO5711=0,AU5705,'Wind rates'!AO5711)</f>
        <v>4.62</v>
      </c>
      <c r="AV5706" s="10">
        <f>IF('Wind rates'!AP5711+'Wind rates'!AQ5711=0,AV5705,'Wind rates'!AP5711)</f>
        <v>8.3000000000000007</v>
      </c>
      <c r="AW5706" s="10">
        <f>IF('Wind rates'!AQ5711+'Wind rates'!AP5711=0,AW5705,'Wind rates'!AQ5711)</f>
        <v>91.7</v>
      </c>
      <c r="AX5706" s="10">
        <f>IF('Wind rates'!AR5711+'Wind rates'!AQ5711=0,AX5705,'Wind rates'!AR5711)</f>
        <v>0</v>
      </c>
      <c r="AY5706" s="10">
        <f t="shared" si="630"/>
        <v>0.91999999999999993</v>
      </c>
    </row>
    <row r="5707" spans="1:51">
      <c r="A5707" s="8" t="str">
        <f t="shared" si="624"/>
        <v>20195</v>
      </c>
      <c r="B5707" s="8" t="str">
        <f t="shared" si="625"/>
        <v>201919</v>
      </c>
      <c r="C5707" s="8">
        <f>'Wind rates'!A5712</f>
        <v>43593</v>
      </c>
      <c r="D5707" s="10">
        <f>IF('Wind rates'!B5712=0,D5706,'Wind rates'!B5712)</f>
        <v>-43.2</v>
      </c>
      <c r="E5707" s="10">
        <f>IF('Wind rates'!C5712=0,E5706,'Wind rates'!C5712)</f>
        <v>-17.100000000000001</v>
      </c>
      <c r="F5707" s="10">
        <f>IF('Wind rates'!D5712=0,F5706,'Wind rates'!D5712)</f>
        <v>41.5</v>
      </c>
      <c r="G5707" s="10">
        <f>IF('Wind rates'!E5712=0,G5706,'Wind rates'!E5712)</f>
        <v>-31.2</v>
      </c>
      <c r="H5707" s="10">
        <f>IF('Wind rates'!F5712=0,H5706,'Wind rates'!F5712)</f>
        <v>-21.9</v>
      </c>
      <c r="I5707" s="10">
        <f>IF('Wind rates'!G5712=0,I5706,'Wind rates'!G5712)</f>
        <v>-15.9</v>
      </c>
      <c r="J5707" s="10">
        <f t="shared" si="626"/>
        <v>-26.1</v>
      </c>
      <c r="K5707" s="10">
        <f t="shared" si="627"/>
        <v>-84.7</v>
      </c>
      <c r="L5707" s="10">
        <f t="shared" si="628"/>
        <v>-5.9999999999999982</v>
      </c>
      <c r="M5707" s="10">
        <f>IF('Wind rates'!H5712=0,M5706,'Wind rates'!H5712)</f>
        <v>97.622600000000006</v>
      </c>
      <c r="N5707" s="10">
        <f>IF('Wind rates'!I5712=0,N5706,'Wind rates'!I5712)</f>
        <v>115.5189</v>
      </c>
      <c r="O5707" s="10">
        <f>IF('Wind rates'!J5712=0,O5706,'Wind rates'!J5712)</f>
        <v>110.6793</v>
      </c>
      <c r="P5707" s="10">
        <f>IF('Wind rates'!K5712=0,P5706,'Wind rates'!K5712)</f>
        <v>121.7996</v>
      </c>
      <c r="Q5707" s="10">
        <f>IF('Wind rates'!L5712=0,Q5706,'Wind rates'!L5712)</f>
        <v>2.5</v>
      </c>
      <c r="R5707" s="10">
        <f>IF('Wind rates'!M5712=0,R5706,'Wind rates'!M5712)</f>
        <v>2.39</v>
      </c>
      <c r="S5707" s="10">
        <f>IF('Wind rates'!N5712=0,S5706,'Wind rates'!N5712)</f>
        <v>3</v>
      </c>
      <c r="T5707" s="10">
        <f>IF('Wind rates'!O5712=0,T5706,'Wind rates'!O5712)</f>
        <v>2.42</v>
      </c>
      <c r="U5707" s="10">
        <f>IF('Wind rates'!P5712=0,U5706,'Wind rates'!P5712)</f>
        <v>2.4300000000000002</v>
      </c>
      <c r="V5707" s="10">
        <f>IF('Wind rates'!Q5712=0,V5706,'Wind rates'!Q5712)</f>
        <v>2.4300000000000002</v>
      </c>
      <c r="W5707" s="10">
        <f>IF('Wind rates'!R5712=0,W5706,'Wind rates'!R5712)</f>
        <v>2.4500000000000002</v>
      </c>
      <c r="X5707" s="10">
        <f>IF('Wind rates'!S5712=0,X5706,'Wind rates'!S5712)</f>
        <v>2.37</v>
      </c>
      <c r="Y5707" s="10">
        <f>IF('Wind rates'!T5712=0,Y5706,'Wind rates'!T5712)</f>
        <v>2.2999999999999998</v>
      </c>
      <c r="Z5707" s="10">
        <f>IF('Wind rates'!U5712=0,Z5706,'Wind rates'!U5712)</f>
        <v>2.2599999999999998</v>
      </c>
      <c r="AA5707" s="10">
        <f>IF('Wind rates'!V5712=0,AA5706,'Wind rates'!V5712)</f>
        <v>2.2799999999999998</v>
      </c>
      <c r="AB5707" s="10">
        <f>IF('Wind rates'!W5712=0,AB5706,'Wind rates'!W5712)</f>
        <v>2.38</v>
      </c>
      <c r="AC5707" s="10">
        <f>IF('Wind rates'!X5712=0,AC5706,'Wind rates'!X5712)</f>
        <v>2.4900000000000002</v>
      </c>
      <c r="AD5707" s="10">
        <f>IF('Wind rates'!Y5712=0,AD5706,'Wind rates'!Y5712)</f>
        <v>2.71</v>
      </c>
      <c r="AE5707" s="10">
        <f>IF('Wind rates'!Z5712=0,AE5706,'Wind rates'!Z5712)</f>
        <v>2.89</v>
      </c>
      <c r="AF5707" s="10">
        <f>IF('Wind rates'!AA5712=0,AF5706,'Wind rates'!AA5712)</f>
        <v>0.53</v>
      </c>
      <c r="AG5707" s="10">
        <f>IF('Wind rates'!AB5712=0,AG5706,'Wind rates'!AB5712)</f>
        <v>0.56999999999999995</v>
      </c>
      <c r="AH5707" s="10">
        <f>IF('Wind rates'!AC5712=0,AH5706,'Wind rates'!AC5712)</f>
        <v>0.62</v>
      </c>
      <c r="AI5707" s="10">
        <f>IF('Wind rates'!AD5712=0,AI5706,'Wind rates'!AD5712)</f>
        <v>0.81</v>
      </c>
      <c r="AJ5707" s="10">
        <f>IF('Wind rates'!AE5712=0,AJ5706,'Wind rates'!AE5712)</f>
        <v>0.99</v>
      </c>
      <c r="AK5707" s="10">
        <f>IF('Wind rates'!AF5712=0,AK5706,'Wind rates'!AF5712)</f>
        <v>0.95</v>
      </c>
      <c r="AL5707" s="10">
        <f>IF('Wind rates'!AG5712=0,AL5706,'Wind rates'!AG5712)</f>
        <v>0.19</v>
      </c>
      <c r="AM5707" s="10">
        <f t="shared" si="629"/>
        <v>6.0000000000000053E-2</v>
      </c>
      <c r="AN5707" s="10">
        <f>IF('Wind rates'!AH5712=0,AN5706,'Wind rates'!AH5712)</f>
        <v>2.3627500000000001</v>
      </c>
      <c r="AO5707" s="10">
        <f>IF('Wind rates'!AI5712=0,AO5706,'Wind rates'!AI5712)</f>
        <v>2.3955000000000002</v>
      </c>
      <c r="AP5707" s="10">
        <f>IF('Wind rates'!AJ5712=0,AP5706,'Wind rates'!AJ5712)</f>
        <v>2.4513799999999999</v>
      </c>
      <c r="AQ5707" s="10">
        <f>IF('Wind rates'!AK5712=0,AQ5706,'Wind rates'!AK5712)</f>
        <v>2.5451299999999999</v>
      </c>
      <c r="AR5707" s="10">
        <f>IF('Wind rates'!AL5712=0,AR5706,'Wind rates'!AL5712)</f>
        <v>2.5822500000000002</v>
      </c>
      <c r="AS5707" s="10">
        <f>IF('Wind rates'!AM5712=0,AS5706,'Wind rates'!AM5712)</f>
        <v>2.7137500000000001</v>
      </c>
      <c r="AT5707" s="10">
        <f>IF('Wind rates'!AN5712=0,AT5706,'Wind rates'!AN5712)</f>
        <v>3.7</v>
      </c>
      <c r="AU5707" s="10">
        <f>IF('Wind rates'!AO5712=0,AU5706,'Wind rates'!AO5712)</f>
        <v>4.66</v>
      </c>
      <c r="AV5707" s="10">
        <f>IF('Wind rates'!AP5712+'Wind rates'!AQ5712=0,AV5706,'Wind rates'!AP5712)</f>
        <v>8.3000000000000007</v>
      </c>
      <c r="AW5707" s="10">
        <f>IF('Wind rates'!AQ5712+'Wind rates'!AP5712=0,AW5706,'Wind rates'!AQ5712)</f>
        <v>91.7</v>
      </c>
      <c r="AX5707" s="10">
        <f>IF('Wind rates'!AR5712+'Wind rates'!AQ5712=0,AX5706,'Wind rates'!AR5712)</f>
        <v>0</v>
      </c>
      <c r="AY5707" s="10">
        <f t="shared" si="630"/>
        <v>0.96</v>
      </c>
    </row>
    <row r="5708" spans="1:51">
      <c r="A5708" s="8" t="str">
        <f t="shared" si="624"/>
        <v>20195</v>
      </c>
      <c r="B5708" s="8" t="str">
        <f t="shared" si="625"/>
        <v>201919</v>
      </c>
      <c r="C5708" s="8">
        <f>'Wind rates'!A5713</f>
        <v>43594</v>
      </c>
      <c r="D5708" s="10">
        <f>IF('Wind rates'!B5713=0,D5707,'Wind rates'!B5713)</f>
        <v>-42.9</v>
      </c>
      <c r="E5708" s="10">
        <f>IF('Wind rates'!C5713=0,E5707,'Wind rates'!C5713)</f>
        <v>-16.899999999999999</v>
      </c>
      <c r="F5708" s="10">
        <f>IF('Wind rates'!D5713=0,F5707,'Wind rates'!D5713)</f>
        <v>40.4</v>
      </c>
      <c r="G5708" s="10">
        <f>IF('Wind rates'!E5713=0,G5707,'Wind rates'!E5713)</f>
        <v>-30.6</v>
      </c>
      <c r="H5708" s="10">
        <f>IF('Wind rates'!F5713=0,H5707,'Wind rates'!F5713)</f>
        <v>-21.6</v>
      </c>
      <c r="I5708" s="10">
        <f>IF('Wind rates'!G5713=0,I5707,'Wind rates'!G5713)</f>
        <v>-17.7</v>
      </c>
      <c r="J5708" s="10">
        <f t="shared" si="626"/>
        <v>-26</v>
      </c>
      <c r="K5708" s="10">
        <f t="shared" si="627"/>
        <v>-83.3</v>
      </c>
      <c r="L5708" s="10">
        <f t="shared" si="628"/>
        <v>-3.9000000000000021</v>
      </c>
      <c r="M5708" s="10">
        <f>IF('Wind rates'!H5713=0,M5707,'Wind rates'!H5713)</f>
        <v>97.462999999999994</v>
      </c>
      <c r="N5708" s="10">
        <f>IF('Wind rates'!I5713=0,N5707,'Wind rates'!I5713)</f>
        <v>115.8456</v>
      </c>
      <c r="O5708" s="10">
        <f>IF('Wind rates'!J5713=0,O5707,'Wind rates'!J5713)</f>
        <v>110.58</v>
      </c>
      <c r="P5708" s="10">
        <f>IF('Wind rates'!K5713=0,P5707,'Wind rates'!K5713)</f>
        <v>122.6</v>
      </c>
      <c r="Q5708" s="10">
        <f>IF('Wind rates'!L5713=0,Q5707,'Wind rates'!L5713)</f>
        <v>2.5</v>
      </c>
      <c r="R5708" s="10">
        <f>IF('Wind rates'!M5713=0,R5707,'Wind rates'!M5713)</f>
        <v>2.38</v>
      </c>
      <c r="S5708" s="10">
        <f>IF('Wind rates'!N5713=0,S5707,'Wind rates'!N5713)</f>
        <v>3</v>
      </c>
      <c r="T5708" s="10">
        <f>IF('Wind rates'!O5713=0,T5707,'Wind rates'!O5713)</f>
        <v>2.4300000000000002</v>
      </c>
      <c r="U5708" s="10">
        <f>IF('Wind rates'!P5713=0,U5707,'Wind rates'!P5713)</f>
        <v>2.4300000000000002</v>
      </c>
      <c r="V5708" s="10">
        <f>IF('Wind rates'!Q5713=0,V5707,'Wind rates'!Q5713)</f>
        <v>2.4300000000000002</v>
      </c>
      <c r="W5708" s="10">
        <f>IF('Wind rates'!R5713=0,W5707,'Wind rates'!R5713)</f>
        <v>2.46</v>
      </c>
      <c r="X5708" s="10">
        <f>IF('Wind rates'!S5713=0,X5707,'Wind rates'!S5713)</f>
        <v>2.36</v>
      </c>
      <c r="Y5708" s="10">
        <f>IF('Wind rates'!T5713=0,Y5707,'Wind rates'!T5713)</f>
        <v>2.2599999999999998</v>
      </c>
      <c r="Z5708" s="10">
        <f>IF('Wind rates'!U5713=0,Z5707,'Wind rates'!U5713)</f>
        <v>2.2200000000000002</v>
      </c>
      <c r="AA5708" s="10">
        <f>IF('Wind rates'!V5713=0,AA5707,'Wind rates'!V5713)</f>
        <v>2.25</v>
      </c>
      <c r="AB5708" s="10">
        <f>IF('Wind rates'!W5713=0,AB5707,'Wind rates'!W5713)</f>
        <v>2.34</v>
      </c>
      <c r="AC5708" s="10">
        <f>IF('Wind rates'!X5713=0,AC5707,'Wind rates'!X5713)</f>
        <v>2.4500000000000002</v>
      </c>
      <c r="AD5708" s="10">
        <f>IF('Wind rates'!Y5713=0,AD5707,'Wind rates'!Y5713)</f>
        <v>2.69</v>
      </c>
      <c r="AE5708" s="10">
        <f>IF('Wind rates'!Z5713=0,AE5707,'Wind rates'!Z5713)</f>
        <v>2.87</v>
      </c>
      <c r="AF5708" s="10">
        <f>IF('Wind rates'!AA5713=0,AF5707,'Wind rates'!AA5713)</f>
        <v>0.52</v>
      </c>
      <c r="AG5708" s="10">
        <f>IF('Wind rates'!AB5713=0,AG5707,'Wind rates'!AB5713)</f>
        <v>0.55000000000000004</v>
      </c>
      <c r="AH5708" s="10">
        <f>IF('Wind rates'!AC5713=0,AH5707,'Wind rates'!AC5713)</f>
        <v>0.6</v>
      </c>
      <c r="AI5708" s="10">
        <f>IF('Wind rates'!AD5713=0,AI5707,'Wind rates'!AD5713)</f>
        <v>0.79</v>
      </c>
      <c r="AJ5708" s="10">
        <f>IF('Wind rates'!AE5713=0,AJ5707,'Wind rates'!AE5713)</f>
        <v>0.96</v>
      </c>
      <c r="AK5708" s="10">
        <f>IF('Wind rates'!AF5713=0,AK5707,'Wind rates'!AF5713)</f>
        <v>0.92</v>
      </c>
      <c r="AL5708" s="10">
        <f>IF('Wind rates'!AG5713=0,AL5707,'Wind rates'!AG5713)</f>
        <v>0.19</v>
      </c>
      <c r="AM5708" s="10">
        <f t="shared" si="629"/>
        <v>2.0000000000000018E-2</v>
      </c>
      <c r="AN5708" s="10">
        <f>IF('Wind rates'!AH5713=0,AN5707,'Wind rates'!AH5713)</f>
        <v>2.3588800000000001</v>
      </c>
      <c r="AO5708" s="10">
        <f>IF('Wind rates'!AI5713=0,AO5707,'Wind rates'!AI5713)</f>
        <v>2.3906299999999998</v>
      </c>
      <c r="AP5708" s="10">
        <f>IF('Wind rates'!AJ5713=0,AP5707,'Wind rates'!AJ5713)</f>
        <v>2.4533800000000001</v>
      </c>
      <c r="AQ5708" s="10">
        <f>IF('Wind rates'!AK5713=0,AQ5707,'Wind rates'!AK5713)</f>
        <v>2.53525</v>
      </c>
      <c r="AR5708" s="10">
        <f>IF('Wind rates'!AL5713=0,AR5707,'Wind rates'!AL5713)</f>
        <v>2.5816300000000001</v>
      </c>
      <c r="AS5708" s="10">
        <f>IF('Wind rates'!AM5713=0,AS5707,'Wind rates'!AM5713)</f>
        <v>2.7021299999999999</v>
      </c>
      <c r="AT5708" s="10">
        <f>IF('Wind rates'!AN5713=0,AT5707,'Wind rates'!AN5713)</f>
        <v>3.73</v>
      </c>
      <c r="AU5708" s="10">
        <f>IF('Wind rates'!AO5713=0,AU5707,'Wind rates'!AO5713)</f>
        <v>4.66</v>
      </c>
      <c r="AV5708" s="10">
        <f>IF('Wind rates'!AP5713+'Wind rates'!AQ5713=0,AV5707,'Wind rates'!AP5713)</f>
        <v>10</v>
      </c>
      <c r="AW5708" s="10">
        <f>IF('Wind rates'!AQ5713+'Wind rates'!AP5713=0,AW5707,'Wind rates'!AQ5713)</f>
        <v>90</v>
      </c>
      <c r="AX5708" s="10">
        <f>IF('Wind rates'!AR5713+'Wind rates'!AQ5713=0,AX5707,'Wind rates'!AR5713)</f>
        <v>0</v>
      </c>
      <c r="AY5708" s="10">
        <f t="shared" si="630"/>
        <v>0.93000000000000016</v>
      </c>
    </row>
    <row r="5709" spans="1:51">
      <c r="A5709" s="8" t="str">
        <f t="shared" si="624"/>
        <v>20195</v>
      </c>
      <c r="B5709" s="8" t="str">
        <f t="shared" si="625"/>
        <v>201919</v>
      </c>
      <c r="C5709" s="8">
        <f>'Wind rates'!A5714</f>
        <v>43595</v>
      </c>
      <c r="D5709" s="10">
        <f>IF('Wind rates'!B5714=0,D5708,'Wind rates'!B5714)</f>
        <v>-47.7</v>
      </c>
      <c r="E5709" s="10">
        <f>IF('Wind rates'!C5714=0,E5708,'Wind rates'!C5714)</f>
        <v>-16.7</v>
      </c>
      <c r="F5709" s="10">
        <f>IF('Wind rates'!D5714=0,F5708,'Wind rates'!D5714)</f>
        <v>39.200000000000003</v>
      </c>
      <c r="G5709" s="10">
        <f>IF('Wind rates'!E5714=0,G5708,'Wind rates'!E5714)</f>
        <v>-29.3</v>
      </c>
      <c r="H5709" s="10">
        <f>IF('Wind rates'!F5714=0,H5708,'Wind rates'!F5714)</f>
        <v>-20.8</v>
      </c>
      <c r="I5709" s="10">
        <f>IF('Wind rates'!G5714=0,I5708,'Wind rates'!G5714)</f>
        <v>-19.3</v>
      </c>
      <c r="J5709" s="10">
        <f t="shared" si="626"/>
        <v>-31.000000000000004</v>
      </c>
      <c r="K5709" s="10">
        <f t="shared" si="627"/>
        <v>-86.9</v>
      </c>
      <c r="L5709" s="10">
        <f t="shared" si="628"/>
        <v>-1.5</v>
      </c>
      <c r="M5709" s="10">
        <f>IF('Wind rates'!H5714=0,M5708,'Wind rates'!H5714)</f>
        <v>97.335599999999999</v>
      </c>
      <c r="N5709" s="10">
        <f>IF('Wind rates'!I5714=0,N5708,'Wind rates'!I5714)</f>
        <v>115.5365</v>
      </c>
      <c r="O5709" s="10">
        <f>IF('Wind rates'!J5714=0,O5708,'Wind rates'!J5714)</f>
        <v>110.34480000000001</v>
      </c>
      <c r="P5709" s="10">
        <f>IF('Wind rates'!K5714=0,P5708,'Wind rates'!K5714)</f>
        <v>122.2063</v>
      </c>
      <c r="Q5709" s="10">
        <f>IF('Wind rates'!L5714=0,Q5708,'Wind rates'!L5714)</f>
        <v>2.5</v>
      </c>
      <c r="R5709" s="10">
        <f>IF('Wind rates'!M5714=0,R5708,'Wind rates'!M5714)</f>
        <v>2.38</v>
      </c>
      <c r="S5709" s="10">
        <f>IF('Wind rates'!N5714=0,S5708,'Wind rates'!N5714)</f>
        <v>3</v>
      </c>
      <c r="T5709" s="10">
        <f>IF('Wind rates'!O5714=0,T5708,'Wind rates'!O5714)</f>
        <v>2.42</v>
      </c>
      <c r="U5709" s="10">
        <f>IF('Wind rates'!P5714=0,U5708,'Wind rates'!P5714)</f>
        <v>2.4300000000000002</v>
      </c>
      <c r="V5709" s="10">
        <f>IF('Wind rates'!Q5714=0,V5708,'Wind rates'!Q5714)</f>
        <v>2.4300000000000002</v>
      </c>
      <c r="W5709" s="10">
        <f>IF('Wind rates'!R5714=0,W5708,'Wind rates'!R5714)</f>
        <v>2.4500000000000002</v>
      </c>
      <c r="X5709" s="10">
        <f>IF('Wind rates'!S5714=0,X5708,'Wind rates'!S5714)</f>
        <v>2.36</v>
      </c>
      <c r="Y5709" s="10">
        <f>IF('Wind rates'!T5714=0,Y5708,'Wind rates'!T5714)</f>
        <v>2.2599999999999998</v>
      </c>
      <c r="Z5709" s="10">
        <f>IF('Wind rates'!U5714=0,Z5708,'Wind rates'!U5714)</f>
        <v>2.23</v>
      </c>
      <c r="AA5709" s="10">
        <f>IF('Wind rates'!V5714=0,AA5708,'Wind rates'!V5714)</f>
        <v>2.2599999999999998</v>
      </c>
      <c r="AB5709" s="10">
        <f>IF('Wind rates'!W5714=0,AB5708,'Wind rates'!W5714)</f>
        <v>2.37</v>
      </c>
      <c r="AC5709" s="10">
        <f>IF('Wind rates'!X5714=0,AC5708,'Wind rates'!X5714)</f>
        <v>2.4700000000000002</v>
      </c>
      <c r="AD5709" s="10">
        <f>IF('Wind rates'!Y5714=0,AD5708,'Wind rates'!Y5714)</f>
        <v>2.7</v>
      </c>
      <c r="AE5709" s="10">
        <f>IF('Wind rates'!Z5714=0,AE5708,'Wind rates'!Z5714)</f>
        <v>2.89</v>
      </c>
      <c r="AF5709" s="10">
        <f>IF('Wind rates'!AA5714=0,AF5708,'Wind rates'!AA5714)</f>
        <v>0.51</v>
      </c>
      <c r="AG5709" s="10">
        <f>IF('Wind rates'!AB5714=0,AG5708,'Wind rates'!AB5714)</f>
        <v>0.54</v>
      </c>
      <c r="AH5709" s="10">
        <f>IF('Wind rates'!AC5714=0,AH5708,'Wind rates'!AC5714)</f>
        <v>0.59</v>
      </c>
      <c r="AI5709" s="10">
        <f>IF('Wind rates'!AD5714=0,AI5708,'Wind rates'!AD5714)</f>
        <v>0.77</v>
      </c>
      <c r="AJ5709" s="10">
        <f>IF('Wind rates'!AE5714=0,AJ5708,'Wind rates'!AE5714)</f>
        <v>0.95</v>
      </c>
      <c r="AK5709" s="10">
        <f>IF('Wind rates'!AF5714=0,AK5708,'Wind rates'!AF5714)</f>
        <v>0.91</v>
      </c>
      <c r="AL5709" s="10">
        <f>IF('Wind rates'!AG5714=0,AL5708,'Wind rates'!AG5714)</f>
        <v>0.21</v>
      </c>
      <c r="AM5709" s="10">
        <f t="shared" si="629"/>
        <v>4.0000000000000036E-2</v>
      </c>
      <c r="AN5709" s="10">
        <f>IF('Wind rates'!AH5714=0,AN5708,'Wind rates'!AH5714)</f>
        <v>2.3563800000000001</v>
      </c>
      <c r="AO5709" s="10">
        <f>IF('Wind rates'!AI5714=0,AO5708,'Wind rates'!AI5714)</f>
        <v>2.3885000000000001</v>
      </c>
      <c r="AP5709" s="10">
        <f>IF('Wind rates'!AJ5714=0,AP5708,'Wind rates'!AJ5714)</f>
        <v>2.4489999999999998</v>
      </c>
      <c r="AQ5709" s="10">
        <f>IF('Wind rates'!AK5714=0,AQ5708,'Wind rates'!AK5714)</f>
        <v>2.5278800000000001</v>
      </c>
      <c r="AR5709" s="10">
        <f>IF('Wind rates'!AL5714=0,AR5708,'Wind rates'!AL5714)</f>
        <v>2.5870000000000002</v>
      </c>
      <c r="AS5709" s="10">
        <f>IF('Wind rates'!AM5714=0,AS5708,'Wind rates'!AM5714)</f>
        <v>2.6933799999999999</v>
      </c>
      <c r="AT5709" s="10">
        <f>IF('Wind rates'!AN5714=0,AT5708,'Wind rates'!AN5714)</f>
        <v>3.72</v>
      </c>
      <c r="AU5709" s="10">
        <f>IF('Wind rates'!AO5714=0,AU5708,'Wind rates'!AO5714)</f>
        <v>4.67</v>
      </c>
      <c r="AV5709" s="10">
        <f>IF('Wind rates'!AP5714+'Wind rates'!AQ5714=0,AV5708,'Wind rates'!AP5714)</f>
        <v>6.7</v>
      </c>
      <c r="AW5709" s="10">
        <f>IF('Wind rates'!AQ5714+'Wind rates'!AP5714=0,AW5708,'Wind rates'!AQ5714)</f>
        <v>93.3</v>
      </c>
      <c r="AX5709" s="10">
        <f>IF('Wind rates'!AR5714+'Wind rates'!AQ5714=0,AX5708,'Wind rates'!AR5714)</f>
        <v>0</v>
      </c>
      <c r="AY5709" s="10">
        <f t="shared" si="630"/>
        <v>0.94999999999999973</v>
      </c>
    </row>
    <row r="5710" spans="1:51">
      <c r="A5710" s="8" t="str">
        <f t="shared" si="624"/>
        <v>20195</v>
      </c>
      <c r="B5710" s="8" t="str">
        <f t="shared" si="625"/>
        <v>201920</v>
      </c>
      <c r="C5710" s="8">
        <f>'Wind rates'!A5715</f>
        <v>43598</v>
      </c>
      <c r="D5710" s="10">
        <f>IF('Wind rates'!B5715=0,D5709,'Wind rates'!B5715)</f>
        <v>-38.299999999999997</v>
      </c>
      <c r="E5710" s="10">
        <f>IF('Wind rates'!C5715=0,E5709,'Wind rates'!C5715)</f>
        <v>-15.6</v>
      </c>
      <c r="F5710" s="10">
        <f>IF('Wind rates'!D5715=0,F5709,'Wind rates'!D5715)</f>
        <v>33.1</v>
      </c>
      <c r="G5710" s="10">
        <f>IF('Wind rates'!E5715=0,G5709,'Wind rates'!E5715)</f>
        <v>-26.5</v>
      </c>
      <c r="H5710" s="10">
        <f>IF('Wind rates'!F5715=0,H5709,'Wind rates'!F5715)</f>
        <v>-16.100000000000001</v>
      </c>
      <c r="I5710" s="10">
        <f>IF('Wind rates'!G5715=0,I5709,'Wind rates'!G5715)</f>
        <v>-19.5</v>
      </c>
      <c r="J5710" s="10">
        <f t="shared" si="626"/>
        <v>-22.699999999999996</v>
      </c>
      <c r="K5710" s="10">
        <f t="shared" si="627"/>
        <v>-71.400000000000006</v>
      </c>
      <c r="L5710" s="10">
        <f t="shared" si="628"/>
        <v>3.3999999999999986</v>
      </c>
      <c r="M5710" s="10">
        <f>IF('Wind rates'!H5715=0,M5709,'Wind rates'!H5715)</f>
        <v>97.381500000000003</v>
      </c>
      <c r="N5710" s="10">
        <f>IF('Wind rates'!I5715=0,N5709,'Wind rates'!I5715)</f>
        <v>115.9178</v>
      </c>
      <c r="O5710" s="10">
        <f>IF('Wind rates'!J5715=0,O5709,'Wind rates'!J5715)</f>
        <v>110.48090000000001</v>
      </c>
      <c r="P5710" s="10">
        <f>IF('Wind rates'!K5715=0,P5709,'Wind rates'!K5715)</f>
        <v>122.8631</v>
      </c>
      <c r="Q5710" s="10">
        <f>IF('Wind rates'!L5715=0,Q5709,'Wind rates'!L5715)</f>
        <v>2.5</v>
      </c>
      <c r="R5710" s="10">
        <f>IF('Wind rates'!M5715=0,R5709,'Wind rates'!M5715)</f>
        <v>2.38</v>
      </c>
      <c r="S5710" s="10">
        <f>IF('Wind rates'!N5715=0,S5709,'Wind rates'!N5715)</f>
        <v>3</v>
      </c>
      <c r="T5710" s="10">
        <f>IF('Wind rates'!O5715=0,T5709,'Wind rates'!O5715)</f>
        <v>2.41</v>
      </c>
      <c r="U5710" s="10">
        <f>IF('Wind rates'!P5715=0,U5709,'Wind rates'!P5715)</f>
        <v>2.42</v>
      </c>
      <c r="V5710" s="10">
        <f>IF('Wind rates'!Q5715=0,V5709,'Wind rates'!Q5715)</f>
        <v>2.41</v>
      </c>
      <c r="W5710" s="10">
        <f>IF('Wind rates'!R5715=0,W5709,'Wind rates'!R5715)</f>
        <v>2.42</v>
      </c>
      <c r="X5710" s="10">
        <f>IF('Wind rates'!S5715=0,X5709,'Wind rates'!S5715)</f>
        <v>2.3199999999999998</v>
      </c>
      <c r="Y5710" s="10">
        <f>IF('Wind rates'!T5715=0,Y5709,'Wind rates'!T5715)</f>
        <v>2.1800000000000002</v>
      </c>
      <c r="Z5710" s="10">
        <f>IF('Wind rates'!U5715=0,Z5709,'Wind rates'!U5715)</f>
        <v>2.15</v>
      </c>
      <c r="AA5710" s="10">
        <f>IF('Wind rates'!V5715=0,AA5709,'Wind rates'!V5715)</f>
        <v>2.1800000000000002</v>
      </c>
      <c r="AB5710" s="10">
        <f>IF('Wind rates'!W5715=0,AB5709,'Wind rates'!W5715)</f>
        <v>2.2799999999999998</v>
      </c>
      <c r="AC5710" s="10">
        <f>IF('Wind rates'!X5715=0,AC5709,'Wind rates'!X5715)</f>
        <v>2.4</v>
      </c>
      <c r="AD5710" s="10">
        <f>IF('Wind rates'!Y5715=0,AD5709,'Wind rates'!Y5715)</f>
        <v>2.65</v>
      </c>
      <c r="AE5710" s="10">
        <f>IF('Wind rates'!Z5715=0,AE5709,'Wind rates'!Z5715)</f>
        <v>2.83</v>
      </c>
      <c r="AF5710" s="10">
        <f>IF('Wind rates'!AA5715=0,AF5709,'Wind rates'!AA5715)</f>
        <v>0.45</v>
      </c>
      <c r="AG5710" s="10">
        <f>IF('Wind rates'!AB5715=0,AG5709,'Wind rates'!AB5715)</f>
        <v>0.49</v>
      </c>
      <c r="AH5710" s="10">
        <f>IF('Wind rates'!AC5715=0,AH5709,'Wind rates'!AC5715)</f>
        <v>0.55000000000000004</v>
      </c>
      <c r="AI5710" s="10">
        <f>IF('Wind rates'!AD5715=0,AI5709,'Wind rates'!AD5715)</f>
        <v>0.74</v>
      </c>
      <c r="AJ5710" s="10">
        <f>IF('Wind rates'!AE5715=0,AJ5709,'Wind rates'!AE5715)</f>
        <v>0.92</v>
      </c>
      <c r="AK5710" s="10">
        <f>IF('Wind rates'!AF5715=0,AK5709,'Wind rates'!AF5715)</f>
        <v>0.88</v>
      </c>
      <c r="AL5710" s="10">
        <f>IF('Wind rates'!AG5715=0,AL5709,'Wind rates'!AG5715)</f>
        <v>0.22</v>
      </c>
      <c r="AM5710" s="10">
        <f t="shared" si="629"/>
        <v>-1.0000000000000231E-2</v>
      </c>
      <c r="AN5710" s="10">
        <f>IF('Wind rates'!AH5715=0,AN5709,'Wind rates'!AH5715)</f>
        <v>2.3451300000000002</v>
      </c>
      <c r="AO5710" s="10">
        <f>IF('Wind rates'!AI5715=0,AO5709,'Wind rates'!AI5715)</f>
        <v>2.3868800000000001</v>
      </c>
      <c r="AP5710" s="10">
        <f>IF('Wind rates'!AJ5715=0,AP5709,'Wind rates'!AJ5715)</f>
        <v>2.4396300000000002</v>
      </c>
      <c r="AQ5710" s="10">
        <f>IF('Wind rates'!AK5715=0,AQ5709,'Wind rates'!AK5715)</f>
        <v>2.5179999999999998</v>
      </c>
      <c r="AR5710" s="10">
        <f>IF('Wind rates'!AL5715=0,AR5709,'Wind rates'!AL5715)</f>
        <v>2.5876299999999999</v>
      </c>
      <c r="AS5710" s="10">
        <f>IF('Wind rates'!AM5715=0,AS5709,'Wind rates'!AM5715)</f>
        <v>2.67225</v>
      </c>
      <c r="AT5710" s="10">
        <f>IF('Wind rates'!AN5715=0,AT5709,'Wind rates'!AN5715)</f>
        <v>3.71</v>
      </c>
      <c r="AU5710" s="10">
        <f>IF('Wind rates'!AO5715=0,AU5709,'Wind rates'!AO5715)</f>
        <v>4.6500000000000004</v>
      </c>
      <c r="AV5710" s="10">
        <f>IF('Wind rates'!AP5715+'Wind rates'!AQ5715=0,AV5709,'Wind rates'!AP5715)</f>
        <v>16.7</v>
      </c>
      <c r="AW5710" s="10">
        <f>IF('Wind rates'!AQ5715+'Wind rates'!AP5715=0,AW5709,'Wind rates'!AQ5715)</f>
        <v>83.3</v>
      </c>
      <c r="AX5710" s="10">
        <f>IF('Wind rates'!AR5715+'Wind rates'!AQ5715=0,AX5709,'Wind rates'!AR5715)</f>
        <v>0</v>
      </c>
      <c r="AY5710" s="10">
        <f t="shared" si="630"/>
        <v>0.94000000000000039</v>
      </c>
    </row>
    <row r="5711" spans="1:51">
      <c r="A5711" s="8" t="str">
        <f t="shared" si="624"/>
        <v>20195</v>
      </c>
      <c r="B5711" s="8" t="str">
        <f t="shared" si="625"/>
        <v>201920</v>
      </c>
      <c r="C5711" s="8">
        <f>'Wind rates'!A5716</f>
        <v>43599</v>
      </c>
      <c r="D5711" s="10">
        <f>IF('Wind rates'!B5716=0,D5710,'Wind rates'!B5716)</f>
        <v>-30.8</v>
      </c>
      <c r="E5711" s="10">
        <f>IF('Wind rates'!C5716=0,E5710,'Wind rates'!C5716)</f>
        <v>-19.5</v>
      </c>
      <c r="F5711" s="10">
        <f>IF('Wind rates'!D5716=0,F5710,'Wind rates'!D5716)</f>
        <v>28.5</v>
      </c>
      <c r="G5711" s="10">
        <f>IF('Wind rates'!E5716=0,G5710,'Wind rates'!E5716)</f>
        <v>-40.9</v>
      </c>
      <c r="H5711" s="10">
        <f>IF('Wind rates'!F5716=0,H5710,'Wind rates'!F5716)</f>
        <v>-16.600000000000001</v>
      </c>
      <c r="I5711" s="10">
        <f>IF('Wind rates'!G5716=0,I5710,'Wind rates'!G5716)</f>
        <v>-19.5</v>
      </c>
      <c r="J5711" s="10">
        <f t="shared" si="626"/>
        <v>-11.3</v>
      </c>
      <c r="K5711" s="10">
        <f t="shared" si="627"/>
        <v>-59.3</v>
      </c>
      <c r="L5711" s="10">
        <f t="shared" si="628"/>
        <v>2.8999999999999986</v>
      </c>
      <c r="M5711" s="10">
        <f>IF('Wind rates'!H5716=0,M5710,'Wind rates'!H5716)</f>
        <v>97.537800000000004</v>
      </c>
      <c r="N5711" s="10">
        <f>IF('Wind rates'!I5716=0,N5710,'Wind rates'!I5716)</f>
        <v>115.9453</v>
      </c>
      <c r="O5711" s="10">
        <f>IF('Wind rates'!J5716=0,O5710,'Wind rates'!J5716)</f>
        <v>110.6951</v>
      </c>
      <c r="P5711" s="10">
        <f>IF('Wind rates'!K5716=0,P5710,'Wind rates'!K5716)</f>
        <v>122.6833</v>
      </c>
      <c r="Q5711" s="10">
        <f>IF('Wind rates'!L5716=0,Q5710,'Wind rates'!L5716)</f>
        <v>2.5</v>
      </c>
      <c r="R5711" s="10">
        <f>IF('Wind rates'!M5716=0,R5710,'Wind rates'!M5716)</f>
        <v>2.38</v>
      </c>
      <c r="S5711" s="10">
        <f>IF('Wind rates'!N5716=0,S5710,'Wind rates'!N5716)</f>
        <v>3</v>
      </c>
      <c r="T5711" s="10">
        <f>IF('Wind rates'!O5716=0,T5710,'Wind rates'!O5716)</f>
        <v>2.41</v>
      </c>
      <c r="U5711" s="10">
        <f>IF('Wind rates'!P5716=0,U5710,'Wind rates'!P5716)</f>
        <v>2.42</v>
      </c>
      <c r="V5711" s="10">
        <f>IF('Wind rates'!Q5716=0,V5710,'Wind rates'!Q5716)</f>
        <v>2.41</v>
      </c>
      <c r="W5711" s="10">
        <f>IF('Wind rates'!R5716=0,W5710,'Wind rates'!R5716)</f>
        <v>2.4300000000000002</v>
      </c>
      <c r="X5711" s="10">
        <f>IF('Wind rates'!S5716=0,X5710,'Wind rates'!S5716)</f>
        <v>2.3199999999999998</v>
      </c>
      <c r="Y5711" s="10">
        <f>IF('Wind rates'!T5716=0,Y5710,'Wind rates'!T5716)</f>
        <v>2.2000000000000002</v>
      </c>
      <c r="Z5711" s="10">
        <f>IF('Wind rates'!U5716=0,Z5710,'Wind rates'!U5716)</f>
        <v>2.17</v>
      </c>
      <c r="AA5711" s="10">
        <f>IF('Wind rates'!V5716=0,AA5710,'Wind rates'!V5716)</f>
        <v>2.2000000000000002</v>
      </c>
      <c r="AB5711" s="10">
        <f>IF('Wind rates'!W5716=0,AB5710,'Wind rates'!W5716)</f>
        <v>2.2999999999999998</v>
      </c>
      <c r="AC5711" s="10">
        <f>IF('Wind rates'!X5716=0,AC5710,'Wind rates'!X5716)</f>
        <v>2.42</v>
      </c>
      <c r="AD5711" s="10">
        <f>IF('Wind rates'!Y5716=0,AD5710,'Wind rates'!Y5716)</f>
        <v>2.67</v>
      </c>
      <c r="AE5711" s="10">
        <f>IF('Wind rates'!Z5716=0,AE5710,'Wind rates'!Z5716)</f>
        <v>2.86</v>
      </c>
      <c r="AF5711" s="10">
        <f>IF('Wind rates'!AA5716=0,AF5710,'Wind rates'!AA5716)</f>
        <v>0.45</v>
      </c>
      <c r="AG5711" s="10">
        <f>IF('Wind rates'!AB5716=0,AG5710,'Wind rates'!AB5716)</f>
        <v>0.5</v>
      </c>
      <c r="AH5711" s="10">
        <f>IF('Wind rates'!AC5716=0,AH5710,'Wind rates'!AC5716)</f>
        <v>0.56000000000000005</v>
      </c>
      <c r="AI5711" s="10">
        <f>IF('Wind rates'!AD5716=0,AI5710,'Wind rates'!AD5716)</f>
        <v>0.76</v>
      </c>
      <c r="AJ5711" s="10">
        <f>IF('Wind rates'!AE5716=0,AJ5710,'Wind rates'!AE5716)</f>
        <v>0.93</v>
      </c>
      <c r="AK5711" s="10">
        <f>IF('Wind rates'!AF5716=0,AK5710,'Wind rates'!AF5716)</f>
        <v>0.89</v>
      </c>
      <c r="AL5711" s="10">
        <f>IF('Wind rates'!AG5716=0,AL5710,'Wind rates'!AG5716)</f>
        <v>0.22</v>
      </c>
      <c r="AM5711" s="10">
        <f t="shared" si="629"/>
        <v>9.9999999999997868E-3</v>
      </c>
      <c r="AN5711" s="10">
        <f>IF('Wind rates'!AH5716=0,AN5710,'Wind rates'!AH5716)</f>
        <v>2.3433799999999998</v>
      </c>
      <c r="AO5711" s="10">
        <f>IF('Wind rates'!AI5716=0,AO5710,'Wind rates'!AI5716)</f>
        <v>2.3881299999999999</v>
      </c>
      <c r="AP5711" s="10">
        <f>IF('Wind rates'!AJ5716=0,AP5710,'Wind rates'!AJ5716)</f>
        <v>2.43763</v>
      </c>
      <c r="AQ5711" s="10">
        <f>IF('Wind rates'!AK5716=0,AQ5710,'Wind rates'!AK5716)</f>
        <v>2.5245000000000002</v>
      </c>
      <c r="AR5711" s="10">
        <f>IF('Wind rates'!AL5716=0,AR5710,'Wind rates'!AL5716)</f>
        <v>2.5508799999999998</v>
      </c>
      <c r="AS5711" s="10">
        <f>IF('Wind rates'!AM5716=0,AS5710,'Wind rates'!AM5716)</f>
        <v>2.6392500000000001</v>
      </c>
      <c r="AT5711" s="10">
        <f>IF('Wind rates'!AN5716=0,AT5710,'Wind rates'!AN5716)</f>
        <v>3.71</v>
      </c>
      <c r="AU5711" s="10">
        <f>IF('Wind rates'!AO5716=0,AU5710,'Wind rates'!AO5716)</f>
        <v>4.66</v>
      </c>
      <c r="AV5711" s="10">
        <f>IF('Wind rates'!AP5716+'Wind rates'!AQ5716=0,AV5710,'Wind rates'!AP5716)</f>
        <v>13.3</v>
      </c>
      <c r="AW5711" s="10">
        <f>IF('Wind rates'!AQ5716+'Wind rates'!AP5716=0,AW5710,'Wind rates'!AQ5716)</f>
        <v>86.7</v>
      </c>
      <c r="AX5711" s="10">
        <f>IF('Wind rates'!AR5716+'Wind rates'!AQ5716=0,AX5710,'Wind rates'!AR5716)</f>
        <v>0</v>
      </c>
      <c r="AY5711" s="10">
        <f t="shared" si="630"/>
        <v>0.95000000000000018</v>
      </c>
    </row>
    <row r="5712" spans="1:51">
      <c r="A5712" s="8" t="str">
        <f t="shared" si="624"/>
        <v>20195</v>
      </c>
      <c r="B5712" s="8" t="str">
        <f t="shared" si="625"/>
        <v>201920</v>
      </c>
      <c r="C5712" s="8">
        <f>'Wind rates'!A5717</f>
        <v>43600</v>
      </c>
      <c r="D5712" s="10">
        <f>IF('Wind rates'!B5717=0,D5711,'Wind rates'!B5717)</f>
        <v>-43.5</v>
      </c>
      <c r="E5712" s="10">
        <f>IF('Wind rates'!C5717=0,E5711,'Wind rates'!C5717)</f>
        <v>-19.5</v>
      </c>
      <c r="F5712" s="10">
        <f>IF('Wind rates'!D5717=0,F5711,'Wind rates'!D5717)</f>
        <v>-10.199999999999999</v>
      </c>
      <c r="G5712" s="10">
        <f>IF('Wind rates'!E5717=0,G5711,'Wind rates'!E5717)</f>
        <v>-40.200000000000003</v>
      </c>
      <c r="H5712" s="10">
        <f>IF('Wind rates'!F5717=0,H5711,'Wind rates'!F5717)</f>
        <v>-21.9</v>
      </c>
      <c r="I5712" s="10">
        <f>IF('Wind rates'!G5717=0,I5711,'Wind rates'!G5717)</f>
        <v>-29.6</v>
      </c>
      <c r="J5712" s="10">
        <f t="shared" si="626"/>
        <v>-24</v>
      </c>
      <c r="K5712" s="10">
        <f t="shared" si="627"/>
        <v>-33.299999999999997</v>
      </c>
      <c r="L5712" s="10">
        <f t="shared" si="628"/>
        <v>7.7000000000000028</v>
      </c>
      <c r="M5712" s="10">
        <f>IF('Wind rates'!H5717=0,M5711,'Wind rates'!H5717)</f>
        <v>97.588899999999995</v>
      </c>
      <c r="N5712" s="10">
        <f>IF('Wind rates'!I5717=0,N5711,'Wind rates'!I5717)</f>
        <v>115.8591</v>
      </c>
      <c r="O5712" s="10">
        <f>IF('Wind rates'!J5717=0,O5711,'Wind rates'!J5717)</f>
        <v>110.64870000000001</v>
      </c>
      <c r="P5712" s="10">
        <f>IF('Wind rates'!K5717=0,P5711,'Wind rates'!K5717)</f>
        <v>122.5523</v>
      </c>
      <c r="Q5712" s="10">
        <f>IF('Wind rates'!L5717=0,Q5711,'Wind rates'!L5717)</f>
        <v>2.5</v>
      </c>
      <c r="R5712" s="10">
        <f>IF('Wind rates'!M5717=0,R5711,'Wind rates'!M5717)</f>
        <v>2.4</v>
      </c>
      <c r="S5712" s="10">
        <f>IF('Wind rates'!N5717=0,S5711,'Wind rates'!N5717)</f>
        <v>3</v>
      </c>
      <c r="T5712" s="10">
        <f>IF('Wind rates'!O5717=0,T5711,'Wind rates'!O5717)</f>
        <v>2.4</v>
      </c>
      <c r="U5712" s="10">
        <f>IF('Wind rates'!P5717=0,U5711,'Wind rates'!P5717)</f>
        <v>2.41</v>
      </c>
      <c r="V5712" s="10">
        <f>IF('Wind rates'!Q5717=0,V5711,'Wind rates'!Q5717)</f>
        <v>2.42</v>
      </c>
      <c r="W5712" s="10">
        <f>IF('Wind rates'!R5717=0,W5711,'Wind rates'!R5717)</f>
        <v>2.4300000000000002</v>
      </c>
      <c r="X5712" s="10">
        <f>IF('Wind rates'!S5717=0,X5711,'Wind rates'!S5717)</f>
        <v>2.2999999999999998</v>
      </c>
      <c r="Y5712" s="10">
        <f>IF('Wind rates'!T5717=0,Y5711,'Wind rates'!T5717)</f>
        <v>2.16</v>
      </c>
      <c r="Z5712" s="10">
        <f>IF('Wind rates'!U5717=0,Z5711,'Wind rates'!U5717)</f>
        <v>2.12</v>
      </c>
      <c r="AA5712" s="10">
        <f>IF('Wind rates'!V5717=0,AA5711,'Wind rates'!V5717)</f>
        <v>2.15</v>
      </c>
      <c r="AB5712" s="10">
        <f>IF('Wind rates'!W5717=0,AB5711,'Wind rates'!W5717)</f>
        <v>2.25</v>
      </c>
      <c r="AC5712" s="10">
        <f>IF('Wind rates'!X5717=0,AC5711,'Wind rates'!X5717)</f>
        <v>2.37</v>
      </c>
      <c r="AD5712" s="10">
        <f>IF('Wind rates'!Y5717=0,AD5711,'Wind rates'!Y5717)</f>
        <v>2.63</v>
      </c>
      <c r="AE5712" s="10">
        <f>IF('Wind rates'!Z5717=0,AE5711,'Wind rates'!Z5717)</f>
        <v>2.82</v>
      </c>
      <c r="AF5712" s="10">
        <f>IF('Wind rates'!AA5717=0,AF5711,'Wind rates'!AA5717)</f>
        <v>0.41</v>
      </c>
      <c r="AG5712" s="10">
        <f>IF('Wind rates'!AB5717=0,AG5711,'Wind rates'!AB5717)</f>
        <v>0.47</v>
      </c>
      <c r="AH5712" s="10">
        <f>IF('Wind rates'!AC5717=0,AH5711,'Wind rates'!AC5717)</f>
        <v>0.54</v>
      </c>
      <c r="AI5712" s="10">
        <f>IF('Wind rates'!AD5717=0,AI5711,'Wind rates'!AD5717)</f>
        <v>0.75</v>
      </c>
      <c r="AJ5712" s="10">
        <f>IF('Wind rates'!AE5717=0,AJ5711,'Wind rates'!AE5717)</f>
        <v>0.92</v>
      </c>
      <c r="AK5712" s="10">
        <f>IF('Wind rates'!AF5717=0,AK5711,'Wind rates'!AF5717)</f>
        <v>0.88</v>
      </c>
      <c r="AL5712" s="10">
        <f>IF('Wind rates'!AG5717=0,AL5711,'Wind rates'!AG5717)</f>
        <v>0.21</v>
      </c>
      <c r="AM5712" s="10">
        <f t="shared" si="629"/>
        <v>-4.9999999999999822E-2</v>
      </c>
      <c r="AN5712" s="10">
        <f>IF('Wind rates'!AH5717=0,AN5711,'Wind rates'!AH5717)</f>
        <v>2.3491300000000002</v>
      </c>
      <c r="AO5712" s="10">
        <f>IF('Wind rates'!AI5717=0,AO5711,'Wind rates'!AI5717)</f>
        <v>2.3811300000000002</v>
      </c>
      <c r="AP5712" s="10">
        <f>IF('Wind rates'!AJ5717=0,AP5711,'Wind rates'!AJ5717)</f>
        <v>2.4323800000000002</v>
      </c>
      <c r="AQ5712" s="10">
        <f>IF('Wind rates'!AK5717=0,AQ5711,'Wind rates'!AK5717)</f>
        <v>2.5251299999999999</v>
      </c>
      <c r="AR5712" s="10">
        <f>IF('Wind rates'!AL5717=0,AR5711,'Wind rates'!AL5717)</f>
        <v>2.5508799999999998</v>
      </c>
      <c r="AS5712" s="10">
        <f>IF('Wind rates'!AM5717=0,AS5711,'Wind rates'!AM5717)</f>
        <v>2.6324999999999998</v>
      </c>
      <c r="AT5712" s="10">
        <f>IF('Wind rates'!AN5717=0,AT5711,'Wind rates'!AN5717)</f>
        <v>3.69</v>
      </c>
      <c r="AU5712" s="10">
        <f>IF('Wind rates'!AO5717=0,AU5711,'Wind rates'!AO5717)</f>
        <v>4.63</v>
      </c>
      <c r="AV5712" s="10">
        <f>IF('Wind rates'!AP5717+'Wind rates'!AQ5717=0,AV5711,'Wind rates'!AP5717)</f>
        <v>13.3</v>
      </c>
      <c r="AW5712" s="10">
        <f>IF('Wind rates'!AQ5717+'Wind rates'!AP5717=0,AW5711,'Wind rates'!AQ5717)</f>
        <v>86.7</v>
      </c>
      <c r="AX5712" s="10">
        <f>IF('Wind rates'!AR5717+'Wind rates'!AQ5717=0,AX5711,'Wind rates'!AR5717)</f>
        <v>0</v>
      </c>
      <c r="AY5712" s="10">
        <f t="shared" si="630"/>
        <v>0.94</v>
      </c>
    </row>
    <row r="5713" spans="1:51">
      <c r="A5713" s="8" t="str">
        <f t="shared" si="624"/>
        <v>20195</v>
      </c>
      <c r="B5713" s="8" t="str">
        <f t="shared" si="625"/>
        <v>201920</v>
      </c>
      <c r="C5713" s="8">
        <f>'Wind rates'!A5718</f>
        <v>43601</v>
      </c>
      <c r="D5713" s="10">
        <f>IF('Wind rates'!B5718=0,D5712,'Wind rates'!B5718)</f>
        <v>-37.700000000000003</v>
      </c>
      <c r="E5713" s="10">
        <f>IF('Wind rates'!C5718=0,E5712,'Wind rates'!C5718)</f>
        <v>-19.600000000000001</v>
      </c>
      <c r="F5713" s="10">
        <f>IF('Wind rates'!D5718=0,F5712,'Wind rates'!D5718)</f>
        <v>-10.1</v>
      </c>
      <c r="G5713" s="10">
        <f>IF('Wind rates'!E5718=0,G5712,'Wind rates'!E5718)</f>
        <v>-39.4</v>
      </c>
      <c r="H5713" s="10">
        <f>IF('Wind rates'!F5718=0,H5712,'Wind rates'!F5718)</f>
        <v>-19.3</v>
      </c>
      <c r="I5713" s="10">
        <f>IF('Wind rates'!G5718=0,I5712,'Wind rates'!G5718)</f>
        <v>-29.5</v>
      </c>
      <c r="J5713" s="10">
        <f t="shared" si="626"/>
        <v>-18.100000000000001</v>
      </c>
      <c r="K5713" s="10">
        <f t="shared" si="627"/>
        <v>-27.6</v>
      </c>
      <c r="L5713" s="10">
        <f t="shared" si="628"/>
        <v>10.199999999999999</v>
      </c>
      <c r="M5713" s="10">
        <f>IF('Wind rates'!H5718=0,M5712,'Wind rates'!H5718)</f>
        <v>97.835400000000007</v>
      </c>
      <c r="N5713" s="10">
        <f>IF('Wind rates'!I5718=0,N5712,'Wind rates'!I5718)</f>
        <v>116.0371</v>
      </c>
      <c r="O5713" s="10">
        <f>IF('Wind rates'!J5718=0,O5712,'Wind rates'!J5718)</f>
        <v>110.89830000000001</v>
      </c>
      <c r="P5713" s="10">
        <f>IF('Wind rates'!K5718=0,P5712,'Wind rates'!K5718)</f>
        <v>122.6523</v>
      </c>
      <c r="Q5713" s="10">
        <f>IF('Wind rates'!L5718=0,Q5712,'Wind rates'!L5718)</f>
        <v>2.5</v>
      </c>
      <c r="R5713" s="10">
        <f>IF('Wind rates'!M5718=0,R5712,'Wind rates'!M5718)</f>
        <v>2.39</v>
      </c>
      <c r="S5713" s="10">
        <f>IF('Wind rates'!N5718=0,S5712,'Wind rates'!N5718)</f>
        <v>3</v>
      </c>
      <c r="T5713" s="10">
        <f>IF('Wind rates'!O5718=0,T5712,'Wind rates'!O5718)</f>
        <v>2.4</v>
      </c>
      <c r="U5713" s="10">
        <f>IF('Wind rates'!P5718=0,U5712,'Wind rates'!P5718)</f>
        <v>2.41</v>
      </c>
      <c r="V5713" s="10">
        <f>IF('Wind rates'!Q5718=0,V5712,'Wind rates'!Q5718)</f>
        <v>2.4</v>
      </c>
      <c r="W5713" s="10">
        <f>IF('Wind rates'!R5718=0,W5712,'Wind rates'!R5718)</f>
        <v>2.4300000000000002</v>
      </c>
      <c r="X5713" s="10">
        <f>IF('Wind rates'!S5718=0,X5712,'Wind rates'!S5718)</f>
        <v>2.33</v>
      </c>
      <c r="Y5713" s="10">
        <f>IF('Wind rates'!T5718=0,Y5712,'Wind rates'!T5718)</f>
        <v>2.2000000000000002</v>
      </c>
      <c r="Z5713" s="10">
        <f>IF('Wind rates'!U5718=0,Z5712,'Wind rates'!U5718)</f>
        <v>2.15</v>
      </c>
      <c r="AA5713" s="10">
        <f>IF('Wind rates'!V5718=0,AA5712,'Wind rates'!V5718)</f>
        <v>2.1800000000000002</v>
      </c>
      <c r="AB5713" s="10">
        <f>IF('Wind rates'!W5718=0,AB5712,'Wind rates'!W5718)</f>
        <v>2.2799999999999998</v>
      </c>
      <c r="AC5713" s="10">
        <f>IF('Wind rates'!X5718=0,AC5712,'Wind rates'!X5718)</f>
        <v>2.4</v>
      </c>
      <c r="AD5713" s="10">
        <f>IF('Wind rates'!Y5718=0,AD5712,'Wind rates'!Y5718)</f>
        <v>2.65</v>
      </c>
      <c r="AE5713" s="10">
        <f>IF('Wind rates'!Z5718=0,AE5712,'Wind rates'!Z5718)</f>
        <v>2.84</v>
      </c>
      <c r="AF5713" s="10">
        <f>IF('Wind rates'!AA5718=0,AF5712,'Wind rates'!AA5718)</f>
        <v>0.43</v>
      </c>
      <c r="AG5713" s="10">
        <f>IF('Wind rates'!AB5718=0,AG5712,'Wind rates'!AB5718)</f>
        <v>0.48</v>
      </c>
      <c r="AH5713" s="10">
        <f>IF('Wind rates'!AC5718=0,AH5712,'Wind rates'!AC5718)</f>
        <v>0.56000000000000005</v>
      </c>
      <c r="AI5713" s="10">
        <f>IF('Wind rates'!AD5718=0,AI5712,'Wind rates'!AD5718)</f>
        <v>0.77</v>
      </c>
      <c r="AJ5713" s="10">
        <f>IF('Wind rates'!AE5718=0,AJ5712,'Wind rates'!AE5718)</f>
        <v>0.94</v>
      </c>
      <c r="AK5713" s="10">
        <f>IF('Wind rates'!AF5718=0,AK5712,'Wind rates'!AF5718)</f>
        <v>0.9</v>
      </c>
      <c r="AL5713" s="10">
        <f>IF('Wind rates'!AG5718=0,AL5712,'Wind rates'!AG5718)</f>
        <v>0.2</v>
      </c>
      <c r="AM5713" s="10">
        <f t="shared" si="629"/>
        <v>0</v>
      </c>
      <c r="AN5713" s="10">
        <f>IF('Wind rates'!AH5718=0,AN5712,'Wind rates'!AH5718)</f>
        <v>2.3593799999999998</v>
      </c>
      <c r="AO5713" s="10">
        <f>IF('Wind rates'!AI5718=0,AO5712,'Wind rates'!AI5718)</f>
        <v>2.38463</v>
      </c>
      <c r="AP5713" s="10">
        <f>IF('Wind rates'!AJ5718=0,AP5712,'Wind rates'!AJ5718)</f>
        <v>2.4406300000000001</v>
      </c>
      <c r="AQ5713" s="10">
        <f>IF('Wind rates'!AK5718=0,AQ5712,'Wind rates'!AK5718)</f>
        <v>2.5196299999999998</v>
      </c>
      <c r="AR5713" s="10">
        <f>IF('Wind rates'!AL5718=0,AR5712,'Wind rates'!AL5718)</f>
        <v>2.5514999999999999</v>
      </c>
      <c r="AS5713" s="10">
        <f>IF('Wind rates'!AM5718=0,AS5712,'Wind rates'!AM5718)</f>
        <v>2.6142500000000002</v>
      </c>
      <c r="AT5713" s="10">
        <f>IF('Wind rates'!AN5718=0,AT5712,'Wind rates'!AN5718)</f>
        <v>3.68</v>
      </c>
      <c r="AU5713" s="10">
        <f>IF('Wind rates'!AO5718=0,AU5712,'Wind rates'!AO5718)</f>
        <v>4.6399999999999997</v>
      </c>
      <c r="AV5713" s="10">
        <f>IF('Wind rates'!AP5718+'Wind rates'!AQ5718=0,AV5712,'Wind rates'!AP5718)</f>
        <v>13.3</v>
      </c>
      <c r="AW5713" s="10">
        <f>IF('Wind rates'!AQ5718+'Wind rates'!AP5718=0,AW5712,'Wind rates'!AQ5718)</f>
        <v>86.7</v>
      </c>
      <c r="AX5713" s="10">
        <f>IF('Wind rates'!AR5718+'Wind rates'!AQ5718=0,AX5712,'Wind rates'!AR5718)</f>
        <v>0</v>
      </c>
      <c r="AY5713" s="10">
        <f t="shared" si="630"/>
        <v>0.95999999999999952</v>
      </c>
    </row>
    <row r="5714" spans="1:51">
      <c r="A5714" s="8" t="str">
        <f t="shared" si="624"/>
        <v>20195</v>
      </c>
      <c r="B5714" s="8" t="str">
        <f t="shared" si="625"/>
        <v>201920</v>
      </c>
      <c r="C5714" s="8">
        <f>'Wind rates'!A5719</f>
        <v>43602</v>
      </c>
      <c r="D5714" s="10">
        <f>IF('Wind rates'!B5719=0,D5713,'Wind rates'!B5719)</f>
        <v>-31.1</v>
      </c>
      <c r="E5714" s="10">
        <f>IF('Wind rates'!C5719=0,E5713,'Wind rates'!C5719)</f>
        <v>-14.6</v>
      </c>
      <c r="F5714" s="10">
        <f>IF('Wind rates'!D5719=0,F5713,'Wind rates'!D5719)</f>
        <v>-10</v>
      </c>
      <c r="G5714" s="10">
        <f>IF('Wind rates'!E5719=0,G5713,'Wind rates'!E5719)</f>
        <v>-42.6</v>
      </c>
      <c r="H5714" s="10">
        <f>IF('Wind rates'!F5719=0,H5713,'Wind rates'!F5719)</f>
        <v>-15.6</v>
      </c>
      <c r="I5714" s="10">
        <f>IF('Wind rates'!G5719=0,I5713,'Wind rates'!G5719)</f>
        <v>-32.9</v>
      </c>
      <c r="J5714" s="10">
        <f t="shared" si="626"/>
        <v>-16.5</v>
      </c>
      <c r="K5714" s="10">
        <f t="shared" si="627"/>
        <v>-21.1</v>
      </c>
      <c r="L5714" s="10">
        <f t="shared" si="628"/>
        <v>17.299999999999997</v>
      </c>
      <c r="M5714" s="10">
        <f>IF('Wind rates'!H5719=0,M5713,'Wind rates'!H5719)</f>
        <v>98.026399999999995</v>
      </c>
      <c r="N5714" s="10">
        <f>IF('Wind rates'!I5719=0,N5713,'Wind rates'!I5719)</f>
        <v>116.4513</v>
      </c>
      <c r="O5714" s="10">
        <f>IF('Wind rates'!J5719=0,O5713,'Wind rates'!J5719)</f>
        <v>111.143</v>
      </c>
      <c r="P5714" s="10">
        <f>IF('Wind rates'!K5719=0,P5713,'Wind rates'!K5719)</f>
        <v>123.2577</v>
      </c>
      <c r="Q5714" s="10">
        <f>IF('Wind rates'!L5719=0,Q5713,'Wind rates'!L5719)</f>
        <v>2.5</v>
      </c>
      <c r="R5714" s="10">
        <f>IF('Wind rates'!M5719=0,R5713,'Wind rates'!M5719)</f>
        <v>2.39</v>
      </c>
      <c r="S5714" s="10">
        <f>IF('Wind rates'!N5719=0,S5713,'Wind rates'!N5719)</f>
        <v>3</v>
      </c>
      <c r="T5714" s="10">
        <f>IF('Wind rates'!O5719=0,T5713,'Wind rates'!O5719)</f>
        <v>2.39</v>
      </c>
      <c r="U5714" s="10">
        <f>IF('Wind rates'!P5719=0,U5713,'Wind rates'!P5719)</f>
        <v>2.4</v>
      </c>
      <c r="V5714" s="10">
        <f>IF('Wind rates'!Q5719=0,V5713,'Wind rates'!Q5719)</f>
        <v>2.39</v>
      </c>
      <c r="W5714" s="10">
        <f>IF('Wind rates'!R5719=0,W5713,'Wind rates'!R5719)</f>
        <v>2.42</v>
      </c>
      <c r="X5714" s="10">
        <f>IF('Wind rates'!S5719=0,X5713,'Wind rates'!S5719)</f>
        <v>2.33</v>
      </c>
      <c r="Y5714" s="10">
        <f>IF('Wind rates'!T5719=0,Y5713,'Wind rates'!T5719)</f>
        <v>2.2000000000000002</v>
      </c>
      <c r="Z5714" s="10">
        <f>IF('Wind rates'!U5719=0,Z5713,'Wind rates'!U5719)</f>
        <v>2.15</v>
      </c>
      <c r="AA5714" s="10">
        <f>IF('Wind rates'!V5719=0,AA5713,'Wind rates'!V5719)</f>
        <v>2.17</v>
      </c>
      <c r="AB5714" s="10">
        <f>IF('Wind rates'!W5719=0,AB5713,'Wind rates'!W5719)</f>
        <v>2.27</v>
      </c>
      <c r="AC5714" s="10">
        <f>IF('Wind rates'!X5719=0,AC5713,'Wind rates'!X5719)</f>
        <v>2.39</v>
      </c>
      <c r="AD5714" s="10">
        <f>IF('Wind rates'!Y5719=0,AD5713,'Wind rates'!Y5719)</f>
        <v>2.63</v>
      </c>
      <c r="AE5714" s="10">
        <f>IF('Wind rates'!Z5719=0,AE5713,'Wind rates'!Z5719)</f>
        <v>2.82</v>
      </c>
      <c r="AF5714" s="10">
        <f>IF('Wind rates'!AA5719=0,AF5713,'Wind rates'!AA5719)</f>
        <v>0.46</v>
      </c>
      <c r="AG5714" s="10">
        <f>IF('Wind rates'!AB5719=0,AG5713,'Wind rates'!AB5719)</f>
        <v>0.51</v>
      </c>
      <c r="AH5714" s="10">
        <f>IF('Wind rates'!AC5719=0,AH5713,'Wind rates'!AC5719)</f>
        <v>0.57999999999999996</v>
      </c>
      <c r="AI5714" s="10">
        <f>IF('Wind rates'!AD5719=0,AI5713,'Wind rates'!AD5719)</f>
        <v>0.78</v>
      </c>
      <c r="AJ5714" s="10">
        <f>IF('Wind rates'!AE5719=0,AJ5713,'Wind rates'!AE5719)</f>
        <v>0.94</v>
      </c>
      <c r="AK5714" s="10">
        <f>IF('Wind rates'!AF5719=0,AK5713,'Wind rates'!AF5719)</f>
        <v>0.9</v>
      </c>
      <c r="AL5714" s="10">
        <f>IF('Wind rates'!AG5719=0,AL5713,'Wind rates'!AG5719)</f>
        <v>0.19</v>
      </c>
      <c r="AM5714" s="10">
        <f t="shared" si="629"/>
        <v>0</v>
      </c>
      <c r="AN5714" s="10">
        <f>IF('Wind rates'!AH5719=0,AN5713,'Wind rates'!AH5719)</f>
        <v>2.35575</v>
      </c>
      <c r="AO5714" s="10">
        <f>IF('Wind rates'!AI5719=0,AO5713,'Wind rates'!AI5719)</f>
        <v>2.3959999999999999</v>
      </c>
      <c r="AP5714" s="10">
        <f>IF('Wind rates'!AJ5719=0,AP5713,'Wind rates'!AJ5719)</f>
        <v>2.4418799999999998</v>
      </c>
      <c r="AQ5714" s="10">
        <f>IF('Wind rates'!AK5719=0,AQ5713,'Wind rates'!AK5719)</f>
        <v>2.5218799999999999</v>
      </c>
      <c r="AR5714" s="10">
        <f>IF('Wind rates'!AL5719=0,AR5713,'Wind rates'!AL5719)</f>
        <v>2.55375</v>
      </c>
      <c r="AS5714" s="10">
        <f>IF('Wind rates'!AM5719=0,AS5713,'Wind rates'!AM5719)</f>
        <v>2.6353800000000001</v>
      </c>
      <c r="AT5714" s="10">
        <f>IF('Wind rates'!AN5719=0,AT5713,'Wind rates'!AN5719)</f>
        <v>3.68</v>
      </c>
      <c r="AU5714" s="10">
        <f>IF('Wind rates'!AO5719=0,AU5713,'Wind rates'!AO5719)</f>
        <v>4.63</v>
      </c>
      <c r="AV5714" s="10">
        <f>IF('Wind rates'!AP5719+'Wind rates'!AQ5719=0,AV5713,'Wind rates'!AP5719)</f>
        <v>10</v>
      </c>
      <c r="AW5714" s="10">
        <f>IF('Wind rates'!AQ5719+'Wind rates'!AP5719=0,AW5713,'Wind rates'!AQ5719)</f>
        <v>90</v>
      </c>
      <c r="AX5714" s="10">
        <f>IF('Wind rates'!AR5719+'Wind rates'!AQ5719=0,AX5713,'Wind rates'!AR5719)</f>
        <v>0</v>
      </c>
      <c r="AY5714" s="10">
        <f t="shared" si="630"/>
        <v>0.94999999999999973</v>
      </c>
    </row>
    <row r="5715" spans="1:51">
      <c r="A5715" s="8" t="str">
        <f t="shared" si="624"/>
        <v>20195</v>
      </c>
      <c r="B5715" s="8" t="str">
        <f t="shared" si="625"/>
        <v>201921</v>
      </c>
      <c r="C5715" s="8">
        <f>'Wind rates'!A5720</f>
        <v>43605</v>
      </c>
      <c r="D5715" s="10">
        <f>IF('Wind rates'!B5720=0,D5714,'Wind rates'!B5720)</f>
        <v>-29.9</v>
      </c>
      <c r="E5715" s="10">
        <f>IF('Wind rates'!C5720=0,E5714,'Wind rates'!C5720)</f>
        <v>-15.7</v>
      </c>
      <c r="F5715" s="10">
        <f>IF('Wind rates'!D5720=0,F5714,'Wind rates'!D5720)</f>
        <v>-9.6</v>
      </c>
      <c r="G5715" s="10">
        <f>IF('Wind rates'!E5720=0,G5714,'Wind rates'!E5720)</f>
        <v>-17.3</v>
      </c>
      <c r="H5715" s="10">
        <f>IF('Wind rates'!F5720=0,H5714,'Wind rates'!F5720)</f>
        <v>-12.4</v>
      </c>
      <c r="I5715" s="10">
        <f>IF('Wind rates'!G5720=0,I5714,'Wind rates'!G5720)</f>
        <v>-33.1</v>
      </c>
      <c r="J5715" s="10">
        <f t="shared" si="626"/>
        <v>-14.2</v>
      </c>
      <c r="K5715" s="10">
        <f t="shared" si="627"/>
        <v>-20.299999999999997</v>
      </c>
      <c r="L5715" s="10">
        <f t="shared" si="628"/>
        <v>20.700000000000003</v>
      </c>
      <c r="M5715" s="10">
        <f>IF('Wind rates'!H5720=0,M5714,'Wind rates'!H5720)</f>
        <v>97.945400000000006</v>
      </c>
      <c r="N5715" s="10">
        <f>IF('Wind rates'!I5720=0,N5714,'Wind rates'!I5720)</f>
        <v>116.3151</v>
      </c>
      <c r="O5715" s="10">
        <f>IF('Wind rates'!J5720=0,O5714,'Wind rates'!J5720)</f>
        <v>111.00839999999999</v>
      </c>
      <c r="P5715" s="10">
        <f>IF('Wind rates'!K5720=0,P5714,'Wind rates'!K5720)</f>
        <v>123.1187</v>
      </c>
      <c r="Q5715" s="10">
        <f>IF('Wind rates'!L5720=0,Q5714,'Wind rates'!L5720)</f>
        <v>2.5</v>
      </c>
      <c r="R5715" s="10">
        <f>IF('Wind rates'!M5720=0,R5714,'Wind rates'!M5720)</f>
        <v>2.39</v>
      </c>
      <c r="S5715" s="10">
        <f>IF('Wind rates'!N5720=0,S5714,'Wind rates'!N5720)</f>
        <v>3</v>
      </c>
      <c r="T5715" s="10">
        <f>IF('Wind rates'!O5720=0,T5714,'Wind rates'!O5720)</f>
        <v>2.39</v>
      </c>
      <c r="U5715" s="10">
        <f>IF('Wind rates'!P5720=0,U5714,'Wind rates'!P5720)</f>
        <v>2.39</v>
      </c>
      <c r="V5715" s="10">
        <f>IF('Wind rates'!Q5720=0,V5714,'Wind rates'!Q5720)</f>
        <v>2.39</v>
      </c>
      <c r="W5715" s="10">
        <f>IF('Wind rates'!R5720=0,W5714,'Wind rates'!R5720)</f>
        <v>2.42</v>
      </c>
      <c r="X5715" s="10">
        <f>IF('Wind rates'!S5720=0,X5714,'Wind rates'!S5720)</f>
        <v>2.34</v>
      </c>
      <c r="Y5715" s="10">
        <f>IF('Wind rates'!T5720=0,Y5714,'Wind rates'!T5720)</f>
        <v>2.21</v>
      </c>
      <c r="Z5715" s="10">
        <f>IF('Wind rates'!U5720=0,Z5714,'Wind rates'!U5720)</f>
        <v>2.17</v>
      </c>
      <c r="AA5715" s="10">
        <f>IF('Wind rates'!V5720=0,AA5714,'Wind rates'!V5720)</f>
        <v>2.21</v>
      </c>
      <c r="AB5715" s="10">
        <f>IF('Wind rates'!W5720=0,AB5714,'Wind rates'!W5720)</f>
        <v>2.2999999999999998</v>
      </c>
      <c r="AC5715" s="10">
        <f>IF('Wind rates'!X5720=0,AC5714,'Wind rates'!X5720)</f>
        <v>2.41</v>
      </c>
      <c r="AD5715" s="10">
        <f>IF('Wind rates'!Y5720=0,AD5714,'Wind rates'!Y5720)</f>
        <v>2.65</v>
      </c>
      <c r="AE5715" s="10">
        <f>IF('Wind rates'!Z5720=0,AE5714,'Wind rates'!Z5720)</f>
        <v>2.83</v>
      </c>
      <c r="AF5715" s="10">
        <f>IF('Wind rates'!AA5720=0,AF5714,'Wind rates'!AA5720)</f>
        <v>0.5</v>
      </c>
      <c r="AG5715" s="10">
        <f>IF('Wind rates'!AB5720=0,AG5714,'Wind rates'!AB5720)</f>
        <v>0.54</v>
      </c>
      <c r="AH5715" s="10">
        <f>IF('Wind rates'!AC5720=0,AH5714,'Wind rates'!AC5720)</f>
        <v>0.6</v>
      </c>
      <c r="AI5715" s="10">
        <f>IF('Wind rates'!AD5720=0,AI5714,'Wind rates'!AD5720)</f>
        <v>0.78</v>
      </c>
      <c r="AJ5715" s="10">
        <f>IF('Wind rates'!AE5720=0,AJ5714,'Wind rates'!AE5720)</f>
        <v>0.95</v>
      </c>
      <c r="AK5715" s="10">
        <f>IF('Wind rates'!AF5720=0,AK5714,'Wind rates'!AF5720)</f>
        <v>0.91</v>
      </c>
      <c r="AL5715" s="10">
        <f>IF('Wind rates'!AG5720=0,AL5714,'Wind rates'!AG5720)</f>
        <v>0.2</v>
      </c>
      <c r="AM5715" s="10">
        <f t="shared" si="629"/>
        <v>2.0000000000000018E-2</v>
      </c>
      <c r="AN5715" s="10">
        <f>IF('Wind rates'!AH5720=0,AN5714,'Wind rates'!AH5720)</f>
        <v>2.3593799999999998</v>
      </c>
      <c r="AO5715" s="10">
        <f>IF('Wind rates'!AI5720=0,AO5714,'Wind rates'!AI5720)</f>
        <v>2.3941300000000001</v>
      </c>
      <c r="AP5715" s="10">
        <f>IF('Wind rates'!AJ5720=0,AP5714,'Wind rates'!AJ5720)</f>
        <v>2.4359999999999999</v>
      </c>
      <c r="AQ5715" s="10">
        <f>IF('Wind rates'!AK5720=0,AQ5714,'Wind rates'!AK5720)</f>
        <v>2.52338</v>
      </c>
      <c r="AR5715" s="10">
        <f>IF('Wind rates'!AL5720=0,AR5714,'Wind rates'!AL5720)</f>
        <v>2.5597500000000002</v>
      </c>
      <c r="AS5715" s="10">
        <f>IF('Wind rates'!AM5720=0,AS5714,'Wind rates'!AM5720)</f>
        <v>2.6468799999999999</v>
      </c>
      <c r="AT5715" s="10">
        <f>IF('Wind rates'!AN5720=0,AT5714,'Wind rates'!AN5720)</f>
        <v>3.7</v>
      </c>
      <c r="AU5715" s="10">
        <f>IF('Wind rates'!AO5720=0,AU5714,'Wind rates'!AO5720)</f>
        <v>4.6500000000000004</v>
      </c>
      <c r="AV5715" s="10">
        <f>IF('Wind rates'!AP5720+'Wind rates'!AQ5720=0,AV5714,'Wind rates'!AP5720)</f>
        <v>6.7</v>
      </c>
      <c r="AW5715" s="10">
        <f>IF('Wind rates'!AQ5720+'Wind rates'!AP5720=0,AW5714,'Wind rates'!AQ5720)</f>
        <v>93.3</v>
      </c>
      <c r="AX5715" s="10">
        <f>IF('Wind rates'!AR5720+'Wind rates'!AQ5720=0,AX5714,'Wind rates'!AR5720)</f>
        <v>0</v>
      </c>
      <c r="AY5715" s="10">
        <f t="shared" si="630"/>
        <v>0.95000000000000018</v>
      </c>
    </row>
    <row r="5716" spans="1:51">
      <c r="A5716" s="8" t="str">
        <f t="shared" si="624"/>
        <v>20195</v>
      </c>
      <c r="B5716" s="8" t="str">
        <f t="shared" si="625"/>
        <v>201921</v>
      </c>
      <c r="C5716" s="8">
        <f>'Wind rates'!A5721</f>
        <v>43606</v>
      </c>
      <c r="D5716" s="10">
        <f>IF('Wind rates'!B5721=0,D5715,'Wind rates'!B5721)</f>
        <v>-29.7</v>
      </c>
      <c r="E5716" s="10">
        <f>IF('Wind rates'!C5721=0,E5715,'Wind rates'!C5721)</f>
        <v>-16.8</v>
      </c>
      <c r="F5716" s="10">
        <f>IF('Wind rates'!D5721=0,F5715,'Wind rates'!D5721)</f>
        <v>-9.4</v>
      </c>
      <c r="G5716" s="10">
        <f>IF('Wind rates'!E5721=0,G5715,'Wind rates'!E5721)</f>
        <v>-16.8</v>
      </c>
      <c r="H5716" s="10">
        <f>IF('Wind rates'!F5721=0,H5715,'Wind rates'!F5721)</f>
        <v>-12.8</v>
      </c>
      <c r="I5716" s="10">
        <f>IF('Wind rates'!G5721=0,I5715,'Wind rates'!G5721)</f>
        <v>-33.1</v>
      </c>
      <c r="J5716" s="10">
        <f t="shared" si="626"/>
        <v>-12.899999999999999</v>
      </c>
      <c r="K5716" s="10">
        <f t="shared" si="627"/>
        <v>-20.299999999999997</v>
      </c>
      <c r="L5716" s="10">
        <f t="shared" si="628"/>
        <v>20.3</v>
      </c>
      <c r="M5716" s="10">
        <f>IF('Wind rates'!H5721=0,M5715,'Wind rates'!H5721)</f>
        <v>98.04</v>
      </c>
      <c r="N5716" s="10">
        <f>IF('Wind rates'!I5721=0,N5715,'Wind rates'!I5721)</f>
        <v>116.2865</v>
      </c>
      <c r="O5716" s="10">
        <f>IF('Wind rates'!J5721=0,O5715,'Wind rates'!J5721)</f>
        <v>111.1268</v>
      </c>
      <c r="P5716" s="10">
        <f>IF('Wind rates'!K5721=0,P5715,'Wind rates'!K5721)</f>
        <v>122.92700000000001</v>
      </c>
      <c r="Q5716" s="10">
        <f>IF('Wind rates'!L5721=0,Q5715,'Wind rates'!L5721)</f>
        <v>2.5</v>
      </c>
      <c r="R5716" s="10">
        <f>IF('Wind rates'!M5721=0,R5715,'Wind rates'!M5721)</f>
        <v>2.39</v>
      </c>
      <c r="S5716" s="10">
        <f>IF('Wind rates'!N5721=0,S5715,'Wind rates'!N5721)</f>
        <v>3</v>
      </c>
      <c r="T5716" s="10">
        <f>IF('Wind rates'!O5721=0,T5715,'Wind rates'!O5721)</f>
        <v>2.37</v>
      </c>
      <c r="U5716" s="10">
        <f>IF('Wind rates'!P5721=0,U5715,'Wind rates'!P5721)</f>
        <v>2.38</v>
      </c>
      <c r="V5716" s="10">
        <f>IF('Wind rates'!Q5721=0,V5715,'Wind rates'!Q5721)</f>
        <v>2.39</v>
      </c>
      <c r="W5716" s="10">
        <f>IF('Wind rates'!R5721=0,W5715,'Wind rates'!R5721)</f>
        <v>2.42</v>
      </c>
      <c r="X5716" s="10">
        <f>IF('Wind rates'!S5721=0,X5715,'Wind rates'!S5721)</f>
        <v>2.36</v>
      </c>
      <c r="Y5716" s="10">
        <f>IF('Wind rates'!T5721=0,Y5715,'Wind rates'!T5721)</f>
        <v>2.2599999999999998</v>
      </c>
      <c r="Z5716" s="10">
        <f>IF('Wind rates'!U5721=0,Z5715,'Wind rates'!U5721)</f>
        <v>2.2000000000000002</v>
      </c>
      <c r="AA5716" s="10">
        <f>IF('Wind rates'!V5721=0,AA5715,'Wind rates'!V5721)</f>
        <v>2.23</v>
      </c>
      <c r="AB5716" s="10">
        <f>IF('Wind rates'!W5721=0,AB5715,'Wind rates'!W5721)</f>
        <v>2.33</v>
      </c>
      <c r="AC5716" s="10">
        <f>IF('Wind rates'!X5721=0,AC5715,'Wind rates'!X5721)</f>
        <v>2.4300000000000002</v>
      </c>
      <c r="AD5716" s="10">
        <f>IF('Wind rates'!Y5721=0,AD5715,'Wind rates'!Y5721)</f>
        <v>2.67</v>
      </c>
      <c r="AE5716" s="10">
        <f>IF('Wind rates'!Z5721=0,AE5715,'Wind rates'!Z5721)</f>
        <v>2.84</v>
      </c>
      <c r="AF5716" s="10">
        <f>IF('Wind rates'!AA5721=0,AF5715,'Wind rates'!AA5721)</f>
        <v>0.51</v>
      </c>
      <c r="AG5716" s="10">
        <f>IF('Wind rates'!AB5721=0,AG5715,'Wind rates'!AB5721)</f>
        <v>0.54</v>
      </c>
      <c r="AH5716" s="10">
        <f>IF('Wind rates'!AC5721=0,AH5715,'Wind rates'!AC5721)</f>
        <v>0.6</v>
      </c>
      <c r="AI5716" s="10">
        <f>IF('Wind rates'!AD5721=0,AI5715,'Wind rates'!AD5721)</f>
        <v>0.77</v>
      </c>
      <c r="AJ5716" s="10">
        <f>IF('Wind rates'!AE5721=0,AJ5715,'Wind rates'!AE5721)</f>
        <v>0.94</v>
      </c>
      <c r="AK5716" s="10">
        <f>IF('Wind rates'!AF5721=0,AK5715,'Wind rates'!AF5721)</f>
        <v>0.9</v>
      </c>
      <c r="AL5716" s="10">
        <f>IF('Wind rates'!AG5721=0,AL5715,'Wind rates'!AG5721)</f>
        <v>0.17</v>
      </c>
      <c r="AM5716" s="10">
        <f t="shared" si="629"/>
        <v>4.0000000000000036E-2</v>
      </c>
      <c r="AN5716" s="10">
        <f>IF('Wind rates'!AH5721=0,AN5715,'Wind rates'!AH5721)</f>
        <v>2.3553799999999998</v>
      </c>
      <c r="AO5716" s="10">
        <f>IF('Wind rates'!AI5721=0,AO5715,'Wind rates'!AI5721)</f>
        <v>2.39513</v>
      </c>
      <c r="AP5716" s="10">
        <f>IF('Wind rates'!AJ5721=0,AP5715,'Wind rates'!AJ5721)</f>
        <v>2.42963</v>
      </c>
      <c r="AQ5716" s="10">
        <f>IF('Wind rates'!AK5721=0,AQ5715,'Wind rates'!AK5721)</f>
        <v>2.5234999999999999</v>
      </c>
      <c r="AR5716" s="10">
        <f>IF('Wind rates'!AL5721=0,AR5715,'Wind rates'!AL5721)</f>
        <v>2.56325</v>
      </c>
      <c r="AS5716" s="10">
        <f>IF('Wind rates'!AM5721=0,AS5715,'Wind rates'!AM5721)</f>
        <v>2.6536300000000002</v>
      </c>
      <c r="AT5716" s="10">
        <f>IF('Wind rates'!AN5721=0,AT5715,'Wind rates'!AN5721)</f>
        <v>3.7</v>
      </c>
      <c r="AU5716" s="10">
        <f>IF('Wind rates'!AO5721=0,AU5715,'Wind rates'!AO5721)</f>
        <v>4.66</v>
      </c>
      <c r="AV5716" s="10">
        <f>IF('Wind rates'!AP5721+'Wind rates'!AQ5721=0,AV5715,'Wind rates'!AP5721)</f>
        <v>6.7</v>
      </c>
      <c r="AW5716" s="10">
        <f>IF('Wind rates'!AQ5721+'Wind rates'!AP5721=0,AW5715,'Wind rates'!AQ5721)</f>
        <v>93.3</v>
      </c>
      <c r="AX5716" s="10">
        <f>IF('Wind rates'!AR5721+'Wind rates'!AQ5721=0,AX5715,'Wind rates'!AR5721)</f>
        <v>0</v>
      </c>
      <c r="AY5716" s="10">
        <f t="shared" si="630"/>
        <v>0.96</v>
      </c>
    </row>
    <row r="5717" spans="1:51">
      <c r="A5717" s="8" t="str">
        <f t="shared" si="624"/>
        <v>20195</v>
      </c>
      <c r="B5717" s="8" t="str">
        <f t="shared" si="625"/>
        <v>201921</v>
      </c>
      <c r="C5717" s="8">
        <f>'Wind rates'!A5722</f>
        <v>43607</v>
      </c>
      <c r="D5717" s="10">
        <f>IF('Wind rates'!B5722=0,D5716,'Wind rates'!B5722)</f>
        <v>-29</v>
      </c>
      <c r="E5717" s="10">
        <f>IF('Wind rates'!C5722=0,E5716,'Wind rates'!C5722)</f>
        <v>-16.3</v>
      </c>
      <c r="F5717" s="10">
        <f>IF('Wind rates'!D5722=0,F5716,'Wind rates'!D5722)</f>
        <v>-9.1999999999999993</v>
      </c>
      <c r="G5717" s="10">
        <f>IF('Wind rates'!E5722=0,G5716,'Wind rates'!E5722)</f>
        <v>-18.600000000000001</v>
      </c>
      <c r="H5717" s="10">
        <f>IF('Wind rates'!F5722=0,H5716,'Wind rates'!F5722)</f>
        <v>-12.1</v>
      </c>
      <c r="I5717" s="10">
        <f>IF('Wind rates'!G5722=0,I5716,'Wind rates'!G5722)</f>
        <v>-33.1</v>
      </c>
      <c r="J5717" s="10">
        <f t="shared" si="626"/>
        <v>-12.7</v>
      </c>
      <c r="K5717" s="10">
        <f t="shared" si="627"/>
        <v>-19.8</v>
      </c>
      <c r="L5717" s="10">
        <f t="shared" si="628"/>
        <v>21</v>
      </c>
      <c r="M5717" s="10">
        <f>IF('Wind rates'!H5722=0,M5716,'Wind rates'!H5722)</f>
        <v>98.1173</v>
      </c>
      <c r="N5717" s="10">
        <f>IF('Wind rates'!I5722=0,N5716,'Wind rates'!I5722)</f>
        <v>116.2426</v>
      </c>
      <c r="O5717" s="10">
        <f>IF('Wind rates'!J5722=0,O5716,'Wind rates'!J5722)</f>
        <v>111.1311</v>
      </c>
      <c r="P5717" s="10">
        <f>IF('Wind rates'!K5722=0,P5716,'Wind rates'!K5722)</f>
        <v>122.8293</v>
      </c>
      <c r="Q5717" s="10">
        <f>IF('Wind rates'!L5722=0,Q5716,'Wind rates'!L5722)</f>
        <v>2.5</v>
      </c>
      <c r="R5717" s="10">
        <f>IF('Wind rates'!M5722=0,R5716,'Wind rates'!M5722)</f>
        <v>2.38</v>
      </c>
      <c r="S5717" s="10">
        <f>IF('Wind rates'!N5722=0,S5716,'Wind rates'!N5722)</f>
        <v>3</v>
      </c>
      <c r="T5717" s="10">
        <f>IF('Wind rates'!O5722=0,T5716,'Wind rates'!O5722)</f>
        <v>2.36</v>
      </c>
      <c r="U5717" s="10">
        <f>IF('Wind rates'!P5722=0,U5716,'Wind rates'!P5722)</f>
        <v>2.37</v>
      </c>
      <c r="V5717" s="10">
        <f>IF('Wind rates'!Q5722=0,V5716,'Wind rates'!Q5722)</f>
        <v>2.38</v>
      </c>
      <c r="W5717" s="10">
        <f>IF('Wind rates'!R5722=0,W5716,'Wind rates'!R5722)</f>
        <v>2.41</v>
      </c>
      <c r="X5717" s="10">
        <f>IF('Wind rates'!S5722=0,X5716,'Wind rates'!S5722)</f>
        <v>2.37</v>
      </c>
      <c r="Y5717" s="10">
        <f>IF('Wind rates'!T5722=0,Y5716,'Wind rates'!T5722)</f>
        <v>2.23</v>
      </c>
      <c r="Z5717" s="10">
        <f>IF('Wind rates'!U5722=0,Z5716,'Wind rates'!U5722)</f>
        <v>2.17</v>
      </c>
      <c r="AA5717" s="10">
        <f>IF('Wind rates'!V5722=0,AA5716,'Wind rates'!V5722)</f>
        <v>2.19</v>
      </c>
      <c r="AB5717" s="10">
        <f>IF('Wind rates'!W5722=0,AB5716,'Wind rates'!W5722)</f>
        <v>2.2799999999999998</v>
      </c>
      <c r="AC5717" s="10">
        <f>IF('Wind rates'!X5722=0,AC5716,'Wind rates'!X5722)</f>
        <v>2.39</v>
      </c>
      <c r="AD5717" s="10">
        <f>IF('Wind rates'!Y5722=0,AD5716,'Wind rates'!Y5722)</f>
        <v>2.64</v>
      </c>
      <c r="AE5717" s="10">
        <f>IF('Wind rates'!Z5722=0,AE5716,'Wind rates'!Z5722)</f>
        <v>2.82</v>
      </c>
      <c r="AF5717" s="10">
        <f>IF('Wind rates'!AA5722=0,AF5716,'Wind rates'!AA5722)</f>
        <v>0.51</v>
      </c>
      <c r="AG5717" s="10">
        <f>IF('Wind rates'!AB5722=0,AG5716,'Wind rates'!AB5722)</f>
        <v>0.54</v>
      </c>
      <c r="AH5717" s="10">
        <f>IF('Wind rates'!AC5722=0,AH5716,'Wind rates'!AC5722)</f>
        <v>0.6</v>
      </c>
      <c r="AI5717" s="10">
        <f>IF('Wind rates'!AD5722=0,AI5716,'Wind rates'!AD5722)</f>
        <v>0.77</v>
      </c>
      <c r="AJ5717" s="10">
        <f>IF('Wind rates'!AE5722=0,AJ5716,'Wind rates'!AE5722)</f>
        <v>0.94</v>
      </c>
      <c r="AK5717" s="10">
        <f>IF('Wind rates'!AF5722=0,AK5716,'Wind rates'!AF5722)</f>
        <v>0.9</v>
      </c>
      <c r="AL5717" s="10">
        <f>IF('Wind rates'!AG5722=0,AL5716,'Wind rates'!AG5722)</f>
        <v>0.16</v>
      </c>
      <c r="AM5717" s="10">
        <f t="shared" si="629"/>
        <v>1.0000000000000231E-2</v>
      </c>
      <c r="AN5717" s="10">
        <f>IF('Wind rates'!AH5722=0,AN5716,'Wind rates'!AH5722)</f>
        <v>2.3544999999999998</v>
      </c>
      <c r="AO5717" s="10">
        <f>IF('Wind rates'!AI5722=0,AO5716,'Wind rates'!AI5722)</f>
        <v>2.39425</v>
      </c>
      <c r="AP5717" s="10">
        <f>IF('Wind rates'!AJ5722=0,AP5716,'Wind rates'!AJ5722)</f>
        <v>2.4369999999999998</v>
      </c>
      <c r="AQ5717" s="10">
        <f>IF('Wind rates'!AK5722=0,AQ5716,'Wind rates'!AK5722)</f>
        <v>2.52475</v>
      </c>
      <c r="AR5717" s="10">
        <f>IF('Wind rates'!AL5722=0,AR5716,'Wind rates'!AL5722)</f>
        <v>2.57063</v>
      </c>
      <c r="AS5717" s="10">
        <f>IF('Wind rates'!AM5722=0,AS5716,'Wind rates'!AM5722)</f>
        <v>2.6656300000000002</v>
      </c>
      <c r="AT5717" s="10">
        <f>IF('Wind rates'!AN5722=0,AT5716,'Wind rates'!AN5722)</f>
        <v>3.68</v>
      </c>
      <c r="AU5717" s="10">
        <f>IF('Wind rates'!AO5722=0,AU5716,'Wind rates'!AO5722)</f>
        <v>4.6500000000000004</v>
      </c>
      <c r="AV5717" s="10">
        <f>IF('Wind rates'!AP5722+'Wind rates'!AQ5722=0,AV5716,'Wind rates'!AP5722)</f>
        <v>5</v>
      </c>
      <c r="AW5717" s="10">
        <f>IF('Wind rates'!AQ5722+'Wind rates'!AP5722=0,AW5716,'Wind rates'!AQ5722)</f>
        <v>95</v>
      </c>
      <c r="AX5717" s="10">
        <f>IF('Wind rates'!AR5722+'Wind rates'!AQ5722=0,AX5716,'Wind rates'!AR5722)</f>
        <v>0</v>
      </c>
      <c r="AY5717" s="10">
        <f t="shared" si="630"/>
        <v>0.9700000000000002</v>
      </c>
    </row>
    <row r="5718" spans="1:51">
      <c r="A5718" s="8" t="str">
        <f t="shared" si="624"/>
        <v>20195</v>
      </c>
      <c r="B5718" s="8" t="str">
        <f t="shared" si="625"/>
        <v>201921</v>
      </c>
      <c r="C5718" s="8">
        <f>'Wind rates'!A5723</f>
        <v>43608</v>
      </c>
      <c r="D5718" s="10">
        <f>IF('Wind rates'!B5723=0,D5717,'Wind rates'!B5723)</f>
        <v>-39.9</v>
      </c>
      <c r="E5718" s="10">
        <f>IF('Wind rates'!C5723=0,E5717,'Wind rates'!C5723)</f>
        <v>-22</v>
      </c>
      <c r="F5718" s="10">
        <f>IF('Wind rates'!D5723=0,F5717,'Wind rates'!D5723)</f>
        <v>-9.1</v>
      </c>
      <c r="G5718" s="10">
        <f>IF('Wind rates'!E5723=0,G5717,'Wind rates'!E5723)</f>
        <v>-18.100000000000001</v>
      </c>
      <c r="H5718" s="10">
        <f>IF('Wind rates'!F5723=0,H5717,'Wind rates'!F5723)</f>
        <v>-17.600000000000001</v>
      </c>
      <c r="I5718" s="10">
        <f>IF('Wind rates'!G5723=0,I5717,'Wind rates'!G5723)</f>
        <v>-28.3</v>
      </c>
      <c r="J5718" s="10">
        <f t="shared" si="626"/>
        <v>-17.899999999999999</v>
      </c>
      <c r="K5718" s="10">
        <f t="shared" si="627"/>
        <v>-30.799999999999997</v>
      </c>
      <c r="L5718" s="10">
        <f t="shared" si="628"/>
        <v>10.7</v>
      </c>
      <c r="M5718" s="10">
        <f>IF('Wind rates'!H5723=0,M5717,'Wind rates'!H5723)</f>
        <v>97.873999999999995</v>
      </c>
      <c r="N5718" s="10">
        <f>IF('Wind rates'!I5723=0,N5717,'Wind rates'!I5723)</f>
        <v>116.23820000000001</v>
      </c>
      <c r="O5718" s="10">
        <f>IF('Wind rates'!J5723=0,O5717,'Wind rates'!J5723)</f>
        <v>111.0638</v>
      </c>
      <c r="P5718" s="10">
        <f>IF('Wind rates'!K5723=0,P5717,'Wind rates'!K5723)</f>
        <v>122.8944</v>
      </c>
      <c r="Q5718" s="10">
        <f>IF('Wind rates'!L5723=0,Q5717,'Wind rates'!L5723)</f>
        <v>2.5</v>
      </c>
      <c r="R5718" s="10">
        <f>IF('Wind rates'!M5723=0,R5717,'Wind rates'!M5723)</f>
        <v>2.38</v>
      </c>
      <c r="S5718" s="10">
        <f>IF('Wind rates'!N5723=0,S5717,'Wind rates'!N5723)</f>
        <v>3</v>
      </c>
      <c r="T5718" s="10">
        <f>IF('Wind rates'!O5723=0,T5717,'Wind rates'!O5723)</f>
        <v>2.38</v>
      </c>
      <c r="U5718" s="10">
        <f>IF('Wind rates'!P5723=0,U5717,'Wind rates'!P5723)</f>
        <v>2.38</v>
      </c>
      <c r="V5718" s="10">
        <f>IF('Wind rates'!Q5723=0,V5717,'Wind rates'!Q5723)</f>
        <v>2.37</v>
      </c>
      <c r="W5718" s="10">
        <f>IF('Wind rates'!R5723=0,W5717,'Wind rates'!R5723)</f>
        <v>2.4</v>
      </c>
      <c r="X5718" s="10">
        <f>IF('Wind rates'!S5723=0,X5717,'Wind rates'!S5723)</f>
        <v>2.3199999999999998</v>
      </c>
      <c r="Y5718" s="10">
        <f>IF('Wind rates'!T5723=0,Y5717,'Wind rates'!T5723)</f>
        <v>2.12</v>
      </c>
      <c r="Z5718" s="10">
        <f>IF('Wind rates'!U5723=0,Z5717,'Wind rates'!U5723)</f>
        <v>2.08</v>
      </c>
      <c r="AA5718" s="10">
        <f>IF('Wind rates'!V5723=0,AA5717,'Wind rates'!V5723)</f>
        <v>2.11</v>
      </c>
      <c r="AB5718" s="10">
        <f>IF('Wind rates'!W5723=0,AB5717,'Wind rates'!W5723)</f>
        <v>2.2000000000000002</v>
      </c>
      <c r="AC5718" s="10">
        <f>IF('Wind rates'!X5723=0,AC5717,'Wind rates'!X5723)</f>
        <v>2.31</v>
      </c>
      <c r="AD5718" s="10">
        <f>IF('Wind rates'!Y5723=0,AD5717,'Wind rates'!Y5723)</f>
        <v>2.56</v>
      </c>
      <c r="AE5718" s="10">
        <f>IF('Wind rates'!Z5723=0,AE5717,'Wind rates'!Z5723)</f>
        <v>2.75</v>
      </c>
      <c r="AF5718" s="10">
        <f>IF('Wind rates'!AA5723=0,AF5717,'Wind rates'!AA5723)</f>
        <v>0.49</v>
      </c>
      <c r="AG5718" s="10">
        <f>IF('Wind rates'!AB5723=0,AG5717,'Wind rates'!AB5723)</f>
        <v>0.52</v>
      </c>
      <c r="AH5718" s="10">
        <f>IF('Wind rates'!AC5723=0,AH5717,'Wind rates'!AC5723)</f>
        <v>0.57999999999999996</v>
      </c>
      <c r="AI5718" s="10">
        <f>IF('Wind rates'!AD5723=0,AI5717,'Wind rates'!AD5723)</f>
        <v>0.74</v>
      </c>
      <c r="AJ5718" s="10">
        <f>IF('Wind rates'!AE5723=0,AJ5717,'Wind rates'!AE5723)</f>
        <v>0.91</v>
      </c>
      <c r="AK5718" s="10">
        <f>IF('Wind rates'!AF5723=0,AK5717,'Wind rates'!AF5723)</f>
        <v>0.87</v>
      </c>
      <c r="AL5718" s="10">
        <f>IF('Wind rates'!AG5723=0,AL5717,'Wind rates'!AG5723)</f>
        <v>0.19</v>
      </c>
      <c r="AM5718" s="10">
        <f t="shared" si="629"/>
        <v>-6.0000000000000053E-2</v>
      </c>
      <c r="AN5718" s="10">
        <f>IF('Wind rates'!AH5723=0,AN5717,'Wind rates'!AH5723)</f>
        <v>2.3562500000000002</v>
      </c>
      <c r="AO5718" s="10">
        <f>IF('Wind rates'!AI5723=0,AO5717,'Wind rates'!AI5723)</f>
        <v>2.3962500000000002</v>
      </c>
      <c r="AP5718" s="10">
        <f>IF('Wind rates'!AJ5723=0,AP5717,'Wind rates'!AJ5723)</f>
        <v>2.4297499999999999</v>
      </c>
      <c r="AQ5718" s="10">
        <f>IF('Wind rates'!AK5723=0,AQ5717,'Wind rates'!AK5723)</f>
        <v>2.5206300000000001</v>
      </c>
      <c r="AR5718" s="10">
        <f>IF('Wind rates'!AL5723=0,AR5717,'Wind rates'!AL5723)</f>
        <v>2.56013</v>
      </c>
      <c r="AS5718" s="10">
        <f>IF('Wind rates'!AM5723=0,AS5717,'Wind rates'!AM5723)</f>
        <v>2.6447500000000002</v>
      </c>
      <c r="AT5718" s="10">
        <f>IF('Wind rates'!AN5723=0,AT5717,'Wind rates'!AN5723)</f>
        <v>3.64</v>
      </c>
      <c r="AU5718" s="10">
        <f>IF('Wind rates'!AO5723=0,AU5717,'Wind rates'!AO5723)</f>
        <v>4.59</v>
      </c>
      <c r="AV5718" s="10">
        <f>IF('Wind rates'!AP5723+'Wind rates'!AQ5723=0,AV5717,'Wind rates'!AP5723)</f>
        <v>8.3000000000000007</v>
      </c>
      <c r="AW5718" s="10">
        <f>IF('Wind rates'!AQ5723+'Wind rates'!AP5723=0,AW5717,'Wind rates'!AQ5723)</f>
        <v>91.7</v>
      </c>
      <c r="AX5718" s="10">
        <f>IF('Wind rates'!AR5723+'Wind rates'!AQ5723=0,AX5717,'Wind rates'!AR5723)</f>
        <v>0</v>
      </c>
      <c r="AY5718" s="10">
        <f t="shared" si="630"/>
        <v>0.94999999999999973</v>
      </c>
    </row>
    <row r="5719" spans="1:51">
      <c r="A5719" s="8" t="str">
        <f t="shared" si="624"/>
        <v>20195</v>
      </c>
      <c r="B5719" s="8" t="str">
        <f t="shared" si="625"/>
        <v>201921</v>
      </c>
      <c r="C5719" s="8">
        <f>'Wind rates'!A5724</f>
        <v>43609</v>
      </c>
      <c r="D5719" s="10">
        <f>IF('Wind rates'!B5724=0,D5718,'Wind rates'!B5724)</f>
        <v>-40.1</v>
      </c>
      <c r="E5719" s="10">
        <f>IF('Wind rates'!C5724=0,E5718,'Wind rates'!C5724)</f>
        <v>-21.7</v>
      </c>
      <c r="F5719" s="10">
        <f>IF('Wind rates'!D5724=0,F5718,'Wind rates'!D5724)</f>
        <v>-8.9</v>
      </c>
      <c r="G5719" s="10">
        <f>IF('Wind rates'!E5724=0,G5718,'Wind rates'!E5724)</f>
        <v>-20.399999999999999</v>
      </c>
      <c r="H5719" s="10">
        <f>IF('Wind rates'!F5724=0,H5718,'Wind rates'!F5724)</f>
        <v>-18</v>
      </c>
      <c r="I5719" s="10">
        <f>IF('Wind rates'!G5724=0,I5718,'Wind rates'!G5724)</f>
        <v>-27.3</v>
      </c>
      <c r="J5719" s="10">
        <f t="shared" si="626"/>
        <v>-18.400000000000002</v>
      </c>
      <c r="K5719" s="10">
        <f t="shared" si="627"/>
        <v>-31.200000000000003</v>
      </c>
      <c r="L5719" s="10">
        <f t="shared" si="628"/>
        <v>9.3000000000000007</v>
      </c>
      <c r="M5719" s="10">
        <f>IF('Wind rates'!H5724=0,M5718,'Wind rates'!H5724)</f>
        <v>97.602099999999993</v>
      </c>
      <c r="N5719" s="10">
        <f>IF('Wind rates'!I5724=0,N5718,'Wind rates'!I5724)</f>
        <v>116.08240000000001</v>
      </c>
      <c r="O5719" s="10">
        <f>IF('Wind rates'!J5724=0,O5718,'Wind rates'!J5724)</f>
        <v>110.83969999999999</v>
      </c>
      <c r="P5719" s="10">
        <f>IF('Wind rates'!K5724=0,P5718,'Wind rates'!K5724)</f>
        <v>122.81319999999999</v>
      </c>
      <c r="Q5719" s="10">
        <f>IF('Wind rates'!L5724=0,Q5718,'Wind rates'!L5724)</f>
        <v>2.5</v>
      </c>
      <c r="R5719" s="10">
        <f>IF('Wind rates'!M5724=0,R5718,'Wind rates'!M5724)</f>
        <v>2.38</v>
      </c>
      <c r="S5719" s="10">
        <f>IF('Wind rates'!N5724=0,S5718,'Wind rates'!N5724)</f>
        <v>3</v>
      </c>
      <c r="T5719" s="10">
        <f>IF('Wind rates'!O5724=0,T5718,'Wind rates'!O5724)</f>
        <v>2.37</v>
      </c>
      <c r="U5719" s="10">
        <f>IF('Wind rates'!P5724=0,U5718,'Wind rates'!P5724)</f>
        <v>2.38</v>
      </c>
      <c r="V5719" s="10">
        <f>IF('Wind rates'!Q5724=0,V5718,'Wind rates'!Q5724)</f>
        <v>2.35</v>
      </c>
      <c r="W5719" s="10">
        <f>IF('Wind rates'!R5724=0,W5718,'Wind rates'!R5724)</f>
        <v>2.39</v>
      </c>
      <c r="X5719" s="10">
        <f>IF('Wind rates'!S5724=0,X5718,'Wind rates'!S5724)</f>
        <v>2.33</v>
      </c>
      <c r="Y5719" s="10">
        <f>IF('Wind rates'!T5724=0,Y5718,'Wind rates'!T5724)</f>
        <v>2.16</v>
      </c>
      <c r="Z5719" s="10">
        <f>IF('Wind rates'!U5724=0,Z5718,'Wind rates'!U5724)</f>
        <v>2.1</v>
      </c>
      <c r="AA5719" s="10">
        <f>IF('Wind rates'!V5724=0,AA5718,'Wind rates'!V5724)</f>
        <v>2.12</v>
      </c>
      <c r="AB5719" s="10">
        <f>IF('Wind rates'!W5724=0,AB5718,'Wind rates'!W5724)</f>
        <v>2.2200000000000002</v>
      </c>
      <c r="AC5719" s="10">
        <f>IF('Wind rates'!X5724=0,AC5718,'Wind rates'!X5724)</f>
        <v>2.3199999999999998</v>
      </c>
      <c r="AD5719" s="10">
        <f>IF('Wind rates'!Y5724=0,AD5718,'Wind rates'!Y5724)</f>
        <v>2.57</v>
      </c>
      <c r="AE5719" s="10">
        <f>IF('Wind rates'!Z5724=0,AE5718,'Wind rates'!Z5724)</f>
        <v>2.75</v>
      </c>
      <c r="AF5719" s="10">
        <f>IF('Wind rates'!AA5724=0,AF5718,'Wind rates'!AA5724)</f>
        <v>0.5</v>
      </c>
      <c r="AG5719" s="10">
        <f>IF('Wind rates'!AB5724=0,AG5718,'Wind rates'!AB5724)</f>
        <v>0.52</v>
      </c>
      <c r="AH5719" s="10">
        <f>IF('Wind rates'!AC5724=0,AH5718,'Wind rates'!AC5724)</f>
        <v>0.56000000000000005</v>
      </c>
      <c r="AI5719" s="10">
        <f>IF('Wind rates'!AD5724=0,AI5718,'Wind rates'!AD5724)</f>
        <v>0.73</v>
      </c>
      <c r="AJ5719" s="10">
        <f>IF('Wind rates'!AE5724=0,AJ5718,'Wind rates'!AE5724)</f>
        <v>0.89</v>
      </c>
      <c r="AK5719" s="10">
        <f>IF('Wind rates'!AF5724=0,AK5718,'Wind rates'!AF5724)</f>
        <v>0.85</v>
      </c>
      <c r="AL5719" s="10">
        <f>IF('Wind rates'!AG5724=0,AL5718,'Wind rates'!AG5724)</f>
        <v>0.16</v>
      </c>
      <c r="AM5719" s="10">
        <f t="shared" si="629"/>
        <v>-3.0000000000000249E-2</v>
      </c>
      <c r="AN5719" s="10">
        <f>IF('Wind rates'!AH5724=0,AN5718,'Wind rates'!AH5724)</f>
        <v>2.3565</v>
      </c>
      <c r="AO5719" s="10">
        <f>IF('Wind rates'!AI5724=0,AO5718,'Wind rates'!AI5724)</f>
        <v>2.3965000000000001</v>
      </c>
      <c r="AP5719" s="10">
        <f>IF('Wind rates'!AJ5724=0,AP5718,'Wind rates'!AJ5724)</f>
        <v>2.4281299999999999</v>
      </c>
      <c r="AQ5719" s="10">
        <f>IF('Wind rates'!AK5724=0,AQ5718,'Wind rates'!AK5724)</f>
        <v>2.52488</v>
      </c>
      <c r="AR5719" s="10">
        <f>IF('Wind rates'!AL5724=0,AR5718,'Wind rates'!AL5724)</f>
        <v>2.5486300000000002</v>
      </c>
      <c r="AS5719" s="10">
        <f>IF('Wind rates'!AM5724=0,AS5718,'Wind rates'!AM5724)</f>
        <v>2.6190000000000002</v>
      </c>
      <c r="AT5719" s="10">
        <f>IF('Wind rates'!AN5724=0,AT5718,'Wind rates'!AN5724)</f>
        <v>3.64</v>
      </c>
      <c r="AU5719" s="10">
        <f>IF('Wind rates'!AO5724=0,AU5718,'Wind rates'!AO5724)</f>
        <v>4.63</v>
      </c>
      <c r="AV5719" s="10">
        <f>IF('Wind rates'!AP5724+'Wind rates'!AQ5724=0,AV5718,'Wind rates'!AP5724)</f>
        <v>5</v>
      </c>
      <c r="AW5719" s="10">
        <f>IF('Wind rates'!AQ5724+'Wind rates'!AP5724=0,AW5718,'Wind rates'!AQ5724)</f>
        <v>95</v>
      </c>
      <c r="AX5719" s="10">
        <f>IF('Wind rates'!AR5724+'Wind rates'!AQ5724=0,AX5718,'Wind rates'!AR5724)</f>
        <v>0</v>
      </c>
      <c r="AY5719" s="10">
        <f t="shared" si="630"/>
        <v>0.98999999999999977</v>
      </c>
    </row>
    <row r="5720" spans="1:51">
      <c r="A5720" s="8" t="str">
        <f t="shared" si="624"/>
        <v>20195</v>
      </c>
      <c r="B5720" s="8" t="str">
        <f t="shared" si="625"/>
        <v>201922</v>
      </c>
      <c r="C5720" s="8">
        <f>'Wind rates'!A5725</f>
        <v>43612</v>
      </c>
      <c r="D5720" s="10">
        <f>IF('Wind rates'!B5725=0,D5719,'Wind rates'!B5725)</f>
        <v>-40.1</v>
      </c>
      <c r="E5720" s="10">
        <f>IF('Wind rates'!C5725=0,E5719,'Wind rates'!C5725)</f>
        <v>-21.7</v>
      </c>
      <c r="F5720" s="10">
        <f>IF('Wind rates'!D5725=0,F5719,'Wind rates'!D5725)</f>
        <v>-8.9</v>
      </c>
      <c r="G5720" s="10">
        <f>IF('Wind rates'!E5725=0,G5719,'Wind rates'!E5725)</f>
        <v>-20.399999999999999</v>
      </c>
      <c r="H5720" s="10">
        <f>IF('Wind rates'!F5725=0,H5719,'Wind rates'!F5725)</f>
        <v>-18</v>
      </c>
      <c r="I5720" s="10">
        <f>IF('Wind rates'!G5725=0,I5719,'Wind rates'!G5725)</f>
        <v>-27.3</v>
      </c>
      <c r="J5720" s="10">
        <f t="shared" si="626"/>
        <v>-18.400000000000002</v>
      </c>
      <c r="K5720" s="10">
        <f t="shared" si="627"/>
        <v>-31.200000000000003</v>
      </c>
      <c r="L5720" s="10">
        <f t="shared" si="628"/>
        <v>9.3000000000000007</v>
      </c>
      <c r="M5720" s="10">
        <f>IF('Wind rates'!H5725=0,M5719,'Wind rates'!H5725)</f>
        <v>97.750699999999995</v>
      </c>
      <c r="N5720" s="10">
        <f>IF('Wind rates'!I5725=0,N5719,'Wind rates'!I5725)</f>
        <v>116.08240000000001</v>
      </c>
      <c r="O5720" s="10">
        <f>IF('Wind rates'!J5725=0,O5719,'Wind rates'!J5725)</f>
        <v>110.83969999999999</v>
      </c>
      <c r="P5720" s="10">
        <f>IF('Wind rates'!K5725=0,P5719,'Wind rates'!K5725)</f>
        <v>122.81319999999999</v>
      </c>
      <c r="Q5720" s="10">
        <f>IF('Wind rates'!L5725=0,Q5719,'Wind rates'!L5725)</f>
        <v>2.5</v>
      </c>
      <c r="R5720" s="10">
        <f>IF('Wind rates'!M5725=0,R5719,'Wind rates'!M5725)</f>
        <v>2.38</v>
      </c>
      <c r="S5720" s="10">
        <f>IF('Wind rates'!N5725=0,S5719,'Wind rates'!N5725)</f>
        <v>3</v>
      </c>
      <c r="T5720" s="10">
        <f>IF('Wind rates'!O5725=0,T5719,'Wind rates'!O5725)</f>
        <v>2.37</v>
      </c>
      <c r="U5720" s="10">
        <f>IF('Wind rates'!P5725=0,U5719,'Wind rates'!P5725)</f>
        <v>2.38</v>
      </c>
      <c r="V5720" s="10">
        <f>IF('Wind rates'!Q5725=0,V5719,'Wind rates'!Q5725)</f>
        <v>2.35</v>
      </c>
      <c r="W5720" s="10">
        <f>IF('Wind rates'!R5725=0,W5719,'Wind rates'!R5725)</f>
        <v>2.39</v>
      </c>
      <c r="X5720" s="10">
        <f>IF('Wind rates'!S5725=0,X5719,'Wind rates'!S5725)</f>
        <v>2.33</v>
      </c>
      <c r="Y5720" s="10">
        <f>IF('Wind rates'!T5725=0,Y5719,'Wind rates'!T5725)</f>
        <v>2.16</v>
      </c>
      <c r="Z5720" s="10">
        <f>IF('Wind rates'!U5725=0,Z5719,'Wind rates'!U5725)</f>
        <v>2.1</v>
      </c>
      <c r="AA5720" s="10">
        <f>IF('Wind rates'!V5725=0,AA5719,'Wind rates'!V5725)</f>
        <v>2.12</v>
      </c>
      <c r="AB5720" s="10">
        <f>IF('Wind rates'!W5725=0,AB5719,'Wind rates'!W5725)</f>
        <v>2.2200000000000002</v>
      </c>
      <c r="AC5720" s="10">
        <f>IF('Wind rates'!X5725=0,AC5719,'Wind rates'!X5725)</f>
        <v>2.3199999999999998</v>
      </c>
      <c r="AD5720" s="10">
        <f>IF('Wind rates'!Y5725=0,AD5719,'Wind rates'!Y5725)</f>
        <v>2.57</v>
      </c>
      <c r="AE5720" s="10">
        <f>IF('Wind rates'!Z5725=0,AE5719,'Wind rates'!Z5725)</f>
        <v>2.75</v>
      </c>
      <c r="AF5720" s="10">
        <f>IF('Wind rates'!AA5725=0,AF5719,'Wind rates'!AA5725)</f>
        <v>0.5</v>
      </c>
      <c r="AG5720" s="10">
        <f>IF('Wind rates'!AB5725=0,AG5719,'Wind rates'!AB5725)</f>
        <v>0.52</v>
      </c>
      <c r="AH5720" s="10">
        <f>IF('Wind rates'!AC5725=0,AH5719,'Wind rates'!AC5725)</f>
        <v>0.56000000000000005</v>
      </c>
      <c r="AI5720" s="10">
        <f>IF('Wind rates'!AD5725=0,AI5719,'Wind rates'!AD5725)</f>
        <v>0.73</v>
      </c>
      <c r="AJ5720" s="10">
        <f>IF('Wind rates'!AE5725=0,AJ5719,'Wind rates'!AE5725)</f>
        <v>0.89</v>
      </c>
      <c r="AK5720" s="10">
        <f>IF('Wind rates'!AF5725=0,AK5719,'Wind rates'!AF5725)</f>
        <v>0.85</v>
      </c>
      <c r="AL5720" s="10">
        <f>IF('Wind rates'!AG5725=0,AL5719,'Wind rates'!AG5725)</f>
        <v>0.16</v>
      </c>
      <c r="AM5720" s="10">
        <f t="shared" si="629"/>
        <v>-3.0000000000000249E-2</v>
      </c>
      <c r="AN5720" s="10">
        <f>IF('Wind rates'!AH5725=0,AN5719,'Wind rates'!AH5725)</f>
        <v>2.3565</v>
      </c>
      <c r="AO5720" s="10">
        <f>IF('Wind rates'!AI5725=0,AO5719,'Wind rates'!AI5725)</f>
        <v>2.3965000000000001</v>
      </c>
      <c r="AP5720" s="10">
        <f>IF('Wind rates'!AJ5725=0,AP5719,'Wind rates'!AJ5725)</f>
        <v>2.4281299999999999</v>
      </c>
      <c r="AQ5720" s="10">
        <f>IF('Wind rates'!AK5725=0,AQ5719,'Wind rates'!AK5725)</f>
        <v>2.52488</v>
      </c>
      <c r="AR5720" s="10">
        <f>IF('Wind rates'!AL5725=0,AR5719,'Wind rates'!AL5725)</f>
        <v>2.5486300000000002</v>
      </c>
      <c r="AS5720" s="10">
        <f>IF('Wind rates'!AM5725=0,AS5719,'Wind rates'!AM5725)</f>
        <v>2.6190000000000002</v>
      </c>
      <c r="AT5720" s="10">
        <f>IF('Wind rates'!AN5725=0,AT5719,'Wind rates'!AN5725)</f>
        <v>3.64</v>
      </c>
      <c r="AU5720" s="10">
        <f>IF('Wind rates'!AO5725=0,AU5719,'Wind rates'!AO5725)</f>
        <v>4.63</v>
      </c>
      <c r="AV5720" s="10">
        <f>IF('Wind rates'!AP5725+'Wind rates'!AQ5725=0,AV5719,'Wind rates'!AP5725)</f>
        <v>5</v>
      </c>
      <c r="AW5720" s="10">
        <f>IF('Wind rates'!AQ5725+'Wind rates'!AP5725=0,AW5719,'Wind rates'!AQ5725)</f>
        <v>95</v>
      </c>
      <c r="AX5720" s="10">
        <f>IF('Wind rates'!AR5725+'Wind rates'!AQ5725=0,AX5719,'Wind rates'!AR5725)</f>
        <v>0</v>
      </c>
      <c r="AY5720" s="10">
        <f t="shared" si="630"/>
        <v>0.98999999999999977</v>
      </c>
    </row>
    <row r="5721" spans="1:51">
      <c r="A5721" s="8" t="str">
        <f t="shared" si="624"/>
        <v>20195</v>
      </c>
      <c r="B5721" s="8" t="str">
        <f t="shared" si="625"/>
        <v>201922</v>
      </c>
      <c r="C5721" s="8">
        <f>'Wind rates'!A5726</f>
        <v>43613</v>
      </c>
      <c r="D5721" s="10">
        <f>IF('Wind rates'!B5726=0,D5720,'Wind rates'!B5726)</f>
        <v>-35</v>
      </c>
      <c r="E5721" s="10">
        <f>IF('Wind rates'!C5726=0,E5720,'Wind rates'!C5726)</f>
        <v>-14.4</v>
      </c>
      <c r="F5721" s="10">
        <f>IF('Wind rates'!D5726=0,F5720,'Wind rates'!D5726)</f>
        <v>-8</v>
      </c>
      <c r="G5721" s="10">
        <f>IF('Wind rates'!E5726=0,G5720,'Wind rates'!E5726)</f>
        <v>-14.9</v>
      </c>
      <c r="H5721" s="10">
        <f>IF('Wind rates'!F5726=0,H5720,'Wind rates'!F5726)</f>
        <v>-13.4</v>
      </c>
      <c r="I5721" s="10">
        <f>IF('Wind rates'!G5726=0,I5720,'Wind rates'!G5726)</f>
        <v>-24.2</v>
      </c>
      <c r="J5721" s="10">
        <f t="shared" si="626"/>
        <v>-20.6</v>
      </c>
      <c r="K5721" s="10">
        <f t="shared" si="627"/>
        <v>-27</v>
      </c>
      <c r="L5721" s="10">
        <f t="shared" si="628"/>
        <v>10.799999999999999</v>
      </c>
      <c r="M5721" s="10">
        <f>IF('Wind rates'!H5726=0,M5720,'Wind rates'!H5726)</f>
        <v>97.975099999999998</v>
      </c>
      <c r="N5721" s="10">
        <f>IF('Wind rates'!I5726=0,N5720,'Wind rates'!I5726)</f>
        <v>116.3194</v>
      </c>
      <c r="O5721" s="10">
        <f>IF('Wind rates'!J5726=0,O5720,'Wind rates'!J5726)</f>
        <v>111.041</v>
      </c>
      <c r="P5721" s="10">
        <f>IF('Wind rates'!K5726=0,P5720,'Wind rates'!K5726)</f>
        <v>123.0917</v>
      </c>
      <c r="Q5721" s="10">
        <f>IF('Wind rates'!L5726=0,Q5720,'Wind rates'!L5726)</f>
        <v>2.5</v>
      </c>
      <c r="R5721" s="10">
        <f>IF('Wind rates'!M5726=0,R5720,'Wind rates'!M5726)</f>
        <v>2.39</v>
      </c>
      <c r="S5721" s="10">
        <f>IF('Wind rates'!N5726=0,S5720,'Wind rates'!N5726)</f>
        <v>3</v>
      </c>
      <c r="T5721" s="10">
        <f>IF('Wind rates'!O5726=0,T5720,'Wind rates'!O5726)</f>
        <v>2.35</v>
      </c>
      <c r="U5721" s="10">
        <f>IF('Wind rates'!P5726=0,U5720,'Wind rates'!P5726)</f>
        <v>2.36</v>
      </c>
      <c r="V5721" s="10">
        <f>IF('Wind rates'!Q5726=0,V5720,'Wind rates'!Q5726)</f>
        <v>2.37</v>
      </c>
      <c r="W5721" s="10">
        <f>IF('Wind rates'!R5726=0,W5720,'Wind rates'!R5726)</f>
        <v>2.38</v>
      </c>
      <c r="X5721" s="10">
        <f>IF('Wind rates'!S5726=0,X5720,'Wind rates'!S5726)</f>
        <v>2.31</v>
      </c>
      <c r="Y5721" s="10">
        <f>IF('Wind rates'!T5726=0,Y5720,'Wind rates'!T5726)</f>
        <v>2.12</v>
      </c>
      <c r="Z5721" s="10">
        <f>IF('Wind rates'!U5726=0,Z5720,'Wind rates'!U5726)</f>
        <v>2.06</v>
      </c>
      <c r="AA5721" s="10">
        <f>IF('Wind rates'!V5726=0,AA5720,'Wind rates'!V5726)</f>
        <v>2.06</v>
      </c>
      <c r="AB5721" s="10">
        <f>IF('Wind rates'!W5726=0,AB5720,'Wind rates'!W5726)</f>
        <v>2.16</v>
      </c>
      <c r="AC5721" s="10">
        <f>IF('Wind rates'!X5726=0,AC5720,'Wind rates'!X5726)</f>
        <v>2.2599999999999998</v>
      </c>
      <c r="AD5721" s="10">
        <f>IF('Wind rates'!Y5726=0,AD5720,'Wind rates'!Y5726)</f>
        <v>2.52</v>
      </c>
      <c r="AE5721" s="10">
        <f>IF('Wind rates'!Z5726=0,AE5720,'Wind rates'!Z5726)</f>
        <v>2.7</v>
      </c>
      <c r="AF5721" s="10">
        <f>IF('Wind rates'!AA5726=0,AF5720,'Wind rates'!AA5726)</f>
        <v>0.48</v>
      </c>
      <c r="AG5721" s="10">
        <f>IF('Wind rates'!AB5726=0,AG5720,'Wind rates'!AB5726)</f>
        <v>0.5</v>
      </c>
      <c r="AH5721" s="10">
        <f>IF('Wind rates'!AC5726=0,AH5720,'Wind rates'!AC5726)</f>
        <v>0.53</v>
      </c>
      <c r="AI5721" s="10">
        <f>IF('Wind rates'!AD5726=0,AI5720,'Wind rates'!AD5726)</f>
        <v>0.71</v>
      </c>
      <c r="AJ5721" s="10">
        <f>IF('Wind rates'!AE5726=0,AJ5720,'Wind rates'!AE5726)</f>
        <v>0.87</v>
      </c>
      <c r="AK5721" s="10">
        <f>IF('Wind rates'!AF5726=0,AK5720,'Wind rates'!AF5726)</f>
        <v>0.83</v>
      </c>
      <c r="AL5721" s="10">
        <f>IF('Wind rates'!AG5726=0,AL5720,'Wind rates'!AG5726)</f>
        <v>0.14000000000000001</v>
      </c>
      <c r="AM5721" s="10">
        <f t="shared" si="629"/>
        <v>-0.11000000000000032</v>
      </c>
      <c r="AN5721" s="10">
        <f>IF('Wind rates'!AH5726=0,AN5720,'Wind rates'!AH5726)</f>
        <v>2.3538800000000002</v>
      </c>
      <c r="AO5721" s="10">
        <f>IF('Wind rates'!AI5726=0,AO5720,'Wind rates'!AI5726)</f>
        <v>2.3908800000000001</v>
      </c>
      <c r="AP5721" s="10">
        <f>IF('Wind rates'!AJ5726=0,AP5720,'Wind rates'!AJ5726)</f>
        <v>2.4293800000000001</v>
      </c>
      <c r="AQ5721" s="10">
        <f>IF('Wind rates'!AK5726=0,AQ5720,'Wind rates'!AK5726)</f>
        <v>2.5237500000000002</v>
      </c>
      <c r="AR5721" s="10">
        <f>IF('Wind rates'!AL5726=0,AR5720,'Wind rates'!AL5726)</f>
        <v>2.5412499999999998</v>
      </c>
      <c r="AS5721" s="10">
        <f>IF('Wind rates'!AM5726=0,AS5720,'Wind rates'!AM5726)</f>
        <v>2.5998800000000002</v>
      </c>
      <c r="AT5721" s="10">
        <f>IF('Wind rates'!AN5726=0,AT5720,'Wind rates'!AN5726)</f>
        <v>3.61</v>
      </c>
      <c r="AU5721" s="10">
        <f>IF('Wind rates'!AO5726=0,AU5720,'Wind rates'!AO5726)</f>
        <v>4.58</v>
      </c>
      <c r="AV5721" s="10">
        <f>IF('Wind rates'!AP5726+'Wind rates'!AQ5726=0,AV5720,'Wind rates'!AP5726)</f>
        <v>6.7</v>
      </c>
      <c r="AW5721" s="10">
        <f>IF('Wind rates'!AQ5726+'Wind rates'!AP5726=0,AW5720,'Wind rates'!AQ5726)</f>
        <v>93.3</v>
      </c>
      <c r="AX5721" s="10">
        <f>IF('Wind rates'!AR5726+'Wind rates'!AQ5726=0,AX5720,'Wind rates'!AR5726)</f>
        <v>0</v>
      </c>
      <c r="AY5721" s="10">
        <f t="shared" si="630"/>
        <v>0.9700000000000002</v>
      </c>
    </row>
    <row r="5722" spans="1:51">
      <c r="A5722" s="8" t="str">
        <f t="shared" si="624"/>
        <v>20195</v>
      </c>
      <c r="B5722" s="8" t="str">
        <f t="shared" si="625"/>
        <v>201922</v>
      </c>
      <c r="C5722" s="8">
        <f>'Wind rates'!A5727</f>
        <v>43614</v>
      </c>
      <c r="D5722" s="10">
        <f>IF('Wind rates'!B5727=0,D5721,'Wind rates'!B5727)</f>
        <v>-33.1</v>
      </c>
      <c r="E5722" s="10">
        <f>IF('Wind rates'!C5727=0,E5721,'Wind rates'!C5727)</f>
        <v>-20.2</v>
      </c>
      <c r="F5722" s="10">
        <f>IF('Wind rates'!D5727=0,F5721,'Wind rates'!D5727)</f>
        <v>-9.4</v>
      </c>
      <c r="G5722" s="10">
        <f>IF('Wind rates'!E5727=0,G5721,'Wind rates'!E5727)</f>
        <v>-15.1</v>
      </c>
      <c r="H5722" s="10">
        <f>IF('Wind rates'!F5727=0,H5721,'Wind rates'!F5727)</f>
        <v>-14.1</v>
      </c>
      <c r="I5722" s="10">
        <f>IF('Wind rates'!G5727=0,I5721,'Wind rates'!G5727)</f>
        <v>-24.1</v>
      </c>
      <c r="J5722" s="10">
        <f t="shared" si="626"/>
        <v>-12.900000000000002</v>
      </c>
      <c r="K5722" s="10">
        <f t="shared" si="627"/>
        <v>-23.700000000000003</v>
      </c>
      <c r="L5722" s="10">
        <f t="shared" si="628"/>
        <v>10.000000000000002</v>
      </c>
      <c r="M5722" s="10">
        <f>IF('Wind rates'!H5727=0,M5721,'Wind rates'!H5727)</f>
        <v>98.173199999999994</v>
      </c>
      <c r="N5722" s="10">
        <f>IF('Wind rates'!I5727=0,N5721,'Wind rates'!I5727)</f>
        <v>116.5543</v>
      </c>
      <c r="O5722" s="10">
        <f>IF('Wind rates'!J5727=0,O5721,'Wind rates'!J5727)</f>
        <v>111.33540000000001</v>
      </c>
      <c r="P5722" s="10">
        <f>IF('Wind rates'!K5727=0,P5721,'Wind rates'!K5727)</f>
        <v>123.2624</v>
      </c>
      <c r="Q5722" s="10">
        <f>IF('Wind rates'!L5727=0,Q5721,'Wind rates'!L5727)</f>
        <v>2.5</v>
      </c>
      <c r="R5722" s="10">
        <f>IF('Wind rates'!M5727=0,R5721,'Wind rates'!M5727)</f>
        <v>2.39</v>
      </c>
      <c r="S5722" s="10">
        <f>IF('Wind rates'!N5727=0,S5721,'Wind rates'!N5727)</f>
        <v>3</v>
      </c>
      <c r="T5722" s="10">
        <f>IF('Wind rates'!O5727=0,T5721,'Wind rates'!O5727)</f>
        <v>2.35</v>
      </c>
      <c r="U5722" s="10">
        <f>IF('Wind rates'!P5727=0,U5721,'Wind rates'!P5727)</f>
        <v>2.36</v>
      </c>
      <c r="V5722" s="10">
        <f>IF('Wind rates'!Q5727=0,V5721,'Wind rates'!Q5727)</f>
        <v>2.37</v>
      </c>
      <c r="W5722" s="10">
        <f>IF('Wind rates'!R5727=0,W5721,'Wind rates'!R5727)</f>
        <v>2.38</v>
      </c>
      <c r="X5722" s="10">
        <f>IF('Wind rates'!S5727=0,X5721,'Wind rates'!S5727)</f>
        <v>2.2999999999999998</v>
      </c>
      <c r="Y5722" s="10">
        <f>IF('Wind rates'!T5727=0,Y5721,'Wind rates'!T5727)</f>
        <v>2.09</v>
      </c>
      <c r="Z5722" s="10">
        <f>IF('Wind rates'!U5727=0,Z5721,'Wind rates'!U5727)</f>
        <v>2.04</v>
      </c>
      <c r="AA5722" s="10">
        <f>IF('Wind rates'!V5727=0,AA5721,'Wind rates'!V5727)</f>
        <v>2.0499999999999998</v>
      </c>
      <c r="AB5722" s="10">
        <f>IF('Wind rates'!W5727=0,AB5721,'Wind rates'!W5727)</f>
        <v>2.16</v>
      </c>
      <c r="AC5722" s="10">
        <f>IF('Wind rates'!X5727=0,AC5721,'Wind rates'!X5727)</f>
        <v>2.25</v>
      </c>
      <c r="AD5722" s="10">
        <f>IF('Wind rates'!Y5727=0,AD5721,'Wind rates'!Y5727)</f>
        <v>2.5</v>
      </c>
      <c r="AE5722" s="10">
        <f>IF('Wind rates'!Z5727=0,AE5721,'Wind rates'!Z5727)</f>
        <v>2.69</v>
      </c>
      <c r="AF5722" s="10">
        <f>IF('Wind rates'!AA5727=0,AF5721,'Wind rates'!AA5727)</f>
        <v>0.46</v>
      </c>
      <c r="AG5722" s="10">
        <f>IF('Wind rates'!AB5727=0,AG5721,'Wind rates'!AB5727)</f>
        <v>0.47</v>
      </c>
      <c r="AH5722" s="10">
        <f>IF('Wind rates'!AC5727=0,AH5721,'Wind rates'!AC5727)</f>
        <v>0.5</v>
      </c>
      <c r="AI5722" s="10">
        <f>IF('Wind rates'!AD5727=0,AI5721,'Wind rates'!AD5727)</f>
        <v>0.68</v>
      </c>
      <c r="AJ5722" s="10">
        <f>IF('Wind rates'!AE5727=0,AJ5721,'Wind rates'!AE5727)</f>
        <v>0.84</v>
      </c>
      <c r="AK5722" s="10">
        <f>IF('Wind rates'!AF5727=0,AK5721,'Wind rates'!AF5727)</f>
        <v>0.8</v>
      </c>
      <c r="AL5722" s="10">
        <f>IF('Wind rates'!AG5727=0,AL5721,'Wind rates'!AG5727)</f>
        <v>0.16</v>
      </c>
      <c r="AM5722" s="10">
        <f t="shared" si="629"/>
        <v>-0.12000000000000011</v>
      </c>
      <c r="AN5722" s="10">
        <f>IF('Wind rates'!AH5727=0,AN5721,'Wind rates'!AH5727)</f>
        <v>2.3559999999999999</v>
      </c>
      <c r="AO5722" s="10">
        <f>IF('Wind rates'!AI5727=0,AO5721,'Wind rates'!AI5727)</f>
        <v>2.3873799999999998</v>
      </c>
      <c r="AP5722" s="10">
        <f>IF('Wind rates'!AJ5727=0,AP5721,'Wind rates'!AJ5727)</f>
        <v>2.4384999999999999</v>
      </c>
      <c r="AQ5722" s="10">
        <f>IF('Wind rates'!AK5727=0,AQ5721,'Wind rates'!AK5727)</f>
        <v>2.5217499999999999</v>
      </c>
      <c r="AR5722" s="10">
        <f>IF('Wind rates'!AL5727=0,AR5721,'Wind rates'!AL5727)</f>
        <v>2.5243799999999998</v>
      </c>
      <c r="AS5722" s="10">
        <f>IF('Wind rates'!AM5727=0,AS5721,'Wind rates'!AM5727)</f>
        <v>2.5707499999999999</v>
      </c>
      <c r="AT5722" s="10">
        <f>IF('Wind rates'!AN5727=0,AT5721,'Wind rates'!AN5727)</f>
        <v>3.59</v>
      </c>
      <c r="AU5722" s="10">
        <f>IF('Wind rates'!AO5727=0,AU5721,'Wind rates'!AO5727)</f>
        <v>4.58</v>
      </c>
      <c r="AV5722" s="10">
        <f>IF('Wind rates'!AP5727+'Wind rates'!AQ5727=0,AV5721,'Wind rates'!AP5727)</f>
        <v>10</v>
      </c>
      <c r="AW5722" s="10">
        <f>IF('Wind rates'!AQ5727+'Wind rates'!AP5727=0,AW5721,'Wind rates'!AQ5727)</f>
        <v>90</v>
      </c>
      <c r="AX5722" s="10">
        <f>IF('Wind rates'!AR5727+'Wind rates'!AQ5727=0,AX5721,'Wind rates'!AR5727)</f>
        <v>0</v>
      </c>
      <c r="AY5722" s="10">
        <f t="shared" si="630"/>
        <v>0.99000000000000021</v>
      </c>
    </row>
    <row r="5723" spans="1:51">
      <c r="A5723" s="8" t="str">
        <f t="shared" si="624"/>
        <v>20195</v>
      </c>
      <c r="B5723" s="8" t="str">
        <f t="shared" si="625"/>
        <v>201922</v>
      </c>
      <c r="C5723" s="8">
        <f>'Wind rates'!A5728</f>
        <v>43615</v>
      </c>
      <c r="D5723" s="10">
        <f>IF('Wind rates'!B5728=0,D5722,'Wind rates'!B5728)</f>
        <v>-31.9</v>
      </c>
      <c r="E5723" s="10">
        <f>IF('Wind rates'!C5728=0,E5722,'Wind rates'!C5728)</f>
        <v>-20.9</v>
      </c>
      <c r="F5723" s="10">
        <f>IF('Wind rates'!D5728=0,F5722,'Wind rates'!D5728)</f>
        <v>-8.1999999999999993</v>
      </c>
      <c r="G5723" s="10">
        <f>IF('Wind rates'!E5728=0,G5722,'Wind rates'!E5728)</f>
        <v>-15.7</v>
      </c>
      <c r="H5723" s="10">
        <f>IF('Wind rates'!F5728=0,H5722,'Wind rates'!F5728)</f>
        <v>-14.1</v>
      </c>
      <c r="I5723" s="10">
        <f>IF('Wind rates'!G5728=0,I5722,'Wind rates'!G5728)</f>
        <v>-24.3</v>
      </c>
      <c r="J5723" s="10">
        <f t="shared" si="626"/>
        <v>-11</v>
      </c>
      <c r="K5723" s="10">
        <f t="shared" si="627"/>
        <v>-23.7</v>
      </c>
      <c r="L5723" s="10">
        <f t="shared" si="628"/>
        <v>10.200000000000001</v>
      </c>
      <c r="M5723" s="10">
        <f>IF('Wind rates'!H5728=0,M5722,'Wind rates'!H5728)</f>
        <v>98.182500000000005</v>
      </c>
      <c r="N5723" s="10">
        <f>IF('Wind rates'!I5728=0,N5722,'Wind rates'!I5728)</f>
        <v>116.39879999999999</v>
      </c>
      <c r="O5723" s="10">
        <f>IF('Wind rates'!J5728=0,O5722,'Wind rates'!J5728)</f>
        <v>111.3326</v>
      </c>
      <c r="P5723" s="10">
        <f>IF('Wind rates'!K5728=0,P5722,'Wind rates'!K5728)</f>
        <v>122.9367</v>
      </c>
      <c r="Q5723" s="10">
        <f>IF('Wind rates'!L5728=0,Q5722,'Wind rates'!L5728)</f>
        <v>2.5</v>
      </c>
      <c r="R5723" s="10">
        <f>IF('Wind rates'!M5728=0,R5722,'Wind rates'!M5728)</f>
        <v>2.39</v>
      </c>
      <c r="S5723" s="10">
        <f>IF('Wind rates'!N5728=0,S5722,'Wind rates'!N5728)</f>
        <v>3</v>
      </c>
      <c r="T5723" s="10">
        <f>IF('Wind rates'!O5728=0,T5722,'Wind rates'!O5728)</f>
        <v>2.37</v>
      </c>
      <c r="U5723" s="10">
        <f>IF('Wind rates'!P5728=0,U5722,'Wind rates'!P5728)</f>
        <v>2.38</v>
      </c>
      <c r="V5723" s="10">
        <f>IF('Wind rates'!Q5728=0,V5722,'Wind rates'!Q5728)</f>
        <v>2.38</v>
      </c>
      <c r="W5723" s="10">
        <f>IF('Wind rates'!R5728=0,W5722,'Wind rates'!R5728)</f>
        <v>2.4</v>
      </c>
      <c r="X5723" s="10">
        <f>IF('Wind rates'!S5728=0,X5722,'Wind rates'!S5728)</f>
        <v>2.29</v>
      </c>
      <c r="Y5723" s="10">
        <f>IF('Wind rates'!T5728=0,Y5722,'Wind rates'!T5728)</f>
        <v>2.06</v>
      </c>
      <c r="Z5723" s="10">
        <f>IF('Wind rates'!U5728=0,Z5722,'Wind rates'!U5728)</f>
        <v>2</v>
      </c>
      <c r="AA5723" s="10">
        <f>IF('Wind rates'!V5728=0,AA5722,'Wind rates'!V5728)</f>
        <v>2.0299999999999998</v>
      </c>
      <c r="AB5723" s="10">
        <f>IF('Wind rates'!W5728=0,AB5722,'Wind rates'!W5728)</f>
        <v>2.12</v>
      </c>
      <c r="AC5723" s="10">
        <f>IF('Wind rates'!X5728=0,AC5722,'Wind rates'!X5728)</f>
        <v>2.2200000000000002</v>
      </c>
      <c r="AD5723" s="10">
        <f>IF('Wind rates'!Y5728=0,AD5722,'Wind rates'!Y5728)</f>
        <v>2.46</v>
      </c>
      <c r="AE5723" s="10">
        <f>IF('Wind rates'!Z5728=0,AE5722,'Wind rates'!Z5728)</f>
        <v>2.65</v>
      </c>
      <c r="AF5723" s="10">
        <f>IF('Wind rates'!AA5728=0,AF5722,'Wind rates'!AA5728)</f>
        <v>0.44</v>
      </c>
      <c r="AG5723" s="10">
        <f>IF('Wind rates'!AB5728=0,AG5722,'Wind rates'!AB5728)</f>
        <v>0.45</v>
      </c>
      <c r="AH5723" s="10">
        <f>IF('Wind rates'!AC5728=0,AH5722,'Wind rates'!AC5728)</f>
        <v>0.48</v>
      </c>
      <c r="AI5723" s="10">
        <f>IF('Wind rates'!AD5728=0,AI5722,'Wind rates'!AD5728)</f>
        <v>0.66</v>
      </c>
      <c r="AJ5723" s="10">
        <f>IF('Wind rates'!AE5728=0,AJ5722,'Wind rates'!AE5728)</f>
        <v>0.81</v>
      </c>
      <c r="AK5723" s="10">
        <f>IF('Wind rates'!AF5728=0,AK5722,'Wind rates'!AF5728)</f>
        <v>0.77</v>
      </c>
      <c r="AL5723" s="10">
        <f>IF('Wind rates'!AG5728=0,AL5722,'Wind rates'!AG5728)</f>
        <v>0.16</v>
      </c>
      <c r="AM5723" s="10">
        <f t="shared" si="629"/>
        <v>-0.1599999999999997</v>
      </c>
      <c r="AN5723" s="10">
        <f>IF('Wind rates'!AH5728=0,AN5722,'Wind rates'!AH5728)</f>
        <v>2.3577499999999998</v>
      </c>
      <c r="AO5723" s="10">
        <f>IF('Wind rates'!AI5728=0,AO5722,'Wind rates'!AI5728)</f>
        <v>2.3980000000000001</v>
      </c>
      <c r="AP5723" s="10">
        <f>IF('Wind rates'!AJ5728=0,AP5722,'Wind rates'!AJ5728)</f>
        <v>2.44</v>
      </c>
      <c r="AQ5723" s="10">
        <f>IF('Wind rates'!AK5728=0,AQ5722,'Wind rates'!AK5728)</f>
        <v>2.5202499999999999</v>
      </c>
      <c r="AR5723" s="10">
        <f>IF('Wind rates'!AL5728=0,AR5722,'Wind rates'!AL5728)</f>
        <v>2.5437500000000002</v>
      </c>
      <c r="AS5723" s="10">
        <f>IF('Wind rates'!AM5728=0,AS5722,'Wind rates'!AM5728)</f>
        <v>2.5781299999999998</v>
      </c>
      <c r="AT5723" s="10">
        <f>IF('Wind rates'!AN5728=0,AT5722,'Wind rates'!AN5728)</f>
        <v>3.55</v>
      </c>
      <c r="AU5723" s="10">
        <f>IF('Wind rates'!AO5728=0,AU5722,'Wind rates'!AO5728)</f>
        <v>4.55</v>
      </c>
      <c r="AV5723" s="10">
        <f>IF('Wind rates'!AP5728+'Wind rates'!AQ5728=0,AV5722,'Wind rates'!AP5728)</f>
        <v>16.7</v>
      </c>
      <c r="AW5723" s="10">
        <f>IF('Wind rates'!AQ5728+'Wind rates'!AP5728=0,AW5722,'Wind rates'!AQ5728)</f>
        <v>83.3</v>
      </c>
      <c r="AX5723" s="10">
        <f>IF('Wind rates'!AR5728+'Wind rates'!AQ5728=0,AX5722,'Wind rates'!AR5728)</f>
        <v>0</v>
      </c>
      <c r="AY5723" s="10">
        <f t="shared" si="630"/>
        <v>1</v>
      </c>
    </row>
    <row r="5724" spans="1:51">
      <c r="A5724" s="8" t="str">
        <f t="shared" si="624"/>
        <v>20195</v>
      </c>
      <c r="B5724" s="8" t="str">
        <f t="shared" si="625"/>
        <v>201922</v>
      </c>
      <c r="C5724" s="8">
        <f>'Wind rates'!A5729</f>
        <v>43616</v>
      </c>
      <c r="D5724" s="10">
        <f>IF('Wind rates'!B5729=0,D5723,'Wind rates'!B5729)</f>
        <v>-32.299999999999997</v>
      </c>
      <c r="E5724" s="10">
        <f>IF('Wind rates'!C5729=0,E5723,'Wind rates'!C5729)</f>
        <v>-20.3</v>
      </c>
      <c r="F5724" s="10">
        <f>IF('Wind rates'!D5729=0,F5723,'Wind rates'!D5729)</f>
        <v>-12.7</v>
      </c>
      <c r="G5724" s="10">
        <f>IF('Wind rates'!E5729=0,G5723,'Wind rates'!E5729)</f>
        <v>-14.7</v>
      </c>
      <c r="H5724" s="10">
        <f>IF('Wind rates'!F5729=0,H5723,'Wind rates'!F5729)</f>
        <v>-13.6</v>
      </c>
      <c r="I5724" s="10">
        <f>IF('Wind rates'!G5729=0,I5723,'Wind rates'!G5729)</f>
        <v>-26.5</v>
      </c>
      <c r="J5724" s="10">
        <f t="shared" si="626"/>
        <v>-11.999999999999996</v>
      </c>
      <c r="K5724" s="10">
        <f t="shared" si="627"/>
        <v>-19.599999999999998</v>
      </c>
      <c r="L5724" s="10">
        <f t="shared" si="628"/>
        <v>12.9</v>
      </c>
      <c r="M5724" s="10">
        <f>IF('Wind rates'!H5729=0,M5723,'Wind rates'!H5729)</f>
        <v>97.774000000000001</v>
      </c>
      <c r="N5724" s="10">
        <f>IF('Wind rates'!I5729=0,N5723,'Wind rates'!I5729)</f>
        <v>116.7296</v>
      </c>
      <c r="O5724" s="10">
        <f>IF('Wind rates'!J5729=0,O5723,'Wind rates'!J5729)</f>
        <v>111.16079999999999</v>
      </c>
      <c r="P5724" s="10">
        <f>IF('Wind rates'!K5729=0,P5723,'Wind rates'!K5729)</f>
        <v>123.828</v>
      </c>
      <c r="Q5724" s="10">
        <f>IF('Wind rates'!L5729=0,Q5723,'Wind rates'!L5729)</f>
        <v>2.5</v>
      </c>
      <c r="R5724" s="10">
        <f>IF('Wind rates'!M5729=0,R5723,'Wind rates'!M5729)</f>
        <v>2.4</v>
      </c>
      <c r="S5724" s="10">
        <f>IF('Wind rates'!N5729=0,S5723,'Wind rates'!N5729)</f>
        <v>3</v>
      </c>
      <c r="T5724" s="10">
        <f>IF('Wind rates'!O5729=0,T5723,'Wind rates'!O5729)</f>
        <v>2.35</v>
      </c>
      <c r="U5724" s="10">
        <f>IF('Wind rates'!P5729=0,U5723,'Wind rates'!P5729)</f>
        <v>2.38</v>
      </c>
      <c r="V5724" s="10">
        <f>IF('Wind rates'!Q5729=0,V5723,'Wind rates'!Q5729)</f>
        <v>2.35</v>
      </c>
      <c r="W5724" s="10">
        <f>IF('Wind rates'!R5729=0,W5723,'Wind rates'!R5729)</f>
        <v>2.35</v>
      </c>
      <c r="X5724" s="10">
        <f>IF('Wind rates'!S5729=0,X5723,'Wind rates'!S5729)</f>
        <v>2.21</v>
      </c>
      <c r="Y5724" s="10">
        <f>IF('Wind rates'!T5729=0,Y5723,'Wind rates'!T5729)</f>
        <v>1.95</v>
      </c>
      <c r="Z5724" s="10">
        <f>IF('Wind rates'!U5729=0,Z5723,'Wind rates'!U5729)</f>
        <v>1.9</v>
      </c>
      <c r="AA5724" s="10">
        <f>IF('Wind rates'!V5729=0,AA5723,'Wind rates'!V5729)</f>
        <v>1.93</v>
      </c>
      <c r="AB5724" s="10">
        <f>IF('Wind rates'!W5729=0,AB5723,'Wind rates'!W5729)</f>
        <v>2.0299999999999998</v>
      </c>
      <c r="AC5724" s="10">
        <f>IF('Wind rates'!X5729=0,AC5723,'Wind rates'!X5729)</f>
        <v>2.14</v>
      </c>
      <c r="AD5724" s="10">
        <f>IF('Wind rates'!Y5729=0,AD5723,'Wind rates'!Y5729)</f>
        <v>2.39</v>
      </c>
      <c r="AE5724" s="10">
        <f>IF('Wind rates'!Z5729=0,AE5723,'Wind rates'!Z5729)</f>
        <v>2.58</v>
      </c>
      <c r="AF5724" s="10">
        <f>IF('Wind rates'!AA5729=0,AF5723,'Wind rates'!AA5729)</f>
        <v>0.35</v>
      </c>
      <c r="AG5724" s="10">
        <f>IF('Wind rates'!AB5729=0,AG5723,'Wind rates'!AB5729)</f>
        <v>0.37</v>
      </c>
      <c r="AH5724" s="10">
        <f>IF('Wind rates'!AC5729=0,AH5723,'Wind rates'!AC5729)</f>
        <v>0.4</v>
      </c>
      <c r="AI5724" s="10">
        <f>IF('Wind rates'!AD5729=0,AI5723,'Wind rates'!AD5729)</f>
        <v>0.57999999999999996</v>
      </c>
      <c r="AJ5724" s="10">
        <f>IF('Wind rates'!AE5729=0,AJ5723,'Wind rates'!AE5729)</f>
        <v>0.74</v>
      </c>
      <c r="AK5724" s="10">
        <f>IF('Wind rates'!AF5729=0,AK5723,'Wind rates'!AF5729)</f>
        <v>0.71</v>
      </c>
      <c r="AL5724" s="10">
        <f>IF('Wind rates'!AG5729=0,AL5723,'Wind rates'!AG5729)</f>
        <v>0.19</v>
      </c>
      <c r="AM5724" s="10">
        <f t="shared" si="629"/>
        <v>-0.20999999999999996</v>
      </c>
      <c r="AN5724" s="10">
        <f>IF('Wind rates'!AH5729=0,AN5723,'Wind rates'!AH5729)</f>
        <v>2.3544999999999998</v>
      </c>
      <c r="AO5724" s="10">
        <f>IF('Wind rates'!AI5729=0,AO5723,'Wind rates'!AI5729)</f>
        <v>2.3892500000000001</v>
      </c>
      <c r="AP5724" s="10">
        <f>IF('Wind rates'!AJ5729=0,AP5723,'Wind rates'!AJ5729)</f>
        <v>2.4304999999999999</v>
      </c>
      <c r="AQ5724" s="10">
        <f>IF('Wind rates'!AK5729=0,AQ5723,'Wind rates'!AK5729)</f>
        <v>2.5024999999999999</v>
      </c>
      <c r="AR5724" s="10">
        <f>IF('Wind rates'!AL5729=0,AR5723,'Wind rates'!AL5729)</f>
        <v>2.5166300000000001</v>
      </c>
      <c r="AS5724" s="10">
        <f>IF('Wind rates'!AM5729=0,AS5723,'Wind rates'!AM5729)</f>
        <v>2.5102500000000001</v>
      </c>
      <c r="AT5724" s="10">
        <f>IF('Wind rates'!AN5729=0,AT5723,'Wind rates'!AN5729)</f>
        <v>3.51</v>
      </c>
      <c r="AU5724" s="10">
        <f>IF('Wind rates'!AO5729=0,AU5723,'Wind rates'!AO5729)</f>
        <v>4.51</v>
      </c>
      <c r="AV5724" s="10">
        <f>IF('Wind rates'!AP5729+'Wind rates'!AQ5729=0,AV5723,'Wind rates'!AP5729)</f>
        <v>16.7</v>
      </c>
      <c r="AW5724" s="10">
        <f>IF('Wind rates'!AQ5729+'Wind rates'!AP5729=0,AW5723,'Wind rates'!AQ5729)</f>
        <v>83.3</v>
      </c>
      <c r="AX5724" s="10">
        <f>IF('Wind rates'!AR5729+'Wind rates'!AQ5729=0,AX5723,'Wind rates'!AR5729)</f>
        <v>0</v>
      </c>
      <c r="AY5724" s="10">
        <f t="shared" si="630"/>
        <v>1</v>
      </c>
    </row>
    <row r="5725" spans="1:51">
      <c r="A5725" s="8" t="str">
        <f t="shared" si="624"/>
        <v>20196</v>
      </c>
      <c r="B5725" s="8" t="str">
        <f t="shared" si="625"/>
        <v>201923</v>
      </c>
      <c r="C5725" s="8">
        <f>'Wind rates'!A5730</f>
        <v>43619</v>
      </c>
      <c r="D5725" s="10">
        <f>IF('Wind rates'!B5730=0,D5724,'Wind rates'!B5730)</f>
        <v>-35.9</v>
      </c>
      <c r="E5725" s="10">
        <f>IF('Wind rates'!C5730=0,E5724,'Wind rates'!C5730)</f>
        <v>-21</v>
      </c>
      <c r="F5725" s="10">
        <f>IF('Wind rates'!D5730=0,F5724,'Wind rates'!D5730)</f>
        <v>-4</v>
      </c>
      <c r="G5725" s="10">
        <f>IF('Wind rates'!E5730=0,G5724,'Wind rates'!E5730)</f>
        <v>-18</v>
      </c>
      <c r="H5725" s="10">
        <f>IF('Wind rates'!F5730=0,H5724,'Wind rates'!F5730)</f>
        <v>-16.8</v>
      </c>
      <c r="I5725" s="10">
        <f>IF('Wind rates'!G5730=0,I5724,'Wind rates'!G5730)</f>
        <v>-26.3</v>
      </c>
      <c r="J5725" s="10">
        <f t="shared" si="626"/>
        <v>-14.899999999999999</v>
      </c>
      <c r="K5725" s="10">
        <f t="shared" si="627"/>
        <v>-31.9</v>
      </c>
      <c r="L5725" s="10">
        <f t="shared" si="628"/>
        <v>9.5</v>
      </c>
      <c r="M5725" s="10">
        <f>IF('Wind rates'!H5730=0,M5724,'Wind rates'!H5730)</f>
        <v>97.2363</v>
      </c>
      <c r="N5725" s="10">
        <f>IF('Wind rates'!I5730=0,N5724,'Wind rates'!I5730)</f>
        <v>116.48</v>
      </c>
      <c r="O5725" s="10">
        <f>IF('Wind rates'!J5730=0,O5724,'Wind rates'!J5730)</f>
        <v>110.7418</v>
      </c>
      <c r="P5725" s="10">
        <f>IF('Wind rates'!K5730=0,P5724,'Wind rates'!K5730)</f>
        <v>123.7655</v>
      </c>
      <c r="Q5725" s="10">
        <f>IF('Wind rates'!L5730=0,Q5724,'Wind rates'!L5730)</f>
        <v>2.5</v>
      </c>
      <c r="R5725" s="10">
        <f>IF('Wind rates'!M5730=0,R5724,'Wind rates'!M5730)</f>
        <v>2.38</v>
      </c>
      <c r="S5725" s="10">
        <f>IF('Wind rates'!N5730=0,S5724,'Wind rates'!N5730)</f>
        <v>3</v>
      </c>
      <c r="T5725" s="10">
        <f>IF('Wind rates'!O5730=0,T5724,'Wind rates'!O5730)</f>
        <v>2.36</v>
      </c>
      <c r="U5725" s="10">
        <f>IF('Wind rates'!P5730=0,U5724,'Wind rates'!P5730)</f>
        <v>2.36</v>
      </c>
      <c r="V5725" s="10">
        <f>IF('Wind rates'!Q5730=0,V5724,'Wind rates'!Q5730)</f>
        <v>2.35</v>
      </c>
      <c r="W5725" s="10">
        <f>IF('Wind rates'!R5730=0,W5724,'Wind rates'!R5730)</f>
        <v>2.31</v>
      </c>
      <c r="X5725" s="10">
        <f>IF('Wind rates'!S5730=0,X5724,'Wind rates'!S5730)</f>
        <v>2.11</v>
      </c>
      <c r="Y5725" s="10">
        <f>IF('Wind rates'!T5730=0,Y5724,'Wind rates'!T5730)</f>
        <v>1.82</v>
      </c>
      <c r="Z5725" s="10">
        <f>IF('Wind rates'!U5730=0,Z5724,'Wind rates'!U5730)</f>
        <v>1.79</v>
      </c>
      <c r="AA5725" s="10">
        <f>IF('Wind rates'!V5730=0,AA5724,'Wind rates'!V5730)</f>
        <v>1.83</v>
      </c>
      <c r="AB5725" s="10">
        <f>IF('Wind rates'!W5730=0,AB5724,'Wind rates'!W5730)</f>
        <v>1.95</v>
      </c>
      <c r="AC5725" s="10">
        <f>IF('Wind rates'!X5730=0,AC5724,'Wind rates'!X5730)</f>
        <v>2.0699999999999998</v>
      </c>
      <c r="AD5725" s="10">
        <f>IF('Wind rates'!Y5730=0,AD5724,'Wind rates'!Y5730)</f>
        <v>2.34</v>
      </c>
      <c r="AE5725" s="10">
        <f>IF('Wind rates'!Z5730=0,AE5724,'Wind rates'!Z5730)</f>
        <v>2.5299999999999998</v>
      </c>
      <c r="AF5725" s="10">
        <f>IF('Wind rates'!AA5730=0,AF5724,'Wind rates'!AA5730)</f>
        <v>0.27</v>
      </c>
      <c r="AG5725" s="10">
        <f>IF('Wind rates'!AB5730=0,AG5724,'Wind rates'!AB5730)</f>
        <v>0.28999999999999998</v>
      </c>
      <c r="AH5725" s="10">
        <f>IF('Wind rates'!AC5730=0,AH5724,'Wind rates'!AC5730)</f>
        <v>0.34</v>
      </c>
      <c r="AI5725" s="10">
        <f>IF('Wind rates'!AD5730=0,AI5724,'Wind rates'!AD5730)</f>
        <v>0.54</v>
      </c>
      <c r="AJ5725" s="10">
        <f>IF('Wind rates'!AE5730=0,AJ5724,'Wind rates'!AE5730)</f>
        <v>0.72</v>
      </c>
      <c r="AK5725" s="10">
        <f>IF('Wind rates'!AF5730=0,AK5724,'Wind rates'!AF5730)</f>
        <v>0.67</v>
      </c>
      <c r="AL5725" s="10">
        <f>IF('Wind rates'!AG5730=0,AL5724,'Wind rates'!AG5730)</f>
        <v>0.25</v>
      </c>
      <c r="AM5725" s="10">
        <f t="shared" si="629"/>
        <v>-0.28000000000000025</v>
      </c>
      <c r="AN5725" s="10">
        <f>IF('Wind rates'!AH5730=0,AN5724,'Wind rates'!AH5730)</f>
        <v>2.3607499999999999</v>
      </c>
      <c r="AO5725" s="10">
        <f>IF('Wind rates'!AI5730=0,AO5724,'Wind rates'!AI5730)</f>
        <v>2.3823799999999999</v>
      </c>
      <c r="AP5725" s="10">
        <f>IF('Wind rates'!AJ5730=0,AP5724,'Wind rates'!AJ5730)</f>
        <v>2.4298799999999998</v>
      </c>
      <c r="AQ5725" s="10">
        <f>IF('Wind rates'!AK5730=0,AQ5724,'Wind rates'!AK5730)</f>
        <v>2.4784999999999999</v>
      </c>
      <c r="AR5725" s="10">
        <f>IF('Wind rates'!AL5730=0,AR5724,'Wind rates'!AL5730)</f>
        <v>2.4554999999999998</v>
      </c>
      <c r="AS5725" s="10">
        <f>IF('Wind rates'!AM5730=0,AS5724,'Wind rates'!AM5730)</f>
        <v>2.4133800000000001</v>
      </c>
      <c r="AT5725" s="10">
        <f>IF('Wind rates'!AN5730=0,AT5724,'Wind rates'!AN5730)</f>
        <v>3.5</v>
      </c>
      <c r="AU5725" s="10">
        <f>IF('Wind rates'!AO5730=0,AU5724,'Wind rates'!AO5730)</f>
        <v>4.49</v>
      </c>
      <c r="AV5725" s="10">
        <f>IF('Wind rates'!AP5730+'Wind rates'!AQ5730=0,AV5724,'Wind rates'!AP5730)</f>
        <v>30</v>
      </c>
      <c r="AW5725" s="10">
        <f>IF('Wind rates'!AQ5730+'Wind rates'!AP5730=0,AW5724,'Wind rates'!AQ5730)</f>
        <v>70</v>
      </c>
      <c r="AX5725" s="10">
        <f>IF('Wind rates'!AR5730+'Wind rates'!AQ5730=0,AX5724,'Wind rates'!AR5730)</f>
        <v>0</v>
      </c>
      <c r="AY5725" s="10">
        <f t="shared" si="630"/>
        <v>0.99000000000000021</v>
      </c>
    </row>
    <row r="5726" spans="1:51">
      <c r="A5726" s="8" t="str">
        <f t="shared" si="624"/>
        <v>20196</v>
      </c>
      <c r="B5726" s="8" t="str">
        <f t="shared" si="625"/>
        <v>201923</v>
      </c>
      <c r="C5726" s="8">
        <f>'Wind rates'!A5731</f>
        <v>43620</v>
      </c>
      <c r="D5726" s="10">
        <f>IF('Wind rates'!B5731=0,D5725,'Wind rates'!B5731)</f>
        <v>-34</v>
      </c>
      <c r="E5726" s="10">
        <f>IF('Wind rates'!C5731=0,E5725,'Wind rates'!C5731)</f>
        <v>-24.4</v>
      </c>
      <c r="F5726" s="10">
        <f>IF('Wind rates'!D5731=0,F5725,'Wind rates'!D5731)</f>
        <v>-1.6</v>
      </c>
      <c r="G5726" s="10">
        <f>IF('Wind rates'!E5731=0,G5725,'Wind rates'!E5731)</f>
        <v>-20</v>
      </c>
      <c r="H5726" s="10">
        <f>IF('Wind rates'!F5731=0,H5725,'Wind rates'!F5731)</f>
        <v>-18.2</v>
      </c>
      <c r="I5726" s="10">
        <f>IF('Wind rates'!G5731=0,I5725,'Wind rates'!G5731)</f>
        <v>-31.3</v>
      </c>
      <c r="J5726" s="10">
        <f t="shared" si="626"/>
        <v>-9.6000000000000014</v>
      </c>
      <c r="K5726" s="10">
        <f t="shared" si="627"/>
        <v>-32.4</v>
      </c>
      <c r="L5726" s="10">
        <f t="shared" si="628"/>
        <v>13.100000000000001</v>
      </c>
      <c r="M5726" s="10">
        <f>IF('Wind rates'!H5731=0,M5725,'Wind rates'!H5731)</f>
        <v>97.136399999999995</v>
      </c>
      <c r="N5726" s="10">
        <f>IF('Wind rates'!I5731=0,N5725,'Wind rates'!I5731)</f>
        <v>116.09399999999999</v>
      </c>
      <c r="O5726" s="10">
        <f>IF('Wind rates'!J5731=0,O5725,'Wind rates'!J5731)</f>
        <v>110.3914</v>
      </c>
      <c r="P5726" s="10">
        <f>IF('Wind rates'!K5731=0,P5725,'Wind rates'!K5731)</f>
        <v>123.3368</v>
      </c>
      <c r="Q5726" s="10">
        <f>IF('Wind rates'!L5731=0,Q5725,'Wind rates'!L5731)</f>
        <v>2.5</v>
      </c>
      <c r="R5726" s="10">
        <f>IF('Wind rates'!M5731=0,R5725,'Wind rates'!M5731)</f>
        <v>2.38</v>
      </c>
      <c r="S5726" s="10">
        <f>IF('Wind rates'!N5731=0,S5725,'Wind rates'!N5731)</f>
        <v>3</v>
      </c>
      <c r="T5726" s="10">
        <f>IF('Wind rates'!O5731=0,T5725,'Wind rates'!O5731)</f>
        <v>2.34</v>
      </c>
      <c r="U5726" s="10">
        <f>IF('Wind rates'!P5731=0,U5725,'Wind rates'!P5731)</f>
        <v>2.36</v>
      </c>
      <c r="V5726" s="10">
        <f>IF('Wind rates'!Q5731=0,V5725,'Wind rates'!Q5731)</f>
        <v>2.35</v>
      </c>
      <c r="W5726" s="10">
        <f>IF('Wind rates'!R5731=0,W5725,'Wind rates'!R5731)</f>
        <v>2.29</v>
      </c>
      <c r="X5726" s="10">
        <f>IF('Wind rates'!S5731=0,X5725,'Wind rates'!S5731)</f>
        <v>2.11</v>
      </c>
      <c r="Y5726" s="10">
        <f>IF('Wind rates'!T5731=0,Y5725,'Wind rates'!T5731)</f>
        <v>1.88</v>
      </c>
      <c r="Z5726" s="10">
        <f>IF('Wind rates'!U5731=0,Z5725,'Wind rates'!U5731)</f>
        <v>1.84</v>
      </c>
      <c r="AA5726" s="10">
        <f>IF('Wind rates'!V5731=0,AA5725,'Wind rates'!V5731)</f>
        <v>1.89</v>
      </c>
      <c r="AB5726" s="10">
        <f>IF('Wind rates'!W5731=0,AB5725,'Wind rates'!W5731)</f>
        <v>2.0099999999999998</v>
      </c>
      <c r="AC5726" s="10">
        <f>IF('Wind rates'!X5731=0,AC5725,'Wind rates'!X5731)</f>
        <v>2.12</v>
      </c>
      <c r="AD5726" s="10">
        <f>IF('Wind rates'!Y5731=0,AD5725,'Wind rates'!Y5731)</f>
        <v>2.41</v>
      </c>
      <c r="AE5726" s="10">
        <f>IF('Wind rates'!Z5731=0,AE5725,'Wind rates'!Z5731)</f>
        <v>2.6</v>
      </c>
      <c r="AF5726" s="10">
        <f>IF('Wind rates'!AA5731=0,AF5725,'Wind rates'!AA5731)</f>
        <v>0.3</v>
      </c>
      <c r="AG5726" s="10">
        <f>IF('Wind rates'!AB5731=0,AG5725,'Wind rates'!AB5731)</f>
        <v>0.33</v>
      </c>
      <c r="AH5726" s="10">
        <f>IF('Wind rates'!AC5731=0,AH5725,'Wind rates'!AC5731)</f>
        <v>0.38</v>
      </c>
      <c r="AI5726" s="10">
        <f>IF('Wind rates'!AD5731=0,AI5725,'Wind rates'!AD5731)</f>
        <v>0.57999999999999996</v>
      </c>
      <c r="AJ5726" s="10">
        <f>IF('Wind rates'!AE5731=0,AJ5725,'Wind rates'!AE5731)</f>
        <v>0.77</v>
      </c>
      <c r="AK5726" s="10">
        <f>IF('Wind rates'!AF5731=0,AK5725,'Wind rates'!AF5731)</f>
        <v>0.73</v>
      </c>
      <c r="AL5726" s="10">
        <f>IF('Wind rates'!AG5731=0,AL5725,'Wind rates'!AG5731)</f>
        <v>0.24</v>
      </c>
      <c r="AM5726" s="10">
        <f t="shared" si="629"/>
        <v>-0.22999999999999998</v>
      </c>
      <c r="AN5726" s="10">
        <f>IF('Wind rates'!AH5731=0,AN5725,'Wind rates'!AH5731)</f>
        <v>2.36</v>
      </c>
      <c r="AO5726" s="10">
        <f>IF('Wind rates'!AI5731=0,AO5725,'Wind rates'!AI5731)</f>
        <v>2.3777499999999998</v>
      </c>
      <c r="AP5726" s="10">
        <f>IF('Wind rates'!AJ5731=0,AP5725,'Wind rates'!AJ5731)</f>
        <v>2.4208799999999999</v>
      </c>
      <c r="AQ5726" s="10">
        <f>IF('Wind rates'!AK5731=0,AQ5725,'Wind rates'!AK5731)</f>
        <v>2.47438</v>
      </c>
      <c r="AR5726" s="10">
        <f>IF('Wind rates'!AL5731=0,AR5725,'Wind rates'!AL5731)</f>
        <v>2.4242499999999998</v>
      </c>
      <c r="AS5726" s="10">
        <f>IF('Wind rates'!AM5731=0,AS5725,'Wind rates'!AM5731)</f>
        <v>2.4052500000000001</v>
      </c>
      <c r="AT5726" s="10">
        <f>IF('Wind rates'!AN5731=0,AT5725,'Wind rates'!AN5731)</f>
        <v>3.52</v>
      </c>
      <c r="AU5726" s="10">
        <f>IF('Wind rates'!AO5731=0,AU5725,'Wind rates'!AO5731)</f>
        <v>4.54</v>
      </c>
      <c r="AV5726" s="10">
        <f>IF('Wind rates'!AP5731+'Wind rates'!AQ5731=0,AV5725,'Wind rates'!AP5731)</f>
        <v>25.8</v>
      </c>
      <c r="AW5726" s="10">
        <f>IF('Wind rates'!AQ5731+'Wind rates'!AP5731=0,AW5725,'Wind rates'!AQ5731)</f>
        <v>74.2</v>
      </c>
      <c r="AX5726" s="10">
        <f>IF('Wind rates'!AR5731+'Wind rates'!AQ5731=0,AX5725,'Wind rates'!AR5731)</f>
        <v>0</v>
      </c>
      <c r="AY5726" s="10">
        <f t="shared" si="630"/>
        <v>1.02</v>
      </c>
    </row>
    <row r="5727" spans="1:51">
      <c r="A5727" s="8" t="str">
        <f t="shared" si="624"/>
        <v>20196</v>
      </c>
      <c r="B5727" s="8" t="str">
        <f t="shared" si="625"/>
        <v>201923</v>
      </c>
      <c r="C5727" s="8">
        <f>'Wind rates'!A5732</f>
        <v>43621</v>
      </c>
      <c r="D5727" s="10">
        <f>IF('Wind rates'!B5732=0,D5726,'Wind rates'!B5732)</f>
        <v>-46.8</v>
      </c>
      <c r="E5727" s="10">
        <f>IF('Wind rates'!C5732=0,E5726,'Wind rates'!C5732)</f>
        <v>-19.8</v>
      </c>
      <c r="F5727" s="10">
        <f>IF('Wind rates'!D5732=0,F5726,'Wind rates'!D5732)</f>
        <v>-3.4</v>
      </c>
      <c r="G5727" s="10">
        <f>IF('Wind rates'!E5732=0,G5726,'Wind rates'!E5732)</f>
        <v>-23.6</v>
      </c>
      <c r="H5727" s="10">
        <f>IF('Wind rates'!F5732=0,H5726,'Wind rates'!F5732)</f>
        <v>-22.9</v>
      </c>
      <c r="I5727" s="10">
        <f>IF('Wind rates'!G5732=0,I5726,'Wind rates'!G5732)</f>
        <v>-30.9</v>
      </c>
      <c r="J5727" s="10">
        <f t="shared" si="626"/>
        <v>-26.999999999999996</v>
      </c>
      <c r="K5727" s="10">
        <f t="shared" si="627"/>
        <v>-43.4</v>
      </c>
      <c r="L5727" s="10">
        <f t="shared" si="628"/>
        <v>8</v>
      </c>
      <c r="M5727" s="10">
        <f>IF('Wind rates'!H5732=0,M5726,'Wind rates'!H5732)</f>
        <v>97.360600000000005</v>
      </c>
      <c r="N5727" s="10">
        <f>IF('Wind rates'!I5732=0,N5726,'Wind rates'!I5732)</f>
        <v>116.03319999999999</v>
      </c>
      <c r="O5727" s="10">
        <f>IF('Wind rates'!J5732=0,O5726,'Wind rates'!J5732)</f>
        <v>110.2983</v>
      </c>
      <c r="P5727" s="10">
        <f>IF('Wind rates'!K5732=0,P5726,'Wind rates'!K5732)</f>
        <v>123.3117</v>
      </c>
      <c r="Q5727" s="10">
        <f>IF('Wind rates'!L5732=0,Q5726,'Wind rates'!L5732)</f>
        <v>2.5</v>
      </c>
      <c r="R5727" s="10">
        <f>IF('Wind rates'!M5732=0,R5726,'Wind rates'!M5732)</f>
        <v>2.38</v>
      </c>
      <c r="S5727" s="10">
        <f>IF('Wind rates'!N5732=0,S5726,'Wind rates'!N5732)</f>
        <v>3</v>
      </c>
      <c r="T5727" s="10">
        <f>IF('Wind rates'!O5732=0,T5726,'Wind rates'!O5732)</f>
        <v>2.31</v>
      </c>
      <c r="U5727" s="10">
        <f>IF('Wind rates'!P5732=0,U5726,'Wind rates'!P5732)</f>
        <v>2.35</v>
      </c>
      <c r="V5727" s="10">
        <f>IF('Wind rates'!Q5732=0,V5726,'Wind rates'!Q5732)</f>
        <v>2.35</v>
      </c>
      <c r="W5727" s="10">
        <f>IF('Wind rates'!R5732=0,W5726,'Wind rates'!R5732)</f>
        <v>2.25</v>
      </c>
      <c r="X5727" s="10">
        <f>IF('Wind rates'!S5732=0,X5726,'Wind rates'!S5732)</f>
        <v>2.04</v>
      </c>
      <c r="Y5727" s="10">
        <f>IF('Wind rates'!T5732=0,Y5726,'Wind rates'!T5732)</f>
        <v>1.83</v>
      </c>
      <c r="Z5727" s="10">
        <f>IF('Wind rates'!U5732=0,Z5726,'Wind rates'!U5732)</f>
        <v>1.81</v>
      </c>
      <c r="AA5727" s="10">
        <f>IF('Wind rates'!V5732=0,AA5726,'Wind rates'!V5732)</f>
        <v>1.86</v>
      </c>
      <c r="AB5727" s="10">
        <f>IF('Wind rates'!W5732=0,AB5726,'Wind rates'!W5732)</f>
        <v>2</v>
      </c>
      <c r="AC5727" s="10">
        <f>IF('Wind rates'!X5732=0,AC5726,'Wind rates'!X5732)</f>
        <v>2.12</v>
      </c>
      <c r="AD5727" s="10">
        <f>IF('Wind rates'!Y5732=0,AD5726,'Wind rates'!Y5732)</f>
        <v>2.42</v>
      </c>
      <c r="AE5727" s="10">
        <f>IF('Wind rates'!Z5732=0,AE5726,'Wind rates'!Z5732)</f>
        <v>2.63</v>
      </c>
      <c r="AF5727" s="10">
        <f>IF('Wind rates'!AA5732=0,AF5726,'Wind rates'!AA5732)</f>
        <v>0.27</v>
      </c>
      <c r="AG5727" s="10">
        <f>IF('Wind rates'!AB5732=0,AG5726,'Wind rates'!AB5732)</f>
        <v>0.31</v>
      </c>
      <c r="AH5727" s="10">
        <f>IF('Wind rates'!AC5732=0,AH5726,'Wind rates'!AC5732)</f>
        <v>0.37</v>
      </c>
      <c r="AI5727" s="10">
        <f>IF('Wind rates'!AD5732=0,AI5726,'Wind rates'!AD5732)</f>
        <v>0.57999999999999996</v>
      </c>
      <c r="AJ5727" s="10">
        <f>IF('Wind rates'!AE5732=0,AJ5726,'Wind rates'!AE5732)</f>
        <v>0.78</v>
      </c>
      <c r="AK5727" s="10">
        <f>IF('Wind rates'!AF5732=0,AK5726,'Wind rates'!AF5732)</f>
        <v>0.73</v>
      </c>
      <c r="AL5727" s="10">
        <f>IF('Wind rates'!AG5732=0,AL5726,'Wind rates'!AG5732)</f>
        <v>0.28999999999999998</v>
      </c>
      <c r="AM5727" s="10">
        <f t="shared" si="629"/>
        <v>-0.22999999999999998</v>
      </c>
      <c r="AN5727" s="10">
        <f>IF('Wind rates'!AH5732=0,AN5726,'Wind rates'!AH5732)</f>
        <v>2.34538</v>
      </c>
      <c r="AO5727" s="10">
        <f>IF('Wind rates'!AI5732=0,AO5726,'Wind rates'!AI5732)</f>
        <v>2.3784999999999998</v>
      </c>
      <c r="AP5727" s="10">
        <f>IF('Wind rates'!AJ5732=0,AP5726,'Wind rates'!AJ5732)</f>
        <v>2.4184999999999999</v>
      </c>
      <c r="AQ5727" s="10">
        <f>IF('Wind rates'!AK5732=0,AQ5726,'Wind rates'!AK5732)</f>
        <v>2.4716300000000002</v>
      </c>
      <c r="AR5727" s="10">
        <f>IF('Wind rates'!AL5732=0,AR5726,'Wind rates'!AL5732)</f>
        <v>2.4083800000000002</v>
      </c>
      <c r="AS5727" s="10">
        <f>IF('Wind rates'!AM5732=0,AS5726,'Wind rates'!AM5732)</f>
        <v>2.3824999999999998</v>
      </c>
      <c r="AT5727" s="10">
        <f>IF('Wind rates'!AN5732=0,AT5726,'Wind rates'!AN5732)</f>
        <v>3.54</v>
      </c>
      <c r="AU5727" s="10">
        <f>IF('Wind rates'!AO5732=0,AU5726,'Wind rates'!AO5732)</f>
        <v>4.57</v>
      </c>
      <c r="AV5727" s="10">
        <f>IF('Wind rates'!AP5732+'Wind rates'!AQ5732=0,AV5726,'Wind rates'!AP5732)</f>
        <v>20</v>
      </c>
      <c r="AW5727" s="10">
        <f>IF('Wind rates'!AQ5732+'Wind rates'!AP5732=0,AW5726,'Wind rates'!AQ5732)</f>
        <v>80</v>
      </c>
      <c r="AX5727" s="10">
        <f>IF('Wind rates'!AR5732+'Wind rates'!AQ5732=0,AX5726,'Wind rates'!AR5732)</f>
        <v>0</v>
      </c>
      <c r="AY5727" s="10">
        <f t="shared" si="630"/>
        <v>1.0300000000000002</v>
      </c>
    </row>
    <row r="5728" spans="1:51">
      <c r="A5728" s="8" t="str">
        <f t="shared" si="624"/>
        <v>20196</v>
      </c>
      <c r="B5728" s="8" t="str">
        <f t="shared" si="625"/>
        <v>201923</v>
      </c>
      <c r="C5728" s="8">
        <f>'Wind rates'!A5733</f>
        <v>43622</v>
      </c>
      <c r="D5728" s="10">
        <f>IF('Wind rates'!B5733=0,D5727,'Wind rates'!B5733)</f>
        <v>-47.3</v>
      </c>
      <c r="E5728" s="10">
        <f>IF('Wind rates'!C5733=0,E5727,'Wind rates'!C5733)</f>
        <v>-18.600000000000001</v>
      </c>
      <c r="F5728" s="10">
        <f>IF('Wind rates'!D5733=0,F5727,'Wind rates'!D5733)</f>
        <v>-3.8</v>
      </c>
      <c r="G5728" s="10">
        <f>IF('Wind rates'!E5733=0,G5727,'Wind rates'!E5733)</f>
        <v>-23.5</v>
      </c>
      <c r="H5728" s="10">
        <f>IF('Wind rates'!F5733=0,H5727,'Wind rates'!F5733)</f>
        <v>-22.8</v>
      </c>
      <c r="I5728" s="10">
        <f>IF('Wind rates'!G5733=0,I5727,'Wind rates'!G5733)</f>
        <v>-31.2</v>
      </c>
      <c r="J5728" s="10">
        <f t="shared" si="626"/>
        <v>-28.699999999999996</v>
      </c>
      <c r="K5728" s="10">
        <f t="shared" si="627"/>
        <v>-43.5</v>
      </c>
      <c r="L5728" s="10">
        <f t="shared" si="628"/>
        <v>8.3999999999999986</v>
      </c>
      <c r="M5728" s="10">
        <f>IF('Wind rates'!H5733=0,M5727,'Wind rates'!H5733)</f>
        <v>97.023200000000003</v>
      </c>
      <c r="N5728" s="10">
        <f>IF('Wind rates'!I5733=0,N5727,'Wind rates'!I5733)</f>
        <v>115.9823</v>
      </c>
      <c r="O5728" s="10">
        <f>IF('Wind rates'!J5733=0,O5727,'Wind rates'!J5733)</f>
        <v>109.9704</v>
      </c>
      <c r="P5728" s="10">
        <f>IF('Wind rates'!K5733=0,P5727,'Wind rates'!K5733)</f>
        <v>123.5712</v>
      </c>
      <c r="Q5728" s="10">
        <f>IF('Wind rates'!L5733=0,Q5727,'Wind rates'!L5733)</f>
        <v>2.5</v>
      </c>
      <c r="R5728" s="10">
        <f>IF('Wind rates'!M5733=0,R5727,'Wind rates'!M5733)</f>
        <v>2.37</v>
      </c>
      <c r="S5728" s="10">
        <f>IF('Wind rates'!N5733=0,S5727,'Wind rates'!N5733)</f>
        <v>3</v>
      </c>
      <c r="T5728" s="10">
        <f>IF('Wind rates'!O5733=0,T5727,'Wind rates'!O5733)</f>
        <v>2.3199999999999998</v>
      </c>
      <c r="U5728" s="10">
        <f>IF('Wind rates'!P5733=0,U5727,'Wind rates'!P5733)</f>
        <v>2.35</v>
      </c>
      <c r="V5728" s="10">
        <f>IF('Wind rates'!Q5733=0,V5727,'Wind rates'!Q5733)</f>
        <v>2.33</v>
      </c>
      <c r="W5728" s="10">
        <f>IF('Wind rates'!R5733=0,W5727,'Wind rates'!R5733)</f>
        <v>2.2200000000000002</v>
      </c>
      <c r="X5728" s="10">
        <f>IF('Wind rates'!S5733=0,X5727,'Wind rates'!S5733)</f>
        <v>2.02</v>
      </c>
      <c r="Y5728" s="10">
        <f>IF('Wind rates'!T5733=0,Y5727,'Wind rates'!T5733)</f>
        <v>1.88</v>
      </c>
      <c r="Z5728" s="10">
        <f>IF('Wind rates'!U5733=0,Z5727,'Wind rates'!U5733)</f>
        <v>1.85</v>
      </c>
      <c r="AA5728" s="10">
        <f>IF('Wind rates'!V5733=0,AA5727,'Wind rates'!V5733)</f>
        <v>1.88</v>
      </c>
      <c r="AB5728" s="10">
        <f>IF('Wind rates'!W5733=0,AB5727,'Wind rates'!W5733)</f>
        <v>2.0099999999999998</v>
      </c>
      <c r="AC5728" s="10">
        <f>IF('Wind rates'!X5733=0,AC5727,'Wind rates'!X5733)</f>
        <v>2.12</v>
      </c>
      <c r="AD5728" s="10">
        <f>IF('Wind rates'!Y5733=0,AD5727,'Wind rates'!Y5733)</f>
        <v>2.42</v>
      </c>
      <c r="AE5728" s="10">
        <f>IF('Wind rates'!Z5733=0,AE5727,'Wind rates'!Z5733)</f>
        <v>2.62</v>
      </c>
      <c r="AF5728" s="10">
        <f>IF('Wind rates'!AA5733=0,AF5727,'Wind rates'!AA5733)</f>
        <v>0.3</v>
      </c>
      <c r="AG5728" s="10">
        <f>IF('Wind rates'!AB5733=0,AG5727,'Wind rates'!AB5733)</f>
        <v>0.33</v>
      </c>
      <c r="AH5728" s="10">
        <f>IF('Wind rates'!AC5733=0,AH5727,'Wind rates'!AC5733)</f>
        <v>0.39</v>
      </c>
      <c r="AI5728" s="10">
        <f>IF('Wind rates'!AD5733=0,AI5727,'Wind rates'!AD5733)</f>
        <v>0.6</v>
      </c>
      <c r="AJ5728" s="10">
        <f>IF('Wind rates'!AE5733=0,AJ5727,'Wind rates'!AE5733)</f>
        <v>0.8</v>
      </c>
      <c r="AK5728" s="10">
        <f>IF('Wind rates'!AF5733=0,AK5727,'Wind rates'!AF5733)</f>
        <v>0.75</v>
      </c>
      <c r="AL5728" s="10">
        <f>IF('Wind rates'!AG5733=0,AL5727,'Wind rates'!AG5733)</f>
        <v>0.24</v>
      </c>
      <c r="AM5728" s="10">
        <f t="shared" si="629"/>
        <v>-0.20999999999999996</v>
      </c>
      <c r="AN5728" s="10">
        <f>IF('Wind rates'!AH5733=0,AN5727,'Wind rates'!AH5733)</f>
        <v>2.3460000000000001</v>
      </c>
      <c r="AO5728" s="10">
        <f>IF('Wind rates'!AI5733=0,AO5727,'Wind rates'!AI5733)</f>
        <v>2.3784999999999998</v>
      </c>
      <c r="AP5728" s="10">
        <f>IF('Wind rates'!AJ5733=0,AP5727,'Wind rates'!AJ5733)</f>
        <v>2.4116300000000002</v>
      </c>
      <c r="AQ5728" s="10">
        <f>IF('Wind rates'!AK5733=0,AQ5727,'Wind rates'!AK5733)</f>
        <v>2.4529999999999998</v>
      </c>
      <c r="AR5728" s="10">
        <f>IF('Wind rates'!AL5733=0,AR5727,'Wind rates'!AL5733)</f>
        <v>2.3778800000000002</v>
      </c>
      <c r="AS5728" s="10">
        <f>IF('Wind rates'!AM5733=0,AS5727,'Wind rates'!AM5733)</f>
        <v>2.3476300000000001</v>
      </c>
      <c r="AT5728" s="10">
        <f>IF('Wind rates'!AN5733=0,AT5727,'Wind rates'!AN5733)</f>
        <v>3.53</v>
      </c>
      <c r="AU5728" s="10">
        <f>IF('Wind rates'!AO5733=0,AU5727,'Wind rates'!AO5733)</f>
        <v>4.5599999999999996</v>
      </c>
      <c r="AV5728" s="10">
        <f>IF('Wind rates'!AP5733+'Wind rates'!AQ5733=0,AV5727,'Wind rates'!AP5733)</f>
        <v>20.8</v>
      </c>
      <c r="AW5728" s="10">
        <f>IF('Wind rates'!AQ5733+'Wind rates'!AP5733=0,AW5727,'Wind rates'!AQ5733)</f>
        <v>79.2</v>
      </c>
      <c r="AX5728" s="10">
        <f>IF('Wind rates'!AR5733+'Wind rates'!AQ5733=0,AX5727,'Wind rates'!AR5733)</f>
        <v>0</v>
      </c>
      <c r="AY5728" s="10">
        <f t="shared" si="630"/>
        <v>1.0299999999999998</v>
      </c>
    </row>
    <row r="5729" spans="1:51">
      <c r="A5729" s="8" t="str">
        <f t="shared" si="624"/>
        <v>20196</v>
      </c>
      <c r="B5729" s="8" t="str">
        <f t="shared" si="625"/>
        <v>201923</v>
      </c>
      <c r="C5729" s="8">
        <f>'Wind rates'!A5734</f>
        <v>43623</v>
      </c>
      <c r="D5729" s="10">
        <f>IF('Wind rates'!B5734=0,D5728,'Wind rates'!B5734)</f>
        <v>-56.4</v>
      </c>
      <c r="E5729" s="10">
        <f>IF('Wind rates'!C5734=0,E5728,'Wind rates'!C5734)</f>
        <v>-25.2</v>
      </c>
      <c r="F5729" s="10">
        <f>IF('Wind rates'!D5734=0,F5728,'Wind rates'!D5734)</f>
        <v>-3.8</v>
      </c>
      <c r="G5729" s="10">
        <f>IF('Wind rates'!E5734=0,G5728,'Wind rates'!E5734)</f>
        <v>-24.9</v>
      </c>
      <c r="H5729" s="10">
        <f>IF('Wind rates'!F5734=0,H5728,'Wind rates'!F5734)</f>
        <v>-28.1</v>
      </c>
      <c r="I5729" s="10">
        <f>IF('Wind rates'!G5734=0,I5728,'Wind rates'!G5734)</f>
        <v>-31.2</v>
      </c>
      <c r="J5729" s="10">
        <f t="shared" si="626"/>
        <v>-31.2</v>
      </c>
      <c r="K5729" s="10">
        <f t="shared" si="627"/>
        <v>-52.6</v>
      </c>
      <c r="L5729" s="10">
        <f t="shared" si="628"/>
        <v>3.0999999999999979</v>
      </c>
      <c r="M5729" s="10">
        <f>IF('Wind rates'!H5734=0,M5728,'Wind rates'!H5734)</f>
        <v>96.590999999999994</v>
      </c>
      <c r="N5729" s="10">
        <f>IF('Wind rates'!I5734=0,N5728,'Wind rates'!I5734)</f>
        <v>115.7426</v>
      </c>
      <c r="O5729" s="10">
        <f>IF('Wind rates'!J5734=0,O5728,'Wind rates'!J5734)</f>
        <v>109.6271</v>
      </c>
      <c r="P5729" s="10">
        <f>IF('Wind rates'!K5734=0,P5728,'Wind rates'!K5734)</f>
        <v>123.44629999999999</v>
      </c>
      <c r="Q5729" s="10">
        <f>IF('Wind rates'!L5734=0,Q5728,'Wind rates'!L5734)</f>
        <v>2.5</v>
      </c>
      <c r="R5729" s="10">
        <f>IF('Wind rates'!M5734=0,R5728,'Wind rates'!M5734)</f>
        <v>2.37</v>
      </c>
      <c r="S5729" s="10">
        <f>IF('Wind rates'!N5734=0,S5728,'Wind rates'!N5734)</f>
        <v>3</v>
      </c>
      <c r="T5729" s="10">
        <f>IF('Wind rates'!O5734=0,T5728,'Wind rates'!O5734)</f>
        <v>2.2999999999999998</v>
      </c>
      <c r="U5729" s="10">
        <f>IF('Wind rates'!P5734=0,U5728,'Wind rates'!P5734)</f>
        <v>2.3199999999999998</v>
      </c>
      <c r="V5729" s="10">
        <f>IF('Wind rates'!Q5734=0,V5728,'Wind rates'!Q5734)</f>
        <v>2.2799999999999998</v>
      </c>
      <c r="W5729" s="10">
        <f>IF('Wind rates'!R5734=0,W5728,'Wind rates'!R5734)</f>
        <v>2.15</v>
      </c>
      <c r="X5729" s="10">
        <f>IF('Wind rates'!S5734=0,X5728,'Wind rates'!S5734)</f>
        <v>1.97</v>
      </c>
      <c r="Y5729" s="10">
        <f>IF('Wind rates'!T5734=0,Y5728,'Wind rates'!T5734)</f>
        <v>1.85</v>
      </c>
      <c r="Z5729" s="10">
        <f>IF('Wind rates'!U5734=0,Z5728,'Wind rates'!U5734)</f>
        <v>1.82</v>
      </c>
      <c r="AA5729" s="10">
        <f>IF('Wind rates'!V5734=0,AA5728,'Wind rates'!V5734)</f>
        <v>1.85</v>
      </c>
      <c r="AB5729" s="10">
        <f>IF('Wind rates'!W5734=0,AB5728,'Wind rates'!W5734)</f>
        <v>1.97</v>
      </c>
      <c r="AC5729" s="10">
        <f>IF('Wind rates'!X5734=0,AC5728,'Wind rates'!X5734)</f>
        <v>2.09</v>
      </c>
      <c r="AD5729" s="10">
        <f>IF('Wind rates'!Y5734=0,AD5728,'Wind rates'!Y5734)</f>
        <v>2.36</v>
      </c>
      <c r="AE5729" s="10">
        <f>IF('Wind rates'!Z5734=0,AE5728,'Wind rates'!Z5734)</f>
        <v>2.57</v>
      </c>
      <c r="AF5729" s="10">
        <f>IF('Wind rates'!AA5734=0,AF5728,'Wind rates'!AA5734)</f>
        <v>0.24</v>
      </c>
      <c r="AG5729" s="10">
        <f>IF('Wind rates'!AB5734=0,AG5728,'Wind rates'!AB5734)</f>
        <v>0.28999999999999998</v>
      </c>
      <c r="AH5729" s="10">
        <f>IF('Wind rates'!AC5734=0,AH5728,'Wind rates'!AC5734)</f>
        <v>0.35</v>
      </c>
      <c r="AI5729" s="10">
        <f>IF('Wind rates'!AD5734=0,AI5728,'Wind rates'!AD5734)</f>
        <v>0.56000000000000005</v>
      </c>
      <c r="AJ5729" s="10">
        <f>IF('Wind rates'!AE5734=0,AJ5728,'Wind rates'!AE5734)</f>
        <v>0.76</v>
      </c>
      <c r="AK5729" s="10">
        <f>IF('Wind rates'!AF5734=0,AK5728,'Wind rates'!AF5734)</f>
        <v>0.71</v>
      </c>
      <c r="AL5729" s="10">
        <f>IF('Wind rates'!AG5734=0,AL5728,'Wind rates'!AG5734)</f>
        <v>0.24</v>
      </c>
      <c r="AM5729" s="10">
        <f t="shared" si="629"/>
        <v>-0.18999999999999995</v>
      </c>
      <c r="AN5729" s="10">
        <f>IF('Wind rates'!AH5734=0,AN5728,'Wind rates'!AH5734)</f>
        <v>2.35175</v>
      </c>
      <c r="AO5729" s="10">
        <f>IF('Wind rates'!AI5734=0,AO5728,'Wind rates'!AI5734)</f>
        <v>2.3763800000000002</v>
      </c>
      <c r="AP5729" s="10">
        <f>IF('Wind rates'!AJ5734=0,AP5728,'Wind rates'!AJ5734)</f>
        <v>2.4121299999999999</v>
      </c>
      <c r="AQ5729" s="10">
        <f>IF('Wind rates'!AK5734=0,AQ5728,'Wind rates'!AK5734)</f>
        <v>2.4506299999999999</v>
      </c>
      <c r="AR5729" s="10">
        <f>IF('Wind rates'!AL5734=0,AR5728,'Wind rates'!AL5734)</f>
        <v>2.37175</v>
      </c>
      <c r="AS5729" s="10">
        <f>IF('Wind rates'!AM5734=0,AS5728,'Wind rates'!AM5734)</f>
        <v>2.34613</v>
      </c>
      <c r="AT5729" s="10">
        <f>IF('Wind rates'!AN5734=0,AT5728,'Wind rates'!AN5734)</f>
        <v>3.48</v>
      </c>
      <c r="AU5729" s="10">
        <f>IF('Wind rates'!AO5734=0,AU5728,'Wind rates'!AO5734)</f>
        <v>4.51</v>
      </c>
      <c r="AV5729" s="10">
        <f>IF('Wind rates'!AP5734+'Wind rates'!AQ5734=0,AV5728,'Wind rates'!AP5734)</f>
        <v>27.5</v>
      </c>
      <c r="AW5729" s="10">
        <f>IF('Wind rates'!AQ5734+'Wind rates'!AP5734=0,AW5728,'Wind rates'!AQ5734)</f>
        <v>72.5</v>
      </c>
      <c r="AX5729" s="10">
        <f>IF('Wind rates'!AR5734+'Wind rates'!AQ5734=0,AX5728,'Wind rates'!AR5734)</f>
        <v>0</v>
      </c>
      <c r="AY5729" s="10">
        <f t="shared" si="630"/>
        <v>1.0299999999999998</v>
      </c>
    </row>
    <row r="5730" spans="1:51">
      <c r="A5730" s="8" t="str">
        <f t="shared" si="624"/>
        <v>20196</v>
      </c>
      <c r="B5730" s="8" t="str">
        <f t="shared" si="625"/>
        <v>201924</v>
      </c>
      <c r="C5730" s="8">
        <f>'Wind rates'!A5735</f>
        <v>43626</v>
      </c>
      <c r="D5730" s="10">
        <f>IF('Wind rates'!B5735=0,D5729,'Wind rates'!B5735)</f>
        <v>-56</v>
      </c>
      <c r="E5730" s="10">
        <f>IF('Wind rates'!C5735=0,E5729,'Wind rates'!C5735)</f>
        <v>-24.3</v>
      </c>
      <c r="F5730" s="10">
        <f>IF('Wind rates'!D5735=0,F5729,'Wind rates'!D5735)</f>
        <v>4.5999999999999996</v>
      </c>
      <c r="G5730" s="10">
        <f>IF('Wind rates'!E5735=0,G5729,'Wind rates'!E5735)</f>
        <v>-21.7</v>
      </c>
      <c r="H5730" s="10">
        <f>IF('Wind rates'!F5735=0,H5729,'Wind rates'!F5735)</f>
        <v>-29.2</v>
      </c>
      <c r="I5730" s="10">
        <f>IF('Wind rates'!G5735=0,I5729,'Wind rates'!G5735)</f>
        <v>-28.4</v>
      </c>
      <c r="J5730" s="10">
        <f t="shared" si="626"/>
        <v>-31.7</v>
      </c>
      <c r="K5730" s="10">
        <f t="shared" si="627"/>
        <v>-60.6</v>
      </c>
      <c r="L5730" s="10">
        <f t="shared" si="628"/>
        <v>-0.80000000000000071</v>
      </c>
      <c r="M5730" s="10">
        <f>IF('Wind rates'!H5735=0,M5729,'Wind rates'!H5735)</f>
        <v>96.785499999999999</v>
      </c>
      <c r="N5730" s="10">
        <f>IF('Wind rates'!I5735=0,N5729,'Wind rates'!I5735)</f>
        <v>115.5035</v>
      </c>
      <c r="O5730" s="10">
        <f>IF('Wind rates'!J5735=0,O5729,'Wind rates'!J5735)</f>
        <v>109.7535</v>
      </c>
      <c r="P5730" s="10">
        <f>IF('Wind rates'!K5735=0,P5729,'Wind rates'!K5735)</f>
        <v>122.79519999999999</v>
      </c>
      <c r="Q5730" s="10">
        <f>IF('Wind rates'!L5735=0,Q5729,'Wind rates'!L5735)</f>
        <v>2.5</v>
      </c>
      <c r="R5730" s="10">
        <f>IF('Wind rates'!M5735=0,R5729,'Wind rates'!M5735)</f>
        <v>2.37</v>
      </c>
      <c r="S5730" s="10">
        <f>IF('Wind rates'!N5735=0,S5729,'Wind rates'!N5735)</f>
        <v>3</v>
      </c>
      <c r="T5730" s="10">
        <f>IF('Wind rates'!O5735=0,T5729,'Wind rates'!O5735)</f>
        <v>2.2999999999999998</v>
      </c>
      <c r="U5730" s="10">
        <f>IF('Wind rates'!P5735=0,U5729,'Wind rates'!P5735)</f>
        <v>2.31</v>
      </c>
      <c r="V5730" s="10">
        <f>IF('Wind rates'!Q5735=0,V5729,'Wind rates'!Q5735)</f>
        <v>2.29</v>
      </c>
      <c r="W5730" s="10">
        <f>IF('Wind rates'!R5735=0,W5729,'Wind rates'!R5735)</f>
        <v>2.21</v>
      </c>
      <c r="X5730" s="10">
        <f>IF('Wind rates'!S5735=0,X5729,'Wind rates'!S5735)</f>
        <v>2.0299999999999998</v>
      </c>
      <c r="Y5730" s="10">
        <f>IF('Wind rates'!T5735=0,Y5729,'Wind rates'!T5735)</f>
        <v>1.9</v>
      </c>
      <c r="Z5730" s="10">
        <f>IF('Wind rates'!U5735=0,Z5729,'Wind rates'!U5735)</f>
        <v>1.87</v>
      </c>
      <c r="AA5730" s="10">
        <f>IF('Wind rates'!V5735=0,AA5729,'Wind rates'!V5735)</f>
        <v>1.91</v>
      </c>
      <c r="AB5730" s="10">
        <f>IF('Wind rates'!W5735=0,AB5729,'Wind rates'!W5735)</f>
        <v>2.0299999999999998</v>
      </c>
      <c r="AC5730" s="10">
        <f>IF('Wind rates'!X5735=0,AC5729,'Wind rates'!X5735)</f>
        <v>2.15</v>
      </c>
      <c r="AD5730" s="10">
        <f>IF('Wind rates'!Y5735=0,AD5729,'Wind rates'!Y5735)</f>
        <v>2.42</v>
      </c>
      <c r="AE5730" s="10">
        <f>IF('Wind rates'!Z5735=0,AE5729,'Wind rates'!Z5735)</f>
        <v>2.62</v>
      </c>
      <c r="AF5730" s="10">
        <f>IF('Wind rates'!AA5735=0,AF5729,'Wind rates'!AA5735)</f>
        <v>0.31</v>
      </c>
      <c r="AG5730" s="10">
        <f>IF('Wind rates'!AB5735=0,AG5729,'Wind rates'!AB5735)</f>
        <v>0.36</v>
      </c>
      <c r="AH5730" s="10">
        <f>IF('Wind rates'!AC5735=0,AH5729,'Wind rates'!AC5735)</f>
        <v>0.42</v>
      </c>
      <c r="AI5730" s="10">
        <f>IF('Wind rates'!AD5735=0,AI5729,'Wind rates'!AD5735)</f>
        <v>0.62</v>
      </c>
      <c r="AJ5730" s="10">
        <f>IF('Wind rates'!AE5735=0,AJ5729,'Wind rates'!AE5735)</f>
        <v>0.82</v>
      </c>
      <c r="AK5730" s="10">
        <f>IF('Wind rates'!AF5735=0,AK5729,'Wind rates'!AF5735)</f>
        <v>0.78</v>
      </c>
      <c r="AL5730" s="10">
        <f>IF('Wind rates'!AG5735=0,AL5729,'Wind rates'!AG5735)</f>
        <v>0.25</v>
      </c>
      <c r="AM5730" s="10">
        <f t="shared" si="629"/>
        <v>-0.14000000000000012</v>
      </c>
      <c r="AN5730" s="10">
        <f>IF('Wind rates'!AH5735=0,AN5729,'Wind rates'!AH5735)</f>
        <v>2.3450000000000002</v>
      </c>
      <c r="AO5730" s="10">
        <f>IF('Wind rates'!AI5735=0,AO5729,'Wind rates'!AI5735)</f>
        <v>2.3784999999999998</v>
      </c>
      <c r="AP5730" s="10">
        <f>IF('Wind rates'!AJ5735=0,AP5729,'Wind rates'!AJ5735)</f>
        <v>2.4133800000000001</v>
      </c>
      <c r="AQ5730" s="10">
        <f>IF('Wind rates'!AK5735=0,AQ5729,'Wind rates'!AK5735)</f>
        <v>2.4357500000000001</v>
      </c>
      <c r="AR5730" s="10">
        <f>IF('Wind rates'!AL5735=0,AR5729,'Wind rates'!AL5735)</f>
        <v>2.3487499999999999</v>
      </c>
      <c r="AS5730" s="10">
        <f>IF('Wind rates'!AM5735=0,AS5729,'Wind rates'!AM5735)</f>
        <v>2.3376299999999999</v>
      </c>
      <c r="AT5730" s="10">
        <f>IF('Wind rates'!AN5735=0,AT5729,'Wind rates'!AN5735)</f>
        <v>3.49</v>
      </c>
      <c r="AU5730" s="10">
        <f>IF('Wind rates'!AO5735=0,AU5729,'Wind rates'!AO5735)</f>
        <v>4.54</v>
      </c>
      <c r="AV5730" s="10">
        <f>IF('Wind rates'!AP5735+'Wind rates'!AQ5735=0,AV5729,'Wind rates'!AP5735)</f>
        <v>16.7</v>
      </c>
      <c r="AW5730" s="10">
        <f>IF('Wind rates'!AQ5735+'Wind rates'!AP5735=0,AW5729,'Wind rates'!AQ5735)</f>
        <v>83.3</v>
      </c>
      <c r="AX5730" s="10">
        <f>IF('Wind rates'!AR5735+'Wind rates'!AQ5735=0,AX5729,'Wind rates'!AR5735)</f>
        <v>0</v>
      </c>
      <c r="AY5730" s="10">
        <f t="shared" si="630"/>
        <v>1.0499999999999998</v>
      </c>
    </row>
    <row r="5731" spans="1:51">
      <c r="A5731" s="8" t="str">
        <f t="shared" si="624"/>
        <v>20196</v>
      </c>
      <c r="B5731" s="8" t="str">
        <f t="shared" si="625"/>
        <v>201924</v>
      </c>
      <c r="C5731" s="8">
        <f>'Wind rates'!A5736</f>
        <v>43627</v>
      </c>
      <c r="D5731" s="10">
        <f>IF('Wind rates'!B5736=0,D5730,'Wind rates'!B5736)</f>
        <v>-52.2</v>
      </c>
      <c r="E5731" s="10">
        <f>IF('Wind rates'!C5736=0,E5730,'Wind rates'!C5736)</f>
        <v>-25.5</v>
      </c>
      <c r="F5731" s="10">
        <f>IF('Wind rates'!D5736=0,F5730,'Wind rates'!D5736)</f>
        <v>4.2</v>
      </c>
      <c r="G5731" s="10">
        <f>IF('Wind rates'!E5736=0,G5730,'Wind rates'!E5736)</f>
        <v>-21.3</v>
      </c>
      <c r="H5731" s="10">
        <f>IF('Wind rates'!F5736=0,H5730,'Wind rates'!F5736)</f>
        <v>-28.1</v>
      </c>
      <c r="I5731" s="10">
        <f>IF('Wind rates'!G5736=0,I5730,'Wind rates'!G5736)</f>
        <v>-28.4</v>
      </c>
      <c r="J5731" s="10">
        <f t="shared" si="626"/>
        <v>-26.700000000000003</v>
      </c>
      <c r="K5731" s="10">
        <f t="shared" si="627"/>
        <v>-56.400000000000006</v>
      </c>
      <c r="L5731" s="10">
        <f t="shared" si="628"/>
        <v>0.29999999999999716</v>
      </c>
      <c r="M5731" s="10">
        <f>IF('Wind rates'!H5736=0,M5730,'Wind rates'!H5736)</f>
        <v>96.718900000000005</v>
      </c>
      <c r="N5731" s="10">
        <f>IF('Wind rates'!I5736=0,N5730,'Wind rates'!I5736)</f>
        <v>115.3826</v>
      </c>
      <c r="O5731" s="10">
        <f>IF('Wind rates'!J5736=0,O5730,'Wind rates'!J5736)</f>
        <v>109.78579999999999</v>
      </c>
      <c r="P5731" s="10">
        <f>IF('Wind rates'!K5736=0,P5730,'Wind rates'!K5736)</f>
        <v>122.502</v>
      </c>
      <c r="Q5731" s="10">
        <f>IF('Wind rates'!L5736=0,Q5730,'Wind rates'!L5736)</f>
        <v>2.5</v>
      </c>
      <c r="R5731" s="10">
        <f>IF('Wind rates'!M5736=0,R5730,'Wind rates'!M5736)</f>
        <v>2.37</v>
      </c>
      <c r="S5731" s="10">
        <f>IF('Wind rates'!N5736=0,S5730,'Wind rates'!N5736)</f>
        <v>3</v>
      </c>
      <c r="T5731" s="10">
        <f>IF('Wind rates'!O5736=0,T5730,'Wind rates'!O5736)</f>
        <v>2.27</v>
      </c>
      <c r="U5731" s="10">
        <f>IF('Wind rates'!P5736=0,U5730,'Wind rates'!P5736)</f>
        <v>2.2599999999999998</v>
      </c>
      <c r="V5731" s="10">
        <f>IF('Wind rates'!Q5736=0,V5730,'Wind rates'!Q5736)</f>
        <v>2.27</v>
      </c>
      <c r="W5731" s="10">
        <f>IF('Wind rates'!R5736=0,W5730,'Wind rates'!R5736)</f>
        <v>2.21</v>
      </c>
      <c r="X5731" s="10">
        <f>IF('Wind rates'!S5736=0,X5730,'Wind rates'!S5736)</f>
        <v>2.0499999999999998</v>
      </c>
      <c r="Y5731" s="10">
        <f>IF('Wind rates'!T5736=0,Y5730,'Wind rates'!T5736)</f>
        <v>1.93</v>
      </c>
      <c r="Z5731" s="10">
        <f>IF('Wind rates'!U5736=0,Z5730,'Wind rates'!U5736)</f>
        <v>1.87</v>
      </c>
      <c r="AA5731" s="10">
        <f>IF('Wind rates'!V5736=0,AA5730,'Wind rates'!V5736)</f>
        <v>1.92</v>
      </c>
      <c r="AB5731" s="10">
        <f>IF('Wind rates'!W5736=0,AB5730,'Wind rates'!W5736)</f>
        <v>2.0299999999999998</v>
      </c>
      <c r="AC5731" s="10">
        <f>IF('Wind rates'!X5736=0,AC5730,'Wind rates'!X5736)</f>
        <v>2.15</v>
      </c>
      <c r="AD5731" s="10">
        <f>IF('Wind rates'!Y5736=0,AD5730,'Wind rates'!Y5736)</f>
        <v>2.42</v>
      </c>
      <c r="AE5731" s="10">
        <f>IF('Wind rates'!Z5736=0,AE5730,'Wind rates'!Z5736)</f>
        <v>2.62</v>
      </c>
      <c r="AF5731" s="10">
        <f>IF('Wind rates'!AA5736=0,AF5730,'Wind rates'!AA5736)</f>
        <v>0.35</v>
      </c>
      <c r="AG5731" s="10">
        <f>IF('Wind rates'!AB5736=0,AG5730,'Wind rates'!AB5736)</f>
        <v>0.38</v>
      </c>
      <c r="AH5731" s="10">
        <f>IF('Wind rates'!AC5736=0,AH5730,'Wind rates'!AC5736)</f>
        <v>0.43</v>
      </c>
      <c r="AI5731" s="10">
        <f>IF('Wind rates'!AD5736=0,AI5730,'Wind rates'!AD5736)</f>
        <v>0.63</v>
      </c>
      <c r="AJ5731" s="10">
        <f>IF('Wind rates'!AE5736=0,AJ5730,'Wind rates'!AE5736)</f>
        <v>0.82</v>
      </c>
      <c r="AK5731" s="10">
        <f>IF('Wind rates'!AF5736=0,AK5730,'Wind rates'!AF5736)</f>
        <v>0.78</v>
      </c>
      <c r="AL5731" s="10">
        <f>IF('Wind rates'!AG5736=0,AL5730,'Wind rates'!AG5736)</f>
        <v>0.22</v>
      </c>
      <c r="AM5731" s="10">
        <f t="shared" si="629"/>
        <v>-0.12000000000000011</v>
      </c>
      <c r="AN5731" s="10">
        <f>IF('Wind rates'!AH5736=0,AN5730,'Wind rates'!AH5736)</f>
        <v>2.3508800000000001</v>
      </c>
      <c r="AO5731" s="10">
        <f>IF('Wind rates'!AI5736=0,AO5730,'Wind rates'!AI5736)</f>
        <v>2.3755000000000002</v>
      </c>
      <c r="AP5731" s="10">
        <f>IF('Wind rates'!AJ5736=0,AP5730,'Wind rates'!AJ5736)</f>
        <v>2.4106299999999998</v>
      </c>
      <c r="AQ5731" s="10">
        <f>IF('Wind rates'!AK5736=0,AQ5730,'Wind rates'!AK5736)</f>
        <v>2.4495</v>
      </c>
      <c r="AR5731" s="10">
        <f>IF('Wind rates'!AL5736=0,AR5730,'Wind rates'!AL5736)</f>
        <v>2.3519999999999999</v>
      </c>
      <c r="AS5731" s="10">
        <f>IF('Wind rates'!AM5736=0,AS5730,'Wind rates'!AM5736)</f>
        <v>2.3432499999999998</v>
      </c>
      <c r="AT5731" s="10">
        <f>IF('Wind rates'!AN5736=0,AT5730,'Wind rates'!AN5736)</f>
        <v>3.49</v>
      </c>
      <c r="AU5731" s="10">
        <f>IF('Wind rates'!AO5736=0,AU5730,'Wind rates'!AO5736)</f>
        <v>4.53</v>
      </c>
      <c r="AV5731" s="10">
        <f>IF('Wind rates'!AP5736+'Wind rates'!AQ5736=0,AV5730,'Wind rates'!AP5736)</f>
        <v>21.7</v>
      </c>
      <c r="AW5731" s="10">
        <f>IF('Wind rates'!AQ5736+'Wind rates'!AP5736=0,AW5730,'Wind rates'!AQ5736)</f>
        <v>78.3</v>
      </c>
      <c r="AX5731" s="10">
        <f>IF('Wind rates'!AR5736+'Wind rates'!AQ5736=0,AX5730,'Wind rates'!AR5736)</f>
        <v>0</v>
      </c>
      <c r="AY5731" s="10">
        <f t="shared" si="630"/>
        <v>1.04</v>
      </c>
    </row>
    <row r="5732" spans="1:51">
      <c r="A5732" s="8" t="str">
        <f t="shared" si="624"/>
        <v>20196</v>
      </c>
      <c r="B5732" s="8" t="str">
        <f t="shared" si="625"/>
        <v>201924</v>
      </c>
      <c r="C5732" s="8">
        <f>'Wind rates'!A5737</f>
        <v>43628</v>
      </c>
      <c r="D5732" s="10">
        <f>IF('Wind rates'!B5737=0,D5731,'Wind rates'!B5737)</f>
        <v>-58.4</v>
      </c>
      <c r="E5732" s="10">
        <f>IF('Wind rates'!C5737=0,E5731,'Wind rates'!C5737)</f>
        <v>-21.6</v>
      </c>
      <c r="F5732" s="10">
        <f>IF('Wind rates'!D5737=0,F5731,'Wind rates'!D5737)</f>
        <v>3.7</v>
      </c>
      <c r="G5732" s="10">
        <f>IF('Wind rates'!E5737=0,G5731,'Wind rates'!E5737)</f>
        <v>-16.899999999999999</v>
      </c>
      <c r="H5732" s="10">
        <f>IF('Wind rates'!F5737=0,H5731,'Wind rates'!F5737)</f>
        <v>-29</v>
      </c>
      <c r="I5732" s="10">
        <f>IF('Wind rates'!G5737=0,I5731,'Wind rates'!G5737)</f>
        <v>-23.5</v>
      </c>
      <c r="J5732" s="10">
        <f t="shared" si="626"/>
        <v>-36.799999999999997</v>
      </c>
      <c r="K5732" s="10">
        <f t="shared" si="627"/>
        <v>-62.1</v>
      </c>
      <c r="L5732" s="10">
        <f t="shared" si="628"/>
        <v>-5.5</v>
      </c>
      <c r="M5732" s="10">
        <f>IF('Wind rates'!H5737=0,M5731,'Wind rates'!H5737)</f>
        <v>97.002899999999997</v>
      </c>
      <c r="N5732" s="10">
        <f>IF('Wind rates'!I5737=0,N5731,'Wind rates'!I5737)</f>
        <v>115.4408</v>
      </c>
      <c r="O5732" s="10">
        <f>IF('Wind rates'!J5737=0,O5731,'Wind rates'!J5737)</f>
        <v>109.86</v>
      </c>
      <c r="P5732" s="10">
        <f>IF('Wind rates'!K5737=0,P5731,'Wind rates'!K5737)</f>
        <v>122.5428</v>
      </c>
      <c r="Q5732" s="10">
        <f>IF('Wind rates'!L5737=0,Q5731,'Wind rates'!L5737)</f>
        <v>2.5</v>
      </c>
      <c r="R5732" s="10">
        <f>IF('Wind rates'!M5737=0,R5731,'Wind rates'!M5737)</f>
        <v>2.37</v>
      </c>
      <c r="S5732" s="10">
        <f>IF('Wind rates'!N5737=0,S5731,'Wind rates'!N5737)</f>
        <v>3</v>
      </c>
      <c r="T5732" s="10">
        <f>IF('Wind rates'!O5737=0,T5731,'Wind rates'!O5737)</f>
        <v>2.19</v>
      </c>
      <c r="U5732" s="10">
        <f>IF('Wind rates'!P5737=0,U5731,'Wind rates'!P5737)</f>
        <v>2.2200000000000002</v>
      </c>
      <c r="V5732" s="10">
        <f>IF('Wind rates'!Q5737=0,V5731,'Wind rates'!Q5737)</f>
        <v>2.2400000000000002</v>
      </c>
      <c r="W5732" s="10">
        <f>IF('Wind rates'!R5737=0,W5731,'Wind rates'!R5737)</f>
        <v>2.2000000000000002</v>
      </c>
      <c r="X5732" s="10">
        <f>IF('Wind rates'!S5737=0,X5731,'Wind rates'!S5737)</f>
        <v>2.02</v>
      </c>
      <c r="Y5732" s="10">
        <f>IF('Wind rates'!T5737=0,Y5731,'Wind rates'!T5737)</f>
        <v>1.88</v>
      </c>
      <c r="Z5732" s="10">
        <f>IF('Wind rates'!U5737=0,Z5731,'Wind rates'!U5737)</f>
        <v>1.83</v>
      </c>
      <c r="AA5732" s="10">
        <f>IF('Wind rates'!V5737=0,AA5731,'Wind rates'!V5737)</f>
        <v>1.88</v>
      </c>
      <c r="AB5732" s="10">
        <f>IF('Wind rates'!W5737=0,AB5731,'Wind rates'!W5737)</f>
        <v>2</v>
      </c>
      <c r="AC5732" s="10">
        <f>IF('Wind rates'!X5737=0,AC5731,'Wind rates'!X5737)</f>
        <v>2.13</v>
      </c>
      <c r="AD5732" s="10">
        <f>IF('Wind rates'!Y5737=0,AD5731,'Wind rates'!Y5737)</f>
        <v>2.41</v>
      </c>
      <c r="AE5732" s="10">
        <f>IF('Wind rates'!Z5737=0,AE5731,'Wind rates'!Z5737)</f>
        <v>2.62</v>
      </c>
      <c r="AF5732" s="10">
        <f>IF('Wind rates'!AA5737=0,AF5731,'Wind rates'!AA5737)</f>
        <v>0.35</v>
      </c>
      <c r="AG5732" s="10">
        <f>IF('Wind rates'!AB5737=0,AG5731,'Wind rates'!AB5737)</f>
        <v>0.38</v>
      </c>
      <c r="AH5732" s="10">
        <f>IF('Wind rates'!AC5737=0,AH5731,'Wind rates'!AC5737)</f>
        <v>0.42</v>
      </c>
      <c r="AI5732" s="10">
        <f>IF('Wind rates'!AD5737=0,AI5731,'Wind rates'!AD5737)</f>
        <v>0.64</v>
      </c>
      <c r="AJ5732" s="10">
        <f>IF('Wind rates'!AE5737=0,AJ5731,'Wind rates'!AE5737)</f>
        <v>0.83</v>
      </c>
      <c r="AK5732" s="10">
        <f>IF('Wind rates'!AF5737=0,AK5731,'Wind rates'!AF5737)</f>
        <v>0.78</v>
      </c>
      <c r="AL5732" s="10">
        <f>IF('Wind rates'!AG5737=0,AL5731,'Wind rates'!AG5737)</f>
        <v>0.25</v>
      </c>
      <c r="AM5732" s="10">
        <f t="shared" si="629"/>
        <v>-0.11000000000000032</v>
      </c>
      <c r="AN5732" s="10">
        <f>IF('Wind rates'!AH5737=0,AN5731,'Wind rates'!AH5737)</f>
        <v>2.3503799999999999</v>
      </c>
      <c r="AO5732" s="10">
        <f>IF('Wind rates'!AI5737=0,AO5731,'Wind rates'!AI5737)</f>
        <v>2.3744999999999998</v>
      </c>
      <c r="AP5732" s="10">
        <f>IF('Wind rates'!AJ5737=0,AP5731,'Wind rates'!AJ5737)</f>
        <v>2.4011300000000002</v>
      </c>
      <c r="AQ5732" s="10">
        <f>IF('Wind rates'!AK5737=0,AQ5731,'Wind rates'!AK5737)</f>
        <v>2.42788</v>
      </c>
      <c r="AR5732" s="10">
        <f>IF('Wind rates'!AL5737=0,AR5731,'Wind rates'!AL5737)</f>
        <v>2.3416299999999999</v>
      </c>
      <c r="AS5732" s="10">
        <f>IF('Wind rates'!AM5737=0,AS5731,'Wind rates'!AM5737)</f>
        <v>2.3330000000000002</v>
      </c>
      <c r="AT5732" s="10">
        <f>IF('Wind rates'!AN5737=0,AT5731,'Wind rates'!AN5737)</f>
        <v>3.51</v>
      </c>
      <c r="AU5732" s="10">
        <f>IF('Wind rates'!AO5737=0,AU5731,'Wind rates'!AO5737)</f>
        <v>4.54</v>
      </c>
      <c r="AV5732" s="10">
        <f>IF('Wind rates'!AP5737+'Wind rates'!AQ5737=0,AV5731,'Wind rates'!AP5737)</f>
        <v>22.5</v>
      </c>
      <c r="AW5732" s="10">
        <f>IF('Wind rates'!AQ5737+'Wind rates'!AP5737=0,AW5731,'Wind rates'!AQ5737)</f>
        <v>77.5</v>
      </c>
      <c r="AX5732" s="10">
        <f>IF('Wind rates'!AR5737+'Wind rates'!AQ5737=0,AX5731,'Wind rates'!AR5737)</f>
        <v>0</v>
      </c>
      <c r="AY5732" s="10">
        <f t="shared" si="630"/>
        <v>1.0300000000000002</v>
      </c>
    </row>
    <row r="5733" spans="1:51">
      <c r="A5733" s="8" t="str">
        <f t="shared" si="624"/>
        <v>20196</v>
      </c>
      <c r="B5733" s="8" t="str">
        <f t="shared" si="625"/>
        <v>201924</v>
      </c>
      <c r="C5733" s="8">
        <f>'Wind rates'!A5738</f>
        <v>43629</v>
      </c>
      <c r="D5733" s="10">
        <f>IF('Wind rates'!B5738=0,D5732,'Wind rates'!B5738)</f>
        <v>-59.7</v>
      </c>
      <c r="E5733" s="10">
        <f>IF('Wind rates'!C5738=0,E5732,'Wind rates'!C5738)</f>
        <v>-20.399999999999999</v>
      </c>
      <c r="F5733" s="10">
        <f>IF('Wind rates'!D5738=0,F5732,'Wind rates'!D5738)</f>
        <v>3.1</v>
      </c>
      <c r="G5733" s="10">
        <f>IF('Wind rates'!E5738=0,G5732,'Wind rates'!E5738)</f>
        <v>-12.9</v>
      </c>
      <c r="H5733" s="10">
        <f>IF('Wind rates'!F5738=0,H5732,'Wind rates'!F5738)</f>
        <v>-28.1</v>
      </c>
      <c r="I5733" s="10">
        <f>IF('Wind rates'!G5738=0,I5732,'Wind rates'!G5738)</f>
        <v>-23.7</v>
      </c>
      <c r="J5733" s="10">
        <f t="shared" si="626"/>
        <v>-39.300000000000004</v>
      </c>
      <c r="K5733" s="10">
        <f t="shared" si="627"/>
        <v>-62.800000000000004</v>
      </c>
      <c r="L5733" s="10">
        <f t="shared" si="628"/>
        <v>-4.4000000000000021</v>
      </c>
      <c r="M5733" s="10">
        <f>IF('Wind rates'!H5738=0,M5732,'Wind rates'!H5738)</f>
        <v>97.041300000000007</v>
      </c>
      <c r="N5733" s="10">
        <f>IF('Wind rates'!I5738=0,N5732,'Wind rates'!I5738)</f>
        <v>115.6298</v>
      </c>
      <c r="O5733" s="10">
        <f>IF('Wind rates'!J5738=0,O5732,'Wind rates'!J5738)</f>
        <v>110.10420000000001</v>
      </c>
      <c r="P5733" s="10">
        <f>IF('Wind rates'!K5738=0,P5732,'Wind rates'!K5738)</f>
        <v>122.67149999999999</v>
      </c>
      <c r="Q5733" s="10">
        <f>IF('Wind rates'!L5738=0,Q5732,'Wind rates'!L5738)</f>
        <v>2.5</v>
      </c>
      <c r="R5733" s="10">
        <f>IF('Wind rates'!M5738=0,R5732,'Wind rates'!M5738)</f>
        <v>2.37</v>
      </c>
      <c r="S5733" s="10">
        <f>IF('Wind rates'!N5738=0,S5732,'Wind rates'!N5738)</f>
        <v>3</v>
      </c>
      <c r="T5733" s="10">
        <f>IF('Wind rates'!O5738=0,T5732,'Wind rates'!O5738)</f>
        <v>2.2400000000000002</v>
      </c>
      <c r="U5733" s="10">
        <f>IF('Wind rates'!P5738=0,U5732,'Wind rates'!P5738)</f>
        <v>2.23</v>
      </c>
      <c r="V5733" s="10">
        <f>IF('Wind rates'!Q5738=0,V5732,'Wind rates'!Q5738)</f>
        <v>2.19</v>
      </c>
      <c r="W5733" s="10">
        <f>IF('Wind rates'!R5738=0,W5732,'Wind rates'!R5738)</f>
        <v>2.1800000000000002</v>
      </c>
      <c r="X5733" s="10">
        <f>IF('Wind rates'!S5738=0,X5732,'Wind rates'!S5738)</f>
        <v>2</v>
      </c>
      <c r="Y5733" s="10">
        <f>IF('Wind rates'!T5738=0,Y5732,'Wind rates'!T5738)</f>
        <v>1.83</v>
      </c>
      <c r="Z5733" s="10">
        <f>IF('Wind rates'!U5738=0,Z5732,'Wind rates'!U5738)</f>
        <v>1.78</v>
      </c>
      <c r="AA5733" s="10">
        <f>IF('Wind rates'!V5738=0,AA5732,'Wind rates'!V5738)</f>
        <v>1.84</v>
      </c>
      <c r="AB5733" s="10">
        <f>IF('Wind rates'!W5738=0,AB5732,'Wind rates'!W5738)</f>
        <v>1.96</v>
      </c>
      <c r="AC5733" s="10">
        <f>IF('Wind rates'!X5738=0,AC5732,'Wind rates'!X5738)</f>
        <v>2.1</v>
      </c>
      <c r="AD5733" s="10">
        <f>IF('Wind rates'!Y5738=0,AD5732,'Wind rates'!Y5738)</f>
        <v>2.39</v>
      </c>
      <c r="AE5733" s="10">
        <f>IF('Wind rates'!Z5738=0,AE5732,'Wind rates'!Z5738)</f>
        <v>2.61</v>
      </c>
      <c r="AF5733" s="10">
        <f>IF('Wind rates'!AA5738=0,AF5732,'Wind rates'!AA5738)</f>
        <v>0.33</v>
      </c>
      <c r="AG5733" s="10">
        <f>IF('Wind rates'!AB5738=0,AG5732,'Wind rates'!AB5738)</f>
        <v>0.36</v>
      </c>
      <c r="AH5733" s="10">
        <f>IF('Wind rates'!AC5738=0,AH5732,'Wind rates'!AC5738)</f>
        <v>0.42</v>
      </c>
      <c r="AI5733" s="10">
        <f>IF('Wind rates'!AD5738=0,AI5732,'Wind rates'!AD5738)</f>
        <v>0.63</v>
      </c>
      <c r="AJ5733" s="10">
        <f>IF('Wind rates'!AE5738=0,AJ5732,'Wind rates'!AE5738)</f>
        <v>0.84</v>
      </c>
      <c r="AK5733" s="10">
        <f>IF('Wind rates'!AF5738=0,AK5732,'Wind rates'!AF5738)</f>
        <v>0.79</v>
      </c>
      <c r="AL5733" s="10">
        <f>IF('Wind rates'!AG5738=0,AL5732,'Wind rates'!AG5738)</f>
        <v>0.27</v>
      </c>
      <c r="AM5733" s="10">
        <f t="shared" si="629"/>
        <v>-8.9999999999999858E-2</v>
      </c>
      <c r="AN5733" s="10">
        <f>IF('Wind rates'!AH5738=0,AN5732,'Wind rates'!AH5738)</f>
        <v>2.3504999999999998</v>
      </c>
      <c r="AO5733" s="10">
        <f>IF('Wind rates'!AI5738=0,AO5732,'Wind rates'!AI5738)</f>
        <v>2.36463</v>
      </c>
      <c r="AP5733" s="10">
        <f>IF('Wind rates'!AJ5738=0,AP5732,'Wind rates'!AJ5738)</f>
        <v>2.39425</v>
      </c>
      <c r="AQ5733" s="10">
        <f>IF('Wind rates'!AK5738=0,AQ5732,'Wind rates'!AK5738)</f>
        <v>2.41025</v>
      </c>
      <c r="AR5733" s="10">
        <f>IF('Wind rates'!AL5738=0,AR5732,'Wind rates'!AL5738)</f>
        <v>2.3183799999999999</v>
      </c>
      <c r="AS5733" s="10">
        <f>IF('Wind rates'!AM5738=0,AS5732,'Wind rates'!AM5738)</f>
        <v>2.3056299999999998</v>
      </c>
      <c r="AT5733" s="10">
        <f>IF('Wind rates'!AN5738=0,AT5732,'Wind rates'!AN5738)</f>
        <v>3.48</v>
      </c>
      <c r="AU5733" s="10">
        <f>IF('Wind rates'!AO5738=0,AU5732,'Wind rates'!AO5738)</f>
        <v>4.5199999999999996</v>
      </c>
      <c r="AV5733" s="10">
        <f>IF('Wind rates'!AP5738+'Wind rates'!AQ5738=0,AV5732,'Wind rates'!AP5738)</f>
        <v>30.8</v>
      </c>
      <c r="AW5733" s="10">
        <f>IF('Wind rates'!AQ5738+'Wind rates'!AP5738=0,AW5732,'Wind rates'!AQ5738)</f>
        <v>69.2</v>
      </c>
      <c r="AX5733" s="10">
        <f>IF('Wind rates'!AR5738+'Wind rates'!AQ5738=0,AX5732,'Wind rates'!AR5738)</f>
        <v>0</v>
      </c>
      <c r="AY5733" s="10">
        <f t="shared" si="630"/>
        <v>1.0399999999999996</v>
      </c>
    </row>
    <row r="5734" spans="1:51">
      <c r="A5734" s="8" t="str">
        <f t="shared" si="624"/>
        <v>20196</v>
      </c>
      <c r="B5734" s="8" t="str">
        <f t="shared" si="625"/>
        <v>201924</v>
      </c>
      <c r="C5734" s="8">
        <f>'Wind rates'!A5739</f>
        <v>43630</v>
      </c>
      <c r="D5734" s="10">
        <f>IF('Wind rates'!B5739=0,D5733,'Wind rates'!B5739)</f>
        <v>-55.4</v>
      </c>
      <c r="E5734" s="10">
        <f>IF('Wind rates'!C5739=0,E5733,'Wind rates'!C5739)</f>
        <v>-19.399999999999999</v>
      </c>
      <c r="F5734" s="10">
        <f>IF('Wind rates'!D5739=0,F5733,'Wind rates'!D5739)</f>
        <v>-10.7</v>
      </c>
      <c r="G5734" s="10">
        <f>IF('Wind rates'!E5739=0,G5733,'Wind rates'!E5739)</f>
        <v>-12.4</v>
      </c>
      <c r="H5734" s="10">
        <f>IF('Wind rates'!F5739=0,H5733,'Wind rates'!F5739)</f>
        <v>-26</v>
      </c>
      <c r="I5734" s="10">
        <f>IF('Wind rates'!G5739=0,I5733,'Wind rates'!G5739)</f>
        <v>-27.5</v>
      </c>
      <c r="J5734" s="10">
        <f t="shared" si="626"/>
        <v>-36</v>
      </c>
      <c r="K5734" s="10">
        <f t="shared" si="627"/>
        <v>-44.7</v>
      </c>
      <c r="L5734" s="10">
        <f t="shared" si="628"/>
        <v>1.5</v>
      </c>
      <c r="M5734" s="10">
        <f>IF('Wind rates'!H5739=0,M5733,'Wind rates'!H5739)</f>
        <v>97.561400000000006</v>
      </c>
      <c r="N5734" s="10">
        <f>IF('Wind rates'!I5739=0,N5733,'Wind rates'!I5739)</f>
        <v>115.907</v>
      </c>
      <c r="O5734" s="10">
        <f>IF('Wind rates'!J5739=0,O5733,'Wind rates'!J5739)</f>
        <v>110.5645</v>
      </c>
      <c r="P5734" s="10">
        <f>IF('Wind rates'!K5739=0,P5733,'Wind rates'!K5739)</f>
        <v>122.74720000000001</v>
      </c>
      <c r="Q5734" s="10">
        <f>IF('Wind rates'!L5739=0,Q5733,'Wind rates'!L5739)</f>
        <v>2.5</v>
      </c>
      <c r="R5734" s="10">
        <f>IF('Wind rates'!M5739=0,R5733,'Wind rates'!M5739)</f>
        <v>2.36</v>
      </c>
      <c r="S5734" s="10">
        <f>IF('Wind rates'!N5739=0,S5733,'Wind rates'!N5739)</f>
        <v>3</v>
      </c>
      <c r="T5734" s="10">
        <f>IF('Wind rates'!O5739=0,T5733,'Wind rates'!O5739)</f>
        <v>2.23</v>
      </c>
      <c r="U5734" s="10">
        <f>IF('Wind rates'!P5739=0,U5733,'Wind rates'!P5739)</f>
        <v>2.21</v>
      </c>
      <c r="V5734" s="10">
        <f>IF('Wind rates'!Q5739=0,V5733,'Wind rates'!Q5739)</f>
        <v>2.2000000000000002</v>
      </c>
      <c r="W5734" s="10">
        <f>IF('Wind rates'!R5739=0,W5733,'Wind rates'!R5739)</f>
        <v>2.1800000000000002</v>
      </c>
      <c r="X5734" s="10">
        <f>IF('Wind rates'!S5739=0,X5733,'Wind rates'!S5739)</f>
        <v>2</v>
      </c>
      <c r="Y5734" s="10">
        <f>IF('Wind rates'!T5739=0,Y5733,'Wind rates'!T5739)</f>
        <v>1.84</v>
      </c>
      <c r="Z5734" s="10">
        <f>IF('Wind rates'!U5739=0,Z5733,'Wind rates'!U5739)</f>
        <v>1.79</v>
      </c>
      <c r="AA5734" s="10">
        <f>IF('Wind rates'!V5739=0,AA5733,'Wind rates'!V5739)</f>
        <v>1.85</v>
      </c>
      <c r="AB5734" s="10">
        <f>IF('Wind rates'!W5739=0,AB5733,'Wind rates'!W5739)</f>
        <v>1.96</v>
      </c>
      <c r="AC5734" s="10">
        <f>IF('Wind rates'!X5739=0,AC5733,'Wind rates'!X5739)</f>
        <v>2.09</v>
      </c>
      <c r="AD5734" s="10">
        <f>IF('Wind rates'!Y5739=0,AD5733,'Wind rates'!Y5739)</f>
        <v>2.38</v>
      </c>
      <c r="AE5734" s="10">
        <f>IF('Wind rates'!Z5739=0,AE5733,'Wind rates'!Z5739)</f>
        <v>2.59</v>
      </c>
      <c r="AF5734" s="10">
        <f>IF('Wind rates'!AA5739=0,AF5733,'Wind rates'!AA5739)</f>
        <v>0.37</v>
      </c>
      <c r="AG5734" s="10">
        <f>IF('Wind rates'!AB5739=0,AG5733,'Wind rates'!AB5739)</f>
        <v>0.41</v>
      </c>
      <c r="AH5734" s="10">
        <f>IF('Wind rates'!AC5739=0,AH5733,'Wind rates'!AC5739)</f>
        <v>0.46</v>
      </c>
      <c r="AI5734" s="10">
        <f>IF('Wind rates'!AD5739=0,AI5733,'Wind rates'!AD5739)</f>
        <v>0.67</v>
      </c>
      <c r="AJ5734" s="10">
        <f>IF('Wind rates'!AE5739=0,AJ5733,'Wind rates'!AE5739)</f>
        <v>0.87</v>
      </c>
      <c r="AK5734" s="10">
        <f>IF('Wind rates'!AF5739=0,AK5733,'Wind rates'!AF5739)</f>
        <v>0.82</v>
      </c>
      <c r="AL5734" s="10">
        <f>IF('Wind rates'!AG5739=0,AL5733,'Wind rates'!AG5739)</f>
        <v>0.25</v>
      </c>
      <c r="AM5734" s="10">
        <f t="shared" si="629"/>
        <v>-0.11000000000000032</v>
      </c>
      <c r="AN5734" s="10">
        <f>IF('Wind rates'!AH5739=0,AN5733,'Wind rates'!AH5739)</f>
        <v>2.3466300000000002</v>
      </c>
      <c r="AO5734" s="10">
        <f>IF('Wind rates'!AI5739=0,AO5733,'Wind rates'!AI5739)</f>
        <v>2.37</v>
      </c>
      <c r="AP5734" s="10">
        <f>IF('Wind rates'!AJ5739=0,AP5733,'Wind rates'!AJ5739)</f>
        <v>2.3817499999999998</v>
      </c>
      <c r="AQ5734" s="10">
        <f>IF('Wind rates'!AK5739=0,AQ5733,'Wind rates'!AK5739)</f>
        <v>2.4020000000000001</v>
      </c>
      <c r="AR5734" s="10">
        <f>IF('Wind rates'!AL5739=0,AR5733,'Wind rates'!AL5739)</f>
        <v>2.27738</v>
      </c>
      <c r="AS5734" s="10">
        <f>IF('Wind rates'!AM5739=0,AS5733,'Wind rates'!AM5739)</f>
        <v>2.2465000000000002</v>
      </c>
      <c r="AT5734" s="10">
        <f>IF('Wind rates'!AN5739=0,AT5733,'Wind rates'!AN5739)</f>
        <v>3.49</v>
      </c>
      <c r="AU5734" s="10">
        <f>IF('Wind rates'!AO5739=0,AU5733,'Wind rates'!AO5739)</f>
        <v>4.51</v>
      </c>
      <c r="AV5734" s="10">
        <f>IF('Wind rates'!AP5739+'Wind rates'!AQ5739=0,AV5733,'Wind rates'!AP5739)</f>
        <v>23.3</v>
      </c>
      <c r="AW5734" s="10">
        <f>IF('Wind rates'!AQ5739+'Wind rates'!AP5739=0,AW5733,'Wind rates'!AQ5739)</f>
        <v>76.7</v>
      </c>
      <c r="AX5734" s="10">
        <f>IF('Wind rates'!AR5739+'Wind rates'!AQ5739=0,AX5733,'Wind rates'!AR5739)</f>
        <v>0</v>
      </c>
      <c r="AY5734" s="10">
        <f t="shared" si="630"/>
        <v>1.0199999999999996</v>
      </c>
    </row>
    <row r="5735" spans="1:51">
      <c r="A5735" s="8" t="str">
        <f t="shared" si="624"/>
        <v>20196</v>
      </c>
      <c r="B5735" s="8" t="str">
        <f t="shared" si="625"/>
        <v>201925</v>
      </c>
      <c r="C5735" s="8">
        <f>'Wind rates'!A5740</f>
        <v>43633</v>
      </c>
      <c r="D5735" s="10">
        <f>IF('Wind rates'!B5740=0,D5734,'Wind rates'!B5740)</f>
        <v>-63.2</v>
      </c>
      <c r="E5735" s="10">
        <f>IF('Wind rates'!C5740=0,E5734,'Wind rates'!C5740)</f>
        <v>-14.7</v>
      </c>
      <c r="F5735" s="10">
        <f>IF('Wind rates'!D5740=0,F5734,'Wind rates'!D5740)</f>
        <v>-12.5</v>
      </c>
      <c r="G5735" s="10">
        <f>IF('Wind rates'!E5740=0,G5734,'Wind rates'!E5740)</f>
        <v>-11.2</v>
      </c>
      <c r="H5735" s="10">
        <f>IF('Wind rates'!F5740=0,H5734,'Wind rates'!F5740)</f>
        <v>-28.1</v>
      </c>
      <c r="I5735" s="10">
        <f>IF('Wind rates'!G5740=0,I5734,'Wind rates'!G5740)</f>
        <v>-29.5</v>
      </c>
      <c r="J5735" s="10">
        <f t="shared" si="626"/>
        <v>-48.5</v>
      </c>
      <c r="K5735" s="10">
        <f t="shared" si="627"/>
        <v>-50.7</v>
      </c>
      <c r="L5735" s="10">
        <f t="shared" si="628"/>
        <v>1.3999999999999986</v>
      </c>
      <c r="M5735" s="10">
        <f>IF('Wind rates'!H5740=0,M5734,'Wind rates'!H5740)</f>
        <v>97.557000000000002</v>
      </c>
      <c r="N5735" s="10">
        <f>IF('Wind rates'!I5740=0,N5734,'Wind rates'!I5740)</f>
        <v>115.9701</v>
      </c>
      <c r="O5735" s="10">
        <f>IF('Wind rates'!J5740=0,O5734,'Wind rates'!J5740)</f>
        <v>110.57389999999999</v>
      </c>
      <c r="P5735" s="10">
        <f>IF('Wind rates'!K5740=0,P5734,'Wind rates'!K5740)</f>
        <v>122.87050000000001</v>
      </c>
      <c r="Q5735" s="10">
        <f>IF('Wind rates'!L5740=0,Q5734,'Wind rates'!L5740)</f>
        <v>2.5</v>
      </c>
      <c r="R5735" s="10">
        <f>IF('Wind rates'!M5740=0,R5734,'Wind rates'!M5740)</f>
        <v>2.38</v>
      </c>
      <c r="S5735" s="10">
        <f>IF('Wind rates'!N5740=0,S5734,'Wind rates'!N5740)</f>
        <v>3</v>
      </c>
      <c r="T5735" s="10">
        <f>IF('Wind rates'!O5740=0,T5734,'Wind rates'!O5740)</f>
        <v>2.2200000000000002</v>
      </c>
      <c r="U5735" s="10">
        <f>IF('Wind rates'!P5740=0,U5734,'Wind rates'!P5740)</f>
        <v>2.21</v>
      </c>
      <c r="V5735" s="10">
        <f>IF('Wind rates'!Q5740=0,V5734,'Wind rates'!Q5740)</f>
        <v>2.23</v>
      </c>
      <c r="W5735" s="10">
        <f>IF('Wind rates'!R5740=0,W5734,'Wind rates'!R5740)</f>
        <v>2.2000000000000002</v>
      </c>
      <c r="X5735" s="10">
        <f>IF('Wind rates'!S5740=0,X5734,'Wind rates'!S5740)</f>
        <v>2.0299999999999998</v>
      </c>
      <c r="Y5735" s="10">
        <f>IF('Wind rates'!T5740=0,Y5734,'Wind rates'!T5740)</f>
        <v>1.86</v>
      </c>
      <c r="Z5735" s="10">
        <f>IF('Wind rates'!U5740=0,Z5734,'Wind rates'!U5740)</f>
        <v>1.8</v>
      </c>
      <c r="AA5735" s="10">
        <f>IF('Wind rates'!V5740=0,AA5734,'Wind rates'!V5740)</f>
        <v>1.85</v>
      </c>
      <c r="AB5735" s="10">
        <f>IF('Wind rates'!W5740=0,AB5734,'Wind rates'!W5740)</f>
        <v>1.96</v>
      </c>
      <c r="AC5735" s="10">
        <f>IF('Wind rates'!X5740=0,AC5734,'Wind rates'!X5740)</f>
        <v>2.09</v>
      </c>
      <c r="AD5735" s="10">
        <f>IF('Wind rates'!Y5740=0,AD5734,'Wind rates'!Y5740)</f>
        <v>2.37</v>
      </c>
      <c r="AE5735" s="10">
        <f>IF('Wind rates'!Z5740=0,AE5734,'Wind rates'!Z5740)</f>
        <v>2.58</v>
      </c>
      <c r="AF5735" s="10">
        <f>IF('Wind rates'!AA5740=0,AF5734,'Wind rates'!AA5740)</f>
        <v>0.4</v>
      </c>
      <c r="AG5735" s="10">
        <f>IF('Wind rates'!AB5740=0,AG5734,'Wind rates'!AB5740)</f>
        <v>0.43</v>
      </c>
      <c r="AH5735" s="10">
        <f>IF('Wind rates'!AC5740=0,AH5734,'Wind rates'!AC5740)</f>
        <v>0.48</v>
      </c>
      <c r="AI5735" s="10">
        <f>IF('Wind rates'!AD5740=0,AI5734,'Wind rates'!AD5740)</f>
        <v>0.68</v>
      </c>
      <c r="AJ5735" s="10">
        <f>IF('Wind rates'!AE5740=0,AJ5734,'Wind rates'!AE5740)</f>
        <v>0.87</v>
      </c>
      <c r="AK5735" s="10">
        <f>IF('Wind rates'!AF5740=0,AK5734,'Wind rates'!AF5740)</f>
        <v>0.82</v>
      </c>
      <c r="AL5735" s="10">
        <f>IF('Wind rates'!AG5740=0,AL5734,'Wind rates'!AG5740)</f>
        <v>0.23</v>
      </c>
      <c r="AM5735" s="10">
        <f t="shared" si="629"/>
        <v>-0.14000000000000012</v>
      </c>
      <c r="AN5735" s="10">
        <f>IF('Wind rates'!AH5740=0,AN5734,'Wind rates'!AH5740)</f>
        <v>2.3443800000000001</v>
      </c>
      <c r="AO5735" s="10">
        <f>IF('Wind rates'!AI5740=0,AO5734,'Wind rates'!AI5740)</f>
        <v>2.3595000000000002</v>
      </c>
      <c r="AP5735" s="10">
        <f>IF('Wind rates'!AJ5740=0,AP5734,'Wind rates'!AJ5740)</f>
        <v>2.39025</v>
      </c>
      <c r="AQ5735" s="10">
        <f>IF('Wind rates'!AK5740=0,AQ5734,'Wind rates'!AK5740)</f>
        <v>2.4184999999999999</v>
      </c>
      <c r="AR5735" s="10">
        <f>IF('Wind rates'!AL5740=0,AR5734,'Wind rates'!AL5740)</f>
        <v>2.3087499999999999</v>
      </c>
      <c r="AS5735" s="10">
        <f>IF('Wind rates'!AM5740=0,AS5734,'Wind rates'!AM5740)</f>
        <v>2.2867500000000001</v>
      </c>
      <c r="AT5735" s="10">
        <f>IF('Wind rates'!AN5740=0,AT5734,'Wind rates'!AN5740)</f>
        <v>3.45</v>
      </c>
      <c r="AU5735" s="10">
        <f>IF('Wind rates'!AO5740=0,AU5734,'Wind rates'!AO5740)</f>
        <v>4.5</v>
      </c>
      <c r="AV5735" s="10">
        <f>IF('Wind rates'!AP5740+'Wind rates'!AQ5740=0,AV5734,'Wind rates'!AP5740)</f>
        <v>19.2</v>
      </c>
      <c r="AW5735" s="10">
        <f>IF('Wind rates'!AQ5740+'Wind rates'!AP5740=0,AW5734,'Wind rates'!AQ5740)</f>
        <v>80.8</v>
      </c>
      <c r="AX5735" s="10">
        <f>IF('Wind rates'!AR5740+'Wind rates'!AQ5740=0,AX5734,'Wind rates'!AR5740)</f>
        <v>0</v>
      </c>
      <c r="AY5735" s="10">
        <f t="shared" si="630"/>
        <v>1.0499999999999998</v>
      </c>
    </row>
    <row r="5736" spans="1:51">
      <c r="A5736" s="8" t="str">
        <f t="shared" si="624"/>
        <v>20196</v>
      </c>
      <c r="B5736" s="8" t="str">
        <f t="shared" si="625"/>
        <v>201925</v>
      </c>
      <c r="C5736" s="8">
        <f>'Wind rates'!A5741</f>
        <v>43634</v>
      </c>
      <c r="D5736" s="10">
        <f>IF('Wind rates'!B5741=0,D5735,'Wind rates'!B5741)</f>
        <v>-61.2</v>
      </c>
      <c r="E5736" s="10">
        <f>IF('Wind rates'!C5741=0,E5735,'Wind rates'!C5741)</f>
        <v>-21.1</v>
      </c>
      <c r="F5736" s="10">
        <f>IF('Wind rates'!D5741=0,F5735,'Wind rates'!D5741)</f>
        <v>-13.1</v>
      </c>
      <c r="G5736" s="10">
        <f>IF('Wind rates'!E5741=0,G5735,'Wind rates'!E5741)</f>
        <v>-11</v>
      </c>
      <c r="H5736" s="10">
        <f>IF('Wind rates'!F5741=0,H5735,'Wind rates'!F5741)</f>
        <v>-29.5</v>
      </c>
      <c r="I5736" s="10">
        <f>IF('Wind rates'!G5741=0,I5735,'Wind rates'!G5741)</f>
        <v>-31.4</v>
      </c>
      <c r="J5736" s="10">
        <f t="shared" si="626"/>
        <v>-40.1</v>
      </c>
      <c r="K5736" s="10">
        <f t="shared" si="627"/>
        <v>-48.1</v>
      </c>
      <c r="L5736" s="10">
        <f t="shared" si="628"/>
        <v>1.8999999999999986</v>
      </c>
      <c r="M5736" s="10">
        <f>IF('Wind rates'!H5741=0,M5735,'Wind rates'!H5741)</f>
        <v>97.6464</v>
      </c>
      <c r="N5736" s="10">
        <f>IF('Wind rates'!I5741=0,N5735,'Wind rates'!I5741)</f>
        <v>115.8805</v>
      </c>
      <c r="O5736" s="10">
        <f>IF('Wind rates'!J5741=0,O5735,'Wind rates'!J5741)</f>
        <v>110.73050000000001</v>
      </c>
      <c r="P5736" s="10">
        <f>IF('Wind rates'!K5741=0,P5735,'Wind rates'!K5741)</f>
        <v>122.5069</v>
      </c>
      <c r="Q5736" s="10">
        <f>IF('Wind rates'!L5741=0,Q5735,'Wind rates'!L5741)</f>
        <v>2.5</v>
      </c>
      <c r="R5736" s="10">
        <f>IF('Wind rates'!M5741=0,R5735,'Wind rates'!M5741)</f>
        <v>2.37</v>
      </c>
      <c r="S5736" s="10">
        <f>IF('Wind rates'!N5741=0,S5735,'Wind rates'!N5741)</f>
        <v>3</v>
      </c>
      <c r="T5736" s="10">
        <f>IF('Wind rates'!O5741=0,T5735,'Wind rates'!O5741)</f>
        <v>2.1800000000000002</v>
      </c>
      <c r="U5736" s="10">
        <f>IF('Wind rates'!P5741=0,U5735,'Wind rates'!P5741)</f>
        <v>2.2000000000000002</v>
      </c>
      <c r="V5736" s="10">
        <f>IF('Wind rates'!Q5741=0,V5735,'Wind rates'!Q5741)</f>
        <v>2.2200000000000002</v>
      </c>
      <c r="W5736" s="10">
        <f>IF('Wind rates'!R5741=0,W5735,'Wind rates'!R5741)</f>
        <v>2.2000000000000002</v>
      </c>
      <c r="X5736" s="10">
        <f>IF('Wind rates'!S5741=0,X5735,'Wind rates'!S5741)</f>
        <v>2.04</v>
      </c>
      <c r="Y5736" s="10">
        <f>IF('Wind rates'!T5741=0,Y5735,'Wind rates'!T5741)</f>
        <v>1.86</v>
      </c>
      <c r="Z5736" s="10">
        <f>IF('Wind rates'!U5741=0,Z5735,'Wind rates'!U5741)</f>
        <v>1.8</v>
      </c>
      <c r="AA5736" s="10">
        <f>IF('Wind rates'!V5741=0,AA5735,'Wind rates'!V5741)</f>
        <v>1.83</v>
      </c>
      <c r="AB5736" s="10">
        <f>IF('Wind rates'!W5741=0,AB5735,'Wind rates'!W5741)</f>
        <v>1.93</v>
      </c>
      <c r="AC5736" s="10">
        <f>IF('Wind rates'!X5741=0,AC5735,'Wind rates'!X5741)</f>
        <v>2.06</v>
      </c>
      <c r="AD5736" s="10">
        <f>IF('Wind rates'!Y5741=0,AD5735,'Wind rates'!Y5741)</f>
        <v>2.34</v>
      </c>
      <c r="AE5736" s="10">
        <f>IF('Wind rates'!Z5741=0,AE5735,'Wind rates'!Z5741)</f>
        <v>2.5499999999999998</v>
      </c>
      <c r="AF5736" s="10">
        <f>IF('Wind rates'!AA5741=0,AF5735,'Wind rates'!AA5741)</f>
        <v>0.34</v>
      </c>
      <c r="AG5736" s="10">
        <f>IF('Wind rates'!AB5741=0,AG5735,'Wind rates'!AB5741)</f>
        <v>0.37</v>
      </c>
      <c r="AH5736" s="10">
        <f>IF('Wind rates'!AC5741=0,AH5735,'Wind rates'!AC5741)</f>
        <v>0.42</v>
      </c>
      <c r="AI5736" s="10">
        <f>IF('Wind rates'!AD5741=0,AI5735,'Wind rates'!AD5741)</f>
        <v>0.63</v>
      </c>
      <c r="AJ5736" s="10">
        <f>IF('Wind rates'!AE5741=0,AJ5735,'Wind rates'!AE5741)</f>
        <v>0.82</v>
      </c>
      <c r="AK5736" s="10">
        <f>IF('Wind rates'!AF5741=0,AK5735,'Wind rates'!AF5741)</f>
        <v>0.77</v>
      </c>
      <c r="AL5736" s="10">
        <f>IF('Wind rates'!AG5741=0,AL5735,'Wind rates'!AG5741)</f>
        <v>0.2</v>
      </c>
      <c r="AM5736" s="10">
        <f t="shared" si="629"/>
        <v>-0.16000000000000014</v>
      </c>
      <c r="AN5736" s="10">
        <f>IF('Wind rates'!AH5741=0,AN5735,'Wind rates'!AH5741)</f>
        <v>2.3494999999999999</v>
      </c>
      <c r="AO5736" s="10">
        <f>IF('Wind rates'!AI5741=0,AO5735,'Wind rates'!AI5741)</f>
        <v>2.3595000000000002</v>
      </c>
      <c r="AP5736" s="10">
        <f>IF('Wind rates'!AJ5741=0,AP5735,'Wind rates'!AJ5741)</f>
        <v>2.3828800000000001</v>
      </c>
      <c r="AQ5736" s="10">
        <f>IF('Wind rates'!AK5741=0,AQ5735,'Wind rates'!AK5741)</f>
        <v>2.3866299999999998</v>
      </c>
      <c r="AR5736" s="10">
        <f>IF('Wind rates'!AL5741=0,AR5735,'Wind rates'!AL5741)</f>
        <v>2.298</v>
      </c>
      <c r="AS5736" s="10">
        <f>IF('Wind rates'!AM5741=0,AS5735,'Wind rates'!AM5741)</f>
        <v>2.2643800000000001</v>
      </c>
      <c r="AT5736" s="10">
        <f>IF('Wind rates'!AN5741=0,AT5735,'Wind rates'!AN5741)</f>
        <v>3.4</v>
      </c>
      <c r="AU5736" s="10">
        <f>IF('Wind rates'!AO5741=0,AU5735,'Wind rates'!AO5741)</f>
        <v>4.46</v>
      </c>
      <c r="AV5736" s="10">
        <f>IF('Wind rates'!AP5741+'Wind rates'!AQ5741=0,AV5735,'Wind rates'!AP5741)</f>
        <v>20.8</v>
      </c>
      <c r="AW5736" s="10">
        <f>IF('Wind rates'!AQ5741+'Wind rates'!AP5741=0,AW5735,'Wind rates'!AQ5741)</f>
        <v>79.2</v>
      </c>
      <c r="AX5736" s="10">
        <f>IF('Wind rates'!AR5741+'Wind rates'!AQ5741=0,AX5735,'Wind rates'!AR5741)</f>
        <v>0</v>
      </c>
      <c r="AY5736" s="10">
        <f t="shared" si="630"/>
        <v>1.06</v>
      </c>
    </row>
    <row r="5737" spans="1:51">
      <c r="A5737" s="8" t="str">
        <f t="shared" si="624"/>
        <v>20196</v>
      </c>
      <c r="B5737" s="8" t="str">
        <f t="shared" si="625"/>
        <v>201925</v>
      </c>
      <c r="C5737" s="8">
        <f>'Wind rates'!A5742</f>
        <v>43635</v>
      </c>
      <c r="D5737" s="10">
        <f>IF('Wind rates'!B5742=0,D5736,'Wind rates'!B5742)</f>
        <v>-60.3</v>
      </c>
      <c r="E5737" s="10">
        <f>IF('Wind rates'!C5742=0,E5736,'Wind rates'!C5742)</f>
        <v>-15.4</v>
      </c>
      <c r="F5737" s="10">
        <f>IF('Wind rates'!D5742=0,F5736,'Wind rates'!D5742)</f>
        <v>-13.9</v>
      </c>
      <c r="G5737" s="10">
        <f>IF('Wind rates'!E5742=0,G5736,'Wind rates'!E5742)</f>
        <v>-8.4</v>
      </c>
      <c r="H5737" s="10">
        <f>IF('Wind rates'!F5742=0,H5736,'Wind rates'!F5742)</f>
        <v>-26.3</v>
      </c>
      <c r="I5737" s="10">
        <f>IF('Wind rates'!G5742=0,I5736,'Wind rates'!G5742)</f>
        <v>-31.5</v>
      </c>
      <c r="J5737" s="10">
        <f t="shared" si="626"/>
        <v>-44.9</v>
      </c>
      <c r="K5737" s="10">
        <f t="shared" si="627"/>
        <v>-46.4</v>
      </c>
      <c r="L5737" s="10">
        <f t="shared" si="628"/>
        <v>5.1999999999999993</v>
      </c>
      <c r="M5737" s="10">
        <f>IF('Wind rates'!H5742=0,M5736,'Wind rates'!H5742)</f>
        <v>97.26</v>
      </c>
      <c r="N5737" s="10">
        <f>IF('Wind rates'!I5742=0,N5736,'Wind rates'!I5742)</f>
        <v>115.79049999999999</v>
      </c>
      <c r="O5737" s="10">
        <f>IF('Wind rates'!J5742=0,O5736,'Wind rates'!J5742)</f>
        <v>110.48560000000001</v>
      </c>
      <c r="P5737" s="10">
        <f>IF('Wind rates'!K5742=0,P5736,'Wind rates'!K5742)</f>
        <v>122.58799999999999</v>
      </c>
      <c r="Q5737" s="10">
        <f>IF('Wind rates'!L5742=0,Q5736,'Wind rates'!L5742)</f>
        <v>2.5</v>
      </c>
      <c r="R5737" s="10">
        <f>IF('Wind rates'!M5742=0,R5736,'Wind rates'!M5742)</f>
        <v>2.37</v>
      </c>
      <c r="S5737" s="10">
        <f>IF('Wind rates'!N5742=0,S5736,'Wind rates'!N5742)</f>
        <v>3</v>
      </c>
      <c r="T5737" s="10">
        <f>IF('Wind rates'!O5742=0,T5736,'Wind rates'!O5742)</f>
        <v>2.14</v>
      </c>
      <c r="U5737" s="10">
        <f>IF('Wind rates'!P5742=0,U5736,'Wind rates'!P5742)</f>
        <v>2.1800000000000002</v>
      </c>
      <c r="V5737" s="10">
        <f>IF('Wind rates'!Q5742=0,V5736,'Wind rates'!Q5742)</f>
        <v>2.1800000000000002</v>
      </c>
      <c r="W5737" s="10">
        <f>IF('Wind rates'!R5742=0,W5736,'Wind rates'!R5742)</f>
        <v>2.11</v>
      </c>
      <c r="X5737" s="10">
        <f>IF('Wind rates'!S5742=0,X5736,'Wind rates'!S5742)</f>
        <v>1.96</v>
      </c>
      <c r="Y5737" s="10">
        <f>IF('Wind rates'!T5742=0,Y5736,'Wind rates'!T5742)</f>
        <v>1.74</v>
      </c>
      <c r="Z5737" s="10">
        <f>IF('Wind rates'!U5742=0,Z5736,'Wind rates'!U5742)</f>
        <v>1.7</v>
      </c>
      <c r="AA5737" s="10">
        <f>IF('Wind rates'!V5742=0,AA5736,'Wind rates'!V5742)</f>
        <v>1.77</v>
      </c>
      <c r="AB5737" s="10">
        <f>IF('Wind rates'!W5742=0,AB5736,'Wind rates'!W5742)</f>
        <v>1.89</v>
      </c>
      <c r="AC5737" s="10">
        <f>IF('Wind rates'!X5742=0,AC5736,'Wind rates'!X5742)</f>
        <v>2.0299999999999998</v>
      </c>
      <c r="AD5737" s="10">
        <f>IF('Wind rates'!Y5742=0,AD5736,'Wind rates'!Y5742)</f>
        <v>2.3199999999999998</v>
      </c>
      <c r="AE5737" s="10">
        <f>IF('Wind rates'!Z5742=0,AE5736,'Wind rates'!Z5742)</f>
        <v>2.54</v>
      </c>
      <c r="AF5737" s="10">
        <f>IF('Wind rates'!AA5742=0,AF5736,'Wind rates'!AA5742)</f>
        <v>0.24</v>
      </c>
      <c r="AG5737" s="10">
        <f>IF('Wind rates'!AB5742=0,AG5736,'Wind rates'!AB5742)</f>
        <v>0.28000000000000003</v>
      </c>
      <c r="AH5737" s="10">
        <f>IF('Wind rates'!AC5742=0,AH5736,'Wind rates'!AC5742)</f>
        <v>0.36</v>
      </c>
      <c r="AI5737" s="10">
        <f>IF('Wind rates'!AD5742=0,AI5736,'Wind rates'!AD5742)</f>
        <v>0.57999999999999996</v>
      </c>
      <c r="AJ5737" s="10">
        <f>IF('Wind rates'!AE5742=0,AJ5736,'Wind rates'!AE5742)</f>
        <v>0.77</v>
      </c>
      <c r="AK5737" s="10">
        <f>IF('Wind rates'!AF5742=0,AK5736,'Wind rates'!AF5742)</f>
        <v>0.72</v>
      </c>
      <c r="AL5737" s="10">
        <f>IF('Wind rates'!AG5742=0,AL5736,'Wind rates'!AG5742)</f>
        <v>0.28999999999999998</v>
      </c>
      <c r="AM5737" s="10">
        <f t="shared" si="629"/>
        <v>-0.15000000000000036</v>
      </c>
      <c r="AN5737" s="10">
        <f>IF('Wind rates'!AH5742=0,AN5736,'Wind rates'!AH5742)</f>
        <v>2.3408799999999998</v>
      </c>
      <c r="AO5737" s="10">
        <f>IF('Wind rates'!AI5742=0,AO5736,'Wind rates'!AI5742)</f>
        <v>2.3567499999999999</v>
      </c>
      <c r="AP5737" s="10">
        <f>IF('Wind rates'!AJ5742=0,AP5736,'Wind rates'!AJ5742)</f>
        <v>2.3833799999999998</v>
      </c>
      <c r="AQ5737" s="10">
        <f>IF('Wind rates'!AK5742=0,AQ5736,'Wind rates'!AK5742)</f>
        <v>2.3861300000000001</v>
      </c>
      <c r="AR5737" s="10">
        <f>IF('Wind rates'!AL5742=0,AR5736,'Wind rates'!AL5742)</f>
        <v>2.2999999999999998</v>
      </c>
      <c r="AS5737" s="10">
        <f>IF('Wind rates'!AM5742=0,AS5736,'Wind rates'!AM5742)</f>
        <v>2.2977500000000002</v>
      </c>
      <c r="AT5737" s="10">
        <f>IF('Wind rates'!AN5742=0,AT5736,'Wind rates'!AN5742)</f>
        <v>3.39</v>
      </c>
      <c r="AU5737" s="10">
        <f>IF('Wind rates'!AO5742=0,AU5736,'Wind rates'!AO5742)</f>
        <v>4.4400000000000004</v>
      </c>
      <c r="AV5737" s="10">
        <f>IF('Wind rates'!AP5742+'Wind rates'!AQ5742=0,AV5736,'Wind rates'!AP5742)</f>
        <v>100</v>
      </c>
      <c r="AW5737" s="10">
        <f>IF('Wind rates'!AQ5742+'Wind rates'!AP5742=0,AW5736,'Wind rates'!AQ5742)</f>
        <v>0</v>
      </c>
      <c r="AX5737" s="10">
        <f>IF('Wind rates'!AR5742+'Wind rates'!AQ5742=0,AX5736,'Wind rates'!AR5742)</f>
        <v>0</v>
      </c>
      <c r="AY5737" s="10">
        <f t="shared" si="630"/>
        <v>1.0500000000000003</v>
      </c>
    </row>
    <row r="5738" spans="1:51">
      <c r="A5738" s="8" t="str">
        <f t="shared" si="624"/>
        <v>20196</v>
      </c>
      <c r="B5738" s="8" t="str">
        <f t="shared" si="625"/>
        <v>201925</v>
      </c>
      <c r="C5738" s="8">
        <f>'Wind rates'!A5743</f>
        <v>43636</v>
      </c>
      <c r="D5738" s="10">
        <f>IF('Wind rates'!B5743=0,D5737,'Wind rates'!B5743)</f>
        <v>-61.6</v>
      </c>
      <c r="E5738" s="10">
        <f>IF('Wind rates'!C5743=0,E5737,'Wind rates'!C5743)</f>
        <v>-15.3</v>
      </c>
      <c r="F5738" s="10">
        <f>IF('Wind rates'!D5743=0,F5737,'Wind rates'!D5743)</f>
        <v>-14.7</v>
      </c>
      <c r="G5738" s="10">
        <f>IF('Wind rates'!E5743=0,G5737,'Wind rates'!E5743)</f>
        <v>-5.5</v>
      </c>
      <c r="H5738" s="10">
        <f>IF('Wind rates'!F5743=0,H5737,'Wind rates'!F5743)</f>
        <v>-26.4</v>
      </c>
      <c r="I5738" s="10">
        <f>IF('Wind rates'!G5743=0,I5737,'Wind rates'!G5743)</f>
        <v>-31.2</v>
      </c>
      <c r="J5738" s="10">
        <f t="shared" si="626"/>
        <v>-46.3</v>
      </c>
      <c r="K5738" s="10">
        <f t="shared" si="627"/>
        <v>-46.900000000000006</v>
      </c>
      <c r="L5738" s="10">
        <f t="shared" si="628"/>
        <v>4.8000000000000007</v>
      </c>
      <c r="M5738" s="10">
        <f>IF('Wind rates'!H5743=0,M5737,'Wind rates'!H5743)</f>
        <v>96.643699999999995</v>
      </c>
      <c r="N5738" s="10">
        <f>IF('Wind rates'!I5743=0,N5737,'Wind rates'!I5743)</f>
        <v>114.80540000000001</v>
      </c>
      <c r="O5738" s="10">
        <f>IF('Wind rates'!J5743=0,O5737,'Wind rates'!J5743)</f>
        <v>109.5686</v>
      </c>
      <c r="P5738" s="10">
        <f>IF('Wind rates'!K5743=0,P5737,'Wind rates'!K5743)</f>
        <v>121.51949999999999</v>
      </c>
      <c r="Q5738" s="10">
        <f>IF('Wind rates'!L5743=0,Q5737,'Wind rates'!L5743)</f>
        <v>2.5</v>
      </c>
      <c r="R5738" s="10">
        <f>IF('Wind rates'!M5743=0,R5737,'Wind rates'!M5743)</f>
        <v>2.37</v>
      </c>
      <c r="S5738" s="10">
        <f>IF('Wind rates'!N5743=0,S5737,'Wind rates'!N5743)</f>
        <v>3</v>
      </c>
      <c r="T5738" s="10">
        <f>IF('Wind rates'!O5743=0,T5737,'Wind rates'!O5743)</f>
        <v>2.17</v>
      </c>
      <c r="U5738" s="10">
        <f>IF('Wind rates'!P5743=0,U5737,'Wind rates'!P5743)</f>
        <v>2.15</v>
      </c>
      <c r="V5738" s="10">
        <f>IF('Wind rates'!Q5743=0,V5737,'Wind rates'!Q5743)</f>
        <v>2.14</v>
      </c>
      <c r="W5738" s="10">
        <f>IF('Wind rates'!R5743=0,W5737,'Wind rates'!R5743)</f>
        <v>2.04</v>
      </c>
      <c r="X5738" s="10">
        <f>IF('Wind rates'!S5743=0,X5737,'Wind rates'!S5743)</f>
        <v>1.91</v>
      </c>
      <c r="Y5738" s="10">
        <f>IF('Wind rates'!T5743=0,Y5737,'Wind rates'!T5743)</f>
        <v>1.72</v>
      </c>
      <c r="Z5738" s="10">
        <f>IF('Wind rates'!U5743=0,Z5737,'Wind rates'!U5743)</f>
        <v>1.69</v>
      </c>
      <c r="AA5738" s="10">
        <f>IF('Wind rates'!V5743=0,AA5737,'Wind rates'!V5743)</f>
        <v>1.74</v>
      </c>
      <c r="AB5738" s="10">
        <f>IF('Wind rates'!W5743=0,AB5737,'Wind rates'!W5743)</f>
        <v>1.87</v>
      </c>
      <c r="AC5738" s="10">
        <f>IF('Wind rates'!X5743=0,AC5737,'Wind rates'!X5743)</f>
        <v>2.0099999999999998</v>
      </c>
      <c r="AD5738" s="10">
        <f>IF('Wind rates'!Y5743=0,AD5737,'Wind rates'!Y5743)</f>
        <v>2.31</v>
      </c>
      <c r="AE5738" s="10">
        <f>IF('Wind rates'!Z5743=0,AE5737,'Wind rates'!Z5743)</f>
        <v>2.5299999999999998</v>
      </c>
      <c r="AF5738" s="10">
        <f>IF('Wind rates'!AA5743=0,AF5737,'Wind rates'!AA5743)</f>
        <v>0.16</v>
      </c>
      <c r="AG5738" s="10">
        <f>IF('Wind rates'!AB5743=0,AG5737,'Wind rates'!AB5743)</f>
        <v>0.22</v>
      </c>
      <c r="AH5738" s="10">
        <f>IF('Wind rates'!AC5743=0,AH5737,'Wind rates'!AC5743)</f>
        <v>0.27</v>
      </c>
      <c r="AI5738" s="10">
        <f>IF('Wind rates'!AD5743=0,AI5737,'Wind rates'!AD5743)</f>
        <v>0.5</v>
      </c>
      <c r="AJ5738" s="10">
        <f>IF('Wind rates'!AE5743=0,AJ5737,'Wind rates'!AE5743)</f>
        <v>0.72</v>
      </c>
      <c r="AK5738" s="10">
        <f>IF('Wind rates'!AF5743=0,AK5737,'Wind rates'!AF5743)</f>
        <v>0.66</v>
      </c>
      <c r="AL5738" s="10">
        <f>IF('Wind rates'!AG5743=0,AL5737,'Wind rates'!AG5743)</f>
        <v>0.28999999999999998</v>
      </c>
      <c r="AM5738" s="10">
        <f t="shared" si="629"/>
        <v>-0.13000000000000034</v>
      </c>
      <c r="AN5738" s="10">
        <f>IF('Wind rates'!AH5743=0,AN5737,'Wind rates'!AH5743)</f>
        <v>2.3414999999999999</v>
      </c>
      <c r="AO5738" s="10">
        <f>IF('Wind rates'!AI5743=0,AO5737,'Wind rates'!AI5743)</f>
        <v>2.3818800000000002</v>
      </c>
      <c r="AP5738" s="10">
        <f>IF('Wind rates'!AJ5743=0,AP5737,'Wind rates'!AJ5743)</f>
        <v>2.4036300000000002</v>
      </c>
      <c r="AQ5738" s="10">
        <f>IF('Wind rates'!AK5743=0,AQ5737,'Wind rates'!AK5743)</f>
        <v>2.3431299999999999</v>
      </c>
      <c r="AR5738" s="10">
        <f>IF('Wind rates'!AL5743=0,AR5737,'Wind rates'!AL5743)</f>
        <v>2.2167500000000002</v>
      </c>
      <c r="AS5738" s="10">
        <f>IF('Wind rates'!AM5743=0,AS5737,'Wind rates'!AM5743)</f>
        <v>2.1615000000000002</v>
      </c>
      <c r="AT5738" s="10">
        <f>IF('Wind rates'!AN5743=0,AT5737,'Wind rates'!AN5743)</f>
        <v>3.33</v>
      </c>
      <c r="AU5738" s="10">
        <f>IF('Wind rates'!AO5743=0,AU5737,'Wind rates'!AO5743)</f>
        <v>4.3899999999999997</v>
      </c>
      <c r="AV5738" s="10">
        <f>IF('Wind rates'!AP5743+'Wind rates'!AQ5743=0,AV5737,'Wind rates'!AP5743)</f>
        <v>100</v>
      </c>
      <c r="AW5738" s="10">
        <f>IF('Wind rates'!AQ5743+'Wind rates'!AP5743=0,AW5737,'Wind rates'!AQ5743)</f>
        <v>0</v>
      </c>
      <c r="AX5738" s="10">
        <f>IF('Wind rates'!AR5743+'Wind rates'!AQ5743=0,AX5737,'Wind rates'!AR5743)</f>
        <v>0</v>
      </c>
      <c r="AY5738" s="10">
        <f t="shared" si="630"/>
        <v>1.0599999999999996</v>
      </c>
    </row>
    <row r="5739" spans="1:51">
      <c r="A5739" s="8" t="str">
        <f t="shared" si="624"/>
        <v>20196</v>
      </c>
      <c r="B5739" s="8" t="str">
        <f t="shared" si="625"/>
        <v>201925</v>
      </c>
      <c r="C5739" s="8">
        <f>'Wind rates'!A5744</f>
        <v>43637</v>
      </c>
      <c r="D5739" s="10">
        <f>IF('Wind rates'!B5744=0,D5738,'Wind rates'!B5744)</f>
        <v>-62.4</v>
      </c>
      <c r="E5739" s="10">
        <f>IF('Wind rates'!C5744=0,E5738,'Wind rates'!C5744)</f>
        <v>-1.3</v>
      </c>
      <c r="F5739" s="10">
        <f>IF('Wind rates'!D5744=0,F5738,'Wind rates'!D5744)</f>
        <v>-15.6</v>
      </c>
      <c r="G5739" s="10">
        <f>IF('Wind rates'!E5744=0,G5738,'Wind rates'!E5744)</f>
        <v>-5.4</v>
      </c>
      <c r="H5739" s="10">
        <f>IF('Wind rates'!F5744=0,H5738,'Wind rates'!F5744)</f>
        <v>-23</v>
      </c>
      <c r="I5739" s="10">
        <f>IF('Wind rates'!G5744=0,I5738,'Wind rates'!G5744)</f>
        <v>-31.2</v>
      </c>
      <c r="J5739" s="10">
        <f t="shared" si="626"/>
        <v>-61.1</v>
      </c>
      <c r="K5739" s="10">
        <f t="shared" si="627"/>
        <v>-46.8</v>
      </c>
      <c r="L5739" s="10">
        <f t="shared" si="628"/>
        <v>8.1999999999999993</v>
      </c>
      <c r="M5739" s="10">
        <f>IF('Wind rates'!H5744=0,M5738,'Wind rates'!H5744)</f>
        <v>96.201999999999998</v>
      </c>
      <c r="N5739" s="10">
        <f>IF('Wind rates'!I5744=0,N5738,'Wind rates'!I5744)</f>
        <v>114.8389</v>
      </c>
      <c r="O5739" s="10">
        <f>IF('Wind rates'!J5744=0,O5738,'Wind rates'!J5744)</f>
        <v>109.39279999999999</v>
      </c>
      <c r="P5739" s="10">
        <f>IF('Wind rates'!K5744=0,P5738,'Wind rates'!K5744)</f>
        <v>121.7861</v>
      </c>
      <c r="Q5739" s="10">
        <f>IF('Wind rates'!L5744=0,Q5738,'Wind rates'!L5744)</f>
        <v>2.5</v>
      </c>
      <c r="R5739" s="10">
        <f>IF('Wind rates'!M5744=0,R5738,'Wind rates'!M5744)</f>
        <v>2.38</v>
      </c>
      <c r="S5739" s="10">
        <f>IF('Wind rates'!N5744=0,S5738,'Wind rates'!N5744)</f>
        <v>3</v>
      </c>
      <c r="T5739" s="10">
        <f>IF('Wind rates'!O5744=0,T5738,'Wind rates'!O5744)</f>
        <v>2.16</v>
      </c>
      <c r="U5739" s="10">
        <f>IF('Wind rates'!P5744=0,U5738,'Wind rates'!P5744)</f>
        <v>2.16</v>
      </c>
      <c r="V5739" s="10">
        <f>IF('Wind rates'!Q5744=0,V5738,'Wind rates'!Q5744)</f>
        <v>2.11</v>
      </c>
      <c r="W5739" s="10">
        <f>IF('Wind rates'!R5744=0,W5738,'Wind rates'!R5744)</f>
        <v>2.0499999999999998</v>
      </c>
      <c r="X5739" s="10">
        <f>IF('Wind rates'!S5744=0,X5738,'Wind rates'!S5744)</f>
        <v>1.95</v>
      </c>
      <c r="Y5739" s="10">
        <f>IF('Wind rates'!T5744=0,Y5738,'Wind rates'!T5744)</f>
        <v>1.77</v>
      </c>
      <c r="Z5739" s="10">
        <f>IF('Wind rates'!U5744=0,Z5738,'Wind rates'!U5744)</f>
        <v>1.74</v>
      </c>
      <c r="AA5739" s="10">
        <f>IF('Wind rates'!V5744=0,AA5738,'Wind rates'!V5744)</f>
        <v>1.8</v>
      </c>
      <c r="AB5739" s="10">
        <f>IF('Wind rates'!W5744=0,AB5738,'Wind rates'!W5744)</f>
        <v>1.93</v>
      </c>
      <c r="AC5739" s="10">
        <f>IF('Wind rates'!X5744=0,AC5738,'Wind rates'!X5744)</f>
        <v>2.0699999999999998</v>
      </c>
      <c r="AD5739" s="10">
        <f>IF('Wind rates'!Y5744=0,AD5738,'Wind rates'!Y5744)</f>
        <v>2.37</v>
      </c>
      <c r="AE5739" s="10">
        <f>IF('Wind rates'!Z5744=0,AE5738,'Wind rates'!Z5744)</f>
        <v>2.59</v>
      </c>
      <c r="AF5739" s="10">
        <f>IF('Wind rates'!AA5744=0,AF5738,'Wind rates'!AA5744)</f>
        <v>0.2</v>
      </c>
      <c r="AG5739" s="10">
        <f>IF('Wind rates'!AB5744=0,AG5738,'Wind rates'!AB5744)</f>
        <v>0.26</v>
      </c>
      <c r="AH5739" s="10">
        <f>IF('Wind rates'!AC5744=0,AH5738,'Wind rates'!AC5744)</f>
        <v>0.34</v>
      </c>
      <c r="AI5739" s="10">
        <f>IF('Wind rates'!AD5744=0,AI5738,'Wind rates'!AD5744)</f>
        <v>0.59</v>
      </c>
      <c r="AJ5739" s="10">
        <f>IF('Wind rates'!AE5744=0,AJ5738,'Wind rates'!AE5744)</f>
        <v>0.79</v>
      </c>
      <c r="AK5739" s="10">
        <f>IF('Wind rates'!AF5744=0,AK5738,'Wind rates'!AF5744)</f>
        <v>0.74</v>
      </c>
      <c r="AL5739" s="10">
        <f>IF('Wind rates'!AG5744=0,AL5738,'Wind rates'!AG5744)</f>
        <v>0.3</v>
      </c>
      <c r="AM5739" s="10">
        <f t="shared" si="629"/>
        <v>-4.0000000000000036E-2</v>
      </c>
      <c r="AN5739" s="10">
        <f>IF('Wind rates'!AH5744=0,AN5738,'Wind rates'!AH5744)</f>
        <v>2.3475000000000001</v>
      </c>
      <c r="AO5739" s="10">
        <f>IF('Wind rates'!AI5744=0,AO5738,'Wind rates'!AI5744)</f>
        <v>2.3687499999999999</v>
      </c>
      <c r="AP5739" s="10">
        <f>IF('Wind rates'!AJ5744=0,AP5738,'Wind rates'!AJ5744)</f>
        <v>2.4043800000000002</v>
      </c>
      <c r="AQ5739" s="10">
        <f>IF('Wind rates'!AK5744=0,AQ5738,'Wind rates'!AK5744)</f>
        <v>2.3492500000000001</v>
      </c>
      <c r="AR5739" s="10">
        <f>IF('Wind rates'!AL5744=0,AR5738,'Wind rates'!AL5744)</f>
        <v>2.2201300000000002</v>
      </c>
      <c r="AS5739" s="10">
        <f>IF('Wind rates'!AM5744=0,AS5738,'Wind rates'!AM5744)</f>
        <v>2.2021299999999999</v>
      </c>
      <c r="AT5739" s="10">
        <f>IF('Wind rates'!AN5744=0,AT5738,'Wind rates'!AN5744)</f>
        <v>3.36</v>
      </c>
      <c r="AU5739" s="10">
        <f>IF('Wind rates'!AO5744=0,AU5738,'Wind rates'!AO5744)</f>
        <v>4.42</v>
      </c>
      <c r="AV5739" s="10">
        <f>IF('Wind rates'!AP5744+'Wind rates'!AQ5744=0,AV5738,'Wind rates'!AP5744)</f>
        <v>100</v>
      </c>
      <c r="AW5739" s="10">
        <f>IF('Wind rates'!AQ5744+'Wind rates'!AP5744=0,AW5738,'Wind rates'!AQ5744)</f>
        <v>0</v>
      </c>
      <c r="AX5739" s="10">
        <f>IF('Wind rates'!AR5744+'Wind rates'!AQ5744=0,AX5738,'Wind rates'!AR5744)</f>
        <v>0</v>
      </c>
      <c r="AY5739" s="10">
        <f t="shared" si="630"/>
        <v>1.06</v>
      </c>
    </row>
    <row r="5740" spans="1:51">
      <c r="A5740" s="8" t="str">
        <f t="shared" si="624"/>
        <v>20196</v>
      </c>
      <c r="B5740" s="8" t="str">
        <f t="shared" si="625"/>
        <v>201926</v>
      </c>
      <c r="C5740" s="8">
        <f>'Wind rates'!A5745</f>
        <v>43640</v>
      </c>
      <c r="D5740" s="10">
        <f>IF('Wind rates'!B5745=0,D5739,'Wind rates'!B5745)</f>
        <v>-60.4</v>
      </c>
      <c r="E5740" s="10">
        <f>IF('Wind rates'!C5745=0,E5739,'Wind rates'!C5745)</f>
        <v>0.5</v>
      </c>
      <c r="F5740" s="10">
        <f>IF('Wind rates'!D5745=0,F5739,'Wind rates'!D5745)</f>
        <v>-19</v>
      </c>
      <c r="G5740" s="10">
        <f>IF('Wind rates'!E5745=0,G5739,'Wind rates'!E5745)</f>
        <v>-4.4000000000000004</v>
      </c>
      <c r="H5740" s="10">
        <f>IF('Wind rates'!F5745=0,H5739,'Wind rates'!F5745)</f>
        <v>-21.7</v>
      </c>
      <c r="I5740" s="10">
        <f>IF('Wind rates'!G5745=0,I5739,'Wind rates'!G5745)</f>
        <v>-32.9</v>
      </c>
      <c r="J5740" s="10">
        <f t="shared" si="626"/>
        <v>-60.9</v>
      </c>
      <c r="K5740" s="10">
        <f t="shared" si="627"/>
        <v>-41.4</v>
      </c>
      <c r="L5740" s="10">
        <f t="shared" si="628"/>
        <v>11.2</v>
      </c>
      <c r="M5740" s="10">
        <f>IF('Wind rates'!H5745=0,M5739,'Wind rates'!H5745)</f>
        <v>95.984300000000005</v>
      </c>
      <c r="N5740" s="10">
        <f>IF('Wind rates'!I5745=0,N5739,'Wind rates'!I5745)</f>
        <v>114.6587</v>
      </c>
      <c r="O5740" s="10">
        <f>IF('Wind rates'!J5745=0,O5739,'Wind rates'!J5745)</f>
        <v>108.9725</v>
      </c>
      <c r="P5740" s="10">
        <f>IF('Wind rates'!K5745=0,P5739,'Wind rates'!K5745)</f>
        <v>121.87260000000001</v>
      </c>
      <c r="Q5740" s="10">
        <f>IF('Wind rates'!L5745=0,Q5739,'Wind rates'!L5745)</f>
        <v>2.5</v>
      </c>
      <c r="R5740" s="10">
        <f>IF('Wind rates'!M5745=0,R5739,'Wind rates'!M5745)</f>
        <v>2.38</v>
      </c>
      <c r="S5740" s="10">
        <f>IF('Wind rates'!N5745=0,S5739,'Wind rates'!N5745)</f>
        <v>3</v>
      </c>
      <c r="T5740" s="10">
        <f>IF('Wind rates'!O5745=0,T5739,'Wind rates'!O5745)</f>
        <v>2.12</v>
      </c>
      <c r="U5740" s="10">
        <f>IF('Wind rates'!P5745=0,U5739,'Wind rates'!P5745)</f>
        <v>2.13</v>
      </c>
      <c r="V5740" s="10">
        <f>IF('Wind rates'!Q5745=0,V5739,'Wind rates'!Q5745)</f>
        <v>2.13</v>
      </c>
      <c r="W5740" s="10">
        <f>IF('Wind rates'!R5745=0,W5739,'Wind rates'!R5745)</f>
        <v>2.1</v>
      </c>
      <c r="X5740" s="10">
        <f>IF('Wind rates'!S5745=0,X5739,'Wind rates'!S5745)</f>
        <v>1.92</v>
      </c>
      <c r="Y5740" s="10">
        <f>IF('Wind rates'!T5745=0,Y5739,'Wind rates'!T5745)</f>
        <v>1.72</v>
      </c>
      <c r="Z5740" s="10">
        <f>IF('Wind rates'!U5745=0,Z5739,'Wind rates'!U5745)</f>
        <v>1.69</v>
      </c>
      <c r="AA5740" s="10">
        <f>IF('Wind rates'!V5745=0,AA5739,'Wind rates'!V5745)</f>
        <v>1.75</v>
      </c>
      <c r="AB5740" s="10">
        <f>IF('Wind rates'!W5745=0,AB5739,'Wind rates'!W5745)</f>
        <v>1.88</v>
      </c>
      <c r="AC5740" s="10">
        <f>IF('Wind rates'!X5745=0,AC5739,'Wind rates'!X5745)</f>
        <v>2.02</v>
      </c>
      <c r="AD5740" s="10">
        <f>IF('Wind rates'!Y5745=0,AD5739,'Wind rates'!Y5745)</f>
        <v>2.33</v>
      </c>
      <c r="AE5740" s="10">
        <f>IF('Wind rates'!Z5745=0,AE5739,'Wind rates'!Z5745)</f>
        <v>2.5499999999999998</v>
      </c>
      <c r="AF5740" s="10">
        <f>IF('Wind rates'!AA5745=0,AF5739,'Wind rates'!AA5745)</f>
        <v>0.18</v>
      </c>
      <c r="AG5740" s="10">
        <f>IF('Wind rates'!AB5745=0,AG5739,'Wind rates'!AB5745)</f>
        <v>0.23</v>
      </c>
      <c r="AH5740" s="10">
        <f>IF('Wind rates'!AC5745=0,AH5739,'Wind rates'!AC5745)</f>
        <v>0.31</v>
      </c>
      <c r="AI5740" s="10">
        <f>IF('Wind rates'!AD5745=0,AI5739,'Wind rates'!AD5745)</f>
        <v>0.55000000000000004</v>
      </c>
      <c r="AJ5740" s="10">
        <f>IF('Wind rates'!AE5745=0,AJ5739,'Wind rates'!AE5745)</f>
        <v>0.76</v>
      </c>
      <c r="AK5740" s="10">
        <f>IF('Wind rates'!AF5745=0,AK5739,'Wind rates'!AF5745)</f>
        <v>0.71</v>
      </c>
      <c r="AL5740" s="10">
        <f>IF('Wind rates'!AG5745=0,AL5739,'Wind rates'!AG5745)</f>
        <v>0.3</v>
      </c>
      <c r="AM5740" s="10">
        <f t="shared" si="629"/>
        <v>-0.10999999999999988</v>
      </c>
      <c r="AN5740" s="10">
        <f>IF('Wind rates'!AH5745=0,AN5739,'Wind rates'!AH5745)</f>
        <v>2.3492500000000001</v>
      </c>
      <c r="AO5740" s="10">
        <f>IF('Wind rates'!AI5745=0,AO5739,'Wind rates'!AI5745)</f>
        <v>2.3759999999999999</v>
      </c>
      <c r="AP5740" s="10">
        <f>IF('Wind rates'!AJ5745=0,AP5739,'Wind rates'!AJ5745)</f>
        <v>2.4017499999999998</v>
      </c>
      <c r="AQ5740" s="10">
        <f>IF('Wind rates'!AK5745=0,AQ5739,'Wind rates'!AK5745)</f>
        <v>2.3328799999999998</v>
      </c>
      <c r="AR5740" s="10">
        <f>IF('Wind rates'!AL5745=0,AR5739,'Wind rates'!AL5745)</f>
        <v>2.2098800000000001</v>
      </c>
      <c r="AS5740" s="10">
        <f>IF('Wind rates'!AM5745=0,AS5739,'Wind rates'!AM5745)</f>
        <v>2.17875</v>
      </c>
      <c r="AT5740" s="10">
        <f>IF('Wind rates'!AN5745=0,AT5739,'Wind rates'!AN5745)</f>
        <v>3.3</v>
      </c>
      <c r="AU5740" s="10">
        <f>IF('Wind rates'!AO5745=0,AU5739,'Wind rates'!AO5745)</f>
        <v>4.3499999999999996</v>
      </c>
      <c r="AV5740" s="10">
        <f>IF('Wind rates'!AP5745+'Wind rates'!AQ5745=0,AV5739,'Wind rates'!AP5745)</f>
        <v>100</v>
      </c>
      <c r="AW5740" s="10">
        <f>IF('Wind rates'!AQ5745+'Wind rates'!AP5745=0,AW5739,'Wind rates'!AQ5745)</f>
        <v>0</v>
      </c>
      <c r="AX5740" s="10">
        <f>IF('Wind rates'!AR5745+'Wind rates'!AQ5745=0,AX5739,'Wind rates'!AR5745)</f>
        <v>0</v>
      </c>
      <c r="AY5740" s="10">
        <f t="shared" si="630"/>
        <v>1.0499999999999998</v>
      </c>
    </row>
    <row r="5741" spans="1:51">
      <c r="A5741" s="8" t="str">
        <f t="shared" si="624"/>
        <v>20196</v>
      </c>
      <c r="B5741" s="8" t="str">
        <f t="shared" si="625"/>
        <v>201926</v>
      </c>
      <c r="C5741" s="8">
        <f>'Wind rates'!A5746</f>
        <v>43641</v>
      </c>
      <c r="D5741" s="10">
        <f>IF('Wind rates'!B5746=0,D5740,'Wind rates'!B5746)</f>
        <v>-68.099999999999994</v>
      </c>
      <c r="E5741" s="10">
        <f>IF('Wind rates'!C5746=0,E5740,'Wind rates'!C5746)</f>
        <v>0.6</v>
      </c>
      <c r="F5741" s="10">
        <f>IF('Wind rates'!D5746=0,F5740,'Wind rates'!D5746)</f>
        <v>-20.399999999999999</v>
      </c>
      <c r="G5741" s="10">
        <f>IF('Wind rates'!E5746=0,G5740,'Wind rates'!E5746)</f>
        <v>-3.9</v>
      </c>
      <c r="H5741" s="10">
        <f>IF('Wind rates'!F5746=0,H5740,'Wind rates'!F5746)</f>
        <v>-24.9</v>
      </c>
      <c r="I5741" s="10">
        <f>IF('Wind rates'!G5746=0,I5740,'Wind rates'!G5746)</f>
        <v>-32.799999999999997</v>
      </c>
      <c r="J5741" s="10">
        <f t="shared" si="626"/>
        <v>-68.699999999999989</v>
      </c>
      <c r="K5741" s="10">
        <f t="shared" si="627"/>
        <v>-47.699999999999996</v>
      </c>
      <c r="L5741" s="10">
        <f t="shared" si="628"/>
        <v>7.8999999999999986</v>
      </c>
      <c r="M5741" s="10">
        <f>IF('Wind rates'!H5746=0,M5740,'Wind rates'!H5746)</f>
        <v>96.188599999999994</v>
      </c>
      <c r="N5741" s="10">
        <f>IF('Wind rates'!I5746=0,N5740,'Wind rates'!I5746)</f>
        <v>114.63939999999999</v>
      </c>
      <c r="O5741" s="10">
        <f>IF('Wind rates'!J5746=0,O5740,'Wind rates'!J5746)</f>
        <v>108.87260000000001</v>
      </c>
      <c r="P5741" s="10">
        <f>IF('Wind rates'!K5746=0,P5740,'Wind rates'!K5746)</f>
        <v>121.94329999999999</v>
      </c>
      <c r="Q5741" s="10">
        <f>IF('Wind rates'!L5746=0,Q5740,'Wind rates'!L5746)</f>
        <v>2.5</v>
      </c>
      <c r="R5741" s="10">
        <f>IF('Wind rates'!M5746=0,R5740,'Wind rates'!M5746)</f>
        <v>2.38</v>
      </c>
      <c r="S5741" s="10">
        <f>IF('Wind rates'!N5746=0,S5740,'Wind rates'!N5746)</f>
        <v>3</v>
      </c>
      <c r="T5741" s="10">
        <f>IF('Wind rates'!O5746=0,T5740,'Wind rates'!O5746)</f>
        <v>2.11</v>
      </c>
      <c r="U5741" s="10">
        <f>IF('Wind rates'!P5746=0,U5740,'Wind rates'!P5746)</f>
        <v>2.12</v>
      </c>
      <c r="V5741" s="10">
        <f>IF('Wind rates'!Q5746=0,V5740,'Wind rates'!Q5746)</f>
        <v>2.12</v>
      </c>
      <c r="W5741" s="10">
        <f>IF('Wind rates'!R5746=0,W5740,'Wind rates'!R5746)</f>
        <v>2.1</v>
      </c>
      <c r="X5741" s="10">
        <f>IF('Wind rates'!S5746=0,X5740,'Wind rates'!S5746)</f>
        <v>1.93</v>
      </c>
      <c r="Y5741" s="10">
        <f>IF('Wind rates'!T5746=0,Y5740,'Wind rates'!T5746)</f>
        <v>1.71</v>
      </c>
      <c r="Z5741" s="10">
        <f>IF('Wind rates'!U5746=0,Z5740,'Wind rates'!U5746)</f>
        <v>1.67</v>
      </c>
      <c r="AA5741" s="10">
        <f>IF('Wind rates'!V5746=0,AA5740,'Wind rates'!V5746)</f>
        <v>1.73</v>
      </c>
      <c r="AB5741" s="10">
        <f>IF('Wind rates'!W5746=0,AB5740,'Wind rates'!W5746)</f>
        <v>1.86</v>
      </c>
      <c r="AC5741" s="10">
        <f>IF('Wind rates'!X5746=0,AC5740,'Wind rates'!X5746)</f>
        <v>2</v>
      </c>
      <c r="AD5741" s="10">
        <f>IF('Wind rates'!Y5746=0,AD5740,'Wind rates'!Y5746)</f>
        <v>2.31</v>
      </c>
      <c r="AE5741" s="10">
        <f>IF('Wind rates'!Z5746=0,AE5740,'Wind rates'!Z5746)</f>
        <v>2.5299999999999998</v>
      </c>
      <c r="AF5741" s="10">
        <f>IF('Wind rates'!AA5746=0,AF5740,'Wind rates'!AA5746)</f>
        <v>0.21</v>
      </c>
      <c r="AG5741" s="10">
        <f>IF('Wind rates'!AB5746=0,AG5740,'Wind rates'!AB5746)</f>
        <v>0.26</v>
      </c>
      <c r="AH5741" s="10">
        <f>IF('Wind rates'!AC5746=0,AH5740,'Wind rates'!AC5746)</f>
        <v>0.33</v>
      </c>
      <c r="AI5741" s="10">
        <f>IF('Wind rates'!AD5746=0,AI5740,'Wind rates'!AD5746)</f>
        <v>0.56999999999999995</v>
      </c>
      <c r="AJ5741" s="10">
        <f>IF('Wind rates'!AE5746=0,AJ5740,'Wind rates'!AE5746)</f>
        <v>0.78</v>
      </c>
      <c r="AK5741" s="10">
        <f>IF('Wind rates'!AF5746=0,AK5740,'Wind rates'!AF5746)</f>
        <v>0.73</v>
      </c>
      <c r="AL5741" s="10">
        <f>IF('Wind rates'!AG5746=0,AL5740,'Wind rates'!AG5746)</f>
        <v>0.28999999999999998</v>
      </c>
      <c r="AM5741" s="10">
        <f t="shared" si="629"/>
        <v>-0.12000000000000011</v>
      </c>
      <c r="AN5741" s="10">
        <f>IF('Wind rates'!AH5746=0,AN5740,'Wind rates'!AH5746)</f>
        <v>2.3447499999999999</v>
      </c>
      <c r="AO5741" s="10">
        <f>IF('Wind rates'!AI5746=0,AO5740,'Wind rates'!AI5746)</f>
        <v>2.37175</v>
      </c>
      <c r="AP5741" s="10">
        <f>IF('Wind rates'!AJ5746=0,AP5740,'Wind rates'!AJ5746)</f>
        <v>2.4041299999999999</v>
      </c>
      <c r="AQ5741" s="10">
        <f>IF('Wind rates'!AK5746=0,AQ5740,'Wind rates'!AK5746)</f>
        <v>2.3112499999999998</v>
      </c>
      <c r="AR5741" s="10">
        <f>IF('Wind rates'!AL5746=0,AR5740,'Wind rates'!AL5746)</f>
        <v>2.18275</v>
      </c>
      <c r="AS5741" s="10">
        <f>IF('Wind rates'!AM5746=0,AS5740,'Wind rates'!AM5746)</f>
        <v>2.1473800000000001</v>
      </c>
      <c r="AT5741" s="10">
        <f>IF('Wind rates'!AN5746=0,AT5740,'Wind rates'!AN5746)</f>
        <v>3.32</v>
      </c>
      <c r="AU5741" s="10">
        <f>IF('Wind rates'!AO5746=0,AU5740,'Wind rates'!AO5746)</f>
        <v>4.34</v>
      </c>
      <c r="AV5741" s="10">
        <f>IF('Wind rates'!AP5746+'Wind rates'!AQ5746=0,AV5740,'Wind rates'!AP5746)</f>
        <v>100</v>
      </c>
      <c r="AW5741" s="10">
        <f>IF('Wind rates'!AQ5746+'Wind rates'!AP5746=0,AW5740,'Wind rates'!AQ5746)</f>
        <v>0</v>
      </c>
      <c r="AX5741" s="10">
        <f>IF('Wind rates'!AR5746+'Wind rates'!AQ5746=0,AX5740,'Wind rates'!AR5746)</f>
        <v>0</v>
      </c>
      <c r="AY5741" s="10">
        <f t="shared" si="630"/>
        <v>1.02</v>
      </c>
    </row>
    <row r="5742" spans="1:51">
      <c r="A5742" s="8" t="str">
        <f t="shared" si="624"/>
        <v>20196</v>
      </c>
      <c r="B5742" s="8" t="str">
        <f t="shared" si="625"/>
        <v>201926</v>
      </c>
      <c r="C5742" s="8">
        <f>'Wind rates'!A5747</f>
        <v>43642</v>
      </c>
      <c r="D5742" s="10">
        <f>IF('Wind rates'!B5747=0,D5741,'Wind rates'!B5747)</f>
        <v>-65.900000000000006</v>
      </c>
      <c r="E5742" s="10">
        <f>IF('Wind rates'!C5747=0,E5741,'Wind rates'!C5747)</f>
        <v>1.3</v>
      </c>
      <c r="F5742" s="10">
        <f>IF('Wind rates'!D5747=0,F5741,'Wind rates'!D5747)</f>
        <v>-22.2</v>
      </c>
      <c r="G5742" s="10">
        <f>IF('Wind rates'!E5747=0,G5741,'Wind rates'!E5747)</f>
        <v>-3.3</v>
      </c>
      <c r="H5742" s="10">
        <f>IF('Wind rates'!F5747=0,H5741,'Wind rates'!F5747)</f>
        <v>-23.7</v>
      </c>
      <c r="I5742" s="10">
        <f>IF('Wind rates'!G5747=0,I5741,'Wind rates'!G5747)</f>
        <v>-32.6</v>
      </c>
      <c r="J5742" s="10">
        <f t="shared" si="626"/>
        <v>-67.2</v>
      </c>
      <c r="K5742" s="10">
        <f t="shared" si="627"/>
        <v>-43.7</v>
      </c>
      <c r="L5742" s="10">
        <f t="shared" si="628"/>
        <v>8.9000000000000021</v>
      </c>
      <c r="M5742" s="10">
        <f>IF('Wind rates'!H5747=0,M5741,'Wind rates'!H5747)</f>
        <v>96.220500000000001</v>
      </c>
      <c r="N5742" s="10">
        <f>IF('Wind rates'!I5747=0,N5741,'Wind rates'!I5747)</f>
        <v>114.5639</v>
      </c>
      <c r="O5742" s="10">
        <f>IF('Wind rates'!J5747=0,O5741,'Wind rates'!J5747)</f>
        <v>108.8651</v>
      </c>
      <c r="P5742" s="10">
        <f>IF('Wind rates'!K5747=0,P5741,'Wind rates'!K5747)</f>
        <v>121.7911</v>
      </c>
      <c r="Q5742" s="10">
        <f>IF('Wind rates'!L5747=0,Q5741,'Wind rates'!L5747)</f>
        <v>2.5</v>
      </c>
      <c r="R5742" s="10">
        <f>IF('Wind rates'!M5747=0,R5741,'Wind rates'!M5747)</f>
        <v>2.38</v>
      </c>
      <c r="S5742" s="10">
        <f>IF('Wind rates'!N5747=0,S5741,'Wind rates'!N5747)</f>
        <v>3</v>
      </c>
      <c r="T5742" s="10">
        <f>IF('Wind rates'!O5747=0,T5741,'Wind rates'!O5747)</f>
        <v>2.11</v>
      </c>
      <c r="U5742" s="10">
        <f>IF('Wind rates'!P5747=0,U5741,'Wind rates'!P5747)</f>
        <v>2.12</v>
      </c>
      <c r="V5742" s="10">
        <f>IF('Wind rates'!Q5747=0,V5741,'Wind rates'!Q5747)</f>
        <v>2.15</v>
      </c>
      <c r="W5742" s="10">
        <f>IF('Wind rates'!R5747=0,W5741,'Wind rates'!R5747)</f>
        <v>2.12</v>
      </c>
      <c r="X5742" s="10">
        <f>IF('Wind rates'!S5747=0,X5741,'Wind rates'!S5747)</f>
        <v>1.96</v>
      </c>
      <c r="Y5742" s="10">
        <f>IF('Wind rates'!T5747=0,Y5741,'Wind rates'!T5747)</f>
        <v>1.77</v>
      </c>
      <c r="Z5742" s="10">
        <f>IF('Wind rates'!U5747=0,Z5741,'Wind rates'!U5747)</f>
        <v>1.74</v>
      </c>
      <c r="AA5742" s="10">
        <f>IF('Wind rates'!V5747=0,AA5741,'Wind rates'!V5747)</f>
        <v>1.8</v>
      </c>
      <c r="AB5742" s="10">
        <f>IF('Wind rates'!W5747=0,AB5741,'Wind rates'!W5747)</f>
        <v>1.92</v>
      </c>
      <c r="AC5742" s="10">
        <f>IF('Wind rates'!X5747=0,AC5741,'Wind rates'!X5747)</f>
        <v>2.0499999999999998</v>
      </c>
      <c r="AD5742" s="10">
        <f>IF('Wind rates'!Y5747=0,AD5741,'Wind rates'!Y5747)</f>
        <v>2.35</v>
      </c>
      <c r="AE5742" s="10">
        <f>IF('Wind rates'!Z5747=0,AE5741,'Wind rates'!Z5747)</f>
        <v>2.57</v>
      </c>
      <c r="AF5742" s="10">
        <f>IF('Wind rates'!AA5747=0,AF5741,'Wind rates'!AA5747)</f>
        <v>0.24</v>
      </c>
      <c r="AG5742" s="10">
        <f>IF('Wind rates'!AB5747=0,AG5741,'Wind rates'!AB5747)</f>
        <v>0.28000000000000003</v>
      </c>
      <c r="AH5742" s="10">
        <f>IF('Wind rates'!AC5747=0,AH5741,'Wind rates'!AC5747)</f>
        <v>0.35</v>
      </c>
      <c r="AI5742" s="10">
        <f>IF('Wind rates'!AD5747=0,AI5741,'Wind rates'!AD5747)</f>
        <v>0.57999999999999996</v>
      </c>
      <c r="AJ5742" s="10">
        <f>IF('Wind rates'!AE5747=0,AJ5741,'Wind rates'!AE5747)</f>
        <v>0.79</v>
      </c>
      <c r="AK5742" s="10">
        <f>IF('Wind rates'!AF5747=0,AK5741,'Wind rates'!AF5747)</f>
        <v>0.74</v>
      </c>
      <c r="AL5742" s="10">
        <f>IF('Wind rates'!AG5747=0,AL5741,'Wind rates'!AG5747)</f>
        <v>0.28000000000000003</v>
      </c>
      <c r="AM5742" s="10">
        <f t="shared" si="629"/>
        <v>-0.10000000000000009</v>
      </c>
      <c r="AN5742" s="10">
        <f>IF('Wind rates'!AH5747=0,AN5741,'Wind rates'!AH5747)</f>
        <v>2.3540000000000001</v>
      </c>
      <c r="AO5742" s="10">
        <f>IF('Wind rates'!AI5747=0,AO5741,'Wind rates'!AI5747)</f>
        <v>2.3853800000000001</v>
      </c>
      <c r="AP5742" s="10">
        <f>IF('Wind rates'!AJ5747=0,AP5741,'Wind rates'!AJ5747)</f>
        <v>2.40238</v>
      </c>
      <c r="AQ5742" s="10">
        <f>IF('Wind rates'!AK5747=0,AQ5741,'Wind rates'!AK5747)</f>
        <v>2.3298800000000002</v>
      </c>
      <c r="AR5742" s="10">
        <f>IF('Wind rates'!AL5747=0,AR5741,'Wind rates'!AL5747)</f>
        <v>2.1997499999999999</v>
      </c>
      <c r="AS5742" s="10">
        <f>IF('Wind rates'!AM5747=0,AS5741,'Wind rates'!AM5747)</f>
        <v>2.1832500000000001</v>
      </c>
      <c r="AT5742" s="10">
        <f>IF('Wind rates'!AN5747=0,AT5741,'Wind rates'!AN5747)</f>
        <v>3.32</v>
      </c>
      <c r="AU5742" s="10">
        <f>IF('Wind rates'!AO5747=0,AU5741,'Wind rates'!AO5747)</f>
        <v>4.37</v>
      </c>
      <c r="AV5742" s="10">
        <f>IF('Wind rates'!AP5747+'Wind rates'!AQ5747=0,AV5741,'Wind rates'!AP5747)</f>
        <v>100</v>
      </c>
      <c r="AW5742" s="10">
        <f>IF('Wind rates'!AQ5747+'Wind rates'!AP5747=0,AW5741,'Wind rates'!AQ5747)</f>
        <v>0</v>
      </c>
      <c r="AX5742" s="10">
        <f>IF('Wind rates'!AR5747+'Wind rates'!AQ5747=0,AX5741,'Wind rates'!AR5747)</f>
        <v>0</v>
      </c>
      <c r="AY5742" s="10">
        <f t="shared" si="630"/>
        <v>1.0500000000000003</v>
      </c>
    </row>
    <row r="5743" spans="1:51">
      <c r="A5743" s="8" t="str">
        <f t="shared" si="624"/>
        <v>20196</v>
      </c>
      <c r="B5743" s="8" t="str">
        <f t="shared" si="625"/>
        <v>201926</v>
      </c>
      <c r="C5743" s="8">
        <f>'Wind rates'!A5748</f>
        <v>43643</v>
      </c>
      <c r="D5743" s="10">
        <f>IF('Wind rates'!B5748=0,D5742,'Wind rates'!B5748)</f>
        <v>-67.5</v>
      </c>
      <c r="E5743" s="10">
        <f>IF('Wind rates'!C5748=0,E5742,'Wind rates'!C5748)</f>
        <v>-11</v>
      </c>
      <c r="F5743" s="10">
        <f>IF('Wind rates'!D5748=0,F5742,'Wind rates'!D5748)</f>
        <v>-24.4</v>
      </c>
      <c r="G5743" s="10">
        <f>IF('Wind rates'!E5748=0,G5742,'Wind rates'!E5748)</f>
        <v>-3.2</v>
      </c>
      <c r="H5743" s="10">
        <f>IF('Wind rates'!F5748=0,H5742,'Wind rates'!F5748)</f>
        <v>-28.2</v>
      </c>
      <c r="I5743" s="10">
        <f>IF('Wind rates'!G5748=0,I5742,'Wind rates'!G5748)</f>
        <v>-32.5</v>
      </c>
      <c r="J5743" s="10">
        <f t="shared" si="626"/>
        <v>-56.5</v>
      </c>
      <c r="K5743" s="10">
        <f t="shared" si="627"/>
        <v>-43.1</v>
      </c>
      <c r="L5743" s="10">
        <f t="shared" si="628"/>
        <v>4.3000000000000007</v>
      </c>
      <c r="M5743" s="10">
        <f>IF('Wind rates'!H5748=0,M5742,'Wind rates'!H5748)</f>
        <v>96.2102</v>
      </c>
      <c r="N5743" s="10">
        <f>IF('Wind rates'!I5748=0,N5742,'Wind rates'!I5748)</f>
        <v>114.6683</v>
      </c>
      <c r="O5743" s="10">
        <f>IF('Wind rates'!J5748=0,O5742,'Wind rates'!J5748)</f>
        <v>108.9836</v>
      </c>
      <c r="P5743" s="10">
        <f>IF('Wind rates'!K5748=0,P5742,'Wind rates'!K5748)</f>
        <v>121.8806</v>
      </c>
      <c r="Q5743" s="10">
        <f>IF('Wind rates'!L5748=0,Q5742,'Wind rates'!L5748)</f>
        <v>2.5</v>
      </c>
      <c r="R5743" s="10">
        <f>IF('Wind rates'!M5748=0,R5742,'Wind rates'!M5748)</f>
        <v>2.38</v>
      </c>
      <c r="S5743" s="10">
        <f>IF('Wind rates'!N5748=0,S5742,'Wind rates'!N5748)</f>
        <v>3</v>
      </c>
      <c r="T5743" s="10">
        <f>IF('Wind rates'!O5748=0,T5742,'Wind rates'!O5748)</f>
        <v>2.19</v>
      </c>
      <c r="U5743" s="10">
        <f>IF('Wind rates'!P5748=0,U5742,'Wind rates'!P5748)</f>
        <v>2.15</v>
      </c>
      <c r="V5743" s="10">
        <f>IF('Wind rates'!Q5748=0,V5742,'Wind rates'!Q5748)</f>
        <v>2.14</v>
      </c>
      <c r="W5743" s="10">
        <f>IF('Wind rates'!R5748=0,W5742,'Wind rates'!R5748)</f>
        <v>2.12</v>
      </c>
      <c r="X5743" s="10">
        <f>IF('Wind rates'!S5748=0,X5742,'Wind rates'!S5748)</f>
        <v>1.93</v>
      </c>
      <c r="Y5743" s="10">
        <f>IF('Wind rates'!T5748=0,Y5742,'Wind rates'!T5748)</f>
        <v>1.74</v>
      </c>
      <c r="Z5743" s="10">
        <f>IF('Wind rates'!U5748=0,Z5742,'Wind rates'!U5748)</f>
        <v>1.71</v>
      </c>
      <c r="AA5743" s="10">
        <f>IF('Wind rates'!V5748=0,AA5742,'Wind rates'!V5748)</f>
        <v>1.76</v>
      </c>
      <c r="AB5743" s="10">
        <f>IF('Wind rates'!W5748=0,AB5742,'Wind rates'!W5748)</f>
        <v>1.88</v>
      </c>
      <c r="AC5743" s="10">
        <f>IF('Wind rates'!X5748=0,AC5742,'Wind rates'!X5748)</f>
        <v>2.0099999999999998</v>
      </c>
      <c r="AD5743" s="10">
        <f>IF('Wind rates'!Y5748=0,AD5742,'Wind rates'!Y5748)</f>
        <v>2.31</v>
      </c>
      <c r="AE5743" s="10">
        <f>IF('Wind rates'!Z5748=0,AE5742,'Wind rates'!Z5748)</f>
        <v>2.52</v>
      </c>
      <c r="AF5743" s="10">
        <f>IF('Wind rates'!AA5748=0,AF5742,'Wind rates'!AA5748)</f>
        <v>0.23</v>
      </c>
      <c r="AG5743" s="10">
        <f>IF('Wind rates'!AB5748=0,AG5742,'Wind rates'!AB5748)</f>
        <v>0.27</v>
      </c>
      <c r="AH5743" s="10">
        <f>IF('Wind rates'!AC5748=0,AH5742,'Wind rates'!AC5748)</f>
        <v>0.33</v>
      </c>
      <c r="AI5743" s="10">
        <f>IF('Wind rates'!AD5748=0,AI5742,'Wind rates'!AD5748)</f>
        <v>0.55000000000000004</v>
      </c>
      <c r="AJ5743" s="10">
        <f>IF('Wind rates'!AE5748=0,AJ5742,'Wind rates'!AE5748)</f>
        <v>0.77</v>
      </c>
      <c r="AK5743" s="10">
        <f>IF('Wind rates'!AF5748=0,AK5742,'Wind rates'!AF5748)</f>
        <v>0.71</v>
      </c>
      <c r="AL5743" s="10">
        <f>IF('Wind rates'!AG5748=0,AL5742,'Wind rates'!AG5748)</f>
        <v>0.27</v>
      </c>
      <c r="AM5743" s="10">
        <f t="shared" si="629"/>
        <v>-0.13000000000000034</v>
      </c>
      <c r="AN5743" s="10">
        <f>IF('Wind rates'!AH5748=0,AN5742,'Wind rates'!AH5748)</f>
        <v>2.3548800000000001</v>
      </c>
      <c r="AO5743" s="10">
        <f>IF('Wind rates'!AI5748=0,AO5742,'Wind rates'!AI5748)</f>
        <v>2.37188</v>
      </c>
      <c r="AP5743" s="10">
        <f>IF('Wind rates'!AJ5748=0,AP5742,'Wind rates'!AJ5748)</f>
        <v>2.40238</v>
      </c>
      <c r="AQ5743" s="10">
        <f>IF('Wind rates'!AK5748=0,AQ5742,'Wind rates'!AK5748)</f>
        <v>2.3188800000000001</v>
      </c>
      <c r="AR5743" s="10">
        <f>IF('Wind rates'!AL5748=0,AR5742,'Wind rates'!AL5748)</f>
        <v>2.2133799999999999</v>
      </c>
      <c r="AS5743" s="10">
        <f>IF('Wind rates'!AM5748=0,AS5742,'Wind rates'!AM5748)</f>
        <v>2.1846299999999998</v>
      </c>
      <c r="AT5743" s="10">
        <f>IF('Wind rates'!AN5748=0,AT5742,'Wind rates'!AN5748)</f>
        <v>3.27</v>
      </c>
      <c r="AU5743" s="10">
        <f>IF('Wind rates'!AO5748=0,AU5742,'Wind rates'!AO5748)</f>
        <v>4.32</v>
      </c>
      <c r="AV5743" s="10">
        <f>IF('Wind rates'!AP5748+'Wind rates'!AQ5748=0,AV5742,'Wind rates'!AP5748)</f>
        <v>100</v>
      </c>
      <c r="AW5743" s="10">
        <f>IF('Wind rates'!AQ5748+'Wind rates'!AP5748=0,AW5742,'Wind rates'!AQ5748)</f>
        <v>0</v>
      </c>
      <c r="AX5743" s="10">
        <f>IF('Wind rates'!AR5748+'Wind rates'!AQ5748=0,AX5742,'Wind rates'!AR5748)</f>
        <v>0</v>
      </c>
      <c r="AY5743" s="10">
        <f t="shared" si="630"/>
        <v>1.0500000000000003</v>
      </c>
    </row>
    <row r="5744" spans="1:51">
      <c r="A5744" s="8" t="str">
        <f t="shared" si="624"/>
        <v>20196</v>
      </c>
      <c r="B5744" s="8" t="str">
        <f t="shared" si="625"/>
        <v>201926</v>
      </c>
      <c r="C5744" s="8">
        <f>'Wind rates'!A5749</f>
        <v>43644</v>
      </c>
      <c r="D5744" s="10">
        <f>IF('Wind rates'!B5749=0,D5743,'Wind rates'!B5749)</f>
        <v>-68.3</v>
      </c>
      <c r="E5744" s="10">
        <f>IF('Wind rates'!C5749=0,E5743,'Wind rates'!C5749)</f>
        <v>-4.4000000000000004</v>
      </c>
      <c r="F5744" s="10">
        <f>IF('Wind rates'!D5749=0,F5743,'Wind rates'!D5749)</f>
        <v>-27.3</v>
      </c>
      <c r="G5744" s="10">
        <f>IF('Wind rates'!E5749=0,G5743,'Wind rates'!E5749)</f>
        <v>9.3000000000000007</v>
      </c>
      <c r="H5744" s="10">
        <f>IF('Wind rates'!F5749=0,H5743,'Wind rates'!F5749)</f>
        <v>-24.8</v>
      </c>
      <c r="I5744" s="10">
        <f>IF('Wind rates'!G5749=0,I5743,'Wind rates'!G5749)</f>
        <v>-32</v>
      </c>
      <c r="J5744" s="10">
        <f t="shared" si="626"/>
        <v>-63.9</v>
      </c>
      <c r="K5744" s="10">
        <f t="shared" si="627"/>
        <v>-41</v>
      </c>
      <c r="L5744" s="10">
        <f>H5744-I5744</f>
        <v>7.1999999999999993</v>
      </c>
      <c r="M5744" s="10">
        <f>IF('Wind rates'!H5749=0,M5743,'Wind rates'!H5749)</f>
        <v>96.192999999999998</v>
      </c>
      <c r="N5744" s="10">
        <f>IF('Wind rates'!I5749=0,N5743,'Wind rates'!I5749)</f>
        <v>114.58540000000001</v>
      </c>
      <c r="O5744" s="10">
        <f>IF('Wind rates'!J5749=0,O5743,'Wind rates'!J5749)</f>
        <v>108.9012</v>
      </c>
      <c r="P5744" s="10">
        <f>IF('Wind rates'!K5749=0,P5743,'Wind rates'!K5749)</f>
        <v>121.79649999999999</v>
      </c>
      <c r="Q5744" s="10">
        <f>IF('Wind rates'!L5749=0,Q5743,'Wind rates'!L5749)</f>
        <v>2.5</v>
      </c>
      <c r="R5744" s="10">
        <f>IF('Wind rates'!M5749=0,R5743,'Wind rates'!M5749)</f>
        <v>2.4</v>
      </c>
      <c r="S5744" s="10">
        <f>IF('Wind rates'!N5749=0,S5743,'Wind rates'!N5749)</f>
        <v>3</v>
      </c>
      <c r="T5744" s="10">
        <f>IF('Wind rates'!O5749=0,T5743,'Wind rates'!O5749)</f>
        <v>2.1800000000000002</v>
      </c>
      <c r="U5744" s="10">
        <f>IF('Wind rates'!P5749=0,U5743,'Wind rates'!P5749)</f>
        <v>2.15</v>
      </c>
      <c r="V5744" s="10">
        <f>IF('Wind rates'!Q5749=0,V5743,'Wind rates'!Q5749)</f>
        <v>2.12</v>
      </c>
      <c r="W5744" s="10">
        <f>IF('Wind rates'!R5749=0,W5743,'Wind rates'!R5749)</f>
        <v>2.09</v>
      </c>
      <c r="X5744" s="10">
        <f>IF('Wind rates'!S5749=0,X5743,'Wind rates'!S5749)</f>
        <v>1.92</v>
      </c>
      <c r="Y5744" s="10">
        <f>IF('Wind rates'!T5749=0,Y5743,'Wind rates'!T5749)</f>
        <v>1.75</v>
      </c>
      <c r="Z5744" s="10">
        <f>IF('Wind rates'!U5749=0,Z5743,'Wind rates'!U5749)</f>
        <v>1.71</v>
      </c>
      <c r="AA5744" s="10">
        <f>IF('Wind rates'!V5749=0,AA5743,'Wind rates'!V5749)</f>
        <v>1.76</v>
      </c>
      <c r="AB5744" s="10">
        <f>IF('Wind rates'!W5749=0,AB5743,'Wind rates'!W5749)</f>
        <v>1.87</v>
      </c>
      <c r="AC5744" s="10">
        <f>IF('Wind rates'!X5749=0,AC5743,'Wind rates'!X5749)</f>
        <v>2</v>
      </c>
      <c r="AD5744" s="10">
        <f>IF('Wind rates'!Y5749=0,AD5743,'Wind rates'!Y5749)</f>
        <v>2.31</v>
      </c>
      <c r="AE5744" s="10">
        <f>IF('Wind rates'!Z5749=0,AE5743,'Wind rates'!Z5749)</f>
        <v>2.52</v>
      </c>
      <c r="AF5744" s="10">
        <f>IF('Wind rates'!AA5749=0,AF5743,'Wind rates'!AA5749)</f>
        <v>0.23</v>
      </c>
      <c r="AG5744" s="10">
        <f>IF('Wind rates'!AB5749=0,AG5743,'Wind rates'!AB5749)</f>
        <v>0.26</v>
      </c>
      <c r="AH5744" s="10">
        <f>IF('Wind rates'!AC5749=0,AH5743,'Wind rates'!AC5749)</f>
        <v>0.31</v>
      </c>
      <c r="AI5744" s="10">
        <f>IF('Wind rates'!AD5749=0,AI5743,'Wind rates'!AD5749)</f>
        <v>0.55000000000000004</v>
      </c>
      <c r="AJ5744" s="10">
        <f>IF('Wind rates'!AE5749=0,AJ5743,'Wind rates'!AE5749)</f>
        <v>0.78</v>
      </c>
      <c r="AK5744" s="10">
        <f>IF('Wind rates'!AF5749=0,AK5743,'Wind rates'!AF5749)</f>
        <v>0.72</v>
      </c>
      <c r="AL5744" s="10">
        <f>IF('Wind rates'!AG5749=0,AL5743,'Wind rates'!AG5749)</f>
        <v>0.25</v>
      </c>
      <c r="AM5744" s="10">
        <f t="shared" si="629"/>
        <v>-0.12000000000000011</v>
      </c>
      <c r="AN5744" s="10">
        <f>IF('Wind rates'!AH5749=0,AN5743,'Wind rates'!AH5749)</f>
        <v>2.3703799999999999</v>
      </c>
      <c r="AO5744" s="10">
        <f>IF('Wind rates'!AI5749=0,AO5743,'Wind rates'!AI5749)</f>
        <v>2.3723800000000002</v>
      </c>
      <c r="AP5744" s="10">
        <f>IF('Wind rates'!AJ5749=0,AP5743,'Wind rates'!AJ5749)</f>
        <v>2.3980000000000001</v>
      </c>
      <c r="AQ5744" s="10">
        <f>IF('Wind rates'!AK5749=0,AQ5743,'Wind rates'!AK5749)</f>
        <v>2.3198799999999999</v>
      </c>
      <c r="AR5744" s="10">
        <f>IF('Wind rates'!AL5749=0,AR5743,'Wind rates'!AL5749)</f>
        <v>2.2004999999999999</v>
      </c>
      <c r="AS5744" s="10">
        <f>IF('Wind rates'!AM5749=0,AS5743,'Wind rates'!AM5749)</f>
        <v>2.1781299999999999</v>
      </c>
      <c r="AT5744" s="10">
        <f>IF('Wind rates'!AN5749=0,AT5743,'Wind rates'!AN5749)</f>
        <v>3.25</v>
      </c>
      <c r="AU5744" s="10">
        <f>IF('Wind rates'!AO5749=0,AU5743,'Wind rates'!AO5749)</f>
        <v>4.3099999999999996</v>
      </c>
      <c r="AV5744" s="10">
        <f>IF('Wind rates'!AP5749+'Wind rates'!AQ5749=0,AV5743,'Wind rates'!AP5749)</f>
        <v>100</v>
      </c>
      <c r="AW5744" s="10">
        <f>IF('Wind rates'!AQ5749+'Wind rates'!AP5749=0,AW5743,'Wind rates'!AQ5749)</f>
        <v>0</v>
      </c>
      <c r="AX5744" s="10">
        <f>IF('Wind rates'!AR5749+'Wind rates'!AQ5749=0,AX5743,'Wind rates'!AR5749)</f>
        <v>0</v>
      </c>
      <c r="AY5744" s="10">
        <f t="shared" si="630"/>
        <v>1.0599999999999996</v>
      </c>
    </row>
    <row r="5745" spans="1:51">
      <c r="A5745" s="8" t="str">
        <f t="shared" si="624"/>
        <v>20197</v>
      </c>
      <c r="B5745" s="8" t="str">
        <f t="shared" si="625"/>
        <v>201927</v>
      </c>
      <c r="C5745" s="8">
        <f>'Wind rates'!A5750</f>
        <v>43647</v>
      </c>
      <c r="D5745" s="10">
        <f>IF('Wind rates'!B5750=0,D5744,'Wind rates'!B5750)</f>
        <v>-59.2</v>
      </c>
      <c r="E5745" s="10">
        <f>IF('Wind rates'!C5750=0,E5744,'Wind rates'!C5750)</f>
        <v>-6.4</v>
      </c>
      <c r="F5745" s="10">
        <f>IF('Wind rates'!D5750=0,F5744,'Wind rates'!D5750)</f>
        <v>-42.6</v>
      </c>
      <c r="G5745" s="10">
        <f>IF('Wind rates'!E5750=0,G5744,'Wind rates'!E5750)</f>
        <v>21</v>
      </c>
      <c r="H5745" s="10">
        <f>IF('Wind rates'!F5750=0,H5744,'Wind rates'!F5750)</f>
        <v>-21.2</v>
      </c>
      <c r="I5745" s="10">
        <f>IF('Wind rates'!G5750=0,I5744,'Wind rates'!G5750)</f>
        <v>-35.5</v>
      </c>
      <c r="J5745" s="10">
        <f t="shared" si="626"/>
        <v>-52.800000000000004</v>
      </c>
      <c r="K5745" s="10">
        <f t="shared" si="627"/>
        <v>-16.600000000000001</v>
      </c>
      <c r="L5745" s="10">
        <f t="shared" si="628"/>
        <v>14.3</v>
      </c>
      <c r="M5745" s="10">
        <f>IF('Wind rates'!H5750=0,M5744,'Wind rates'!H5750)</f>
        <v>96.828800000000001</v>
      </c>
      <c r="N5745" s="10">
        <f>IF('Wind rates'!I5750=0,N5744,'Wind rates'!I5750)</f>
        <v>114.7257</v>
      </c>
      <c r="O5745" s="10">
        <f>IF('Wind rates'!J5750=0,O5744,'Wind rates'!J5750)</f>
        <v>109.45780000000001</v>
      </c>
      <c r="P5745" s="10">
        <f>IF('Wind rates'!K5750=0,P5744,'Wind rates'!K5750)</f>
        <v>121.4738</v>
      </c>
      <c r="Q5745" s="10">
        <f>IF('Wind rates'!L5750=0,Q5744,'Wind rates'!L5750)</f>
        <v>2.5</v>
      </c>
      <c r="R5745" s="10">
        <f>IF('Wind rates'!M5750=0,R5744,'Wind rates'!M5750)</f>
        <v>2.39</v>
      </c>
      <c r="S5745" s="10">
        <f>IF('Wind rates'!N5750=0,S5744,'Wind rates'!N5750)</f>
        <v>3</v>
      </c>
      <c r="T5745" s="10">
        <f>IF('Wind rates'!O5750=0,T5744,'Wind rates'!O5750)</f>
        <v>2.17</v>
      </c>
      <c r="U5745" s="10">
        <f>IF('Wind rates'!P5750=0,U5744,'Wind rates'!P5750)</f>
        <v>2.16</v>
      </c>
      <c r="V5745" s="10">
        <f>IF('Wind rates'!Q5750=0,V5744,'Wind rates'!Q5750)</f>
        <v>2.21</v>
      </c>
      <c r="W5745" s="10">
        <f>IF('Wind rates'!R5750=0,W5744,'Wind rates'!R5750)</f>
        <v>2.1</v>
      </c>
      <c r="X5745" s="10">
        <f>IF('Wind rates'!S5750=0,X5744,'Wind rates'!S5750)</f>
        <v>1.94</v>
      </c>
      <c r="Y5745" s="10">
        <f>IF('Wind rates'!T5750=0,Y5744,'Wind rates'!T5750)</f>
        <v>1.78</v>
      </c>
      <c r="Z5745" s="10">
        <f>IF('Wind rates'!U5750=0,Z5744,'Wind rates'!U5750)</f>
        <v>1.74</v>
      </c>
      <c r="AA5745" s="10">
        <f>IF('Wind rates'!V5750=0,AA5744,'Wind rates'!V5750)</f>
        <v>1.79</v>
      </c>
      <c r="AB5745" s="10">
        <f>IF('Wind rates'!W5750=0,AB5744,'Wind rates'!W5750)</f>
        <v>1.9</v>
      </c>
      <c r="AC5745" s="10">
        <f>IF('Wind rates'!X5750=0,AC5744,'Wind rates'!X5750)</f>
        <v>2.0299999999999998</v>
      </c>
      <c r="AD5745" s="10">
        <f>IF('Wind rates'!Y5750=0,AD5744,'Wind rates'!Y5750)</f>
        <v>2.34</v>
      </c>
      <c r="AE5745" s="10">
        <f>IF('Wind rates'!Z5750=0,AE5744,'Wind rates'!Z5750)</f>
        <v>2.5499999999999998</v>
      </c>
      <c r="AF5745" s="10">
        <f>IF('Wind rates'!AA5750=0,AF5744,'Wind rates'!AA5750)</f>
        <v>0.26</v>
      </c>
      <c r="AG5745" s="10">
        <f>IF('Wind rates'!AB5750=0,AG5744,'Wind rates'!AB5750)</f>
        <v>0.28999999999999998</v>
      </c>
      <c r="AH5745" s="10">
        <f>IF('Wind rates'!AC5750=0,AH5744,'Wind rates'!AC5750)</f>
        <v>0.34</v>
      </c>
      <c r="AI5745" s="10">
        <f>IF('Wind rates'!AD5750=0,AI5744,'Wind rates'!AD5750)</f>
        <v>0.59</v>
      </c>
      <c r="AJ5745" s="10">
        <f>IF('Wind rates'!AE5750=0,AJ5744,'Wind rates'!AE5750)</f>
        <v>0.81</v>
      </c>
      <c r="AK5745" s="10">
        <f>IF('Wind rates'!AF5750=0,AK5744,'Wind rates'!AF5750)</f>
        <v>0.76</v>
      </c>
      <c r="AL5745" s="10">
        <f>IF('Wind rates'!AG5750=0,AL5744,'Wind rates'!AG5750)</f>
        <v>0.25</v>
      </c>
      <c r="AM5745" s="10">
        <f t="shared" si="629"/>
        <v>-0.18000000000000016</v>
      </c>
      <c r="AN5745" s="10">
        <f>IF('Wind rates'!AH5750=0,AN5744,'Wind rates'!AH5750)</f>
        <v>2.35975</v>
      </c>
      <c r="AO5745" s="10">
        <f>IF('Wind rates'!AI5750=0,AO5744,'Wind rates'!AI5750)</f>
        <v>2.3824999999999998</v>
      </c>
      <c r="AP5745" s="10">
        <f>IF('Wind rates'!AJ5750=0,AP5744,'Wind rates'!AJ5750)</f>
        <v>2.38775</v>
      </c>
      <c r="AQ5745" s="10">
        <f>IF('Wind rates'!AK5750=0,AQ5744,'Wind rates'!AK5750)</f>
        <v>2.33188</v>
      </c>
      <c r="AR5745" s="10">
        <f>IF('Wind rates'!AL5750=0,AR5744,'Wind rates'!AL5750)</f>
        <v>2.2185000000000001</v>
      </c>
      <c r="AS5745" s="10">
        <f>IF('Wind rates'!AM5750=0,AS5744,'Wind rates'!AM5750)</f>
        <v>2.2018800000000001</v>
      </c>
      <c r="AT5745" s="10">
        <f>IF('Wind rates'!AN5750=0,AT5744,'Wind rates'!AN5750)</f>
        <v>3.27</v>
      </c>
      <c r="AU5745" s="10">
        <f>IF('Wind rates'!AO5750=0,AU5744,'Wind rates'!AO5750)</f>
        <v>4.32</v>
      </c>
      <c r="AV5745" s="10">
        <f>IF('Wind rates'!AP5750+'Wind rates'!AQ5750=0,AV5744,'Wind rates'!AP5750)</f>
        <v>100</v>
      </c>
      <c r="AW5745" s="10">
        <f>IF('Wind rates'!AQ5750+'Wind rates'!AP5750=0,AW5744,'Wind rates'!AQ5750)</f>
        <v>0</v>
      </c>
      <c r="AX5745" s="10">
        <f>IF('Wind rates'!AR5750+'Wind rates'!AQ5750=0,AX5744,'Wind rates'!AR5750)</f>
        <v>0</v>
      </c>
      <c r="AY5745" s="10">
        <f t="shared" si="630"/>
        <v>1.0500000000000003</v>
      </c>
    </row>
    <row r="5746" spans="1:51">
      <c r="A5746" s="8" t="str">
        <f t="shared" si="624"/>
        <v>20197</v>
      </c>
      <c r="B5746" s="8" t="str">
        <f t="shared" si="625"/>
        <v>201927</v>
      </c>
      <c r="C5746" s="8">
        <f>'Wind rates'!A5751</f>
        <v>43648</v>
      </c>
      <c r="D5746" s="10">
        <f>IF('Wind rates'!B5751=0,D5745,'Wind rates'!B5751)</f>
        <v>-59.3</v>
      </c>
      <c r="E5746" s="10">
        <f>IF('Wind rates'!C5751=0,E5745,'Wind rates'!C5751)</f>
        <v>-4.5999999999999996</v>
      </c>
      <c r="F5746" s="10">
        <f>IF('Wind rates'!D5751=0,F5745,'Wind rates'!D5751)</f>
        <v>-43.1</v>
      </c>
      <c r="G5746" s="10">
        <f>IF('Wind rates'!E5751=0,G5745,'Wind rates'!E5751)</f>
        <v>21.3</v>
      </c>
      <c r="H5746" s="10">
        <f>IF('Wind rates'!F5751=0,H5745,'Wind rates'!F5751)</f>
        <v>-21.8</v>
      </c>
      <c r="I5746" s="10">
        <f>IF('Wind rates'!G5751=0,I5745,'Wind rates'!G5751)</f>
        <v>-34.1</v>
      </c>
      <c r="J5746" s="10">
        <f t="shared" si="626"/>
        <v>-54.699999999999996</v>
      </c>
      <c r="K5746" s="10">
        <f t="shared" si="627"/>
        <v>-16.199999999999996</v>
      </c>
      <c r="L5746" s="10">
        <f t="shared" si="628"/>
        <v>12.3</v>
      </c>
      <c r="M5746" s="10">
        <f>IF('Wind rates'!H5751=0,M5745,'Wind rates'!H5751)</f>
        <v>96.770200000000003</v>
      </c>
      <c r="N5746" s="10">
        <f>IF('Wind rates'!I5751=0,N5745,'Wind rates'!I5751)</f>
        <v>114.8278</v>
      </c>
      <c r="O5746" s="10">
        <f>IF('Wind rates'!J5751=0,O5745,'Wind rates'!J5751)</f>
        <v>109.43389999999999</v>
      </c>
      <c r="P5746" s="10">
        <f>IF('Wind rates'!K5751=0,P5745,'Wind rates'!K5751)</f>
        <v>121.71680000000001</v>
      </c>
      <c r="Q5746" s="10">
        <f>IF('Wind rates'!L5751=0,Q5745,'Wind rates'!L5751)</f>
        <v>2.5</v>
      </c>
      <c r="R5746" s="10">
        <f>IF('Wind rates'!M5751=0,R5745,'Wind rates'!M5751)</f>
        <v>2.4</v>
      </c>
      <c r="S5746" s="10">
        <f>IF('Wind rates'!N5751=0,S5745,'Wind rates'!N5751)</f>
        <v>3</v>
      </c>
      <c r="T5746" s="10">
        <f>IF('Wind rates'!O5751=0,T5745,'Wind rates'!O5751)</f>
        <v>2.21</v>
      </c>
      <c r="U5746" s="10">
        <f>IF('Wind rates'!P5751=0,U5745,'Wind rates'!P5751)</f>
        <v>2.17</v>
      </c>
      <c r="V5746" s="10">
        <f>IF('Wind rates'!Q5751=0,V5745,'Wind rates'!Q5751)</f>
        <v>2.2000000000000002</v>
      </c>
      <c r="W5746" s="10">
        <f>IF('Wind rates'!R5751=0,W5745,'Wind rates'!R5751)</f>
        <v>2.09</v>
      </c>
      <c r="X5746" s="10">
        <f>IF('Wind rates'!S5751=0,X5745,'Wind rates'!S5751)</f>
        <v>1.91</v>
      </c>
      <c r="Y5746" s="10">
        <f>IF('Wind rates'!T5751=0,Y5745,'Wind rates'!T5751)</f>
        <v>1.77</v>
      </c>
      <c r="Z5746" s="10">
        <f>IF('Wind rates'!U5751=0,Z5745,'Wind rates'!U5751)</f>
        <v>1.71</v>
      </c>
      <c r="AA5746" s="10">
        <f>IF('Wind rates'!V5751=0,AA5745,'Wind rates'!V5751)</f>
        <v>1.75</v>
      </c>
      <c r="AB5746" s="10">
        <f>IF('Wind rates'!W5751=0,AB5745,'Wind rates'!W5751)</f>
        <v>1.85</v>
      </c>
      <c r="AC5746" s="10">
        <f>IF('Wind rates'!X5751=0,AC5745,'Wind rates'!X5751)</f>
        <v>1.98</v>
      </c>
      <c r="AD5746" s="10">
        <f>IF('Wind rates'!Y5751=0,AD5745,'Wind rates'!Y5751)</f>
        <v>2.29</v>
      </c>
      <c r="AE5746" s="10">
        <f>IF('Wind rates'!Z5751=0,AE5745,'Wind rates'!Z5751)</f>
        <v>2.5099999999999998</v>
      </c>
      <c r="AF5746" s="10">
        <f>IF('Wind rates'!AA5751=0,AF5745,'Wind rates'!AA5751)</f>
        <v>0.25</v>
      </c>
      <c r="AG5746" s="10">
        <f>IF('Wind rates'!AB5751=0,AG5745,'Wind rates'!AB5751)</f>
        <v>0.28000000000000003</v>
      </c>
      <c r="AH5746" s="10">
        <f>IF('Wind rates'!AC5751=0,AH5745,'Wind rates'!AC5751)</f>
        <v>0.33</v>
      </c>
      <c r="AI5746" s="10">
        <f>IF('Wind rates'!AD5751=0,AI5745,'Wind rates'!AD5751)</f>
        <v>0.56999999999999995</v>
      </c>
      <c r="AJ5746" s="10">
        <f>IF('Wind rates'!AE5751=0,AJ5745,'Wind rates'!AE5751)</f>
        <v>0.79</v>
      </c>
      <c r="AK5746" s="10">
        <f>IF('Wind rates'!AF5751=0,AK5745,'Wind rates'!AF5751)</f>
        <v>0.74</v>
      </c>
      <c r="AL5746" s="10">
        <f>IF('Wind rates'!AG5751=0,AL5745,'Wind rates'!AG5751)</f>
        <v>0.21</v>
      </c>
      <c r="AM5746" s="10">
        <f t="shared" si="629"/>
        <v>-0.2200000000000002</v>
      </c>
      <c r="AN5746" s="10">
        <f>IF('Wind rates'!AH5751=0,AN5745,'Wind rates'!AH5751)</f>
        <v>2.3513799999999998</v>
      </c>
      <c r="AO5746" s="10">
        <f>IF('Wind rates'!AI5751=0,AO5745,'Wind rates'!AI5751)</f>
        <v>2.3881299999999999</v>
      </c>
      <c r="AP5746" s="10">
        <f>IF('Wind rates'!AJ5751=0,AP5745,'Wind rates'!AJ5751)</f>
        <v>2.3795000000000002</v>
      </c>
      <c r="AQ5746" s="10">
        <f>IF('Wind rates'!AK5751=0,AQ5745,'Wind rates'!AK5751)</f>
        <v>2.3130000000000002</v>
      </c>
      <c r="AR5746" s="10">
        <f>IF('Wind rates'!AL5751=0,AR5745,'Wind rates'!AL5751)</f>
        <v>2.2263799999999998</v>
      </c>
      <c r="AS5746" s="10">
        <f>IF('Wind rates'!AM5751=0,AS5745,'Wind rates'!AM5751)</f>
        <v>2.2031299999999998</v>
      </c>
      <c r="AT5746" s="10">
        <f>IF('Wind rates'!AN5751=0,AT5745,'Wind rates'!AN5751)</f>
        <v>3.23</v>
      </c>
      <c r="AU5746" s="10">
        <f>IF('Wind rates'!AO5751=0,AU5745,'Wind rates'!AO5751)</f>
        <v>4.2699999999999996</v>
      </c>
      <c r="AV5746" s="10">
        <f>IF('Wind rates'!AP5751+'Wind rates'!AQ5751=0,AV5745,'Wind rates'!AP5751)</f>
        <v>100</v>
      </c>
      <c r="AW5746" s="10">
        <f>IF('Wind rates'!AQ5751+'Wind rates'!AP5751=0,AW5745,'Wind rates'!AQ5751)</f>
        <v>0</v>
      </c>
      <c r="AX5746" s="10">
        <f>IF('Wind rates'!AR5751+'Wind rates'!AQ5751=0,AX5745,'Wind rates'!AR5751)</f>
        <v>0</v>
      </c>
      <c r="AY5746" s="10">
        <f t="shared" si="630"/>
        <v>1.0399999999999996</v>
      </c>
    </row>
    <row r="5747" spans="1:51">
      <c r="A5747" s="8" t="str">
        <f t="shared" ref="A5747:A5778" si="631">YEAR(C5747)&amp;MONTH(C5747)</f>
        <v>20197</v>
      </c>
      <c r="B5747" s="8" t="str">
        <f t="shared" ref="B5747:B5778" si="632">YEAR(C5747)&amp;WEEKNUM(C5747)</f>
        <v>201927</v>
      </c>
      <c r="C5747" s="8">
        <f>'Wind rates'!A5752</f>
        <v>43649</v>
      </c>
      <c r="D5747" s="10">
        <f>IF('Wind rates'!B5752=0,D5746,'Wind rates'!B5752)</f>
        <v>-65.400000000000006</v>
      </c>
      <c r="E5747" s="10">
        <f>IF('Wind rates'!C5752=0,E5746,'Wind rates'!C5752)</f>
        <v>-2.6</v>
      </c>
      <c r="F5747" s="10">
        <f>IF('Wind rates'!D5752=0,F5746,'Wind rates'!D5752)</f>
        <v>-46.6</v>
      </c>
      <c r="G5747" s="10">
        <f>IF('Wind rates'!E5752=0,G5746,'Wind rates'!E5752)</f>
        <v>21.6</v>
      </c>
      <c r="H5747" s="10">
        <f>IF('Wind rates'!F5752=0,H5746,'Wind rates'!F5752)</f>
        <v>-23.8</v>
      </c>
      <c r="I5747" s="10">
        <f>IF('Wind rates'!G5752=0,I5746,'Wind rates'!G5752)</f>
        <v>-34.700000000000003</v>
      </c>
      <c r="J5747" s="10">
        <f t="shared" ref="J5747:J5778" si="633">D5747-E5747</f>
        <v>-62.800000000000004</v>
      </c>
      <c r="K5747" s="10">
        <f t="shared" ref="K5747:K5778" si="634">D5747-F5747</f>
        <v>-18.800000000000004</v>
      </c>
      <c r="L5747" s="10">
        <f t="shared" ref="L5747:L5778" si="635">H5747-I5747</f>
        <v>10.900000000000002</v>
      </c>
      <c r="M5747" s="10">
        <f>IF('Wind rates'!H5752=0,M5746,'Wind rates'!H5752)</f>
        <v>96.778800000000004</v>
      </c>
      <c r="N5747" s="10">
        <f>IF('Wind rates'!I5752=0,N5746,'Wind rates'!I5752)</f>
        <v>114.81489999999999</v>
      </c>
      <c r="O5747" s="10">
        <f>IF('Wind rates'!J5752=0,O5746,'Wind rates'!J5752)</f>
        <v>109.42529999999999</v>
      </c>
      <c r="P5747" s="10">
        <f>IF('Wind rates'!K5752=0,P5746,'Wind rates'!K5752)</f>
        <v>121.699</v>
      </c>
      <c r="Q5747" s="10">
        <f>IF('Wind rates'!L5752=0,Q5746,'Wind rates'!L5752)</f>
        <v>2.5</v>
      </c>
      <c r="R5747" s="10">
        <f>IF('Wind rates'!M5752=0,R5746,'Wind rates'!M5752)</f>
        <v>2.41</v>
      </c>
      <c r="S5747" s="10">
        <f>IF('Wind rates'!N5752=0,S5746,'Wind rates'!N5752)</f>
        <v>3</v>
      </c>
      <c r="T5747" s="10">
        <f>IF('Wind rates'!O5752=0,T5746,'Wind rates'!O5752)</f>
        <v>2.25</v>
      </c>
      <c r="U5747" s="10">
        <f>IF('Wind rates'!P5752=0,U5746,'Wind rates'!P5752)</f>
        <v>2.2000000000000002</v>
      </c>
      <c r="V5747" s="10">
        <f>IF('Wind rates'!Q5752=0,V5746,'Wind rates'!Q5752)</f>
        <v>2.21</v>
      </c>
      <c r="W5747" s="10">
        <f>IF('Wind rates'!R5752=0,W5746,'Wind rates'!R5752)</f>
        <v>2.08</v>
      </c>
      <c r="X5747" s="10">
        <f>IF('Wind rates'!S5752=0,X5746,'Wind rates'!S5752)</f>
        <v>1.91</v>
      </c>
      <c r="Y5747" s="10">
        <f>IF('Wind rates'!T5752=0,Y5746,'Wind rates'!T5752)</f>
        <v>1.77</v>
      </c>
      <c r="Z5747" s="10">
        <f>IF('Wind rates'!U5752=0,Z5746,'Wind rates'!U5752)</f>
        <v>1.71</v>
      </c>
      <c r="AA5747" s="10">
        <f>IF('Wind rates'!V5752=0,AA5746,'Wind rates'!V5752)</f>
        <v>1.74</v>
      </c>
      <c r="AB5747" s="10">
        <f>IF('Wind rates'!W5752=0,AB5746,'Wind rates'!W5752)</f>
        <v>1.83</v>
      </c>
      <c r="AC5747" s="10">
        <f>IF('Wind rates'!X5752=0,AC5746,'Wind rates'!X5752)</f>
        <v>1.96</v>
      </c>
      <c r="AD5747" s="10">
        <f>IF('Wind rates'!Y5752=0,AD5746,'Wind rates'!Y5752)</f>
        <v>2.25</v>
      </c>
      <c r="AE5747" s="10">
        <f>IF('Wind rates'!Z5752=0,AE5746,'Wind rates'!Z5752)</f>
        <v>2.4700000000000002</v>
      </c>
      <c r="AF5747" s="10">
        <f>IF('Wind rates'!AA5752=0,AF5746,'Wind rates'!AA5752)</f>
        <v>0.23</v>
      </c>
      <c r="AG5747" s="10">
        <f>IF('Wind rates'!AB5752=0,AG5746,'Wind rates'!AB5752)</f>
        <v>0.26</v>
      </c>
      <c r="AH5747" s="10">
        <f>IF('Wind rates'!AC5752=0,AH5746,'Wind rates'!AC5752)</f>
        <v>0.31</v>
      </c>
      <c r="AI5747" s="10">
        <f>IF('Wind rates'!AD5752=0,AI5746,'Wind rates'!AD5752)</f>
        <v>0.54</v>
      </c>
      <c r="AJ5747" s="10">
        <f>IF('Wind rates'!AE5752=0,AJ5746,'Wind rates'!AE5752)</f>
        <v>0.76</v>
      </c>
      <c r="AK5747" s="10">
        <f>IF('Wind rates'!AF5752=0,AK5746,'Wind rates'!AF5752)</f>
        <v>0.7</v>
      </c>
      <c r="AL5747" s="10">
        <f>IF('Wind rates'!AG5752=0,AL5746,'Wind rates'!AG5752)</f>
        <v>0.19</v>
      </c>
      <c r="AM5747" s="10">
        <f t="shared" ref="AM5747:AM5778" si="636">AC5747-V5747</f>
        <v>-0.25</v>
      </c>
      <c r="AN5747" s="10">
        <f>IF('Wind rates'!AH5752=0,AN5746,'Wind rates'!AH5752)</f>
        <v>2.3563800000000001</v>
      </c>
      <c r="AO5747" s="10">
        <f>IF('Wind rates'!AI5752=0,AO5746,'Wind rates'!AI5752)</f>
        <v>2.39575</v>
      </c>
      <c r="AP5747" s="10">
        <f>IF('Wind rates'!AJ5752=0,AP5746,'Wind rates'!AJ5752)</f>
        <v>2.36</v>
      </c>
      <c r="AQ5747" s="10">
        <f>IF('Wind rates'!AK5752=0,AQ5746,'Wind rates'!AK5752)</f>
        <v>2.2885</v>
      </c>
      <c r="AR5747" s="10">
        <f>IF('Wind rates'!AL5752=0,AR5746,'Wind rates'!AL5752)</f>
        <v>2.2088800000000002</v>
      </c>
      <c r="AS5747" s="10">
        <f>IF('Wind rates'!AM5752=0,AS5746,'Wind rates'!AM5752)</f>
        <v>2.18038</v>
      </c>
      <c r="AT5747" s="10">
        <f>IF('Wind rates'!AN5752=0,AT5746,'Wind rates'!AN5752)</f>
        <v>3.18</v>
      </c>
      <c r="AU5747" s="10">
        <f>IF('Wind rates'!AO5752=0,AU5746,'Wind rates'!AO5752)</f>
        <v>4.22</v>
      </c>
      <c r="AV5747" s="10">
        <f>IF('Wind rates'!AP5752+'Wind rates'!AQ5752=0,AV5746,'Wind rates'!AP5752)</f>
        <v>100</v>
      </c>
      <c r="AW5747" s="10">
        <f>IF('Wind rates'!AQ5752+'Wind rates'!AP5752=0,AW5746,'Wind rates'!AQ5752)</f>
        <v>0</v>
      </c>
      <c r="AX5747" s="10">
        <f>IF('Wind rates'!AR5752+'Wind rates'!AQ5752=0,AX5746,'Wind rates'!AR5752)</f>
        <v>0</v>
      </c>
      <c r="AY5747" s="10">
        <f t="shared" si="630"/>
        <v>1.0399999999999996</v>
      </c>
    </row>
    <row r="5748" spans="1:51">
      <c r="A5748" s="8" t="str">
        <f t="shared" si="631"/>
        <v>20197</v>
      </c>
      <c r="B5748" s="8" t="str">
        <f t="shared" si="632"/>
        <v>201927</v>
      </c>
      <c r="C5748" s="8">
        <f>'Wind rates'!A5753</f>
        <v>43650</v>
      </c>
      <c r="D5748" s="10">
        <f>IF('Wind rates'!B5753=0,D5747,'Wind rates'!B5753)</f>
        <v>-65.400000000000006</v>
      </c>
      <c r="E5748" s="10">
        <f>IF('Wind rates'!C5753=0,E5747,'Wind rates'!C5753)</f>
        <v>-5.6</v>
      </c>
      <c r="F5748" s="10">
        <f>IF('Wind rates'!D5753=0,F5747,'Wind rates'!D5753)</f>
        <v>-47.2</v>
      </c>
      <c r="G5748" s="10">
        <f>IF('Wind rates'!E5753=0,G5747,'Wind rates'!E5753)</f>
        <v>21.9</v>
      </c>
      <c r="H5748" s="10">
        <f>IF('Wind rates'!F5753=0,H5747,'Wind rates'!F5753)</f>
        <v>-24.3</v>
      </c>
      <c r="I5748" s="10">
        <f>IF('Wind rates'!G5753=0,I5747,'Wind rates'!G5753)</f>
        <v>-35.700000000000003</v>
      </c>
      <c r="J5748" s="10">
        <f t="shared" si="633"/>
        <v>-59.800000000000004</v>
      </c>
      <c r="K5748" s="10">
        <f t="shared" si="634"/>
        <v>-18.200000000000003</v>
      </c>
      <c r="L5748" s="10">
        <f t="shared" si="635"/>
        <v>11.400000000000002</v>
      </c>
      <c r="M5748" s="10">
        <f>IF('Wind rates'!H5753=0,M5747,'Wind rates'!H5753)</f>
        <v>96.728099999999998</v>
      </c>
      <c r="N5748" s="10">
        <f>IF('Wind rates'!I5753=0,N5747,'Wind rates'!I5753)</f>
        <v>114.81489999999999</v>
      </c>
      <c r="O5748" s="10">
        <f>IF('Wind rates'!J5753=0,O5747,'Wind rates'!J5753)</f>
        <v>109.42529999999999</v>
      </c>
      <c r="P5748" s="10">
        <f>IF('Wind rates'!K5753=0,P5747,'Wind rates'!K5753)</f>
        <v>121.699</v>
      </c>
      <c r="Q5748" s="10">
        <f>IF('Wind rates'!L5753=0,Q5747,'Wind rates'!L5753)</f>
        <v>2.5</v>
      </c>
      <c r="R5748" s="10">
        <f>IF('Wind rates'!M5753=0,R5747,'Wind rates'!M5753)</f>
        <v>2.41</v>
      </c>
      <c r="S5748" s="10">
        <f>IF('Wind rates'!N5753=0,S5747,'Wind rates'!N5753)</f>
        <v>3</v>
      </c>
      <c r="T5748" s="10">
        <f>IF('Wind rates'!O5753=0,T5747,'Wind rates'!O5753)</f>
        <v>2.25</v>
      </c>
      <c r="U5748" s="10">
        <f>IF('Wind rates'!P5753=0,U5747,'Wind rates'!P5753)</f>
        <v>2.2000000000000002</v>
      </c>
      <c r="V5748" s="10">
        <f>IF('Wind rates'!Q5753=0,V5747,'Wind rates'!Q5753)</f>
        <v>2.21</v>
      </c>
      <c r="W5748" s="10">
        <f>IF('Wind rates'!R5753=0,W5747,'Wind rates'!R5753)</f>
        <v>2.08</v>
      </c>
      <c r="X5748" s="10">
        <f>IF('Wind rates'!S5753=0,X5747,'Wind rates'!S5753)</f>
        <v>1.91</v>
      </c>
      <c r="Y5748" s="10">
        <f>IF('Wind rates'!T5753=0,Y5747,'Wind rates'!T5753)</f>
        <v>1.77</v>
      </c>
      <c r="Z5748" s="10">
        <f>IF('Wind rates'!U5753=0,Z5747,'Wind rates'!U5753)</f>
        <v>1.71</v>
      </c>
      <c r="AA5748" s="10">
        <f>IF('Wind rates'!V5753=0,AA5747,'Wind rates'!V5753)</f>
        <v>1.74</v>
      </c>
      <c r="AB5748" s="10">
        <f>IF('Wind rates'!W5753=0,AB5747,'Wind rates'!W5753)</f>
        <v>1.83</v>
      </c>
      <c r="AC5748" s="10">
        <f>IF('Wind rates'!X5753=0,AC5747,'Wind rates'!X5753)</f>
        <v>1.96</v>
      </c>
      <c r="AD5748" s="10">
        <f>IF('Wind rates'!Y5753=0,AD5747,'Wind rates'!Y5753)</f>
        <v>2.25</v>
      </c>
      <c r="AE5748" s="10">
        <f>IF('Wind rates'!Z5753=0,AE5747,'Wind rates'!Z5753)</f>
        <v>2.4700000000000002</v>
      </c>
      <c r="AF5748" s="10">
        <f>IF('Wind rates'!AA5753=0,AF5747,'Wind rates'!AA5753)</f>
        <v>0.23</v>
      </c>
      <c r="AG5748" s="10">
        <f>IF('Wind rates'!AB5753=0,AG5747,'Wind rates'!AB5753)</f>
        <v>0.26</v>
      </c>
      <c r="AH5748" s="10">
        <f>IF('Wind rates'!AC5753=0,AH5747,'Wind rates'!AC5753)</f>
        <v>0.31</v>
      </c>
      <c r="AI5748" s="10">
        <f>IF('Wind rates'!AD5753=0,AI5747,'Wind rates'!AD5753)</f>
        <v>0.54</v>
      </c>
      <c r="AJ5748" s="10">
        <f>IF('Wind rates'!AE5753=0,AJ5747,'Wind rates'!AE5753)</f>
        <v>0.76</v>
      </c>
      <c r="AK5748" s="10">
        <f>IF('Wind rates'!AF5753=0,AK5747,'Wind rates'!AF5753)</f>
        <v>0.7</v>
      </c>
      <c r="AL5748" s="10">
        <f>IF('Wind rates'!AG5753=0,AL5747,'Wind rates'!AG5753)</f>
        <v>0.19</v>
      </c>
      <c r="AM5748" s="10">
        <f t="shared" si="636"/>
        <v>-0.25</v>
      </c>
      <c r="AN5748" s="10">
        <f>IF('Wind rates'!AH5753=0,AN5747,'Wind rates'!AH5753)</f>
        <v>2.3563800000000001</v>
      </c>
      <c r="AO5748" s="10">
        <f>IF('Wind rates'!AI5753=0,AO5747,'Wind rates'!AI5753)</f>
        <v>2.3956300000000001</v>
      </c>
      <c r="AP5748" s="10">
        <f>IF('Wind rates'!AJ5753=0,AP5747,'Wind rates'!AJ5753)</f>
        <v>2.3641299999999998</v>
      </c>
      <c r="AQ5748" s="10">
        <f>IF('Wind rates'!AK5753=0,AQ5747,'Wind rates'!AK5753)</f>
        <v>2.3026300000000002</v>
      </c>
      <c r="AR5748" s="10">
        <f>IF('Wind rates'!AL5753=0,AR5747,'Wind rates'!AL5753)</f>
        <v>2.2006299999999999</v>
      </c>
      <c r="AS5748" s="10">
        <f>IF('Wind rates'!AM5753=0,AS5747,'Wind rates'!AM5753)</f>
        <v>2.1793800000000001</v>
      </c>
      <c r="AT5748" s="10">
        <f>IF('Wind rates'!AN5753=0,AT5747,'Wind rates'!AN5753)</f>
        <v>3.18</v>
      </c>
      <c r="AU5748" s="10">
        <f>IF('Wind rates'!AO5753=0,AU5747,'Wind rates'!AO5753)</f>
        <v>4.22</v>
      </c>
      <c r="AV5748" s="10">
        <f>IF('Wind rates'!AP5753+'Wind rates'!AQ5753=0,AV5747,'Wind rates'!AP5753)</f>
        <v>100</v>
      </c>
      <c r="AW5748" s="10">
        <f>IF('Wind rates'!AQ5753+'Wind rates'!AP5753=0,AW5747,'Wind rates'!AQ5753)</f>
        <v>0</v>
      </c>
      <c r="AX5748" s="10">
        <f>IF('Wind rates'!AR5753+'Wind rates'!AQ5753=0,AX5747,'Wind rates'!AR5753)</f>
        <v>0</v>
      </c>
      <c r="AY5748" s="10">
        <f t="shared" si="630"/>
        <v>1.0399999999999996</v>
      </c>
    </row>
    <row r="5749" spans="1:51">
      <c r="A5749" s="8" t="str">
        <f t="shared" si="631"/>
        <v>20197</v>
      </c>
      <c r="B5749" s="8" t="str">
        <f t="shared" si="632"/>
        <v>201927</v>
      </c>
      <c r="C5749" s="8">
        <f>'Wind rates'!A5754</f>
        <v>43651</v>
      </c>
      <c r="D5749" s="10">
        <f>IF('Wind rates'!B5754=0,D5748,'Wind rates'!B5754)</f>
        <v>-58.5</v>
      </c>
      <c r="E5749" s="10">
        <f>IF('Wind rates'!C5754=0,E5748,'Wind rates'!C5754)</f>
        <v>-9.9</v>
      </c>
      <c r="F5749" s="10">
        <f>IF('Wind rates'!D5754=0,F5748,'Wind rates'!D5754)</f>
        <v>-48</v>
      </c>
      <c r="G5749" s="10">
        <f>IF('Wind rates'!E5754=0,G5748,'Wind rates'!E5754)</f>
        <v>25.3</v>
      </c>
      <c r="H5749" s="10">
        <f>IF('Wind rates'!F5754=0,H5748,'Wind rates'!F5754)</f>
        <v>-22.7</v>
      </c>
      <c r="I5749" s="10">
        <f>IF('Wind rates'!G5754=0,I5748,'Wind rates'!G5754)</f>
        <v>-35.6</v>
      </c>
      <c r="J5749" s="10">
        <f t="shared" si="633"/>
        <v>-48.6</v>
      </c>
      <c r="K5749" s="10">
        <f t="shared" si="634"/>
        <v>-10.5</v>
      </c>
      <c r="L5749" s="10">
        <f t="shared" si="635"/>
        <v>12.900000000000002</v>
      </c>
      <c r="M5749" s="10">
        <f>IF('Wind rates'!H5754=0,M5748,'Wind rates'!H5754)</f>
        <v>97.261399999999995</v>
      </c>
      <c r="N5749" s="10">
        <f>IF('Wind rates'!I5754=0,N5748,'Wind rates'!I5754)</f>
        <v>115.1139</v>
      </c>
      <c r="O5749" s="10">
        <f>IF('Wind rates'!J5754=0,O5748,'Wind rates'!J5754)</f>
        <v>109.974</v>
      </c>
      <c r="P5749" s="10">
        <f>IF('Wind rates'!K5754=0,P5748,'Wind rates'!K5754)</f>
        <v>121.7231</v>
      </c>
      <c r="Q5749" s="10">
        <f>IF('Wind rates'!L5754=0,Q5748,'Wind rates'!L5754)</f>
        <v>2.5</v>
      </c>
      <c r="R5749" s="10">
        <f>IF('Wind rates'!M5754=0,R5748,'Wind rates'!M5754)</f>
        <v>2.42</v>
      </c>
      <c r="S5749" s="10">
        <f>IF('Wind rates'!N5754=0,S5748,'Wind rates'!N5754)</f>
        <v>3</v>
      </c>
      <c r="T5749" s="10">
        <f>IF('Wind rates'!O5754=0,T5748,'Wind rates'!O5754)</f>
        <v>2.2599999999999998</v>
      </c>
      <c r="U5749" s="10">
        <f>IF('Wind rates'!P5754=0,U5748,'Wind rates'!P5754)</f>
        <v>2.2200000000000002</v>
      </c>
      <c r="V5749" s="10">
        <f>IF('Wind rates'!Q5754=0,V5748,'Wind rates'!Q5754)</f>
        <v>2.23</v>
      </c>
      <c r="W5749" s="10">
        <f>IF('Wind rates'!R5754=0,W5748,'Wind rates'!R5754)</f>
        <v>2.14</v>
      </c>
      <c r="X5749" s="10">
        <f>IF('Wind rates'!S5754=0,X5748,'Wind rates'!S5754)</f>
        <v>1.98</v>
      </c>
      <c r="Y5749" s="10">
        <f>IF('Wind rates'!T5754=0,Y5748,'Wind rates'!T5754)</f>
        <v>1.87</v>
      </c>
      <c r="Z5749" s="10">
        <f>IF('Wind rates'!U5754=0,Z5748,'Wind rates'!U5754)</f>
        <v>1.82</v>
      </c>
      <c r="AA5749" s="10">
        <f>IF('Wind rates'!V5754=0,AA5748,'Wind rates'!V5754)</f>
        <v>1.84</v>
      </c>
      <c r="AB5749" s="10">
        <f>IF('Wind rates'!W5754=0,AB5748,'Wind rates'!W5754)</f>
        <v>1.93</v>
      </c>
      <c r="AC5749" s="10">
        <f>IF('Wind rates'!X5754=0,AC5748,'Wind rates'!X5754)</f>
        <v>2.04</v>
      </c>
      <c r="AD5749" s="10">
        <f>IF('Wind rates'!Y5754=0,AD5748,'Wind rates'!Y5754)</f>
        <v>2.34</v>
      </c>
      <c r="AE5749" s="10">
        <f>IF('Wind rates'!Z5754=0,AE5748,'Wind rates'!Z5754)</f>
        <v>2.54</v>
      </c>
      <c r="AF5749" s="10">
        <f>IF('Wind rates'!AA5754=0,AF5748,'Wind rates'!AA5754)</f>
        <v>0.28999999999999998</v>
      </c>
      <c r="AG5749" s="10">
        <f>IF('Wind rates'!AB5754=0,AG5748,'Wind rates'!AB5754)</f>
        <v>0.31</v>
      </c>
      <c r="AH5749" s="10">
        <f>IF('Wind rates'!AC5754=0,AH5748,'Wind rates'!AC5754)</f>
        <v>0.35</v>
      </c>
      <c r="AI5749" s="10">
        <f>IF('Wind rates'!AD5754=0,AI5748,'Wind rates'!AD5754)</f>
        <v>0.57999999999999996</v>
      </c>
      <c r="AJ5749" s="10">
        <f>IF('Wind rates'!AE5754=0,AJ5748,'Wind rates'!AE5754)</f>
        <v>0.78</v>
      </c>
      <c r="AK5749" s="10">
        <f>IF('Wind rates'!AF5754=0,AK5748,'Wind rates'!AF5754)</f>
        <v>0.73</v>
      </c>
      <c r="AL5749" s="10">
        <f>IF('Wind rates'!AG5754=0,AL5748,'Wind rates'!AG5754)</f>
        <v>0.17</v>
      </c>
      <c r="AM5749" s="10">
        <f t="shared" si="636"/>
        <v>-0.18999999999999995</v>
      </c>
      <c r="AN5749" s="10">
        <f>IF('Wind rates'!AH5754=0,AN5748,'Wind rates'!AH5754)</f>
        <v>2.3482500000000002</v>
      </c>
      <c r="AO5749" s="10">
        <f>IF('Wind rates'!AI5754=0,AO5748,'Wind rates'!AI5754)</f>
        <v>2.3769999999999998</v>
      </c>
      <c r="AP5749" s="10">
        <f>IF('Wind rates'!AJ5754=0,AP5748,'Wind rates'!AJ5754)</f>
        <v>2.3664999999999998</v>
      </c>
      <c r="AQ5749" s="10">
        <f>IF('Wind rates'!AK5754=0,AQ5748,'Wind rates'!AK5754)</f>
        <v>2.3113800000000002</v>
      </c>
      <c r="AR5749" s="10">
        <f>IF('Wind rates'!AL5754=0,AR5748,'Wind rates'!AL5754)</f>
        <v>2.2097500000000001</v>
      </c>
      <c r="AS5749" s="10">
        <f>IF('Wind rates'!AM5754=0,AS5748,'Wind rates'!AM5754)</f>
        <v>2.19163</v>
      </c>
      <c r="AT5749" s="10">
        <f>IF('Wind rates'!AN5754=0,AT5748,'Wind rates'!AN5754)</f>
        <v>3.26</v>
      </c>
      <c r="AU5749" s="10">
        <f>IF('Wind rates'!AO5754=0,AU5748,'Wind rates'!AO5754)</f>
        <v>4.3</v>
      </c>
      <c r="AV5749" s="10">
        <f>IF('Wind rates'!AP5754+'Wind rates'!AQ5754=0,AV5748,'Wind rates'!AP5754)</f>
        <v>100</v>
      </c>
      <c r="AW5749" s="10">
        <f>IF('Wind rates'!AQ5754+'Wind rates'!AP5754=0,AW5748,'Wind rates'!AQ5754)</f>
        <v>0</v>
      </c>
      <c r="AX5749" s="10">
        <f>IF('Wind rates'!AR5754+'Wind rates'!AQ5754=0,AX5748,'Wind rates'!AR5754)</f>
        <v>0</v>
      </c>
      <c r="AY5749" s="10">
        <f t="shared" si="630"/>
        <v>1.04</v>
      </c>
    </row>
    <row r="5750" spans="1:51">
      <c r="A5750" s="8" t="str">
        <f t="shared" si="631"/>
        <v>20197</v>
      </c>
      <c r="B5750" s="8" t="str">
        <f t="shared" si="632"/>
        <v>201928</v>
      </c>
      <c r="C5750" s="8">
        <f>'Wind rates'!A5755</f>
        <v>43654</v>
      </c>
      <c r="D5750" s="10">
        <f>IF('Wind rates'!B5755=0,D5749,'Wind rates'!B5755)</f>
        <v>-55.8</v>
      </c>
      <c r="E5750" s="10">
        <f>IF('Wind rates'!C5755=0,E5749,'Wind rates'!C5755)</f>
        <v>-13</v>
      </c>
      <c r="F5750" s="10">
        <f>IF('Wind rates'!D5755=0,F5749,'Wind rates'!D5755)</f>
        <v>-51.6</v>
      </c>
      <c r="G5750" s="10">
        <f>IF('Wind rates'!E5755=0,G5749,'Wind rates'!E5755)</f>
        <v>26.6</v>
      </c>
      <c r="H5750" s="10">
        <f>IF('Wind rates'!F5755=0,H5749,'Wind rates'!F5755)</f>
        <v>-22.5</v>
      </c>
      <c r="I5750" s="10">
        <f>IF('Wind rates'!G5755=0,I5749,'Wind rates'!G5755)</f>
        <v>-34.700000000000003</v>
      </c>
      <c r="J5750" s="10">
        <f t="shared" si="633"/>
        <v>-42.8</v>
      </c>
      <c r="K5750" s="10">
        <f t="shared" si="634"/>
        <v>-4.1999999999999957</v>
      </c>
      <c r="L5750" s="10">
        <f t="shared" si="635"/>
        <v>12.200000000000003</v>
      </c>
      <c r="M5750" s="10">
        <f>IF('Wind rates'!H5755=0,M5749,'Wind rates'!H5755)</f>
        <v>97.372799999999998</v>
      </c>
      <c r="N5750" s="10">
        <f>IF('Wind rates'!I5755=0,N5749,'Wind rates'!I5755)</f>
        <v>115.0257</v>
      </c>
      <c r="O5750" s="10">
        <f>IF('Wind rates'!J5755=0,O5749,'Wind rates'!J5755)</f>
        <v>109.99760000000001</v>
      </c>
      <c r="P5750" s="10">
        <f>IF('Wind rates'!K5755=0,P5749,'Wind rates'!K5755)</f>
        <v>121.5103</v>
      </c>
      <c r="Q5750" s="10">
        <f>IF('Wind rates'!L5755=0,Q5749,'Wind rates'!L5755)</f>
        <v>2.5</v>
      </c>
      <c r="R5750" s="10">
        <f>IF('Wind rates'!M5755=0,R5749,'Wind rates'!M5755)</f>
        <v>2.41</v>
      </c>
      <c r="S5750" s="10">
        <f>IF('Wind rates'!N5755=0,S5749,'Wind rates'!N5755)</f>
        <v>3</v>
      </c>
      <c r="T5750" s="10">
        <f>IF('Wind rates'!O5755=0,T5749,'Wind rates'!O5755)</f>
        <v>2.23</v>
      </c>
      <c r="U5750" s="10">
        <f>IF('Wind rates'!P5755=0,U5749,'Wind rates'!P5755)</f>
        <v>2.2400000000000002</v>
      </c>
      <c r="V5750" s="10">
        <f>IF('Wind rates'!Q5755=0,V5749,'Wind rates'!Q5755)</f>
        <v>2.2599999999999998</v>
      </c>
      <c r="W5750" s="10">
        <f>IF('Wind rates'!R5755=0,W5749,'Wind rates'!R5755)</f>
        <v>2.14</v>
      </c>
      <c r="X5750" s="10">
        <f>IF('Wind rates'!S5755=0,X5749,'Wind rates'!S5755)</f>
        <v>1.99</v>
      </c>
      <c r="Y5750" s="10">
        <f>IF('Wind rates'!T5755=0,Y5749,'Wind rates'!T5755)</f>
        <v>1.88</v>
      </c>
      <c r="Z5750" s="10">
        <f>IF('Wind rates'!U5755=0,Z5749,'Wind rates'!U5755)</f>
        <v>1.84</v>
      </c>
      <c r="AA5750" s="10">
        <f>IF('Wind rates'!V5755=0,AA5749,'Wind rates'!V5755)</f>
        <v>1.86</v>
      </c>
      <c r="AB5750" s="10">
        <f>IF('Wind rates'!W5755=0,AB5749,'Wind rates'!W5755)</f>
        <v>1.94</v>
      </c>
      <c r="AC5750" s="10">
        <f>IF('Wind rates'!X5755=0,AC5749,'Wind rates'!X5755)</f>
        <v>2.0499999999999998</v>
      </c>
      <c r="AD5750" s="10">
        <f>IF('Wind rates'!Y5755=0,AD5749,'Wind rates'!Y5755)</f>
        <v>2.3199999999999998</v>
      </c>
      <c r="AE5750" s="10">
        <f>IF('Wind rates'!Z5755=0,AE5749,'Wind rates'!Z5755)</f>
        <v>2.5299999999999998</v>
      </c>
      <c r="AF5750" s="10">
        <f>IF('Wind rates'!AA5755=0,AF5749,'Wind rates'!AA5755)</f>
        <v>0.31</v>
      </c>
      <c r="AG5750" s="10">
        <f>IF('Wind rates'!AB5755=0,AG5749,'Wind rates'!AB5755)</f>
        <v>0.32</v>
      </c>
      <c r="AH5750" s="10">
        <f>IF('Wind rates'!AC5755=0,AH5749,'Wind rates'!AC5755)</f>
        <v>0.35</v>
      </c>
      <c r="AI5750" s="10">
        <f>IF('Wind rates'!AD5755=0,AI5749,'Wind rates'!AD5755)</f>
        <v>0.56000000000000005</v>
      </c>
      <c r="AJ5750" s="10">
        <f>IF('Wind rates'!AE5755=0,AJ5749,'Wind rates'!AE5755)</f>
        <v>0.76</v>
      </c>
      <c r="AK5750" s="10">
        <f>IF('Wind rates'!AF5755=0,AK5749,'Wind rates'!AF5755)</f>
        <v>0.71</v>
      </c>
      <c r="AL5750" s="10">
        <f>IF('Wind rates'!AG5755=0,AL5749,'Wind rates'!AG5755)</f>
        <v>0.17</v>
      </c>
      <c r="AM5750" s="10">
        <f t="shared" si="636"/>
        <v>-0.20999999999999996</v>
      </c>
      <c r="AN5750" s="10">
        <f>IF('Wind rates'!AH5755=0,AN5749,'Wind rates'!AH5755)</f>
        <v>2.3568799999999999</v>
      </c>
      <c r="AO5750" s="10">
        <f>IF('Wind rates'!AI5755=0,AO5749,'Wind rates'!AI5755)</f>
        <v>2.3771300000000002</v>
      </c>
      <c r="AP5750" s="10">
        <f>IF('Wind rates'!AJ5755=0,AP5749,'Wind rates'!AJ5755)</f>
        <v>2.3793799999999998</v>
      </c>
      <c r="AQ5750" s="10">
        <f>IF('Wind rates'!AK5755=0,AQ5749,'Wind rates'!AK5755)</f>
        <v>2.3377500000000002</v>
      </c>
      <c r="AR5750" s="10">
        <f>IF('Wind rates'!AL5755=0,AR5749,'Wind rates'!AL5755)</f>
        <v>2.2565</v>
      </c>
      <c r="AS5750" s="10">
        <f>IF('Wind rates'!AM5755=0,AS5749,'Wind rates'!AM5755)</f>
        <v>2.2614999999999998</v>
      </c>
      <c r="AT5750" s="10">
        <f>IF('Wind rates'!AN5755=0,AT5749,'Wind rates'!AN5755)</f>
        <v>3.24</v>
      </c>
      <c r="AU5750" s="10">
        <f>IF('Wind rates'!AO5755=0,AU5749,'Wind rates'!AO5755)</f>
        <v>4.28</v>
      </c>
      <c r="AV5750" s="10">
        <f>IF('Wind rates'!AP5755+'Wind rates'!AQ5755=0,AV5749,'Wind rates'!AP5755)</f>
        <v>100</v>
      </c>
      <c r="AW5750" s="10">
        <f>IF('Wind rates'!AQ5755+'Wind rates'!AP5755=0,AW5749,'Wind rates'!AQ5755)</f>
        <v>0</v>
      </c>
      <c r="AX5750" s="10">
        <f>IF('Wind rates'!AR5755+'Wind rates'!AQ5755=0,AX5749,'Wind rates'!AR5755)</f>
        <v>0</v>
      </c>
      <c r="AY5750" s="10">
        <f t="shared" si="630"/>
        <v>1.04</v>
      </c>
    </row>
    <row r="5751" spans="1:51">
      <c r="A5751" s="8" t="str">
        <f t="shared" si="631"/>
        <v>20197</v>
      </c>
      <c r="B5751" s="8" t="str">
        <f t="shared" si="632"/>
        <v>201928</v>
      </c>
      <c r="C5751" s="8">
        <f>'Wind rates'!A5756</f>
        <v>43655</v>
      </c>
      <c r="D5751" s="10">
        <f>IF('Wind rates'!B5756=0,D5750,'Wind rates'!B5756)</f>
        <v>-56.8</v>
      </c>
      <c r="E5751" s="10">
        <f>IF('Wind rates'!C5756=0,E5750,'Wind rates'!C5756)</f>
        <v>-13.1</v>
      </c>
      <c r="F5751" s="10">
        <f>IF('Wind rates'!D5756=0,F5750,'Wind rates'!D5756)</f>
        <v>-53.6</v>
      </c>
      <c r="G5751" s="10">
        <f>IF('Wind rates'!E5756=0,G5750,'Wind rates'!E5756)</f>
        <v>26.7</v>
      </c>
      <c r="H5751" s="10">
        <f>IF('Wind rates'!F5756=0,H5750,'Wind rates'!F5756)</f>
        <v>-22.9</v>
      </c>
      <c r="I5751" s="10">
        <f>IF('Wind rates'!G5756=0,I5750,'Wind rates'!G5756)</f>
        <v>-35</v>
      </c>
      <c r="J5751" s="10">
        <f t="shared" si="633"/>
        <v>-43.699999999999996</v>
      </c>
      <c r="K5751" s="10">
        <f t="shared" si="634"/>
        <v>-3.1999999999999957</v>
      </c>
      <c r="L5751" s="10">
        <f t="shared" si="635"/>
        <v>12.100000000000001</v>
      </c>
      <c r="M5751" s="10">
        <f>IF('Wind rates'!H5756=0,M5750,'Wind rates'!H5756)</f>
        <v>97.498000000000005</v>
      </c>
      <c r="N5751" s="10">
        <f>IF('Wind rates'!I5756=0,N5750,'Wind rates'!I5756)</f>
        <v>115.102</v>
      </c>
      <c r="O5751" s="10">
        <f>IF('Wind rates'!J5756=0,O5750,'Wind rates'!J5756)</f>
        <v>110.127</v>
      </c>
      <c r="P5751" s="10">
        <f>IF('Wind rates'!K5756=0,P5750,'Wind rates'!K5756)</f>
        <v>121.52849999999999</v>
      </c>
      <c r="Q5751" s="10">
        <f>IF('Wind rates'!L5756=0,Q5750,'Wind rates'!L5756)</f>
        <v>2.5</v>
      </c>
      <c r="R5751" s="10">
        <f>IF('Wind rates'!M5756=0,R5750,'Wind rates'!M5756)</f>
        <v>2.41</v>
      </c>
      <c r="S5751" s="10">
        <f>IF('Wind rates'!N5756=0,S5750,'Wind rates'!N5756)</f>
        <v>3</v>
      </c>
      <c r="T5751" s="10">
        <f>IF('Wind rates'!O5756=0,T5750,'Wind rates'!O5756)</f>
        <v>2.2200000000000002</v>
      </c>
      <c r="U5751" s="10">
        <f>IF('Wind rates'!P5756=0,U5750,'Wind rates'!P5756)</f>
        <v>2.2400000000000002</v>
      </c>
      <c r="V5751" s="10">
        <f>IF('Wind rates'!Q5756=0,V5750,'Wind rates'!Q5756)</f>
        <v>2.2599999999999998</v>
      </c>
      <c r="W5751" s="10">
        <f>IF('Wind rates'!R5756=0,W5750,'Wind rates'!R5756)</f>
        <v>2.15</v>
      </c>
      <c r="X5751" s="10">
        <f>IF('Wind rates'!S5756=0,X5750,'Wind rates'!S5756)</f>
        <v>2</v>
      </c>
      <c r="Y5751" s="10">
        <f>IF('Wind rates'!T5756=0,Y5750,'Wind rates'!T5756)</f>
        <v>1.92</v>
      </c>
      <c r="Z5751" s="10">
        <f>IF('Wind rates'!U5756=0,Z5750,'Wind rates'!U5756)</f>
        <v>1.88</v>
      </c>
      <c r="AA5751" s="10">
        <f>IF('Wind rates'!V5756=0,AA5750,'Wind rates'!V5756)</f>
        <v>1.88</v>
      </c>
      <c r="AB5751" s="10">
        <f>IF('Wind rates'!W5756=0,AB5750,'Wind rates'!W5756)</f>
        <v>1.96</v>
      </c>
      <c r="AC5751" s="10">
        <f>IF('Wind rates'!X5756=0,AC5750,'Wind rates'!X5756)</f>
        <v>2.0699999999999998</v>
      </c>
      <c r="AD5751" s="10">
        <f>IF('Wind rates'!Y5756=0,AD5750,'Wind rates'!Y5756)</f>
        <v>2.34</v>
      </c>
      <c r="AE5751" s="10">
        <f>IF('Wind rates'!Z5756=0,AE5750,'Wind rates'!Z5756)</f>
        <v>2.54</v>
      </c>
      <c r="AF5751" s="10">
        <f>IF('Wind rates'!AA5756=0,AF5750,'Wind rates'!AA5756)</f>
        <v>0.32</v>
      </c>
      <c r="AG5751" s="10">
        <f>IF('Wind rates'!AB5756=0,AG5750,'Wind rates'!AB5756)</f>
        <v>0.33</v>
      </c>
      <c r="AH5751" s="10">
        <f>IF('Wind rates'!AC5756=0,AH5750,'Wind rates'!AC5756)</f>
        <v>0.36</v>
      </c>
      <c r="AI5751" s="10">
        <f>IF('Wind rates'!AD5756=0,AI5750,'Wind rates'!AD5756)</f>
        <v>0.56999999999999995</v>
      </c>
      <c r="AJ5751" s="10">
        <f>IF('Wind rates'!AE5756=0,AJ5750,'Wind rates'!AE5756)</f>
        <v>0.75</v>
      </c>
      <c r="AK5751" s="10">
        <f>IF('Wind rates'!AF5756=0,AK5750,'Wind rates'!AF5756)</f>
        <v>0.71</v>
      </c>
      <c r="AL5751" s="10">
        <f>IF('Wind rates'!AG5756=0,AL5750,'Wind rates'!AG5756)</f>
        <v>0.15</v>
      </c>
      <c r="AM5751" s="10">
        <f t="shared" si="636"/>
        <v>-0.18999999999999995</v>
      </c>
      <c r="AN5751" s="10">
        <f>IF('Wind rates'!AH5756=0,AN5750,'Wind rates'!AH5756)</f>
        <v>2.3501300000000001</v>
      </c>
      <c r="AO5751" s="10">
        <f>IF('Wind rates'!AI5756=0,AO5750,'Wind rates'!AI5756)</f>
        <v>2.3803800000000002</v>
      </c>
      <c r="AP5751" s="10">
        <f>IF('Wind rates'!AJ5756=0,AP5750,'Wind rates'!AJ5756)</f>
        <v>2.36863</v>
      </c>
      <c r="AQ5751" s="10">
        <f>IF('Wind rates'!AK5756=0,AQ5750,'Wind rates'!AK5756)</f>
        <v>2.3407499999999999</v>
      </c>
      <c r="AR5751" s="10">
        <f>IF('Wind rates'!AL5756=0,AR5750,'Wind rates'!AL5756)</f>
        <v>2.2567499999999998</v>
      </c>
      <c r="AS5751" s="10">
        <f>IF('Wind rates'!AM5756=0,AS5750,'Wind rates'!AM5756)</f>
        <v>2.2734999999999999</v>
      </c>
      <c r="AT5751" s="10">
        <f>IF('Wind rates'!AN5756=0,AT5750,'Wind rates'!AN5756)</f>
        <v>3.26</v>
      </c>
      <c r="AU5751" s="10">
        <f>IF('Wind rates'!AO5756=0,AU5750,'Wind rates'!AO5756)</f>
        <v>4.29</v>
      </c>
      <c r="AV5751" s="10">
        <f>IF('Wind rates'!AP5756+'Wind rates'!AQ5756=0,AV5750,'Wind rates'!AP5756)</f>
        <v>100</v>
      </c>
      <c r="AW5751" s="10">
        <f>IF('Wind rates'!AQ5756+'Wind rates'!AP5756=0,AW5750,'Wind rates'!AQ5756)</f>
        <v>0</v>
      </c>
      <c r="AX5751" s="10">
        <f>IF('Wind rates'!AR5756+'Wind rates'!AQ5756=0,AX5750,'Wind rates'!AR5756)</f>
        <v>0</v>
      </c>
      <c r="AY5751" s="10">
        <f t="shared" si="630"/>
        <v>1.0300000000000002</v>
      </c>
    </row>
    <row r="5752" spans="1:51">
      <c r="A5752" s="8" t="str">
        <f t="shared" si="631"/>
        <v>20197</v>
      </c>
      <c r="B5752" s="8" t="str">
        <f t="shared" si="632"/>
        <v>201928</v>
      </c>
      <c r="C5752" s="8">
        <f>'Wind rates'!A5757</f>
        <v>43656</v>
      </c>
      <c r="D5752" s="10">
        <f>IF('Wind rates'!B5757=0,D5751,'Wind rates'!B5757)</f>
        <v>-56.3</v>
      </c>
      <c r="E5752" s="10">
        <f>IF('Wind rates'!C5757=0,E5751,'Wind rates'!C5757)</f>
        <v>-8.9</v>
      </c>
      <c r="F5752" s="10">
        <f>IF('Wind rates'!D5757=0,F5751,'Wind rates'!D5757)</f>
        <v>-56.7</v>
      </c>
      <c r="G5752" s="10">
        <f>IF('Wind rates'!E5757=0,G5751,'Wind rates'!E5757)</f>
        <v>26.9</v>
      </c>
      <c r="H5752" s="10">
        <f>IF('Wind rates'!F5757=0,H5751,'Wind rates'!F5757)</f>
        <v>-21.3</v>
      </c>
      <c r="I5752" s="10">
        <f>IF('Wind rates'!G5757=0,I5751,'Wind rates'!G5757)</f>
        <v>-34.6</v>
      </c>
      <c r="J5752" s="10">
        <f t="shared" si="633"/>
        <v>-47.4</v>
      </c>
      <c r="K5752" s="10">
        <f t="shared" si="634"/>
        <v>0.40000000000000568</v>
      </c>
      <c r="L5752" s="10">
        <f t="shared" si="635"/>
        <v>13.3</v>
      </c>
      <c r="M5752" s="10">
        <f>IF('Wind rates'!H5757=0,M5751,'Wind rates'!H5757)</f>
        <v>97.132599999999996</v>
      </c>
      <c r="N5752" s="10">
        <f>IF('Wind rates'!I5757=0,N5751,'Wind rates'!I5757)</f>
        <v>115.09059999999999</v>
      </c>
      <c r="O5752" s="10">
        <f>IF('Wind rates'!J5757=0,O5751,'Wind rates'!J5757)</f>
        <v>109.74420000000001</v>
      </c>
      <c r="P5752" s="10">
        <f>IF('Wind rates'!K5757=0,P5751,'Wind rates'!K5757)</f>
        <v>121.9288</v>
      </c>
      <c r="Q5752" s="10">
        <f>IF('Wind rates'!L5757=0,Q5751,'Wind rates'!L5757)</f>
        <v>2.5</v>
      </c>
      <c r="R5752" s="10">
        <f>IF('Wind rates'!M5757=0,R5751,'Wind rates'!M5757)</f>
        <v>2.41</v>
      </c>
      <c r="S5752" s="10">
        <f>IF('Wind rates'!N5757=0,S5751,'Wind rates'!N5757)</f>
        <v>3</v>
      </c>
      <c r="T5752" s="10">
        <f>IF('Wind rates'!O5757=0,T5751,'Wind rates'!O5757)</f>
        <v>2.1800000000000002</v>
      </c>
      <c r="U5752" s="10">
        <f>IF('Wind rates'!P5757=0,U5751,'Wind rates'!P5757)</f>
        <v>2.1800000000000002</v>
      </c>
      <c r="V5752" s="10">
        <f>IF('Wind rates'!Q5757=0,V5751,'Wind rates'!Q5757)</f>
        <v>2.2000000000000002</v>
      </c>
      <c r="W5752" s="10">
        <f>IF('Wind rates'!R5757=0,W5751,'Wind rates'!R5757)</f>
        <v>2.0699999999999998</v>
      </c>
      <c r="X5752" s="10">
        <f>IF('Wind rates'!S5757=0,X5751,'Wind rates'!S5757)</f>
        <v>1.93</v>
      </c>
      <c r="Y5752" s="10">
        <f>IF('Wind rates'!T5757=0,Y5751,'Wind rates'!T5757)</f>
        <v>1.82</v>
      </c>
      <c r="Z5752" s="10">
        <f>IF('Wind rates'!U5757=0,Z5751,'Wind rates'!U5757)</f>
        <v>1.79</v>
      </c>
      <c r="AA5752" s="10">
        <f>IF('Wind rates'!V5757=0,AA5751,'Wind rates'!V5757)</f>
        <v>1.82</v>
      </c>
      <c r="AB5752" s="10">
        <f>IF('Wind rates'!W5757=0,AB5751,'Wind rates'!W5757)</f>
        <v>1.93</v>
      </c>
      <c r="AC5752" s="10">
        <f>IF('Wind rates'!X5757=0,AC5751,'Wind rates'!X5757)</f>
        <v>2.0699999999999998</v>
      </c>
      <c r="AD5752" s="10">
        <f>IF('Wind rates'!Y5757=0,AD5751,'Wind rates'!Y5757)</f>
        <v>2.36</v>
      </c>
      <c r="AE5752" s="10">
        <f>IF('Wind rates'!Z5757=0,AE5751,'Wind rates'!Z5757)</f>
        <v>2.57</v>
      </c>
      <c r="AF5752" s="10">
        <f>IF('Wind rates'!AA5757=0,AF5751,'Wind rates'!AA5757)</f>
        <v>0.23</v>
      </c>
      <c r="AG5752" s="10">
        <f>IF('Wind rates'!AB5757=0,AG5751,'Wind rates'!AB5757)</f>
        <v>0.27</v>
      </c>
      <c r="AH5752" s="10">
        <f>IF('Wind rates'!AC5757=0,AH5751,'Wind rates'!AC5757)</f>
        <v>0.33</v>
      </c>
      <c r="AI5752" s="10">
        <f>IF('Wind rates'!AD5757=0,AI5751,'Wind rates'!AD5757)</f>
        <v>0.55000000000000004</v>
      </c>
      <c r="AJ5752" s="10">
        <f>IF('Wind rates'!AE5757=0,AJ5751,'Wind rates'!AE5757)</f>
        <v>0.76</v>
      </c>
      <c r="AK5752" s="10">
        <f>IF('Wind rates'!AF5757=0,AK5751,'Wind rates'!AF5757)</f>
        <v>0.71</v>
      </c>
      <c r="AL5752" s="10">
        <f>IF('Wind rates'!AG5757=0,AL5751,'Wind rates'!AG5757)</f>
        <v>0.25</v>
      </c>
      <c r="AM5752" s="10">
        <f t="shared" si="636"/>
        <v>-0.13000000000000034</v>
      </c>
      <c r="AN5752" s="10">
        <f>IF('Wind rates'!AH5757=0,AN5751,'Wind rates'!AH5757)</f>
        <v>2.3547500000000001</v>
      </c>
      <c r="AO5752" s="10">
        <f>IF('Wind rates'!AI5757=0,AO5751,'Wind rates'!AI5757)</f>
        <v>2.3842500000000002</v>
      </c>
      <c r="AP5752" s="10">
        <f>IF('Wind rates'!AJ5757=0,AP5751,'Wind rates'!AJ5757)</f>
        <v>2.3691300000000002</v>
      </c>
      <c r="AQ5752" s="10">
        <f>IF('Wind rates'!AK5757=0,AQ5751,'Wind rates'!AK5757)</f>
        <v>2.3395000000000001</v>
      </c>
      <c r="AR5752" s="10">
        <f>IF('Wind rates'!AL5757=0,AR5751,'Wind rates'!AL5757)</f>
        <v>2.2623799999999998</v>
      </c>
      <c r="AS5752" s="10">
        <f>IF('Wind rates'!AM5757=0,AS5751,'Wind rates'!AM5757)</f>
        <v>2.2857500000000002</v>
      </c>
      <c r="AT5752" s="10">
        <f>IF('Wind rates'!AN5757=0,AT5751,'Wind rates'!AN5757)</f>
        <v>3.3</v>
      </c>
      <c r="AU5752" s="10">
        <f>IF('Wind rates'!AO5757=0,AU5751,'Wind rates'!AO5757)</f>
        <v>4.32</v>
      </c>
      <c r="AV5752" s="10">
        <f>IF('Wind rates'!AP5757+'Wind rates'!AQ5757=0,AV5751,'Wind rates'!AP5757)</f>
        <v>100</v>
      </c>
      <c r="AW5752" s="10">
        <f>IF('Wind rates'!AQ5757+'Wind rates'!AP5757=0,AW5751,'Wind rates'!AQ5757)</f>
        <v>0</v>
      </c>
      <c r="AX5752" s="10">
        <f>IF('Wind rates'!AR5757+'Wind rates'!AQ5757=0,AX5751,'Wind rates'!AR5757)</f>
        <v>0</v>
      </c>
      <c r="AY5752" s="10">
        <f t="shared" si="630"/>
        <v>1.0200000000000005</v>
      </c>
    </row>
    <row r="5753" spans="1:51">
      <c r="A5753" s="8" t="str">
        <f t="shared" si="631"/>
        <v>20197</v>
      </c>
      <c r="B5753" s="8" t="str">
        <f t="shared" si="632"/>
        <v>201928</v>
      </c>
      <c r="C5753" s="8">
        <f>'Wind rates'!A5758</f>
        <v>43657</v>
      </c>
      <c r="D5753" s="10">
        <f>IF('Wind rates'!B5758=0,D5752,'Wind rates'!B5758)</f>
        <v>-46.8</v>
      </c>
      <c r="E5753" s="10">
        <f>IF('Wind rates'!C5758=0,E5752,'Wind rates'!C5758)</f>
        <v>-8.9</v>
      </c>
      <c r="F5753" s="10">
        <f>IF('Wind rates'!D5758=0,F5752,'Wind rates'!D5758)</f>
        <v>-57.7</v>
      </c>
      <c r="G5753" s="10">
        <f>IF('Wind rates'!E5758=0,G5752,'Wind rates'!E5758)</f>
        <v>26.1</v>
      </c>
      <c r="H5753" s="10">
        <f>IF('Wind rates'!F5758=0,H5752,'Wind rates'!F5758)</f>
        <v>-17.5</v>
      </c>
      <c r="I5753" s="10">
        <f>IF('Wind rates'!G5758=0,I5752,'Wind rates'!G5758)</f>
        <v>-34.799999999999997</v>
      </c>
      <c r="J5753" s="10">
        <f t="shared" si="633"/>
        <v>-37.9</v>
      </c>
      <c r="K5753" s="10">
        <f t="shared" si="634"/>
        <v>10.900000000000006</v>
      </c>
      <c r="L5753" s="10">
        <f t="shared" si="635"/>
        <v>17.299999999999997</v>
      </c>
      <c r="M5753" s="10">
        <f>IF('Wind rates'!H5758=0,M5752,'Wind rates'!H5758)</f>
        <v>97.072100000000006</v>
      </c>
      <c r="N5753" s="10">
        <f>IF('Wind rates'!I5758=0,N5752,'Wind rates'!I5758)</f>
        <v>114.8381</v>
      </c>
      <c r="O5753" s="10">
        <f>IF('Wind rates'!J5758=0,O5752,'Wind rates'!J5758)</f>
        <v>109.6035</v>
      </c>
      <c r="P5753" s="10">
        <f>IF('Wind rates'!K5758=0,P5752,'Wind rates'!K5758)</f>
        <v>121.5501</v>
      </c>
      <c r="Q5753" s="10">
        <f>IF('Wind rates'!L5758=0,Q5752,'Wind rates'!L5758)</f>
        <v>2.5</v>
      </c>
      <c r="R5753" s="10">
        <f>IF('Wind rates'!M5758=0,R5752,'Wind rates'!M5758)</f>
        <v>2.4</v>
      </c>
      <c r="S5753" s="10">
        <f>IF('Wind rates'!N5758=0,S5752,'Wind rates'!N5758)</f>
        <v>3</v>
      </c>
      <c r="T5753" s="10">
        <f>IF('Wind rates'!O5758=0,T5752,'Wind rates'!O5758)</f>
        <v>2.17</v>
      </c>
      <c r="U5753" s="10">
        <f>IF('Wind rates'!P5758=0,U5752,'Wind rates'!P5758)</f>
        <v>2.17</v>
      </c>
      <c r="V5753" s="10">
        <f>IF('Wind rates'!Q5758=0,V5752,'Wind rates'!Q5758)</f>
        <v>2.17</v>
      </c>
      <c r="W5753" s="10">
        <f>IF('Wind rates'!R5758=0,W5752,'Wind rates'!R5758)</f>
        <v>2.08</v>
      </c>
      <c r="X5753" s="10">
        <f>IF('Wind rates'!S5758=0,X5752,'Wind rates'!S5758)</f>
        <v>1.97</v>
      </c>
      <c r="Y5753" s="10">
        <f>IF('Wind rates'!T5758=0,Y5752,'Wind rates'!T5758)</f>
        <v>1.85</v>
      </c>
      <c r="Z5753" s="10">
        <f>IF('Wind rates'!U5758=0,Z5752,'Wind rates'!U5758)</f>
        <v>1.84</v>
      </c>
      <c r="AA5753" s="10">
        <f>IF('Wind rates'!V5758=0,AA5752,'Wind rates'!V5758)</f>
        <v>1.88</v>
      </c>
      <c r="AB5753" s="10">
        <f>IF('Wind rates'!W5758=0,AB5752,'Wind rates'!W5758)</f>
        <v>1.99</v>
      </c>
      <c r="AC5753" s="10">
        <f>IF('Wind rates'!X5758=0,AC5752,'Wind rates'!X5758)</f>
        <v>2.13</v>
      </c>
      <c r="AD5753" s="10">
        <f>IF('Wind rates'!Y5758=0,AD5752,'Wind rates'!Y5758)</f>
        <v>2.42</v>
      </c>
      <c r="AE5753" s="10">
        <f>IF('Wind rates'!Z5758=0,AE5752,'Wind rates'!Z5758)</f>
        <v>2.65</v>
      </c>
      <c r="AF5753" s="10">
        <f>IF('Wind rates'!AA5758=0,AF5752,'Wind rates'!AA5758)</f>
        <v>0.25</v>
      </c>
      <c r="AG5753" s="10">
        <f>IF('Wind rates'!AB5758=0,AG5752,'Wind rates'!AB5758)</f>
        <v>0.3</v>
      </c>
      <c r="AH5753" s="10">
        <f>IF('Wind rates'!AC5758=0,AH5752,'Wind rates'!AC5758)</f>
        <v>0.36</v>
      </c>
      <c r="AI5753" s="10">
        <f>IF('Wind rates'!AD5758=0,AI5752,'Wind rates'!AD5758)</f>
        <v>0.59</v>
      </c>
      <c r="AJ5753" s="10">
        <f>IF('Wind rates'!AE5758=0,AJ5752,'Wind rates'!AE5758)</f>
        <v>0.81</v>
      </c>
      <c r="AK5753" s="10">
        <f>IF('Wind rates'!AF5758=0,AK5752,'Wind rates'!AF5758)</f>
        <v>0.75</v>
      </c>
      <c r="AL5753" s="10">
        <f>IF('Wind rates'!AG5758=0,AL5752,'Wind rates'!AG5758)</f>
        <v>0.28000000000000003</v>
      </c>
      <c r="AM5753" s="10">
        <f t="shared" si="636"/>
        <v>-4.0000000000000036E-2</v>
      </c>
      <c r="AN5753" s="10">
        <f>IF('Wind rates'!AH5758=0,AN5752,'Wind rates'!AH5758)</f>
        <v>2.359</v>
      </c>
      <c r="AO5753" s="10">
        <f>IF('Wind rates'!AI5758=0,AO5752,'Wind rates'!AI5758)</f>
        <v>2.3747500000000001</v>
      </c>
      <c r="AP5753" s="10">
        <f>IF('Wind rates'!AJ5758=0,AP5752,'Wind rates'!AJ5758)</f>
        <v>2.3250000000000002</v>
      </c>
      <c r="AQ5753" s="10">
        <f>IF('Wind rates'!AK5758=0,AQ5752,'Wind rates'!AK5758)</f>
        <v>2.3033800000000002</v>
      </c>
      <c r="AR5753" s="10">
        <f>IF('Wind rates'!AL5758=0,AR5752,'Wind rates'!AL5758)</f>
        <v>2.2126299999999999</v>
      </c>
      <c r="AS5753" s="10">
        <f>IF('Wind rates'!AM5758=0,AS5752,'Wind rates'!AM5758)</f>
        <v>2.1932499999999999</v>
      </c>
      <c r="AT5753" s="10">
        <f>IF('Wind rates'!AN5758=0,AT5752,'Wind rates'!AN5758)</f>
        <v>3.37</v>
      </c>
      <c r="AU5753" s="10">
        <f>IF('Wind rates'!AO5758=0,AU5752,'Wind rates'!AO5758)</f>
        <v>4.38</v>
      </c>
      <c r="AV5753" s="10">
        <f>IF('Wind rates'!AP5758+'Wind rates'!AQ5758=0,AV5752,'Wind rates'!AP5758)</f>
        <v>100</v>
      </c>
      <c r="AW5753" s="10">
        <f>IF('Wind rates'!AQ5758+'Wind rates'!AP5758=0,AW5752,'Wind rates'!AQ5758)</f>
        <v>0</v>
      </c>
      <c r="AX5753" s="10">
        <f>IF('Wind rates'!AR5758+'Wind rates'!AQ5758=0,AX5752,'Wind rates'!AR5758)</f>
        <v>0</v>
      </c>
      <c r="AY5753" s="10">
        <f t="shared" si="630"/>
        <v>1.0099999999999998</v>
      </c>
    </row>
    <row r="5754" spans="1:51">
      <c r="A5754" s="8" t="str">
        <f t="shared" si="631"/>
        <v>20197</v>
      </c>
      <c r="B5754" s="8" t="str">
        <f t="shared" si="632"/>
        <v>201928</v>
      </c>
      <c r="C5754" s="8">
        <f>'Wind rates'!A5759</f>
        <v>43658</v>
      </c>
      <c r="D5754" s="10">
        <f>IF('Wind rates'!B5759=0,D5753,'Wind rates'!B5759)</f>
        <v>-46.4</v>
      </c>
      <c r="E5754" s="10">
        <f>IF('Wind rates'!C5759=0,E5753,'Wind rates'!C5759)</f>
        <v>-7.7</v>
      </c>
      <c r="F5754" s="10">
        <f>IF('Wind rates'!D5759=0,F5753,'Wind rates'!D5759)</f>
        <v>-58.9</v>
      </c>
      <c r="G5754" s="10">
        <f>IF('Wind rates'!E5759=0,G5753,'Wind rates'!E5759)</f>
        <v>26.4</v>
      </c>
      <c r="H5754" s="10">
        <f>IF('Wind rates'!F5759=0,H5753,'Wind rates'!F5759)</f>
        <v>-16.899999999999999</v>
      </c>
      <c r="I5754" s="10">
        <f>IF('Wind rates'!G5759=0,I5753,'Wind rates'!G5759)</f>
        <v>-38.9</v>
      </c>
      <c r="J5754" s="10">
        <f t="shared" si="633"/>
        <v>-38.699999999999996</v>
      </c>
      <c r="K5754" s="10">
        <f t="shared" si="634"/>
        <v>12.5</v>
      </c>
      <c r="L5754" s="10">
        <f t="shared" si="635"/>
        <v>22</v>
      </c>
      <c r="M5754" s="10">
        <f>IF('Wind rates'!H5759=0,M5753,'Wind rates'!H5759)</f>
        <v>96.822500000000005</v>
      </c>
      <c r="N5754" s="10">
        <f>IF('Wind rates'!I5759=0,N5753,'Wind rates'!I5759)</f>
        <v>114.7697</v>
      </c>
      <c r="O5754" s="10">
        <f>IF('Wind rates'!J5759=0,O5753,'Wind rates'!J5759)</f>
        <v>109.4868</v>
      </c>
      <c r="P5754" s="10">
        <f>IF('Wind rates'!K5759=0,P5753,'Wind rates'!K5759)</f>
        <v>121.5348</v>
      </c>
      <c r="Q5754" s="10">
        <f>IF('Wind rates'!L5759=0,Q5753,'Wind rates'!L5759)</f>
        <v>2.5</v>
      </c>
      <c r="R5754" s="10">
        <f>IF('Wind rates'!M5759=0,R5753,'Wind rates'!M5759)</f>
        <v>2.38</v>
      </c>
      <c r="S5754" s="10">
        <f>IF('Wind rates'!N5759=0,S5753,'Wind rates'!N5759)</f>
        <v>3</v>
      </c>
      <c r="T5754" s="10">
        <f>IF('Wind rates'!O5759=0,T5753,'Wind rates'!O5759)</f>
        <v>2.16</v>
      </c>
      <c r="U5754" s="10">
        <f>IF('Wind rates'!P5759=0,U5753,'Wind rates'!P5759)</f>
        <v>2.1800000000000002</v>
      </c>
      <c r="V5754" s="10">
        <f>IF('Wind rates'!Q5759=0,V5753,'Wind rates'!Q5759)</f>
        <v>2.14</v>
      </c>
      <c r="W5754" s="10">
        <f>IF('Wind rates'!R5759=0,W5753,'Wind rates'!R5759)</f>
        <v>2.0699999999999998</v>
      </c>
      <c r="X5754" s="10">
        <f>IF('Wind rates'!S5759=0,X5753,'Wind rates'!S5759)</f>
        <v>1.96</v>
      </c>
      <c r="Y5754" s="10">
        <f>IF('Wind rates'!T5759=0,Y5753,'Wind rates'!T5759)</f>
        <v>1.84</v>
      </c>
      <c r="Z5754" s="10">
        <f>IF('Wind rates'!U5759=0,Z5753,'Wind rates'!U5759)</f>
        <v>1.81</v>
      </c>
      <c r="AA5754" s="10">
        <f>IF('Wind rates'!V5759=0,AA5753,'Wind rates'!V5759)</f>
        <v>1.86</v>
      </c>
      <c r="AB5754" s="10">
        <f>IF('Wind rates'!W5759=0,AB5753,'Wind rates'!W5759)</f>
        <v>1.98</v>
      </c>
      <c r="AC5754" s="10">
        <f>IF('Wind rates'!X5759=0,AC5753,'Wind rates'!X5759)</f>
        <v>2.12</v>
      </c>
      <c r="AD5754" s="10">
        <f>IF('Wind rates'!Y5759=0,AD5753,'Wind rates'!Y5759)</f>
        <v>2.42</v>
      </c>
      <c r="AE5754" s="10">
        <f>IF('Wind rates'!Z5759=0,AE5753,'Wind rates'!Z5759)</f>
        <v>2.64</v>
      </c>
      <c r="AF5754" s="10">
        <f>IF('Wind rates'!AA5759=0,AF5753,'Wind rates'!AA5759)</f>
        <v>0.24</v>
      </c>
      <c r="AG5754" s="10">
        <f>IF('Wind rates'!AB5759=0,AG5753,'Wind rates'!AB5759)</f>
        <v>0.28000000000000003</v>
      </c>
      <c r="AH5754" s="10">
        <f>IF('Wind rates'!AC5759=0,AH5753,'Wind rates'!AC5759)</f>
        <v>0.35</v>
      </c>
      <c r="AI5754" s="10">
        <f>IF('Wind rates'!AD5759=0,AI5753,'Wind rates'!AD5759)</f>
        <v>0.57999999999999996</v>
      </c>
      <c r="AJ5754" s="10">
        <f>IF('Wind rates'!AE5759=0,AJ5753,'Wind rates'!AE5759)</f>
        <v>0.8</v>
      </c>
      <c r="AK5754" s="10">
        <f>IF('Wind rates'!AF5759=0,AK5753,'Wind rates'!AF5759)</f>
        <v>0.75</v>
      </c>
      <c r="AL5754" s="10">
        <f>IF('Wind rates'!AG5759=0,AL5753,'Wind rates'!AG5759)</f>
        <v>0.28000000000000003</v>
      </c>
      <c r="AM5754" s="10">
        <f t="shared" si="636"/>
        <v>-2.0000000000000018E-2</v>
      </c>
      <c r="AN5754" s="10">
        <f>IF('Wind rates'!AH5759=0,AN5753,'Wind rates'!AH5759)</f>
        <v>2.3591299999999999</v>
      </c>
      <c r="AO5754" s="10">
        <f>IF('Wind rates'!AI5759=0,AO5753,'Wind rates'!AI5759)</f>
        <v>2.3817499999999998</v>
      </c>
      <c r="AP5754" s="10">
        <f>IF('Wind rates'!AJ5759=0,AP5753,'Wind rates'!AJ5759)</f>
        <v>2.3319999999999999</v>
      </c>
      <c r="AQ5754" s="10">
        <f>IF('Wind rates'!AK5759=0,AQ5753,'Wind rates'!AK5759)</f>
        <v>2.3222499999999999</v>
      </c>
      <c r="AR5754" s="10">
        <f>IF('Wind rates'!AL5759=0,AR5753,'Wind rates'!AL5759)</f>
        <v>2.22925</v>
      </c>
      <c r="AS5754" s="10">
        <f>IF('Wind rates'!AM5759=0,AS5753,'Wind rates'!AM5759)</f>
        <v>2.2311299999999998</v>
      </c>
      <c r="AT5754" s="10">
        <f>IF('Wind rates'!AN5759=0,AT5753,'Wind rates'!AN5759)</f>
        <v>3.34</v>
      </c>
      <c r="AU5754" s="10">
        <f>IF('Wind rates'!AO5759=0,AU5753,'Wind rates'!AO5759)</f>
        <v>4.37</v>
      </c>
      <c r="AV5754" s="10">
        <f>IF('Wind rates'!AP5759+'Wind rates'!AQ5759=0,AV5753,'Wind rates'!AP5759)</f>
        <v>100</v>
      </c>
      <c r="AW5754" s="10">
        <f>IF('Wind rates'!AQ5759+'Wind rates'!AP5759=0,AW5753,'Wind rates'!AQ5759)</f>
        <v>0</v>
      </c>
      <c r="AX5754" s="10">
        <f>IF('Wind rates'!AR5759+'Wind rates'!AQ5759=0,AX5753,'Wind rates'!AR5759)</f>
        <v>0</v>
      </c>
      <c r="AY5754" s="10">
        <f t="shared" si="630"/>
        <v>1.0300000000000002</v>
      </c>
    </row>
    <row r="5755" spans="1:51">
      <c r="A5755" s="8" t="str">
        <f t="shared" si="631"/>
        <v>20197</v>
      </c>
      <c r="B5755" s="8" t="str">
        <f t="shared" si="632"/>
        <v>201929</v>
      </c>
      <c r="C5755" s="8">
        <f>'Wind rates'!A5760</f>
        <v>43661</v>
      </c>
      <c r="D5755" s="10">
        <f>IF('Wind rates'!B5760=0,D5754,'Wind rates'!B5760)</f>
        <v>-44.4</v>
      </c>
      <c r="E5755" s="10">
        <f>IF('Wind rates'!C5760=0,E5754,'Wind rates'!C5760)</f>
        <v>-7.6</v>
      </c>
      <c r="F5755" s="10">
        <f>IF('Wind rates'!D5760=0,F5754,'Wind rates'!D5760)</f>
        <v>-31.5</v>
      </c>
      <c r="G5755" s="10">
        <f>IF('Wind rates'!E5760=0,G5754,'Wind rates'!E5760)</f>
        <v>26.4</v>
      </c>
      <c r="H5755" s="10">
        <f>IF('Wind rates'!F5760=0,H5754,'Wind rates'!F5760)</f>
        <v>-16.100000000000001</v>
      </c>
      <c r="I5755" s="10">
        <f>IF('Wind rates'!G5760=0,I5754,'Wind rates'!G5760)</f>
        <v>-31.2</v>
      </c>
      <c r="J5755" s="10">
        <f t="shared" si="633"/>
        <v>-36.799999999999997</v>
      </c>
      <c r="K5755" s="10">
        <f t="shared" si="634"/>
        <v>-12.899999999999999</v>
      </c>
      <c r="L5755" s="10">
        <f t="shared" si="635"/>
        <v>15.099999999999998</v>
      </c>
      <c r="M5755" s="10">
        <f>IF('Wind rates'!H5760=0,M5754,'Wind rates'!H5760)</f>
        <v>96.948300000000003</v>
      </c>
      <c r="N5755" s="10">
        <f>IF('Wind rates'!I5760=0,N5754,'Wind rates'!I5760)</f>
        <v>114.6832</v>
      </c>
      <c r="O5755" s="10">
        <f>IF('Wind rates'!J5760=0,O5754,'Wind rates'!J5760)</f>
        <v>109.45010000000001</v>
      </c>
      <c r="P5755" s="10">
        <f>IF('Wind rates'!K5760=0,P5754,'Wind rates'!K5760)</f>
        <v>121.3922</v>
      </c>
      <c r="Q5755" s="10">
        <f>IF('Wind rates'!L5760=0,Q5754,'Wind rates'!L5760)</f>
        <v>2.5</v>
      </c>
      <c r="R5755" s="10">
        <f>IF('Wind rates'!M5760=0,R5754,'Wind rates'!M5760)</f>
        <v>2.4</v>
      </c>
      <c r="S5755" s="10">
        <f>IF('Wind rates'!N5760=0,S5754,'Wind rates'!N5760)</f>
        <v>3</v>
      </c>
      <c r="T5755" s="10">
        <f>IF('Wind rates'!O5760=0,T5754,'Wind rates'!O5760)</f>
        <v>2.17</v>
      </c>
      <c r="U5755" s="10">
        <f>IF('Wind rates'!P5760=0,U5754,'Wind rates'!P5760)</f>
        <v>2.19</v>
      </c>
      <c r="V5755" s="10">
        <f>IF('Wind rates'!Q5760=0,V5754,'Wind rates'!Q5760)</f>
        <v>2.16</v>
      </c>
      <c r="W5755" s="10">
        <f>IF('Wind rates'!R5760=0,W5754,'Wind rates'!R5760)</f>
        <v>2.06</v>
      </c>
      <c r="X5755" s="10">
        <f>IF('Wind rates'!S5760=0,X5754,'Wind rates'!S5760)</f>
        <v>1.95</v>
      </c>
      <c r="Y5755" s="10">
        <f>IF('Wind rates'!T5760=0,Y5754,'Wind rates'!T5760)</f>
        <v>1.83</v>
      </c>
      <c r="Z5755" s="10">
        <f>IF('Wind rates'!U5760=0,Z5754,'Wind rates'!U5760)</f>
        <v>1.8</v>
      </c>
      <c r="AA5755" s="10">
        <f>IF('Wind rates'!V5760=0,AA5754,'Wind rates'!V5760)</f>
        <v>1.84</v>
      </c>
      <c r="AB5755" s="10">
        <f>IF('Wind rates'!W5760=0,AB5754,'Wind rates'!W5760)</f>
        <v>1.96</v>
      </c>
      <c r="AC5755" s="10">
        <f>IF('Wind rates'!X5760=0,AC5754,'Wind rates'!X5760)</f>
        <v>2.09</v>
      </c>
      <c r="AD5755" s="10">
        <f>IF('Wind rates'!Y5760=0,AD5754,'Wind rates'!Y5760)</f>
        <v>2.39</v>
      </c>
      <c r="AE5755" s="10">
        <f>IF('Wind rates'!Z5760=0,AE5754,'Wind rates'!Z5760)</f>
        <v>2.61</v>
      </c>
      <c r="AF5755" s="10">
        <f>IF('Wind rates'!AA5760=0,AF5754,'Wind rates'!AA5760)</f>
        <v>0.23</v>
      </c>
      <c r="AG5755" s="10">
        <f>IF('Wind rates'!AB5760=0,AG5754,'Wind rates'!AB5760)</f>
        <v>0.26</v>
      </c>
      <c r="AH5755" s="10">
        <f>IF('Wind rates'!AC5760=0,AH5754,'Wind rates'!AC5760)</f>
        <v>0.32</v>
      </c>
      <c r="AI5755" s="10">
        <f>IF('Wind rates'!AD5760=0,AI5754,'Wind rates'!AD5760)</f>
        <v>0.55000000000000004</v>
      </c>
      <c r="AJ5755" s="10">
        <f>IF('Wind rates'!AE5760=0,AJ5754,'Wind rates'!AE5760)</f>
        <v>0.77</v>
      </c>
      <c r="AK5755" s="10">
        <f>IF('Wind rates'!AF5760=0,AK5754,'Wind rates'!AF5760)</f>
        <v>0.72</v>
      </c>
      <c r="AL5755" s="10">
        <f>IF('Wind rates'!AG5760=0,AL5754,'Wind rates'!AG5760)</f>
        <v>0.26</v>
      </c>
      <c r="AM5755" s="10">
        <f t="shared" si="636"/>
        <v>-7.0000000000000284E-2</v>
      </c>
      <c r="AN5755" s="10">
        <f>IF('Wind rates'!AH5760=0,AN5754,'Wind rates'!AH5760)</f>
        <v>2.3571300000000002</v>
      </c>
      <c r="AO5755" s="10">
        <f>IF('Wind rates'!AI5760=0,AO5754,'Wind rates'!AI5760)</f>
        <v>2.3747500000000001</v>
      </c>
      <c r="AP5755" s="10">
        <f>IF('Wind rates'!AJ5760=0,AP5754,'Wind rates'!AJ5760)</f>
        <v>2.31413</v>
      </c>
      <c r="AQ5755" s="10">
        <f>IF('Wind rates'!AK5760=0,AQ5754,'Wind rates'!AK5760)</f>
        <v>2.3032499999999998</v>
      </c>
      <c r="AR5755" s="10">
        <f>IF('Wind rates'!AL5760=0,AR5754,'Wind rates'!AL5760)</f>
        <v>2.21713</v>
      </c>
      <c r="AS5755" s="10">
        <f>IF('Wind rates'!AM5760=0,AS5754,'Wind rates'!AM5760)</f>
        <v>2.2105000000000001</v>
      </c>
      <c r="AT5755" s="10">
        <f>IF('Wind rates'!AN5760=0,AT5754,'Wind rates'!AN5760)</f>
        <v>3.35</v>
      </c>
      <c r="AU5755" s="10">
        <f>IF('Wind rates'!AO5760=0,AU5754,'Wind rates'!AO5760)</f>
        <v>4.34</v>
      </c>
      <c r="AV5755" s="10">
        <f>IF('Wind rates'!AP5760+'Wind rates'!AQ5760=0,AV5754,'Wind rates'!AP5760)</f>
        <v>100</v>
      </c>
      <c r="AW5755" s="10">
        <f>IF('Wind rates'!AQ5760+'Wind rates'!AP5760=0,AW5754,'Wind rates'!AQ5760)</f>
        <v>0</v>
      </c>
      <c r="AX5755" s="10">
        <f>IF('Wind rates'!AR5760+'Wind rates'!AQ5760=0,AX5754,'Wind rates'!AR5760)</f>
        <v>0</v>
      </c>
      <c r="AY5755" s="10">
        <f t="shared" si="630"/>
        <v>0.98999999999999977</v>
      </c>
    </row>
    <row r="5756" spans="1:51">
      <c r="A5756" s="8" t="str">
        <f t="shared" si="631"/>
        <v>20197</v>
      </c>
      <c r="B5756" s="8" t="str">
        <f t="shared" si="632"/>
        <v>201929</v>
      </c>
      <c r="C5756" s="8">
        <f>'Wind rates'!A5761</f>
        <v>43662</v>
      </c>
      <c r="D5756" s="10">
        <f>IF('Wind rates'!B5761=0,D5755,'Wind rates'!B5761)</f>
        <v>-42</v>
      </c>
      <c r="E5756" s="10">
        <f>IF('Wind rates'!C5761=0,E5755,'Wind rates'!C5761)</f>
        <v>-8.8000000000000007</v>
      </c>
      <c r="F5756" s="10">
        <f>IF('Wind rates'!D5761=0,F5755,'Wind rates'!D5761)</f>
        <v>-30.8</v>
      </c>
      <c r="G5756" s="10">
        <f>IF('Wind rates'!E5761=0,G5755,'Wind rates'!E5761)</f>
        <v>27.3</v>
      </c>
      <c r="H5756" s="10">
        <f>IF('Wind rates'!F5761=0,H5755,'Wind rates'!F5761)</f>
        <v>-15.4</v>
      </c>
      <c r="I5756" s="10">
        <f>IF('Wind rates'!G5761=0,I5755,'Wind rates'!G5761)</f>
        <v>-28.6</v>
      </c>
      <c r="J5756" s="10">
        <f t="shared" si="633"/>
        <v>-33.200000000000003</v>
      </c>
      <c r="K5756" s="10">
        <f t="shared" si="634"/>
        <v>-11.2</v>
      </c>
      <c r="L5756" s="10">
        <f t="shared" si="635"/>
        <v>13.200000000000001</v>
      </c>
      <c r="M5756" s="10">
        <f>IF('Wind rates'!H5761=0,M5755,'Wind rates'!H5761)</f>
        <v>97.376000000000005</v>
      </c>
      <c r="N5756" s="10">
        <f>IF('Wind rates'!I5761=0,N5755,'Wind rates'!I5761)</f>
        <v>115.01220000000001</v>
      </c>
      <c r="O5756" s="10">
        <f>IF('Wind rates'!J5761=0,O5755,'Wind rates'!J5761)</f>
        <v>109.8601</v>
      </c>
      <c r="P5756" s="10">
        <f>IF('Wind rates'!K5761=0,P5755,'Wind rates'!K5761)</f>
        <v>121.6341</v>
      </c>
      <c r="Q5756" s="10">
        <f>IF('Wind rates'!L5761=0,Q5755,'Wind rates'!L5761)</f>
        <v>2.5</v>
      </c>
      <c r="R5756" s="10">
        <f>IF('Wind rates'!M5761=0,R5755,'Wind rates'!M5761)</f>
        <v>2.41</v>
      </c>
      <c r="S5756" s="10">
        <f>IF('Wind rates'!N5761=0,S5755,'Wind rates'!N5761)</f>
        <v>3</v>
      </c>
      <c r="T5756" s="10">
        <f>IF('Wind rates'!O5761=0,T5755,'Wind rates'!O5761)</f>
        <v>2.16</v>
      </c>
      <c r="U5756" s="10">
        <f>IF('Wind rates'!P5761=0,U5755,'Wind rates'!P5761)</f>
        <v>2.17</v>
      </c>
      <c r="V5756" s="10">
        <f>IF('Wind rates'!Q5761=0,V5755,'Wind rates'!Q5761)</f>
        <v>2.15</v>
      </c>
      <c r="W5756" s="10">
        <f>IF('Wind rates'!R5761=0,W5755,'Wind rates'!R5761)</f>
        <v>2.06</v>
      </c>
      <c r="X5756" s="10">
        <f>IF('Wind rates'!S5761=0,X5755,'Wind rates'!S5761)</f>
        <v>2</v>
      </c>
      <c r="Y5756" s="10">
        <f>IF('Wind rates'!T5761=0,Y5755,'Wind rates'!T5761)</f>
        <v>1.87</v>
      </c>
      <c r="Z5756" s="10">
        <f>IF('Wind rates'!U5761=0,Z5755,'Wind rates'!U5761)</f>
        <v>1.84</v>
      </c>
      <c r="AA5756" s="10">
        <f>IF('Wind rates'!V5761=0,AA5755,'Wind rates'!V5761)</f>
        <v>1.88</v>
      </c>
      <c r="AB5756" s="10">
        <f>IF('Wind rates'!W5761=0,AB5755,'Wind rates'!W5761)</f>
        <v>2</v>
      </c>
      <c r="AC5756" s="10">
        <f>IF('Wind rates'!X5761=0,AC5755,'Wind rates'!X5761)</f>
        <v>2.13</v>
      </c>
      <c r="AD5756" s="10">
        <f>IF('Wind rates'!Y5761=0,AD5755,'Wind rates'!Y5761)</f>
        <v>2.42</v>
      </c>
      <c r="AE5756" s="10">
        <f>IF('Wind rates'!Z5761=0,AE5755,'Wind rates'!Z5761)</f>
        <v>2.63</v>
      </c>
      <c r="AF5756" s="10">
        <f>IF('Wind rates'!AA5761=0,AF5755,'Wind rates'!AA5761)</f>
        <v>0.25</v>
      </c>
      <c r="AG5756" s="10">
        <f>IF('Wind rates'!AB5761=0,AG5755,'Wind rates'!AB5761)</f>
        <v>0.28000000000000003</v>
      </c>
      <c r="AH5756" s="10">
        <f>IF('Wind rates'!AC5761=0,AH5755,'Wind rates'!AC5761)</f>
        <v>0.33</v>
      </c>
      <c r="AI5756" s="10">
        <f>IF('Wind rates'!AD5761=0,AI5755,'Wind rates'!AD5761)</f>
        <v>0.56000000000000005</v>
      </c>
      <c r="AJ5756" s="10">
        <f>IF('Wind rates'!AE5761=0,AJ5755,'Wind rates'!AE5761)</f>
        <v>0.78</v>
      </c>
      <c r="AK5756" s="10">
        <f>IF('Wind rates'!AF5761=0,AK5755,'Wind rates'!AF5761)</f>
        <v>0.73</v>
      </c>
      <c r="AL5756" s="10">
        <f>IF('Wind rates'!AG5761=0,AL5755,'Wind rates'!AG5761)</f>
        <v>0.26</v>
      </c>
      <c r="AM5756" s="10">
        <f t="shared" si="636"/>
        <v>-2.0000000000000018E-2</v>
      </c>
      <c r="AN5756" s="10">
        <f>IF('Wind rates'!AH5761=0,AN5755,'Wind rates'!AH5761)</f>
        <v>2.35663</v>
      </c>
      <c r="AO5756" s="10">
        <f>IF('Wind rates'!AI5761=0,AO5755,'Wind rates'!AI5761)</f>
        <v>2.3792499999999999</v>
      </c>
      <c r="AP5756" s="10">
        <f>IF('Wind rates'!AJ5761=0,AP5755,'Wind rates'!AJ5761)</f>
        <v>2.3003800000000001</v>
      </c>
      <c r="AQ5756" s="10">
        <f>IF('Wind rates'!AK5761=0,AQ5755,'Wind rates'!AK5761)</f>
        <v>2.2996300000000001</v>
      </c>
      <c r="AR5756" s="10">
        <f>IF('Wind rates'!AL5761=0,AR5755,'Wind rates'!AL5761)</f>
        <v>2.2069999999999999</v>
      </c>
      <c r="AS5756" s="10">
        <f>IF('Wind rates'!AM5761=0,AS5755,'Wind rates'!AM5761)</f>
        <v>2.21088</v>
      </c>
      <c r="AT5756" s="10">
        <f>IF('Wind rates'!AN5761=0,AT5755,'Wind rates'!AN5761)</f>
        <v>3.37</v>
      </c>
      <c r="AU5756" s="10">
        <f>IF('Wind rates'!AO5761=0,AU5755,'Wind rates'!AO5761)</f>
        <v>4.3600000000000003</v>
      </c>
      <c r="AV5756" s="10">
        <f>IF('Wind rates'!AP5761+'Wind rates'!AQ5761=0,AV5755,'Wind rates'!AP5761)</f>
        <v>100</v>
      </c>
      <c r="AW5756" s="10">
        <f>IF('Wind rates'!AQ5761+'Wind rates'!AP5761=0,AW5755,'Wind rates'!AQ5761)</f>
        <v>0</v>
      </c>
      <c r="AX5756" s="10">
        <f>IF('Wind rates'!AR5761+'Wind rates'!AQ5761=0,AX5755,'Wind rates'!AR5761)</f>
        <v>0</v>
      </c>
      <c r="AY5756" s="10">
        <f t="shared" si="630"/>
        <v>0.99000000000000021</v>
      </c>
    </row>
    <row r="5757" spans="1:51">
      <c r="A5757" s="8" t="str">
        <f t="shared" si="631"/>
        <v>20197</v>
      </c>
      <c r="B5757" s="8" t="str">
        <f t="shared" si="632"/>
        <v>201929</v>
      </c>
      <c r="C5757" s="8">
        <f>'Wind rates'!A5762</f>
        <v>43663</v>
      </c>
      <c r="D5757" s="10">
        <f>IF('Wind rates'!B5762=0,D5756,'Wind rates'!B5762)</f>
        <v>-46.3</v>
      </c>
      <c r="E5757" s="10">
        <f>IF('Wind rates'!C5762=0,E5756,'Wind rates'!C5762)</f>
        <v>-8.8000000000000007</v>
      </c>
      <c r="F5757" s="10">
        <f>IF('Wind rates'!D5762=0,F5756,'Wind rates'!D5762)</f>
        <v>-30</v>
      </c>
      <c r="G5757" s="10">
        <f>IF('Wind rates'!E5762=0,G5756,'Wind rates'!E5762)</f>
        <v>27.5</v>
      </c>
      <c r="H5757" s="10">
        <f>IF('Wind rates'!F5762=0,H5756,'Wind rates'!F5762)</f>
        <v>-16.8</v>
      </c>
      <c r="I5757" s="10">
        <f>IF('Wind rates'!G5762=0,I5756,'Wind rates'!G5762)</f>
        <v>-29.8</v>
      </c>
      <c r="J5757" s="10">
        <f t="shared" si="633"/>
        <v>-37.5</v>
      </c>
      <c r="K5757" s="10">
        <f t="shared" si="634"/>
        <v>-16.299999999999997</v>
      </c>
      <c r="L5757" s="10">
        <f t="shared" si="635"/>
        <v>13</v>
      </c>
      <c r="M5757" s="10">
        <f>IF('Wind rates'!H5762=0,M5756,'Wind rates'!H5762)</f>
        <v>97.212100000000007</v>
      </c>
      <c r="N5757" s="10">
        <f>IF('Wind rates'!I5762=0,N5756,'Wind rates'!I5762)</f>
        <v>114.88290000000001</v>
      </c>
      <c r="O5757" s="10">
        <f>IF('Wind rates'!J5762=0,O5756,'Wind rates'!J5762)</f>
        <v>109.6995</v>
      </c>
      <c r="P5757" s="10">
        <f>IF('Wind rates'!K5762=0,P5756,'Wind rates'!K5762)</f>
        <v>121.5385</v>
      </c>
      <c r="Q5757" s="10">
        <f>IF('Wind rates'!L5762=0,Q5756,'Wind rates'!L5762)</f>
        <v>2.5</v>
      </c>
      <c r="R5757" s="10">
        <f>IF('Wind rates'!M5762=0,R5756,'Wind rates'!M5762)</f>
        <v>2.41</v>
      </c>
      <c r="S5757" s="10">
        <f>IF('Wind rates'!N5762=0,S5756,'Wind rates'!N5762)</f>
        <v>3</v>
      </c>
      <c r="T5757" s="10">
        <f>IF('Wind rates'!O5762=0,T5756,'Wind rates'!O5762)</f>
        <v>2.13</v>
      </c>
      <c r="U5757" s="10">
        <f>IF('Wind rates'!P5762=0,U5756,'Wind rates'!P5762)</f>
        <v>2.14</v>
      </c>
      <c r="V5757" s="10">
        <f>IF('Wind rates'!Q5762=0,V5756,'Wind rates'!Q5762)</f>
        <v>2.14</v>
      </c>
      <c r="W5757" s="10">
        <f>IF('Wind rates'!R5762=0,W5756,'Wind rates'!R5762)</f>
        <v>2.04</v>
      </c>
      <c r="X5757" s="10">
        <f>IF('Wind rates'!S5762=0,X5756,'Wind rates'!S5762)</f>
        <v>1.95</v>
      </c>
      <c r="Y5757" s="10">
        <f>IF('Wind rates'!T5762=0,Y5756,'Wind rates'!T5762)</f>
        <v>1.83</v>
      </c>
      <c r="Z5757" s="10">
        <f>IF('Wind rates'!U5762=0,Z5756,'Wind rates'!U5762)</f>
        <v>1.8</v>
      </c>
      <c r="AA5757" s="10">
        <f>IF('Wind rates'!V5762=0,AA5756,'Wind rates'!V5762)</f>
        <v>1.83</v>
      </c>
      <c r="AB5757" s="10">
        <f>IF('Wind rates'!W5762=0,AB5756,'Wind rates'!W5762)</f>
        <v>1.94</v>
      </c>
      <c r="AC5757" s="10">
        <f>IF('Wind rates'!X5762=0,AC5756,'Wind rates'!X5762)</f>
        <v>2.06</v>
      </c>
      <c r="AD5757" s="10">
        <f>IF('Wind rates'!Y5762=0,AD5756,'Wind rates'!Y5762)</f>
        <v>2.35</v>
      </c>
      <c r="AE5757" s="10">
        <f>IF('Wind rates'!Z5762=0,AE5756,'Wind rates'!Z5762)</f>
        <v>2.57</v>
      </c>
      <c r="AF5757" s="10">
        <f>IF('Wind rates'!AA5762=0,AF5756,'Wind rates'!AA5762)</f>
        <v>0.23</v>
      </c>
      <c r="AG5757" s="10">
        <f>IF('Wind rates'!AB5762=0,AG5756,'Wind rates'!AB5762)</f>
        <v>0.26</v>
      </c>
      <c r="AH5757" s="10">
        <f>IF('Wind rates'!AC5762=0,AH5756,'Wind rates'!AC5762)</f>
        <v>0.31</v>
      </c>
      <c r="AI5757" s="10">
        <f>IF('Wind rates'!AD5762=0,AI5756,'Wind rates'!AD5762)</f>
        <v>0.54</v>
      </c>
      <c r="AJ5757" s="10">
        <f>IF('Wind rates'!AE5762=0,AJ5756,'Wind rates'!AE5762)</f>
        <v>0.75</v>
      </c>
      <c r="AK5757" s="10">
        <f>IF('Wind rates'!AF5762=0,AK5756,'Wind rates'!AF5762)</f>
        <v>0.7</v>
      </c>
      <c r="AL5757" s="10">
        <f>IF('Wind rates'!AG5762=0,AL5756,'Wind rates'!AG5762)</f>
        <v>0.23</v>
      </c>
      <c r="AM5757" s="10">
        <f t="shared" si="636"/>
        <v>-8.0000000000000071E-2</v>
      </c>
      <c r="AN5757" s="10">
        <f>IF('Wind rates'!AH5762=0,AN5756,'Wind rates'!AH5762)</f>
        <v>2.3627500000000001</v>
      </c>
      <c r="AO5757" s="10">
        <f>IF('Wind rates'!AI5762=0,AO5756,'Wind rates'!AI5762)</f>
        <v>2.3701300000000001</v>
      </c>
      <c r="AP5757" s="10">
        <f>IF('Wind rates'!AJ5762=0,AP5756,'Wind rates'!AJ5762)</f>
        <v>2.2978800000000001</v>
      </c>
      <c r="AQ5757" s="10">
        <f>IF('Wind rates'!AK5762=0,AQ5756,'Wind rates'!AK5762)</f>
        <v>2.3025000000000002</v>
      </c>
      <c r="AR5757" s="10">
        <f>IF('Wind rates'!AL5762=0,AR5756,'Wind rates'!AL5762)</f>
        <v>2.19875</v>
      </c>
      <c r="AS5757" s="10">
        <f>IF('Wind rates'!AM5762=0,AS5756,'Wind rates'!AM5762)</f>
        <v>2.2170000000000001</v>
      </c>
      <c r="AT5757" s="10">
        <f>IF('Wind rates'!AN5762=0,AT5756,'Wind rates'!AN5762)</f>
        <v>3.3</v>
      </c>
      <c r="AU5757" s="10">
        <f>IF('Wind rates'!AO5762=0,AU5756,'Wind rates'!AO5762)</f>
        <v>4.3</v>
      </c>
      <c r="AV5757" s="10">
        <f>IF('Wind rates'!AP5762+'Wind rates'!AQ5762=0,AV5756,'Wind rates'!AP5762)</f>
        <v>100</v>
      </c>
      <c r="AW5757" s="10">
        <f>IF('Wind rates'!AQ5762+'Wind rates'!AP5762=0,AW5756,'Wind rates'!AQ5762)</f>
        <v>0</v>
      </c>
      <c r="AX5757" s="10">
        <f>IF('Wind rates'!AR5762+'Wind rates'!AQ5762=0,AX5756,'Wind rates'!AR5762)</f>
        <v>0</v>
      </c>
      <c r="AY5757" s="10">
        <f t="shared" si="630"/>
        <v>1</v>
      </c>
    </row>
    <row r="5758" spans="1:51">
      <c r="A5758" s="8" t="str">
        <f t="shared" si="631"/>
        <v>20197</v>
      </c>
      <c r="B5758" s="8" t="str">
        <f t="shared" si="632"/>
        <v>201929</v>
      </c>
      <c r="C5758" s="8">
        <f>'Wind rates'!A5763</f>
        <v>43664</v>
      </c>
      <c r="D5758" s="10">
        <f>IF('Wind rates'!B5763=0,D5757,'Wind rates'!B5763)</f>
        <v>-41.5</v>
      </c>
      <c r="E5758" s="10">
        <f>IF('Wind rates'!C5763=0,E5757,'Wind rates'!C5763)</f>
        <v>-8.8000000000000007</v>
      </c>
      <c r="F5758" s="10">
        <f>IF('Wind rates'!D5763=0,F5757,'Wind rates'!D5763)</f>
        <v>-29.2</v>
      </c>
      <c r="G5758" s="10">
        <f>IF('Wind rates'!E5763=0,G5757,'Wind rates'!E5763)</f>
        <v>20</v>
      </c>
      <c r="H5758" s="10">
        <f>IF('Wind rates'!F5763=0,H5757,'Wind rates'!F5763)</f>
        <v>-15.2</v>
      </c>
      <c r="I5758" s="10">
        <f>IF('Wind rates'!G5763=0,I5757,'Wind rates'!G5763)</f>
        <v>-29.8</v>
      </c>
      <c r="J5758" s="10">
        <f t="shared" si="633"/>
        <v>-32.700000000000003</v>
      </c>
      <c r="K5758" s="10">
        <f t="shared" si="634"/>
        <v>-12.3</v>
      </c>
      <c r="L5758" s="10">
        <f t="shared" si="635"/>
        <v>14.600000000000001</v>
      </c>
      <c r="M5758" s="10">
        <f>IF('Wind rates'!H5763=0,M5757,'Wind rates'!H5763)</f>
        <v>96.704999999999998</v>
      </c>
      <c r="N5758" s="10">
        <f>IF('Wind rates'!I5763=0,N5757,'Wind rates'!I5763)</f>
        <v>114.8749</v>
      </c>
      <c r="O5758" s="10">
        <f>IF('Wind rates'!J5763=0,O5757,'Wind rates'!J5763)</f>
        <v>109.7099</v>
      </c>
      <c r="P5758" s="10">
        <f>IF('Wind rates'!K5763=0,P5757,'Wind rates'!K5763)</f>
        <v>121.51</v>
      </c>
      <c r="Q5758" s="10">
        <f>IF('Wind rates'!L5763=0,Q5757,'Wind rates'!L5763)</f>
        <v>2.5</v>
      </c>
      <c r="R5758" s="10">
        <f>IF('Wind rates'!M5763=0,R5757,'Wind rates'!M5763)</f>
        <v>2.41</v>
      </c>
      <c r="S5758" s="10">
        <f>IF('Wind rates'!N5763=0,S5757,'Wind rates'!N5763)</f>
        <v>3</v>
      </c>
      <c r="T5758" s="10">
        <f>IF('Wind rates'!O5763=0,T5757,'Wind rates'!O5763)</f>
        <v>2.11</v>
      </c>
      <c r="U5758" s="10">
        <f>IF('Wind rates'!P5763=0,U5757,'Wind rates'!P5763)</f>
        <v>2.12</v>
      </c>
      <c r="V5758" s="10">
        <f>IF('Wind rates'!Q5763=0,V5757,'Wind rates'!Q5763)</f>
        <v>2.0499999999999998</v>
      </c>
      <c r="W5758" s="10">
        <f>IF('Wind rates'!R5763=0,W5757,'Wind rates'!R5763)</f>
        <v>2.0099999999999998</v>
      </c>
      <c r="X5758" s="10">
        <f>IF('Wind rates'!S5763=0,X5757,'Wind rates'!S5763)</f>
        <v>1.9</v>
      </c>
      <c r="Y5758" s="10">
        <f>IF('Wind rates'!T5763=0,Y5757,'Wind rates'!T5763)</f>
        <v>1.77</v>
      </c>
      <c r="Z5758" s="10">
        <f>IF('Wind rates'!U5763=0,Z5757,'Wind rates'!U5763)</f>
        <v>1.74</v>
      </c>
      <c r="AA5758" s="10">
        <f>IF('Wind rates'!V5763=0,AA5757,'Wind rates'!V5763)</f>
        <v>1.78</v>
      </c>
      <c r="AB5758" s="10">
        <f>IF('Wind rates'!W5763=0,AB5757,'Wind rates'!W5763)</f>
        <v>1.89</v>
      </c>
      <c r="AC5758" s="10">
        <f>IF('Wind rates'!X5763=0,AC5757,'Wind rates'!X5763)</f>
        <v>2.04</v>
      </c>
      <c r="AD5758" s="10">
        <f>IF('Wind rates'!Y5763=0,AD5757,'Wind rates'!Y5763)</f>
        <v>2.34</v>
      </c>
      <c r="AE5758" s="10">
        <f>IF('Wind rates'!Z5763=0,AE5757,'Wind rates'!Z5763)</f>
        <v>2.56</v>
      </c>
      <c r="AF5758" s="10">
        <f>IF('Wind rates'!AA5763=0,AF5757,'Wind rates'!AA5763)</f>
        <v>0.18</v>
      </c>
      <c r="AG5758" s="10">
        <f>IF('Wind rates'!AB5763=0,AG5757,'Wind rates'!AB5763)</f>
        <v>0.2</v>
      </c>
      <c r="AH5758" s="10">
        <f>IF('Wind rates'!AC5763=0,AH5757,'Wind rates'!AC5763)</f>
        <v>0.25</v>
      </c>
      <c r="AI5758" s="10">
        <f>IF('Wind rates'!AD5763=0,AI5757,'Wind rates'!AD5763)</f>
        <v>0.5</v>
      </c>
      <c r="AJ5758" s="10">
        <f>IF('Wind rates'!AE5763=0,AJ5757,'Wind rates'!AE5763)</f>
        <v>0.74</v>
      </c>
      <c r="AK5758" s="10">
        <f>IF('Wind rates'!AF5763=0,AK5757,'Wind rates'!AF5763)</f>
        <v>0.69</v>
      </c>
      <c r="AL5758" s="10">
        <f>IF('Wind rates'!AG5763=0,AL5757,'Wind rates'!AG5763)</f>
        <v>0.27</v>
      </c>
      <c r="AM5758" s="10">
        <f t="shared" si="636"/>
        <v>-9.9999999999997868E-3</v>
      </c>
      <c r="AN5758" s="10">
        <f>IF('Wind rates'!AH5763=0,AN5757,'Wind rates'!AH5763)</f>
        <v>2.36063</v>
      </c>
      <c r="AO5758" s="10">
        <f>IF('Wind rates'!AI5763=0,AO5757,'Wind rates'!AI5763)</f>
        <v>2.3769999999999998</v>
      </c>
      <c r="AP5758" s="10">
        <f>IF('Wind rates'!AJ5763=0,AP5757,'Wind rates'!AJ5763)</f>
        <v>2.2715000000000001</v>
      </c>
      <c r="AQ5758" s="10">
        <f>IF('Wind rates'!AK5763=0,AQ5757,'Wind rates'!AK5763)</f>
        <v>2.2776299999999998</v>
      </c>
      <c r="AR5758" s="10">
        <f>IF('Wind rates'!AL5763=0,AR5757,'Wind rates'!AL5763)</f>
        <v>2.1742499999999998</v>
      </c>
      <c r="AS5758" s="10">
        <f>IF('Wind rates'!AM5763=0,AS5757,'Wind rates'!AM5763)</f>
        <v>2.1921300000000001</v>
      </c>
      <c r="AT5758" s="10">
        <f>IF('Wind rates'!AN5763=0,AT5757,'Wind rates'!AN5763)</f>
        <v>3.31</v>
      </c>
      <c r="AU5758" s="10">
        <f>IF('Wind rates'!AO5763=0,AU5757,'Wind rates'!AO5763)</f>
        <v>4.3099999999999996</v>
      </c>
      <c r="AV5758" s="10">
        <f>IF('Wind rates'!AP5763+'Wind rates'!AQ5763=0,AV5757,'Wind rates'!AP5763)</f>
        <v>100</v>
      </c>
      <c r="AW5758" s="10">
        <f>IF('Wind rates'!AQ5763+'Wind rates'!AP5763=0,AW5757,'Wind rates'!AQ5763)</f>
        <v>0</v>
      </c>
      <c r="AX5758" s="10">
        <f>IF('Wind rates'!AR5763+'Wind rates'!AQ5763=0,AX5757,'Wind rates'!AR5763)</f>
        <v>0</v>
      </c>
      <c r="AY5758" s="10">
        <f t="shared" si="630"/>
        <v>0.99999999999999956</v>
      </c>
    </row>
    <row r="5759" spans="1:51">
      <c r="A5759" s="8" t="str">
        <f t="shared" si="631"/>
        <v>20197</v>
      </c>
      <c r="B5759" s="8" t="str">
        <f t="shared" si="632"/>
        <v>201929</v>
      </c>
      <c r="C5759" s="8">
        <f>'Wind rates'!A5764</f>
        <v>43665</v>
      </c>
      <c r="D5759" s="10">
        <f>IF('Wind rates'!B5764=0,D5758,'Wind rates'!B5764)</f>
        <v>-41.6</v>
      </c>
      <c r="E5759" s="10">
        <f>IF('Wind rates'!C5764=0,E5758,'Wind rates'!C5764)</f>
        <v>-8.8000000000000007</v>
      </c>
      <c r="F5759" s="10">
        <f>IF('Wind rates'!D5764=0,F5758,'Wind rates'!D5764)</f>
        <v>-28.3</v>
      </c>
      <c r="G5759" s="10">
        <f>IF('Wind rates'!E5764=0,G5758,'Wind rates'!E5764)</f>
        <v>20.2</v>
      </c>
      <c r="H5759" s="10">
        <f>IF('Wind rates'!F5764=0,H5758,'Wind rates'!F5764)</f>
        <v>-16.3</v>
      </c>
      <c r="I5759" s="10">
        <f>IF('Wind rates'!G5764=0,I5758,'Wind rates'!G5764)</f>
        <v>-29</v>
      </c>
      <c r="J5759" s="10">
        <f t="shared" si="633"/>
        <v>-32.799999999999997</v>
      </c>
      <c r="K5759" s="10">
        <f t="shared" si="634"/>
        <v>-13.3</v>
      </c>
      <c r="L5759" s="10">
        <f t="shared" si="635"/>
        <v>12.7</v>
      </c>
      <c r="M5759" s="10">
        <f>IF('Wind rates'!H5764=0,M5758,'Wind rates'!H5764)</f>
        <v>97.124499999999998</v>
      </c>
      <c r="N5759" s="10">
        <f>IF('Wind rates'!I5764=0,N5758,'Wind rates'!I5764)</f>
        <v>114.8698</v>
      </c>
      <c r="O5759" s="10">
        <f>IF('Wind rates'!J5764=0,O5758,'Wind rates'!J5764)</f>
        <v>109.69970000000001</v>
      </c>
      <c r="P5759" s="10">
        <f>IF('Wind rates'!K5764=0,P5758,'Wind rates'!K5764)</f>
        <v>121.5106</v>
      </c>
      <c r="Q5759" s="10">
        <f>IF('Wind rates'!L5764=0,Q5758,'Wind rates'!L5764)</f>
        <v>2.5</v>
      </c>
      <c r="R5759" s="10">
        <f>IF('Wind rates'!M5764=0,R5758,'Wind rates'!M5764)</f>
        <v>2.41</v>
      </c>
      <c r="S5759" s="10">
        <f>IF('Wind rates'!N5764=0,S5758,'Wind rates'!N5764)</f>
        <v>3</v>
      </c>
      <c r="T5759" s="10">
        <f>IF('Wind rates'!O5764=0,T5758,'Wind rates'!O5764)</f>
        <v>2.11</v>
      </c>
      <c r="U5759" s="10">
        <f>IF('Wind rates'!P5764=0,U5758,'Wind rates'!P5764)</f>
        <v>2.16</v>
      </c>
      <c r="V5759" s="10">
        <f>IF('Wind rates'!Q5764=0,V5758,'Wind rates'!Q5764)</f>
        <v>2.06</v>
      </c>
      <c r="W5759" s="10">
        <f>IF('Wind rates'!R5764=0,W5758,'Wind rates'!R5764)</f>
        <v>2.0299999999999998</v>
      </c>
      <c r="X5759" s="10">
        <f>IF('Wind rates'!S5764=0,X5758,'Wind rates'!S5764)</f>
        <v>1.94</v>
      </c>
      <c r="Y5759" s="10">
        <f>IF('Wind rates'!T5764=0,Y5758,'Wind rates'!T5764)</f>
        <v>1.8</v>
      </c>
      <c r="Z5759" s="10">
        <f>IF('Wind rates'!U5764=0,Z5758,'Wind rates'!U5764)</f>
        <v>1.77</v>
      </c>
      <c r="AA5759" s="10">
        <f>IF('Wind rates'!V5764=0,AA5758,'Wind rates'!V5764)</f>
        <v>1.8</v>
      </c>
      <c r="AB5759" s="10">
        <f>IF('Wind rates'!W5764=0,AB5758,'Wind rates'!W5764)</f>
        <v>1.91</v>
      </c>
      <c r="AC5759" s="10">
        <f>IF('Wind rates'!X5764=0,AC5758,'Wind rates'!X5764)</f>
        <v>2.0499999999999998</v>
      </c>
      <c r="AD5759" s="10">
        <f>IF('Wind rates'!Y5764=0,AD5758,'Wind rates'!Y5764)</f>
        <v>2.35</v>
      </c>
      <c r="AE5759" s="10">
        <f>IF('Wind rates'!Z5764=0,AE5758,'Wind rates'!Z5764)</f>
        <v>2.57</v>
      </c>
      <c r="AF5759" s="10">
        <f>IF('Wind rates'!AA5764=0,AF5758,'Wind rates'!AA5764)</f>
        <v>0.2</v>
      </c>
      <c r="AG5759" s="10">
        <f>IF('Wind rates'!AB5764=0,AG5758,'Wind rates'!AB5764)</f>
        <v>0.22</v>
      </c>
      <c r="AH5759" s="10">
        <f>IF('Wind rates'!AC5764=0,AH5758,'Wind rates'!AC5764)</f>
        <v>0.25</v>
      </c>
      <c r="AI5759" s="10">
        <f>IF('Wind rates'!AD5764=0,AI5758,'Wind rates'!AD5764)</f>
        <v>0.5</v>
      </c>
      <c r="AJ5759" s="10">
        <f>IF('Wind rates'!AE5764=0,AJ5758,'Wind rates'!AE5764)</f>
        <v>0.75</v>
      </c>
      <c r="AK5759" s="10">
        <f>IF('Wind rates'!AF5764=0,AK5758,'Wind rates'!AF5764)</f>
        <v>0.7</v>
      </c>
      <c r="AL5759" s="10">
        <f>IF('Wind rates'!AG5764=0,AL5758,'Wind rates'!AG5764)</f>
        <v>0.25</v>
      </c>
      <c r="AM5759" s="10">
        <f t="shared" si="636"/>
        <v>-1.0000000000000231E-2</v>
      </c>
      <c r="AN5759" s="10">
        <f>IF('Wind rates'!AH5764=0,AN5758,'Wind rates'!AH5764)</f>
        <v>2.3620000000000001</v>
      </c>
      <c r="AO5759" s="10">
        <f>IF('Wind rates'!AI5764=0,AO5758,'Wind rates'!AI5764)</f>
        <v>2.36938</v>
      </c>
      <c r="AP5759" s="10">
        <f>IF('Wind rates'!AJ5764=0,AP5758,'Wind rates'!AJ5764)</f>
        <v>2.2611300000000001</v>
      </c>
      <c r="AQ5759" s="10">
        <f>IF('Wind rates'!AK5764=0,AQ5758,'Wind rates'!AK5764)</f>
        <v>2.2593800000000002</v>
      </c>
      <c r="AR5759" s="10">
        <f>IF('Wind rates'!AL5764=0,AR5758,'Wind rates'!AL5764)</f>
        <v>2.14425</v>
      </c>
      <c r="AS5759" s="10">
        <f>IF('Wind rates'!AM5764=0,AS5758,'Wind rates'!AM5764)</f>
        <v>2.1577500000000001</v>
      </c>
      <c r="AT5759" s="10">
        <f>IF('Wind rates'!AN5764=0,AT5758,'Wind rates'!AN5764)</f>
        <v>3.31</v>
      </c>
      <c r="AU5759" s="10">
        <f>IF('Wind rates'!AO5764=0,AU5758,'Wind rates'!AO5764)</f>
        <v>4.3099999999999996</v>
      </c>
      <c r="AV5759" s="10">
        <f>IF('Wind rates'!AP5764+'Wind rates'!AQ5764=0,AV5758,'Wind rates'!AP5764)</f>
        <v>100</v>
      </c>
      <c r="AW5759" s="10">
        <f>IF('Wind rates'!AQ5764+'Wind rates'!AP5764=0,AW5758,'Wind rates'!AQ5764)</f>
        <v>0</v>
      </c>
      <c r="AX5759" s="10">
        <f>IF('Wind rates'!AR5764+'Wind rates'!AQ5764=0,AX5758,'Wind rates'!AR5764)</f>
        <v>0</v>
      </c>
      <c r="AY5759" s="10">
        <f t="shared" si="630"/>
        <v>0.99999999999999956</v>
      </c>
    </row>
    <row r="5760" spans="1:51">
      <c r="A5760" s="8" t="str">
        <f t="shared" si="631"/>
        <v>20197</v>
      </c>
      <c r="B5760" s="8" t="str">
        <f t="shared" si="632"/>
        <v>201930</v>
      </c>
      <c r="C5760" s="8">
        <f>'Wind rates'!A5765</f>
        <v>43668</v>
      </c>
      <c r="D5760" s="10">
        <f>IF('Wind rates'!B5765=0,D5759,'Wind rates'!B5765)</f>
        <v>-42.1</v>
      </c>
      <c r="E5760" s="10">
        <f>IF('Wind rates'!C5765=0,E5759,'Wind rates'!C5765)</f>
        <v>-8.1999999999999993</v>
      </c>
      <c r="F5760" s="10">
        <f>IF('Wind rates'!D5765=0,F5759,'Wind rates'!D5765)</f>
        <v>-25.2</v>
      </c>
      <c r="G5760" s="10">
        <f>IF('Wind rates'!E5765=0,G5759,'Wind rates'!E5765)</f>
        <v>21.5</v>
      </c>
      <c r="H5760" s="10">
        <f>IF('Wind rates'!F5765=0,H5759,'Wind rates'!F5765)</f>
        <v>-16.5</v>
      </c>
      <c r="I5760" s="10">
        <f>IF('Wind rates'!G5765=0,I5759,'Wind rates'!G5765)</f>
        <v>-24.3</v>
      </c>
      <c r="J5760" s="10">
        <f t="shared" si="633"/>
        <v>-33.900000000000006</v>
      </c>
      <c r="K5760" s="10">
        <f t="shared" si="634"/>
        <v>-16.900000000000002</v>
      </c>
      <c r="L5760" s="10">
        <f t="shared" si="635"/>
        <v>7.8000000000000007</v>
      </c>
      <c r="M5760" s="10">
        <f>IF('Wind rates'!H5765=0,M5759,'Wind rates'!H5765)</f>
        <v>97.279499999999999</v>
      </c>
      <c r="N5760" s="10">
        <f>IF('Wind rates'!I5765=0,N5759,'Wind rates'!I5765)</f>
        <v>115.00239999999999</v>
      </c>
      <c r="O5760" s="10">
        <f>IF('Wind rates'!J5765=0,O5759,'Wind rates'!J5765)</f>
        <v>109.8389</v>
      </c>
      <c r="P5760" s="10">
        <f>IF('Wind rates'!K5765=0,P5759,'Wind rates'!K5765)</f>
        <v>121.63679999999999</v>
      </c>
      <c r="Q5760" s="10">
        <f>IF('Wind rates'!L5765=0,Q5759,'Wind rates'!L5765)</f>
        <v>2.5</v>
      </c>
      <c r="R5760" s="10">
        <f>IF('Wind rates'!M5765=0,R5759,'Wind rates'!M5765)</f>
        <v>2.4</v>
      </c>
      <c r="S5760" s="10">
        <f>IF('Wind rates'!N5765=0,S5759,'Wind rates'!N5765)</f>
        <v>3</v>
      </c>
      <c r="T5760" s="10">
        <f>IF('Wind rates'!O5765=0,T5759,'Wind rates'!O5765)</f>
        <v>2.13</v>
      </c>
      <c r="U5760" s="10">
        <f>IF('Wind rates'!P5765=0,U5759,'Wind rates'!P5765)</f>
        <v>2.16</v>
      </c>
      <c r="V5760" s="10">
        <f>IF('Wind rates'!Q5765=0,V5759,'Wind rates'!Q5765)</f>
        <v>2.09</v>
      </c>
      <c r="W5760" s="10">
        <f>IF('Wind rates'!R5765=0,W5759,'Wind rates'!R5765)</f>
        <v>2.08</v>
      </c>
      <c r="X5760" s="10">
        <f>IF('Wind rates'!S5765=0,X5759,'Wind rates'!S5765)</f>
        <v>1.95</v>
      </c>
      <c r="Y5760" s="10">
        <f>IF('Wind rates'!T5765=0,Y5759,'Wind rates'!T5765)</f>
        <v>1.8</v>
      </c>
      <c r="Z5760" s="10">
        <f>IF('Wind rates'!U5765=0,Z5759,'Wind rates'!U5765)</f>
        <v>1.77</v>
      </c>
      <c r="AA5760" s="10">
        <f>IF('Wind rates'!V5765=0,AA5759,'Wind rates'!V5765)</f>
        <v>1.8</v>
      </c>
      <c r="AB5760" s="10">
        <f>IF('Wind rates'!W5765=0,AB5759,'Wind rates'!W5765)</f>
        <v>1.92</v>
      </c>
      <c r="AC5760" s="10">
        <f>IF('Wind rates'!X5765=0,AC5759,'Wind rates'!X5765)</f>
        <v>2.0499999999999998</v>
      </c>
      <c r="AD5760" s="10">
        <f>IF('Wind rates'!Y5765=0,AD5759,'Wind rates'!Y5765)</f>
        <v>2.36</v>
      </c>
      <c r="AE5760" s="10">
        <f>IF('Wind rates'!Z5765=0,AE5759,'Wind rates'!Z5765)</f>
        <v>2.58</v>
      </c>
      <c r="AF5760" s="10">
        <f>IF('Wind rates'!AA5765=0,AF5759,'Wind rates'!AA5765)</f>
        <v>0.21</v>
      </c>
      <c r="AG5760" s="10">
        <f>IF('Wind rates'!AB5765=0,AG5759,'Wind rates'!AB5765)</f>
        <v>0.23</v>
      </c>
      <c r="AH5760" s="10">
        <f>IF('Wind rates'!AC5765=0,AH5759,'Wind rates'!AC5765)</f>
        <v>0.26</v>
      </c>
      <c r="AI5760" s="10">
        <f>IF('Wind rates'!AD5765=0,AI5759,'Wind rates'!AD5765)</f>
        <v>0.5</v>
      </c>
      <c r="AJ5760" s="10">
        <f>IF('Wind rates'!AE5765=0,AJ5759,'Wind rates'!AE5765)</f>
        <v>0.75</v>
      </c>
      <c r="AK5760" s="10">
        <f>IF('Wind rates'!AF5765=0,AK5759,'Wind rates'!AF5765)</f>
        <v>0.7</v>
      </c>
      <c r="AL5760" s="10">
        <f>IF('Wind rates'!AG5765=0,AL5759,'Wind rates'!AG5765)</f>
        <v>0.25</v>
      </c>
      <c r="AM5760" s="10">
        <f t="shared" si="636"/>
        <v>-4.0000000000000036E-2</v>
      </c>
      <c r="AN5760" s="10">
        <f>IF('Wind rates'!AH5765=0,AN5759,'Wind rates'!AH5765)</f>
        <v>2.3596300000000001</v>
      </c>
      <c r="AO5760" s="10">
        <f>IF('Wind rates'!AI5765=0,AO5759,'Wind rates'!AI5765)</f>
        <v>2.37425</v>
      </c>
      <c r="AP5760" s="10">
        <f>IF('Wind rates'!AJ5765=0,AP5759,'Wind rates'!AJ5765)</f>
        <v>2.2691300000000001</v>
      </c>
      <c r="AQ5760" s="10">
        <f>IF('Wind rates'!AK5765=0,AQ5759,'Wind rates'!AK5765)</f>
        <v>2.2827500000000001</v>
      </c>
      <c r="AR5760" s="10">
        <f>IF('Wind rates'!AL5765=0,AR5759,'Wind rates'!AL5765)</f>
        <v>2.1807500000000002</v>
      </c>
      <c r="AS5760" s="10">
        <f>IF('Wind rates'!AM5765=0,AS5759,'Wind rates'!AM5765)</f>
        <v>2.18838</v>
      </c>
      <c r="AT5760" s="10">
        <f>IF('Wind rates'!AN5765=0,AT5759,'Wind rates'!AN5765)</f>
        <v>3.3</v>
      </c>
      <c r="AU5760" s="10">
        <f>IF('Wind rates'!AO5765=0,AU5759,'Wind rates'!AO5765)</f>
        <v>4.29</v>
      </c>
      <c r="AV5760" s="10">
        <f>IF('Wind rates'!AP5765+'Wind rates'!AQ5765=0,AV5759,'Wind rates'!AP5765)</f>
        <v>100</v>
      </c>
      <c r="AW5760" s="10">
        <f>IF('Wind rates'!AQ5765+'Wind rates'!AP5765=0,AW5759,'Wind rates'!AQ5765)</f>
        <v>0</v>
      </c>
      <c r="AX5760" s="10">
        <f>IF('Wind rates'!AR5765+'Wind rates'!AQ5765=0,AX5759,'Wind rates'!AR5765)</f>
        <v>0</v>
      </c>
      <c r="AY5760" s="10">
        <f t="shared" si="630"/>
        <v>0.99000000000000021</v>
      </c>
    </row>
    <row r="5761" spans="1:51">
      <c r="A5761" s="8" t="str">
        <f t="shared" si="631"/>
        <v>20197</v>
      </c>
      <c r="B5761" s="8" t="str">
        <f t="shared" si="632"/>
        <v>201930</v>
      </c>
      <c r="C5761" s="8">
        <f>'Wind rates'!A5766</f>
        <v>43669</v>
      </c>
      <c r="D5761" s="10">
        <f>IF('Wind rates'!B5766=0,D5760,'Wind rates'!B5766)</f>
        <v>-44.9</v>
      </c>
      <c r="E5761" s="10">
        <f>IF('Wind rates'!C5766=0,E5760,'Wind rates'!C5766)</f>
        <v>-8.5</v>
      </c>
      <c r="F5761" s="10">
        <f>IF('Wind rates'!D5766=0,F5760,'Wind rates'!D5766)</f>
        <v>-24</v>
      </c>
      <c r="G5761" s="10">
        <f>IF('Wind rates'!E5766=0,G5760,'Wind rates'!E5766)</f>
        <v>22.3</v>
      </c>
      <c r="H5761" s="10">
        <f>IF('Wind rates'!F5766=0,H5760,'Wind rates'!F5766)</f>
        <v>-17.899999999999999</v>
      </c>
      <c r="I5761" s="10">
        <f>IF('Wind rates'!G5766=0,I5760,'Wind rates'!G5766)</f>
        <v>-22.8</v>
      </c>
      <c r="J5761" s="10">
        <f t="shared" si="633"/>
        <v>-36.4</v>
      </c>
      <c r="K5761" s="10">
        <f t="shared" si="634"/>
        <v>-20.9</v>
      </c>
      <c r="L5761" s="10">
        <f t="shared" si="635"/>
        <v>4.9000000000000021</v>
      </c>
      <c r="M5761" s="10">
        <f>IF('Wind rates'!H5766=0,M5760,'Wind rates'!H5766)</f>
        <v>97.700299999999999</v>
      </c>
      <c r="N5761" s="10">
        <f>IF('Wind rates'!I5766=0,N5760,'Wind rates'!I5766)</f>
        <v>115.2996</v>
      </c>
      <c r="O5761" s="10">
        <f>IF('Wind rates'!J5766=0,O5760,'Wind rates'!J5766)</f>
        <v>110.2111</v>
      </c>
      <c r="P5761" s="10">
        <f>IF('Wind rates'!K5766=0,P5760,'Wind rates'!K5766)</f>
        <v>121.8533</v>
      </c>
      <c r="Q5761" s="10">
        <f>IF('Wind rates'!L5766=0,Q5760,'Wind rates'!L5766)</f>
        <v>2.5</v>
      </c>
      <c r="R5761" s="10">
        <f>IF('Wind rates'!M5766=0,R5760,'Wind rates'!M5766)</f>
        <v>2.4</v>
      </c>
      <c r="S5761" s="10">
        <f>IF('Wind rates'!N5766=0,S5760,'Wind rates'!N5766)</f>
        <v>3</v>
      </c>
      <c r="T5761" s="10">
        <f>IF('Wind rates'!O5766=0,T5760,'Wind rates'!O5766)</f>
        <v>2.12</v>
      </c>
      <c r="U5761" s="10">
        <f>IF('Wind rates'!P5766=0,U5760,'Wind rates'!P5766)</f>
        <v>2.15</v>
      </c>
      <c r="V5761" s="10">
        <f>IF('Wind rates'!Q5766=0,V5760,'Wind rates'!Q5766)</f>
        <v>2.06</v>
      </c>
      <c r="W5761" s="10">
        <f>IF('Wind rates'!R5766=0,W5760,'Wind rates'!R5766)</f>
        <v>2.09</v>
      </c>
      <c r="X5761" s="10">
        <f>IF('Wind rates'!S5766=0,X5760,'Wind rates'!S5766)</f>
        <v>1.97</v>
      </c>
      <c r="Y5761" s="10">
        <f>IF('Wind rates'!T5766=0,Y5760,'Wind rates'!T5766)</f>
        <v>1.83</v>
      </c>
      <c r="Z5761" s="10">
        <f>IF('Wind rates'!U5766=0,Z5760,'Wind rates'!U5766)</f>
        <v>1.79</v>
      </c>
      <c r="AA5761" s="10">
        <f>IF('Wind rates'!V5766=0,AA5760,'Wind rates'!V5766)</f>
        <v>1.83</v>
      </c>
      <c r="AB5761" s="10">
        <f>IF('Wind rates'!W5766=0,AB5760,'Wind rates'!W5766)</f>
        <v>1.94</v>
      </c>
      <c r="AC5761" s="10">
        <f>IF('Wind rates'!X5766=0,AC5760,'Wind rates'!X5766)</f>
        <v>2.08</v>
      </c>
      <c r="AD5761" s="10">
        <f>IF('Wind rates'!Y5766=0,AD5760,'Wind rates'!Y5766)</f>
        <v>2.38</v>
      </c>
      <c r="AE5761" s="10">
        <f>IF('Wind rates'!Z5766=0,AE5760,'Wind rates'!Z5766)</f>
        <v>2.61</v>
      </c>
      <c r="AF5761" s="10">
        <f>IF('Wind rates'!AA5766=0,AF5760,'Wind rates'!AA5766)</f>
        <v>0.22</v>
      </c>
      <c r="AG5761" s="10">
        <f>IF('Wind rates'!AB5766=0,AG5760,'Wind rates'!AB5766)</f>
        <v>0.24</v>
      </c>
      <c r="AH5761" s="10">
        <f>IF('Wind rates'!AC5766=0,AH5760,'Wind rates'!AC5766)</f>
        <v>0.27</v>
      </c>
      <c r="AI5761" s="10">
        <f>IF('Wind rates'!AD5766=0,AI5760,'Wind rates'!AD5766)</f>
        <v>0.51</v>
      </c>
      <c r="AJ5761" s="10">
        <f>IF('Wind rates'!AE5766=0,AJ5760,'Wind rates'!AE5766)</f>
        <v>0.76</v>
      </c>
      <c r="AK5761" s="10">
        <f>IF('Wind rates'!AF5766=0,AK5760,'Wind rates'!AF5766)</f>
        <v>0.71</v>
      </c>
      <c r="AL5761" s="10">
        <f>IF('Wind rates'!AG5766=0,AL5760,'Wind rates'!AG5766)</f>
        <v>0.25</v>
      </c>
      <c r="AM5761" s="10">
        <f t="shared" si="636"/>
        <v>2.0000000000000018E-2</v>
      </c>
      <c r="AN5761" s="10">
        <f>IF('Wind rates'!AH5766=0,AN5760,'Wind rates'!AH5766)</f>
        <v>2.3537499999999998</v>
      </c>
      <c r="AO5761" s="10">
        <f>IF('Wind rates'!AI5766=0,AO5760,'Wind rates'!AI5766)</f>
        <v>2.3741300000000001</v>
      </c>
      <c r="AP5761" s="10">
        <f>IF('Wind rates'!AJ5766=0,AP5760,'Wind rates'!AJ5766)</f>
        <v>2.266</v>
      </c>
      <c r="AQ5761" s="10">
        <f>IF('Wind rates'!AK5766=0,AQ5760,'Wind rates'!AK5766)</f>
        <v>2.2755000000000001</v>
      </c>
      <c r="AR5761" s="10">
        <f>IF('Wind rates'!AL5766=0,AR5760,'Wind rates'!AL5766)</f>
        <v>2.1848800000000002</v>
      </c>
      <c r="AS5761" s="10">
        <f>IF('Wind rates'!AM5766=0,AS5760,'Wind rates'!AM5766)</f>
        <v>2.1912500000000001</v>
      </c>
      <c r="AT5761" s="10">
        <f>IF('Wind rates'!AN5766=0,AT5760,'Wind rates'!AN5766)</f>
        <v>3.31</v>
      </c>
      <c r="AU5761" s="10">
        <f>IF('Wind rates'!AO5766=0,AU5760,'Wind rates'!AO5766)</f>
        <v>4.3099999999999996</v>
      </c>
      <c r="AV5761" s="10">
        <f>IF('Wind rates'!AP5766+'Wind rates'!AQ5766=0,AV5760,'Wind rates'!AP5766)</f>
        <v>100</v>
      </c>
      <c r="AW5761" s="10">
        <f>IF('Wind rates'!AQ5766+'Wind rates'!AP5766=0,AW5760,'Wind rates'!AQ5766)</f>
        <v>0</v>
      </c>
      <c r="AX5761" s="10">
        <f>IF('Wind rates'!AR5766+'Wind rates'!AQ5766=0,AX5760,'Wind rates'!AR5766)</f>
        <v>0</v>
      </c>
      <c r="AY5761" s="10">
        <f t="shared" si="630"/>
        <v>0.99999999999999956</v>
      </c>
    </row>
    <row r="5762" spans="1:51">
      <c r="A5762" s="8" t="str">
        <f t="shared" si="631"/>
        <v>20197</v>
      </c>
      <c r="B5762" s="8" t="str">
        <f t="shared" si="632"/>
        <v>201930</v>
      </c>
      <c r="C5762" s="8">
        <f>'Wind rates'!A5767</f>
        <v>43670</v>
      </c>
      <c r="D5762" s="10">
        <f>IF('Wind rates'!B5767=0,D5761,'Wind rates'!B5767)</f>
        <v>-50.3</v>
      </c>
      <c r="E5762" s="10">
        <f>IF('Wind rates'!C5767=0,E5761,'Wind rates'!C5767)</f>
        <v>-33</v>
      </c>
      <c r="F5762" s="10">
        <f>IF('Wind rates'!D5767=0,F5761,'Wind rates'!D5767)</f>
        <v>-22.6</v>
      </c>
      <c r="G5762" s="10">
        <f>IF('Wind rates'!E5767=0,G5761,'Wind rates'!E5767)</f>
        <v>23.7</v>
      </c>
      <c r="H5762" s="10">
        <f>IF('Wind rates'!F5767=0,H5761,'Wind rates'!F5767)</f>
        <v>-27.3</v>
      </c>
      <c r="I5762" s="10">
        <f>IF('Wind rates'!G5767=0,I5761,'Wind rates'!G5767)</f>
        <v>-22.2</v>
      </c>
      <c r="J5762" s="10">
        <f t="shared" si="633"/>
        <v>-17.299999999999997</v>
      </c>
      <c r="K5762" s="10">
        <f t="shared" si="634"/>
        <v>-27.699999999999996</v>
      </c>
      <c r="L5762" s="10">
        <f t="shared" si="635"/>
        <v>-5.1000000000000014</v>
      </c>
      <c r="M5762" s="10">
        <f>IF('Wind rates'!H5767=0,M5761,'Wind rates'!H5767)</f>
        <v>97.689599999999999</v>
      </c>
      <c r="N5762" s="10">
        <f>IF('Wind rates'!I5767=0,N5761,'Wind rates'!I5767)</f>
        <v>115.2436</v>
      </c>
      <c r="O5762" s="10">
        <f>IF('Wind rates'!J5767=0,O5761,'Wind rates'!J5767)</f>
        <v>110.2257</v>
      </c>
      <c r="P5762" s="10">
        <f>IF('Wind rates'!K5767=0,P5761,'Wind rates'!K5767)</f>
        <v>121.7187</v>
      </c>
      <c r="Q5762" s="10">
        <f>IF('Wind rates'!L5767=0,Q5761,'Wind rates'!L5767)</f>
        <v>2.5</v>
      </c>
      <c r="R5762" s="10">
        <f>IF('Wind rates'!M5767=0,R5761,'Wind rates'!M5767)</f>
        <v>2.4</v>
      </c>
      <c r="S5762" s="10">
        <f>IF('Wind rates'!N5767=0,S5761,'Wind rates'!N5767)</f>
        <v>3</v>
      </c>
      <c r="T5762" s="10">
        <f>IF('Wind rates'!O5767=0,T5761,'Wind rates'!O5767)</f>
        <v>2.1</v>
      </c>
      <c r="U5762" s="10">
        <f>IF('Wind rates'!P5767=0,U5761,'Wind rates'!P5767)</f>
        <v>2.14</v>
      </c>
      <c r="V5762" s="10">
        <f>IF('Wind rates'!Q5767=0,V5761,'Wind rates'!Q5767)</f>
        <v>2.1</v>
      </c>
      <c r="W5762" s="10">
        <f>IF('Wind rates'!R5767=0,W5761,'Wind rates'!R5767)</f>
        <v>2.08</v>
      </c>
      <c r="X5762" s="10">
        <f>IF('Wind rates'!S5767=0,X5761,'Wind rates'!S5767)</f>
        <v>1.98</v>
      </c>
      <c r="Y5762" s="10">
        <f>IF('Wind rates'!T5767=0,Y5761,'Wind rates'!T5767)</f>
        <v>1.83</v>
      </c>
      <c r="Z5762" s="10">
        <f>IF('Wind rates'!U5767=0,Z5761,'Wind rates'!U5767)</f>
        <v>1.79</v>
      </c>
      <c r="AA5762" s="10">
        <f>IF('Wind rates'!V5767=0,AA5761,'Wind rates'!V5767)</f>
        <v>1.82</v>
      </c>
      <c r="AB5762" s="10">
        <f>IF('Wind rates'!W5767=0,AB5761,'Wind rates'!W5767)</f>
        <v>1.93</v>
      </c>
      <c r="AC5762" s="10">
        <f>IF('Wind rates'!X5767=0,AC5761,'Wind rates'!X5767)</f>
        <v>2.0499999999999998</v>
      </c>
      <c r="AD5762" s="10">
        <f>IF('Wind rates'!Y5767=0,AD5761,'Wind rates'!Y5767)</f>
        <v>2.36</v>
      </c>
      <c r="AE5762" s="10">
        <f>IF('Wind rates'!Z5767=0,AE5761,'Wind rates'!Z5767)</f>
        <v>2.58</v>
      </c>
      <c r="AF5762" s="10">
        <f>IF('Wind rates'!AA5767=0,AF5761,'Wind rates'!AA5767)</f>
        <v>0.23</v>
      </c>
      <c r="AG5762" s="10">
        <f>IF('Wind rates'!AB5767=0,AG5761,'Wind rates'!AB5767)</f>
        <v>0.24</v>
      </c>
      <c r="AH5762" s="10">
        <f>IF('Wind rates'!AC5767=0,AH5761,'Wind rates'!AC5767)</f>
        <v>0.26</v>
      </c>
      <c r="AI5762" s="10">
        <f>IF('Wind rates'!AD5767=0,AI5761,'Wind rates'!AD5767)</f>
        <v>0.5</v>
      </c>
      <c r="AJ5762" s="10">
        <f>IF('Wind rates'!AE5767=0,AJ5761,'Wind rates'!AE5767)</f>
        <v>0.75</v>
      </c>
      <c r="AK5762" s="10">
        <f>IF('Wind rates'!AF5767=0,AK5761,'Wind rates'!AF5767)</f>
        <v>0.69</v>
      </c>
      <c r="AL5762" s="10">
        <f>IF('Wind rates'!AG5767=0,AL5761,'Wind rates'!AG5767)</f>
        <v>0.22</v>
      </c>
      <c r="AM5762" s="10">
        <f t="shared" si="636"/>
        <v>-5.0000000000000266E-2</v>
      </c>
      <c r="AN5762" s="10">
        <f>IF('Wind rates'!AH5767=0,AN5761,'Wind rates'!AH5767)</f>
        <v>2.3522500000000002</v>
      </c>
      <c r="AO5762" s="10">
        <f>IF('Wind rates'!AI5767=0,AO5761,'Wind rates'!AI5767)</f>
        <v>2.3491300000000002</v>
      </c>
      <c r="AP5762" s="10">
        <f>IF('Wind rates'!AJ5767=0,AP5761,'Wind rates'!AJ5767)</f>
        <v>2.2617500000000001</v>
      </c>
      <c r="AQ5762" s="10">
        <f>IF('Wind rates'!AK5767=0,AQ5761,'Wind rates'!AK5767)</f>
        <v>2.2666300000000001</v>
      </c>
      <c r="AR5762" s="10">
        <f>IF('Wind rates'!AL5767=0,AR5761,'Wind rates'!AL5767)</f>
        <v>2.1831299999999998</v>
      </c>
      <c r="AS5762" s="10">
        <f>IF('Wind rates'!AM5767=0,AS5761,'Wind rates'!AM5767)</f>
        <v>2.1795</v>
      </c>
      <c r="AT5762" s="10">
        <f>IF('Wind rates'!AN5767=0,AT5761,'Wind rates'!AN5767)</f>
        <v>3.29</v>
      </c>
      <c r="AU5762" s="10">
        <f>IF('Wind rates'!AO5767=0,AU5761,'Wind rates'!AO5767)</f>
        <v>4.2</v>
      </c>
      <c r="AV5762" s="10">
        <f>IF('Wind rates'!AP5767+'Wind rates'!AQ5767=0,AV5761,'Wind rates'!AP5767)</f>
        <v>100</v>
      </c>
      <c r="AW5762" s="10">
        <f>IF('Wind rates'!AQ5767+'Wind rates'!AP5767=0,AW5761,'Wind rates'!AQ5767)</f>
        <v>0</v>
      </c>
      <c r="AX5762" s="10">
        <f>IF('Wind rates'!AR5767+'Wind rates'!AQ5767=0,AX5761,'Wind rates'!AR5767)</f>
        <v>0</v>
      </c>
      <c r="AY5762" s="10">
        <f t="shared" si="630"/>
        <v>0.91000000000000014</v>
      </c>
    </row>
    <row r="5763" spans="1:51">
      <c r="A5763" s="8" t="str">
        <f t="shared" si="631"/>
        <v>20197</v>
      </c>
      <c r="B5763" s="8" t="str">
        <f t="shared" si="632"/>
        <v>201930</v>
      </c>
      <c r="C5763" s="8">
        <f>'Wind rates'!A5768</f>
        <v>43671</v>
      </c>
      <c r="D5763" s="10">
        <f>IF('Wind rates'!B5768=0,D5762,'Wind rates'!B5768)</f>
        <v>-40.6</v>
      </c>
      <c r="E5763" s="10">
        <f>IF('Wind rates'!C5768=0,E5762,'Wind rates'!C5768)</f>
        <v>-39.799999999999997</v>
      </c>
      <c r="F5763" s="10">
        <f>IF('Wind rates'!D5768=0,F5762,'Wind rates'!D5768)</f>
        <v>-20.9</v>
      </c>
      <c r="G5763" s="10">
        <f>IF('Wind rates'!E5768=0,G5762,'Wind rates'!E5768)</f>
        <v>23.7</v>
      </c>
      <c r="H5763" s="10">
        <f>IF('Wind rates'!F5768=0,H5762,'Wind rates'!F5768)</f>
        <v>-26</v>
      </c>
      <c r="I5763" s="10">
        <f>IF('Wind rates'!G5768=0,I5762,'Wind rates'!G5768)</f>
        <v>-21.7</v>
      </c>
      <c r="J5763" s="10">
        <f t="shared" si="633"/>
        <v>-0.80000000000000426</v>
      </c>
      <c r="K5763" s="10">
        <f t="shared" si="634"/>
        <v>-19.700000000000003</v>
      </c>
      <c r="L5763" s="10">
        <f t="shared" si="635"/>
        <v>-4.3000000000000007</v>
      </c>
      <c r="M5763" s="10">
        <f>IF('Wind rates'!H5768=0,M5762,'Wind rates'!H5768)</f>
        <v>97.795299999999997</v>
      </c>
      <c r="N5763" s="10">
        <f>IF('Wind rates'!I5768=0,N5762,'Wind rates'!I5768)</f>
        <v>115.2984</v>
      </c>
      <c r="O5763" s="10">
        <f>IF('Wind rates'!J5768=0,O5762,'Wind rates'!J5768)</f>
        <v>110.32210000000001</v>
      </c>
      <c r="P5763" s="10">
        <f>IF('Wind rates'!K5768=0,P5762,'Wind rates'!K5768)</f>
        <v>121.7281</v>
      </c>
      <c r="Q5763" s="10">
        <f>IF('Wind rates'!L5768=0,Q5762,'Wind rates'!L5768)</f>
        <v>2.5</v>
      </c>
      <c r="R5763" s="10">
        <f>IF('Wind rates'!M5768=0,R5762,'Wind rates'!M5768)</f>
        <v>2.4</v>
      </c>
      <c r="S5763" s="10">
        <f>IF('Wind rates'!N5768=0,S5762,'Wind rates'!N5768)</f>
        <v>3</v>
      </c>
      <c r="T5763" s="10">
        <f>IF('Wind rates'!O5768=0,T5762,'Wind rates'!O5768)</f>
        <v>2.16</v>
      </c>
      <c r="U5763" s="10">
        <f>IF('Wind rates'!P5768=0,U5762,'Wind rates'!P5768)</f>
        <v>2.17</v>
      </c>
      <c r="V5763" s="10">
        <f>IF('Wind rates'!Q5768=0,V5762,'Wind rates'!Q5768)</f>
        <v>2.1</v>
      </c>
      <c r="W5763" s="10">
        <f>IF('Wind rates'!R5768=0,W5762,'Wind rates'!R5768)</f>
        <v>2.08</v>
      </c>
      <c r="X5763" s="10">
        <f>IF('Wind rates'!S5768=0,X5762,'Wind rates'!S5768)</f>
        <v>1.99</v>
      </c>
      <c r="Y5763" s="10">
        <f>IF('Wind rates'!T5768=0,Y5762,'Wind rates'!T5768)</f>
        <v>1.86</v>
      </c>
      <c r="Z5763" s="10">
        <f>IF('Wind rates'!U5768=0,Z5762,'Wind rates'!U5768)</f>
        <v>1.83</v>
      </c>
      <c r="AA5763" s="10">
        <f>IF('Wind rates'!V5768=0,AA5762,'Wind rates'!V5768)</f>
        <v>1.85</v>
      </c>
      <c r="AB5763" s="10">
        <f>IF('Wind rates'!W5768=0,AB5762,'Wind rates'!W5768)</f>
        <v>1.95</v>
      </c>
      <c r="AC5763" s="10">
        <f>IF('Wind rates'!X5768=0,AC5762,'Wind rates'!X5768)</f>
        <v>2.08</v>
      </c>
      <c r="AD5763" s="10">
        <f>IF('Wind rates'!Y5768=0,AD5762,'Wind rates'!Y5768)</f>
        <v>2.38</v>
      </c>
      <c r="AE5763" s="10">
        <f>IF('Wind rates'!Z5768=0,AE5762,'Wind rates'!Z5768)</f>
        <v>2.6</v>
      </c>
      <c r="AF5763" s="10">
        <f>IF('Wind rates'!AA5768=0,AF5762,'Wind rates'!AA5768)</f>
        <v>0.25</v>
      </c>
      <c r="AG5763" s="10">
        <f>IF('Wind rates'!AB5768=0,AG5762,'Wind rates'!AB5768)</f>
        <v>0.26</v>
      </c>
      <c r="AH5763" s="10">
        <f>IF('Wind rates'!AC5768=0,AH5762,'Wind rates'!AC5768)</f>
        <v>0.28000000000000003</v>
      </c>
      <c r="AI5763" s="10">
        <f>IF('Wind rates'!AD5768=0,AI5762,'Wind rates'!AD5768)</f>
        <v>0.51</v>
      </c>
      <c r="AJ5763" s="10">
        <f>IF('Wind rates'!AE5768=0,AJ5762,'Wind rates'!AE5768)</f>
        <v>0.76</v>
      </c>
      <c r="AK5763" s="10">
        <f>IF('Wind rates'!AF5768=0,AK5762,'Wind rates'!AF5768)</f>
        <v>0.71</v>
      </c>
      <c r="AL5763" s="10">
        <f>IF('Wind rates'!AG5768=0,AL5762,'Wind rates'!AG5768)</f>
        <v>0.22</v>
      </c>
      <c r="AM5763" s="10">
        <f t="shared" si="636"/>
        <v>-2.0000000000000018E-2</v>
      </c>
      <c r="AN5763" s="10">
        <f>IF('Wind rates'!AH5768=0,AN5762,'Wind rates'!AH5768)</f>
        <v>2.3490000000000002</v>
      </c>
      <c r="AO5763" s="10">
        <f>IF('Wind rates'!AI5768=0,AO5762,'Wind rates'!AI5768)</f>
        <v>2.30688</v>
      </c>
      <c r="AP5763" s="10">
        <f>IF('Wind rates'!AJ5768=0,AP5762,'Wind rates'!AJ5768)</f>
        <v>2.2411300000000001</v>
      </c>
      <c r="AQ5763" s="10">
        <f>IF('Wind rates'!AK5768=0,AQ5762,'Wind rates'!AK5768)</f>
        <v>2.2557499999999999</v>
      </c>
      <c r="AR5763" s="10">
        <f>IF('Wind rates'!AL5768=0,AR5762,'Wind rates'!AL5768)</f>
        <v>2.1775000000000002</v>
      </c>
      <c r="AS5763" s="10">
        <f>IF('Wind rates'!AM5768=0,AS5762,'Wind rates'!AM5768)</f>
        <v>2.1788799999999999</v>
      </c>
      <c r="AT5763" s="10">
        <f>IF('Wind rates'!AN5768=0,AT5762,'Wind rates'!AN5768)</f>
        <v>3.31</v>
      </c>
      <c r="AU5763" s="10">
        <f>IF('Wind rates'!AO5768=0,AU5762,'Wind rates'!AO5768)</f>
        <v>4.22</v>
      </c>
      <c r="AV5763" s="10">
        <f>IF('Wind rates'!AP5768+'Wind rates'!AQ5768=0,AV5762,'Wind rates'!AP5768)</f>
        <v>100</v>
      </c>
      <c r="AW5763" s="10">
        <f>IF('Wind rates'!AQ5768+'Wind rates'!AP5768=0,AW5762,'Wind rates'!AQ5768)</f>
        <v>0</v>
      </c>
      <c r="AX5763" s="10">
        <f>IF('Wind rates'!AR5768+'Wind rates'!AQ5768=0,AX5762,'Wind rates'!AR5768)</f>
        <v>0</v>
      </c>
      <c r="AY5763" s="10">
        <f t="shared" si="630"/>
        <v>0.9099999999999997</v>
      </c>
    </row>
    <row r="5764" spans="1:51">
      <c r="A5764" s="8" t="str">
        <f t="shared" si="631"/>
        <v>20197</v>
      </c>
      <c r="B5764" s="8" t="str">
        <f t="shared" si="632"/>
        <v>201930</v>
      </c>
      <c r="C5764" s="8">
        <f>'Wind rates'!A5769</f>
        <v>43672</v>
      </c>
      <c r="D5764" s="10">
        <f>IF('Wind rates'!B5769=0,D5763,'Wind rates'!B5769)</f>
        <v>-37.200000000000003</v>
      </c>
      <c r="E5764" s="10">
        <f>IF('Wind rates'!C5769=0,E5763,'Wind rates'!C5769)</f>
        <v>-37.5</v>
      </c>
      <c r="F5764" s="10">
        <f>IF('Wind rates'!D5769=0,F5763,'Wind rates'!D5769)</f>
        <v>-19</v>
      </c>
      <c r="G5764" s="10">
        <f>IF('Wind rates'!E5769=0,G5763,'Wind rates'!E5769)</f>
        <v>23.7</v>
      </c>
      <c r="H5764" s="10">
        <f>IF('Wind rates'!F5769=0,H5763,'Wind rates'!F5769)</f>
        <v>-23.9</v>
      </c>
      <c r="I5764" s="10">
        <f>IF('Wind rates'!G5769=0,I5763,'Wind rates'!G5769)</f>
        <v>-20.399999999999999</v>
      </c>
      <c r="J5764" s="10">
        <f t="shared" si="633"/>
        <v>0.29999999999999716</v>
      </c>
      <c r="K5764" s="10">
        <f t="shared" si="634"/>
        <v>-18.200000000000003</v>
      </c>
      <c r="L5764" s="10">
        <f t="shared" si="635"/>
        <v>-3.5</v>
      </c>
      <c r="M5764" s="10">
        <f>IF('Wind rates'!H5769=0,M5763,'Wind rates'!H5769)</f>
        <v>97.999600000000001</v>
      </c>
      <c r="N5764" s="10">
        <f>IF('Wind rates'!I5769=0,N5763,'Wind rates'!I5769)</f>
        <v>115.54470000000001</v>
      </c>
      <c r="O5764" s="10">
        <f>IF('Wind rates'!J5769=0,O5763,'Wind rates'!J5769)</f>
        <v>110.7004</v>
      </c>
      <c r="P5764" s="10">
        <f>IF('Wind rates'!K5769=0,P5763,'Wind rates'!K5769)</f>
        <v>121.8309</v>
      </c>
      <c r="Q5764" s="10">
        <f>IF('Wind rates'!L5769=0,Q5763,'Wind rates'!L5769)</f>
        <v>2.5</v>
      </c>
      <c r="R5764" s="10">
        <f>IF('Wind rates'!M5769=0,R5763,'Wind rates'!M5769)</f>
        <v>2.4</v>
      </c>
      <c r="S5764" s="10">
        <f>IF('Wind rates'!N5769=0,S5763,'Wind rates'!N5769)</f>
        <v>3</v>
      </c>
      <c r="T5764" s="10">
        <f>IF('Wind rates'!O5769=0,T5763,'Wind rates'!O5769)</f>
        <v>2.13</v>
      </c>
      <c r="U5764" s="10">
        <f>IF('Wind rates'!P5769=0,U5763,'Wind rates'!P5769)</f>
        <v>2.15</v>
      </c>
      <c r="V5764" s="10">
        <f>IF('Wind rates'!Q5769=0,V5763,'Wind rates'!Q5769)</f>
        <v>2.12</v>
      </c>
      <c r="W5764" s="10">
        <f>IF('Wind rates'!R5769=0,W5763,'Wind rates'!R5769)</f>
        <v>2.1</v>
      </c>
      <c r="X5764" s="10">
        <f>IF('Wind rates'!S5769=0,X5763,'Wind rates'!S5769)</f>
        <v>2</v>
      </c>
      <c r="Y5764" s="10">
        <f>IF('Wind rates'!T5769=0,Y5763,'Wind rates'!T5769)</f>
        <v>1.86</v>
      </c>
      <c r="Z5764" s="10">
        <f>IF('Wind rates'!U5769=0,Z5763,'Wind rates'!U5769)</f>
        <v>1.83</v>
      </c>
      <c r="AA5764" s="10">
        <f>IF('Wind rates'!V5769=0,AA5763,'Wind rates'!V5769)</f>
        <v>1.85</v>
      </c>
      <c r="AB5764" s="10">
        <f>IF('Wind rates'!W5769=0,AB5763,'Wind rates'!W5769)</f>
        <v>1.95</v>
      </c>
      <c r="AC5764" s="10">
        <f>IF('Wind rates'!X5769=0,AC5763,'Wind rates'!X5769)</f>
        <v>2.08</v>
      </c>
      <c r="AD5764" s="10">
        <f>IF('Wind rates'!Y5769=0,AD5763,'Wind rates'!Y5769)</f>
        <v>2.38</v>
      </c>
      <c r="AE5764" s="10">
        <f>IF('Wind rates'!Z5769=0,AE5763,'Wind rates'!Z5769)</f>
        <v>2.59</v>
      </c>
      <c r="AF5764" s="10">
        <f>IF('Wind rates'!AA5769=0,AF5763,'Wind rates'!AA5769)</f>
        <v>0.28000000000000003</v>
      </c>
      <c r="AG5764" s="10">
        <f>IF('Wind rates'!AB5769=0,AG5763,'Wind rates'!AB5769)</f>
        <v>0.28999999999999998</v>
      </c>
      <c r="AH5764" s="10">
        <f>IF('Wind rates'!AC5769=0,AH5763,'Wind rates'!AC5769)</f>
        <v>0.3</v>
      </c>
      <c r="AI5764" s="10">
        <f>IF('Wind rates'!AD5769=0,AI5763,'Wind rates'!AD5769)</f>
        <v>0.53</v>
      </c>
      <c r="AJ5764" s="10">
        <f>IF('Wind rates'!AE5769=0,AJ5763,'Wind rates'!AE5769)</f>
        <v>0.78</v>
      </c>
      <c r="AK5764" s="10">
        <f>IF('Wind rates'!AF5769=0,AK5763,'Wind rates'!AF5769)</f>
        <v>0.73</v>
      </c>
      <c r="AL5764" s="10">
        <f>IF('Wind rates'!AG5769=0,AL5763,'Wind rates'!AG5769)</f>
        <v>0.22</v>
      </c>
      <c r="AM5764" s="10">
        <f t="shared" si="636"/>
        <v>-4.0000000000000036E-2</v>
      </c>
      <c r="AN5764" s="10">
        <f>IF('Wind rates'!AH5769=0,AN5763,'Wind rates'!AH5769)</f>
        <v>2.3503799999999999</v>
      </c>
      <c r="AO5764" s="10">
        <f>IF('Wind rates'!AI5769=0,AO5763,'Wind rates'!AI5769)</f>
        <v>2.2731300000000001</v>
      </c>
      <c r="AP5764" s="10">
        <f>IF('Wind rates'!AJ5769=0,AP5763,'Wind rates'!AJ5769)</f>
        <v>2.2370000000000001</v>
      </c>
      <c r="AQ5764" s="10">
        <f>IF('Wind rates'!AK5769=0,AQ5763,'Wind rates'!AK5769)</f>
        <v>2.2657500000000002</v>
      </c>
      <c r="AR5764" s="10">
        <f>IF('Wind rates'!AL5769=0,AR5763,'Wind rates'!AL5769)</f>
        <v>2.2048800000000002</v>
      </c>
      <c r="AS5764" s="10">
        <f>IF('Wind rates'!AM5769=0,AS5763,'Wind rates'!AM5769)</f>
        <v>2.1966299999999999</v>
      </c>
      <c r="AT5764" s="10">
        <f>IF('Wind rates'!AN5769=0,AT5763,'Wind rates'!AN5769)</f>
        <v>3.31</v>
      </c>
      <c r="AU5764" s="10">
        <f>IF('Wind rates'!AO5769=0,AU5763,'Wind rates'!AO5769)</f>
        <v>4.21</v>
      </c>
      <c r="AV5764" s="10">
        <f>IF('Wind rates'!AP5769+'Wind rates'!AQ5769=0,AV5763,'Wind rates'!AP5769)</f>
        <v>100</v>
      </c>
      <c r="AW5764" s="10">
        <f>IF('Wind rates'!AQ5769+'Wind rates'!AP5769=0,AW5763,'Wind rates'!AQ5769)</f>
        <v>0</v>
      </c>
      <c r="AX5764" s="10">
        <f>IF('Wind rates'!AR5769+'Wind rates'!AQ5769=0,AX5763,'Wind rates'!AR5769)</f>
        <v>0</v>
      </c>
      <c r="AY5764" s="10">
        <f t="shared" si="630"/>
        <v>0.89999999999999991</v>
      </c>
    </row>
    <row r="5765" spans="1:51">
      <c r="A5765" s="8" t="str">
        <f t="shared" si="631"/>
        <v>20197</v>
      </c>
      <c r="B5765" s="8" t="str">
        <f t="shared" si="632"/>
        <v>201931</v>
      </c>
      <c r="C5765" s="8">
        <f>'Wind rates'!A5770</f>
        <v>43675</v>
      </c>
      <c r="D5765" s="10">
        <f>IF('Wind rates'!B5770=0,D5764,'Wind rates'!B5770)</f>
        <v>-37.4</v>
      </c>
      <c r="E5765" s="10">
        <f>IF('Wind rates'!C5770=0,E5764,'Wind rates'!C5770)</f>
        <v>-40.9</v>
      </c>
      <c r="F5765" s="10">
        <f>IF('Wind rates'!D5770=0,F5764,'Wind rates'!D5770)</f>
        <v>-11.8</v>
      </c>
      <c r="G5765" s="10">
        <f>IF('Wind rates'!E5770=0,G5764,'Wind rates'!E5770)</f>
        <v>23.6</v>
      </c>
      <c r="H5765" s="10">
        <f>IF('Wind rates'!F5770=0,H5764,'Wind rates'!F5770)</f>
        <v>-24.9</v>
      </c>
      <c r="I5765" s="10">
        <f>IF('Wind rates'!G5770=0,I5764,'Wind rates'!G5770)</f>
        <v>-17.5</v>
      </c>
      <c r="J5765" s="10">
        <f t="shared" si="633"/>
        <v>3.5</v>
      </c>
      <c r="K5765" s="10">
        <f t="shared" si="634"/>
        <v>-25.599999999999998</v>
      </c>
      <c r="L5765" s="10">
        <f t="shared" si="635"/>
        <v>-7.3999999999999986</v>
      </c>
      <c r="M5765" s="10">
        <f>IF('Wind rates'!H5770=0,M5764,'Wind rates'!H5770)</f>
        <v>98.054900000000004</v>
      </c>
      <c r="N5765" s="10">
        <f>IF('Wind rates'!I5770=0,N5764,'Wind rates'!I5770)</f>
        <v>115.5886</v>
      </c>
      <c r="O5765" s="10">
        <f>IF('Wind rates'!J5770=0,O5764,'Wind rates'!J5770)</f>
        <v>110.6925</v>
      </c>
      <c r="P5765" s="10">
        <f>IF('Wind rates'!K5770=0,P5764,'Wind rates'!K5770)</f>
        <v>121.93219999999999</v>
      </c>
      <c r="Q5765" s="10">
        <f>IF('Wind rates'!L5770=0,Q5764,'Wind rates'!L5770)</f>
        <v>2.5</v>
      </c>
      <c r="R5765" s="10">
        <f>IF('Wind rates'!M5770=0,R5764,'Wind rates'!M5770)</f>
        <v>2.4</v>
      </c>
      <c r="S5765" s="10">
        <f>IF('Wind rates'!N5770=0,S5764,'Wind rates'!N5770)</f>
        <v>3</v>
      </c>
      <c r="T5765" s="10">
        <f>IF('Wind rates'!O5770=0,T5764,'Wind rates'!O5770)</f>
        <v>2.12</v>
      </c>
      <c r="U5765" s="10">
        <f>IF('Wind rates'!P5770=0,U5764,'Wind rates'!P5770)</f>
        <v>2.16</v>
      </c>
      <c r="V5765" s="10">
        <f>IF('Wind rates'!Q5770=0,V5764,'Wind rates'!Q5770)</f>
        <v>2.12</v>
      </c>
      <c r="W5765" s="10">
        <f>IF('Wind rates'!R5770=0,W5764,'Wind rates'!R5770)</f>
        <v>2.1</v>
      </c>
      <c r="X5765" s="10">
        <f>IF('Wind rates'!S5770=0,X5764,'Wind rates'!S5770)</f>
        <v>1.98</v>
      </c>
      <c r="Y5765" s="10">
        <f>IF('Wind rates'!T5770=0,Y5764,'Wind rates'!T5770)</f>
        <v>1.85</v>
      </c>
      <c r="Z5765" s="10">
        <f>IF('Wind rates'!U5770=0,Z5764,'Wind rates'!U5770)</f>
        <v>1.81</v>
      </c>
      <c r="AA5765" s="10">
        <f>IF('Wind rates'!V5770=0,AA5764,'Wind rates'!V5770)</f>
        <v>1.84</v>
      </c>
      <c r="AB5765" s="10">
        <f>IF('Wind rates'!W5770=0,AB5764,'Wind rates'!W5770)</f>
        <v>1.93</v>
      </c>
      <c r="AC5765" s="10">
        <f>IF('Wind rates'!X5770=0,AC5764,'Wind rates'!X5770)</f>
        <v>2.06</v>
      </c>
      <c r="AD5765" s="10">
        <f>IF('Wind rates'!Y5770=0,AD5764,'Wind rates'!Y5770)</f>
        <v>2.37</v>
      </c>
      <c r="AE5765" s="10">
        <f>IF('Wind rates'!Z5770=0,AE5764,'Wind rates'!Z5770)</f>
        <v>2.59</v>
      </c>
      <c r="AF5765" s="10">
        <f>IF('Wind rates'!AA5770=0,AF5764,'Wind rates'!AA5770)</f>
        <v>0.27</v>
      </c>
      <c r="AG5765" s="10">
        <f>IF('Wind rates'!AB5770=0,AG5764,'Wind rates'!AB5770)</f>
        <v>0.28000000000000003</v>
      </c>
      <c r="AH5765" s="10">
        <f>IF('Wind rates'!AC5770=0,AH5764,'Wind rates'!AC5770)</f>
        <v>0.28999999999999998</v>
      </c>
      <c r="AI5765" s="10">
        <f>IF('Wind rates'!AD5770=0,AI5764,'Wind rates'!AD5770)</f>
        <v>0.53</v>
      </c>
      <c r="AJ5765" s="10">
        <f>IF('Wind rates'!AE5770=0,AJ5764,'Wind rates'!AE5770)</f>
        <v>0.78</v>
      </c>
      <c r="AK5765" s="10">
        <f>IF('Wind rates'!AF5770=0,AK5764,'Wind rates'!AF5770)</f>
        <v>0.73</v>
      </c>
      <c r="AL5765" s="10">
        <f>IF('Wind rates'!AG5770=0,AL5764,'Wind rates'!AG5770)</f>
        <v>0.21</v>
      </c>
      <c r="AM5765" s="10">
        <f t="shared" si="636"/>
        <v>-6.0000000000000053E-2</v>
      </c>
      <c r="AN5765" s="10">
        <f>IF('Wind rates'!AH5770=0,AN5764,'Wind rates'!AH5770)</f>
        <v>2.34863</v>
      </c>
      <c r="AO5765" s="10">
        <f>IF('Wind rates'!AI5770=0,AO5764,'Wind rates'!AI5770)</f>
        <v>2.2322500000000001</v>
      </c>
      <c r="AP5765" s="10">
        <f>IF('Wind rates'!AJ5770=0,AP5764,'Wind rates'!AJ5770)</f>
        <v>2.2343799999999998</v>
      </c>
      <c r="AQ5765" s="10">
        <f>IF('Wind rates'!AK5770=0,AQ5764,'Wind rates'!AK5770)</f>
        <v>2.2555000000000001</v>
      </c>
      <c r="AR5765" s="10">
        <f>IF('Wind rates'!AL5770=0,AR5764,'Wind rates'!AL5770)</f>
        <v>2.19625</v>
      </c>
      <c r="AS5765" s="10">
        <f>IF('Wind rates'!AM5770=0,AS5764,'Wind rates'!AM5770)</f>
        <v>2.198</v>
      </c>
      <c r="AT5765" s="10">
        <f>IF('Wind rates'!AN5770=0,AT5764,'Wind rates'!AN5770)</f>
        <v>3.29</v>
      </c>
      <c r="AU5765" s="10">
        <f>IF('Wind rates'!AO5770=0,AU5764,'Wind rates'!AO5770)</f>
        <v>4.1900000000000004</v>
      </c>
      <c r="AV5765" s="10">
        <f>IF('Wind rates'!AP5770+'Wind rates'!AQ5770=0,AV5764,'Wind rates'!AP5770)</f>
        <v>100</v>
      </c>
      <c r="AW5765" s="10">
        <f>IF('Wind rates'!AQ5770+'Wind rates'!AP5770=0,AW5764,'Wind rates'!AQ5770)</f>
        <v>0</v>
      </c>
      <c r="AX5765" s="10">
        <f>IF('Wind rates'!AR5770+'Wind rates'!AQ5770=0,AX5764,'Wind rates'!AR5770)</f>
        <v>0</v>
      </c>
      <c r="AY5765" s="10">
        <f t="shared" si="630"/>
        <v>0.90000000000000036</v>
      </c>
    </row>
    <row r="5766" spans="1:51">
      <c r="A5766" s="8" t="str">
        <f t="shared" si="631"/>
        <v>20197</v>
      </c>
      <c r="B5766" s="8" t="str">
        <f t="shared" si="632"/>
        <v>201931</v>
      </c>
      <c r="C5766" s="8">
        <f>'Wind rates'!A5771</f>
        <v>43676</v>
      </c>
      <c r="D5766" s="10">
        <f>IF('Wind rates'!B5771=0,D5765,'Wind rates'!B5771)</f>
        <v>-33.4</v>
      </c>
      <c r="E5766" s="10">
        <f>IF('Wind rates'!C5771=0,E5765,'Wind rates'!C5771)</f>
        <v>-46.6</v>
      </c>
      <c r="F5766" s="10">
        <f>IF('Wind rates'!D5771=0,F5765,'Wind rates'!D5771)</f>
        <v>-10.9</v>
      </c>
      <c r="G5766" s="10">
        <f>IF('Wind rates'!E5771=0,G5765,'Wind rates'!E5771)</f>
        <v>23.6</v>
      </c>
      <c r="H5766" s="10">
        <f>IF('Wind rates'!F5771=0,H5765,'Wind rates'!F5771)</f>
        <v>-25.3</v>
      </c>
      <c r="I5766" s="10">
        <f>IF('Wind rates'!G5771=0,I5765,'Wind rates'!G5771)</f>
        <v>-17.3</v>
      </c>
      <c r="J5766" s="10">
        <f t="shared" si="633"/>
        <v>13.200000000000003</v>
      </c>
      <c r="K5766" s="10">
        <f t="shared" si="634"/>
        <v>-22.5</v>
      </c>
      <c r="L5766" s="10">
        <f t="shared" si="635"/>
        <v>-8</v>
      </c>
      <c r="M5766" s="10">
        <f>IF('Wind rates'!H5771=0,M5765,'Wind rates'!H5771)</f>
        <v>98.072699999999998</v>
      </c>
      <c r="N5766" s="10">
        <f>IF('Wind rates'!I5771=0,N5765,'Wind rates'!I5771)</f>
        <v>115.62130000000001</v>
      </c>
      <c r="O5766" s="10">
        <f>IF('Wind rates'!J5771=0,O5765,'Wind rates'!J5771)</f>
        <v>110.7914</v>
      </c>
      <c r="P5766" s="10">
        <f>IF('Wind rates'!K5771=0,P5765,'Wind rates'!K5771)</f>
        <v>121.8922</v>
      </c>
      <c r="Q5766" s="10">
        <f>IF('Wind rates'!L5771=0,Q5765,'Wind rates'!L5771)</f>
        <v>2.5</v>
      </c>
      <c r="R5766" s="10">
        <f>IF('Wind rates'!M5771=0,R5765,'Wind rates'!M5771)</f>
        <v>2.39</v>
      </c>
      <c r="S5766" s="10">
        <f>IF('Wind rates'!N5771=0,S5765,'Wind rates'!N5771)</f>
        <v>3</v>
      </c>
      <c r="T5766" s="10">
        <f>IF('Wind rates'!O5771=0,T5765,'Wind rates'!O5771)</f>
        <v>2.0699999999999998</v>
      </c>
      <c r="U5766" s="10">
        <f>IF('Wind rates'!P5771=0,U5765,'Wind rates'!P5771)</f>
        <v>2.1</v>
      </c>
      <c r="V5766" s="10">
        <f>IF('Wind rates'!Q5771=0,V5765,'Wind rates'!Q5771)</f>
        <v>2.08</v>
      </c>
      <c r="W5766" s="10">
        <f>IF('Wind rates'!R5771=0,W5765,'Wind rates'!R5771)</f>
        <v>2.0699999999999998</v>
      </c>
      <c r="X5766" s="10">
        <f>IF('Wind rates'!S5771=0,X5765,'Wind rates'!S5771)</f>
        <v>1.97</v>
      </c>
      <c r="Y5766" s="10">
        <f>IF('Wind rates'!T5771=0,Y5765,'Wind rates'!T5771)</f>
        <v>1.85</v>
      </c>
      <c r="Z5766" s="10">
        <f>IF('Wind rates'!U5771=0,Z5765,'Wind rates'!U5771)</f>
        <v>1.82</v>
      </c>
      <c r="AA5766" s="10">
        <f>IF('Wind rates'!V5771=0,AA5765,'Wind rates'!V5771)</f>
        <v>1.84</v>
      </c>
      <c r="AB5766" s="10">
        <f>IF('Wind rates'!W5771=0,AB5765,'Wind rates'!W5771)</f>
        <v>1.93</v>
      </c>
      <c r="AC5766" s="10">
        <f>IF('Wind rates'!X5771=0,AC5765,'Wind rates'!X5771)</f>
        <v>2.06</v>
      </c>
      <c r="AD5766" s="10">
        <f>IF('Wind rates'!Y5771=0,AD5765,'Wind rates'!Y5771)</f>
        <v>2.36</v>
      </c>
      <c r="AE5766" s="10">
        <f>IF('Wind rates'!Z5771=0,AE5765,'Wind rates'!Z5771)</f>
        <v>2.58</v>
      </c>
      <c r="AF5766" s="10">
        <f>IF('Wind rates'!AA5771=0,AF5765,'Wind rates'!AA5771)</f>
        <v>0.26</v>
      </c>
      <c r="AG5766" s="10">
        <f>IF('Wind rates'!AB5771=0,AG5765,'Wind rates'!AB5771)</f>
        <v>0.27</v>
      </c>
      <c r="AH5766" s="10">
        <f>IF('Wind rates'!AC5771=0,AH5765,'Wind rates'!AC5771)</f>
        <v>0.28000000000000003</v>
      </c>
      <c r="AI5766" s="10">
        <f>IF('Wind rates'!AD5771=0,AI5765,'Wind rates'!AD5771)</f>
        <v>0.51</v>
      </c>
      <c r="AJ5766" s="10">
        <f>IF('Wind rates'!AE5771=0,AJ5765,'Wind rates'!AE5771)</f>
        <v>0.77</v>
      </c>
      <c r="AK5766" s="10">
        <f>IF('Wind rates'!AF5771=0,AK5765,'Wind rates'!AF5771)</f>
        <v>0.72</v>
      </c>
      <c r="AL5766" s="10">
        <f>IF('Wind rates'!AG5771=0,AL5765,'Wind rates'!AG5771)</f>
        <v>0.21</v>
      </c>
      <c r="AM5766" s="10">
        <f t="shared" si="636"/>
        <v>-2.0000000000000018E-2</v>
      </c>
      <c r="AN5766" s="10">
        <f>IF('Wind rates'!AH5771=0,AN5765,'Wind rates'!AH5771)</f>
        <v>2.347</v>
      </c>
      <c r="AO5766" s="10">
        <f>IF('Wind rates'!AI5771=0,AO5765,'Wind rates'!AI5771)</f>
        <v>2.19625</v>
      </c>
      <c r="AP5766" s="10">
        <f>IF('Wind rates'!AJ5771=0,AP5765,'Wind rates'!AJ5771)</f>
        <v>2.2297500000000001</v>
      </c>
      <c r="AQ5766" s="10">
        <f>IF('Wind rates'!AK5771=0,AQ5765,'Wind rates'!AK5771)</f>
        <v>2.2531300000000001</v>
      </c>
      <c r="AR5766" s="10">
        <f>IF('Wind rates'!AL5771=0,AR5765,'Wind rates'!AL5771)</f>
        <v>2.19163</v>
      </c>
      <c r="AS5766" s="10">
        <f>IF('Wind rates'!AM5771=0,AS5765,'Wind rates'!AM5771)</f>
        <v>2.1884999999999999</v>
      </c>
      <c r="AT5766" s="10">
        <f>IF('Wind rates'!AN5771=0,AT5765,'Wind rates'!AN5771)</f>
        <v>3.29</v>
      </c>
      <c r="AU5766" s="10">
        <f>IF('Wind rates'!AO5771=0,AU5765,'Wind rates'!AO5771)</f>
        <v>4.2</v>
      </c>
      <c r="AV5766" s="10">
        <f>IF('Wind rates'!AP5771+'Wind rates'!AQ5771=0,AV5765,'Wind rates'!AP5771)</f>
        <v>100</v>
      </c>
      <c r="AW5766" s="10">
        <f>IF('Wind rates'!AQ5771+'Wind rates'!AP5771=0,AW5765,'Wind rates'!AQ5771)</f>
        <v>0</v>
      </c>
      <c r="AX5766" s="10">
        <f>IF('Wind rates'!AR5771+'Wind rates'!AQ5771=0,AX5765,'Wind rates'!AR5771)</f>
        <v>0</v>
      </c>
      <c r="AY5766" s="10">
        <f t="shared" si="630"/>
        <v>0.91000000000000014</v>
      </c>
    </row>
    <row r="5767" spans="1:51">
      <c r="A5767" s="8" t="str">
        <f t="shared" si="631"/>
        <v>20197</v>
      </c>
      <c r="B5767" s="8" t="str">
        <f t="shared" si="632"/>
        <v>201931</v>
      </c>
      <c r="C5767" s="8">
        <f>'Wind rates'!A5772</f>
        <v>43677</v>
      </c>
      <c r="D5767" s="10">
        <f>IF('Wind rates'!B5772=0,D5766,'Wind rates'!B5772)</f>
        <v>-33.799999999999997</v>
      </c>
      <c r="E5767" s="10">
        <f>IF('Wind rates'!C5772=0,E5766,'Wind rates'!C5772)</f>
        <v>-55</v>
      </c>
      <c r="F5767" s="10">
        <f>IF('Wind rates'!D5772=0,F5766,'Wind rates'!D5772)</f>
        <v>-13.1</v>
      </c>
      <c r="G5767" s="10">
        <f>IF('Wind rates'!E5772=0,G5766,'Wind rates'!E5772)</f>
        <v>23.6</v>
      </c>
      <c r="H5767" s="10">
        <f>IF('Wind rates'!F5772=0,H5766,'Wind rates'!F5772)</f>
        <v>-22.4</v>
      </c>
      <c r="I5767" s="10">
        <f>IF('Wind rates'!G5772=0,I5766,'Wind rates'!G5772)</f>
        <v>-22.8</v>
      </c>
      <c r="J5767" s="10">
        <f t="shared" si="633"/>
        <v>21.200000000000003</v>
      </c>
      <c r="K5767" s="10">
        <f t="shared" si="634"/>
        <v>-20.699999999999996</v>
      </c>
      <c r="L5767" s="10">
        <f t="shared" si="635"/>
        <v>0.40000000000000213</v>
      </c>
      <c r="M5767" s="10">
        <f>IF('Wind rates'!H5772=0,M5766,'Wind rates'!H5772)</f>
        <v>98.566699999999997</v>
      </c>
      <c r="N5767" s="10">
        <f>IF('Wind rates'!I5772=0,N5766,'Wind rates'!I5772)</f>
        <v>115.4941</v>
      </c>
      <c r="O5767" s="10">
        <f>IF('Wind rates'!J5772=0,O5766,'Wind rates'!J5772)</f>
        <v>110.7158</v>
      </c>
      <c r="P5767" s="10">
        <f>IF('Wind rates'!K5772=0,P5766,'Wind rates'!K5772)</f>
        <v>121.7072</v>
      </c>
      <c r="Q5767" s="10">
        <f>IF('Wind rates'!L5772=0,Q5766,'Wind rates'!L5772)</f>
        <v>2.5</v>
      </c>
      <c r="R5767" s="10">
        <f>IF('Wind rates'!M5772=0,R5766,'Wind rates'!M5772)</f>
        <v>2.4</v>
      </c>
      <c r="S5767" s="10">
        <f>IF('Wind rates'!N5772=0,S5766,'Wind rates'!N5772)</f>
        <v>3</v>
      </c>
      <c r="T5767" s="10">
        <f>IF('Wind rates'!O5772=0,T5766,'Wind rates'!O5772)</f>
        <v>2.0099999999999998</v>
      </c>
      <c r="U5767" s="10">
        <f>IF('Wind rates'!P5772=0,U5766,'Wind rates'!P5772)</f>
        <v>2.0699999999999998</v>
      </c>
      <c r="V5767" s="10">
        <f>IF('Wind rates'!Q5772=0,V5766,'Wind rates'!Q5772)</f>
        <v>2.08</v>
      </c>
      <c r="W5767" s="10">
        <f>IF('Wind rates'!R5772=0,W5766,'Wind rates'!R5772)</f>
        <v>2.1</v>
      </c>
      <c r="X5767" s="10">
        <f>IF('Wind rates'!S5772=0,X5766,'Wind rates'!S5772)</f>
        <v>2</v>
      </c>
      <c r="Y5767" s="10">
        <f>IF('Wind rates'!T5772=0,Y5766,'Wind rates'!T5772)</f>
        <v>1.89</v>
      </c>
      <c r="Z5767" s="10">
        <f>IF('Wind rates'!U5772=0,Z5766,'Wind rates'!U5772)</f>
        <v>1.84</v>
      </c>
      <c r="AA5767" s="10">
        <f>IF('Wind rates'!V5772=0,AA5766,'Wind rates'!V5772)</f>
        <v>1.84</v>
      </c>
      <c r="AB5767" s="10">
        <f>IF('Wind rates'!W5772=0,AB5766,'Wind rates'!W5772)</f>
        <v>1.92</v>
      </c>
      <c r="AC5767" s="10">
        <f>IF('Wind rates'!X5772=0,AC5766,'Wind rates'!X5772)</f>
        <v>2.02</v>
      </c>
      <c r="AD5767" s="10">
        <f>IF('Wind rates'!Y5772=0,AD5766,'Wind rates'!Y5772)</f>
        <v>2.31</v>
      </c>
      <c r="AE5767" s="10">
        <f>IF('Wind rates'!Z5772=0,AE5766,'Wind rates'!Z5772)</f>
        <v>2.5299999999999998</v>
      </c>
      <c r="AF5767" s="10">
        <f>IF('Wind rates'!AA5772=0,AF5766,'Wind rates'!AA5772)</f>
        <v>0.28000000000000003</v>
      </c>
      <c r="AG5767" s="10">
        <f>IF('Wind rates'!AB5772=0,AG5766,'Wind rates'!AB5772)</f>
        <v>0.27</v>
      </c>
      <c r="AH5767" s="10">
        <f>IF('Wind rates'!AC5772=0,AH5766,'Wind rates'!AC5772)</f>
        <v>0.26</v>
      </c>
      <c r="AI5767" s="10">
        <f>IF('Wind rates'!AD5772=0,AI5766,'Wind rates'!AD5772)</f>
        <v>0.47</v>
      </c>
      <c r="AJ5767" s="10">
        <f>IF('Wind rates'!AE5772=0,AJ5766,'Wind rates'!AE5772)</f>
        <v>0.72</v>
      </c>
      <c r="AK5767" s="10">
        <f>IF('Wind rates'!AF5772=0,AK5766,'Wind rates'!AF5772)</f>
        <v>0.67</v>
      </c>
      <c r="AL5767" s="10">
        <f>IF('Wind rates'!AG5772=0,AL5766,'Wind rates'!AG5772)</f>
        <v>0.13</v>
      </c>
      <c r="AM5767" s="10">
        <f t="shared" si="636"/>
        <v>-6.0000000000000053E-2</v>
      </c>
      <c r="AN5767" s="10">
        <f>IF('Wind rates'!AH5772=0,AN5766,'Wind rates'!AH5772)</f>
        <v>2.3516300000000001</v>
      </c>
      <c r="AO5767" s="10">
        <f>IF('Wind rates'!AI5772=0,AO5766,'Wind rates'!AI5772)</f>
        <v>2.17625</v>
      </c>
      <c r="AP5767" s="10">
        <f>IF('Wind rates'!AJ5772=0,AP5766,'Wind rates'!AJ5772)</f>
        <v>2.2242500000000001</v>
      </c>
      <c r="AQ5767" s="10">
        <f>IF('Wind rates'!AK5772=0,AQ5766,'Wind rates'!AK5772)</f>
        <v>2.2656299999999998</v>
      </c>
      <c r="AR5767" s="10">
        <f>IF('Wind rates'!AL5772=0,AR5766,'Wind rates'!AL5772)</f>
        <v>2.20688</v>
      </c>
      <c r="AS5767" s="10">
        <f>IF('Wind rates'!AM5772=0,AS5766,'Wind rates'!AM5772)</f>
        <v>2.1886299999999999</v>
      </c>
      <c r="AT5767" s="10">
        <f>IF('Wind rates'!AN5772=0,AT5766,'Wind rates'!AN5772)</f>
        <v>3.26</v>
      </c>
      <c r="AU5767" s="10">
        <f>IF('Wind rates'!AO5772=0,AU5766,'Wind rates'!AO5772)</f>
        <v>4.1500000000000004</v>
      </c>
      <c r="AV5767" s="10">
        <f>IF('Wind rates'!AP5772+'Wind rates'!AQ5772=0,AV5766,'Wind rates'!AP5772)</f>
        <v>51.9</v>
      </c>
      <c r="AW5767" s="10">
        <f>IF('Wind rates'!AQ5772+'Wind rates'!AP5772=0,AW5766,'Wind rates'!AQ5772)</f>
        <v>48.1</v>
      </c>
      <c r="AX5767" s="10">
        <f>IF('Wind rates'!AR5772+'Wind rates'!AQ5772=0,AX5766,'Wind rates'!AR5772)</f>
        <v>0</v>
      </c>
      <c r="AY5767" s="10">
        <f t="shared" ref="AY5767:AY5773" si="637">AU5767-AT5767</f>
        <v>0.89000000000000057</v>
      </c>
    </row>
    <row r="5768" spans="1:51">
      <c r="A5768" s="8" t="str">
        <f t="shared" si="631"/>
        <v>20198</v>
      </c>
      <c r="B5768" s="8" t="str">
        <f t="shared" si="632"/>
        <v>201931</v>
      </c>
      <c r="C5768" s="8">
        <f>'Wind rates'!A5773</f>
        <v>43678</v>
      </c>
      <c r="D5768" s="10">
        <f>IF('Wind rates'!B5773=0,D5767,'Wind rates'!B5773)</f>
        <v>-35</v>
      </c>
      <c r="E5768" s="10">
        <f>IF('Wind rates'!C5773=0,E5767,'Wind rates'!C5773)</f>
        <v>-54</v>
      </c>
      <c r="F5768" s="10">
        <f>IF('Wind rates'!D5773=0,F5767,'Wind rates'!D5773)</f>
        <v>-7.7</v>
      </c>
      <c r="G5768" s="10">
        <f>IF('Wind rates'!E5773=0,G5767,'Wind rates'!E5773)</f>
        <v>7.3</v>
      </c>
      <c r="H5768" s="10">
        <f>IF('Wind rates'!F5773=0,H5767,'Wind rates'!F5773)</f>
        <v>-23</v>
      </c>
      <c r="I5768" s="10">
        <f>IF('Wind rates'!G5773=0,I5767,'Wind rates'!G5773)</f>
        <v>-22.5</v>
      </c>
      <c r="J5768" s="10">
        <f t="shared" si="633"/>
        <v>19</v>
      </c>
      <c r="K5768" s="10">
        <f t="shared" si="634"/>
        <v>-27.3</v>
      </c>
      <c r="L5768" s="10">
        <f t="shared" si="635"/>
        <v>-0.5</v>
      </c>
      <c r="M5768" s="10">
        <f>IF('Wind rates'!H5773=0,M5767,'Wind rates'!H5773)</f>
        <v>98.369699999999995</v>
      </c>
      <c r="N5768" s="10">
        <f>IF('Wind rates'!I5773=0,N5767,'Wind rates'!I5773)</f>
        <v>116.04949999999999</v>
      </c>
      <c r="O5768" s="10">
        <f>IF('Wind rates'!J5773=0,O5767,'Wind rates'!J5773)</f>
        <v>111.1999</v>
      </c>
      <c r="P5768" s="10">
        <f>IF('Wind rates'!K5773=0,P5767,'Wind rates'!K5773)</f>
        <v>122.3456</v>
      </c>
      <c r="Q5768" s="10">
        <f>IF('Wind rates'!L5773=0,Q5767,'Wind rates'!L5773)</f>
        <v>2.25</v>
      </c>
      <c r="R5768" s="10">
        <f>IF('Wind rates'!M5773=0,R5767,'Wind rates'!M5773)</f>
        <v>2.14</v>
      </c>
      <c r="S5768" s="10">
        <f>IF('Wind rates'!N5773=0,S5767,'Wind rates'!N5773)</f>
        <v>2.75</v>
      </c>
      <c r="T5768" s="10">
        <f>IF('Wind rates'!O5773=0,T5767,'Wind rates'!O5773)</f>
        <v>2.11</v>
      </c>
      <c r="U5768" s="10">
        <f>IF('Wind rates'!P5773=0,U5767,'Wind rates'!P5773)</f>
        <v>2.14</v>
      </c>
      <c r="V5768" s="10">
        <f>IF('Wind rates'!Q5773=0,V5767,'Wind rates'!Q5773)</f>
        <v>2.0699999999999998</v>
      </c>
      <c r="W5768" s="10">
        <f>IF('Wind rates'!R5773=0,W5767,'Wind rates'!R5773)</f>
        <v>2.04</v>
      </c>
      <c r="X5768" s="10">
        <f>IF('Wind rates'!S5773=0,X5767,'Wind rates'!S5773)</f>
        <v>1.88</v>
      </c>
      <c r="Y5768" s="10">
        <f>IF('Wind rates'!T5773=0,Y5767,'Wind rates'!T5773)</f>
        <v>1.73</v>
      </c>
      <c r="Z5768" s="10">
        <f>IF('Wind rates'!U5773=0,Z5767,'Wind rates'!U5773)</f>
        <v>1.67</v>
      </c>
      <c r="AA5768" s="10">
        <f>IF('Wind rates'!V5773=0,AA5767,'Wind rates'!V5773)</f>
        <v>1.68</v>
      </c>
      <c r="AB5768" s="10">
        <f>IF('Wind rates'!W5773=0,AB5767,'Wind rates'!W5773)</f>
        <v>1.77</v>
      </c>
      <c r="AC5768" s="10">
        <f>IF('Wind rates'!X5773=0,AC5767,'Wind rates'!X5773)</f>
        <v>1.9</v>
      </c>
      <c r="AD5768" s="10">
        <f>IF('Wind rates'!Y5773=0,AD5767,'Wind rates'!Y5773)</f>
        <v>2.21</v>
      </c>
      <c r="AE5768" s="10">
        <f>IF('Wind rates'!Z5773=0,AE5767,'Wind rates'!Z5773)</f>
        <v>2.44</v>
      </c>
      <c r="AF5768" s="10">
        <f>IF('Wind rates'!AA5773=0,AF5767,'Wind rates'!AA5773)</f>
        <v>0.21</v>
      </c>
      <c r="AG5768" s="10">
        <f>IF('Wind rates'!AB5773=0,AG5767,'Wind rates'!AB5773)</f>
        <v>0.2</v>
      </c>
      <c r="AH5768" s="10">
        <f>IF('Wind rates'!AC5773=0,AH5767,'Wind rates'!AC5773)</f>
        <v>0.2</v>
      </c>
      <c r="AI5768" s="10">
        <f>IF('Wind rates'!AD5773=0,AI5767,'Wind rates'!AD5773)</f>
        <v>0.44</v>
      </c>
      <c r="AJ5768" s="10">
        <f>IF('Wind rates'!AE5773=0,AJ5767,'Wind rates'!AE5773)</f>
        <v>0.71</v>
      </c>
      <c r="AK5768" s="10">
        <f>IF('Wind rates'!AF5773=0,AK5767,'Wind rates'!AF5773)</f>
        <v>0.65</v>
      </c>
      <c r="AL5768" s="10">
        <f>IF('Wind rates'!AG5773=0,AL5767,'Wind rates'!AG5773)</f>
        <v>0.17</v>
      </c>
      <c r="AM5768" s="10">
        <f t="shared" si="636"/>
        <v>-0.16999999999999993</v>
      </c>
      <c r="AN5768" s="10">
        <f>IF('Wind rates'!AH5773=0,AN5767,'Wind rates'!AH5773)</f>
        <v>2.11225</v>
      </c>
      <c r="AO5768" s="10">
        <f>IF('Wind rates'!AI5773=0,AO5767,'Wind rates'!AI5773)</f>
        <v>2.18825</v>
      </c>
      <c r="AP5768" s="10">
        <f>IF('Wind rates'!AJ5773=0,AP5767,'Wind rates'!AJ5773)</f>
        <v>2.2441300000000002</v>
      </c>
      <c r="AQ5768" s="10">
        <f>IF('Wind rates'!AK5773=0,AQ5767,'Wind rates'!AK5773)</f>
        <v>2.2867500000000001</v>
      </c>
      <c r="AR5768" s="10">
        <f>IF('Wind rates'!AL5773=0,AR5767,'Wind rates'!AL5773)</f>
        <v>2.22688</v>
      </c>
      <c r="AS5768" s="10">
        <f>IF('Wind rates'!AM5773=0,AS5767,'Wind rates'!AM5773)</f>
        <v>2.2385000000000002</v>
      </c>
      <c r="AT5768" s="10">
        <f>IF('Wind rates'!AN5773=0,AT5767,'Wind rates'!AN5773)</f>
        <v>3.19</v>
      </c>
      <c r="AU5768" s="10">
        <f>IF('Wind rates'!AO5773=0,AU5767,'Wind rates'!AO5773)</f>
        <v>4.07</v>
      </c>
      <c r="AV5768" s="10">
        <f>IF('Wind rates'!AP5773+'Wind rates'!AQ5773=0,AV5767,'Wind rates'!AP5773)</f>
        <v>81.900000000000006</v>
      </c>
      <c r="AW5768" s="10">
        <f>IF('Wind rates'!AQ5773+'Wind rates'!AP5773=0,AW5767,'Wind rates'!AQ5773)</f>
        <v>18.100000000000001</v>
      </c>
      <c r="AX5768" s="10">
        <f>IF('Wind rates'!AR5773+'Wind rates'!AQ5773=0,AX5767,'Wind rates'!AR5773)</f>
        <v>0</v>
      </c>
      <c r="AY5768" s="10">
        <f t="shared" si="637"/>
        <v>0.88000000000000034</v>
      </c>
    </row>
    <row r="5769" spans="1:51">
      <c r="A5769" s="8" t="str">
        <f t="shared" si="631"/>
        <v>20198</v>
      </c>
      <c r="B5769" s="8" t="str">
        <f t="shared" si="632"/>
        <v>201931</v>
      </c>
      <c r="C5769" s="8">
        <f>'Wind rates'!A5774</f>
        <v>43679</v>
      </c>
      <c r="D5769" s="10">
        <f>IF('Wind rates'!B5774=0,D5768,'Wind rates'!B5774)</f>
        <v>-35.1</v>
      </c>
      <c r="E5769" s="10">
        <f>IF('Wind rates'!C5774=0,E5768,'Wind rates'!C5774)</f>
        <v>-50.9</v>
      </c>
      <c r="F5769" s="10">
        <f>IF('Wind rates'!D5774=0,F5768,'Wind rates'!D5774)</f>
        <v>-6.5</v>
      </c>
      <c r="G5769" s="10">
        <f>IF('Wind rates'!E5774=0,G5768,'Wind rates'!E5774)</f>
        <v>7.4</v>
      </c>
      <c r="H5769" s="10">
        <f>IF('Wind rates'!F5774=0,H5768,'Wind rates'!F5774)</f>
        <v>-29.8</v>
      </c>
      <c r="I5769" s="10">
        <f>IF('Wind rates'!G5774=0,I5768,'Wind rates'!G5774)</f>
        <v>-22.4</v>
      </c>
      <c r="J5769" s="10">
        <f t="shared" si="633"/>
        <v>15.799999999999997</v>
      </c>
      <c r="K5769" s="10">
        <f t="shared" si="634"/>
        <v>-28.6</v>
      </c>
      <c r="L5769" s="10">
        <f t="shared" si="635"/>
        <v>-7.4000000000000021</v>
      </c>
      <c r="M5769" s="10">
        <f>IF('Wind rates'!H5774=0,M5768,'Wind rates'!H5774)</f>
        <v>98.084299999999999</v>
      </c>
      <c r="N5769" s="10">
        <f>IF('Wind rates'!I5774=0,N5768,'Wind rates'!I5774)</f>
        <v>116.18689999999999</v>
      </c>
      <c r="O5769" s="10">
        <f>IF('Wind rates'!J5774=0,O5768,'Wind rates'!J5774)</f>
        <v>110.7765</v>
      </c>
      <c r="P5769" s="10">
        <f>IF('Wind rates'!K5774=0,P5768,'Wind rates'!K5774)</f>
        <v>123.1046</v>
      </c>
      <c r="Q5769" s="10">
        <f>IF('Wind rates'!L5774=0,Q5768,'Wind rates'!L5774)</f>
        <v>2.25</v>
      </c>
      <c r="R5769" s="10">
        <f>IF('Wind rates'!M5774=0,R5768,'Wind rates'!M5774)</f>
        <v>2.14</v>
      </c>
      <c r="S5769" s="10">
        <f>IF('Wind rates'!N5774=0,S5768,'Wind rates'!N5774)</f>
        <v>2.75</v>
      </c>
      <c r="T5769" s="10">
        <f>IF('Wind rates'!O5774=0,T5768,'Wind rates'!O5774)</f>
        <v>2.11</v>
      </c>
      <c r="U5769" s="10">
        <f>IF('Wind rates'!P5774=0,U5768,'Wind rates'!P5774)</f>
        <v>2.12</v>
      </c>
      <c r="V5769" s="10">
        <f>IF('Wind rates'!Q5774=0,V5768,'Wind rates'!Q5774)</f>
        <v>2.06</v>
      </c>
      <c r="W5769" s="10">
        <f>IF('Wind rates'!R5774=0,W5768,'Wind rates'!R5774)</f>
        <v>2.02</v>
      </c>
      <c r="X5769" s="10">
        <f>IF('Wind rates'!S5774=0,X5768,'Wind rates'!S5774)</f>
        <v>1.85</v>
      </c>
      <c r="Y5769" s="10">
        <f>IF('Wind rates'!T5774=0,Y5768,'Wind rates'!T5774)</f>
        <v>1.72</v>
      </c>
      <c r="Z5769" s="10">
        <f>IF('Wind rates'!U5774=0,Z5768,'Wind rates'!U5774)</f>
        <v>1.67</v>
      </c>
      <c r="AA5769" s="10">
        <f>IF('Wind rates'!V5774=0,AA5768,'Wind rates'!V5774)</f>
        <v>1.66</v>
      </c>
      <c r="AB5769" s="10">
        <f>IF('Wind rates'!W5774=0,AB5768,'Wind rates'!W5774)</f>
        <v>1.75</v>
      </c>
      <c r="AC5769" s="10">
        <f>IF('Wind rates'!X5774=0,AC5768,'Wind rates'!X5774)</f>
        <v>1.86</v>
      </c>
      <c r="AD5769" s="10">
        <f>IF('Wind rates'!Y5774=0,AD5768,'Wind rates'!Y5774)</f>
        <v>2.16</v>
      </c>
      <c r="AE5769" s="10">
        <f>IF('Wind rates'!Z5774=0,AE5768,'Wind rates'!Z5774)</f>
        <v>2.39</v>
      </c>
      <c r="AF5769" s="10">
        <f>IF('Wind rates'!AA5774=0,AF5768,'Wind rates'!AA5774)</f>
        <v>0.21</v>
      </c>
      <c r="AG5769" s="10">
        <f>IF('Wind rates'!AB5774=0,AG5768,'Wind rates'!AB5774)</f>
        <v>0.2</v>
      </c>
      <c r="AH5769" s="10">
        <f>IF('Wind rates'!AC5774=0,AH5768,'Wind rates'!AC5774)</f>
        <v>0.2</v>
      </c>
      <c r="AI5769" s="10">
        <f>IF('Wind rates'!AD5774=0,AI5768,'Wind rates'!AD5774)</f>
        <v>0.43</v>
      </c>
      <c r="AJ5769" s="10">
        <f>IF('Wind rates'!AE5774=0,AJ5768,'Wind rates'!AE5774)</f>
        <v>0.69</v>
      </c>
      <c r="AK5769" s="10">
        <f>IF('Wind rates'!AF5774=0,AK5768,'Wind rates'!AF5774)</f>
        <v>0.64</v>
      </c>
      <c r="AL5769" s="10">
        <f>IF('Wind rates'!AG5774=0,AL5768,'Wind rates'!AG5774)</f>
        <v>0.14000000000000001</v>
      </c>
      <c r="AM5769" s="10">
        <f t="shared" si="636"/>
        <v>-0.19999999999999996</v>
      </c>
      <c r="AN5769" s="10">
        <f>IF('Wind rates'!AH5774=0,AN5768,'Wind rates'!AH5774)</f>
        <v>2.10425</v>
      </c>
      <c r="AO5769" s="10">
        <f>IF('Wind rates'!AI5774=0,AO5768,'Wind rates'!AI5774)</f>
        <v>2.1801300000000001</v>
      </c>
      <c r="AP5769" s="10">
        <f>IF('Wind rates'!AJ5774=0,AP5768,'Wind rates'!AJ5774)</f>
        <v>2.2284999999999999</v>
      </c>
      <c r="AQ5769" s="10">
        <f>IF('Wind rates'!AK5774=0,AQ5768,'Wind rates'!AK5774)</f>
        <v>2.2392500000000002</v>
      </c>
      <c r="AR5769" s="10">
        <f>IF('Wind rates'!AL5774=0,AR5768,'Wind rates'!AL5774)</f>
        <v>2.133</v>
      </c>
      <c r="AS5769" s="10">
        <f>IF('Wind rates'!AM5774=0,AS5768,'Wind rates'!AM5774)</f>
        <v>2.1158800000000002</v>
      </c>
      <c r="AT5769" s="10">
        <f>IF('Wind rates'!AN5774=0,AT5768,'Wind rates'!AN5774)</f>
        <v>3.17</v>
      </c>
      <c r="AU5769" s="10">
        <f>IF('Wind rates'!AO5774=0,AU5768,'Wind rates'!AO5774)</f>
        <v>4.04</v>
      </c>
      <c r="AV5769" s="10">
        <f>IF('Wind rates'!AP5774+'Wind rates'!AQ5774=0,AV5768,'Wind rates'!AP5774)</f>
        <v>100</v>
      </c>
      <c r="AW5769" s="10">
        <f>IF('Wind rates'!AQ5774+'Wind rates'!AP5774=0,AW5768,'Wind rates'!AQ5774)</f>
        <v>0</v>
      </c>
      <c r="AX5769" s="10">
        <f>IF('Wind rates'!AR5774+'Wind rates'!AQ5774=0,AX5768,'Wind rates'!AR5774)</f>
        <v>0</v>
      </c>
      <c r="AY5769" s="10">
        <f t="shared" si="637"/>
        <v>0.87000000000000011</v>
      </c>
    </row>
    <row r="5770" spans="1:51">
      <c r="A5770" s="8" t="str">
        <f t="shared" si="631"/>
        <v>20198</v>
      </c>
      <c r="B5770" s="8" t="str">
        <f t="shared" si="632"/>
        <v>201932</v>
      </c>
      <c r="C5770" s="8">
        <f>'Wind rates'!A5775</f>
        <v>43682</v>
      </c>
      <c r="D5770" s="10">
        <f>IF('Wind rates'!B5775=0,D5769,'Wind rates'!B5775)</f>
        <v>-36.700000000000003</v>
      </c>
      <c r="E5770" s="10">
        <f>IF('Wind rates'!C5775=0,E5769,'Wind rates'!C5775)</f>
        <v>-55.2</v>
      </c>
      <c r="F5770" s="10">
        <f>IF('Wind rates'!D5775=0,F5769,'Wind rates'!D5775)</f>
        <v>-2.5</v>
      </c>
      <c r="G5770" s="10">
        <f>IF('Wind rates'!E5775=0,G5769,'Wind rates'!E5775)</f>
        <v>7.7</v>
      </c>
      <c r="H5770" s="10">
        <f>IF('Wind rates'!F5775=0,H5769,'Wind rates'!F5775)</f>
        <v>-31.9</v>
      </c>
      <c r="I5770" s="10">
        <f>IF('Wind rates'!G5775=0,I5769,'Wind rates'!G5775)</f>
        <v>-21.2</v>
      </c>
      <c r="J5770" s="10">
        <f t="shared" si="633"/>
        <v>18.5</v>
      </c>
      <c r="K5770" s="10">
        <f t="shared" si="634"/>
        <v>-34.200000000000003</v>
      </c>
      <c r="L5770" s="10">
        <f t="shared" si="635"/>
        <v>-10.7</v>
      </c>
      <c r="M5770" s="10">
        <f>IF('Wind rates'!H5775=0,M5769,'Wind rates'!H5775)</f>
        <v>97.506500000000003</v>
      </c>
      <c r="N5770" s="10">
        <f>IF('Wind rates'!I5775=0,N5769,'Wind rates'!I5775)</f>
        <v>116.5889</v>
      </c>
      <c r="O5770" s="10">
        <f>IF('Wind rates'!J5775=0,O5769,'Wind rates'!J5775)</f>
        <v>110.2214</v>
      </c>
      <c r="P5770" s="10">
        <f>IF('Wind rates'!K5775=0,P5769,'Wind rates'!K5775)</f>
        <v>124.583</v>
      </c>
      <c r="Q5770" s="10">
        <f>IF('Wind rates'!L5775=0,Q5769,'Wind rates'!L5775)</f>
        <v>2.25</v>
      </c>
      <c r="R5770" s="10">
        <f>IF('Wind rates'!M5775=0,R5769,'Wind rates'!M5775)</f>
        <v>2.13</v>
      </c>
      <c r="S5770" s="10">
        <f>IF('Wind rates'!N5775=0,S5769,'Wind rates'!N5775)</f>
        <v>2.75</v>
      </c>
      <c r="T5770" s="10">
        <f>IF('Wind rates'!O5775=0,T5769,'Wind rates'!O5775)</f>
        <v>2.0699999999999998</v>
      </c>
      <c r="U5770" s="10">
        <f>IF('Wind rates'!P5775=0,U5769,'Wind rates'!P5775)</f>
        <v>2.08</v>
      </c>
      <c r="V5770" s="10">
        <f>IF('Wind rates'!Q5775=0,V5769,'Wind rates'!Q5775)</f>
        <v>2.0499999999999998</v>
      </c>
      <c r="W5770" s="10">
        <f>IF('Wind rates'!R5775=0,W5769,'Wind rates'!R5775)</f>
        <v>1.99</v>
      </c>
      <c r="X5770" s="10">
        <f>IF('Wind rates'!S5775=0,X5769,'Wind rates'!S5775)</f>
        <v>1.78</v>
      </c>
      <c r="Y5770" s="10">
        <f>IF('Wind rates'!T5775=0,Y5769,'Wind rates'!T5775)</f>
        <v>1.59</v>
      </c>
      <c r="Z5770" s="10">
        <f>IF('Wind rates'!U5775=0,Z5769,'Wind rates'!U5775)</f>
        <v>1.55</v>
      </c>
      <c r="AA5770" s="10">
        <f>IF('Wind rates'!V5775=0,AA5769,'Wind rates'!V5775)</f>
        <v>1.55</v>
      </c>
      <c r="AB5770" s="10">
        <f>IF('Wind rates'!W5775=0,AB5769,'Wind rates'!W5775)</f>
        <v>1.63</v>
      </c>
      <c r="AC5770" s="10">
        <f>IF('Wind rates'!X5775=0,AC5769,'Wind rates'!X5775)</f>
        <v>1.75</v>
      </c>
      <c r="AD5770" s="10">
        <f>IF('Wind rates'!Y5775=0,AD5769,'Wind rates'!Y5775)</f>
        <v>2.0699999999999998</v>
      </c>
      <c r="AE5770" s="10">
        <f>IF('Wind rates'!Z5775=0,AE5769,'Wind rates'!Z5775)</f>
        <v>2.2999999999999998</v>
      </c>
      <c r="AF5770" s="10">
        <f>IF('Wind rates'!AA5775=0,AF5769,'Wind rates'!AA5775)</f>
        <v>0.16</v>
      </c>
      <c r="AG5770" s="10">
        <f>IF('Wind rates'!AB5775=0,AG5769,'Wind rates'!AB5775)</f>
        <v>0.16</v>
      </c>
      <c r="AH5770" s="10">
        <f>IF('Wind rates'!AC5775=0,AH5769,'Wind rates'!AC5775)</f>
        <v>0.15</v>
      </c>
      <c r="AI5770" s="10">
        <f>IF('Wind rates'!AD5775=0,AI5769,'Wind rates'!AD5775)</f>
        <v>0.38</v>
      </c>
      <c r="AJ5770" s="10">
        <f>IF('Wind rates'!AE5775=0,AJ5769,'Wind rates'!AE5775)</f>
        <v>0.65</v>
      </c>
      <c r="AK5770" s="10">
        <f>IF('Wind rates'!AF5775=0,AK5769,'Wind rates'!AF5775)</f>
        <v>0.6</v>
      </c>
      <c r="AL5770" s="10">
        <f>IF('Wind rates'!AG5775=0,AL5769,'Wind rates'!AG5775)</f>
        <v>0.16</v>
      </c>
      <c r="AM5770" s="10">
        <f t="shared" si="636"/>
        <v>-0.29999999999999982</v>
      </c>
      <c r="AN5770" s="10">
        <f>IF('Wind rates'!AH5775=0,AN5769,'Wind rates'!AH5775)</f>
        <v>2.1051299999999999</v>
      </c>
      <c r="AO5770" s="10">
        <f>IF('Wind rates'!AI5775=0,AO5769,'Wind rates'!AI5775)</f>
        <v>2.1628799999999999</v>
      </c>
      <c r="AP5770" s="10">
        <f>IF('Wind rates'!AJ5775=0,AP5769,'Wind rates'!AJ5775)</f>
        <v>2.2229999999999999</v>
      </c>
      <c r="AQ5770" s="10">
        <f>IF('Wind rates'!AK5775=0,AQ5769,'Wind rates'!AK5775)</f>
        <v>2.2090000000000001</v>
      </c>
      <c r="AR5770" s="10">
        <f>IF('Wind rates'!AL5775=0,AR5769,'Wind rates'!AL5775)</f>
        <v>2.08588</v>
      </c>
      <c r="AS5770" s="10">
        <f>IF('Wind rates'!AM5775=0,AS5769,'Wind rates'!AM5775)</f>
        <v>2.0367500000000001</v>
      </c>
      <c r="AT5770" s="10">
        <f>IF('Wind rates'!AN5775=0,AT5769,'Wind rates'!AN5775)</f>
        <v>3.15</v>
      </c>
      <c r="AU5770" s="10">
        <f>IF('Wind rates'!AO5775=0,AU5769,'Wind rates'!AO5775)</f>
        <v>3.99</v>
      </c>
      <c r="AV5770" s="10">
        <f>IF('Wind rates'!AP5775+'Wind rates'!AQ5775=0,AV5769,'Wind rates'!AP5775)</f>
        <v>100</v>
      </c>
      <c r="AW5770" s="10">
        <f>IF('Wind rates'!AQ5775+'Wind rates'!AP5775=0,AW5769,'Wind rates'!AQ5775)</f>
        <v>0</v>
      </c>
      <c r="AX5770" s="10">
        <f>IF('Wind rates'!AR5775+'Wind rates'!AQ5775=0,AX5769,'Wind rates'!AR5775)</f>
        <v>0</v>
      </c>
      <c r="AY5770" s="10">
        <f t="shared" si="637"/>
        <v>0.8400000000000003</v>
      </c>
    </row>
    <row r="5771" spans="1:51">
      <c r="A5771" s="8" t="str">
        <f t="shared" si="631"/>
        <v>20198</v>
      </c>
      <c r="B5771" s="8" t="str">
        <f t="shared" si="632"/>
        <v>201932</v>
      </c>
      <c r="C5771" s="8">
        <f>'Wind rates'!A5776</f>
        <v>43683</v>
      </c>
      <c r="D5771" s="10">
        <f>IF('Wind rates'!B5776=0,D5770,'Wind rates'!B5776)</f>
        <v>-35.200000000000003</v>
      </c>
      <c r="E5771" s="10">
        <f>IF('Wind rates'!C5776=0,E5770,'Wind rates'!C5776)</f>
        <v>-50.7</v>
      </c>
      <c r="F5771" s="10">
        <f>IF('Wind rates'!D5776=0,F5770,'Wind rates'!D5776)</f>
        <v>-1.3</v>
      </c>
      <c r="G5771" s="10">
        <f>IF('Wind rates'!E5776=0,G5770,'Wind rates'!E5776)</f>
        <v>9.8000000000000007</v>
      </c>
      <c r="H5771" s="10">
        <f>IF('Wind rates'!F5776=0,H5770,'Wind rates'!F5776)</f>
        <v>-29.2</v>
      </c>
      <c r="I5771" s="10">
        <f>IF('Wind rates'!G5776=0,I5770,'Wind rates'!G5776)</f>
        <v>-20.3</v>
      </c>
      <c r="J5771" s="10">
        <f t="shared" si="633"/>
        <v>15.5</v>
      </c>
      <c r="K5771" s="10">
        <f t="shared" si="634"/>
        <v>-33.900000000000006</v>
      </c>
      <c r="L5771" s="10">
        <f t="shared" si="635"/>
        <v>-8.8999999999999986</v>
      </c>
      <c r="M5771" s="10">
        <f>IF('Wind rates'!H5776=0,M5770,'Wind rates'!H5776)</f>
        <v>97.608000000000004</v>
      </c>
      <c r="N5771" s="10">
        <f>IF('Wind rates'!I5776=0,N5770,'Wind rates'!I5776)</f>
        <v>116.69459999999999</v>
      </c>
      <c r="O5771" s="10">
        <f>IF('Wind rates'!J5776=0,O5770,'Wind rates'!J5776)</f>
        <v>110.4635</v>
      </c>
      <c r="P5771" s="10">
        <f>IF('Wind rates'!K5776=0,P5770,'Wind rates'!K5776)</f>
        <v>124.5355</v>
      </c>
      <c r="Q5771" s="10">
        <f>IF('Wind rates'!L5776=0,Q5770,'Wind rates'!L5776)</f>
        <v>2.25</v>
      </c>
      <c r="R5771" s="10">
        <f>IF('Wind rates'!M5776=0,R5770,'Wind rates'!M5776)</f>
        <v>2.13</v>
      </c>
      <c r="S5771" s="10">
        <f>IF('Wind rates'!N5776=0,S5770,'Wind rates'!N5776)</f>
        <v>2.75</v>
      </c>
      <c r="T5771" s="10">
        <f>IF('Wind rates'!O5776=0,T5770,'Wind rates'!O5776)</f>
        <v>2.0499999999999998</v>
      </c>
      <c r="U5771" s="10">
        <f>IF('Wind rates'!P5776=0,U5770,'Wind rates'!P5776)</f>
        <v>2.08</v>
      </c>
      <c r="V5771" s="10">
        <f>IF('Wind rates'!Q5776=0,V5770,'Wind rates'!Q5776)</f>
        <v>2.0499999999999998</v>
      </c>
      <c r="W5771" s="10">
        <f>IF('Wind rates'!R5776=0,W5770,'Wind rates'!R5776)</f>
        <v>2</v>
      </c>
      <c r="X5771" s="10">
        <f>IF('Wind rates'!S5776=0,X5770,'Wind rates'!S5776)</f>
        <v>1.8</v>
      </c>
      <c r="Y5771" s="10">
        <f>IF('Wind rates'!T5776=0,Y5770,'Wind rates'!T5776)</f>
        <v>1.6</v>
      </c>
      <c r="Z5771" s="10">
        <f>IF('Wind rates'!U5776=0,Z5770,'Wind rates'!U5776)</f>
        <v>1.54</v>
      </c>
      <c r="AA5771" s="10">
        <f>IF('Wind rates'!V5776=0,AA5770,'Wind rates'!V5776)</f>
        <v>1.53</v>
      </c>
      <c r="AB5771" s="10">
        <f>IF('Wind rates'!W5776=0,AB5770,'Wind rates'!W5776)</f>
        <v>1.62</v>
      </c>
      <c r="AC5771" s="10">
        <f>IF('Wind rates'!X5776=0,AC5770,'Wind rates'!X5776)</f>
        <v>1.73</v>
      </c>
      <c r="AD5771" s="10">
        <f>IF('Wind rates'!Y5776=0,AD5770,'Wind rates'!Y5776)</f>
        <v>2.0299999999999998</v>
      </c>
      <c r="AE5771" s="10">
        <f>IF('Wind rates'!Z5776=0,AE5770,'Wind rates'!Z5776)</f>
        <v>2.25</v>
      </c>
      <c r="AF5771" s="10">
        <f>IF('Wind rates'!AA5776=0,AF5770,'Wind rates'!AA5776)</f>
        <v>0.13</v>
      </c>
      <c r="AG5771" s="10">
        <f>IF('Wind rates'!AB5776=0,AG5770,'Wind rates'!AB5776)</f>
        <v>0.12</v>
      </c>
      <c r="AH5771" s="10">
        <f>IF('Wind rates'!AC5776=0,AH5770,'Wind rates'!AC5776)</f>
        <v>0.11</v>
      </c>
      <c r="AI5771" s="10">
        <f>IF('Wind rates'!AD5776=0,AI5770,'Wind rates'!AD5776)</f>
        <v>0.34</v>
      </c>
      <c r="AJ5771" s="10">
        <f>IF('Wind rates'!AE5776=0,AJ5770,'Wind rates'!AE5776)</f>
        <v>0.6</v>
      </c>
      <c r="AK5771" s="10">
        <f>IF('Wind rates'!AF5776=0,AK5770,'Wind rates'!AF5776)</f>
        <v>0.54</v>
      </c>
      <c r="AL5771" s="10">
        <f>IF('Wind rates'!AG5776=0,AL5770,'Wind rates'!AG5776)</f>
        <v>0.13</v>
      </c>
      <c r="AM5771" s="10">
        <f t="shared" si="636"/>
        <v>-0.31999999999999984</v>
      </c>
      <c r="AN5771" s="10">
        <f>IF('Wind rates'!AH5776=0,AN5770,'Wind rates'!AH5776)</f>
        <v>2.0971299999999999</v>
      </c>
      <c r="AO5771" s="10">
        <f>IF('Wind rates'!AI5776=0,AO5770,'Wind rates'!AI5776)</f>
        <v>2.15463</v>
      </c>
      <c r="AP5771" s="10">
        <f>IF('Wind rates'!AJ5776=0,AP5770,'Wind rates'!AJ5776)</f>
        <v>2.2127500000000002</v>
      </c>
      <c r="AQ5771" s="10">
        <f>IF('Wind rates'!AK5776=0,AQ5770,'Wind rates'!AK5776)</f>
        <v>2.1869999999999998</v>
      </c>
      <c r="AR5771" s="10">
        <f>IF('Wind rates'!AL5776=0,AR5770,'Wind rates'!AL5776)</f>
        <v>2.0511300000000001</v>
      </c>
      <c r="AS5771" s="10">
        <f>IF('Wind rates'!AM5776=0,AS5770,'Wind rates'!AM5776)</f>
        <v>1.99413</v>
      </c>
      <c r="AT5771" s="10">
        <f>IF('Wind rates'!AN5776=0,AT5770,'Wind rates'!AN5776)</f>
        <v>3.15</v>
      </c>
      <c r="AU5771" s="10">
        <f>IF('Wind rates'!AO5776=0,AU5770,'Wind rates'!AO5776)</f>
        <v>3.98</v>
      </c>
      <c r="AV5771" s="10">
        <f>IF('Wind rates'!AP5776+'Wind rates'!AQ5776=0,AV5770,'Wind rates'!AP5776)</f>
        <v>100</v>
      </c>
      <c r="AW5771" s="10">
        <f>IF('Wind rates'!AQ5776+'Wind rates'!AP5776=0,AW5770,'Wind rates'!AQ5776)</f>
        <v>0</v>
      </c>
      <c r="AX5771" s="10">
        <f>IF('Wind rates'!AR5776+'Wind rates'!AQ5776=0,AX5770,'Wind rates'!AR5776)</f>
        <v>0</v>
      </c>
      <c r="AY5771" s="10">
        <f t="shared" si="637"/>
        <v>0.83000000000000007</v>
      </c>
    </row>
    <row r="5772" spans="1:51">
      <c r="A5772" s="8" t="str">
        <f t="shared" si="631"/>
        <v>20198</v>
      </c>
      <c r="B5772" s="8" t="str">
        <f t="shared" si="632"/>
        <v>201932</v>
      </c>
      <c r="C5772" s="8">
        <f>'Wind rates'!A5777</f>
        <v>43684</v>
      </c>
      <c r="D5772" s="10">
        <f>IF('Wind rates'!B5777=0,D5771,'Wind rates'!B5777)</f>
        <v>-33.5</v>
      </c>
      <c r="E5772" s="10">
        <f>IF('Wind rates'!C5777=0,E5771,'Wind rates'!C5777)</f>
        <v>-53.3</v>
      </c>
      <c r="F5772" s="10">
        <f>IF('Wind rates'!D5777=0,F5771,'Wind rates'!D5777)</f>
        <v>-1.3</v>
      </c>
      <c r="G5772" s="10">
        <f>IF('Wind rates'!E5777=0,G5771,'Wind rates'!E5777)</f>
        <v>10</v>
      </c>
      <c r="H5772" s="10">
        <f>IF('Wind rates'!F5777=0,H5771,'Wind rates'!F5777)</f>
        <v>-29.7</v>
      </c>
      <c r="I5772" s="10">
        <f>IF('Wind rates'!G5777=0,I5771,'Wind rates'!G5777)</f>
        <v>-21.2</v>
      </c>
      <c r="J5772" s="10">
        <f t="shared" si="633"/>
        <v>19.799999999999997</v>
      </c>
      <c r="K5772" s="10">
        <f t="shared" si="634"/>
        <v>-32.200000000000003</v>
      </c>
      <c r="L5772" s="10">
        <f t="shared" si="635"/>
        <v>-8.5</v>
      </c>
      <c r="M5772" s="10">
        <f>IF('Wind rates'!H5777=0,M5771,'Wind rates'!H5777)</f>
        <v>97.6404</v>
      </c>
      <c r="N5772" s="10">
        <f>IF('Wind rates'!I5777=0,N5771,'Wind rates'!I5777)</f>
        <v>116.8036</v>
      </c>
      <c r="O5772" s="10">
        <f>IF('Wind rates'!J5777=0,O5771,'Wind rates'!J5777)</f>
        <v>110.32429999999999</v>
      </c>
      <c r="P5772" s="10">
        <f>IF('Wind rates'!K5777=0,P5771,'Wind rates'!K5777)</f>
        <v>124.9258</v>
      </c>
      <c r="Q5772" s="10">
        <f>IF('Wind rates'!L5777=0,Q5771,'Wind rates'!L5777)</f>
        <v>2.25</v>
      </c>
      <c r="R5772" s="10">
        <f>IF('Wind rates'!M5777=0,R5771,'Wind rates'!M5777)</f>
        <v>2.12</v>
      </c>
      <c r="S5772" s="10">
        <f>IF('Wind rates'!N5777=0,S5771,'Wind rates'!N5777)</f>
        <v>2.75</v>
      </c>
      <c r="T5772" s="10">
        <f>IF('Wind rates'!O5777=0,T5771,'Wind rates'!O5777)</f>
        <v>2.02</v>
      </c>
      <c r="U5772" s="10">
        <f>IF('Wind rates'!P5777=0,U5771,'Wind rates'!P5777)</f>
        <v>2.04</v>
      </c>
      <c r="V5772" s="10">
        <f>IF('Wind rates'!Q5777=0,V5771,'Wind rates'!Q5777)</f>
        <v>2.02</v>
      </c>
      <c r="W5772" s="10">
        <f>IF('Wind rates'!R5777=0,W5771,'Wind rates'!R5777)</f>
        <v>1.95</v>
      </c>
      <c r="X5772" s="10">
        <f>IF('Wind rates'!S5777=0,X5771,'Wind rates'!S5777)</f>
        <v>1.75</v>
      </c>
      <c r="Y5772" s="10">
        <f>IF('Wind rates'!T5777=0,Y5771,'Wind rates'!T5777)</f>
        <v>1.59</v>
      </c>
      <c r="Z5772" s="10">
        <f>IF('Wind rates'!U5777=0,Z5771,'Wind rates'!U5777)</f>
        <v>1.51</v>
      </c>
      <c r="AA5772" s="10">
        <f>IF('Wind rates'!V5777=0,AA5771,'Wind rates'!V5777)</f>
        <v>1.52</v>
      </c>
      <c r="AB5772" s="10">
        <f>IF('Wind rates'!W5777=0,AB5771,'Wind rates'!W5777)</f>
        <v>1.6</v>
      </c>
      <c r="AC5772" s="10">
        <f>IF('Wind rates'!X5777=0,AC5771,'Wind rates'!X5777)</f>
        <v>1.71</v>
      </c>
      <c r="AD5772" s="10">
        <f>IF('Wind rates'!Y5777=0,AD5771,'Wind rates'!Y5777)</f>
        <v>2.0099999999999998</v>
      </c>
      <c r="AE5772" s="10">
        <f>IF('Wind rates'!Z5777=0,AE5771,'Wind rates'!Z5777)</f>
        <v>2.2200000000000002</v>
      </c>
      <c r="AF5772" s="10">
        <f>IF('Wind rates'!AA5777=0,AF5771,'Wind rates'!AA5777)</f>
        <v>0.14000000000000001</v>
      </c>
      <c r="AG5772" s="10">
        <f>IF('Wind rates'!AB5777=0,AG5771,'Wind rates'!AB5777)</f>
        <v>0.11</v>
      </c>
      <c r="AH5772" s="10">
        <f>IF('Wind rates'!AC5777=0,AH5771,'Wind rates'!AC5777)</f>
        <v>0.09</v>
      </c>
      <c r="AI5772" s="10">
        <f>IF('Wind rates'!AD5777=0,AI5771,'Wind rates'!AD5777)</f>
        <v>0.32</v>
      </c>
      <c r="AJ5772" s="10">
        <f>IF('Wind rates'!AE5777=0,AJ5771,'Wind rates'!AE5777)</f>
        <v>0.56000000000000005</v>
      </c>
      <c r="AK5772" s="10">
        <f>IF('Wind rates'!AF5777=0,AK5771,'Wind rates'!AF5777)</f>
        <v>0.51</v>
      </c>
      <c r="AL5772" s="10">
        <f>IF('Wind rates'!AG5777=0,AL5771,'Wind rates'!AG5777)</f>
        <v>0.12</v>
      </c>
      <c r="AM5772" s="10">
        <f t="shared" si="636"/>
        <v>-0.31000000000000005</v>
      </c>
      <c r="AN5772" s="10">
        <f>IF('Wind rates'!AH5777=0,AN5771,'Wind rates'!AH5777)</f>
        <v>2.09938</v>
      </c>
      <c r="AO5772" s="10">
        <f>IF('Wind rates'!AI5777=0,AO5771,'Wind rates'!AI5777)</f>
        <v>2.1515</v>
      </c>
      <c r="AP5772" s="10">
        <f>IF('Wind rates'!AJ5777=0,AP5771,'Wind rates'!AJ5777)</f>
        <v>2.2112500000000002</v>
      </c>
      <c r="AQ5772" s="10">
        <f>IF('Wind rates'!AK5777=0,AQ5771,'Wind rates'!AK5777)</f>
        <v>2.1844999999999999</v>
      </c>
      <c r="AR5772" s="10">
        <f>IF('Wind rates'!AL5777=0,AR5771,'Wind rates'!AL5777)</f>
        <v>2.0476299999999998</v>
      </c>
      <c r="AS5772" s="10">
        <f>IF('Wind rates'!AM5777=0,AS5771,'Wind rates'!AM5777)</f>
        <v>1.9770000000000001</v>
      </c>
      <c r="AT5772" s="10">
        <f>IF('Wind rates'!AN5777=0,AT5771,'Wind rates'!AN5777)</f>
        <v>3.09</v>
      </c>
      <c r="AU5772" s="10">
        <f>IF('Wind rates'!AO5777=0,AU5771,'Wind rates'!AO5777)</f>
        <v>3.94</v>
      </c>
      <c r="AV5772" s="10">
        <f>IF('Wind rates'!AP5777+'Wind rates'!AQ5777=0,AV5771,'Wind rates'!AP5777)</f>
        <v>100</v>
      </c>
      <c r="AW5772" s="10">
        <f>IF('Wind rates'!AQ5777+'Wind rates'!AP5777=0,AW5771,'Wind rates'!AQ5777)</f>
        <v>0</v>
      </c>
      <c r="AX5772" s="10">
        <f>IF('Wind rates'!AR5777+'Wind rates'!AQ5777=0,AX5771,'Wind rates'!AR5777)</f>
        <v>0</v>
      </c>
      <c r="AY5772" s="10">
        <f t="shared" si="637"/>
        <v>0.85000000000000009</v>
      </c>
    </row>
    <row r="5773" spans="1:51">
      <c r="A5773" s="8" t="str">
        <f t="shared" si="631"/>
        <v>20198</v>
      </c>
      <c r="B5773" s="8" t="str">
        <f t="shared" si="632"/>
        <v>201932</v>
      </c>
      <c r="C5773" s="8">
        <f>'Wind rates'!A5778</f>
        <v>43685</v>
      </c>
      <c r="D5773" s="10">
        <f>IF('Wind rates'!B5778=0,D5772,'Wind rates'!B5778)</f>
        <v>-31.6</v>
      </c>
      <c r="E5773" s="10">
        <f>IF('Wind rates'!C5778=0,E5772,'Wind rates'!C5778)</f>
        <v>-53</v>
      </c>
      <c r="F5773" s="10">
        <f>IF('Wind rates'!D5778=0,F5772,'Wind rates'!D5778)</f>
        <v>10.199999999999999</v>
      </c>
      <c r="G5773" s="10">
        <f>IF('Wind rates'!E5778=0,G5772,'Wind rates'!E5778)</f>
        <v>13.3</v>
      </c>
      <c r="H5773" s="10">
        <f>IF('Wind rates'!F5778=0,H5772,'Wind rates'!F5778)</f>
        <v>-28.6</v>
      </c>
      <c r="I5773" s="10">
        <f>IF('Wind rates'!G5778=0,I5772,'Wind rates'!G5778)</f>
        <v>-19.899999999999999</v>
      </c>
      <c r="J5773" s="10">
        <f t="shared" si="633"/>
        <v>21.4</v>
      </c>
      <c r="K5773" s="10">
        <f t="shared" si="634"/>
        <v>-41.8</v>
      </c>
      <c r="L5773" s="10">
        <f t="shared" si="635"/>
        <v>-8.7000000000000028</v>
      </c>
      <c r="M5773" s="10">
        <f>IF('Wind rates'!H5778=0,M5772,'Wind rates'!H5778)</f>
        <v>97.660499999999999</v>
      </c>
      <c r="N5773" s="10">
        <f>IF('Wind rates'!I5778=0,N5772,'Wind rates'!I5778)</f>
        <v>116.4778</v>
      </c>
      <c r="O5773" s="10">
        <f>IF('Wind rates'!J5778=0,O5772,'Wind rates'!J5778)</f>
        <v>110.2998</v>
      </c>
      <c r="P5773" s="10">
        <f>IF('Wind rates'!K5778=0,P5772,'Wind rates'!K5778)</f>
        <v>124.2572</v>
      </c>
      <c r="Q5773" s="10">
        <f>IF('Wind rates'!L5778=0,Q5772,'Wind rates'!L5778)</f>
        <v>2.25</v>
      </c>
      <c r="R5773" s="10">
        <f>IF('Wind rates'!M5778=0,R5772,'Wind rates'!M5778)</f>
        <v>2.12</v>
      </c>
      <c r="S5773" s="10">
        <f>IF('Wind rates'!N5778=0,S5772,'Wind rates'!N5778)</f>
        <v>2.75</v>
      </c>
      <c r="T5773" s="10">
        <f>IF('Wind rates'!O5778=0,T5772,'Wind rates'!O5778)</f>
        <v>2.09</v>
      </c>
      <c r="U5773" s="10">
        <f>IF('Wind rates'!P5778=0,U5772,'Wind rates'!P5778)</f>
        <v>2.0699999999999998</v>
      </c>
      <c r="V5773" s="10">
        <f>IF('Wind rates'!Q5778=0,V5772,'Wind rates'!Q5778)</f>
        <v>2.02</v>
      </c>
      <c r="W5773" s="10">
        <f>IF('Wind rates'!R5778=0,W5772,'Wind rates'!R5778)</f>
        <v>1.96</v>
      </c>
      <c r="X5773" s="10">
        <f>IF('Wind rates'!S5778=0,X5772,'Wind rates'!S5778)</f>
        <v>1.79</v>
      </c>
      <c r="Y5773" s="10">
        <f>IF('Wind rates'!T5778=0,Y5772,'Wind rates'!T5778)</f>
        <v>1.62</v>
      </c>
      <c r="Z5773" s="10">
        <f>IF('Wind rates'!U5778=0,Z5772,'Wind rates'!U5778)</f>
        <v>1.54</v>
      </c>
      <c r="AA5773" s="10">
        <f>IF('Wind rates'!V5778=0,AA5772,'Wind rates'!V5778)</f>
        <v>1.54</v>
      </c>
      <c r="AB5773" s="10">
        <f>IF('Wind rates'!W5778=0,AB5772,'Wind rates'!W5778)</f>
        <v>1.62</v>
      </c>
      <c r="AC5773" s="10">
        <f>IF('Wind rates'!X5778=0,AC5772,'Wind rates'!X5778)</f>
        <v>1.72</v>
      </c>
      <c r="AD5773" s="10">
        <f>IF('Wind rates'!Y5778=0,AD5772,'Wind rates'!Y5778)</f>
        <v>2.02</v>
      </c>
      <c r="AE5773" s="10">
        <f>IF('Wind rates'!Z5778=0,AE5772,'Wind rates'!Z5778)</f>
        <v>2.25</v>
      </c>
      <c r="AF5773" s="10">
        <f>IF('Wind rates'!AA5778=0,AF5772,'Wind rates'!AA5778)</f>
        <v>0.11</v>
      </c>
      <c r="AG5773" s="10">
        <f>IF('Wind rates'!AB5778=0,AG5772,'Wind rates'!AB5778)</f>
        <v>0.09</v>
      </c>
      <c r="AH5773" s="10">
        <f>IF('Wind rates'!AC5778=0,AH5772,'Wind rates'!AC5778)</f>
        <v>7.0000000000000007E-2</v>
      </c>
      <c r="AI5773" s="10">
        <f>IF('Wind rates'!AD5778=0,AI5772,'Wind rates'!AD5778)</f>
        <v>0.3</v>
      </c>
      <c r="AJ5773" s="10">
        <f>IF('Wind rates'!AE5778=0,AJ5772,'Wind rates'!AE5778)</f>
        <v>0.54</v>
      </c>
      <c r="AK5773" s="10">
        <f>IF('Wind rates'!AF5778=0,AK5772,'Wind rates'!AF5778)</f>
        <v>0.49</v>
      </c>
      <c r="AL5773" s="10">
        <f>IF('Wind rates'!AG5778=0,AL5772,'Wind rates'!AG5778)</f>
        <v>0.1</v>
      </c>
      <c r="AM5773" s="10">
        <f t="shared" si="636"/>
        <v>-0.30000000000000004</v>
      </c>
      <c r="AN5773" s="10">
        <f>IF('Wind rates'!AH5778=0,AN5772,'Wind rates'!AH5778)</f>
        <v>2.0952500000000001</v>
      </c>
      <c r="AO5773" s="10">
        <f>IF('Wind rates'!AI5778=0,AO5772,'Wind rates'!AI5778)</f>
        <v>2.149</v>
      </c>
      <c r="AP5773" s="10">
        <f>IF('Wind rates'!AJ5778=0,AP5772,'Wind rates'!AJ5778)</f>
        <v>2.2008800000000002</v>
      </c>
      <c r="AQ5773" s="10">
        <f>IF('Wind rates'!AK5778=0,AQ5772,'Wind rates'!AK5778)</f>
        <v>2.181</v>
      </c>
      <c r="AR5773" s="10">
        <f>IF('Wind rates'!AL5778=0,AR5772,'Wind rates'!AL5778)</f>
        <v>2.0502500000000001</v>
      </c>
      <c r="AS5773" s="10">
        <f>IF('Wind rates'!AM5778=0,AS5772,'Wind rates'!AM5778)</f>
        <v>1.9930000000000001</v>
      </c>
      <c r="AT5773" s="10">
        <f>IF('Wind rates'!AN5778=0,AT5772,'Wind rates'!AN5778)</f>
        <v>3.09</v>
      </c>
      <c r="AU5773" s="10">
        <f>IF('Wind rates'!AO5778=0,AU5772,'Wind rates'!AO5778)</f>
        <v>3.97</v>
      </c>
      <c r="AV5773" s="10">
        <f>IF('Wind rates'!AP5778+'Wind rates'!AQ5778=0,AV5772,'Wind rates'!AP5778)</f>
        <v>100</v>
      </c>
      <c r="AW5773" s="10">
        <f>IF('Wind rates'!AQ5778+'Wind rates'!AP5778=0,AW5772,'Wind rates'!AQ5778)</f>
        <v>0</v>
      </c>
      <c r="AX5773" s="10">
        <f>IF('Wind rates'!AR5778+'Wind rates'!AQ5778=0,AX5772,'Wind rates'!AR5778)</f>
        <v>0</v>
      </c>
      <c r="AY5773" s="10">
        <f t="shared" si="637"/>
        <v>0.88000000000000034</v>
      </c>
    </row>
    <row r="5774" spans="1:51">
      <c r="A5774" s="8" t="str">
        <f t="shared" si="631"/>
        <v>20198</v>
      </c>
      <c r="B5774" s="8" t="str">
        <f t="shared" si="632"/>
        <v>201932</v>
      </c>
      <c r="C5774" s="8">
        <f>'Wind rates'!A5779</f>
        <v>43686</v>
      </c>
      <c r="D5774" s="10">
        <f>IF('Wind rates'!B5779=0,D5773,'Wind rates'!B5779)</f>
        <v>-30.9</v>
      </c>
      <c r="E5774" s="10">
        <f>IF('Wind rates'!C5779=0,E5773,'Wind rates'!C5779)</f>
        <v>-54.1</v>
      </c>
      <c r="F5774" s="10">
        <f>IF('Wind rates'!D5779=0,F5773,'Wind rates'!D5779)</f>
        <v>12.1</v>
      </c>
      <c r="G5774" s="10">
        <f>IF('Wind rates'!E5779=0,G5773,'Wind rates'!E5779)</f>
        <v>23.7</v>
      </c>
      <c r="H5774" s="10">
        <f>IF('Wind rates'!F5779=0,H5773,'Wind rates'!F5779)</f>
        <v>-28.3</v>
      </c>
      <c r="I5774" s="10">
        <f>IF('Wind rates'!G5779=0,I5773,'Wind rates'!G5779)</f>
        <v>-20.3</v>
      </c>
      <c r="J5774" s="10">
        <f t="shared" si="633"/>
        <v>23.200000000000003</v>
      </c>
      <c r="K5774" s="10">
        <f t="shared" si="634"/>
        <v>-43</v>
      </c>
      <c r="L5774" s="10">
        <f t="shared" si="635"/>
        <v>-8</v>
      </c>
      <c r="M5774" s="10">
        <f>IF('Wind rates'!H5779=0,M5773,'Wind rates'!H5779)</f>
        <v>97.570999999999998</v>
      </c>
      <c r="N5774" s="10">
        <f>IF('Wind rates'!I5779=0,N5773,'Wind rates'!I5779)</f>
        <v>116.44499999999999</v>
      </c>
      <c r="O5774" s="10">
        <f>IF('Wind rates'!J5779=0,O5773,'Wind rates'!J5779)</f>
        <v>110.14879999999999</v>
      </c>
      <c r="P5774" s="10">
        <f>IF('Wind rates'!K5779=0,P5773,'Wind rates'!K5779)</f>
        <v>124.35769999999999</v>
      </c>
      <c r="Q5774" s="10">
        <f>IF('Wind rates'!L5779=0,Q5773,'Wind rates'!L5779)</f>
        <v>2.25</v>
      </c>
      <c r="R5774" s="10">
        <f>IF('Wind rates'!M5779=0,R5773,'Wind rates'!M5779)</f>
        <v>2.12</v>
      </c>
      <c r="S5774" s="10">
        <f>IF('Wind rates'!N5779=0,S5773,'Wind rates'!N5779)</f>
        <v>2.75</v>
      </c>
      <c r="T5774" s="10">
        <f>IF('Wind rates'!O5779=0,T5773,'Wind rates'!O5779)</f>
        <v>2.0499999999999998</v>
      </c>
      <c r="U5774" s="10">
        <f>IF('Wind rates'!P5779=0,U5773,'Wind rates'!P5779)</f>
        <v>2.06</v>
      </c>
      <c r="V5774" s="10">
        <f>IF('Wind rates'!Q5779=0,V5773,'Wind rates'!Q5779)</f>
        <v>2</v>
      </c>
      <c r="W5774" s="10">
        <f>IF('Wind rates'!R5779=0,W5773,'Wind rates'!R5779)</f>
        <v>1.95</v>
      </c>
      <c r="X5774" s="10">
        <f>IF('Wind rates'!S5779=0,X5773,'Wind rates'!S5779)</f>
        <v>1.78</v>
      </c>
      <c r="Y5774" s="10">
        <f>IF('Wind rates'!T5779=0,Y5773,'Wind rates'!T5779)</f>
        <v>1.63</v>
      </c>
      <c r="Z5774" s="10">
        <f>IF('Wind rates'!U5779=0,Z5773,'Wind rates'!U5779)</f>
        <v>1.58</v>
      </c>
      <c r="AA5774" s="10">
        <f>IF('Wind rates'!V5779=0,AA5773,'Wind rates'!V5779)</f>
        <v>1.57</v>
      </c>
      <c r="AB5774" s="10">
        <f>IF('Wind rates'!W5779=0,AB5773,'Wind rates'!W5779)</f>
        <v>1.65</v>
      </c>
      <c r="AC5774" s="10">
        <f>IF('Wind rates'!X5779=0,AC5773,'Wind rates'!X5779)</f>
        <v>1.74</v>
      </c>
      <c r="AD5774" s="10">
        <f>IF('Wind rates'!Y5779=0,AD5773,'Wind rates'!Y5779)</f>
        <v>2.0299999999999998</v>
      </c>
      <c r="AE5774" s="10">
        <f>IF('Wind rates'!Z5779=0,AE5773,'Wind rates'!Z5779)</f>
        <v>2.2599999999999998</v>
      </c>
      <c r="AF5774" s="10">
        <f>IF('Wind rates'!AA5779=0,AF5773,'Wind rates'!AA5779)</f>
        <v>0.13</v>
      </c>
      <c r="AG5774" s="10">
        <f>IF('Wind rates'!AB5779=0,AG5773,'Wind rates'!AB5779)</f>
        <v>0.1</v>
      </c>
      <c r="AH5774" s="10">
        <f>IF('Wind rates'!AC5779=0,AH5773,'Wind rates'!AC5779)</f>
        <v>0.08</v>
      </c>
      <c r="AI5774" s="10">
        <f>IF('Wind rates'!AD5779=0,AI5773,'Wind rates'!AD5779)</f>
        <v>0.3</v>
      </c>
      <c r="AJ5774" s="10">
        <f>IF('Wind rates'!AE5779=0,AJ5773,'Wind rates'!AE5779)</f>
        <v>0.55000000000000004</v>
      </c>
      <c r="AK5774" s="10">
        <f>IF('Wind rates'!AF5779=0,AK5773,'Wind rates'!AF5779)</f>
        <v>0.5</v>
      </c>
      <c r="AL5774" s="10">
        <f>IF('Wind rates'!AG5779=0,AL5773,'Wind rates'!AG5779)</f>
        <v>0.11</v>
      </c>
      <c r="AM5774" s="10">
        <f t="shared" si="636"/>
        <v>-0.26</v>
      </c>
      <c r="AN5774" s="10">
        <f>IF('Wind rates'!AH5779=0,AN5773,'Wind rates'!AH5779)</f>
        <v>2.09538</v>
      </c>
      <c r="AO5774" s="10">
        <f>IF('Wind rates'!AI5779=0,AO5773,'Wind rates'!AI5779)</f>
        <v>2.1407500000000002</v>
      </c>
      <c r="AP5774" s="10">
        <f>IF('Wind rates'!AJ5779=0,AP5773,'Wind rates'!AJ5779)</f>
        <v>2.1942499999999998</v>
      </c>
      <c r="AQ5774" s="10">
        <f>IF('Wind rates'!AK5779=0,AQ5773,'Wind rates'!AK5779)</f>
        <v>2.17563</v>
      </c>
      <c r="AR5774" s="10">
        <f>IF('Wind rates'!AL5779=0,AR5773,'Wind rates'!AL5779)</f>
        <v>2.052</v>
      </c>
      <c r="AS5774" s="10">
        <f>IF('Wind rates'!AM5779=0,AS5773,'Wind rates'!AM5779)</f>
        <v>1.9878800000000001</v>
      </c>
      <c r="AT5774" s="10">
        <f>IF('Wind rates'!AN5779=0,AT5773,'Wind rates'!AN5779)</f>
        <v>3.09</v>
      </c>
      <c r="AU5774" s="10">
        <f>IF('Wind rates'!AO5779=0,AU5773,'Wind rates'!AO5779)</f>
        <v>3.97</v>
      </c>
      <c r="AV5774" s="10">
        <f>IF('Wind rates'!AP5779+'Wind rates'!AQ5779=0,AV5773,'Wind rates'!AP5779)</f>
        <v>100</v>
      </c>
      <c r="AW5774" s="10">
        <f>IF('Wind rates'!AQ5779+'Wind rates'!AP5779=0,AW5773,'Wind rates'!AQ5779)</f>
        <v>0</v>
      </c>
      <c r="AX5774" s="10">
        <f>IF('Wind rates'!AR5779+'Wind rates'!AQ5779=0,AX5773,'Wind rates'!AR5779)</f>
        <v>0</v>
      </c>
      <c r="AY5774" s="10">
        <f t="shared" ref="AY5774:AY5810" si="638">AU5774-AT5774</f>
        <v>0.88000000000000034</v>
      </c>
    </row>
    <row r="5775" spans="1:51">
      <c r="A5775" s="8" t="str">
        <f t="shared" si="631"/>
        <v>20198</v>
      </c>
      <c r="B5775" s="8" t="str">
        <f t="shared" si="632"/>
        <v>201933</v>
      </c>
      <c r="C5775" s="8">
        <f>'Wind rates'!A5780</f>
        <v>43689</v>
      </c>
      <c r="D5775" s="10">
        <f>IF('Wind rates'!B5780=0,D5774,'Wind rates'!B5780)</f>
        <v>-26.8</v>
      </c>
      <c r="E5775" s="10">
        <f>IF('Wind rates'!C5780=0,E5774,'Wind rates'!C5780)</f>
        <v>-52.8</v>
      </c>
      <c r="F5775" s="10">
        <f>IF('Wind rates'!D5780=0,F5774,'Wind rates'!D5780)</f>
        <v>24.1</v>
      </c>
      <c r="G5775" s="10">
        <f>IF('Wind rates'!E5780=0,G5774,'Wind rates'!E5780)</f>
        <v>23.7</v>
      </c>
      <c r="H5775" s="10">
        <f>IF('Wind rates'!F5780=0,H5774,'Wind rates'!F5780)</f>
        <v>-25.9</v>
      </c>
      <c r="I5775" s="10">
        <f>IF('Wind rates'!G5780=0,I5774,'Wind rates'!G5780)</f>
        <v>-15.7</v>
      </c>
      <c r="J5775" s="10">
        <f t="shared" si="633"/>
        <v>25.999999999999996</v>
      </c>
      <c r="K5775" s="10">
        <f t="shared" si="634"/>
        <v>-50.900000000000006</v>
      </c>
      <c r="L5775" s="10">
        <f t="shared" si="635"/>
        <v>-10.199999999999999</v>
      </c>
      <c r="M5775" s="10">
        <f>IF('Wind rates'!H5780=0,M5774,'Wind rates'!H5780)</f>
        <v>97.418000000000006</v>
      </c>
      <c r="N5775" s="10">
        <f>IF('Wind rates'!I5780=0,N5774,'Wind rates'!I5780)</f>
        <v>116.7593</v>
      </c>
      <c r="O5775" s="10">
        <f>IF('Wind rates'!J5780=0,O5774,'Wind rates'!J5780)</f>
        <v>110.24039999999999</v>
      </c>
      <c r="P5775" s="10">
        <f>IF('Wind rates'!K5780=0,P5774,'Wind rates'!K5780)</f>
        <v>124.9263</v>
      </c>
      <c r="Q5775" s="10">
        <f>IF('Wind rates'!L5780=0,Q5774,'Wind rates'!L5780)</f>
        <v>2.25</v>
      </c>
      <c r="R5775" s="10">
        <f>IF('Wind rates'!M5780=0,R5774,'Wind rates'!M5780)</f>
        <v>2.12</v>
      </c>
      <c r="S5775" s="10">
        <f>IF('Wind rates'!N5780=0,S5774,'Wind rates'!N5780)</f>
        <v>2.75</v>
      </c>
      <c r="T5775" s="10">
        <f>IF('Wind rates'!O5780=0,T5774,'Wind rates'!O5780)</f>
        <v>2.09</v>
      </c>
      <c r="U5775" s="10">
        <f>IF('Wind rates'!P5780=0,U5774,'Wind rates'!P5780)</f>
        <v>2.06</v>
      </c>
      <c r="V5775" s="10">
        <f>IF('Wind rates'!Q5780=0,V5774,'Wind rates'!Q5780)</f>
        <v>2</v>
      </c>
      <c r="W5775" s="10">
        <f>IF('Wind rates'!R5780=0,W5774,'Wind rates'!R5780)</f>
        <v>1.94</v>
      </c>
      <c r="X5775" s="10">
        <f>IF('Wind rates'!S5780=0,X5774,'Wind rates'!S5780)</f>
        <v>1.75</v>
      </c>
      <c r="Y5775" s="10">
        <f>IF('Wind rates'!T5780=0,Y5774,'Wind rates'!T5780)</f>
        <v>1.58</v>
      </c>
      <c r="Z5775" s="10">
        <f>IF('Wind rates'!U5780=0,Z5774,'Wind rates'!U5780)</f>
        <v>1.51</v>
      </c>
      <c r="AA5775" s="10">
        <f>IF('Wind rates'!V5780=0,AA5774,'Wind rates'!V5780)</f>
        <v>1.49</v>
      </c>
      <c r="AB5775" s="10">
        <f>IF('Wind rates'!W5780=0,AB5774,'Wind rates'!W5780)</f>
        <v>1.56</v>
      </c>
      <c r="AC5775" s="10">
        <f>IF('Wind rates'!X5780=0,AC5774,'Wind rates'!X5780)</f>
        <v>1.65</v>
      </c>
      <c r="AD5775" s="10">
        <f>IF('Wind rates'!Y5780=0,AD5774,'Wind rates'!Y5780)</f>
        <v>1.92</v>
      </c>
      <c r="AE5775" s="10">
        <f>IF('Wind rates'!Z5780=0,AE5774,'Wind rates'!Z5780)</f>
        <v>2.14</v>
      </c>
      <c r="AF5775" s="10">
        <f>IF('Wind rates'!AA5780=0,AF5774,'Wind rates'!AA5780)</f>
        <v>0.1</v>
      </c>
      <c r="AG5775" s="10">
        <f>IF('Wind rates'!AB5780=0,AG5774,'Wind rates'!AB5780)</f>
        <v>7.0000000000000007E-2</v>
      </c>
      <c r="AH5775" s="10">
        <f>IF('Wind rates'!AC5780=0,AH5774,'Wind rates'!AC5780)</f>
        <v>0.04</v>
      </c>
      <c r="AI5775" s="10">
        <f>IF('Wind rates'!AD5780=0,AI5774,'Wind rates'!AD5780)</f>
        <v>0.26</v>
      </c>
      <c r="AJ5775" s="10">
        <f>IF('Wind rates'!AE5780=0,AJ5774,'Wind rates'!AE5780)</f>
        <v>0.47</v>
      </c>
      <c r="AK5775" s="10">
        <f>IF('Wind rates'!AF5780=0,AK5774,'Wind rates'!AF5780)</f>
        <v>0.43</v>
      </c>
      <c r="AL5775" s="10">
        <f>IF('Wind rates'!AG5780=0,AL5774,'Wind rates'!AG5780)</f>
        <v>7.0000000000000007E-2</v>
      </c>
      <c r="AM5775" s="10">
        <f t="shared" si="636"/>
        <v>-0.35000000000000009</v>
      </c>
      <c r="AN5775" s="10">
        <f>IF('Wind rates'!AH5780=0,AN5774,'Wind rates'!AH5780)</f>
        <v>2.1027499999999999</v>
      </c>
      <c r="AO5775" s="10">
        <f>IF('Wind rates'!AI5780=0,AO5774,'Wind rates'!AI5780)</f>
        <v>2.14113</v>
      </c>
      <c r="AP5775" s="10">
        <f>IF('Wind rates'!AJ5780=0,AP5774,'Wind rates'!AJ5780)</f>
        <v>2.1952500000000001</v>
      </c>
      <c r="AQ5775" s="10">
        <f>IF('Wind rates'!AK5780=0,AQ5774,'Wind rates'!AK5780)</f>
        <v>2.1752500000000001</v>
      </c>
      <c r="AR5775" s="10">
        <f>IF('Wind rates'!AL5780=0,AR5774,'Wind rates'!AL5780)</f>
        <v>2.0576300000000001</v>
      </c>
      <c r="AS5775" s="10">
        <f>IF('Wind rates'!AM5780=0,AS5774,'Wind rates'!AM5780)</f>
        <v>1.9906299999999999</v>
      </c>
      <c r="AT5775" s="10">
        <f>IF('Wind rates'!AN5780=0,AT5774,'Wind rates'!AN5780)</f>
        <v>3.01</v>
      </c>
      <c r="AU5775" s="10">
        <f>IF('Wind rates'!AO5780=0,AU5774,'Wind rates'!AO5780)</f>
        <v>3.88</v>
      </c>
      <c r="AV5775" s="10">
        <f>IF('Wind rates'!AP5780+'Wind rates'!AQ5780=0,AV5774,'Wind rates'!AP5780)</f>
        <v>100</v>
      </c>
      <c r="AW5775" s="10">
        <f>IF('Wind rates'!AQ5780+'Wind rates'!AP5780=0,AW5774,'Wind rates'!AQ5780)</f>
        <v>0</v>
      </c>
      <c r="AX5775" s="10">
        <f>IF('Wind rates'!AR5780+'Wind rates'!AQ5780=0,AX5774,'Wind rates'!AR5780)</f>
        <v>0</v>
      </c>
      <c r="AY5775" s="10">
        <f t="shared" si="638"/>
        <v>0.87000000000000011</v>
      </c>
    </row>
    <row r="5776" spans="1:51">
      <c r="A5776" s="8" t="str">
        <f t="shared" si="631"/>
        <v>20198</v>
      </c>
      <c r="B5776" s="8" t="str">
        <f t="shared" si="632"/>
        <v>201933</v>
      </c>
      <c r="C5776" s="8">
        <f>'Wind rates'!A5781</f>
        <v>43690</v>
      </c>
      <c r="D5776" s="10">
        <f>IF('Wind rates'!B5781=0,D5775,'Wind rates'!B5781)</f>
        <v>-19.8</v>
      </c>
      <c r="E5776" s="10">
        <f>IF('Wind rates'!C5781=0,E5775,'Wind rates'!C5781)</f>
        <v>-62.9</v>
      </c>
      <c r="F5776" s="10">
        <f>IF('Wind rates'!D5781=0,F5775,'Wind rates'!D5781)</f>
        <v>24.1</v>
      </c>
      <c r="G5776" s="10">
        <f>IF('Wind rates'!E5781=0,G5775,'Wind rates'!E5781)</f>
        <v>25.8</v>
      </c>
      <c r="H5776" s="10">
        <f>IF('Wind rates'!F5781=0,H5775,'Wind rates'!F5781)</f>
        <v>-25.9</v>
      </c>
      <c r="I5776" s="10">
        <f>IF('Wind rates'!G5781=0,I5775,'Wind rates'!G5781)</f>
        <v>-15.9</v>
      </c>
      <c r="J5776" s="10">
        <f t="shared" si="633"/>
        <v>43.099999999999994</v>
      </c>
      <c r="K5776" s="10">
        <f t="shared" si="634"/>
        <v>-43.900000000000006</v>
      </c>
      <c r="L5776" s="10">
        <f t="shared" si="635"/>
        <v>-9.9999999999999982</v>
      </c>
      <c r="M5776" s="10">
        <f>IF('Wind rates'!H5781=0,M5775,'Wind rates'!H5781)</f>
        <v>97.836299999999994</v>
      </c>
      <c r="N5776" s="10">
        <f>IF('Wind rates'!I5781=0,N5775,'Wind rates'!I5781)</f>
        <v>116.7306</v>
      </c>
      <c r="O5776" s="10">
        <f>IF('Wind rates'!J5781=0,O5775,'Wind rates'!J5781)</f>
        <v>110.5089</v>
      </c>
      <c r="P5776" s="10">
        <f>IF('Wind rates'!K5781=0,P5775,'Wind rates'!K5781)</f>
        <v>124.5611</v>
      </c>
      <c r="Q5776" s="10">
        <f>IF('Wind rates'!L5781=0,Q5775,'Wind rates'!L5781)</f>
        <v>2.25</v>
      </c>
      <c r="R5776" s="10">
        <f>IF('Wind rates'!M5781=0,R5775,'Wind rates'!M5781)</f>
        <v>2.12</v>
      </c>
      <c r="S5776" s="10">
        <f>IF('Wind rates'!N5781=0,S5775,'Wind rates'!N5781)</f>
        <v>2.75</v>
      </c>
      <c r="T5776" s="10">
        <f>IF('Wind rates'!O5781=0,T5775,'Wind rates'!O5781)</f>
        <v>2.0499999999999998</v>
      </c>
      <c r="U5776" s="10">
        <f>IF('Wind rates'!P5781=0,U5775,'Wind rates'!P5781)</f>
        <v>2.04</v>
      </c>
      <c r="V5776" s="10">
        <f>IF('Wind rates'!Q5781=0,V5775,'Wind rates'!Q5781)</f>
        <v>2</v>
      </c>
      <c r="W5776" s="10">
        <f>IF('Wind rates'!R5781=0,W5775,'Wind rates'!R5781)</f>
        <v>1.96</v>
      </c>
      <c r="X5776" s="10">
        <f>IF('Wind rates'!S5781=0,X5775,'Wind rates'!S5781)</f>
        <v>1.86</v>
      </c>
      <c r="Y5776" s="10">
        <f>IF('Wind rates'!T5781=0,Y5775,'Wind rates'!T5781)</f>
        <v>1.66</v>
      </c>
      <c r="Z5776" s="10">
        <f>IF('Wind rates'!U5781=0,Z5775,'Wind rates'!U5781)</f>
        <v>1.6</v>
      </c>
      <c r="AA5776" s="10">
        <f>IF('Wind rates'!V5781=0,AA5775,'Wind rates'!V5781)</f>
        <v>1.57</v>
      </c>
      <c r="AB5776" s="10">
        <f>IF('Wind rates'!W5781=0,AB5775,'Wind rates'!W5781)</f>
        <v>1.62</v>
      </c>
      <c r="AC5776" s="10">
        <f>IF('Wind rates'!X5781=0,AC5775,'Wind rates'!X5781)</f>
        <v>1.68</v>
      </c>
      <c r="AD5776" s="10">
        <f>IF('Wind rates'!Y5781=0,AD5775,'Wind rates'!Y5781)</f>
        <v>1.94</v>
      </c>
      <c r="AE5776" s="10">
        <f>IF('Wind rates'!Z5781=0,AE5775,'Wind rates'!Z5781)</f>
        <v>2.15</v>
      </c>
      <c r="AF5776" s="10">
        <f>IF('Wind rates'!AA5781=0,AF5775,'Wind rates'!AA5781)</f>
        <v>0.13</v>
      </c>
      <c r="AG5776" s="10">
        <f>IF('Wind rates'!AB5781=0,AG5775,'Wind rates'!AB5781)</f>
        <v>0.09</v>
      </c>
      <c r="AH5776" s="10">
        <f>IF('Wind rates'!AC5781=0,AH5775,'Wind rates'!AC5781)</f>
        <v>0.05</v>
      </c>
      <c r="AI5776" s="10">
        <f>IF('Wind rates'!AD5781=0,AI5775,'Wind rates'!AD5781)</f>
        <v>0.27</v>
      </c>
      <c r="AJ5776" s="10">
        <f>IF('Wind rates'!AE5781=0,AJ5775,'Wind rates'!AE5781)</f>
        <v>0.49</v>
      </c>
      <c r="AK5776" s="10">
        <f>IF('Wind rates'!AF5781=0,AK5775,'Wind rates'!AF5781)</f>
        <v>0.44</v>
      </c>
      <c r="AL5776" s="10">
        <f>IF('Wind rates'!AG5781=0,AL5775,'Wind rates'!AG5781)</f>
        <v>0.02</v>
      </c>
      <c r="AM5776" s="10">
        <f t="shared" si="636"/>
        <v>-0.32000000000000006</v>
      </c>
      <c r="AN5776" s="10">
        <f>IF('Wind rates'!AH5781=0,AN5775,'Wind rates'!AH5781)</f>
        <v>2.0982500000000002</v>
      </c>
      <c r="AO5776" s="10">
        <f>IF('Wind rates'!AI5781=0,AO5775,'Wind rates'!AI5781)</f>
        <v>2.1419999999999999</v>
      </c>
      <c r="AP5776" s="10">
        <f>IF('Wind rates'!AJ5781=0,AP5775,'Wind rates'!AJ5781)</f>
        <v>2.1951299999999998</v>
      </c>
      <c r="AQ5776" s="10">
        <f>IF('Wind rates'!AK5781=0,AQ5775,'Wind rates'!AK5781)</f>
        <v>2.1581299999999999</v>
      </c>
      <c r="AR5776" s="10">
        <f>IF('Wind rates'!AL5781=0,AR5775,'Wind rates'!AL5781)</f>
        <v>2.0339999999999998</v>
      </c>
      <c r="AS5776" s="10">
        <f>IF('Wind rates'!AM5781=0,AS5775,'Wind rates'!AM5781)</f>
        <v>1.9701299999999999</v>
      </c>
      <c r="AT5776" s="10">
        <f>IF('Wind rates'!AN5781=0,AT5775,'Wind rates'!AN5781)</f>
        <v>3.01</v>
      </c>
      <c r="AU5776" s="10">
        <f>IF('Wind rates'!AO5781=0,AU5775,'Wind rates'!AO5781)</f>
        <v>3.9</v>
      </c>
      <c r="AV5776" s="10">
        <f>IF('Wind rates'!AP5781+'Wind rates'!AQ5781=0,AV5775,'Wind rates'!AP5781)</f>
        <v>100</v>
      </c>
      <c r="AW5776" s="10">
        <f>IF('Wind rates'!AQ5781+'Wind rates'!AP5781=0,AW5775,'Wind rates'!AQ5781)</f>
        <v>0</v>
      </c>
      <c r="AX5776" s="10">
        <f>IF('Wind rates'!AR5781+'Wind rates'!AQ5781=0,AX5775,'Wind rates'!AR5781)</f>
        <v>0</v>
      </c>
      <c r="AY5776" s="10">
        <f t="shared" si="638"/>
        <v>0.89000000000000012</v>
      </c>
    </row>
    <row r="5777" spans="1:51">
      <c r="A5777" s="8" t="str">
        <f t="shared" si="631"/>
        <v>20198</v>
      </c>
      <c r="B5777" s="8" t="str">
        <f t="shared" si="632"/>
        <v>201933</v>
      </c>
      <c r="C5777" s="8">
        <f>'Wind rates'!A5782</f>
        <v>43691</v>
      </c>
      <c r="D5777" s="10">
        <f>IF('Wind rates'!B5782=0,D5776,'Wind rates'!B5782)</f>
        <v>-19.899999999999999</v>
      </c>
      <c r="E5777" s="10">
        <f>IF('Wind rates'!C5782=0,E5776,'Wind rates'!C5782)</f>
        <v>-64.5</v>
      </c>
      <c r="F5777" s="10">
        <f>IF('Wind rates'!D5782=0,F5776,'Wind rates'!D5782)</f>
        <v>-4.7</v>
      </c>
      <c r="G5777" s="10">
        <f>IF('Wind rates'!E5782=0,G5776,'Wind rates'!E5782)</f>
        <v>35.299999999999997</v>
      </c>
      <c r="H5777" s="10">
        <f>IF('Wind rates'!F5782=0,H5776,'Wind rates'!F5782)</f>
        <v>-24.4</v>
      </c>
      <c r="I5777" s="10">
        <f>IF('Wind rates'!G5782=0,I5776,'Wind rates'!G5782)</f>
        <v>-22.4</v>
      </c>
      <c r="J5777" s="10">
        <f t="shared" si="633"/>
        <v>44.6</v>
      </c>
      <c r="K5777" s="10">
        <f t="shared" si="634"/>
        <v>-15.2</v>
      </c>
      <c r="L5777" s="10">
        <f t="shared" si="635"/>
        <v>-2</v>
      </c>
      <c r="M5777" s="10">
        <f>IF('Wind rates'!H5782=0,M5776,'Wind rates'!H5782)</f>
        <v>97.992500000000007</v>
      </c>
      <c r="N5777" s="10">
        <f>IF('Wind rates'!I5782=0,N5776,'Wind rates'!I5782)</f>
        <v>117.09439999999999</v>
      </c>
      <c r="O5777" s="10">
        <f>IF('Wind rates'!J5782=0,O5776,'Wind rates'!J5782)</f>
        <v>110.8026</v>
      </c>
      <c r="P5777" s="10">
        <f>IF('Wind rates'!K5782=0,P5776,'Wind rates'!K5782)</f>
        <v>125.00660000000001</v>
      </c>
      <c r="Q5777" s="10">
        <f>IF('Wind rates'!L5782=0,Q5776,'Wind rates'!L5782)</f>
        <v>2.25</v>
      </c>
      <c r="R5777" s="10">
        <f>IF('Wind rates'!M5782=0,R5776,'Wind rates'!M5782)</f>
        <v>2.12</v>
      </c>
      <c r="S5777" s="10">
        <f>IF('Wind rates'!N5782=0,S5776,'Wind rates'!N5782)</f>
        <v>2.75</v>
      </c>
      <c r="T5777" s="10">
        <f>IF('Wind rates'!O5782=0,T5776,'Wind rates'!O5782)</f>
        <v>1.98</v>
      </c>
      <c r="U5777" s="10">
        <f>IF('Wind rates'!P5782=0,U5776,'Wind rates'!P5782)</f>
        <v>1.98</v>
      </c>
      <c r="V5777" s="10">
        <f>IF('Wind rates'!Q5782=0,V5776,'Wind rates'!Q5782)</f>
        <v>1.96</v>
      </c>
      <c r="W5777" s="10">
        <f>IF('Wind rates'!R5782=0,W5776,'Wind rates'!R5782)</f>
        <v>1.92</v>
      </c>
      <c r="X5777" s="10">
        <f>IF('Wind rates'!S5782=0,X5776,'Wind rates'!S5782)</f>
        <v>1.79</v>
      </c>
      <c r="Y5777" s="10">
        <f>IF('Wind rates'!T5782=0,Y5776,'Wind rates'!T5782)</f>
        <v>1.58</v>
      </c>
      <c r="Z5777" s="10">
        <f>IF('Wind rates'!U5782=0,Z5776,'Wind rates'!U5782)</f>
        <v>1.53</v>
      </c>
      <c r="AA5777" s="10">
        <f>IF('Wind rates'!V5782=0,AA5776,'Wind rates'!V5782)</f>
        <v>1.51</v>
      </c>
      <c r="AB5777" s="10">
        <f>IF('Wind rates'!W5782=0,AB5776,'Wind rates'!W5782)</f>
        <v>1.55</v>
      </c>
      <c r="AC5777" s="10">
        <f>IF('Wind rates'!X5782=0,AC5776,'Wind rates'!X5782)</f>
        <v>1.59</v>
      </c>
      <c r="AD5777" s="10">
        <f>IF('Wind rates'!Y5782=0,AD5776,'Wind rates'!Y5782)</f>
        <v>1.84</v>
      </c>
      <c r="AE5777" s="10">
        <f>IF('Wind rates'!Z5782=0,AE5776,'Wind rates'!Z5782)</f>
        <v>2.0299999999999998</v>
      </c>
      <c r="AF5777" s="10">
        <f>IF('Wind rates'!AA5782=0,AF5776,'Wind rates'!AA5782)</f>
        <v>0.15</v>
      </c>
      <c r="AG5777" s="10">
        <f>IF('Wind rates'!AB5782=0,AG5776,'Wind rates'!AB5782)</f>
        <v>0.09</v>
      </c>
      <c r="AH5777" s="10">
        <f>IF('Wind rates'!AC5782=0,AH5776,'Wind rates'!AC5782)</f>
        <v>0.02</v>
      </c>
      <c r="AI5777" s="10">
        <f>IF('Wind rates'!AD5782=0,AI5776,'Wind rates'!AD5782)</f>
        <v>0.23</v>
      </c>
      <c r="AJ5777" s="10">
        <f>IF('Wind rates'!AE5782=0,AJ5776,'Wind rates'!AE5782)</f>
        <v>0.44</v>
      </c>
      <c r="AK5777" s="10">
        <f>IF('Wind rates'!AF5782=0,AK5776,'Wind rates'!AF5782)</f>
        <v>0.39</v>
      </c>
      <c r="AL5777" s="10">
        <f>IF('Wind rates'!AG5782=0,AL5776,'Wind rates'!AG5782)</f>
        <v>0.01</v>
      </c>
      <c r="AM5777" s="10">
        <f t="shared" si="636"/>
        <v>-0.36999999999999988</v>
      </c>
      <c r="AN5777" s="10">
        <f>IF('Wind rates'!AH5782=0,AN5776,'Wind rates'!AH5782)</f>
        <v>2.09213</v>
      </c>
      <c r="AO5777" s="10">
        <f>IF('Wind rates'!AI5782=0,AO5776,'Wind rates'!AI5782)</f>
        <v>2.1385000000000001</v>
      </c>
      <c r="AP5777" s="10">
        <f>IF('Wind rates'!AJ5782=0,AP5776,'Wind rates'!AJ5782)</f>
        <v>2.1973799999999999</v>
      </c>
      <c r="AQ5777" s="10">
        <f>IF('Wind rates'!AK5782=0,AQ5776,'Wind rates'!AK5782)</f>
        <v>2.16838</v>
      </c>
      <c r="AR5777" s="10">
        <f>IF('Wind rates'!AL5782=0,AR5776,'Wind rates'!AL5782)</f>
        <v>2.0798800000000002</v>
      </c>
      <c r="AS5777" s="10">
        <f>IF('Wind rates'!AM5782=0,AS5776,'Wind rates'!AM5782)</f>
        <v>2.0289999999999999</v>
      </c>
      <c r="AT5777" s="10">
        <f>IF('Wind rates'!AN5782=0,AT5776,'Wind rates'!AN5782)</f>
        <v>2.95</v>
      </c>
      <c r="AU5777" s="10">
        <f>IF('Wind rates'!AO5782=0,AU5776,'Wind rates'!AO5782)</f>
        <v>3.82</v>
      </c>
      <c r="AV5777" s="10">
        <f>IF('Wind rates'!AP5782+'Wind rates'!AQ5782=0,AV5776,'Wind rates'!AP5782)</f>
        <v>100</v>
      </c>
      <c r="AW5777" s="10">
        <f>IF('Wind rates'!AQ5782+'Wind rates'!AP5782=0,AW5776,'Wind rates'!AQ5782)</f>
        <v>0</v>
      </c>
      <c r="AX5777" s="10">
        <f>IF('Wind rates'!AR5782+'Wind rates'!AQ5782=0,AX5776,'Wind rates'!AR5782)</f>
        <v>0</v>
      </c>
      <c r="AY5777" s="10">
        <f t="shared" si="638"/>
        <v>0.86999999999999966</v>
      </c>
    </row>
    <row r="5778" spans="1:51">
      <c r="A5778" s="8" t="str">
        <f t="shared" si="631"/>
        <v>20198</v>
      </c>
      <c r="B5778" s="8" t="str">
        <f t="shared" si="632"/>
        <v>201933</v>
      </c>
      <c r="C5778" s="8">
        <f>'Wind rates'!A5783</f>
        <v>43692</v>
      </c>
      <c r="D5778" s="10">
        <f>IF('Wind rates'!B5783=0,D5777,'Wind rates'!B5783)</f>
        <v>-12.7</v>
      </c>
      <c r="E5778" s="10">
        <f>IF('Wind rates'!C5783=0,E5777,'Wind rates'!C5783)</f>
        <v>-64.099999999999994</v>
      </c>
      <c r="F5778" s="10">
        <f>IF('Wind rates'!D5783=0,F5777,'Wind rates'!D5783)</f>
        <v>-4.5999999999999996</v>
      </c>
      <c r="G5778" s="10">
        <f>IF('Wind rates'!E5783=0,G5777,'Wind rates'!E5783)</f>
        <v>34</v>
      </c>
      <c r="H5778" s="10">
        <f>IF('Wind rates'!F5783=0,H5777,'Wind rates'!F5783)</f>
        <v>-20.8</v>
      </c>
      <c r="I5778" s="10">
        <f>IF('Wind rates'!G5783=0,I5777,'Wind rates'!G5783)</f>
        <v>-21</v>
      </c>
      <c r="J5778" s="10">
        <f t="shared" si="633"/>
        <v>51.399999999999991</v>
      </c>
      <c r="K5778" s="10">
        <f t="shared" si="634"/>
        <v>-8.1</v>
      </c>
      <c r="L5778" s="10">
        <f t="shared" si="635"/>
        <v>0.19999999999999929</v>
      </c>
      <c r="M5778" s="10">
        <f>IF('Wind rates'!H5783=0,M5777,'Wind rates'!H5783)</f>
        <v>98.097800000000007</v>
      </c>
      <c r="N5778" s="10">
        <f>IF('Wind rates'!I5783=0,N5777,'Wind rates'!I5783)</f>
        <v>117.22629999999999</v>
      </c>
      <c r="O5778" s="10">
        <f>IF('Wind rates'!J5783=0,O5777,'Wind rates'!J5783)</f>
        <v>110.9579</v>
      </c>
      <c r="P5778" s="10">
        <f>IF('Wind rates'!K5783=0,P5777,'Wind rates'!K5783)</f>
        <v>125.113</v>
      </c>
      <c r="Q5778" s="10">
        <f>IF('Wind rates'!L5783=0,Q5777,'Wind rates'!L5783)</f>
        <v>2.25</v>
      </c>
      <c r="R5778" s="10">
        <f>IF('Wind rates'!M5783=0,R5777,'Wind rates'!M5783)</f>
        <v>2.13</v>
      </c>
      <c r="S5778" s="10">
        <f>IF('Wind rates'!N5783=0,S5777,'Wind rates'!N5783)</f>
        <v>2.75</v>
      </c>
      <c r="T5778" s="10">
        <f>IF('Wind rates'!O5783=0,T5777,'Wind rates'!O5783)</f>
        <v>2.08</v>
      </c>
      <c r="U5778" s="10">
        <f>IF('Wind rates'!P5783=0,U5777,'Wind rates'!P5783)</f>
        <v>1.97</v>
      </c>
      <c r="V5778" s="10">
        <f>IF('Wind rates'!Q5783=0,V5777,'Wind rates'!Q5783)</f>
        <v>1.91</v>
      </c>
      <c r="W5778" s="10">
        <f>IF('Wind rates'!R5783=0,W5777,'Wind rates'!R5783)</f>
        <v>1.86</v>
      </c>
      <c r="X5778" s="10">
        <f>IF('Wind rates'!S5783=0,X5777,'Wind rates'!S5783)</f>
        <v>1.72</v>
      </c>
      <c r="Y5778" s="10">
        <f>IF('Wind rates'!T5783=0,Y5777,'Wind rates'!T5783)</f>
        <v>1.48</v>
      </c>
      <c r="Z5778" s="10">
        <f>IF('Wind rates'!U5783=0,Z5777,'Wind rates'!U5783)</f>
        <v>1.44</v>
      </c>
      <c r="AA5778" s="10">
        <f>IF('Wind rates'!V5783=0,AA5777,'Wind rates'!V5783)</f>
        <v>1.42</v>
      </c>
      <c r="AB5778" s="10">
        <f>IF('Wind rates'!W5783=0,AB5777,'Wind rates'!W5783)</f>
        <v>1.47</v>
      </c>
      <c r="AC5778" s="10">
        <f>IF('Wind rates'!X5783=0,AC5777,'Wind rates'!X5783)</f>
        <v>1.52</v>
      </c>
      <c r="AD5778" s="10">
        <f>IF('Wind rates'!Y5783=0,AD5777,'Wind rates'!Y5783)</f>
        <v>1.8</v>
      </c>
      <c r="AE5778" s="10">
        <f>IF('Wind rates'!Z5783=0,AE5777,'Wind rates'!Z5783)</f>
        <v>1.98</v>
      </c>
      <c r="AF5778" s="10">
        <f>IF('Wind rates'!AA5783=0,AF5777,'Wind rates'!AA5783)</f>
        <v>0.08</v>
      </c>
      <c r="AG5778" s="10">
        <f>IF('Wind rates'!AB5783=0,AG5777,'Wind rates'!AB5783)</f>
        <v>0.03</v>
      </c>
      <c r="AH5778" s="10">
        <f>IF('Wind rates'!AC5783=0,AH5777,'Wind rates'!AC5783)</f>
        <v>-0.02</v>
      </c>
      <c r="AI5778" s="10">
        <f>IF('Wind rates'!AD5783=0,AI5777,'Wind rates'!AD5783)</f>
        <v>0.17</v>
      </c>
      <c r="AJ5778" s="10">
        <f>IF('Wind rates'!AE5783=0,AJ5777,'Wind rates'!AE5783)</f>
        <v>0.41</v>
      </c>
      <c r="AK5778" s="10">
        <f>IF('Wind rates'!AF5783=0,AK5777,'Wind rates'!AF5783)</f>
        <v>0.36</v>
      </c>
      <c r="AL5778" s="10">
        <f>IF('Wind rates'!AG5783=0,AL5777,'Wind rates'!AG5783)</f>
        <v>0.04</v>
      </c>
      <c r="AM5778" s="10">
        <f t="shared" si="636"/>
        <v>-0.3899999999999999</v>
      </c>
      <c r="AN5778" s="10">
        <f>IF('Wind rates'!AH5783=0,AN5777,'Wind rates'!AH5783)</f>
        <v>2.0958800000000002</v>
      </c>
      <c r="AO5778" s="10">
        <f>IF('Wind rates'!AI5783=0,AO5777,'Wind rates'!AI5783)</f>
        <v>2.1292499999999999</v>
      </c>
      <c r="AP5778" s="10">
        <f>IF('Wind rates'!AJ5783=0,AP5777,'Wind rates'!AJ5783)</f>
        <v>2.1819999999999999</v>
      </c>
      <c r="AQ5778" s="10">
        <f>IF('Wind rates'!AK5783=0,AQ5777,'Wind rates'!AK5783)</f>
        <v>2.1237499999999998</v>
      </c>
      <c r="AR5778" s="10">
        <f>IF('Wind rates'!AL5783=0,AR5777,'Wind rates'!AL5783)</f>
        <v>2.0139999999999998</v>
      </c>
      <c r="AS5778" s="10">
        <f>IF('Wind rates'!AM5783=0,AS5777,'Wind rates'!AM5783)</f>
        <v>1.9325000000000001</v>
      </c>
      <c r="AT5778" s="10">
        <f>IF('Wind rates'!AN5783=0,AT5777,'Wind rates'!AN5783)</f>
        <v>2.9</v>
      </c>
      <c r="AU5778" s="10">
        <f>IF('Wind rates'!AO5783=0,AU5777,'Wind rates'!AO5783)</f>
        <v>3.79</v>
      </c>
      <c r="AV5778" s="10">
        <f>IF('Wind rates'!AP5783+'Wind rates'!AQ5783=0,AV5777,'Wind rates'!AP5783)</f>
        <v>100</v>
      </c>
      <c r="AW5778" s="10">
        <f>IF('Wind rates'!AQ5783+'Wind rates'!AP5783=0,AW5777,'Wind rates'!AQ5783)</f>
        <v>0</v>
      </c>
      <c r="AX5778" s="10">
        <f>IF('Wind rates'!AR5783+'Wind rates'!AQ5783=0,AX5777,'Wind rates'!AR5783)</f>
        <v>0</v>
      </c>
      <c r="AY5778" s="10">
        <f t="shared" si="638"/>
        <v>0.89000000000000012</v>
      </c>
    </row>
    <row r="5779" spans="1:51">
      <c r="A5779" s="8" t="str">
        <f t="shared" ref="A5779:A5810" si="639">YEAR(C5779)&amp;MONTH(C5779)</f>
        <v>20198</v>
      </c>
      <c r="B5779" s="8" t="str">
        <f t="shared" ref="B5779:B5810" si="640">YEAR(C5779)&amp;WEEKNUM(C5779)</f>
        <v>201933</v>
      </c>
      <c r="C5779" s="8">
        <f>'Wind rates'!A5784</f>
        <v>43693</v>
      </c>
      <c r="D5779" s="10">
        <f>IF('Wind rates'!B5784=0,D5778,'Wind rates'!B5784)</f>
        <v>-17.600000000000001</v>
      </c>
      <c r="E5779" s="10">
        <f>IF('Wind rates'!C5784=0,E5778,'Wind rates'!C5784)</f>
        <v>-63.6</v>
      </c>
      <c r="F5779" s="10">
        <f>IF('Wind rates'!D5784=0,F5778,'Wind rates'!D5784)</f>
        <v>-4.4000000000000004</v>
      </c>
      <c r="G5779" s="10">
        <f>IF('Wind rates'!E5784=0,G5778,'Wind rates'!E5784)</f>
        <v>32.200000000000003</v>
      </c>
      <c r="H5779" s="10">
        <f>IF('Wind rates'!F5784=0,H5778,'Wind rates'!F5784)</f>
        <v>-23</v>
      </c>
      <c r="I5779" s="10">
        <f>IF('Wind rates'!G5784=0,I5778,'Wind rates'!G5784)</f>
        <v>-23.3</v>
      </c>
      <c r="J5779" s="10">
        <f t="shared" ref="J5779:J5810" si="641">D5779-E5779</f>
        <v>46</v>
      </c>
      <c r="K5779" s="10">
        <f t="shared" ref="K5779:K5810" si="642">D5779-F5779</f>
        <v>-13.200000000000001</v>
      </c>
      <c r="L5779" s="10">
        <f t="shared" ref="L5779:L5810" si="643">H5779-I5779</f>
        <v>0.30000000000000071</v>
      </c>
      <c r="M5779" s="10">
        <f>IF('Wind rates'!H5784=0,M5778,'Wind rates'!H5784)</f>
        <v>98.204899999999995</v>
      </c>
      <c r="N5779" s="10">
        <f>IF('Wind rates'!I5784=0,N5778,'Wind rates'!I5784)</f>
        <v>117.0806</v>
      </c>
      <c r="O5779" s="10">
        <f>IF('Wind rates'!J5784=0,O5778,'Wind rates'!J5784)</f>
        <v>110.943</v>
      </c>
      <c r="P5779" s="10">
        <f>IF('Wind rates'!K5784=0,P5778,'Wind rates'!K5784)</f>
        <v>124.81870000000001</v>
      </c>
      <c r="Q5779" s="10">
        <f>IF('Wind rates'!L5784=0,Q5778,'Wind rates'!L5784)</f>
        <v>2.25</v>
      </c>
      <c r="R5779" s="10">
        <f>IF('Wind rates'!M5784=0,R5778,'Wind rates'!M5784)</f>
        <v>2.13</v>
      </c>
      <c r="S5779" s="10">
        <f>IF('Wind rates'!N5784=0,S5778,'Wind rates'!N5784)</f>
        <v>2.75</v>
      </c>
      <c r="T5779" s="10">
        <f>IF('Wind rates'!O5784=0,T5778,'Wind rates'!O5784)</f>
        <v>2.0499999999999998</v>
      </c>
      <c r="U5779" s="10">
        <f>IF('Wind rates'!P5784=0,U5778,'Wind rates'!P5784)</f>
        <v>1.95</v>
      </c>
      <c r="V5779" s="10">
        <f>IF('Wind rates'!Q5784=0,V5778,'Wind rates'!Q5784)</f>
        <v>1.87</v>
      </c>
      <c r="W5779" s="10">
        <f>IF('Wind rates'!R5784=0,W5778,'Wind rates'!R5784)</f>
        <v>1.85</v>
      </c>
      <c r="X5779" s="10">
        <f>IF('Wind rates'!S5784=0,X5778,'Wind rates'!S5784)</f>
        <v>1.71</v>
      </c>
      <c r="Y5779" s="10">
        <f>IF('Wind rates'!T5784=0,Y5778,'Wind rates'!T5784)</f>
        <v>1.48</v>
      </c>
      <c r="Z5779" s="10">
        <f>IF('Wind rates'!U5784=0,Z5778,'Wind rates'!U5784)</f>
        <v>1.44</v>
      </c>
      <c r="AA5779" s="10">
        <f>IF('Wind rates'!V5784=0,AA5778,'Wind rates'!V5784)</f>
        <v>1.42</v>
      </c>
      <c r="AB5779" s="10">
        <f>IF('Wind rates'!W5784=0,AB5778,'Wind rates'!W5784)</f>
        <v>1.49</v>
      </c>
      <c r="AC5779" s="10">
        <f>IF('Wind rates'!X5784=0,AC5778,'Wind rates'!X5784)</f>
        <v>1.55</v>
      </c>
      <c r="AD5779" s="10">
        <f>IF('Wind rates'!Y5784=0,AD5778,'Wind rates'!Y5784)</f>
        <v>1.82</v>
      </c>
      <c r="AE5779" s="10">
        <f>IF('Wind rates'!Z5784=0,AE5778,'Wind rates'!Z5784)</f>
        <v>2.0099999999999998</v>
      </c>
      <c r="AF5779" s="10">
        <f>IF('Wind rates'!AA5784=0,AF5778,'Wind rates'!AA5784)</f>
        <v>0.08</v>
      </c>
      <c r="AG5779" s="10">
        <f>IF('Wind rates'!AB5784=0,AG5778,'Wind rates'!AB5784)</f>
        <v>0.05</v>
      </c>
      <c r="AH5779" s="10">
        <f>IF('Wind rates'!AC5784=0,AH5778,'Wind rates'!AC5784)</f>
        <v>0.01</v>
      </c>
      <c r="AI5779" s="10">
        <f>IF('Wind rates'!AD5784=0,AI5778,'Wind rates'!AD5784)</f>
        <v>0.2</v>
      </c>
      <c r="AJ5779" s="10">
        <f>IF('Wind rates'!AE5784=0,AJ5778,'Wind rates'!AE5784)</f>
        <v>0.44</v>
      </c>
      <c r="AK5779" s="10">
        <f>IF('Wind rates'!AF5784=0,AK5778,'Wind rates'!AF5784)</f>
        <v>0.4</v>
      </c>
      <c r="AL5779" s="10">
        <f>IF('Wind rates'!AG5784=0,AL5778,'Wind rates'!AG5784)</f>
        <v>7.0000000000000007E-2</v>
      </c>
      <c r="AM5779" s="10">
        <f t="shared" ref="AM5779:AM5810" si="644">AC5779-V5779</f>
        <v>-0.32000000000000006</v>
      </c>
      <c r="AN5779" s="10">
        <f>IF('Wind rates'!AH5784=0,AN5778,'Wind rates'!AH5784)</f>
        <v>2.0985</v>
      </c>
      <c r="AO5779" s="10">
        <f>IF('Wind rates'!AI5784=0,AO5778,'Wind rates'!AI5784)</f>
        <v>2.1163799999999999</v>
      </c>
      <c r="AP5779" s="10">
        <f>IF('Wind rates'!AJ5784=0,AP5778,'Wind rates'!AJ5784)</f>
        <v>2.1721300000000001</v>
      </c>
      <c r="AQ5779" s="10">
        <f>IF('Wind rates'!AK5784=0,AQ5778,'Wind rates'!AK5784)</f>
        <v>2.1358799999999998</v>
      </c>
      <c r="AR5779" s="10">
        <f>IF('Wind rates'!AL5784=0,AR5778,'Wind rates'!AL5784)</f>
        <v>2.01675</v>
      </c>
      <c r="AS5779" s="10">
        <f>IF('Wind rates'!AM5784=0,AS5778,'Wind rates'!AM5784)</f>
        <v>1.9450000000000001</v>
      </c>
      <c r="AT5779" s="10">
        <f>IF('Wind rates'!AN5784=0,AT5778,'Wind rates'!AN5784)</f>
        <v>2.91</v>
      </c>
      <c r="AU5779" s="10">
        <f>IF('Wind rates'!AO5784=0,AU5778,'Wind rates'!AO5784)</f>
        <v>3.81</v>
      </c>
      <c r="AV5779" s="10">
        <f>IF('Wind rates'!AP5784+'Wind rates'!AQ5784=0,AV5778,'Wind rates'!AP5784)</f>
        <v>100</v>
      </c>
      <c r="AW5779" s="10">
        <f>IF('Wind rates'!AQ5784+'Wind rates'!AP5784=0,AW5778,'Wind rates'!AQ5784)</f>
        <v>0</v>
      </c>
      <c r="AX5779" s="10">
        <f>IF('Wind rates'!AR5784+'Wind rates'!AQ5784=0,AX5778,'Wind rates'!AR5784)</f>
        <v>0</v>
      </c>
      <c r="AY5779" s="10">
        <f t="shared" si="638"/>
        <v>0.89999999999999991</v>
      </c>
    </row>
    <row r="5780" spans="1:51">
      <c r="A5780" s="8" t="str">
        <f t="shared" si="639"/>
        <v>20198</v>
      </c>
      <c r="B5780" s="8" t="str">
        <f t="shared" si="640"/>
        <v>201934</v>
      </c>
      <c r="C5780" s="8">
        <f>'Wind rates'!A5785</f>
        <v>43696</v>
      </c>
      <c r="D5780" s="10">
        <f>IF('Wind rates'!B5785=0,D5779,'Wind rates'!B5785)</f>
        <v>-13.3</v>
      </c>
      <c r="E5780" s="10">
        <f>IF('Wind rates'!C5785=0,E5779,'Wind rates'!C5785)</f>
        <v>-61.5</v>
      </c>
      <c r="F5780" s="10">
        <f>IF('Wind rates'!D5785=0,F5779,'Wind rates'!D5785)</f>
        <v>-4.0999999999999996</v>
      </c>
      <c r="G5780" s="10">
        <f>IF('Wind rates'!E5785=0,G5779,'Wind rates'!E5785)</f>
        <v>33.700000000000003</v>
      </c>
      <c r="H5780" s="10">
        <f>IF('Wind rates'!F5785=0,H5779,'Wind rates'!F5785)</f>
        <v>-20.7</v>
      </c>
      <c r="I5780" s="10">
        <f>IF('Wind rates'!G5785=0,I5779,'Wind rates'!G5785)</f>
        <v>-25.2</v>
      </c>
      <c r="J5780" s="10">
        <f t="shared" si="641"/>
        <v>48.2</v>
      </c>
      <c r="K5780" s="10">
        <f t="shared" si="642"/>
        <v>-9.2000000000000011</v>
      </c>
      <c r="L5780" s="10">
        <f t="shared" si="643"/>
        <v>4.5</v>
      </c>
      <c r="M5780" s="10">
        <f>IF('Wind rates'!H5785=0,M5779,'Wind rates'!H5785)</f>
        <v>98.380600000000001</v>
      </c>
      <c r="N5780" s="10">
        <f>IF('Wind rates'!I5785=0,N5779,'Wind rates'!I5785)</f>
        <v>117.3922</v>
      </c>
      <c r="O5780" s="10">
        <f>IF('Wind rates'!J5785=0,O5779,'Wind rates'!J5785)</f>
        <v>111.026</v>
      </c>
      <c r="P5780" s="10">
        <f>IF('Wind rates'!K5785=0,P5779,'Wind rates'!K5785)</f>
        <v>125.3905</v>
      </c>
      <c r="Q5780" s="10">
        <f>IF('Wind rates'!L5785=0,Q5779,'Wind rates'!L5785)</f>
        <v>2.25</v>
      </c>
      <c r="R5780" s="10">
        <f>IF('Wind rates'!M5785=0,R5779,'Wind rates'!M5785)</f>
        <v>2.13</v>
      </c>
      <c r="S5780" s="10">
        <f>IF('Wind rates'!N5785=0,S5779,'Wind rates'!N5785)</f>
        <v>2.75</v>
      </c>
      <c r="T5780" s="10">
        <f>IF('Wind rates'!O5785=0,T5779,'Wind rates'!O5785)</f>
        <v>2.06</v>
      </c>
      <c r="U5780" s="10">
        <f>IF('Wind rates'!P5785=0,U5779,'Wind rates'!P5785)</f>
        <v>1.96</v>
      </c>
      <c r="V5780" s="10">
        <f>IF('Wind rates'!Q5785=0,V5779,'Wind rates'!Q5785)</f>
        <v>1.94</v>
      </c>
      <c r="W5780" s="10">
        <f>IF('Wind rates'!R5785=0,W5779,'Wind rates'!R5785)</f>
        <v>1.9</v>
      </c>
      <c r="X5780" s="10">
        <f>IF('Wind rates'!S5785=0,X5779,'Wind rates'!S5785)</f>
        <v>1.75</v>
      </c>
      <c r="Y5780" s="10">
        <f>IF('Wind rates'!T5785=0,Y5779,'Wind rates'!T5785)</f>
        <v>1.53</v>
      </c>
      <c r="Z5780" s="10">
        <f>IF('Wind rates'!U5785=0,Z5779,'Wind rates'!U5785)</f>
        <v>1.49</v>
      </c>
      <c r="AA5780" s="10">
        <f>IF('Wind rates'!V5785=0,AA5779,'Wind rates'!V5785)</f>
        <v>1.47</v>
      </c>
      <c r="AB5780" s="10">
        <f>IF('Wind rates'!W5785=0,AB5779,'Wind rates'!W5785)</f>
        <v>1.54</v>
      </c>
      <c r="AC5780" s="10">
        <f>IF('Wind rates'!X5785=0,AC5779,'Wind rates'!X5785)</f>
        <v>1.6</v>
      </c>
      <c r="AD5780" s="10">
        <f>IF('Wind rates'!Y5785=0,AD5779,'Wind rates'!Y5785)</f>
        <v>1.88</v>
      </c>
      <c r="AE5780" s="10">
        <f>IF('Wind rates'!Z5785=0,AE5779,'Wind rates'!Z5785)</f>
        <v>2.08</v>
      </c>
      <c r="AF5780" s="10">
        <f>IF('Wind rates'!AA5785=0,AF5779,'Wind rates'!AA5785)</f>
        <v>0.11</v>
      </c>
      <c r="AG5780" s="10">
        <f>IF('Wind rates'!AB5785=0,AG5779,'Wind rates'!AB5785)</f>
        <v>7.0000000000000007E-2</v>
      </c>
      <c r="AH5780" s="10">
        <f>IF('Wind rates'!AC5785=0,AH5779,'Wind rates'!AC5785)</f>
        <v>0.04</v>
      </c>
      <c r="AI5780" s="10">
        <f>IF('Wind rates'!AD5785=0,AI5779,'Wind rates'!AD5785)</f>
        <v>0.27</v>
      </c>
      <c r="AJ5780" s="10">
        <f>IF('Wind rates'!AE5785=0,AJ5779,'Wind rates'!AE5785)</f>
        <v>0.49</v>
      </c>
      <c r="AK5780" s="10">
        <f>IF('Wind rates'!AF5785=0,AK5779,'Wind rates'!AF5785)</f>
        <v>0.44</v>
      </c>
      <c r="AL5780" s="10">
        <f>IF('Wind rates'!AG5785=0,AL5779,'Wind rates'!AG5785)</f>
        <v>7.0000000000000007E-2</v>
      </c>
      <c r="AM5780" s="10">
        <f t="shared" si="644"/>
        <v>-0.33999999999999986</v>
      </c>
      <c r="AN5780" s="10">
        <f>IF('Wind rates'!AH5785=0,AN5779,'Wind rates'!AH5785)</f>
        <v>2.09538</v>
      </c>
      <c r="AO5780" s="10">
        <f>IF('Wind rates'!AI5785=0,AO5779,'Wind rates'!AI5785)</f>
        <v>2.1173799999999998</v>
      </c>
      <c r="AP5780" s="10">
        <f>IF('Wind rates'!AJ5785=0,AP5779,'Wind rates'!AJ5785)</f>
        <v>2.1686299999999998</v>
      </c>
      <c r="AQ5780" s="10">
        <f>IF('Wind rates'!AK5785=0,AQ5779,'Wind rates'!AK5785)</f>
        <v>2.1515</v>
      </c>
      <c r="AR5780" s="10">
        <f>IF('Wind rates'!AL5785=0,AR5779,'Wind rates'!AL5785)</f>
        <v>2.0291299999999999</v>
      </c>
      <c r="AS5780" s="10">
        <f>IF('Wind rates'!AM5785=0,AS5779,'Wind rates'!AM5785)</f>
        <v>1.9532499999999999</v>
      </c>
      <c r="AT5780" s="10">
        <f>IF('Wind rates'!AN5785=0,AT5779,'Wind rates'!AN5785)</f>
        <v>2.95</v>
      </c>
      <c r="AU5780" s="10">
        <f>IF('Wind rates'!AO5785=0,AU5779,'Wind rates'!AO5785)</f>
        <v>3.89</v>
      </c>
      <c r="AV5780" s="10">
        <f>IF('Wind rates'!AP5785+'Wind rates'!AQ5785=0,AV5779,'Wind rates'!AP5785)</f>
        <v>100</v>
      </c>
      <c r="AW5780" s="10">
        <f>IF('Wind rates'!AQ5785+'Wind rates'!AP5785=0,AW5779,'Wind rates'!AQ5785)</f>
        <v>0</v>
      </c>
      <c r="AX5780" s="10">
        <f>IF('Wind rates'!AR5785+'Wind rates'!AQ5785=0,AX5779,'Wind rates'!AR5785)</f>
        <v>0</v>
      </c>
      <c r="AY5780" s="10">
        <f t="shared" si="638"/>
        <v>0.94</v>
      </c>
    </row>
    <row r="5781" spans="1:51">
      <c r="A5781" s="8" t="str">
        <f t="shared" si="639"/>
        <v>20198</v>
      </c>
      <c r="B5781" s="8" t="str">
        <f t="shared" si="640"/>
        <v>201934</v>
      </c>
      <c r="C5781" s="8">
        <f>'Wind rates'!A5786</f>
        <v>43697</v>
      </c>
      <c r="D5781" s="10">
        <f>IF('Wind rates'!B5786=0,D5780,'Wind rates'!B5786)</f>
        <v>-10.9</v>
      </c>
      <c r="E5781" s="10">
        <f>IF('Wind rates'!C5786=0,E5780,'Wind rates'!C5786)</f>
        <v>-60.3</v>
      </c>
      <c r="F5781" s="10">
        <f>IF('Wind rates'!D5786=0,F5780,'Wind rates'!D5786)</f>
        <v>-3.9</v>
      </c>
      <c r="G5781" s="10">
        <f>IF('Wind rates'!E5786=0,G5780,'Wind rates'!E5786)</f>
        <v>33.6</v>
      </c>
      <c r="H5781" s="10">
        <f>IF('Wind rates'!F5786=0,H5780,'Wind rates'!F5786)</f>
        <v>-19.100000000000001</v>
      </c>
      <c r="I5781" s="10">
        <f>IF('Wind rates'!G5786=0,I5780,'Wind rates'!G5786)</f>
        <v>-25.6</v>
      </c>
      <c r="J5781" s="10">
        <f t="shared" si="641"/>
        <v>49.4</v>
      </c>
      <c r="K5781" s="10">
        <f t="shared" si="642"/>
        <v>-7</v>
      </c>
      <c r="L5781" s="10">
        <f t="shared" si="643"/>
        <v>6.5</v>
      </c>
      <c r="M5781" s="10">
        <f>IF('Wind rates'!H5786=0,M5780,'Wind rates'!H5786)</f>
        <v>98.159300000000002</v>
      </c>
      <c r="N5781" s="10">
        <f>IF('Wind rates'!I5786=0,N5780,'Wind rates'!I5786)</f>
        <v>117.376</v>
      </c>
      <c r="O5781" s="10">
        <f>IF('Wind rates'!J5786=0,O5780,'Wind rates'!J5786)</f>
        <v>111.0552</v>
      </c>
      <c r="P5781" s="10">
        <f>IF('Wind rates'!K5786=0,P5780,'Wind rates'!K5786)</f>
        <v>125.3228</v>
      </c>
      <c r="Q5781" s="10">
        <f>IF('Wind rates'!L5786=0,Q5780,'Wind rates'!L5786)</f>
        <v>2.25</v>
      </c>
      <c r="R5781" s="10">
        <f>IF('Wind rates'!M5786=0,R5780,'Wind rates'!M5786)</f>
        <v>2.13</v>
      </c>
      <c r="S5781" s="10">
        <f>IF('Wind rates'!N5786=0,S5780,'Wind rates'!N5786)</f>
        <v>2.75</v>
      </c>
      <c r="T5781" s="10">
        <f>IF('Wind rates'!O5786=0,T5780,'Wind rates'!O5786)</f>
        <v>2.0499999999999998</v>
      </c>
      <c r="U5781" s="10">
        <f>IF('Wind rates'!P5786=0,U5780,'Wind rates'!P5786)</f>
        <v>1.96</v>
      </c>
      <c r="V5781" s="10">
        <f>IF('Wind rates'!Q5786=0,V5780,'Wind rates'!Q5786)</f>
        <v>1.94</v>
      </c>
      <c r="W5781" s="10">
        <f>IF('Wind rates'!R5786=0,W5780,'Wind rates'!R5786)</f>
        <v>1.89</v>
      </c>
      <c r="X5781" s="10">
        <f>IF('Wind rates'!S5786=0,X5780,'Wind rates'!S5786)</f>
        <v>1.72</v>
      </c>
      <c r="Y5781" s="10">
        <f>IF('Wind rates'!T5786=0,Y5780,'Wind rates'!T5786)</f>
        <v>1.5</v>
      </c>
      <c r="Z5781" s="10">
        <f>IF('Wind rates'!U5786=0,Z5780,'Wind rates'!U5786)</f>
        <v>1.44</v>
      </c>
      <c r="AA5781" s="10">
        <f>IF('Wind rates'!V5786=0,AA5780,'Wind rates'!V5786)</f>
        <v>1.42</v>
      </c>
      <c r="AB5781" s="10">
        <f>IF('Wind rates'!W5786=0,AB5780,'Wind rates'!W5786)</f>
        <v>1.49</v>
      </c>
      <c r="AC5781" s="10">
        <f>IF('Wind rates'!X5786=0,AC5780,'Wind rates'!X5786)</f>
        <v>1.55</v>
      </c>
      <c r="AD5781" s="10">
        <f>IF('Wind rates'!Y5786=0,AD5780,'Wind rates'!Y5786)</f>
        <v>1.84</v>
      </c>
      <c r="AE5781" s="10">
        <f>IF('Wind rates'!Z5786=0,AE5780,'Wind rates'!Z5786)</f>
        <v>2.04</v>
      </c>
      <c r="AF5781" s="10">
        <f>IF('Wind rates'!AA5786=0,AF5780,'Wind rates'!AA5786)</f>
        <v>0.08</v>
      </c>
      <c r="AG5781" s="10">
        <f>IF('Wind rates'!AB5786=0,AG5780,'Wind rates'!AB5786)</f>
        <v>0.05</v>
      </c>
      <c r="AH5781" s="10">
        <f>IF('Wind rates'!AC5786=0,AH5780,'Wind rates'!AC5786)</f>
        <v>0.02</v>
      </c>
      <c r="AI5781" s="10">
        <f>IF('Wind rates'!AD5786=0,AI5780,'Wind rates'!AD5786)</f>
        <v>0.22</v>
      </c>
      <c r="AJ5781" s="10">
        <f>IF('Wind rates'!AE5786=0,AJ5780,'Wind rates'!AE5786)</f>
        <v>0.48</v>
      </c>
      <c r="AK5781" s="10">
        <f>IF('Wind rates'!AF5786=0,AK5780,'Wind rates'!AF5786)</f>
        <v>0.43</v>
      </c>
      <c r="AL5781" s="10">
        <f>IF('Wind rates'!AG5786=0,AL5780,'Wind rates'!AG5786)</f>
        <v>0.05</v>
      </c>
      <c r="AM5781" s="10">
        <f t="shared" si="644"/>
        <v>-0.3899999999999999</v>
      </c>
      <c r="AN5781" s="10">
        <f>IF('Wind rates'!AH5786=0,AN5780,'Wind rates'!AH5786)</f>
        <v>2.097</v>
      </c>
      <c r="AO5781" s="10">
        <f>IF('Wind rates'!AI5786=0,AO5780,'Wind rates'!AI5786)</f>
        <v>2.1336300000000001</v>
      </c>
      <c r="AP5781" s="10">
        <f>IF('Wind rates'!AJ5786=0,AP5780,'Wind rates'!AJ5786)</f>
        <v>2.17</v>
      </c>
      <c r="AQ5781" s="10">
        <f>IF('Wind rates'!AK5786=0,AQ5780,'Wind rates'!AK5786)</f>
        <v>2.1495000000000002</v>
      </c>
      <c r="AR5781" s="10">
        <f>IF('Wind rates'!AL5786=0,AR5780,'Wind rates'!AL5786)</f>
        <v>2.0236299999999998</v>
      </c>
      <c r="AS5781" s="10">
        <f>IF('Wind rates'!AM5786=0,AS5780,'Wind rates'!AM5786)</f>
        <v>1.9484999999999999</v>
      </c>
      <c r="AT5781" s="10">
        <f>IF('Wind rates'!AN5786=0,AT5780,'Wind rates'!AN5786)</f>
        <v>2.89</v>
      </c>
      <c r="AU5781" s="10">
        <f>IF('Wind rates'!AO5786=0,AU5780,'Wind rates'!AO5786)</f>
        <v>3.85</v>
      </c>
      <c r="AV5781" s="10">
        <f>IF('Wind rates'!AP5786+'Wind rates'!AQ5786=0,AV5780,'Wind rates'!AP5786)</f>
        <v>98.1</v>
      </c>
      <c r="AW5781" s="10">
        <f>IF('Wind rates'!AQ5786+'Wind rates'!AP5786=0,AW5780,'Wind rates'!AQ5786)</f>
        <v>1.9</v>
      </c>
      <c r="AX5781" s="10">
        <f>IF('Wind rates'!AR5786+'Wind rates'!AQ5786=0,AX5780,'Wind rates'!AR5786)</f>
        <v>0</v>
      </c>
      <c r="AY5781" s="10">
        <f t="shared" si="638"/>
        <v>0.96</v>
      </c>
    </row>
    <row r="5782" spans="1:51">
      <c r="A5782" s="8" t="str">
        <f t="shared" si="639"/>
        <v>20198</v>
      </c>
      <c r="B5782" s="8" t="str">
        <f t="shared" si="640"/>
        <v>201934</v>
      </c>
      <c r="C5782" s="8">
        <f>'Wind rates'!A5787</f>
        <v>43698</v>
      </c>
      <c r="D5782" s="10">
        <f>IF('Wind rates'!B5787=0,D5781,'Wind rates'!B5787)</f>
        <v>-10.1</v>
      </c>
      <c r="E5782" s="10">
        <f>IF('Wind rates'!C5787=0,E5781,'Wind rates'!C5787)</f>
        <v>-59.9</v>
      </c>
      <c r="F5782" s="10">
        <f>IF('Wind rates'!D5787=0,F5781,'Wind rates'!D5787)</f>
        <v>-3.7</v>
      </c>
      <c r="G5782" s="10">
        <f>IF('Wind rates'!E5787=0,G5781,'Wind rates'!E5787)</f>
        <v>33.700000000000003</v>
      </c>
      <c r="H5782" s="10">
        <f>IF('Wind rates'!F5787=0,H5781,'Wind rates'!F5787)</f>
        <v>-17.600000000000001</v>
      </c>
      <c r="I5782" s="10">
        <f>IF('Wind rates'!G5787=0,I5781,'Wind rates'!G5787)</f>
        <v>-25.3</v>
      </c>
      <c r="J5782" s="10">
        <f t="shared" si="641"/>
        <v>49.8</v>
      </c>
      <c r="K5782" s="10">
        <f t="shared" si="642"/>
        <v>-6.3999999999999995</v>
      </c>
      <c r="L5782" s="10">
        <f t="shared" si="643"/>
        <v>7.6999999999999993</v>
      </c>
      <c r="M5782" s="10">
        <f>IF('Wind rates'!H5787=0,M5781,'Wind rates'!H5787)</f>
        <v>98.297799999999995</v>
      </c>
      <c r="N5782" s="10">
        <f>IF('Wind rates'!I5787=0,N5781,'Wind rates'!I5787)</f>
        <v>117.1799</v>
      </c>
      <c r="O5782" s="10">
        <f>IF('Wind rates'!J5787=0,O5781,'Wind rates'!J5787)</f>
        <v>110.9376</v>
      </c>
      <c r="P5782" s="10">
        <f>IF('Wind rates'!K5787=0,P5781,'Wind rates'!K5787)</f>
        <v>125.0368</v>
      </c>
      <c r="Q5782" s="10">
        <f>IF('Wind rates'!L5787=0,Q5781,'Wind rates'!L5787)</f>
        <v>2.25</v>
      </c>
      <c r="R5782" s="10">
        <f>IF('Wind rates'!M5787=0,R5781,'Wind rates'!M5787)</f>
        <v>2.12</v>
      </c>
      <c r="S5782" s="10">
        <f>IF('Wind rates'!N5787=0,S5781,'Wind rates'!N5787)</f>
        <v>2.75</v>
      </c>
      <c r="T5782" s="10">
        <f>IF('Wind rates'!O5787=0,T5781,'Wind rates'!O5787)</f>
        <v>2.0299999999999998</v>
      </c>
      <c r="U5782" s="10">
        <f>IF('Wind rates'!P5787=0,U5781,'Wind rates'!P5787)</f>
        <v>1.98</v>
      </c>
      <c r="V5782" s="10">
        <f>IF('Wind rates'!Q5787=0,V5781,'Wind rates'!Q5787)</f>
        <v>1.97</v>
      </c>
      <c r="W5782" s="10">
        <f>IF('Wind rates'!R5787=0,W5781,'Wind rates'!R5787)</f>
        <v>1.9</v>
      </c>
      <c r="X5782" s="10">
        <f>IF('Wind rates'!S5787=0,X5781,'Wind rates'!S5787)</f>
        <v>1.77</v>
      </c>
      <c r="Y5782" s="10">
        <f>IF('Wind rates'!T5787=0,Y5781,'Wind rates'!T5787)</f>
        <v>1.56</v>
      </c>
      <c r="Z5782" s="10">
        <f>IF('Wind rates'!U5787=0,Z5781,'Wind rates'!U5787)</f>
        <v>1.5</v>
      </c>
      <c r="AA5782" s="10">
        <f>IF('Wind rates'!V5787=0,AA5781,'Wind rates'!V5787)</f>
        <v>1.47</v>
      </c>
      <c r="AB5782" s="10">
        <f>IF('Wind rates'!W5787=0,AB5781,'Wind rates'!W5787)</f>
        <v>1.54</v>
      </c>
      <c r="AC5782" s="10">
        <f>IF('Wind rates'!X5787=0,AC5781,'Wind rates'!X5787)</f>
        <v>1.59</v>
      </c>
      <c r="AD5782" s="10">
        <f>IF('Wind rates'!Y5787=0,AD5781,'Wind rates'!Y5787)</f>
        <v>1.87</v>
      </c>
      <c r="AE5782" s="10">
        <f>IF('Wind rates'!Z5787=0,AE5781,'Wind rates'!Z5787)</f>
        <v>2.0699999999999998</v>
      </c>
      <c r="AF5782" s="10">
        <f>IF('Wind rates'!AA5787=0,AF5781,'Wind rates'!AA5787)</f>
        <v>0.13</v>
      </c>
      <c r="AG5782" s="10">
        <f>IF('Wind rates'!AB5787=0,AG5781,'Wind rates'!AB5787)</f>
        <v>0.09</v>
      </c>
      <c r="AH5782" s="10">
        <f>IF('Wind rates'!AC5787=0,AH5781,'Wind rates'!AC5787)</f>
        <v>0.05</v>
      </c>
      <c r="AI5782" s="10">
        <f>IF('Wind rates'!AD5787=0,AI5781,'Wind rates'!AD5787)</f>
        <v>0.28000000000000003</v>
      </c>
      <c r="AJ5782" s="10">
        <f>IF('Wind rates'!AE5787=0,AJ5781,'Wind rates'!AE5787)</f>
        <v>0.5</v>
      </c>
      <c r="AK5782" s="10">
        <f>IF('Wind rates'!AF5787=0,AK5781,'Wind rates'!AF5787)</f>
        <v>0.45</v>
      </c>
      <c r="AL5782" s="10">
        <f>IF('Wind rates'!AG5787=0,AL5781,'Wind rates'!AG5787)</f>
        <v>0.03</v>
      </c>
      <c r="AM5782" s="10">
        <f t="shared" si="644"/>
        <v>-0.37999999999999989</v>
      </c>
      <c r="AN5782" s="10">
        <f>IF('Wind rates'!AH5787=0,AN5781,'Wind rates'!AH5787)</f>
        <v>2.093</v>
      </c>
      <c r="AO5782" s="10">
        <f>IF('Wind rates'!AI5787=0,AO5781,'Wind rates'!AI5787)</f>
        <v>2.1398799999999998</v>
      </c>
      <c r="AP5782" s="10">
        <f>IF('Wind rates'!AJ5787=0,AP5781,'Wind rates'!AJ5787)</f>
        <v>2.1666300000000001</v>
      </c>
      <c r="AQ5782" s="10">
        <f>IF('Wind rates'!AK5787=0,AQ5781,'Wind rates'!AK5787)</f>
        <v>2.1476299999999999</v>
      </c>
      <c r="AR5782" s="10">
        <f>IF('Wind rates'!AL5787=0,AR5781,'Wind rates'!AL5787)</f>
        <v>2.0253800000000002</v>
      </c>
      <c r="AS5782" s="10">
        <f>IF('Wind rates'!AM5787=0,AS5781,'Wind rates'!AM5787)</f>
        <v>1.95425</v>
      </c>
      <c r="AT5782" s="10">
        <f>IF('Wind rates'!AN5787=0,AT5781,'Wind rates'!AN5787)</f>
        <v>2.89</v>
      </c>
      <c r="AU5782" s="10">
        <f>IF('Wind rates'!AO5787=0,AU5781,'Wind rates'!AO5787)</f>
        <v>3.84</v>
      </c>
      <c r="AV5782" s="10">
        <f>IF('Wind rates'!AP5787+'Wind rates'!AQ5787=0,AV5781,'Wind rates'!AP5787)</f>
        <v>98.1</v>
      </c>
      <c r="AW5782" s="10">
        <f>IF('Wind rates'!AQ5787+'Wind rates'!AP5787=0,AW5781,'Wind rates'!AQ5787)</f>
        <v>1.9</v>
      </c>
      <c r="AX5782" s="10">
        <f>IF('Wind rates'!AR5787+'Wind rates'!AQ5787=0,AX5781,'Wind rates'!AR5787)</f>
        <v>0</v>
      </c>
      <c r="AY5782" s="10">
        <f t="shared" si="638"/>
        <v>0.94999999999999973</v>
      </c>
    </row>
    <row r="5783" spans="1:51">
      <c r="A5783" s="8" t="str">
        <f t="shared" si="639"/>
        <v>20198</v>
      </c>
      <c r="B5783" s="8" t="str">
        <f t="shared" si="640"/>
        <v>201934</v>
      </c>
      <c r="C5783" s="8">
        <f>'Wind rates'!A5788</f>
        <v>43699</v>
      </c>
      <c r="D5783" s="10">
        <f>IF('Wind rates'!B5788=0,D5782,'Wind rates'!B5788)</f>
        <v>-14.2</v>
      </c>
      <c r="E5783" s="10">
        <f>IF('Wind rates'!C5788=0,E5782,'Wind rates'!C5788)</f>
        <v>-41.7</v>
      </c>
      <c r="F5783" s="10">
        <f>IF('Wind rates'!D5788=0,F5782,'Wind rates'!D5788)</f>
        <v>-3.6</v>
      </c>
      <c r="G5783" s="10">
        <f>IF('Wind rates'!E5788=0,G5782,'Wind rates'!E5788)</f>
        <v>33.4</v>
      </c>
      <c r="H5783" s="10">
        <f>IF('Wind rates'!F5788=0,H5782,'Wind rates'!F5788)</f>
        <v>-14.3</v>
      </c>
      <c r="I5783" s="10">
        <f>IF('Wind rates'!G5788=0,I5782,'Wind rates'!G5788)</f>
        <v>-25.1</v>
      </c>
      <c r="J5783" s="10">
        <f t="shared" si="641"/>
        <v>27.500000000000004</v>
      </c>
      <c r="K5783" s="10">
        <f t="shared" si="642"/>
        <v>-10.6</v>
      </c>
      <c r="L5783" s="10">
        <f t="shared" si="643"/>
        <v>10.8</v>
      </c>
      <c r="M5783" s="10">
        <f>IF('Wind rates'!H5788=0,M5782,'Wind rates'!H5788)</f>
        <v>98.2136</v>
      </c>
      <c r="N5783" s="10">
        <f>IF('Wind rates'!I5788=0,N5782,'Wind rates'!I5788)</f>
        <v>117.36</v>
      </c>
      <c r="O5783" s="10">
        <f>IF('Wind rates'!J5788=0,O5782,'Wind rates'!J5788)</f>
        <v>110.93129999999999</v>
      </c>
      <c r="P5783" s="10">
        <f>IF('Wind rates'!K5788=0,P5782,'Wind rates'!K5788)</f>
        <v>125.4288</v>
      </c>
      <c r="Q5783" s="10">
        <f>IF('Wind rates'!L5788=0,Q5782,'Wind rates'!L5788)</f>
        <v>2.25</v>
      </c>
      <c r="R5783" s="10">
        <f>IF('Wind rates'!M5788=0,R5782,'Wind rates'!M5788)</f>
        <v>2.12</v>
      </c>
      <c r="S5783" s="10">
        <f>IF('Wind rates'!N5788=0,S5782,'Wind rates'!N5788)</f>
        <v>2.75</v>
      </c>
      <c r="T5783" s="10">
        <f>IF('Wind rates'!O5788=0,T5782,'Wind rates'!O5788)</f>
        <v>2.1</v>
      </c>
      <c r="U5783" s="10">
        <f>IF('Wind rates'!P5788=0,U5782,'Wind rates'!P5788)</f>
        <v>2.02</v>
      </c>
      <c r="V5783" s="10">
        <f>IF('Wind rates'!Q5788=0,V5782,'Wind rates'!Q5788)</f>
        <v>2</v>
      </c>
      <c r="W5783" s="10">
        <f>IF('Wind rates'!R5788=0,W5782,'Wind rates'!R5788)</f>
        <v>1.91</v>
      </c>
      <c r="X5783" s="10">
        <f>IF('Wind rates'!S5788=0,X5782,'Wind rates'!S5788)</f>
        <v>1.79</v>
      </c>
      <c r="Y5783" s="10">
        <f>IF('Wind rates'!T5788=0,Y5782,'Wind rates'!T5788)</f>
        <v>1.61</v>
      </c>
      <c r="Z5783" s="10">
        <f>IF('Wind rates'!U5788=0,Z5782,'Wind rates'!U5788)</f>
        <v>1.53</v>
      </c>
      <c r="AA5783" s="10">
        <f>IF('Wind rates'!V5788=0,AA5782,'Wind rates'!V5788)</f>
        <v>1.5</v>
      </c>
      <c r="AB5783" s="10">
        <f>IF('Wind rates'!W5788=0,AB5782,'Wind rates'!W5788)</f>
        <v>1.56</v>
      </c>
      <c r="AC5783" s="10">
        <f>IF('Wind rates'!X5788=0,AC5782,'Wind rates'!X5788)</f>
        <v>1.62</v>
      </c>
      <c r="AD5783" s="10">
        <f>IF('Wind rates'!Y5788=0,AD5782,'Wind rates'!Y5788)</f>
        <v>1.9</v>
      </c>
      <c r="AE5783" s="10">
        <f>IF('Wind rates'!Z5788=0,AE5782,'Wind rates'!Z5788)</f>
        <v>2.11</v>
      </c>
      <c r="AF5783" s="10">
        <f>IF('Wind rates'!AA5788=0,AF5782,'Wind rates'!AA5788)</f>
        <v>0.15</v>
      </c>
      <c r="AG5783" s="10">
        <f>IF('Wind rates'!AB5788=0,AG5782,'Wind rates'!AB5788)</f>
        <v>0.11</v>
      </c>
      <c r="AH5783" s="10">
        <f>IF('Wind rates'!AC5788=0,AH5782,'Wind rates'!AC5788)</f>
        <v>7.0000000000000007E-2</v>
      </c>
      <c r="AI5783" s="10">
        <f>IF('Wind rates'!AD5788=0,AI5782,'Wind rates'!AD5788)</f>
        <v>0.28999999999999998</v>
      </c>
      <c r="AJ5783" s="10">
        <f>IF('Wind rates'!AE5788=0,AJ5782,'Wind rates'!AE5788)</f>
        <v>0.51</v>
      </c>
      <c r="AK5783" s="10">
        <f>IF('Wind rates'!AF5788=0,AK5782,'Wind rates'!AF5788)</f>
        <v>0.46</v>
      </c>
      <c r="AL5783" s="10">
        <f>IF('Wind rates'!AG5788=0,AL5782,'Wind rates'!AG5788)</f>
        <v>0.01</v>
      </c>
      <c r="AM5783" s="10">
        <f t="shared" si="644"/>
        <v>-0.37999999999999989</v>
      </c>
      <c r="AN5783" s="10">
        <f>IF('Wind rates'!AH5788=0,AN5782,'Wind rates'!AH5788)</f>
        <v>2.0936300000000001</v>
      </c>
      <c r="AO5783" s="10">
        <f>IF('Wind rates'!AI5788=0,AO5782,'Wind rates'!AI5788)</f>
        <v>2.1271300000000002</v>
      </c>
      <c r="AP5783" s="10">
        <f>IF('Wind rates'!AJ5788=0,AP5782,'Wind rates'!AJ5788)</f>
        <v>2.1452499999999999</v>
      </c>
      <c r="AQ5783" s="10">
        <f>IF('Wind rates'!AK5788=0,AQ5782,'Wind rates'!AK5788)</f>
        <v>2.13225</v>
      </c>
      <c r="AR5783" s="10">
        <f>IF('Wind rates'!AL5788=0,AR5782,'Wind rates'!AL5788)</f>
        <v>2.0425</v>
      </c>
      <c r="AS5783" s="10">
        <f>IF('Wind rates'!AM5788=0,AS5782,'Wind rates'!AM5788)</f>
        <v>1.9732499999999999</v>
      </c>
      <c r="AT5783" s="10">
        <f>IF('Wind rates'!AN5788=0,AT5782,'Wind rates'!AN5788)</f>
        <v>2.93</v>
      </c>
      <c r="AU5783" s="10">
        <f>IF('Wind rates'!AO5788=0,AU5782,'Wind rates'!AO5788)</f>
        <v>3.87</v>
      </c>
      <c r="AV5783" s="10">
        <f>IF('Wind rates'!AP5788+'Wind rates'!AQ5788=0,AV5782,'Wind rates'!AP5788)</f>
        <v>93.5</v>
      </c>
      <c r="AW5783" s="10">
        <f>IF('Wind rates'!AQ5788+'Wind rates'!AP5788=0,AW5782,'Wind rates'!AQ5788)</f>
        <v>6.5</v>
      </c>
      <c r="AX5783" s="10">
        <f>IF('Wind rates'!AR5788+'Wind rates'!AQ5788=0,AX5782,'Wind rates'!AR5788)</f>
        <v>0</v>
      </c>
      <c r="AY5783" s="10">
        <f t="shared" si="638"/>
        <v>0.94</v>
      </c>
    </row>
    <row r="5784" spans="1:51">
      <c r="A5784" s="8" t="str">
        <f t="shared" si="639"/>
        <v>20198</v>
      </c>
      <c r="B5784" s="8" t="str">
        <f t="shared" si="640"/>
        <v>201934</v>
      </c>
      <c r="C5784" s="8">
        <f>'Wind rates'!A5789</f>
        <v>43700</v>
      </c>
      <c r="D5784" s="10">
        <f>IF('Wind rates'!B5789=0,D5783,'Wind rates'!B5789)</f>
        <v>-16.600000000000001</v>
      </c>
      <c r="E5784" s="10">
        <f>IF('Wind rates'!C5789=0,E5783,'Wind rates'!C5789)</f>
        <v>-41.5</v>
      </c>
      <c r="F5784" s="10">
        <f>IF('Wind rates'!D5789=0,F5783,'Wind rates'!D5789)</f>
        <v>-3.3</v>
      </c>
      <c r="G5784" s="10">
        <f>IF('Wind rates'!E5789=0,G5783,'Wind rates'!E5789)</f>
        <v>33.1</v>
      </c>
      <c r="H5784" s="10">
        <f>IF('Wind rates'!F5789=0,H5783,'Wind rates'!F5789)</f>
        <v>-14.2</v>
      </c>
      <c r="I5784" s="10">
        <f>IF('Wind rates'!G5789=0,I5783,'Wind rates'!G5789)</f>
        <v>-23.8</v>
      </c>
      <c r="J5784" s="10">
        <f t="shared" si="641"/>
        <v>24.9</v>
      </c>
      <c r="K5784" s="10">
        <f t="shared" si="642"/>
        <v>-13.3</v>
      </c>
      <c r="L5784" s="10">
        <f t="shared" si="643"/>
        <v>9.6000000000000014</v>
      </c>
      <c r="M5784" s="10">
        <f>IF('Wind rates'!H5789=0,M5783,'Wind rates'!H5789)</f>
        <v>97.652000000000001</v>
      </c>
      <c r="N5784" s="10">
        <f>IF('Wind rates'!I5789=0,N5783,'Wind rates'!I5789)</f>
        <v>117.3064</v>
      </c>
      <c r="O5784" s="10">
        <f>IF('Wind rates'!J5789=0,O5783,'Wind rates'!J5789)</f>
        <v>110.53279999999999</v>
      </c>
      <c r="P5784" s="10">
        <f>IF('Wind rates'!K5789=0,P5783,'Wind rates'!K5789)</f>
        <v>125.7663</v>
      </c>
      <c r="Q5784" s="10">
        <f>IF('Wind rates'!L5789=0,Q5783,'Wind rates'!L5789)</f>
        <v>2.25</v>
      </c>
      <c r="R5784" s="10">
        <f>IF('Wind rates'!M5789=0,R5783,'Wind rates'!M5789)</f>
        <v>2.12</v>
      </c>
      <c r="S5784" s="10">
        <f>IF('Wind rates'!N5789=0,S5783,'Wind rates'!N5789)</f>
        <v>2.75</v>
      </c>
      <c r="T5784" s="10">
        <f>IF('Wind rates'!O5789=0,T5783,'Wind rates'!O5789)</f>
        <v>2.0699999999999998</v>
      </c>
      <c r="U5784" s="10">
        <f>IF('Wind rates'!P5789=0,U5783,'Wind rates'!P5789)</f>
        <v>2.02</v>
      </c>
      <c r="V5784" s="10">
        <f>IF('Wind rates'!Q5789=0,V5783,'Wind rates'!Q5789)</f>
        <v>1.97</v>
      </c>
      <c r="W5784" s="10">
        <f>IF('Wind rates'!R5789=0,W5783,'Wind rates'!R5789)</f>
        <v>1.87</v>
      </c>
      <c r="X5784" s="10">
        <f>IF('Wind rates'!S5789=0,X5783,'Wind rates'!S5789)</f>
        <v>1.73</v>
      </c>
      <c r="Y5784" s="10">
        <f>IF('Wind rates'!T5789=0,Y5783,'Wind rates'!T5789)</f>
        <v>1.51</v>
      </c>
      <c r="Z5784" s="10">
        <f>IF('Wind rates'!U5789=0,Z5783,'Wind rates'!U5789)</f>
        <v>1.43</v>
      </c>
      <c r="AA5784" s="10">
        <f>IF('Wind rates'!V5789=0,AA5783,'Wind rates'!V5789)</f>
        <v>1.4</v>
      </c>
      <c r="AB5784" s="10">
        <f>IF('Wind rates'!W5789=0,AB5783,'Wind rates'!W5789)</f>
        <v>1.46</v>
      </c>
      <c r="AC5784" s="10">
        <f>IF('Wind rates'!X5789=0,AC5783,'Wind rates'!X5789)</f>
        <v>1.52</v>
      </c>
      <c r="AD5784" s="10">
        <f>IF('Wind rates'!Y5789=0,AD5783,'Wind rates'!Y5789)</f>
        <v>1.82</v>
      </c>
      <c r="AE5784" s="10">
        <f>IF('Wind rates'!Z5789=0,AE5783,'Wind rates'!Z5789)</f>
        <v>2.02</v>
      </c>
      <c r="AF5784" s="10">
        <f>IF('Wind rates'!AA5789=0,AF5783,'Wind rates'!AA5789)</f>
        <v>0.05</v>
      </c>
      <c r="AG5784" s="10">
        <f>IF('Wind rates'!AB5789=0,AG5783,'Wind rates'!AB5789)</f>
        <v>0.02</v>
      </c>
      <c r="AH5784" s="10">
        <f>IF('Wind rates'!AC5789=0,AH5783,'Wind rates'!AC5789)</f>
        <v>-0.02</v>
      </c>
      <c r="AI5784" s="10">
        <f>IF('Wind rates'!AD5789=0,AI5783,'Wind rates'!AD5789)</f>
        <v>0.19</v>
      </c>
      <c r="AJ5784" s="10">
        <f>IF('Wind rates'!AE5789=0,AJ5783,'Wind rates'!AE5789)</f>
        <v>0.42</v>
      </c>
      <c r="AK5784" s="10">
        <f>IF('Wind rates'!AF5789=0,AK5783,'Wind rates'!AF5789)</f>
        <v>0.38</v>
      </c>
      <c r="AL5784" s="10">
        <f>IF('Wind rates'!AG5789=0,AL5783,'Wind rates'!AG5789)</f>
        <v>0.01</v>
      </c>
      <c r="AM5784" s="10">
        <f t="shared" si="644"/>
        <v>-0.44999999999999996</v>
      </c>
      <c r="AN5784" s="10">
        <f>IF('Wind rates'!AH5789=0,AN5783,'Wind rates'!AH5789)</f>
        <v>2.0883799999999999</v>
      </c>
      <c r="AO5784" s="10">
        <f>IF('Wind rates'!AI5789=0,AO5783,'Wind rates'!AI5789)</f>
        <v>2.1339999999999999</v>
      </c>
      <c r="AP5784" s="10">
        <f>IF('Wind rates'!AJ5789=0,AP5783,'Wind rates'!AJ5789)</f>
        <v>2.1395</v>
      </c>
      <c r="AQ5784" s="10">
        <f>IF('Wind rates'!AK5789=0,AQ5783,'Wind rates'!AK5789)</f>
        <v>2.14438</v>
      </c>
      <c r="AR5784" s="10">
        <f>IF('Wind rates'!AL5789=0,AR5783,'Wind rates'!AL5789)</f>
        <v>2.08013</v>
      </c>
      <c r="AS5784" s="10">
        <f>IF('Wind rates'!AM5789=0,AS5783,'Wind rates'!AM5789)</f>
        <v>2.0285000000000002</v>
      </c>
      <c r="AT5784" s="10">
        <f>IF('Wind rates'!AN5789=0,AT5783,'Wind rates'!AN5789)</f>
        <v>2.88</v>
      </c>
      <c r="AU5784" s="10">
        <f>IF('Wind rates'!AO5789=0,AU5783,'Wind rates'!AO5789)</f>
        <v>3.79</v>
      </c>
      <c r="AV5784" s="10">
        <f>IF('Wind rates'!AP5789+'Wind rates'!AQ5789=0,AV5783,'Wind rates'!AP5789)</f>
        <v>100</v>
      </c>
      <c r="AW5784" s="10">
        <f>IF('Wind rates'!AQ5789+'Wind rates'!AP5789=0,AW5783,'Wind rates'!AQ5789)</f>
        <v>0</v>
      </c>
      <c r="AX5784" s="10">
        <f>IF('Wind rates'!AR5789+'Wind rates'!AQ5789=0,AX5783,'Wind rates'!AR5789)</f>
        <v>0</v>
      </c>
      <c r="AY5784" s="10">
        <f t="shared" si="638"/>
        <v>0.91000000000000014</v>
      </c>
    </row>
    <row r="5785" spans="1:51">
      <c r="A5785" s="8" t="str">
        <f t="shared" si="639"/>
        <v>20198</v>
      </c>
      <c r="B5785" s="8" t="str">
        <f t="shared" si="640"/>
        <v>201935</v>
      </c>
      <c r="C5785" s="8">
        <f>'Wind rates'!A5790</f>
        <v>43703</v>
      </c>
      <c r="D5785" s="10">
        <f>IF('Wind rates'!B5790=0,D5784,'Wind rates'!B5790)</f>
        <v>-16.3</v>
      </c>
      <c r="E5785" s="10">
        <f>IF('Wind rates'!C5790=0,E5784,'Wind rates'!C5790)</f>
        <v>-43.1</v>
      </c>
      <c r="F5785" s="10">
        <f>IF('Wind rates'!D5790=0,F5784,'Wind rates'!D5790)</f>
        <v>-2.4</v>
      </c>
      <c r="G5785" s="10">
        <f>IF('Wind rates'!E5790=0,G5784,'Wind rates'!E5790)</f>
        <v>31.9</v>
      </c>
      <c r="H5785" s="10">
        <f>IF('Wind rates'!F5790=0,H5784,'Wind rates'!F5790)</f>
        <v>-14.9</v>
      </c>
      <c r="I5785" s="10">
        <f>IF('Wind rates'!G5790=0,I5784,'Wind rates'!G5790)</f>
        <v>-23.8</v>
      </c>
      <c r="J5785" s="10">
        <f t="shared" si="641"/>
        <v>26.8</v>
      </c>
      <c r="K5785" s="10">
        <f t="shared" si="642"/>
        <v>-13.9</v>
      </c>
      <c r="L5785" s="10">
        <f t="shared" si="643"/>
        <v>8.9</v>
      </c>
      <c r="M5785" s="10">
        <f>IF('Wind rates'!H5790=0,M5784,'Wind rates'!H5790)</f>
        <v>98.048199999999994</v>
      </c>
      <c r="N5785" s="10">
        <f>IF('Wind rates'!I5790=0,N5784,'Wind rates'!I5790)</f>
        <v>117.67189999999999</v>
      </c>
      <c r="O5785" s="10">
        <f>IF('Wind rates'!J5790=0,O5784,'Wind rates'!J5790)</f>
        <v>110.7286</v>
      </c>
      <c r="P5785" s="10">
        <f>IF('Wind rates'!K5790=0,P5784,'Wind rates'!K5790)</f>
        <v>126.3276</v>
      </c>
      <c r="Q5785" s="10">
        <f>IF('Wind rates'!L5790=0,Q5784,'Wind rates'!L5790)</f>
        <v>2.25</v>
      </c>
      <c r="R5785" s="10">
        <f>IF('Wind rates'!M5790=0,R5784,'Wind rates'!M5790)</f>
        <v>2.12</v>
      </c>
      <c r="S5785" s="10">
        <f>IF('Wind rates'!N5790=0,S5784,'Wind rates'!N5790)</f>
        <v>2.75</v>
      </c>
      <c r="T5785" s="10">
        <f>IF('Wind rates'!O5790=0,T5784,'Wind rates'!O5790)</f>
        <v>2.09</v>
      </c>
      <c r="U5785" s="10">
        <f>IF('Wind rates'!P5790=0,U5784,'Wind rates'!P5790)</f>
        <v>2.0299999999999998</v>
      </c>
      <c r="V5785" s="10">
        <f>IF('Wind rates'!Q5790=0,V5784,'Wind rates'!Q5790)</f>
        <v>2.0099999999999998</v>
      </c>
      <c r="W5785" s="10">
        <f>IF('Wind rates'!R5790=0,W5784,'Wind rates'!R5790)</f>
        <v>1.9</v>
      </c>
      <c r="X5785" s="10">
        <f>IF('Wind rates'!S5790=0,X5784,'Wind rates'!S5790)</f>
        <v>1.75</v>
      </c>
      <c r="Y5785" s="10">
        <f>IF('Wind rates'!T5790=0,Y5784,'Wind rates'!T5790)</f>
        <v>1.54</v>
      </c>
      <c r="Z5785" s="10">
        <f>IF('Wind rates'!U5790=0,Z5784,'Wind rates'!U5790)</f>
        <v>1.47</v>
      </c>
      <c r="AA5785" s="10">
        <f>IF('Wind rates'!V5790=0,AA5784,'Wind rates'!V5790)</f>
        <v>1.43</v>
      </c>
      <c r="AB5785" s="10">
        <f>IF('Wind rates'!W5790=0,AB5784,'Wind rates'!W5790)</f>
        <v>1.49</v>
      </c>
      <c r="AC5785" s="10">
        <f>IF('Wind rates'!X5790=0,AC5784,'Wind rates'!X5790)</f>
        <v>1.54</v>
      </c>
      <c r="AD5785" s="10">
        <f>IF('Wind rates'!Y5790=0,AD5784,'Wind rates'!Y5790)</f>
        <v>1.84</v>
      </c>
      <c r="AE5785" s="10">
        <f>IF('Wind rates'!Z5790=0,AE5784,'Wind rates'!Z5790)</f>
        <v>2.04</v>
      </c>
      <c r="AF5785" s="10">
        <f>IF('Wind rates'!AA5790=0,AF5784,'Wind rates'!AA5790)</f>
        <v>0.09</v>
      </c>
      <c r="AG5785" s="10">
        <f>IF('Wind rates'!AB5790=0,AG5784,'Wind rates'!AB5790)</f>
        <v>0.05</v>
      </c>
      <c r="AH5785" s="10">
        <f>IF('Wind rates'!AC5790=0,AH5784,'Wind rates'!AC5790)</f>
        <v>-0.02</v>
      </c>
      <c r="AI5785" s="10">
        <f>IF('Wind rates'!AD5790=0,AI5784,'Wind rates'!AD5790)</f>
        <v>0.2</v>
      </c>
      <c r="AJ5785" s="10">
        <f>IF('Wind rates'!AE5790=0,AJ5784,'Wind rates'!AE5790)</f>
        <v>0.44</v>
      </c>
      <c r="AK5785" s="10">
        <f>IF('Wind rates'!AF5790=0,AK5784,'Wind rates'!AF5790)</f>
        <v>0.39</v>
      </c>
      <c r="AL5785" s="10">
        <f>IF('Wind rates'!AG5790=0,AL5784,'Wind rates'!AG5790)</f>
        <v>0.01</v>
      </c>
      <c r="AM5785" s="10">
        <f t="shared" si="644"/>
        <v>-0.46999999999999975</v>
      </c>
      <c r="AN5785" s="10">
        <f>IF('Wind rates'!AH5790=0,AN5784,'Wind rates'!AH5790)</f>
        <v>2.0883799999999999</v>
      </c>
      <c r="AO5785" s="10">
        <f>IF('Wind rates'!AI5790=0,AO5784,'Wind rates'!AI5790)</f>
        <v>2.1339999999999999</v>
      </c>
      <c r="AP5785" s="10">
        <f>IF('Wind rates'!AJ5790=0,AP5784,'Wind rates'!AJ5790)</f>
        <v>2.1395</v>
      </c>
      <c r="AQ5785" s="10">
        <f>IF('Wind rates'!AK5790=0,AQ5784,'Wind rates'!AK5790)</f>
        <v>2.14438</v>
      </c>
      <c r="AR5785" s="10">
        <f>IF('Wind rates'!AL5790=0,AR5784,'Wind rates'!AL5790)</f>
        <v>2.08013</v>
      </c>
      <c r="AS5785" s="10">
        <f>IF('Wind rates'!AM5790=0,AS5784,'Wind rates'!AM5790)</f>
        <v>2.0285000000000002</v>
      </c>
      <c r="AT5785" s="10">
        <f>IF('Wind rates'!AN5790=0,AT5784,'Wind rates'!AN5790)</f>
        <v>2.9</v>
      </c>
      <c r="AU5785" s="10">
        <f>IF('Wind rates'!AO5790=0,AU5784,'Wind rates'!AO5790)</f>
        <v>3.81</v>
      </c>
      <c r="AV5785" s="10">
        <f>IF('Wind rates'!AP5790+'Wind rates'!AQ5790=0,AV5784,'Wind rates'!AP5790)</f>
        <v>100</v>
      </c>
      <c r="AW5785" s="10">
        <f>IF('Wind rates'!AQ5790+'Wind rates'!AP5790=0,AW5784,'Wind rates'!AQ5790)</f>
        <v>0</v>
      </c>
      <c r="AX5785" s="10">
        <f>IF('Wind rates'!AR5790+'Wind rates'!AQ5790=0,AX5784,'Wind rates'!AR5790)</f>
        <v>0</v>
      </c>
      <c r="AY5785" s="10">
        <f t="shared" si="638"/>
        <v>0.91000000000000014</v>
      </c>
    </row>
    <row r="5786" spans="1:51">
      <c r="A5786" s="8" t="str">
        <f t="shared" si="639"/>
        <v>20198</v>
      </c>
      <c r="B5786" s="8" t="str">
        <f t="shared" si="640"/>
        <v>201935</v>
      </c>
      <c r="C5786" s="8">
        <f>'Wind rates'!A5791</f>
        <v>43704</v>
      </c>
      <c r="D5786" s="10">
        <f>IF('Wind rates'!B5791=0,D5785,'Wind rates'!B5791)</f>
        <v>-13.7</v>
      </c>
      <c r="E5786" s="10">
        <f>IF('Wind rates'!C5791=0,E5785,'Wind rates'!C5791)</f>
        <v>-42</v>
      </c>
      <c r="F5786" s="10">
        <f>IF('Wind rates'!D5791=0,F5785,'Wind rates'!D5791)</f>
        <v>-1.8</v>
      </c>
      <c r="G5786" s="10">
        <f>IF('Wind rates'!E5791=0,G5785,'Wind rates'!E5791)</f>
        <v>31.5</v>
      </c>
      <c r="H5786" s="10">
        <f>IF('Wind rates'!F5791=0,H5785,'Wind rates'!F5791)</f>
        <v>-13.6</v>
      </c>
      <c r="I5786" s="10">
        <f>IF('Wind rates'!G5791=0,I5785,'Wind rates'!G5791)</f>
        <v>-20.5</v>
      </c>
      <c r="J5786" s="10">
        <f t="shared" si="641"/>
        <v>28.3</v>
      </c>
      <c r="K5786" s="10">
        <f t="shared" si="642"/>
        <v>-11.899999999999999</v>
      </c>
      <c r="L5786" s="10">
        <f t="shared" si="643"/>
        <v>6.9</v>
      </c>
      <c r="M5786" s="10">
        <f>IF('Wind rates'!H5791=0,M5785,'Wind rates'!H5791)</f>
        <v>98.017700000000005</v>
      </c>
      <c r="N5786" s="10">
        <f>IF('Wind rates'!I5791=0,N5785,'Wind rates'!I5791)</f>
        <v>117.7564</v>
      </c>
      <c r="O5786" s="10">
        <f>IF('Wind rates'!J5791=0,O5785,'Wind rates'!J5791)</f>
        <v>110.7325</v>
      </c>
      <c r="P5786" s="10">
        <f>IF('Wind rates'!K5791=0,P5785,'Wind rates'!K5791)</f>
        <v>126.5048</v>
      </c>
      <c r="Q5786" s="10">
        <f>IF('Wind rates'!L5791=0,Q5785,'Wind rates'!L5791)</f>
        <v>2.25</v>
      </c>
      <c r="R5786" s="10">
        <f>IF('Wind rates'!M5791=0,R5785,'Wind rates'!M5791)</f>
        <v>2.12</v>
      </c>
      <c r="S5786" s="10">
        <f>IF('Wind rates'!N5791=0,S5785,'Wind rates'!N5791)</f>
        <v>2.75</v>
      </c>
      <c r="T5786" s="10">
        <f>IF('Wind rates'!O5791=0,T5785,'Wind rates'!O5791)</f>
        <v>2.0699999999999998</v>
      </c>
      <c r="U5786" s="10">
        <f>IF('Wind rates'!P5791=0,U5785,'Wind rates'!P5791)</f>
        <v>2.0299999999999998</v>
      </c>
      <c r="V5786" s="10">
        <f>IF('Wind rates'!Q5791=0,V5785,'Wind rates'!Q5791)</f>
        <v>1.98</v>
      </c>
      <c r="W5786" s="10">
        <f>IF('Wind rates'!R5791=0,W5785,'Wind rates'!R5791)</f>
        <v>1.94</v>
      </c>
      <c r="X5786" s="10">
        <f>IF('Wind rates'!S5791=0,X5785,'Wind rates'!S5791)</f>
        <v>1.77</v>
      </c>
      <c r="Y5786" s="10">
        <f>IF('Wind rates'!T5791=0,Y5785,'Wind rates'!T5791)</f>
        <v>1.53</v>
      </c>
      <c r="Z5786" s="10">
        <f>IF('Wind rates'!U5791=0,Z5785,'Wind rates'!U5791)</f>
        <v>1.43</v>
      </c>
      <c r="AA5786" s="10">
        <f>IF('Wind rates'!V5791=0,AA5785,'Wind rates'!V5791)</f>
        <v>1.4</v>
      </c>
      <c r="AB5786" s="10">
        <f>IF('Wind rates'!W5791=0,AB5785,'Wind rates'!W5791)</f>
        <v>1.44</v>
      </c>
      <c r="AC5786" s="10">
        <f>IF('Wind rates'!X5791=0,AC5785,'Wind rates'!X5791)</f>
        <v>1.49</v>
      </c>
      <c r="AD5786" s="10">
        <f>IF('Wind rates'!Y5791=0,AD5785,'Wind rates'!Y5791)</f>
        <v>1.77</v>
      </c>
      <c r="AE5786" s="10">
        <f>IF('Wind rates'!Z5791=0,AE5785,'Wind rates'!Z5791)</f>
        <v>1.97</v>
      </c>
      <c r="AF5786" s="10">
        <f>IF('Wind rates'!AA5791=0,AF5785,'Wind rates'!AA5791)</f>
        <v>0.04</v>
      </c>
      <c r="AG5786" s="10">
        <f>IF('Wind rates'!AB5791=0,AG5785,'Wind rates'!AB5791)</f>
        <v>-0.01</v>
      </c>
      <c r="AH5786" s="10">
        <f>IF('Wind rates'!AC5791=0,AH5785,'Wind rates'!AC5791)</f>
        <v>-0.06</v>
      </c>
      <c r="AI5786" s="10">
        <f>IF('Wind rates'!AD5791=0,AI5785,'Wind rates'!AD5791)</f>
        <v>0.11</v>
      </c>
      <c r="AJ5786" s="10">
        <f>IF('Wind rates'!AE5791=0,AJ5785,'Wind rates'!AE5791)</f>
        <v>0.36</v>
      </c>
      <c r="AK5786" s="10">
        <f>IF('Wind rates'!AF5791=0,AK5785,'Wind rates'!AF5791)</f>
        <v>0.32</v>
      </c>
      <c r="AL5786" s="10">
        <f>IF('Wind rates'!AG5791=0,AL5785,'Wind rates'!AG5791)</f>
        <v>-0.04</v>
      </c>
      <c r="AM5786" s="10">
        <f t="shared" si="644"/>
        <v>-0.49</v>
      </c>
      <c r="AN5786" s="10">
        <f>IF('Wind rates'!AH5791=0,AN5785,'Wind rates'!AH5791)</f>
        <v>2.0957499999999998</v>
      </c>
      <c r="AO5786" s="10">
        <f>IF('Wind rates'!AI5791=0,AO5785,'Wind rates'!AI5791)</f>
        <v>2.13713</v>
      </c>
      <c r="AP5786" s="10">
        <f>IF('Wind rates'!AJ5791=0,AP5785,'Wind rates'!AJ5791)</f>
        <v>2.1158800000000002</v>
      </c>
      <c r="AQ5786" s="10">
        <f>IF('Wind rates'!AK5791=0,AQ5785,'Wind rates'!AK5791)</f>
        <v>2.1173799999999998</v>
      </c>
      <c r="AR5786" s="10">
        <f>IF('Wind rates'!AL5791=0,AR5785,'Wind rates'!AL5791)</f>
        <v>2.0375000000000001</v>
      </c>
      <c r="AS5786" s="10">
        <f>IF('Wind rates'!AM5791=0,AS5785,'Wind rates'!AM5791)</f>
        <v>1.9493799999999999</v>
      </c>
      <c r="AT5786" s="10">
        <f>IF('Wind rates'!AN5791=0,AT5785,'Wind rates'!AN5791)</f>
        <v>2.83</v>
      </c>
      <c r="AU5786" s="10">
        <f>IF('Wind rates'!AO5791=0,AU5785,'Wind rates'!AO5791)</f>
        <v>3.75</v>
      </c>
      <c r="AV5786" s="10">
        <f>IF('Wind rates'!AP5791+'Wind rates'!AQ5791=0,AV5785,'Wind rates'!AP5791)</f>
        <v>100</v>
      </c>
      <c r="AW5786" s="10">
        <f>IF('Wind rates'!AQ5791+'Wind rates'!AP5791=0,AW5785,'Wind rates'!AQ5791)</f>
        <v>0</v>
      </c>
      <c r="AX5786" s="10">
        <f>IF('Wind rates'!AR5791+'Wind rates'!AQ5791=0,AX5785,'Wind rates'!AR5791)</f>
        <v>0</v>
      </c>
      <c r="AY5786" s="10">
        <f t="shared" si="638"/>
        <v>0.91999999999999993</v>
      </c>
    </row>
    <row r="5787" spans="1:51">
      <c r="A5787" s="8" t="str">
        <f t="shared" si="639"/>
        <v>20198</v>
      </c>
      <c r="B5787" s="8" t="str">
        <f t="shared" si="640"/>
        <v>201935</v>
      </c>
      <c r="C5787" s="8">
        <f>'Wind rates'!A5792</f>
        <v>43705</v>
      </c>
      <c r="D5787" s="10">
        <f>IF('Wind rates'!B5792=0,D5786,'Wind rates'!B5792)</f>
        <v>-12.6</v>
      </c>
      <c r="E5787" s="10">
        <f>IF('Wind rates'!C5792=0,E5786,'Wind rates'!C5792)</f>
        <v>-41.3</v>
      </c>
      <c r="F5787" s="10">
        <f>IF('Wind rates'!D5792=0,F5786,'Wind rates'!D5792)</f>
        <v>-0.9</v>
      </c>
      <c r="G5787" s="10">
        <f>IF('Wind rates'!E5792=0,G5786,'Wind rates'!E5792)</f>
        <v>30.9</v>
      </c>
      <c r="H5787" s="10">
        <f>IF('Wind rates'!F5792=0,H5786,'Wind rates'!F5792)</f>
        <v>-13</v>
      </c>
      <c r="I5787" s="10">
        <f>IF('Wind rates'!G5792=0,I5786,'Wind rates'!G5792)</f>
        <v>-19.7</v>
      </c>
      <c r="J5787" s="10">
        <f t="shared" si="641"/>
        <v>28.699999999999996</v>
      </c>
      <c r="K5787" s="10">
        <f t="shared" si="642"/>
        <v>-11.7</v>
      </c>
      <c r="L5787" s="10">
        <f t="shared" si="643"/>
        <v>6.6999999999999993</v>
      </c>
      <c r="M5787" s="10">
        <f>IF('Wind rates'!H5792=0,M5786,'Wind rates'!H5792)</f>
        <v>98.241799999999998</v>
      </c>
      <c r="N5787" s="10">
        <f>IF('Wind rates'!I5792=0,N5786,'Wind rates'!I5792)</f>
        <v>117.88290000000001</v>
      </c>
      <c r="O5787" s="10">
        <f>IF('Wind rates'!J5792=0,O5786,'Wind rates'!J5792)</f>
        <v>110.883</v>
      </c>
      <c r="P5787" s="10">
        <f>IF('Wind rates'!K5792=0,P5786,'Wind rates'!K5792)</f>
        <v>126.60469999999999</v>
      </c>
      <c r="Q5787" s="10">
        <f>IF('Wind rates'!L5792=0,Q5786,'Wind rates'!L5792)</f>
        <v>2.25</v>
      </c>
      <c r="R5787" s="10">
        <f>IF('Wind rates'!M5792=0,R5786,'Wind rates'!M5792)</f>
        <v>2.12</v>
      </c>
      <c r="S5787" s="10">
        <f>IF('Wind rates'!N5792=0,S5786,'Wind rates'!N5792)</f>
        <v>2.75</v>
      </c>
      <c r="T5787" s="10">
        <f>IF('Wind rates'!O5792=0,T5786,'Wind rates'!O5792)</f>
        <v>2.0699999999999998</v>
      </c>
      <c r="U5787" s="10">
        <f>IF('Wind rates'!P5792=0,U5786,'Wind rates'!P5792)</f>
        <v>2.04</v>
      </c>
      <c r="V5787" s="10">
        <f>IF('Wind rates'!Q5792=0,V5786,'Wind rates'!Q5792)</f>
        <v>1.99</v>
      </c>
      <c r="W5787" s="10">
        <f>IF('Wind rates'!R5792=0,W5786,'Wind rates'!R5792)</f>
        <v>1.89</v>
      </c>
      <c r="X5787" s="10">
        <f>IF('Wind rates'!S5792=0,X5786,'Wind rates'!S5792)</f>
        <v>1.74</v>
      </c>
      <c r="Y5787" s="10">
        <f>IF('Wind rates'!T5792=0,Y5786,'Wind rates'!T5792)</f>
        <v>1.5</v>
      </c>
      <c r="Z5787" s="10">
        <f>IF('Wind rates'!U5792=0,Z5786,'Wind rates'!U5792)</f>
        <v>1.42</v>
      </c>
      <c r="AA5787" s="10">
        <f>IF('Wind rates'!V5792=0,AA5786,'Wind rates'!V5792)</f>
        <v>1.37</v>
      </c>
      <c r="AB5787" s="10">
        <f>IF('Wind rates'!W5792=0,AB5786,'Wind rates'!W5792)</f>
        <v>1.42</v>
      </c>
      <c r="AC5787" s="10">
        <f>IF('Wind rates'!X5792=0,AC5786,'Wind rates'!X5792)</f>
        <v>1.47</v>
      </c>
      <c r="AD5787" s="10">
        <f>IF('Wind rates'!Y5792=0,AD5786,'Wind rates'!Y5792)</f>
        <v>1.76</v>
      </c>
      <c r="AE5787" s="10">
        <f>IF('Wind rates'!Z5792=0,AE5786,'Wind rates'!Z5792)</f>
        <v>1.94</v>
      </c>
      <c r="AF5787" s="10">
        <f>IF('Wind rates'!AA5792=0,AF5786,'Wind rates'!AA5792)</f>
        <v>0.01</v>
      </c>
      <c r="AG5787" s="10">
        <f>IF('Wind rates'!AB5792=0,AG5786,'Wind rates'!AB5792)</f>
        <v>-0.04</v>
      </c>
      <c r="AH5787" s="10">
        <f>IF('Wind rates'!AC5792=0,AH5786,'Wind rates'!AC5792)</f>
        <v>-0.08</v>
      </c>
      <c r="AI5787" s="10">
        <f>IF('Wind rates'!AD5792=0,AI5786,'Wind rates'!AD5792)</f>
        <v>0.08</v>
      </c>
      <c r="AJ5787" s="10">
        <f>IF('Wind rates'!AE5792=0,AJ5786,'Wind rates'!AE5792)</f>
        <v>0.32</v>
      </c>
      <c r="AK5787" s="10">
        <f>IF('Wind rates'!AF5792=0,AK5786,'Wind rates'!AF5792)</f>
        <v>0.28000000000000003</v>
      </c>
      <c r="AL5787" s="10">
        <f>IF('Wind rates'!AG5792=0,AL5786,'Wind rates'!AG5792)</f>
        <v>-0.03</v>
      </c>
      <c r="AM5787" s="10">
        <f t="shared" si="644"/>
        <v>-0.52</v>
      </c>
      <c r="AN5787" s="10">
        <f>IF('Wind rates'!AH5792=0,AN5786,'Wind rates'!AH5792)</f>
        <v>2.08663</v>
      </c>
      <c r="AO5787" s="10">
        <f>IF('Wind rates'!AI5792=0,AO5786,'Wind rates'!AI5792)</f>
        <v>2.1351300000000002</v>
      </c>
      <c r="AP5787" s="10">
        <f>IF('Wind rates'!AJ5792=0,AP5786,'Wind rates'!AJ5792)</f>
        <v>2.1120000000000001</v>
      </c>
      <c r="AQ5787" s="10">
        <f>IF('Wind rates'!AK5792=0,AQ5786,'Wind rates'!AK5792)</f>
        <v>2.1241300000000001</v>
      </c>
      <c r="AR5787" s="10">
        <f>IF('Wind rates'!AL5792=0,AR5786,'Wind rates'!AL5792)</f>
        <v>2.0351300000000001</v>
      </c>
      <c r="AS5787" s="10">
        <f>IF('Wind rates'!AM5792=0,AS5786,'Wind rates'!AM5792)</f>
        <v>1.9493799999999999</v>
      </c>
      <c r="AT5787" s="10">
        <f>IF('Wind rates'!AN5792=0,AT5786,'Wind rates'!AN5792)</f>
        <v>2.81</v>
      </c>
      <c r="AU5787" s="10">
        <f>IF('Wind rates'!AO5792=0,AU5786,'Wind rates'!AO5792)</f>
        <v>3.73</v>
      </c>
      <c r="AV5787" s="10">
        <f>IF('Wind rates'!AP5792+'Wind rates'!AQ5792=0,AV5786,'Wind rates'!AP5792)</f>
        <v>100</v>
      </c>
      <c r="AW5787" s="10">
        <f>IF('Wind rates'!AQ5792+'Wind rates'!AP5792=0,AW5786,'Wind rates'!AQ5792)</f>
        <v>0</v>
      </c>
      <c r="AX5787" s="10">
        <f>IF('Wind rates'!AR5792+'Wind rates'!AQ5792=0,AX5786,'Wind rates'!AR5792)</f>
        <v>0</v>
      </c>
      <c r="AY5787" s="10">
        <f t="shared" si="638"/>
        <v>0.91999999999999993</v>
      </c>
    </row>
    <row r="5788" spans="1:51">
      <c r="A5788" s="8" t="str">
        <f t="shared" si="639"/>
        <v>20198</v>
      </c>
      <c r="B5788" s="8" t="str">
        <f t="shared" si="640"/>
        <v>201935</v>
      </c>
      <c r="C5788" s="8">
        <f>'Wind rates'!A5793</f>
        <v>43706</v>
      </c>
      <c r="D5788" s="10">
        <f>IF('Wind rates'!B5793=0,D5787,'Wind rates'!B5793)</f>
        <v>-11.6</v>
      </c>
      <c r="E5788" s="10">
        <f>IF('Wind rates'!C5793=0,E5787,'Wind rates'!C5793)</f>
        <v>-34.1</v>
      </c>
      <c r="F5788" s="10">
        <f>IF('Wind rates'!D5793=0,F5787,'Wind rates'!D5793)</f>
        <v>-0.8</v>
      </c>
      <c r="G5788" s="10">
        <f>IF('Wind rates'!E5793=0,G5787,'Wind rates'!E5793)</f>
        <v>30.5</v>
      </c>
      <c r="H5788" s="10">
        <f>IF('Wind rates'!F5793=0,H5787,'Wind rates'!F5793)</f>
        <v>-10.7</v>
      </c>
      <c r="I5788" s="10">
        <f>IF('Wind rates'!G5793=0,I5787,'Wind rates'!G5793)</f>
        <v>-18.100000000000001</v>
      </c>
      <c r="J5788" s="10">
        <f t="shared" si="641"/>
        <v>22.5</v>
      </c>
      <c r="K5788" s="10">
        <f t="shared" si="642"/>
        <v>-10.799999999999999</v>
      </c>
      <c r="L5788" s="10">
        <f t="shared" si="643"/>
        <v>7.4000000000000021</v>
      </c>
      <c r="M5788" s="10">
        <f>IF('Wind rates'!H5793=0,M5787,'Wind rates'!H5793)</f>
        <v>98.457400000000007</v>
      </c>
      <c r="N5788" s="10">
        <f>IF('Wind rates'!I5793=0,N5787,'Wind rates'!I5793)</f>
        <v>118.06910000000001</v>
      </c>
      <c r="O5788" s="10">
        <f>IF('Wind rates'!J5793=0,O5787,'Wind rates'!J5793)</f>
        <v>111.1606</v>
      </c>
      <c r="P5788" s="10">
        <f>IF('Wind rates'!K5793=0,P5787,'Wind rates'!K5793)</f>
        <v>126.6876</v>
      </c>
      <c r="Q5788" s="10">
        <f>IF('Wind rates'!L5793=0,Q5787,'Wind rates'!L5793)</f>
        <v>2.25</v>
      </c>
      <c r="R5788" s="10">
        <f>IF('Wind rates'!M5793=0,R5787,'Wind rates'!M5793)</f>
        <v>2.12</v>
      </c>
      <c r="S5788" s="10">
        <f>IF('Wind rates'!N5793=0,S5787,'Wind rates'!N5793)</f>
        <v>2.75</v>
      </c>
      <c r="T5788" s="10">
        <f>IF('Wind rates'!O5793=0,T5787,'Wind rates'!O5793)</f>
        <v>2.1</v>
      </c>
      <c r="U5788" s="10">
        <f>IF('Wind rates'!P5793=0,U5787,'Wind rates'!P5793)</f>
        <v>2.0299999999999998</v>
      </c>
      <c r="V5788" s="10">
        <f>IF('Wind rates'!Q5793=0,V5787,'Wind rates'!Q5793)</f>
        <v>1.99</v>
      </c>
      <c r="W5788" s="10">
        <f>IF('Wind rates'!R5793=0,W5787,'Wind rates'!R5793)</f>
        <v>1.89</v>
      </c>
      <c r="X5788" s="10">
        <f>IF('Wind rates'!S5793=0,X5787,'Wind rates'!S5793)</f>
        <v>1.75</v>
      </c>
      <c r="Y5788" s="10">
        <f>IF('Wind rates'!T5793=0,Y5787,'Wind rates'!T5793)</f>
        <v>1.53</v>
      </c>
      <c r="Z5788" s="10">
        <f>IF('Wind rates'!U5793=0,Z5787,'Wind rates'!U5793)</f>
        <v>1.44</v>
      </c>
      <c r="AA5788" s="10">
        <f>IF('Wind rates'!V5793=0,AA5787,'Wind rates'!V5793)</f>
        <v>1.4</v>
      </c>
      <c r="AB5788" s="10">
        <f>IF('Wind rates'!W5793=0,AB5787,'Wind rates'!W5793)</f>
        <v>1.46</v>
      </c>
      <c r="AC5788" s="10">
        <f>IF('Wind rates'!X5793=0,AC5787,'Wind rates'!X5793)</f>
        <v>1.5</v>
      </c>
      <c r="AD5788" s="10">
        <f>IF('Wind rates'!Y5793=0,AD5787,'Wind rates'!Y5793)</f>
        <v>1.78</v>
      </c>
      <c r="AE5788" s="10">
        <f>IF('Wind rates'!Z5793=0,AE5787,'Wind rates'!Z5793)</f>
        <v>1.97</v>
      </c>
      <c r="AF5788" s="10">
        <f>IF('Wind rates'!AA5793=0,AF5787,'Wind rates'!AA5793)</f>
        <v>0.01</v>
      </c>
      <c r="AG5788" s="10">
        <f>IF('Wind rates'!AB5793=0,AG5787,'Wind rates'!AB5793)</f>
        <v>-0.04</v>
      </c>
      <c r="AH5788" s="10">
        <f>IF('Wind rates'!AC5793=0,AH5787,'Wind rates'!AC5793)</f>
        <v>-0.09</v>
      </c>
      <c r="AI5788" s="10">
        <f>IF('Wind rates'!AD5793=0,AI5787,'Wind rates'!AD5793)</f>
        <v>7.0000000000000007E-2</v>
      </c>
      <c r="AJ5788" s="10">
        <f>IF('Wind rates'!AE5793=0,AJ5787,'Wind rates'!AE5793)</f>
        <v>0.31</v>
      </c>
      <c r="AK5788" s="10">
        <f>IF('Wind rates'!AF5793=0,AK5787,'Wind rates'!AF5793)</f>
        <v>0.27</v>
      </c>
      <c r="AL5788" s="10">
        <f>IF('Wind rates'!AG5793=0,AL5787,'Wind rates'!AG5793)</f>
        <v>-0.03</v>
      </c>
      <c r="AM5788" s="10">
        <f t="shared" si="644"/>
        <v>-0.49</v>
      </c>
      <c r="AN5788" s="10">
        <f>IF('Wind rates'!AH5793=0,AN5787,'Wind rates'!AH5793)</f>
        <v>2.0950000000000002</v>
      </c>
      <c r="AO5788" s="10">
        <f>IF('Wind rates'!AI5793=0,AO5787,'Wind rates'!AI5793)</f>
        <v>2.1425000000000001</v>
      </c>
      <c r="AP5788" s="10">
        <f>IF('Wind rates'!AJ5793=0,AP5787,'Wind rates'!AJ5793)</f>
        <v>2.10025</v>
      </c>
      <c r="AQ5788" s="10">
        <f>IF('Wind rates'!AK5793=0,AQ5787,'Wind rates'!AK5793)</f>
        <v>2.1317499999999998</v>
      </c>
      <c r="AR5788" s="10">
        <f>IF('Wind rates'!AL5793=0,AR5787,'Wind rates'!AL5793)</f>
        <v>2.03138</v>
      </c>
      <c r="AS5788" s="10">
        <f>IF('Wind rates'!AM5793=0,AS5787,'Wind rates'!AM5793)</f>
        <v>1.9613799999999999</v>
      </c>
      <c r="AT5788" s="10">
        <f>IF('Wind rates'!AN5793=0,AT5787,'Wind rates'!AN5793)</f>
        <v>2.86</v>
      </c>
      <c r="AU5788" s="10">
        <f>IF('Wind rates'!AO5793=0,AU5787,'Wind rates'!AO5793)</f>
        <v>3.77</v>
      </c>
      <c r="AV5788" s="10">
        <f>IF('Wind rates'!AP5793+'Wind rates'!AQ5793=0,AV5787,'Wind rates'!AP5793)</f>
        <v>98.1</v>
      </c>
      <c r="AW5788" s="10">
        <f>IF('Wind rates'!AQ5793+'Wind rates'!AP5793=0,AW5787,'Wind rates'!AQ5793)</f>
        <v>1.9</v>
      </c>
      <c r="AX5788" s="10">
        <f>IF('Wind rates'!AR5793+'Wind rates'!AQ5793=0,AX5787,'Wind rates'!AR5793)</f>
        <v>0</v>
      </c>
      <c r="AY5788" s="10">
        <f t="shared" si="638"/>
        <v>0.91000000000000014</v>
      </c>
    </row>
    <row r="5789" spans="1:51">
      <c r="A5789" s="8" t="str">
        <f t="shared" si="639"/>
        <v>20198</v>
      </c>
      <c r="B5789" s="8" t="str">
        <f t="shared" si="640"/>
        <v>201935</v>
      </c>
      <c r="C5789" s="8">
        <f>'Wind rates'!A5794</f>
        <v>43707</v>
      </c>
      <c r="D5789" s="10">
        <f>IF('Wind rates'!B5794=0,D5788,'Wind rates'!B5794)</f>
        <v>-11</v>
      </c>
      <c r="E5789" s="10">
        <f>IF('Wind rates'!C5794=0,E5788,'Wind rates'!C5794)</f>
        <v>-39.299999999999997</v>
      </c>
      <c r="F5789" s="10">
        <f>IF('Wind rates'!D5794=0,F5788,'Wind rates'!D5794)</f>
        <v>-0.8</v>
      </c>
      <c r="G5789" s="10">
        <f>IF('Wind rates'!E5794=0,G5788,'Wind rates'!E5794)</f>
        <v>30.8</v>
      </c>
      <c r="H5789" s="10">
        <f>IF('Wind rates'!F5794=0,H5788,'Wind rates'!F5794)</f>
        <v>-11.6</v>
      </c>
      <c r="I5789" s="10">
        <f>IF('Wind rates'!G5794=0,I5788,'Wind rates'!G5794)</f>
        <v>-17.5</v>
      </c>
      <c r="J5789" s="10">
        <f t="shared" si="641"/>
        <v>28.299999999999997</v>
      </c>
      <c r="K5789" s="10">
        <f t="shared" si="642"/>
        <v>-10.199999999999999</v>
      </c>
      <c r="L5789" s="10">
        <f t="shared" si="643"/>
        <v>5.9</v>
      </c>
      <c r="M5789" s="10">
        <f>IF('Wind rates'!H5794=0,M5788,'Wind rates'!H5794)</f>
        <v>98.836600000000004</v>
      </c>
      <c r="N5789" s="10">
        <f>IF('Wind rates'!I5794=0,N5788,'Wind rates'!I5794)</f>
        <v>118.16289999999999</v>
      </c>
      <c r="O5789" s="10">
        <f>IF('Wind rates'!J5794=0,O5788,'Wind rates'!J5794)</f>
        <v>111.4671</v>
      </c>
      <c r="P5789" s="10">
        <f>IF('Wind rates'!K5794=0,P5788,'Wind rates'!K5794)</f>
        <v>126.5399</v>
      </c>
      <c r="Q5789" s="10">
        <f>IF('Wind rates'!L5794=0,Q5788,'Wind rates'!L5794)</f>
        <v>2.25</v>
      </c>
      <c r="R5789" s="10">
        <f>IF('Wind rates'!M5794=0,R5788,'Wind rates'!M5794)</f>
        <v>2.13</v>
      </c>
      <c r="S5789" s="10">
        <f>IF('Wind rates'!N5794=0,S5788,'Wind rates'!N5794)</f>
        <v>2.75</v>
      </c>
      <c r="T5789" s="10">
        <f>IF('Wind rates'!O5794=0,T5788,'Wind rates'!O5794)</f>
        <v>2.1</v>
      </c>
      <c r="U5789" s="10">
        <f>IF('Wind rates'!P5794=0,U5788,'Wind rates'!P5794)</f>
        <v>2.04</v>
      </c>
      <c r="V5789" s="10">
        <f>IF('Wind rates'!Q5794=0,V5788,'Wind rates'!Q5794)</f>
        <v>1.99</v>
      </c>
      <c r="W5789" s="10">
        <f>IF('Wind rates'!R5794=0,W5788,'Wind rates'!R5794)</f>
        <v>1.89</v>
      </c>
      <c r="X5789" s="10">
        <f>IF('Wind rates'!S5794=0,X5788,'Wind rates'!S5794)</f>
        <v>1.76</v>
      </c>
      <c r="Y5789" s="10">
        <f>IF('Wind rates'!T5794=0,Y5788,'Wind rates'!T5794)</f>
        <v>1.5</v>
      </c>
      <c r="Z5789" s="10">
        <f>IF('Wind rates'!U5794=0,Z5788,'Wind rates'!U5794)</f>
        <v>1.42</v>
      </c>
      <c r="AA5789" s="10">
        <f>IF('Wind rates'!V5794=0,AA5788,'Wind rates'!V5794)</f>
        <v>1.39</v>
      </c>
      <c r="AB5789" s="10">
        <f>IF('Wind rates'!W5794=0,AB5788,'Wind rates'!W5794)</f>
        <v>1.45</v>
      </c>
      <c r="AC5789" s="10">
        <f>IF('Wind rates'!X5794=0,AC5788,'Wind rates'!X5794)</f>
        <v>1.5</v>
      </c>
      <c r="AD5789" s="10">
        <f>IF('Wind rates'!Y5794=0,AD5788,'Wind rates'!Y5794)</f>
        <v>1.78</v>
      </c>
      <c r="AE5789" s="10">
        <f>IF('Wind rates'!Z5794=0,AE5788,'Wind rates'!Z5794)</f>
        <v>1.96</v>
      </c>
      <c r="AF5789" s="10">
        <f>IF('Wind rates'!AA5794=0,AF5788,'Wind rates'!AA5794)</f>
        <v>0.04</v>
      </c>
      <c r="AG5789" s="10">
        <f>IF('Wind rates'!AB5794=0,AG5788,'Wind rates'!AB5794)</f>
        <v>-0.01</v>
      </c>
      <c r="AH5789" s="10">
        <f>IF('Wind rates'!AC5794=0,AH5788,'Wind rates'!AC5794)</f>
        <v>-0.05</v>
      </c>
      <c r="AI5789" s="10">
        <f>IF('Wind rates'!AD5794=0,AI5788,'Wind rates'!AD5794)</f>
        <v>0.16</v>
      </c>
      <c r="AJ5789" s="10">
        <f>IF('Wind rates'!AE5794=0,AJ5788,'Wind rates'!AE5794)</f>
        <v>0.35</v>
      </c>
      <c r="AK5789" s="10">
        <f>IF('Wind rates'!AF5794=0,AK5788,'Wind rates'!AF5794)</f>
        <v>0.31</v>
      </c>
      <c r="AL5789" s="10">
        <f>IF('Wind rates'!AG5794=0,AL5788,'Wind rates'!AG5794)</f>
        <v>-0.03</v>
      </c>
      <c r="AM5789" s="10">
        <f t="shared" si="644"/>
        <v>-0.49</v>
      </c>
      <c r="AN5789" s="10">
        <f>IF('Wind rates'!AH5794=0,AN5788,'Wind rates'!AH5794)</f>
        <v>2.0896300000000001</v>
      </c>
      <c r="AO5789" s="10">
        <f>IF('Wind rates'!AI5794=0,AO5788,'Wind rates'!AI5794)</f>
        <v>2.1366299999999998</v>
      </c>
      <c r="AP5789" s="10">
        <f>IF('Wind rates'!AJ5794=0,AP5788,'Wind rates'!AJ5794)</f>
        <v>2.089</v>
      </c>
      <c r="AQ5789" s="10">
        <f>IF('Wind rates'!AK5794=0,AQ5788,'Wind rates'!AK5794)</f>
        <v>2.1376300000000001</v>
      </c>
      <c r="AR5789" s="10">
        <f>IF('Wind rates'!AL5794=0,AR5788,'Wind rates'!AL5794)</f>
        <v>2.0365000000000002</v>
      </c>
      <c r="AS5789" s="10">
        <f>IF('Wind rates'!AM5794=0,AS5788,'Wind rates'!AM5794)</f>
        <v>1.974</v>
      </c>
      <c r="AT5789" s="10">
        <f>IF('Wind rates'!AN5794=0,AT5788,'Wind rates'!AN5794)</f>
        <v>2.85</v>
      </c>
      <c r="AU5789" s="10">
        <f>IF('Wind rates'!AO5794=0,AU5788,'Wind rates'!AO5794)</f>
        <v>3.76</v>
      </c>
      <c r="AV5789" s="10">
        <f>IF('Wind rates'!AP5794+'Wind rates'!AQ5794=0,AV5788,'Wind rates'!AP5794)</f>
        <v>96.9</v>
      </c>
      <c r="AW5789" s="10">
        <f>IF('Wind rates'!AQ5794+'Wind rates'!AP5794=0,AW5788,'Wind rates'!AQ5794)</f>
        <v>3.1</v>
      </c>
      <c r="AX5789" s="10">
        <f>IF('Wind rates'!AR5794+'Wind rates'!AQ5794=0,AX5788,'Wind rates'!AR5794)</f>
        <v>0</v>
      </c>
      <c r="AY5789" s="10">
        <f t="shared" si="638"/>
        <v>0.9099999999999997</v>
      </c>
    </row>
    <row r="5790" spans="1:51">
      <c r="A5790" s="8" t="str">
        <f t="shared" si="639"/>
        <v>20199</v>
      </c>
      <c r="B5790" s="8" t="str">
        <f t="shared" si="640"/>
        <v>201936</v>
      </c>
      <c r="C5790" s="8">
        <f>'Wind rates'!A5795</f>
        <v>43710</v>
      </c>
      <c r="D5790" s="10">
        <f>IF('Wind rates'!B5795=0,D5789,'Wind rates'!B5795)</f>
        <v>-11</v>
      </c>
      <c r="E5790" s="10">
        <f>IF('Wind rates'!C5795=0,E5789,'Wind rates'!C5795)</f>
        <v>-37.200000000000003</v>
      </c>
      <c r="F5790" s="10">
        <f>IF('Wind rates'!D5795=0,F5789,'Wind rates'!D5795)</f>
        <v>5.6</v>
      </c>
      <c r="G5790" s="10">
        <f>IF('Wind rates'!E5795=0,G5789,'Wind rates'!E5795)</f>
        <v>29.5</v>
      </c>
      <c r="H5790" s="10">
        <f>IF('Wind rates'!F5795=0,H5789,'Wind rates'!F5795)</f>
        <v>-7.9</v>
      </c>
      <c r="I5790" s="10">
        <f>IF('Wind rates'!G5795=0,I5789,'Wind rates'!G5795)</f>
        <v>-13.6</v>
      </c>
      <c r="J5790" s="10">
        <f t="shared" si="641"/>
        <v>26.200000000000003</v>
      </c>
      <c r="K5790" s="10">
        <f t="shared" si="642"/>
        <v>-16.600000000000001</v>
      </c>
      <c r="L5790" s="10">
        <f t="shared" si="643"/>
        <v>5.6999999999999993</v>
      </c>
      <c r="M5790" s="10">
        <f>IF('Wind rates'!H5795=0,M5789,'Wind rates'!H5795)</f>
        <v>99.052700000000002</v>
      </c>
      <c r="N5790" s="10">
        <f>IF('Wind rates'!I5795=0,N5789,'Wind rates'!I5795)</f>
        <v>118.16289999999999</v>
      </c>
      <c r="O5790" s="10">
        <f>IF('Wind rates'!J5795=0,O5789,'Wind rates'!J5795)</f>
        <v>111.4671</v>
      </c>
      <c r="P5790" s="10">
        <f>IF('Wind rates'!K5795=0,P5789,'Wind rates'!K5795)</f>
        <v>126.5399</v>
      </c>
      <c r="Q5790" s="10">
        <f>IF('Wind rates'!L5795=0,Q5789,'Wind rates'!L5795)</f>
        <v>2.25</v>
      </c>
      <c r="R5790" s="10">
        <f>IF('Wind rates'!M5795=0,R5789,'Wind rates'!M5795)</f>
        <v>2.13</v>
      </c>
      <c r="S5790" s="10">
        <f>IF('Wind rates'!N5795=0,S5789,'Wind rates'!N5795)</f>
        <v>2.75</v>
      </c>
      <c r="T5790" s="10">
        <f>IF('Wind rates'!O5795=0,T5789,'Wind rates'!O5795)</f>
        <v>2.1</v>
      </c>
      <c r="U5790" s="10">
        <f>IF('Wind rates'!P5795=0,U5789,'Wind rates'!P5795)</f>
        <v>2.04</v>
      </c>
      <c r="V5790" s="10">
        <f>IF('Wind rates'!Q5795=0,V5789,'Wind rates'!Q5795)</f>
        <v>1.99</v>
      </c>
      <c r="W5790" s="10">
        <f>IF('Wind rates'!R5795=0,W5789,'Wind rates'!R5795)</f>
        <v>1.89</v>
      </c>
      <c r="X5790" s="10">
        <f>IF('Wind rates'!S5795=0,X5789,'Wind rates'!S5795)</f>
        <v>1.76</v>
      </c>
      <c r="Y5790" s="10">
        <f>IF('Wind rates'!T5795=0,Y5789,'Wind rates'!T5795)</f>
        <v>1.5</v>
      </c>
      <c r="Z5790" s="10">
        <f>IF('Wind rates'!U5795=0,Z5789,'Wind rates'!U5795)</f>
        <v>1.42</v>
      </c>
      <c r="AA5790" s="10">
        <f>IF('Wind rates'!V5795=0,AA5789,'Wind rates'!V5795)</f>
        <v>1.39</v>
      </c>
      <c r="AB5790" s="10">
        <f>IF('Wind rates'!W5795=0,AB5789,'Wind rates'!W5795)</f>
        <v>1.45</v>
      </c>
      <c r="AC5790" s="10">
        <f>IF('Wind rates'!X5795=0,AC5789,'Wind rates'!X5795)</f>
        <v>1.5</v>
      </c>
      <c r="AD5790" s="10">
        <f>IF('Wind rates'!Y5795=0,AD5789,'Wind rates'!Y5795)</f>
        <v>1.78</v>
      </c>
      <c r="AE5790" s="10">
        <f>IF('Wind rates'!Z5795=0,AE5789,'Wind rates'!Z5795)</f>
        <v>1.96</v>
      </c>
      <c r="AF5790" s="10">
        <f>IF('Wind rates'!AA5795=0,AF5789,'Wind rates'!AA5795)</f>
        <v>0.04</v>
      </c>
      <c r="AG5790" s="10">
        <f>IF('Wind rates'!AB5795=0,AG5789,'Wind rates'!AB5795)</f>
        <v>-0.01</v>
      </c>
      <c r="AH5790" s="10">
        <f>IF('Wind rates'!AC5795=0,AH5789,'Wind rates'!AC5795)</f>
        <v>-0.05</v>
      </c>
      <c r="AI5790" s="10">
        <f>IF('Wind rates'!AD5795=0,AI5789,'Wind rates'!AD5795)</f>
        <v>0.16</v>
      </c>
      <c r="AJ5790" s="10">
        <f>IF('Wind rates'!AE5795=0,AJ5789,'Wind rates'!AE5795)</f>
        <v>0.35</v>
      </c>
      <c r="AK5790" s="10">
        <f>IF('Wind rates'!AF5795=0,AK5789,'Wind rates'!AF5795)</f>
        <v>0.31</v>
      </c>
      <c r="AL5790" s="10">
        <f>IF('Wind rates'!AG5795=0,AL5789,'Wind rates'!AG5795)</f>
        <v>-0.03</v>
      </c>
      <c r="AM5790" s="10">
        <f t="shared" si="644"/>
        <v>-0.49</v>
      </c>
      <c r="AN5790" s="10">
        <f>IF('Wind rates'!AH5795=0,AN5789,'Wind rates'!AH5795)</f>
        <v>2.0896300000000001</v>
      </c>
      <c r="AO5790" s="10">
        <f>IF('Wind rates'!AI5795=0,AO5789,'Wind rates'!AI5795)</f>
        <v>2.1295000000000002</v>
      </c>
      <c r="AP5790" s="10">
        <f>IF('Wind rates'!AJ5795=0,AP5789,'Wind rates'!AJ5795)</f>
        <v>2.08188</v>
      </c>
      <c r="AQ5790" s="10">
        <f>IF('Wind rates'!AK5795=0,AQ5789,'Wind rates'!AK5795)</f>
        <v>2.1327500000000001</v>
      </c>
      <c r="AR5790" s="10">
        <f>IF('Wind rates'!AL5795=0,AR5789,'Wind rates'!AL5795)</f>
        <v>2.024</v>
      </c>
      <c r="AS5790" s="10">
        <f>IF('Wind rates'!AM5795=0,AS5789,'Wind rates'!AM5795)</f>
        <v>1.9493799999999999</v>
      </c>
      <c r="AT5790" s="10">
        <f>IF('Wind rates'!AN5795=0,AT5789,'Wind rates'!AN5795)</f>
        <v>2.85</v>
      </c>
      <c r="AU5790" s="10">
        <f>IF('Wind rates'!AO5795=0,AU5789,'Wind rates'!AO5795)</f>
        <v>3.76</v>
      </c>
      <c r="AV5790" s="10">
        <f>IF('Wind rates'!AP5795+'Wind rates'!AQ5795=0,AV5789,'Wind rates'!AP5795)</f>
        <v>96.9</v>
      </c>
      <c r="AW5790" s="10">
        <f>IF('Wind rates'!AQ5795+'Wind rates'!AP5795=0,AW5789,'Wind rates'!AQ5795)</f>
        <v>3.1</v>
      </c>
      <c r="AX5790" s="10">
        <f>IF('Wind rates'!AR5795+'Wind rates'!AQ5795=0,AX5789,'Wind rates'!AR5795)</f>
        <v>0</v>
      </c>
      <c r="AY5790" s="10">
        <f t="shared" si="638"/>
        <v>0.9099999999999997</v>
      </c>
    </row>
    <row r="5791" spans="1:51">
      <c r="A5791" s="8" t="str">
        <f t="shared" si="639"/>
        <v>20199</v>
      </c>
      <c r="B5791" s="8" t="str">
        <f t="shared" si="640"/>
        <v>201936</v>
      </c>
      <c r="C5791" s="8">
        <f>'Wind rates'!A5796</f>
        <v>43711</v>
      </c>
      <c r="D5791" s="10">
        <f>IF('Wind rates'!B5796=0,D5790,'Wind rates'!B5796)</f>
        <v>-9.4</v>
      </c>
      <c r="E5791" s="10">
        <f>IF('Wind rates'!C5796=0,E5790,'Wind rates'!C5796)</f>
        <v>-36.4</v>
      </c>
      <c r="F5791" s="10">
        <f>IF('Wind rates'!D5796=0,F5790,'Wind rates'!D5796)</f>
        <v>5.3</v>
      </c>
      <c r="G5791" s="10">
        <f>IF('Wind rates'!E5796=0,G5790,'Wind rates'!E5796)</f>
        <v>29</v>
      </c>
      <c r="H5791" s="10">
        <f>IF('Wind rates'!F5796=0,H5790,'Wind rates'!F5796)</f>
        <v>-10.1</v>
      </c>
      <c r="I5791" s="10">
        <f>IF('Wind rates'!G5796=0,I5790,'Wind rates'!G5796)</f>
        <v>-15.1</v>
      </c>
      <c r="J5791" s="10">
        <f t="shared" si="641"/>
        <v>27</v>
      </c>
      <c r="K5791" s="10">
        <f t="shared" si="642"/>
        <v>-14.7</v>
      </c>
      <c r="L5791" s="10">
        <f t="shared" si="643"/>
        <v>5</v>
      </c>
      <c r="M5791" s="10">
        <f>IF('Wind rates'!H5796=0,M5790,'Wind rates'!H5796)</f>
        <v>98.953500000000005</v>
      </c>
      <c r="N5791" s="10">
        <f>IF('Wind rates'!I5796=0,N5790,'Wind rates'!I5796)</f>
        <v>118.3152</v>
      </c>
      <c r="O5791" s="10">
        <f>IF('Wind rates'!J5796=0,O5790,'Wind rates'!J5796)</f>
        <v>111.64100000000001</v>
      </c>
      <c r="P5791" s="10">
        <f>IF('Wind rates'!K5796=0,P5790,'Wind rates'!K5796)</f>
        <v>126.6687</v>
      </c>
      <c r="Q5791" s="10">
        <f>IF('Wind rates'!L5796=0,Q5790,'Wind rates'!L5796)</f>
        <v>2.25</v>
      </c>
      <c r="R5791" s="10">
        <f>IF('Wind rates'!M5796=0,R5790,'Wind rates'!M5796)</f>
        <v>2.13</v>
      </c>
      <c r="S5791" s="10">
        <f>IF('Wind rates'!N5796=0,S5790,'Wind rates'!N5796)</f>
        <v>2.75</v>
      </c>
      <c r="T5791" s="10">
        <f>IF('Wind rates'!O5796=0,T5790,'Wind rates'!O5796)</f>
        <v>2.06</v>
      </c>
      <c r="U5791" s="10">
        <f>IF('Wind rates'!P5796=0,U5790,'Wind rates'!P5796)</f>
        <v>2.0099999999999998</v>
      </c>
      <c r="V5791" s="10">
        <f>IF('Wind rates'!Q5796=0,V5790,'Wind rates'!Q5796)</f>
        <v>1.98</v>
      </c>
      <c r="W5791" s="10">
        <f>IF('Wind rates'!R5796=0,W5790,'Wind rates'!R5796)</f>
        <v>1.88</v>
      </c>
      <c r="X5791" s="10">
        <f>IF('Wind rates'!S5796=0,X5790,'Wind rates'!S5796)</f>
        <v>1.72</v>
      </c>
      <c r="Y5791" s="10">
        <f>IF('Wind rates'!T5796=0,Y5790,'Wind rates'!T5796)</f>
        <v>1.47</v>
      </c>
      <c r="Z5791" s="10">
        <f>IF('Wind rates'!U5796=0,Z5790,'Wind rates'!U5796)</f>
        <v>1.38</v>
      </c>
      <c r="AA5791" s="10">
        <f>IF('Wind rates'!V5796=0,AA5790,'Wind rates'!V5796)</f>
        <v>1.35</v>
      </c>
      <c r="AB5791" s="10">
        <f>IF('Wind rates'!W5796=0,AB5790,'Wind rates'!W5796)</f>
        <v>1.42</v>
      </c>
      <c r="AC5791" s="10">
        <f>IF('Wind rates'!X5796=0,AC5790,'Wind rates'!X5796)</f>
        <v>1.47</v>
      </c>
      <c r="AD5791" s="10">
        <f>IF('Wind rates'!Y5796=0,AD5790,'Wind rates'!Y5796)</f>
        <v>1.77</v>
      </c>
      <c r="AE5791" s="10">
        <f>IF('Wind rates'!Z5796=0,AE5790,'Wind rates'!Z5796)</f>
        <v>1.95</v>
      </c>
      <c r="AF5791" s="10">
        <f>IF('Wind rates'!AA5796=0,AF5790,'Wind rates'!AA5796)</f>
        <v>0.06</v>
      </c>
      <c r="AG5791" s="10">
        <f>IF('Wind rates'!AB5796=0,AG5790,'Wind rates'!AB5796)</f>
        <v>0.01</v>
      </c>
      <c r="AH5791" s="10">
        <f>IF('Wind rates'!AC5796=0,AH5790,'Wind rates'!AC5796)</f>
        <v>-0.03</v>
      </c>
      <c r="AI5791" s="10">
        <f>IF('Wind rates'!AD5796=0,AI5790,'Wind rates'!AD5796)</f>
        <v>0.14000000000000001</v>
      </c>
      <c r="AJ5791" s="10">
        <f>IF('Wind rates'!AE5796=0,AJ5790,'Wind rates'!AE5796)</f>
        <v>0.37</v>
      </c>
      <c r="AK5791" s="10">
        <f>IF('Wind rates'!AF5796=0,AK5790,'Wind rates'!AF5796)</f>
        <v>0.33</v>
      </c>
      <c r="AL5791" s="10">
        <f>IF('Wind rates'!AG5796=0,AL5790,'Wind rates'!AG5796)</f>
        <v>-0.03</v>
      </c>
      <c r="AM5791" s="10">
        <f t="shared" si="644"/>
        <v>-0.51</v>
      </c>
      <c r="AN5791" s="10">
        <f>IF('Wind rates'!AH5796=0,AN5790,'Wind rates'!AH5796)</f>
        <v>2.09063</v>
      </c>
      <c r="AO5791" s="10">
        <f>IF('Wind rates'!AI5796=0,AO5790,'Wind rates'!AI5796)</f>
        <v>2.13713</v>
      </c>
      <c r="AP5791" s="10">
        <f>IF('Wind rates'!AJ5796=0,AP5790,'Wind rates'!AJ5796)</f>
        <v>2.0668799999999998</v>
      </c>
      <c r="AQ5791" s="10">
        <f>IF('Wind rates'!AK5796=0,AQ5790,'Wind rates'!AK5796)</f>
        <v>2.12663</v>
      </c>
      <c r="AR5791" s="10">
        <f>IF('Wind rates'!AL5796=0,AR5790,'Wind rates'!AL5796)</f>
        <v>2.0123799999999998</v>
      </c>
      <c r="AS5791" s="10">
        <f>IF('Wind rates'!AM5796=0,AS5790,'Wind rates'!AM5796)</f>
        <v>1.93638</v>
      </c>
      <c r="AT5791" s="10">
        <f>IF('Wind rates'!AN5796=0,AT5790,'Wind rates'!AN5796)</f>
        <v>2.86</v>
      </c>
      <c r="AU5791" s="10">
        <f>IF('Wind rates'!AO5796=0,AU5790,'Wind rates'!AO5796)</f>
        <v>3.75</v>
      </c>
      <c r="AV5791" s="10">
        <f>IF('Wind rates'!AP5796+'Wind rates'!AQ5796=0,AV5790,'Wind rates'!AP5796)</f>
        <v>100</v>
      </c>
      <c r="AW5791" s="10">
        <f>IF('Wind rates'!AQ5796+'Wind rates'!AP5796=0,AW5790,'Wind rates'!AQ5796)</f>
        <v>0</v>
      </c>
      <c r="AX5791" s="10">
        <f>IF('Wind rates'!AR5796+'Wind rates'!AQ5796=0,AX5790,'Wind rates'!AR5796)</f>
        <v>0</v>
      </c>
      <c r="AY5791" s="10">
        <f t="shared" si="638"/>
        <v>0.89000000000000012</v>
      </c>
    </row>
    <row r="5792" spans="1:51">
      <c r="A5792" s="8" t="str">
        <f t="shared" si="639"/>
        <v>20199</v>
      </c>
      <c r="B5792" s="8" t="str">
        <f t="shared" si="640"/>
        <v>201936</v>
      </c>
      <c r="C5792" s="8">
        <f>'Wind rates'!A5797</f>
        <v>43712</v>
      </c>
      <c r="D5792" s="10">
        <f>IF('Wind rates'!B5797=0,D5791,'Wind rates'!B5797)</f>
        <v>-7.7</v>
      </c>
      <c r="E5792" s="10">
        <f>IF('Wind rates'!C5797=0,E5791,'Wind rates'!C5797)</f>
        <v>-31.8</v>
      </c>
      <c r="F5792" s="10">
        <f>IF('Wind rates'!D5797=0,F5791,'Wind rates'!D5797)</f>
        <v>8.5</v>
      </c>
      <c r="G5792" s="10">
        <f>IF('Wind rates'!E5797=0,G5791,'Wind rates'!E5797)</f>
        <v>28.6</v>
      </c>
      <c r="H5792" s="10">
        <f>IF('Wind rates'!F5797=0,H5791,'Wind rates'!F5797)</f>
        <v>-8.1999999999999993</v>
      </c>
      <c r="I5792" s="10">
        <f>IF('Wind rates'!G5797=0,I5791,'Wind rates'!G5797)</f>
        <v>-13.5</v>
      </c>
      <c r="J5792" s="10">
        <f t="shared" si="641"/>
        <v>24.1</v>
      </c>
      <c r="K5792" s="10">
        <f t="shared" si="642"/>
        <v>-16.2</v>
      </c>
      <c r="L5792" s="10">
        <f t="shared" si="643"/>
        <v>5.3000000000000007</v>
      </c>
      <c r="M5792" s="10">
        <f>IF('Wind rates'!H5797=0,M5791,'Wind rates'!H5797)</f>
        <v>98.400199999999998</v>
      </c>
      <c r="N5792" s="10">
        <f>IF('Wind rates'!I5797=0,N5791,'Wind rates'!I5797)</f>
        <v>117.6767</v>
      </c>
      <c r="O5792" s="10">
        <f>IF('Wind rates'!J5797=0,O5791,'Wind rates'!J5797)</f>
        <v>111.1079</v>
      </c>
      <c r="P5792" s="10">
        <f>IF('Wind rates'!K5797=0,P5791,'Wind rates'!K5797)</f>
        <v>125.9063</v>
      </c>
      <c r="Q5792" s="10">
        <f>IF('Wind rates'!L5797=0,Q5791,'Wind rates'!L5797)</f>
        <v>2.25</v>
      </c>
      <c r="R5792" s="10">
        <f>IF('Wind rates'!M5797=0,R5791,'Wind rates'!M5797)</f>
        <v>2.13</v>
      </c>
      <c r="S5792" s="10">
        <f>IF('Wind rates'!N5797=0,S5791,'Wind rates'!N5797)</f>
        <v>2.75</v>
      </c>
      <c r="T5792" s="10">
        <f>IF('Wind rates'!O5797=0,T5791,'Wind rates'!O5797)</f>
        <v>2.0499999999999998</v>
      </c>
      <c r="U5792" s="10">
        <f>IF('Wind rates'!P5797=0,U5791,'Wind rates'!P5797)</f>
        <v>2.02</v>
      </c>
      <c r="V5792" s="10">
        <f>IF('Wind rates'!Q5797=0,V5791,'Wind rates'!Q5797)</f>
        <v>1.97</v>
      </c>
      <c r="W5792" s="10">
        <f>IF('Wind rates'!R5797=0,W5791,'Wind rates'!R5797)</f>
        <v>1.87</v>
      </c>
      <c r="X5792" s="10">
        <f>IF('Wind rates'!S5797=0,X5791,'Wind rates'!S5797)</f>
        <v>1.69</v>
      </c>
      <c r="Y5792" s="10">
        <f>IF('Wind rates'!T5797=0,Y5791,'Wind rates'!T5797)</f>
        <v>1.43</v>
      </c>
      <c r="Z5792" s="10">
        <f>IF('Wind rates'!U5797=0,Z5791,'Wind rates'!U5797)</f>
        <v>1.36</v>
      </c>
      <c r="AA5792" s="10">
        <f>IF('Wind rates'!V5797=0,AA5791,'Wind rates'!V5797)</f>
        <v>1.32</v>
      </c>
      <c r="AB5792" s="10">
        <f>IF('Wind rates'!W5797=0,AB5791,'Wind rates'!W5797)</f>
        <v>1.4</v>
      </c>
      <c r="AC5792" s="10">
        <f>IF('Wind rates'!X5797=0,AC5791,'Wind rates'!X5797)</f>
        <v>1.47</v>
      </c>
      <c r="AD5792" s="10">
        <f>IF('Wind rates'!Y5797=0,AD5791,'Wind rates'!Y5797)</f>
        <v>1.77</v>
      </c>
      <c r="AE5792" s="10">
        <f>IF('Wind rates'!Z5797=0,AE5791,'Wind rates'!Z5797)</f>
        <v>1.97</v>
      </c>
      <c r="AF5792" s="10">
        <f>IF('Wind rates'!AA5797=0,AF5791,'Wind rates'!AA5797)</f>
        <v>0.01</v>
      </c>
      <c r="AG5792" s="10">
        <f>IF('Wind rates'!AB5797=0,AG5791,'Wind rates'!AB5797)</f>
        <v>-0.02</v>
      </c>
      <c r="AH5792" s="10">
        <f>IF('Wind rates'!AC5797=0,AH5791,'Wind rates'!AC5797)</f>
        <v>-0.04</v>
      </c>
      <c r="AI5792" s="10">
        <f>IF('Wind rates'!AD5797=0,AI5791,'Wind rates'!AD5797)</f>
        <v>0.18</v>
      </c>
      <c r="AJ5792" s="10">
        <f>IF('Wind rates'!AE5797=0,AJ5791,'Wind rates'!AE5797)</f>
        <v>0.39</v>
      </c>
      <c r="AK5792" s="10">
        <f>IF('Wind rates'!AF5797=0,AK5791,'Wind rates'!AF5797)</f>
        <v>0.34</v>
      </c>
      <c r="AL5792" s="10">
        <f>IF('Wind rates'!AG5797=0,AL5791,'Wind rates'!AG5797)</f>
        <v>0.04</v>
      </c>
      <c r="AM5792" s="10">
        <f t="shared" si="644"/>
        <v>-0.5</v>
      </c>
      <c r="AN5792" s="10">
        <f>IF('Wind rates'!AH5797=0,AN5791,'Wind rates'!AH5797)</f>
        <v>2.0912500000000001</v>
      </c>
      <c r="AO5792" s="10">
        <f>IF('Wind rates'!AI5797=0,AO5791,'Wind rates'!AI5797)</f>
        <v>2.1316299999999999</v>
      </c>
      <c r="AP5792" s="10">
        <f>IF('Wind rates'!AJ5797=0,AP5791,'Wind rates'!AJ5797)</f>
        <v>2.0572499999999998</v>
      </c>
      <c r="AQ5792" s="10">
        <f>IF('Wind rates'!AK5797=0,AQ5791,'Wind rates'!AK5797)</f>
        <v>2.1123799999999999</v>
      </c>
      <c r="AR5792" s="10">
        <f>IF('Wind rates'!AL5797=0,AR5791,'Wind rates'!AL5797)</f>
        <v>1.98725</v>
      </c>
      <c r="AS5792" s="10">
        <f>IF('Wind rates'!AM5797=0,AS5791,'Wind rates'!AM5797)</f>
        <v>1.8968799999999999</v>
      </c>
      <c r="AT5792" s="10">
        <f>IF('Wind rates'!AN5797=0,AT5791,'Wind rates'!AN5797)</f>
        <v>2.86</v>
      </c>
      <c r="AU5792" s="10">
        <f>IF('Wind rates'!AO5797=0,AU5791,'Wind rates'!AO5797)</f>
        <v>3.76</v>
      </c>
      <c r="AV5792" s="10">
        <f>IF('Wind rates'!AP5797+'Wind rates'!AQ5797=0,AV5791,'Wind rates'!AP5797)</f>
        <v>100</v>
      </c>
      <c r="AW5792" s="10">
        <f>IF('Wind rates'!AQ5797+'Wind rates'!AP5797=0,AW5791,'Wind rates'!AQ5797)</f>
        <v>0</v>
      </c>
      <c r="AX5792" s="10">
        <f>IF('Wind rates'!AR5797+'Wind rates'!AQ5797=0,AX5791,'Wind rates'!AR5797)</f>
        <v>0</v>
      </c>
      <c r="AY5792" s="10">
        <f t="shared" si="638"/>
        <v>0.89999999999999991</v>
      </c>
    </row>
    <row r="5793" spans="1:51">
      <c r="A5793" s="8" t="str">
        <f t="shared" si="639"/>
        <v>20199</v>
      </c>
      <c r="B5793" s="8" t="str">
        <f t="shared" si="640"/>
        <v>201936</v>
      </c>
      <c r="C5793" s="8">
        <f>'Wind rates'!A5798</f>
        <v>43713</v>
      </c>
      <c r="D5793" s="10">
        <f>IF('Wind rates'!B5798=0,D5792,'Wind rates'!B5798)</f>
        <v>7.7</v>
      </c>
      <c r="E5793" s="10">
        <f>IF('Wind rates'!C5798=0,E5792,'Wind rates'!C5798)</f>
        <v>-34.299999999999997</v>
      </c>
      <c r="F5793" s="10">
        <f>IF('Wind rates'!D5798=0,F5792,'Wind rates'!D5798)</f>
        <v>7.9</v>
      </c>
      <c r="G5793" s="10">
        <f>IF('Wind rates'!E5798=0,G5792,'Wind rates'!E5798)</f>
        <v>27.8</v>
      </c>
      <c r="H5793" s="10">
        <f>IF('Wind rates'!F5798=0,H5792,'Wind rates'!F5798)</f>
        <v>-2.9</v>
      </c>
      <c r="I5793" s="10">
        <f>IF('Wind rates'!G5798=0,I5792,'Wind rates'!G5798)</f>
        <v>-14.6</v>
      </c>
      <c r="J5793" s="10">
        <f t="shared" si="641"/>
        <v>42</v>
      </c>
      <c r="K5793" s="10">
        <f t="shared" si="642"/>
        <v>-0.20000000000000018</v>
      </c>
      <c r="L5793" s="10">
        <f t="shared" si="643"/>
        <v>11.7</v>
      </c>
      <c r="M5793" s="10">
        <f>IF('Wind rates'!H5798=0,M5792,'Wind rates'!H5798)</f>
        <v>98.398200000000003</v>
      </c>
      <c r="N5793" s="10">
        <f>IF('Wind rates'!I5798=0,N5792,'Wind rates'!I5798)</f>
        <v>117.48180000000001</v>
      </c>
      <c r="O5793" s="10">
        <f>IF('Wind rates'!J5798=0,O5792,'Wind rates'!J5798)</f>
        <v>110.99169999999999</v>
      </c>
      <c r="P5793" s="10">
        <f>IF('Wind rates'!K5798=0,P5792,'Wind rates'!K5798)</f>
        <v>125.621</v>
      </c>
      <c r="Q5793" s="10">
        <f>IF('Wind rates'!L5798=0,Q5792,'Wind rates'!L5798)</f>
        <v>2.25</v>
      </c>
      <c r="R5793" s="10">
        <f>IF('Wind rates'!M5798=0,R5792,'Wind rates'!M5798)</f>
        <v>2.13</v>
      </c>
      <c r="S5793" s="10">
        <f>IF('Wind rates'!N5798=0,S5792,'Wind rates'!N5798)</f>
        <v>2.75</v>
      </c>
      <c r="T5793" s="10">
        <f>IF('Wind rates'!O5798=0,T5792,'Wind rates'!O5798)</f>
        <v>2.0499999999999998</v>
      </c>
      <c r="U5793" s="10">
        <f>IF('Wind rates'!P5798=0,U5792,'Wind rates'!P5798)</f>
        <v>2.0099999999999998</v>
      </c>
      <c r="V5793" s="10">
        <f>IF('Wind rates'!Q5798=0,V5792,'Wind rates'!Q5798)</f>
        <v>1.97</v>
      </c>
      <c r="W5793" s="10">
        <f>IF('Wind rates'!R5798=0,W5792,'Wind rates'!R5798)</f>
        <v>1.88</v>
      </c>
      <c r="X5793" s="10">
        <f>IF('Wind rates'!S5798=0,X5792,'Wind rates'!S5798)</f>
        <v>1.73</v>
      </c>
      <c r="Y5793" s="10">
        <f>IF('Wind rates'!T5798=0,Y5792,'Wind rates'!T5798)</f>
        <v>1.55</v>
      </c>
      <c r="Z5793" s="10">
        <f>IF('Wind rates'!U5798=0,Z5792,'Wind rates'!U5798)</f>
        <v>1.47</v>
      </c>
      <c r="AA5793" s="10">
        <f>IF('Wind rates'!V5798=0,AA5792,'Wind rates'!V5798)</f>
        <v>1.43</v>
      </c>
      <c r="AB5793" s="10">
        <f>IF('Wind rates'!W5798=0,AB5792,'Wind rates'!W5798)</f>
        <v>1.51</v>
      </c>
      <c r="AC5793" s="10">
        <f>IF('Wind rates'!X5798=0,AC5792,'Wind rates'!X5798)</f>
        <v>1.57</v>
      </c>
      <c r="AD5793" s="10">
        <f>IF('Wind rates'!Y5798=0,AD5792,'Wind rates'!Y5798)</f>
        <v>1.86</v>
      </c>
      <c r="AE5793" s="10">
        <f>IF('Wind rates'!Z5798=0,AE5792,'Wind rates'!Z5798)</f>
        <v>2.06</v>
      </c>
      <c r="AF5793" s="10">
        <f>IF('Wind rates'!AA5798=0,AF5792,'Wind rates'!AA5798)</f>
        <v>0.08</v>
      </c>
      <c r="AG5793" s="10">
        <f>IF('Wind rates'!AB5798=0,AG5792,'Wind rates'!AB5798)</f>
        <v>0.04</v>
      </c>
      <c r="AH5793" s="10">
        <f>IF('Wind rates'!AC5798=0,AH5792,'Wind rates'!AC5798)</f>
        <v>0.01</v>
      </c>
      <c r="AI5793" s="10">
        <f>IF('Wind rates'!AD5798=0,AI5792,'Wind rates'!AD5798)</f>
        <v>0.23</v>
      </c>
      <c r="AJ5793" s="10">
        <f>IF('Wind rates'!AE5798=0,AJ5792,'Wind rates'!AE5798)</f>
        <v>0.43</v>
      </c>
      <c r="AK5793" s="10">
        <f>IF('Wind rates'!AF5798=0,AK5792,'Wind rates'!AF5798)</f>
        <v>0.39</v>
      </c>
      <c r="AL5793" s="10">
        <f>IF('Wind rates'!AG5798=0,AL5792,'Wind rates'!AG5798)</f>
        <v>0.02</v>
      </c>
      <c r="AM5793" s="10">
        <f t="shared" si="644"/>
        <v>-0.39999999999999991</v>
      </c>
      <c r="AN5793" s="10">
        <f>IF('Wind rates'!AH5798=0,AN5792,'Wind rates'!AH5798)</f>
        <v>2.0976300000000001</v>
      </c>
      <c r="AO5793" s="10">
        <f>IF('Wind rates'!AI5798=0,AO5792,'Wind rates'!AI5798)</f>
        <v>2.1276299999999999</v>
      </c>
      <c r="AP5793" s="10">
        <f>IF('Wind rates'!AJ5798=0,AP5792,'Wind rates'!AJ5798)</f>
        <v>2.0421299999999998</v>
      </c>
      <c r="AQ5793" s="10">
        <f>IF('Wind rates'!AK5798=0,AQ5792,'Wind rates'!AK5798)</f>
        <v>2.1021299999999998</v>
      </c>
      <c r="AR5793" s="10">
        <f>IF('Wind rates'!AL5798=0,AR5792,'Wind rates'!AL5798)</f>
        <v>1.9884999999999999</v>
      </c>
      <c r="AS5793" s="10">
        <f>IF('Wind rates'!AM5798=0,AS5792,'Wind rates'!AM5798)</f>
        <v>1.891</v>
      </c>
      <c r="AT5793" s="10">
        <f>IF('Wind rates'!AN5798=0,AT5792,'Wind rates'!AN5798)</f>
        <v>2.94</v>
      </c>
      <c r="AU5793" s="10">
        <f>IF('Wind rates'!AO5798=0,AU5792,'Wind rates'!AO5798)</f>
        <v>3.85</v>
      </c>
      <c r="AV5793" s="10">
        <f>IF('Wind rates'!AP5798+'Wind rates'!AQ5798=0,AV5792,'Wind rates'!AP5798)</f>
        <v>93.5</v>
      </c>
      <c r="AW5793" s="10">
        <f>IF('Wind rates'!AQ5798+'Wind rates'!AP5798=0,AW5792,'Wind rates'!AQ5798)</f>
        <v>6.5</v>
      </c>
      <c r="AX5793" s="10">
        <f>IF('Wind rates'!AR5798+'Wind rates'!AQ5798=0,AX5792,'Wind rates'!AR5798)</f>
        <v>0</v>
      </c>
      <c r="AY5793" s="10">
        <f t="shared" si="638"/>
        <v>0.91000000000000014</v>
      </c>
    </row>
    <row r="5794" spans="1:51">
      <c r="A5794" s="8" t="str">
        <f t="shared" si="639"/>
        <v>20199</v>
      </c>
      <c r="B5794" s="8" t="str">
        <f t="shared" si="640"/>
        <v>201936</v>
      </c>
      <c r="C5794" s="8">
        <f>'Wind rates'!A5799</f>
        <v>43714</v>
      </c>
      <c r="D5794" s="10">
        <f>IF('Wind rates'!B5799=0,D5793,'Wind rates'!B5799)</f>
        <v>5.4</v>
      </c>
      <c r="E5794" s="10">
        <f>IF('Wind rates'!C5799=0,E5793,'Wind rates'!C5799)</f>
        <v>-36.9</v>
      </c>
      <c r="F5794" s="10">
        <f>IF('Wind rates'!D5799=0,F5793,'Wind rates'!D5799)</f>
        <v>6.7</v>
      </c>
      <c r="G5794" s="10">
        <f>IF('Wind rates'!E5799=0,G5793,'Wind rates'!E5799)</f>
        <v>26.9</v>
      </c>
      <c r="H5794" s="10">
        <f>IF('Wind rates'!F5799=0,H5793,'Wind rates'!F5799)</f>
        <v>-3.2</v>
      </c>
      <c r="I5794" s="10">
        <f>IF('Wind rates'!G5799=0,I5793,'Wind rates'!G5799)</f>
        <v>-14.8</v>
      </c>
      <c r="J5794" s="10">
        <f t="shared" si="641"/>
        <v>42.3</v>
      </c>
      <c r="K5794" s="10">
        <f t="shared" si="642"/>
        <v>-1.2999999999999998</v>
      </c>
      <c r="L5794" s="10">
        <f t="shared" si="643"/>
        <v>11.600000000000001</v>
      </c>
      <c r="M5794" s="10">
        <f>IF('Wind rates'!H5799=0,M5793,'Wind rates'!H5799)</f>
        <v>98.418800000000005</v>
      </c>
      <c r="N5794" s="10">
        <f>IF('Wind rates'!I5799=0,N5793,'Wind rates'!I5799)</f>
        <v>117.1324</v>
      </c>
      <c r="O5794" s="10">
        <f>IF('Wind rates'!J5799=0,O5793,'Wind rates'!J5799)</f>
        <v>110.81359999999999</v>
      </c>
      <c r="P5794" s="10">
        <f>IF('Wind rates'!K5799=0,P5793,'Wind rates'!K5799)</f>
        <v>125.07550000000001</v>
      </c>
      <c r="Q5794" s="10">
        <f>IF('Wind rates'!L5799=0,Q5793,'Wind rates'!L5799)</f>
        <v>2.25</v>
      </c>
      <c r="R5794" s="10">
        <f>IF('Wind rates'!M5799=0,R5793,'Wind rates'!M5799)</f>
        <v>2.12</v>
      </c>
      <c r="S5794" s="10">
        <f>IF('Wind rates'!N5799=0,S5793,'Wind rates'!N5799)</f>
        <v>2.75</v>
      </c>
      <c r="T5794" s="10">
        <f>IF('Wind rates'!O5799=0,T5793,'Wind rates'!O5799)</f>
        <v>2.0499999999999998</v>
      </c>
      <c r="U5794" s="10">
        <f>IF('Wind rates'!P5799=0,U5793,'Wind rates'!P5799)</f>
        <v>2</v>
      </c>
      <c r="V5794" s="10">
        <f>IF('Wind rates'!Q5799=0,V5793,'Wind rates'!Q5799)</f>
        <v>1.96</v>
      </c>
      <c r="W5794" s="10">
        <f>IF('Wind rates'!R5799=0,W5793,'Wind rates'!R5799)</f>
        <v>1.88</v>
      </c>
      <c r="X5794" s="10">
        <f>IF('Wind rates'!S5799=0,X5793,'Wind rates'!S5799)</f>
        <v>1.73</v>
      </c>
      <c r="Y5794" s="10">
        <f>IF('Wind rates'!T5799=0,Y5793,'Wind rates'!T5799)</f>
        <v>1.53</v>
      </c>
      <c r="Z5794" s="10">
        <f>IF('Wind rates'!U5799=0,Z5793,'Wind rates'!U5799)</f>
        <v>1.46</v>
      </c>
      <c r="AA5794" s="10">
        <f>IF('Wind rates'!V5799=0,AA5793,'Wind rates'!V5799)</f>
        <v>1.42</v>
      </c>
      <c r="AB5794" s="10">
        <f>IF('Wind rates'!W5799=0,AB5793,'Wind rates'!W5799)</f>
        <v>1.5</v>
      </c>
      <c r="AC5794" s="10">
        <f>IF('Wind rates'!X5799=0,AC5793,'Wind rates'!X5799)</f>
        <v>1.55</v>
      </c>
      <c r="AD5794" s="10">
        <f>IF('Wind rates'!Y5799=0,AD5793,'Wind rates'!Y5799)</f>
        <v>1.83</v>
      </c>
      <c r="AE5794" s="10">
        <f>IF('Wind rates'!Z5799=0,AE5793,'Wind rates'!Z5799)</f>
        <v>2.02</v>
      </c>
      <c r="AF5794" s="10">
        <f>IF('Wind rates'!AA5799=0,AF5793,'Wind rates'!AA5799)</f>
        <v>7.0000000000000007E-2</v>
      </c>
      <c r="AG5794" s="10">
        <f>IF('Wind rates'!AB5799=0,AG5793,'Wind rates'!AB5799)</f>
        <v>0.03</v>
      </c>
      <c r="AH5794" s="10">
        <f>IF('Wind rates'!AC5799=0,AH5793,'Wind rates'!AC5799)</f>
        <v>0.01</v>
      </c>
      <c r="AI5794" s="10">
        <f>IF('Wind rates'!AD5799=0,AI5793,'Wind rates'!AD5799)</f>
        <v>0.21</v>
      </c>
      <c r="AJ5794" s="10">
        <f>IF('Wind rates'!AE5799=0,AJ5793,'Wind rates'!AE5799)</f>
        <v>0.41</v>
      </c>
      <c r="AK5794" s="10">
        <f>IF('Wind rates'!AF5799=0,AK5793,'Wind rates'!AF5799)</f>
        <v>0.37</v>
      </c>
      <c r="AL5794" s="10">
        <f>IF('Wind rates'!AG5799=0,AL5793,'Wind rates'!AG5799)</f>
        <v>0.02</v>
      </c>
      <c r="AM5794" s="10">
        <f t="shared" si="644"/>
        <v>-0.40999999999999992</v>
      </c>
      <c r="AN5794" s="10">
        <f>IF('Wind rates'!AH5799=0,AN5793,'Wind rates'!AH5799)</f>
        <v>2.0947499999999999</v>
      </c>
      <c r="AO5794" s="10">
        <f>IF('Wind rates'!AI5799=0,AO5793,'Wind rates'!AI5799)</f>
        <v>2.1315</v>
      </c>
      <c r="AP5794" s="10">
        <f>IF('Wind rates'!AJ5799=0,AP5793,'Wind rates'!AJ5799)</f>
        <v>2.0489999999999999</v>
      </c>
      <c r="AQ5794" s="10">
        <f>IF('Wind rates'!AK5799=0,AQ5793,'Wind rates'!AK5799)</f>
        <v>2.1341299999999999</v>
      </c>
      <c r="AR5794" s="10">
        <f>IF('Wind rates'!AL5799=0,AR5793,'Wind rates'!AL5799)</f>
        <v>2.0341300000000002</v>
      </c>
      <c r="AS5794" s="10">
        <f>IF('Wind rates'!AM5799=0,AS5793,'Wind rates'!AM5799)</f>
        <v>1.9490000000000001</v>
      </c>
      <c r="AT5794" s="10">
        <f>IF('Wind rates'!AN5799=0,AT5793,'Wind rates'!AN5799)</f>
        <v>2.91</v>
      </c>
      <c r="AU5794" s="10">
        <f>IF('Wind rates'!AO5799=0,AU5793,'Wind rates'!AO5799)</f>
        <v>3.81</v>
      </c>
      <c r="AV5794" s="10">
        <f>IF('Wind rates'!AP5799+'Wind rates'!AQ5799=0,AV5793,'Wind rates'!AP5799)</f>
        <v>91.2</v>
      </c>
      <c r="AW5794" s="10">
        <f>IF('Wind rates'!AQ5799+'Wind rates'!AP5799=0,AW5793,'Wind rates'!AQ5799)</f>
        <v>8.8000000000000007</v>
      </c>
      <c r="AX5794" s="10">
        <f>IF('Wind rates'!AR5799+'Wind rates'!AQ5799=0,AX5793,'Wind rates'!AR5799)</f>
        <v>0</v>
      </c>
      <c r="AY5794" s="10">
        <f t="shared" si="638"/>
        <v>0.89999999999999991</v>
      </c>
    </row>
    <row r="5795" spans="1:51">
      <c r="A5795" s="8" t="str">
        <f t="shared" si="639"/>
        <v>20199</v>
      </c>
      <c r="B5795" s="8" t="str">
        <f t="shared" si="640"/>
        <v>201937</v>
      </c>
      <c r="C5795" s="8">
        <f>'Wind rates'!A5800</f>
        <v>43717</v>
      </c>
      <c r="D5795" s="10">
        <f>IF('Wind rates'!B5800=0,D5794,'Wind rates'!B5800)</f>
        <v>7.6</v>
      </c>
      <c r="E5795" s="10">
        <f>IF('Wind rates'!C5800=0,E5794,'Wind rates'!C5800)</f>
        <v>-34.1</v>
      </c>
      <c r="F5795" s="10">
        <f>IF('Wind rates'!D5800=0,F5794,'Wind rates'!D5800)</f>
        <v>2.1</v>
      </c>
      <c r="G5795" s="10">
        <f>IF('Wind rates'!E5800=0,G5794,'Wind rates'!E5800)</f>
        <v>24.6</v>
      </c>
      <c r="H5795" s="10">
        <f>IF('Wind rates'!F5800=0,H5794,'Wind rates'!F5800)</f>
        <v>-0.6</v>
      </c>
      <c r="I5795" s="10">
        <f>IF('Wind rates'!G5800=0,I5794,'Wind rates'!G5800)</f>
        <v>-16.2</v>
      </c>
      <c r="J5795" s="10">
        <f t="shared" si="641"/>
        <v>41.7</v>
      </c>
      <c r="K5795" s="10">
        <f t="shared" si="642"/>
        <v>5.5</v>
      </c>
      <c r="L5795" s="10">
        <f t="shared" si="643"/>
        <v>15.6</v>
      </c>
      <c r="M5795" s="10">
        <f>IF('Wind rates'!H5800=0,M5794,'Wind rates'!H5800)</f>
        <v>98.323700000000002</v>
      </c>
      <c r="N5795" s="10">
        <f>IF('Wind rates'!I5800=0,N5794,'Wind rates'!I5800)</f>
        <v>117.06399999999999</v>
      </c>
      <c r="O5795" s="10">
        <f>IF('Wind rates'!J5800=0,O5794,'Wind rates'!J5800)</f>
        <v>110.6915</v>
      </c>
      <c r="P5795" s="10">
        <f>IF('Wind rates'!K5800=0,P5794,'Wind rates'!K5800)</f>
        <v>125.06699999999999</v>
      </c>
      <c r="Q5795" s="10">
        <f>IF('Wind rates'!L5800=0,Q5794,'Wind rates'!L5800)</f>
        <v>2.25</v>
      </c>
      <c r="R5795" s="10">
        <f>IF('Wind rates'!M5800=0,R5794,'Wind rates'!M5800)</f>
        <v>2.13</v>
      </c>
      <c r="S5795" s="10">
        <f>IF('Wind rates'!N5800=0,S5794,'Wind rates'!N5800)</f>
        <v>2.75</v>
      </c>
      <c r="T5795" s="10">
        <f>IF('Wind rates'!O5800=0,T5794,'Wind rates'!O5800)</f>
        <v>2.04</v>
      </c>
      <c r="U5795" s="10">
        <f>IF('Wind rates'!P5800=0,U5794,'Wind rates'!P5800)</f>
        <v>1.99</v>
      </c>
      <c r="V5795" s="10">
        <f>IF('Wind rates'!Q5800=0,V5794,'Wind rates'!Q5800)</f>
        <v>1.96</v>
      </c>
      <c r="W5795" s="10">
        <f>IF('Wind rates'!R5800=0,W5794,'Wind rates'!R5800)</f>
        <v>1.87</v>
      </c>
      <c r="X5795" s="10">
        <f>IF('Wind rates'!S5800=0,X5794,'Wind rates'!S5800)</f>
        <v>1.74</v>
      </c>
      <c r="Y5795" s="10">
        <f>IF('Wind rates'!T5800=0,Y5794,'Wind rates'!T5800)</f>
        <v>1.58</v>
      </c>
      <c r="Z5795" s="10">
        <f>IF('Wind rates'!U5800=0,Z5794,'Wind rates'!U5800)</f>
        <v>1.52</v>
      </c>
      <c r="AA5795" s="10">
        <f>IF('Wind rates'!V5800=0,AA5794,'Wind rates'!V5800)</f>
        <v>1.49</v>
      </c>
      <c r="AB5795" s="10">
        <f>IF('Wind rates'!W5800=0,AB5794,'Wind rates'!W5800)</f>
        <v>1.57</v>
      </c>
      <c r="AC5795" s="10">
        <f>IF('Wind rates'!X5800=0,AC5794,'Wind rates'!X5800)</f>
        <v>1.63</v>
      </c>
      <c r="AD5795" s="10">
        <f>IF('Wind rates'!Y5800=0,AD5794,'Wind rates'!Y5800)</f>
        <v>1.91</v>
      </c>
      <c r="AE5795" s="10">
        <f>IF('Wind rates'!Z5800=0,AE5794,'Wind rates'!Z5800)</f>
        <v>2.11</v>
      </c>
      <c r="AF5795" s="10">
        <f>IF('Wind rates'!AA5800=0,AF5794,'Wind rates'!AA5800)</f>
        <v>0.11</v>
      </c>
      <c r="AG5795" s="10">
        <f>IF('Wind rates'!AB5800=0,AG5794,'Wind rates'!AB5800)</f>
        <v>0.08</v>
      </c>
      <c r="AH5795" s="10">
        <f>IF('Wind rates'!AC5800=0,AH5794,'Wind rates'!AC5800)</f>
        <v>0.06</v>
      </c>
      <c r="AI5795" s="10">
        <f>IF('Wind rates'!AD5800=0,AI5794,'Wind rates'!AD5800)</f>
        <v>0.27</v>
      </c>
      <c r="AJ5795" s="10">
        <f>IF('Wind rates'!AE5800=0,AJ5794,'Wind rates'!AE5800)</f>
        <v>0.47</v>
      </c>
      <c r="AK5795" s="10">
        <f>IF('Wind rates'!AF5800=0,AK5794,'Wind rates'!AF5800)</f>
        <v>0.43</v>
      </c>
      <c r="AL5795" s="10">
        <f>IF('Wind rates'!AG5800=0,AL5794,'Wind rates'!AG5800)</f>
        <v>0.05</v>
      </c>
      <c r="AM5795" s="10">
        <f t="shared" si="644"/>
        <v>-0.33000000000000007</v>
      </c>
      <c r="AN5795" s="10">
        <f>IF('Wind rates'!AH5800=0,AN5794,'Wind rates'!AH5800)</f>
        <v>2.09388</v>
      </c>
      <c r="AO5795" s="10">
        <f>IF('Wind rates'!AI5800=0,AO5794,'Wind rates'!AI5800)</f>
        <v>2.1326299999999998</v>
      </c>
      <c r="AP5795" s="10">
        <f>IF('Wind rates'!AJ5800=0,AP5794,'Wind rates'!AJ5800)</f>
        <v>2.0495000000000001</v>
      </c>
      <c r="AQ5795" s="10">
        <f>IF('Wind rates'!AK5800=0,AQ5794,'Wind rates'!AK5800)</f>
        <v>2.1383800000000002</v>
      </c>
      <c r="AR5795" s="10">
        <f>IF('Wind rates'!AL5800=0,AR5794,'Wind rates'!AL5800)</f>
        <v>2.0356299999999998</v>
      </c>
      <c r="AS5795" s="10">
        <f>IF('Wind rates'!AM5800=0,AS5794,'Wind rates'!AM5800)</f>
        <v>1.94875</v>
      </c>
      <c r="AT5795" s="10">
        <f>IF('Wind rates'!AN5800=0,AT5794,'Wind rates'!AN5800)</f>
        <v>2.99</v>
      </c>
      <c r="AU5795" s="10">
        <f>IF('Wind rates'!AO5800=0,AU5794,'Wind rates'!AO5800)</f>
        <v>3.86</v>
      </c>
      <c r="AV5795" s="10">
        <f>IF('Wind rates'!AP5800+'Wind rates'!AQ5800=0,AV5794,'Wind rates'!AP5800)</f>
        <v>93.5</v>
      </c>
      <c r="AW5795" s="10">
        <f>IF('Wind rates'!AQ5800+'Wind rates'!AP5800=0,AW5794,'Wind rates'!AQ5800)</f>
        <v>6.5</v>
      </c>
      <c r="AX5795" s="10">
        <f>IF('Wind rates'!AR5800+'Wind rates'!AQ5800=0,AX5794,'Wind rates'!AR5800)</f>
        <v>0</v>
      </c>
      <c r="AY5795" s="10">
        <f t="shared" si="638"/>
        <v>0.86999999999999966</v>
      </c>
    </row>
    <row r="5796" spans="1:51">
      <c r="A5796" s="8" t="str">
        <f t="shared" si="639"/>
        <v>20199</v>
      </c>
      <c r="B5796" s="8" t="str">
        <f t="shared" si="640"/>
        <v>201937</v>
      </c>
      <c r="C5796" s="8">
        <f>'Wind rates'!A5801</f>
        <v>43718</v>
      </c>
      <c r="D5796" s="10">
        <f>IF('Wind rates'!B5801=0,D5795,'Wind rates'!B5801)</f>
        <v>7</v>
      </c>
      <c r="E5796" s="10">
        <f>IF('Wind rates'!C5801=0,E5795,'Wind rates'!C5801)</f>
        <v>-37.200000000000003</v>
      </c>
      <c r="F5796" s="10">
        <f>IF('Wind rates'!D5801=0,F5795,'Wind rates'!D5801)</f>
        <v>3.2</v>
      </c>
      <c r="G5796" s="10">
        <f>IF('Wind rates'!E5801=0,G5795,'Wind rates'!E5801)</f>
        <v>23.7</v>
      </c>
      <c r="H5796" s="10">
        <f>IF('Wind rates'!F5801=0,H5795,'Wind rates'!F5801)</f>
        <v>-1.8</v>
      </c>
      <c r="I5796" s="10">
        <f>IF('Wind rates'!G5801=0,I5795,'Wind rates'!G5801)</f>
        <v>-15.6</v>
      </c>
      <c r="J5796" s="10">
        <f t="shared" si="641"/>
        <v>44.2</v>
      </c>
      <c r="K5796" s="10">
        <f t="shared" si="642"/>
        <v>3.8</v>
      </c>
      <c r="L5796" s="10">
        <f t="shared" si="643"/>
        <v>13.799999999999999</v>
      </c>
      <c r="M5796" s="10">
        <f>IF('Wind rates'!H5801=0,M5795,'Wind rates'!H5801)</f>
        <v>98.374899999999997</v>
      </c>
      <c r="N5796" s="10">
        <f>IF('Wind rates'!I5801=0,N5795,'Wind rates'!I5801)</f>
        <v>117.0919</v>
      </c>
      <c r="O5796" s="10">
        <f>IF('Wind rates'!J5801=0,O5795,'Wind rates'!J5801)</f>
        <v>110.79559999999999</v>
      </c>
      <c r="P5796" s="10">
        <f>IF('Wind rates'!K5801=0,P5795,'Wind rates'!K5801)</f>
        <v>125.0093</v>
      </c>
      <c r="Q5796" s="10">
        <f>IF('Wind rates'!L5801=0,Q5795,'Wind rates'!L5801)</f>
        <v>2.25</v>
      </c>
      <c r="R5796" s="10">
        <f>IF('Wind rates'!M5801=0,R5795,'Wind rates'!M5801)</f>
        <v>2.13</v>
      </c>
      <c r="S5796" s="10">
        <f>IF('Wind rates'!N5801=0,S5795,'Wind rates'!N5801)</f>
        <v>2.75</v>
      </c>
      <c r="T5796" s="10">
        <f>IF('Wind rates'!O5801=0,T5795,'Wind rates'!O5801)</f>
        <v>2.04</v>
      </c>
      <c r="U5796" s="10">
        <f>IF('Wind rates'!P5801=0,U5795,'Wind rates'!P5801)</f>
        <v>1.99</v>
      </c>
      <c r="V5796" s="10">
        <f>IF('Wind rates'!Q5801=0,V5795,'Wind rates'!Q5801)</f>
        <v>1.95</v>
      </c>
      <c r="W5796" s="10">
        <f>IF('Wind rates'!R5801=0,W5795,'Wind rates'!R5801)</f>
        <v>1.89</v>
      </c>
      <c r="X5796" s="10">
        <f>IF('Wind rates'!S5801=0,X5795,'Wind rates'!S5801)</f>
        <v>1.81</v>
      </c>
      <c r="Y5796" s="10">
        <f>IF('Wind rates'!T5801=0,Y5795,'Wind rates'!T5801)</f>
        <v>1.67</v>
      </c>
      <c r="Z5796" s="10">
        <f>IF('Wind rates'!U5801=0,Z5795,'Wind rates'!U5801)</f>
        <v>1.61</v>
      </c>
      <c r="AA5796" s="10">
        <f>IF('Wind rates'!V5801=0,AA5795,'Wind rates'!V5801)</f>
        <v>1.58</v>
      </c>
      <c r="AB5796" s="10">
        <f>IF('Wind rates'!W5801=0,AB5795,'Wind rates'!W5801)</f>
        <v>1.66</v>
      </c>
      <c r="AC5796" s="10">
        <f>IF('Wind rates'!X5801=0,AC5795,'Wind rates'!X5801)</f>
        <v>1.72</v>
      </c>
      <c r="AD5796" s="10">
        <f>IF('Wind rates'!Y5801=0,AD5795,'Wind rates'!Y5801)</f>
        <v>2</v>
      </c>
      <c r="AE5796" s="10">
        <f>IF('Wind rates'!Z5801=0,AE5795,'Wind rates'!Z5801)</f>
        <v>2.19</v>
      </c>
      <c r="AF5796" s="10">
        <f>IF('Wind rates'!AA5801=0,AF5795,'Wind rates'!AA5801)</f>
        <v>0.18</v>
      </c>
      <c r="AG5796" s="10">
        <f>IF('Wind rates'!AB5801=0,AG5795,'Wind rates'!AB5801)</f>
        <v>0.14000000000000001</v>
      </c>
      <c r="AH5796" s="10">
        <f>IF('Wind rates'!AC5801=0,AH5795,'Wind rates'!AC5801)</f>
        <v>0.12</v>
      </c>
      <c r="AI5796" s="10">
        <f>IF('Wind rates'!AD5801=0,AI5795,'Wind rates'!AD5801)</f>
        <v>0.34</v>
      </c>
      <c r="AJ5796" s="10">
        <f>IF('Wind rates'!AE5801=0,AJ5795,'Wind rates'!AE5801)</f>
        <v>0.54</v>
      </c>
      <c r="AK5796" s="10">
        <f>IF('Wind rates'!AF5801=0,AK5795,'Wind rates'!AF5801)</f>
        <v>0.5</v>
      </c>
      <c r="AL5796" s="10">
        <f>IF('Wind rates'!AG5801=0,AL5795,'Wind rates'!AG5801)</f>
        <v>0.05</v>
      </c>
      <c r="AM5796" s="10">
        <f t="shared" si="644"/>
        <v>-0.22999999999999998</v>
      </c>
      <c r="AN5796" s="10">
        <f>IF('Wind rates'!AH5801=0,AN5795,'Wind rates'!AH5801)</f>
        <v>2.0924999999999998</v>
      </c>
      <c r="AO5796" s="10">
        <f>IF('Wind rates'!AI5801=0,AO5795,'Wind rates'!AI5801)</f>
        <v>2.1281300000000001</v>
      </c>
      <c r="AP5796" s="10">
        <f>IF('Wind rates'!AJ5801=0,AP5795,'Wind rates'!AJ5801)</f>
        <v>2.0386299999999999</v>
      </c>
      <c r="AQ5796" s="10">
        <f>IF('Wind rates'!AK5801=0,AQ5795,'Wind rates'!AK5801)</f>
        <v>2.1316299999999999</v>
      </c>
      <c r="AR5796" s="10">
        <f>IF('Wind rates'!AL5801=0,AR5795,'Wind rates'!AL5801)</f>
        <v>2.0351300000000001</v>
      </c>
      <c r="AS5796" s="10">
        <f>IF('Wind rates'!AM5801=0,AS5795,'Wind rates'!AM5801)</f>
        <v>1.97038</v>
      </c>
      <c r="AT5796" s="10">
        <f>IF('Wind rates'!AN5801=0,AT5795,'Wind rates'!AN5801)</f>
        <v>3.07</v>
      </c>
      <c r="AU5796" s="10">
        <f>IF('Wind rates'!AO5801=0,AU5795,'Wind rates'!AO5801)</f>
        <v>3.94</v>
      </c>
      <c r="AV5796" s="10">
        <f>IF('Wind rates'!AP5801+'Wind rates'!AQ5801=0,AV5795,'Wind rates'!AP5801)</f>
        <v>91.2</v>
      </c>
      <c r="AW5796" s="10">
        <f>IF('Wind rates'!AQ5801+'Wind rates'!AP5801=0,AW5795,'Wind rates'!AQ5801)</f>
        <v>8.8000000000000007</v>
      </c>
      <c r="AX5796" s="10">
        <f>IF('Wind rates'!AR5801+'Wind rates'!AQ5801=0,AX5795,'Wind rates'!AR5801)</f>
        <v>0</v>
      </c>
      <c r="AY5796" s="10">
        <f t="shared" si="638"/>
        <v>0.87000000000000011</v>
      </c>
    </row>
    <row r="5797" spans="1:51">
      <c r="A5797" s="8" t="str">
        <f t="shared" si="639"/>
        <v>20199</v>
      </c>
      <c r="B5797" s="8" t="str">
        <f t="shared" si="640"/>
        <v>201937</v>
      </c>
      <c r="C5797" s="8">
        <f>'Wind rates'!A5802</f>
        <v>43719</v>
      </c>
      <c r="D5797" s="10">
        <f>IF('Wind rates'!B5802=0,D5796,'Wind rates'!B5802)</f>
        <v>7</v>
      </c>
      <c r="E5797" s="10">
        <f>IF('Wind rates'!C5802=0,E5796,'Wind rates'!C5802)</f>
        <v>-36.799999999999997</v>
      </c>
      <c r="F5797" s="10">
        <f>IF('Wind rates'!D5802=0,F5796,'Wind rates'!D5802)</f>
        <v>5.2</v>
      </c>
      <c r="G5797" s="10">
        <f>IF('Wind rates'!E5802=0,G5796,'Wind rates'!E5802)</f>
        <v>23.2</v>
      </c>
      <c r="H5797" s="10">
        <f>IF('Wind rates'!F5802=0,H5796,'Wind rates'!F5802)</f>
        <v>-1.6</v>
      </c>
      <c r="I5797" s="10">
        <f>IF('Wind rates'!G5802=0,I5796,'Wind rates'!G5802)</f>
        <v>-11.1</v>
      </c>
      <c r="J5797" s="10">
        <f t="shared" si="641"/>
        <v>43.8</v>
      </c>
      <c r="K5797" s="10">
        <f t="shared" si="642"/>
        <v>1.7999999999999998</v>
      </c>
      <c r="L5797" s="10">
        <f t="shared" si="643"/>
        <v>9.5</v>
      </c>
      <c r="M5797" s="10">
        <f>IF('Wind rates'!H5802=0,M5796,'Wind rates'!H5802)</f>
        <v>98.6267</v>
      </c>
      <c r="N5797" s="10">
        <f>IF('Wind rates'!I5802=0,N5796,'Wind rates'!I5802)</f>
        <v>117.3154</v>
      </c>
      <c r="O5797" s="10">
        <f>IF('Wind rates'!J5802=0,O5796,'Wind rates'!J5802)</f>
        <v>111.18859999999999</v>
      </c>
      <c r="P5797" s="10">
        <f>IF('Wind rates'!K5802=0,P5796,'Wind rates'!K5802)</f>
        <v>125.0431</v>
      </c>
      <c r="Q5797" s="10">
        <f>IF('Wind rates'!L5802=0,Q5796,'Wind rates'!L5802)</f>
        <v>2.25</v>
      </c>
      <c r="R5797" s="10">
        <f>IF('Wind rates'!M5802=0,R5796,'Wind rates'!M5802)</f>
        <v>2.13</v>
      </c>
      <c r="S5797" s="10">
        <f>IF('Wind rates'!N5802=0,S5796,'Wind rates'!N5802)</f>
        <v>2.75</v>
      </c>
      <c r="T5797" s="10">
        <f>IF('Wind rates'!O5802=0,T5796,'Wind rates'!O5802)</f>
        <v>2.0099999999999998</v>
      </c>
      <c r="U5797" s="10">
        <f>IF('Wind rates'!P5802=0,U5796,'Wind rates'!P5802)</f>
        <v>1.97</v>
      </c>
      <c r="V5797" s="10">
        <f>IF('Wind rates'!Q5802=0,V5796,'Wind rates'!Q5802)</f>
        <v>1.96</v>
      </c>
      <c r="W5797" s="10">
        <f>IF('Wind rates'!R5802=0,W5796,'Wind rates'!R5802)</f>
        <v>1.88</v>
      </c>
      <c r="X5797" s="10">
        <f>IF('Wind rates'!S5802=0,X5796,'Wind rates'!S5802)</f>
        <v>1.79</v>
      </c>
      <c r="Y5797" s="10">
        <f>IF('Wind rates'!T5802=0,Y5796,'Wind rates'!T5802)</f>
        <v>1.68</v>
      </c>
      <c r="Z5797" s="10">
        <f>IF('Wind rates'!U5802=0,Z5796,'Wind rates'!U5802)</f>
        <v>1.62</v>
      </c>
      <c r="AA5797" s="10">
        <f>IF('Wind rates'!V5802=0,AA5796,'Wind rates'!V5802)</f>
        <v>1.6</v>
      </c>
      <c r="AB5797" s="10">
        <f>IF('Wind rates'!W5802=0,AB5796,'Wind rates'!W5802)</f>
        <v>1.68</v>
      </c>
      <c r="AC5797" s="10">
        <f>IF('Wind rates'!X5802=0,AC5796,'Wind rates'!X5802)</f>
        <v>1.75</v>
      </c>
      <c r="AD5797" s="10">
        <f>IF('Wind rates'!Y5802=0,AD5796,'Wind rates'!Y5802)</f>
        <v>2.02</v>
      </c>
      <c r="AE5797" s="10">
        <f>IF('Wind rates'!Z5802=0,AE5796,'Wind rates'!Z5802)</f>
        <v>2.2200000000000002</v>
      </c>
      <c r="AF5797" s="10">
        <f>IF('Wind rates'!AA5802=0,AF5796,'Wind rates'!AA5802)</f>
        <v>0.2</v>
      </c>
      <c r="AG5797" s="10">
        <f>IF('Wind rates'!AB5802=0,AG5796,'Wind rates'!AB5802)</f>
        <v>0.17</v>
      </c>
      <c r="AH5797" s="10">
        <f>IF('Wind rates'!AC5802=0,AH5796,'Wind rates'!AC5802)</f>
        <v>0.15</v>
      </c>
      <c r="AI5797" s="10">
        <f>IF('Wind rates'!AD5802=0,AI5796,'Wind rates'!AD5802)</f>
        <v>0.36</v>
      </c>
      <c r="AJ5797" s="10">
        <f>IF('Wind rates'!AE5802=0,AJ5796,'Wind rates'!AE5802)</f>
        <v>0.56000000000000005</v>
      </c>
      <c r="AK5797" s="10">
        <f>IF('Wind rates'!AF5802=0,AK5796,'Wind rates'!AF5802)</f>
        <v>0.52</v>
      </c>
      <c r="AL5797" s="10">
        <f>IF('Wind rates'!AG5802=0,AL5796,'Wind rates'!AG5802)</f>
        <v>7.0000000000000007E-2</v>
      </c>
      <c r="AM5797" s="10">
        <f t="shared" si="644"/>
        <v>-0.20999999999999996</v>
      </c>
      <c r="AN5797" s="10">
        <f>IF('Wind rates'!AH5802=0,AN5796,'Wind rates'!AH5802)</f>
        <v>2.0945</v>
      </c>
      <c r="AO5797" s="10">
        <f>IF('Wind rates'!AI5802=0,AO5796,'Wind rates'!AI5802)</f>
        <v>2.10425</v>
      </c>
      <c r="AP5797" s="10">
        <f>IF('Wind rates'!AJ5802=0,AP5796,'Wind rates'!AJ5802)</f>
        <v>2.0358800000000001</v>
      </c>
      <c r="AQ5797" s="10">
        <f>IF('Wind rates'!AK5802=0,AQ5796,'Wind rates'!AK5802)</f>
        <v>2.1272500000000001</v>
      </c>
      <c r="AR5797" s="10">
        <f>IF('Wind rates'!AL5802=0,AR5796,'Wind rates'!AL5802)</f>
        <v>2.05288</v>
      </c>
      <c r="AS5797" s="10">
        <f>IF('Wind rates'!AM5802=0,AS5796,'Wind rates'!AM5802)</f>
        <v>2.0086300000000001</v>
      </c>
      <c r="AT5797" s="10">
        <f>IF('Wind rates'!AN5802=0,AT5796,'Wind rates'!AN5802)</f>
        <v>3.09</v>
      </c>
      <c r="AU5797" s="10">
        <f>IF('Wind rates'!AO5802=0,AU5796,'Wind rates'!AO5802)</f>
        <v>3.97</v>
      </c>
      <c r="AV5797" s="10">
        <f>IF('Wind rates'!AP5802+'Wind rates'!AQ5802=0,AV5796,'Wind rates'!AP5802)</f>
        <v>88.8</v>
      </c>
      <c r="AW5797" s="10">
        <f>IF('Wind rates'!AQ5802+'Wind rates'!AP5802=0,AW5796,'Wind rates'!AQ5802)</f>
        <v>11.2</v>
      </c>
      <c r="AX5797" s="10">
        <f>IF('Wind rates'!AR5802+'Wind rates'!AQ5802=0,AX5796,'Wind rates'!AR5802)</f>
        <v>0</v>
      </c>
      <c r="AY5797" s="10">
        <f t="shared" si="638"/>
        <v>0.88000000000000034</v>
      </c>
    </row>
    <row r="5798" spans="1:51">
      <c r="A5798" s="8" t="str">
        <f t="shared" si="639"/>
        <v>20199</v>
      </c>
      <c r="B5798" s="8" t="str">
        <f t="shared" si="640"/>
        <v>201937</v>
      </c>
      <c r="C5798" s="8">
        <f>'Wind rates'!A5803</f>
        <v>43720</v>
      </c>
      <c r="D5798" s="10">
        <f>IF('Wind rates'!B5803=0,D5797,'Wind rates'!B5803)</f>
        <v>16.600000000000001</v>
      </c>
      <c r="E5798" s="10">
        <f>IF('Wind rates'!C5803=0,E5797,'Wind rates'!C5803)</f>
        <v>-37.1</v>
      </c>
      <c r="F5798" s="10">
        <f>IF('Wind rates'!D5803=0,F5797,'Wind rates'!D5803)</f>
        <v>5.0999999999999996</v>
      </c>
      <c r="G5798" s="10">
        <f>IF('Wind rates'!E5803=0,G5797,'Wind rates'!E5803)</f>
        <v>27.3</v>
      </c>
      <c r="H5798" s="10">
        <f>IF('Wind rates'!F5803=0,H5797,'Wind rates'!F5803)</f>
        <v>2.8</v>
      </c>
      <c r="I5798" s="10">
        <f>IF('Wind rates'!G5803=0,I5797,'Wind rates'!G5803)</f>
        <v>-6.4</v>
      </c>
      <c r="J5798" s="10">
        <f t="shared" si="641"/>
        <v>53.7</v>
      </c>
      <c r="K5798" s="10">
        <f t="shared" si="642"/>
        <v>11.500000000000002</v>
      </c>
      <c r="L5798" s="10">
        <f t="shared" si="643"/>
        <v>9.1999999999999993</v>
      </c>
      <c r="M5798" s="10">
        <f>IF('Wind rates'!H5803=0,M5797,'Wind rates'!H5803)</f>
        <v>98.363600000000005</v>
      </c>
      <c r="N5798" s="10">
        <f>IF('Wind rates'!I5803=0,N5797,'Wind rates'!I5803)</f>
        <v>116.8408</v>
      </c>
      <c r="O5798" s="10">
        <f>IF('Wind rates'!J5803=0,O5797,'Wind rates'!J5803)</f>
        <v>110.8805</v>
      </c>
      <c r="P5798" s="10">
        <f>IF('Wind rates'!K5803=0,P5797,'Wind rates'!K5803)</f>
        <v>124.378</v>
      </c>
      <c r="Q5798" s="10">
        <f>IF('Wind rates'!L5803=0,Q5797,'Wind rates'!L5803)</f>
        <v>2.25</v>
      </c>
      <c r="R5798" s="10">
        <f>IF('Wind rates'!M5803=0,R5797,'Wind rates'!M5803)</f>
        <v>2.13</v>
      </c>
      <c r="S5798" s="10">
        <f>IF('Wind rates'!N5803=0,S5797,'Wind rates'!N5803)</f>
        <v>2.75</v>
      </c>
      <c r="T5798" s="10">
        <f>IF('Wind rates'!O5803=0,T5797,'Wind rates'!O5803)</f>
        <v>1.99</v>
      </c>
      <c r="U5798" s="10">
        <f>IF('Wind rates'!P5803=0,U5797,'Wind rates'!P5803)</f>
        <v>1.97</v>
      </c>
      <c r="V5798" s="10">
        <f>IF('Wind rates'!Q5803=0,V5797,'Wind rates'!Q5803)</f>
        <v>1.95</v>
      </c>
      <c r="W5798" s="10">
        <f>IF('Wind rates'!R5803=0,W5797,'Wind rates'!R5803)</f>
        <v>1.9</v>
      </c>
      <c r="X5798" s="10">
        <f>IF('Wind rates'!S5803=0,X5797,'Wind rates'!S5803)</f>
        <v>1.82</v>
      </c>
      <c r="Y5798" s="10">
        <f>IF('Wind rates'!T5803=0,Y5797,'Wind rates'!T5803)</f>
        <v>1.72</v>
      </c>
      <c r="Z5798" s="10">
        <f>IF('Wind rates'!U5803=0,Z5797,'Wind rates'!U5803)</f>
        <v>1.67</v>
      </c>
      <c r="AA5798" s="10">
        <f>IF('Wind rates'!V5803=0,AA5797,'Wind rates'!V5803)</f>
        <v>1.65</v>
      </c>
      <c r="AB5798" s="10">
        <f>IF('Wind rates'!W5803=0,AB5797,'Wind rates'!W5803)</f>
        <v>1.72</v>
      </c>
      <c r="AC5798" s="10">
        <f>IF('Wind rates'!X5803=0,AC5797,'Wind rates'!X5803)</f>
        <v>1.79</v>
      </c>
      <c r="AD5798" s="10">
        <f>IF('Wind rates'!Y5803=0,AD5797,'Wind rates'!Y5803)</f>
        <v>2.06</v>
      </c>
      <c r="AE5798" s="10">
        <f>IF('Wind rates'!Z5803=0,AE5797,'Wind rates'!Z5803)</f>
        <v>2.2200000000000002</v>
      </c>
      <c r="AF5798" s="10">
        <f>IF('Wind rates'!AA5803=0,AF5797,'Wind rates'!AA5803)</f>
        <v>0.22</v>
      </c>
      <c r="AG5798" s="10">
        <f>IF('Wind rates'!AB5803=0,AG5797,'Wind rates'!AB5803)</f>
        <v>0.19</v>
      </c>
      <c r="AH5798" s="10">
        <f>IF('Wind rates'!AC5803=0,AH5797,'Wind rates'!AC5803)</f>
        <v>0.16</v>
      </c>
      <c r="AI5798" s="10">
        <f>IF('Wind rates'!AD5803=0,AI5797,'Wind rates'!AD5803)</f>
        <v>0.38</v>
      </c>
      <c r="AJ5798" s="10">
        <f>IF('Wind rates'!AE5803=0,AJ5797,'Wind rates'!AE5803)</f>
        <v>0.57999999999999996</v>
      </c>
      <c r="AK5798" s="10">
        <f>IF('Wind rates'!AF5803=0,AK5797,'Wind rates'!AF5803)</f>
        <v>0.54</v>
      </c>
      <c r="AL5798" s="10">
        <f>IF('Wind rates'!AG5803=0,AL5797,'Wind rates'!AG5803)</f>
        <v>7.0000000000000007E-2</v>
      </c>
      <c r="AM5798" s="10">
        <f t="shared" si="644"/>
        <v>-0.15999999999999992</v>
      </c>
      <c r="AN5798" s="10">
        <f>IF('Wind rates'!AH5803=0,AN5797,'Wind rates'!AH5803)</f>
        <v>2.0882499999999999</v>
      </c>
      <c r="AO5798" s="10">
        <f>IF('Wind rates'!AI5803=0,AO5797,'Wind rates'!AI5803)</f>
        <v>2.06488</v>
      </c>
      <c r="AP5798" s="10">
        <f>IF('Wind rates'!AJ5803=0,AP5797,'Wind rates'!AJ5803)</f>
        <v>2.0274999999999999</v>
      </c>
      <c r="AQ5798" s="10">
        <f>IF('Wind rates'!AK5803=0,AQ5797,'Wind rates'!AK5803)</f>
        <v>2.1185</v>
      </c>
      <c r="AR5798" s="10">
        <f>IF('Wind rates'!AL5803=0,AR5797,'Wind rates'!AL5803)</f>
        <v>2.04725</v>
      </c>
      <c r="AS5798" s="10">
        <f>IF('Wind rates'!AM5803=0,AS5797,'Wind rates'!AM5803)</f>
        <v>2.00563</v>
      </c>
      <c r="AT5798" s="10">
        <f>IF('Wind rates'!AN5803=0,AT5797,'Wind rates'!AN5803)</f>
        <v>3.14</v>
      </c>
      <c r="AU5798" s="10">
        <f>IF('Wind rates'!AO5803=0,AU5797,'Wind rates'!AO5803)</f>
        <v>4.01</v>
      </c>
      <c r="AV5798" s="10">
        <f>IF('Wind rates'!AP5803+'Wind rates'!AQ5803=0,AV5797,'Wind rates'!AP5803)</f>
        <v>87.7</v>
      </c>
      <c r="AW5798" s="10">
        <f>IF('Wind rates'!AQ5803+'Wind rates'!AP5803=0,AW5797,'Wind rates'!AQ5803)</f>
        <v>12.3</v>
      </c>
      <c r="AX5798" s="10">
        <f>IF('Wind rates'!AR5803+'Wind rates'!AQ5803=0,AX5797,'Wind rates'!AR5803)</f>
        <v>0</v>
      </c>
      <c r="AY5798" s="10">
        <f t="shared" si="638"/>
        <v>0.86999999999999966</v>
      </c>
    </row>
    <row r="5799" spans="1:51">
      <c r="A5799" s="8" t="str">
        <f t="shared" si="639"/>
        <v>20199</v>
      </c>
      <c r="B5799" s="8" t="str">
        <f t="shared" si="640"/>
        <v>201937</v>
      </c>
      <c r="C5799" s="8">
        <f>'Wind rates'!A5804</f>
        <v>43721</v>
      </c>
      <c r="D5799" s="10">
        <f>IF('Wind rates'!B5804=0,D5798,'Wind rates'!B5804)</f>
        <v>17.399999999999999</v>
      </c>
      <c r="E5799" s="10">
        <f>IF('Wind rates'!C5804=0,E5798,'Wind rates'!C5804)</f>
        <v>-36.5</v>
      </c>
      <c r="F5799" s="10">
        <f>IF('Wind rates'!D5804=0,F5798,'Wind rates'!D5804)</f>
        <v>5.0999999999999996</v>
      </c>
      <c r="G5799" s="10">
        <f>IF('Wind rates'!E5804=0,G5798,'Wind rates'!E5804)</f>
        <v>26.8</v>
      </c>
      <c r="H5799" s="10">
        <f>IF('Wind rates'!F5804=0,H5798,'Wind rates'!F5804)</f>
        <v>3.3</v>
      </c>
      <c r="I5799" s="10">
        <f>IF('Wind rates'!G5804=0,I5798,'Wind rates'!G5804)</f>
        <v>-4.5999999999999996</v>
      </c>
      <c r="J5799" s="10">
        <f t="shared" si="641"/>
        <v>53.9</v>
      </c>
      <c r="K5799" s="10">
        <f t="shared" si="642"/>
        <v>12.299999999999999</v>
      </c>
      <c r="L5799" s="10">
        <f t="shared" si="643"/>
        <v>7.8999999999999995</v>
      </c>
      <c r="M5799" s="10">
        <f>IF('Wind rates'!H5804=0,M5798,'Wind rates'!H5804)</f>
        <v>98.203800000000001</v>
      </c>
      <c r="N5799" s="10">
        <f>IF('Wind rates'!I5804=0,N5798,'Wind rates'!I5804)</f>
        <v>116.771</v>
      </c>
      <c r="O5799" s="10">
        <f>IF('Wind rates'!J5804=0,O5798,'Wind rates'!J5804)</f>
        <v>110.9252</v>
      </c>
      <c r="P5799" s="10">
        <f>IF('Wind rates'!K5804=0,P5798,'Wind rates'!K5804)</f>
        <v>124.1793</v>
      </c>
      <c r="Q5799" s="10">
        <f>IF('Wind rates'!L5804=0,Q5798,'Wind rates'!L5804)</f>
        <v>2.25</v>
      </c>
      <c r="R5799" s="10">
        <f>IF('Wind rates'!M5804=0,R5798,'Wind rates'!M5804)</f>
        <v>2.14</v>
      </c>
      <c r="S5799" s="10">
        <f>IF('Wind rates'!N5804=0,S5798,'Wind rates'!N5804)</f>
        <v>2.75</v>
      </c>
      <c r="T5799" s="10">
        <f>IF('Wind rates'!O5804=0,T5798,'Wind rates'!O5804)</f>
        <v>1.99</v>
      </c>
      <c r="U5799" s="10">
        <f>IF('Wind rates'!P5804=0,U5798,'Wind rates'!P5804)</f>
        <v>1.98</v>
      </c>
      <c r="V5799" s="10">
        <f>IF('Wind rates'!Q5804=0,V5798,'Wind rates'!Q5804)</f>
        <v>1.96</v>
      </c>
      <c r="W5799" s="10">
        <f>IF('Wind rates'!R5804=0,W5798,'Wind rates'!R5804)</f>
        <v>1.92</v>
      </c>
      <c r="X5799" s="10">
        <f>IF('Wind rates'!S5804=0,X5798,'Wind rates'!S5804)</f>
        <v>1.88</v>
      </c>
      <c r="Y5799" s="10">
        <f>IF('Wind rates'!T5804=0,Y5798,'Wind rates'!T5804)</f>
        <v>1.79</v>
      </c>
      <c r="Z5799" s="10">
        <f>IF('Wind rates'!U5804=0,Z5798,'Wind rates'!U5804)</f>
        <v>1.76</v>
      </c>
      <c r="AA5799" s="10">
        <f>IF('Wind rates'!V5804=0,AA5798,'Wind rates'!V5804)</f>
        <v>1.75</v>
      </c>
      <c r="AB5799" s="10">
        <f>IF('Wind rates'!W5804=0,AB5798,'Wind rates'!W5804)</f>
        <v>1.83</v>
      </c>
      <c r="AC5799" s="10">
        <f>IF('Wind rates'!X5804=0,AC5798,'Wind rates'!X5804)</f>
        <v>1.9</v>
      </c>
      <c r="AD5799" s="10">
        <f>IF('Wind rates'!Y5804=0,AD5798,'Wind rates'!Y5804)</f>
        <v>2.17</v>
      </c>
      <c r="AE5799" s="10">
        <f>IF('Wind rates'!Z5804=0,AE5798,'Wind rates'!Z5804)</f>
        <v>2.37</v>
      </c>
      <c r="AF5799" s="10">
        <f>IF('Wind rates'!AA5804=0,AF5798,'Wind rates'!AA5804)</f>
        <v>0.28999999999999998</v>
      </c>
      <c r="AG5799" s="10">
        <f>IF('Wind rates'!AB5804=0,AG5798,'Wind rates'!AB5804)</f>
        <v>0.25</v>
      </c>
      <c r="AH5799" s="10">
        <f>IF('Wind rates'!AC5804=0,AH5798,'Wind rates'!AC5804)</f>
        <v>0.23</v>
      </c>
      <c r="AI5799" s="10">
        <f>IF('Wind rates'!AD5804=0,AI5798,'Wind rates'!AD5804)</f>
        <v>0.45</v>
      </c>
      <c r="AJ5799" s="10">
        <f>IF('Wind rates'!AE5804=0,AJ5798,'Wind rates'!AE5804)</f>
        <v>0.65</v>
      </c>
      <c r="AK5799" s="10">
        <f>IF('Wind rates'!AF5804=0,AK5798,'Wind rates'!AF5804)</f>
        <v>0.61</v>
      </c>
      <c r="AL5799" s="10">
        <f>IF('Wind rates'!AG5804=0,AL5798,'Wind rates'!AG5804)</f>
        <v>0.11</v>
      </c>
      <c r="AM5799" s="10">
        <f t="shared" si="644"/>
        <v>-6.0000000000000053E-2</v>
      </c>
      <c r="AN5799" s="10">
        <f>IF('Wind rates'!AH5804=0,AN5798,'Wind rates'!AH5804)</f>
        <v>2.0947499999999999</v>
      </c>
      <c r="AO5799" s="10">
        <f>IF('Wind rates'!AI5804=0,AO5798,'Wind rates'!AI5804)</f>
        <v>2.0227499999999998</v>
      </c>
      <c r="AP5799" s="10">
        <f>IF('Wind rates'!AJ5804=0,AP5798,'Wind rates'!AJ5804)</f>
        <v>2.02475</v>
      </c>
      <c r="AQ5799" s="10">
        <f>IF('Wind rates'!AK5804=0,AQ5798,'Wind rates'!AK5804)</f>
        <v>2.1393800000000001</v>
      </c>
      <c r="AR5799" s="10">
        <f>IF('Wind rates'!AL5804=0,AR5798,'Wind rates'!AL5804)</f>
        <v>2.0702500000000001</v>
      </c>
      <c r="AS5799" s="10">
        <f>IF('Wind rates'!AM5804=0,AS5798,'Wind rates'!AM5804)</f>
        <v>2.0491299999999999</v>
      </c>
      <c r="AT5799" s="10">
        <f>IF('Wind rates'!AN5804=0,AT5798,'Wind rates'!AN5804)</f>
        <v>3.25</v>
      </c>
      <c r="AU5799" s="10">
        <f>IF('Wind rates'!AO5804=0,AU5798,'Wind rates'!AO5804)</f>
        <v>4.1100000000000003</v>
      </c>
      <c r="AV5799" s="10">
        <f>IF('Wind rates'!AP5804+'Wind rates'!AQ5804=0,AV5798,'Wind rates'!AP5804)</f>
        <v>79.599999999999994</v>
      </c>
      <c r="AW5799" s="10">
        <f>IF('Wind rates'!AQ5804+'Wind rates'!AP5804=0,AW5798,'Wind rates'!AQ5804)</f>
        <v>20.399999999999999</v>
      </c>
      <c r="AX5799" s="10">
        <f>IF('Wind rates'!AR5804+'Wind rates'!AQ5804=0,AX5798,'Wind rates'!AR5804)</f>
        <v>0</v>
      </c>
      <c r="AY5799" s="10">
        <f t="shared" si="638"/>
        <v>0.86000000000000032</v>
      </c>
    </row>
    <row r="5800" spans="1:51">
      <c r="A5800" s="8" t="str">
        <f t="shared" si="639"/>
        <v>20199</v>
      </c>
      <c r="B5800" s="8" t="str">
        <f t="shared" si="640"/>
        <v>201938</v>
      </c>
      <c r="C5800" s="8">
        <f>'Wind rates'!A5805</f>
        <v>43724</v>
      </c>
      <c r="D5800" s="10">
        <f>IF('Wind rates'!B5805=0,D5799,'Wind rates'!B5805)</f>
        <v>18.600000000000001</v>
      </c>
      <c r="E5800" s="10">
        <f>IF('Wind rates'!C5805=0,E5799,'Wind rates'!C5805)</f>
        <v>-34.9</v>
      </c>
      <c r="F5800" s="10">
        <f>IF('Wind rates'!D5805=0,F5799,'Wind rates'!D5805)</f>
        <v>-15.2</v>
      </c>
      <c r="G5800" s="10">
        <f>IF('Wind rates'!E5805=0,G5799,'Wind rates'!E5805)</f>
        <v>26.8</v>
      </c>
      <c r="H5800" s="10">
        <f>IF('Wind rates'!F5805=0,H5799,'Wind rates'!F5805)</f>
        <v>3.8</v>
      </c>
      <c r="I5800" s="10">
        <f>IF('Wind rates'!G5805=0,I5799,'Wind rates'!G5805)</f>
        <v>-9</v>
      </c>
      <c r="J5800" s="10">
        <f t="shared" si="641"/>
        <v>53.5</v>
      </c>
      <c r="K5800" s="10">
        <f t="shared" si="642"/>
        <v>33.799999999999997</v>
      </c>
      <c r="L5800" s="10">
        <f t="shared" si="643"/>
        <v>12.8</v>
      </c>
      <c r="M5800" s="10">
        <f>IF('Wind rates'!H5805=0,M5799,'Wind rates'!H5805)</f>
        <v>98.632800000000003</v>
      </c>
      <c r="N5800" s="10">
        <f>IF('Wind rates'!I5805=0,N5799,'Wind rates'!I5805)</f>
        <v>117.0277</v>
      </c>
      <c r="O5800" s="10">
        <f>IF('Wind rates'!J5805=0,O5799,'Wind rates'!J5805)</f>
        <v>111.1815</v>
      </c>
      <c r="P5800" s="10">
        <f>IF('Wind rates'!K5805=0,P5799,'Wind rates'!K5805)</f>
        <v>124.43819999999999</v>
      </c>
      <c r="Q5800" s="10">
        <f>IF('Wind rates'!L5805=0,Q5799,'Wind rates'!L5805)</f>
        <v>2.25</v>
      </c>
      <c r="R5800" s="10">
        <f>IF('Wind rates'!M5805=0,R5799,'Wind rates'!M5805)</f>
        <v>2.25</v>
      </c>
      <c r="S5800" s="10">
        <f>IF('Wind rates'!N5805=0,S5799,'Wind rates'!N5805)</f>
        <v>2.75</v>
      </c>
      <c r="T5800" s="10">
        <f>IF('Wind rates'!O5805=0,T5799,'Wind rates'!O5805)</f>
        <v>2.08</v>
      </c>
      <c r="U5800" s="10">
        <f>IF('Wind rates'!P5805=0,U5799,'Wind rates'!P5805)</f>
        <v>2.02</v>
      </c>
      <c r="V5800" s="10">
        <f>IF('Wind rates'!Q5805=0,V5799,'Wind rates'!Q5805)</f>
        <v>1.99</v>
      </c>
      <c r="W5800" s="10">
        <f>IF('Wind rates'!R5805=0,W5799,'Wind rates'!R5805)</f>
        <v>1.93</v>
      </c>
      <c r="X5800" s="10">
        <f>IF('Wind rates'!S5805=0,X5799,'Wind rates'!S5805)</f>
        <v>1.86</v>
      </c>
      <c r="Y5800" s="10">
        <f>IF('Wind rates'!T5805=0,Y5799,'Wind rates'!T5805)</f>
        <v>1.74</v>
      </c>
      <c r="Z5800" s="10">
        <f>IF('Wind rates'!U5805=0,Z5799,'Wind rates'!U5805)</f>
        <v>1.71</v>
      </c>
      <c r="AA5800" s="10">
        <f>IF('Wind rates'!V5805=0,AA5799,'Wind rates'!V5805)</f>
        <v>1.69</v>
      </c>
      <c r="AB5800" s="10">
        <f>IF('Wind rates'!W5805=0,AB5799,'Wind rates'!W5805)</f>
        <v>1.77</v>
      </c>
      <c r="AC5800" s="10">
        <f>IF('Wind rates'!X5805=0,AC5799,'Wind rates'!X5805)</f>
        <v>1.84</v>
      </c>
      <c r="AD5800" s="10">
        <f>IF('Wind rates'!Y5805=0,AD5799,'Wind rates'!Y5805)</f>
        <v>2.11</v>
      </c>
      <c r="AE5800" s="10">
        <f>IF('Wind rates'!Z5805=0,AE5799,'Wind rates'!Z5805)</f>
        <v>2.31</v>
      </c>
      <c r="AF5800" s="10">
        <f>IF('Wind rates'!AA5805=0,AF5799,'Wind rates'!AA5805)</f>
        <v>0.21</v>
      </c>
      <c r="AG5800" s="10">
        <f>IF('Wind rates'!AB5805=0,AG5799,'Wind rates'!AB5805)</f>
        <v>0.19</v>
      </c>
      <c r="AH5800" s="10">
        <f>IF('Wind rates'!AC5805=0,AH5799,'Wind rates'!AC5805)</f>
        <v>0.17</v>
      </c>
      <c r="AI5800" s="10">
        <f>IF('Wind rates'!AD5805=0,AI5799,'Wind rates'!AD5805)</f>
        <v>0.39</v>
      </c>
      <c r="AJ5800" s="10">
        <f>IF('Wind rates'!AE5805=0,AJ5799,'Wind rates'!AE5805)</f>
        <v>0.59</v>
      </c>
      <c r="AK5800" s="10">
        <f>IF('Wind rates'!AF5805=0,AK5799,'Wind rates'!AF5805)</f>
        <v>0.55000000000000004</v>
      </c>
      <c r="AL5800" s="10">
        <f>IF('Wind rates'!AG5805=0,AL5799,'Wind rates'!AG5805)</f>
        <v>0.1</v>
      </c>
      <c r="AM5800" s="10">
        <f t="shared" si="644"/>
        <v>-0.14999999999999991</v>
      </c>
      <c r="AN5800" s="10">
        <f>IF('Wind rates'!AH5805=0,AN5799,'Wind rates'!AH5805)</f>
        <v>2.1116299999999999</v>
      </c>
      <c r="AO5800" s="10">
        <f>IF('Wind rates'!AI5805=0,AO5799,'Wind rates'!AI5805)</f>
        <v>2.0038800000000001</v>
      </c>
      <c r="AP5800" s="10">
        <f>IF('Wind rates'!AJ5805=0,AP5799,'Wind rates'!AJ5805)</f>
        <v>2.04088</v>
      </c>
      <c r="AQ5800" s="10">
        <f>IF('Wind rates'!AK5805=0,AQ5799,'Wind rates'!AK5805)</f>
        <v>2.14513</v>
      </c>
      <c r="AR5800" s="10">
        <f>IF('Wind rates'!AL5805=0,AR5799,'Wind rates'!AL5805)</f>
        <v>2.0779999999999998</v>
      </c>
      <c r="AS5800" s="10">
        <f>IF('Wind rates'!AM5805=0,AS5799,'Wind rates'!AM5805)</f>
        <v>2.0696300000000001</v>
      </c>
      <c r="AT5800" s="10">
        <f>IF('Wind rates'!AN5805=0,AT5799,'Wind rates'!AN5805)</f>
        <v>3.18</v>
      </c>
      <c r="AU5800" s="10">
        <f>IF('Wind rates'!AO5805=0,AU5799,'Wind rates'!AO5805)</f>
        <v>4.04</v>
      </c>
      <c r="AV5800" s="10">
        <f>IF('Wind rates'!AP5805+'Wind rates'!AQ5805=0,AV5799,'Wind rates'!AP5805)</f>
        <v>65.8</v>
      </c>
      <c r="AW5800" s="10">
        <f>IF('Wind rates'!AQ5805+'Wind rates'!AP5805=0,AW5799,'Wind rates'!AQ5805)</f>
        <v>34.200000000000003</v>
      </c>
      <c r="AX5800" s="10">
        <f>IF('Wind rates'!AR5805+'Wind rates'!AQ5805=0,AX5799,'Wind rates'!AR5805)</f>
        <v>0</v>
      </c>
      <c r="AY5800" s="10">
        <f t="shared" si="638"/>
        <v>0.85999999999999988</v>
      </c>
    </row>
    <row r="5801" spans="1:51">
      <c r="A5801" s="8" t="str">
        <f t="shared" si="639"/>
        <v>20199</v>
      </c>
      <c r="B5801" s="8" t="str">
        <f t="shared" si="640"/>
        <v>201938</v>
      </c>
      <c r="C5801" s="8">
        <f>'Wind rates'!A5806</f>
        <v>43725</v>
      </c>
      <c r="D5801" s="10">
        <f>IF('Wind rates'!B5806=0,D5800,'Wind rates'!B5806)</f>
        <v>26.1</v>
      </c>
      <c r="E5801" s="10">
        <f>IF('Wind rates'!C5806=0,E5800,'Wind rates'!C5806)</f>
        <v>-26.1</v>
      </c>
      <c r="F5801" s="10">
        <f>IF('Wind rates'!D5806=0,F5800,'Wind rates'!D5806)</f>
        <v>-15.3</v>
      </c>
      <c r="G5801" s="10">
        <f>IF('Wind rates'!E5806=0,G5800,'Wind rates'!E5806)</f>
        <v>23.6</v>
      </c>
      <c r="H5801" s="10">
        <f>IF('Wind rates'!F5806=0,H5800,'Wind rates'!F5806)</f>
        <v>8.9</v>
      </c>
      <c r="I5801" s="10">
        <f>IF('Wind rates'!G5806=0,I5800,'Wind rates'!G5806)</f>
        <v>-8.4</v>
      </c>
      <c r="J5801" s="10">
        <f t="shared" si="641"/>
        <v>52.2</v>
      </c>
      <c r="K5801" s="10">
        <f t="shared" si="642"/>
        <v>41.400000000000006</v>
      </c>
      <c r="L5801" s="10">
        <f t="shared" si="643"/>
        <v>17.3</v>
      </c>
      <c r="M5801" s="10">
        <f>IF('Wind rates'!H5806=0,M5800,'Wind rates'!H5806)</f>
        <v>98.217200000000005</v>
      </c>
      <c r="N5801" s="10">
        <f>IF('Wind rates'!I5806=0,N5800,'Wind rates'!I5806)</f>
        <v>116.9863</v>
      </c>
      <c r="O5801" s="10">
        <f>IF('Wind rates'!J5806=0,O5800,'Wind rates'!J5806)</f>
        <v>110.935</v>
      </c>
      <c r="P5801" s="10">
        <f>IF('Wind rates'!K5806=0,P5800,'Wind rates'!K5806)</f>
        <v>124.6266</v>
      </c>
      <c r="Q5801" s="10">
        <f>IF('Wind rates'!L5806=0,Q5800,'Wind rates'!L5806)</f>
        <v>2.25</v>
      </c>
      <c r="R5801" s="10">
        <f>IF('Wind rates'!M5806=0,R5800,'Wind rates'!M5806)</f>
        <v>2.2999999999999998</v>
      </c>
      <c r="S5801" s="10">
        <f>IF('Wind rates'!N5806=0,S5800,'Wind rates'!N5806)</f>
        <v>2.75</v>
      </c>
      <c r="T5801" s="10">
        <f>IF('Wind rates'!O5806=0,T5800,'Wind rates'!O5806)</f>
        <v>2.1</v>
      </c>
      <c r="U5801" s="10">
        <f>IF('Wind rates'!P5806=0,U5800,'Wind rates'!P5806)</f>
        <v>2.06</v>
      </c>
      <c r="V5801" s="10">
        <f>IF('Wind rates'!Q5806=0,V5800,'Wind rates'!Q5806)</f>
        <v>1.99</v>
      </c>
      <c r="W5801" s="10">
        <f>IF('Wind rates'!R5806=0,W5800,'Wind rates'!R5806)</f>
        <v>1.93</v>
      </c>
      <c r="X5801" s="10">
        <f>IF('Wind rates'!S5806=0,X5800,'Wind rates'!S5806)</f>
        <v>1.87</v>
      </c>
      <c r="Y5801" s="10">
        <f>IF('Wind rates'!T5806=0,Y5800,'Wind rates'!T5806)</f>
        <v>1.72</v>
      </c>
      <c r="Z5801" s="10">
        <f>IF('Wind rates'!U5806=0,Z5800,'Wind rates'!U5806)</f>
        <v>1.68</v>
      </c>
      <c r="AA5801" s="10">
        <f>IF('Wind rates'!V5806=0,AA5800,'Wind rates'!V5806)</f>
        <v>1.66</v>
      </c>
      <c r="AB5801" s="10">
        <f>IF('Wind rates'!W5806=0,AB5800,'Wind rates'!W5806)</f>
        <v>1.75</v>
      </c>
      <c r="AC5801" s="10">
        <f>IF('Wind rates'!X5806=0,AC5800,'Wind rates'!X5806)</f>
        <v>1.81</v>
      </c>
      <c r="AD5801" s="10">
        <f>IF('Wind rates'!Y5806=0,AD5800,'Wind rates'!Y5806)</f>
        <v>2.08</v>
      </c>
      <c r="AE5801" s="10">
        <f>IF('Wind rates'!Z5806=0,AE5800,'Wind rates'!Z5806)</f>
        <v>2.27</v>
      </c>
      <c r="AF5801" s="10">
        <f>IF('Wind rates'!AA5806=0,AF5800,'Wind rates'!AA5806)</f>
        <v>0.2</v>
      </c>
      <c r="AG5801" s="10">
        <f>IF('Wind rates'!AB5806=0,AG5800,'Wind rates'!AB5806)</f>
        <v>0.17</v>
      </c>
      <c r="AH5801" s="10">
        <f>IF('Wind rates'!AC5806=0,AH5800,'Wind rates'!AC5806)</f>
        <v>0.15</v>
      </c>
      <c r="AI5801" s="10">
        <f>IF('Wind rates'!AD5806=0,AI5800,'Wind rates'!AD5806)</f>
        <v>0.36</v>
      </c>
      <c r="AJ5801" s="10">
        <f>IF('Wind rates'!AE5806=0,AJ5800,'Wind rates'!AE5806)</f>
        <v>0.56000000000000005</v>
      </c>
      <c r="AK5801" s="10">
        <f>IF('Wind rates'!AF5806=0,AK5800,'Wind rates'!AF5806)</f>
        <v>0.52</v>
      </c>
      <c r="AL5801" s="10">
        <f>IF('Wind rates'!AG5806=0,AL5800,'Wind rates'!AG5806)</f>
        <v>0.09</v>
      </c>
      <c r="AM5801" s="10">
        <f t="shared" si="644"/>
        <v>-0.17999999999999994</v>
      </c>
      <c r="AN5801" s="10">
        <f>IF('Wind rates'!AH5806=0,AN5800,'Wind rates'!AH5806)</f>
        <v>2.1548799999999999</v>
      </c>
      <c r="AO5801" s="10">
        <f>IF('Wind rates'!AI5806=0,AO5800,'Wind rates'!AI5806)</f>
        <v>1.9837499999999999</v>
      </c>
      <c r="AP5801" s="10">
        <f>IF('Wind rates'!AJ5806=0,AP5800,'Wind rates'!AJ5806)</f>
        <v>2.0569999999999999</v>
      </c>
      <c r="AQ5801" s="10">
        <f>IF('Wind rates'!AK5806=0,AQ5800,'Wind rates'!AK5806)</f>
        <v>2.1641300000000001</v>
      </c>
      <c r="AR5801" s="10">
        <f>IF('Wind rates'!AL5806=0,AR5800,'Wind rates'!AL5806)</f>
        <v>2.0852499999999998</v>
      </c>
      <c r="AS5801" s="10">
        <f>IF('Wind rates'!AM5806=0,AS5800,'Wind rates'!AM5806)</f>
        <v>2.0653800000000002</v>
      </c>
      <c r="AT5801" s="10">
        <f>IF('Wind rates'!AN5806=0,AT5800,'Wind rates'!AN5806)</f>
        <v>3.14</v>
      </c>
      <c r="AU5801" s="10">
        <f>IF('Wind rates'!AO5806=0,AU5800,'Wind rates'!AO5806)</f>
        <v>4.0199999999999996</v>
      </c>
      <c r="AV5801" s="10">
        <f>IF('Wind rates'!AP5806+'Wind rates'!AQ5806=0,AV5800,'Wind rates'!AP5806)</f>
        <v>54.2</v>
      </c>
      <c r="AW5801" s="10">
        <f>IF('Wind rates'!AQ5806+'Wind rates'!AP5806=0,AW5800,'Wind rates'!AQ5806)</f>
        <v>45.8</v>
      </c>
      <c r="AX5801" s="10">
        <f>IF('Wind rates'!AR5806+'Wind rates'!AQ5806=0,AX5800,'Wind rates'!AR5806)</f>
        <v>0</v>
      </c>
      <c r="AY5801" s="10">
        <f t="shared" si="638"/>
        <v>0.87999999999999945</v>
      </c>
    </row>
    <row r="5802" spans="1:51">
      <c r="A5802" s="8" t="str">
        <f t="shared" si="639"/>
        <v>20199</v>
      </c>
      <c r="B5802" s="8" t="str">
        <f t="shared" si="640"/>
        <v>201938</v>
      </c>
      <c r="C5802" s="8">
        <f>'Wind rates'!A5807</f>
        <v>43726</v>
      </c>
      <c r="D5802" s="10">
        <f>IF('Wind rates'!B5807=0,D5801,'Wind rates'!B5807)</f>
        <v>38.799999999999997</v>
      </c>
      <c r="E5802" s="10">
        <f>IF('Wind rates'!C5807=0,E5801,'Wind rates'!C5807)</f>
        <v>-27.7</v>
      </c>
      <c r="F5802" s="10">
        <f>IF('Wind rates'!D5807=0,F5801,'Wind rates'!D5807)</f>
        <v>-15.3</v>
      </c>
      <c r="G5802" s="10">
        <f>IF('Wind rates'!E5807=0,G5801,'Wind rates'!E5807)</f>
        <v>33.9</v>
      </c>
      <c r="H5802" s="10">
        <f>IF('Wind rates'!F5807=0,H5801,'Wind rates'!F5807)</f>
        <v>14.8</v>
      </c>
      <c r="I5802" s="10">
        <f>IF('Wind rates'!G5807=0,I5801,'Wind rates'!G5807)</f>
        <v>-8.6</v>
      </c>
      <c r="J5802" s="10">
        <f t="shared" si="641"/>
        <v>66.5</v>
      </c>
      <c r="K5802" s="10">
        <f t="shared" si="642"/>
        <v>54.099999999999994</v>
      </c>
      <c r="L5802" s="10">
        <f t="shared" si="643"/>
        <v>23.4</v>
      </c>
      <c r="M5802" s="10">
        <f>IF('Wind rates'!H5807=0,M5801,'Wind rates'!H5807)</f>
        <v>98.575699999999998</v>
      </c>
      <c r="N5802" s="10">
        <f>IF('Wind rates'!I5807=0,N5801,'Wind rates'!I5807)</f>
        <v>116.9803</v>
      </c>
      <c r="O5802" s="10">
        <f>IF('Wind rates'!J5807=0,O5801,'Wind rates'!J5807)</f>
        <v>111.06529999999999</v>
      </c>
      <c r="P5802" s="10">
        <f>IF('Wind rates'!K5807=0,P5801,'Wind rates'!K5807)</f>
        <v>124.46769999999999</v>
      </c>
      <c r="Q5802" s="10">
        <f>IF('Wind rates'!L5807=0,Q5801,'Wind rates'!L5807)</f>
        <v>2.25</v>
      </c>
      <c r="R5802" s="10">
        <f>IF('Wind rates'!M5807=0,R5801,'Wind rates'!M5807)</f>
        <v>2.25</v>
      </c>
      <c r="S5802" s="10">
        <f>IF('Wind rates'!N5807=0,S5801,'Wind rates'!N5807)</f>
        <v>2.75</v>
      </c>
      <c r="T5802" s="10">
        <f>IF('Wind rates'!O5807=0,T5801,'Wind rates'!O5807)</f>
        <v>1.94</v>
      </c>
      <c r="U5802" s="10">
        <f>IF('Wind rates'!P5807=0,U5801,'Wind rates'!P5807)</f>
        <v>1.93</v>
      </c>
      <c r="V5802" s="10">
        <f>IF('Wind rates'!Q5807=0,V5801,'Wind rates'!Q5807)</f>
        <v>1.95</v>
      </c>
      <c r="W5802" s="10">
        <f>IF('Wind rates'!R5807=0,W5801,'Wind rates'!R5807)</f>
        <v>1.91</v>
      </c>
      <c r="X5802" s="10">
        <f>IF('Wind rates'!S5807=0,X5801,'Wind rates'!S5807)</f>
        <v>1.87</v>
      </c>
      <c r="Y5802" s="10">
        <f>IF('Wind rates'!T5807=0,Y5801,'Wind rates'!T5807)</f>
        <v>1.77</v>
      </c>
      <c r="Z5802" s="10">
        <f>IF('Wind rates'!U5807=0,Z5801,'Wind rates'!U5807)</f>
        <v>1.72</v>
      </c>
      <c r="AA5802" s="10">
        <f>IF('Wind rates'!V5807=0,AA5801,'Wind rates'!V5807)</f>
        <v>1.68</v>
      </c>
      <c r="AB5802" s="10">
        <f>IF('Wind rates'!W5807=0,AB5801,'Wind rates'!W5807)</f>
        <v>1.76</v>
      </c>
      <c r="AC5802" s="10">
        <f>IF('Wind rates'!X5807=0,AC5801,'Wind rates'!X5807)</f>
        <v>1.8</v>
      </c>
      <c r="AD5802" s="10">
        <f>IF('Wind rates'!Y5807=0,AD5801,'Wind rates'!Y5807)</f>
        <v>2.06</v>
      </c>
      <c r="AE5802" s="10">
        <f>IF('Wind rates'!Z5807=0,AE5801,'Wind rates'!Z5807)</f>
        <v>2.25</v>
      </c>
      <c r="AF5802" s="10">
        <f>IF('Wind rates'!AA5807=0,AF5801,'Wind rates'!AA5807)</f>
        <v>0.28000000000000003</v>
      </c>
      <c r="AG5802" s="10">
        <f>IF('Wind rates'!AB5807=0,AG5801,'Wind rates'!AB5807)</f>
        <v>0.23</v>
      </c>
      <c r="AH5802" s="10">
        <f>IF('Wind rates'!AC5807=0,AH5801,'Wind rates'!AC5807)</f>
        <v>0.21</v>
      </c>
      <c r="AI5802" s="10">
        <f>IF('Wind rates'!AD5807=0,AI5801,'Wind rates'!AD5807)</f>
        <v>0.41</v>
      </c>
      <c r="AJ5802" s="10">
        <f>IF('Wind rates'!AE5807=0,AJ5801,'Wind rates'!AE5807)</f>
        <v>0.59</v>
      </c>
      <c r="AK5802" s="10">
        <f>IF('Wind rates'!AF5807=0,AK5801,'Wind rates'!AF5807)</f>
        <v>0.55000000000000004</v>
      </c>
      <c r="AL5802" s="10">
        <f>IF('Wind rates'!AG5807=0,AL5801,'Wind rates'!AG5807)</f>
        <v>0.03</v>
      </c>
      <c r="AM5802" s="10">
        <f t="shared" si="644"/>
        <v>-0.14999999999999991</v>
      </c>
      <c r="AN5802" s="10">
        <f>IF('Wind rates'!AH5807=0,AN5801,'Wind rates'!AH5807)</f>
        <v>2.1852499999999999</v>
      </c>
      <c r="AO5802" s="10">
        <f>IF('Wind rates'!AI5807=0,AO5801,'Wind rates'!AI5807)</f>
        <v>1.9746300000000001</v>
      </c>
      <c r="AP5802" s="10">
        <f>IF('Wind rates'!AJ5807=0,AP5801,'Wind rates'!AJ5807)</f>
        <v>2.0442499999999999</v>
      </c>
      <c r="AQ5802" s="10">
        <f>IF('Wind rates'!AK5807=0,AQ5801,'Wind rates'!AK5807)</f>
        <v>2.1558799999999998</v>
      </c>
      <c r="AR5802" s="10">
        <f>IF('Wind rates'!AL5807=0,AR5801,'Wind rates'!AL5807)</f>
        <v>2.0815000000000001</v>
      </c>
      <c r="AS5802" s="10">
        <f>IF('Wind rates'!AM5807=0,AS5801,'Wind rates'!AM5807)</f>
        <v>2.0644999999999998</v>
      </c>
      <c r="AT5802" s="10">
        <f>IF('Wind rates'!AN5807=0,AT5801,'Wind rates'!AN5807)</f>
        <v>3.1</v>
      </c>
      <c r="AU5802" s="10">
        <f>IF('Wind rates'!AO5807=0,AU5801,'Wind rates'!AO5807)</f>
        <v>3.98</v>
      </c>
      <c r="AV5802" s="10">
        <f>IF('Wind rates'!AP5807+'Wind rates'!AQ5807=0,AV5801,'Wind rates'!AP5807)</f>
        <v>44.9</v>
      </c>
      <c r="AW5802" s="10">
        <f>IF('Wind rates'!AQ5807+'Wind rates'!AP5807=0,AW5801,'Wind rates'!AQ5807)</f>
        <v>55.1</v>
      </c>
      <c r="AX5802" s="10">
        <f>IF('Wind rates'!AR5807+'Wind rates'!AQ5807=0,AX5801,'Wind rates'!AR5807)</f>
        <v>0</v>
      </c>
      <c r="AY5802" s="10">
        <f t="shared" si="638"/>
        <v>0.87999999999999989</v>
      </c>
    </row>
    <row r="5803" spans="1:51">
      <c r="A5803" s="8" t="str">
        <f t="shared" si="639"/>
        <v>20199</v>
      </c>
      <c r="B5803" s="8" t="str">
        <f t="shared" si="640"/>
        <v>201938</v>
      </c>
      <c r="C5803" s="8">
        <f>'Wind rates'!A5808</f>
        <v>43727</v>
      </c>
      <c r="D5803" s="10">
        <f>IF('Wind rates'!B5808=0,D5802,'Wind rates'!B5808)</f>
        <v>41.3</v>
      </c>
      <c r="E5803" s="10">
        <f>IF('Wind rates'!C5808=0,E5802,'Wind rates'!C5808)</f>
        <v>-27</v>
      </c>
      <c r="F5803" s="10">
        <f>IF('Wind rates'!D5808=0,F5802,'Wind rates'!D5808)</f>
        <v>-15.3</v>
      </c>
      <c r="G5803" s="10">
        <f>IF('Wind rates'!E5808=0,G5802,'Wind rates'!E5808)</f>
        <v>33.4</v>
      </c>
      <c r="H5803" s="10">
        <f>IF('Wind rates'!F5808=0,H5802,'Wind rates'!F5808)</f>
        <v>16.3</v>
      </c>
      <c r="I5803" s="10">
        <f>IF('Wind rates'!G5808=0,I5802,'Wind rates'!G5808)</f>
        <v>-9.1</v>
      </c>
      <c r="J5803" s="10">
        <f t="shared" si="641"/>
        <v>68.3</v>
      </c>
      <c r="K5803" s="10">
        <f t="shared" si="642"/>
        <v>56.599999999999994</v>
      </c>
      <c r="L5803" s="10">
        <f t="shared" si="643"/>
        <v>25.4</v>
      </c>
      <c r="M5803" s="10">
        <f>IF('Wind rates'!H5808=0,M5802,'Wind rates'!H5808)</f>
        <v>98.367400000000004</v>
      </c>
      <c r="N5803" s="10">
        <f>IF('Wind rates'!I5808=0,N5802,'Wind rates'!I5808)</f>
        <v>117.09050000000001</v>
      </c>
      <c r="O5803" s="10">
        <f>IF('Wind rates'!J5808=0,O5802,'Wind rates'!J5808)</f>
        <v>111.0534</v>
      </c>
      <c r="P5803" s="10">
        <f>IF('Wind rates'!K5808=0,P5802,'Wind rates'!K5808)</f>
        <v>124.7158</v>
      </c>
      <c r="Q5803" s="10">
        <f>IF('Wind rates'!L5808=0,Q5802,'Wind rates'!L5808)</f>
        <v>2</v>
      </c>
      <c r="R5803" s="10">
        <f>IF('Wind rates'!M5808=0,R5802,'Wind rates'!M5808)</f>
        <v>1.9</v>
      </c>
      <c r="S5803" s="10">
        <f>IF('Wind rates'!N5808=0,S5802,'Wind rates'!N5808)</f>
        <v>2.5</v>
      </c>
      <c r="T5803" s="10">
        <f>IF('Wind rates'!O5808=0,T5802,'Wind rates'!O5808)</f>
        <v>2.0099999999999998</v>
      </c>
      <c r="U5803" s="10">
        <f>IF('Wind rates'!P5808=0,U5802,'Wind rates'!P5808)</f>
        <v>1.99</v>
      </c>
      <c r="V5803" s="10">
        <f>IF('Wind rates'!Q5808=0,V5802,'Wind rates'!Q5808)</f>
        <v>1.93</v>
      </c>
      <c r="W5803" s="10">
        <f>IF('Wind rates'!R5808=0,W5802,'Wind rates'!R5808)</f>
        <v>1.92</v>
      </c>
      <c r="X5803" s="10">
        <f>IF('Wind rates'!S5808=0,X5802,'Wind rates'!S5808)</f>
        <v>1.88</v>
      </c>
      <c r="Y5803" s="10">
        <f>IF('Wind rates'!T5808=0,Y5802,'Wind rates'!T5808)</f>
        <v>1.74</v>
      </c>
      <c r="Z5803" s="10">
        <f>IF('Wind rates'!U5808=0,Z5802,'Wind rates'!U5808)</f>
        <v>1.68</v>
      </c>
      <c r="AA5803" s="10">
        <f>IF('Wind rates'!V5808=0,AA5802,'Wind rates'!V5808)</f>
        <v>1.66</v>
      </c>
      <c r="AB5803" s="10">
        <f>IF('Wind rates'!W5808=0,AB5802,'Wind rates'!W5808)</f>
        <v>1.73</v>
      </c>
      <c r="AC5803" s="10">
        <f>IF('Wind rates'!X5808=0,AC5802,'Wind rates'!X5808)</f>
        <v>1.79</v>
      </c>
      <c r="AD5803" s="10">
        <f>IF('Wind rates'!Y5808=0,AD5802,'Wind rates'!Y5808)</f>
        <v>2.04</v>
      </c>
      <c r="AE5803" s="10">
        <f>IF('Wind rates'!Z5808=0,AE5802,'Wind rates'!Z5808)</f>
        <v>2.2200000000000002</v>
      </c>
      <c r="AF5803" s="10">
        <f>IF('Wind rates'!AA5808=0,AF5802,'Wind rates'!AA5808)</f>
        <v>0.25</v>
      </c>
      <c r="AG5803" s="10">
        <f>IF('Wind rates'!AB5808=0,AG5802,'Wind rates'!AB5808)</f>
        <v>0.21</v>
      </c>
      <c r="AH5803" s="10">
        <f>IF('Wind rates'!AC5808=0,AH5802,'Wind rates'!AC5808)</f>
        <v>0.18</v>
      </c>
      <c r="AI5803" s="10">
        <f>IF('Wind rates'!AD5808=0,AI5802,'Wind rates'!AD5808)</f>
        <v>0.38</v>
      </c>
      <c r="AJ5803" s="10">
        <f>IF('Wind rates'!AE5808=0,AJ5802,'Wind rates'!AE5808)</f>
        <v>0.56999999999999995</v>
      </c>
      <c r="AK5803" s="10">
        <f>IF('Wind rates'!AF5808=0,AK5802,'Wind rates'!AF5808)</f>
        <v>0.53</v>
      </c>
      <c r="AL5803" s="10">
        <f>IF('Wind rates'!AG5808=0,AL5802,'Wind rates'!AG5808)</f>
        <v>0.05</v>
      </c>
      <c r="AM5803" s="10">
        <f t="shared" si="644"/>
        <v>-0.1399999999999999</v>
      </c>
      <c r="AN5803" s="10">
        <f>IF('Wind rates'!AH5808=0,AN5802,'Wind rates'!AH5808)</f>
        <v>1.9621299999999999</v>
      </c>
      <c r="AO5803" s="10">
        <f>IF('Wind rates'!AI5808=0,AO5802,'Wind rates'!AI5808)</f>
        <v>1.9419999999999999</v>
      </c>
      <c r="AP5803" s="10">
        <f>IF('Wind rates'!AJ5808=0,AP5802,'Wind rates'!AJ5808)</f>
        <v>2.0458799999999999</v>
      </c>
      <c r="AQ5803" s="10">
        <f>IF('Wind rates'!AK5808=0,AQ5802,'Wind rates'!AK5808)</f>
        <v>2.1588799999999999</v>
      </c>
      <c r="AR5803" s="10">
        <f>IF('Wind rates'!AL5808=0,AR5802,'Wind rates'!AL5808)</f>
        <v>2.0840000000000001</v>
      </c>
      <c r="AS5803" s="10">
        <f>IF('Wind rates'!AM5808=0,AS5802,'Wind rates'!AM5808)</f>
        <v>2.0741299999999998</v>
      </c>
      <c r="AT5803" s="10">
        <f>IF('Wind rates'!AN5808=0,AT5802,'Wind rates'!AN5808)</f>
        <v>3.07</v>
      </c>
      <c r="AU5803" s="10">
        <f>IF('Wind rates'!AO5808=0,AU5802,'Wind rates'!AO5808)</f>
        <v>3.96</v>
      </c>
      <c r="AV5803" s="10">
        <f>IF('Wind rates'!AP5808+'Wind rates'!AQ5808=0,AV5802,'Wind rates'!AP5808)</f>
        <v>44.9</v>
      </c>
      <c r="AW5803" s="10">
        <f>IF('Wind rates'!AQ5808+'Wind rates'!AP5808=0,AW5802,'Wind rates'!AQ5808)</f>
        <v>55.1</v>
      </c>
      <c r="AX5803" s="10">
        <f>IF('Wind rates'!AR5808+'Wind rates'!AQ5808=0,AX5802,'Wind rates'!AR5808)</f>
        <v>0</v>
      </c>
      <c r="AY5803" s="10">
        <f t="shared" si="638"/>
        <v>0.89000000000000012</v>
      </c>
    </row>
    <row r="5804" spans="1:51">
      <c r="A5804" s="8" t="str">
        <f t="shared" si="639"/>
        <v>20199</v>
      </c>
      <c r="B5804" s="8" t="str">
        <f t="shared" si="640"/>
        <v>201938</v>
      </c>
      <c r="C5804" s="8">
        <f>'Wind rates'!A5809</f>
        <v>43728</v>
      </c>
      <c r="D5804" s="10">
        <f>IF('Wind rates'!B5809=0,D5803,'Wind rates'!B5809)</f>
        <v>41.7</v>
      </c>
      <c r="E5804" s="10">
        <f>IF('Wind rates'!C5809=0,E5803,'Wind rates'!C5809)</f>
        <v>-26.4</v>
      </c>
      <c r="F5804" s="10">
        <f>IF('Wind rates'!D5809=0,F5803,'Wind rates'!D5809)</f>
        <v>-15.3</v>
      </c>
      <c r="G5804" s="10">
        <f>IF('Wind rates'!E5809=0,G5803,'Wind rates'!E5809)</f>
        <v>32.799999999999997</v>
      </c>
      <c r="H5804" s="10">
        <f>IF('Wind rates'!F5809=0,H5803,'Wind rates'!F5809)</f>
        <v>16.100000000000001</v>
      </c>
      <c r="I5804" s="10">
        <f>IF('Wind rates'!G5809=0,I5803,'Wind rates'!G5809)</f>
        <v>-9.3000000000000007</v>
      </c>
      <c r="J5804" s="10">
        <f t="shared" si="641"/>
        <v>68.099999999999994</v>
      </c>
      <c r="K5804" s="10">
        <f t="shared" si="642"/>
        <v>57</v>
      </c>
      <c r="L5804" s="10">
        <f t="shared" si="643"/>
        <v>25.400000000000002</v>
      </c>
      <c r="M5804" s="10">
        <f>IF('Wind rates'!H5809=0,M5803,'Wind rates'!H5809)</f>
        <v>98.477900000000005</v>
      </c>
      <c r="N5804" s="10">
        <f>IF('Wind rates'!I5809=0,N5803,'Wind rates'!I5809)</f>
        <v>117.1858</v>
      </c>
      <c r="O5804" s="10">
        <f>IF('Wind rates'!J5809=0,O5803,'Wind rates'!J5809)</f>
        <v>111.2487</v>
      </c>
      <c r="P5804" s="10">
        <f>IF('Wind rates'!K5809=0,P5803,'Wind rates'!K5809)</f>
        <v>124.6996</v>
      </c>
      <c r="Q5804" s="10">
        <f>IF('Wind rates'!L5809=0,Q5803,'Wind rates'!L5809)</f>
        <v>2</v>
      </c>
      <c r="R5804" s="10">
        <f>IF('Wind rates'!M5809=0,R5803,'Wind rates'!M5809)</f>
        <v>1.9</v>
      </c>
      <c r="S5804" s="10">
        <f>IF('Wind rates'!N5809=0,S5803,'Wind rates'!N5809)</f>
        <v>2.5</v>
      </c>
      <c r="T5804" s="10">
        <f>IF('Wind rates'!O5809=0,T5803,'Wind rates'!O5809)</f>
        <v>1.95</v>
      </c>
      <c r="U5804" s="10">
        <f>IF('Wind rates'!P5809=0,U5803,'Wind rates'!P5809)</f>
        <v>1.94</v>
      </c>
      <c r="V5804" s="10">
        <f>IF('Wind rates'!Q5809=0,V5803,'Wind rates'!Q5809)</f>
        <v>1.91</v>
      </c>
      <c r="W5804" s="10">
        <f>IF('Wind rates'!R5809=0,W5803,'Wind rates'!R5809)</f>
        <v>1.91</v>
      </c>
      <c r="X5804" s="10">
        <f>IF('Wind rates'!S5809=0,X5803,'Wind rates'!S5809)</f>
        <v>1.84</v>
      </c>
      <c r="Y5804" s="10">
        <f>IF('Wind rates'!T5809=0,Y5803,'Wind rates'!T5809)</f>
        <v>1.69</v>
      </c>
      <c r="Z5804" s="10">
        <f>IF('Wind rates'!U5809=0,Z5803,'Wind rates'!U5809)</f>
        <v>1.63</v>
      </c>
      <c r="AA5804" s="10">
        <f>IF('Wind rates'!V5809=0,AA5803,'Wind rates'!V5809)</f>
        <v>1.61</v>
      </c>
      <c r="AB5804" s="10">
        <f>IF('Wind rates'!W5809=0,AB5803,'Wind rates'!W5809)</f>
        <v>1.68</v>
      </c>
      <c r="AC5804" s="10">
        <f>IF('Wind rates'!X5809=0,AC5803,'Wind rates'!X5809)</f>
        <v>1.74</v>
      </c>
      <c r="AD5804" s="10">
        <f>IF('Wind rates'!Y5809=0,AD5803,'Wind rates'!Y5809)</f>
        <v>1.99</v>
      </c>
      <c r="AE5804" s="10">
        <f>IF('Wind rates'!Z5809=0,AE5803,'Wind rates'!Z5809)</f>
        <v>2.17</v>
      </c>
      <c r="AF5804" s="10">
        <f>IF('Wind rates'!AA5809=0,AF5803,'Wind rates'!AA5809)</f>
        <v>0.19</v>
      </c>
      <c r="AG5804" s="10">
        <f>IF('Wind rates'!AB5809=0,AG5803,'Wind rates'!AB5809)</f>
        <v>0.14000000000000001</v>
      </c>
      <c r="AH5804" s="10">
        <f>IF('Wind rates'!AC5809=0,AH5803,'Wind rates'!AC5809)</f>
        <v>0.13</v>
      </c>
      <c r="AI5804" s="10">
        <f>IF('Wind rates'!AD5809=0,AI5803,'Wind rates'!AD5809)</f>
        <v>0.32</v>
      </c>
      <c r="AJ5804" s="10">
        <f>IF('Wind rates'!AE5809=0,AJ5803,'Wind rates'!AE5809)</f>
        <v>0.5</v>
      </c>
      <c r="AK5804" s="10">
        <f>IF('Wind rates'!AF5809=0,AK5803,'Wind rates'!AF5809)</f>
        <v>0.46</v>
      </c>
      <c r="AL5804" s="10">
        <f>IF('Wind rates'!AG5809=0,AL5803,'Wind rates'!AG5809)</f>
        <v>0.05</v>
      </c>
      <c r="AM5804" s="10">
        <f t="shared" si="644"/>
        <v>-0.16999999999999993</v>
      </c>
      <c r="AN5804" s="10">
        <f>IF('Wind rates'!AH5809=0,AN5803,'Wind rates'!AH5809)</f>
        <v>1.8685</v>
      </c>
      <c r="AO5804" s="10">
        <f>IF('Wind rates'!AI5809=0,AO5803,'Wind rates'!AI5809)</f>
        <v>1.9453800000000001</v>
      </c>
      <c r="AP5804" s="10">
        <f>IF('Wind rates'!AJ5809=0,AP5803,'Wind rates'!AJ5809)</f>
        <v>2.0365000000000002</v>
      </c>
      <c r="AQ5804" s="10">
        <f>IF('Wind rates'!AK5809=0,AQ5803,'Wind rates'!AK5809)</f>
        <v>2.13463</v>
      </c>
      <c r="AR5804" s="10">
        <f>IF('Wind rates'!AL5809=0,AR5803,'Wind rates'!AL5809)</f>
        <v>2.0703800000000001</v>
      </c>
      <c r="AS5804" s="10">
        <f>IF('Wind rates'!AM5809=0,AS5803,'Wind rates'!AM5809)</f>
        <v>2.0649999999999999</v>
      </c>
      <c r="AT5804" s="10">
        <f>IF('Wind rates'!AN5809=0,AT5803,'Wind rates'!AN5809)</f>
        <v>3.03</v>
      </c>
      <c r="AU5804" s="10">
        <f>IF('Wind rates'!AO5809=0,AU5803,'Wind rates'!AO5809)</f>
        <v>3.93</v>
      </c>
      <c r="AV5804" s="10">
        <f>IF('Wind rates'!AP5809+'Wind rates'!AQ5809=0,AV5803,'Wind rates'!AP5809)</f>
        <v>43.8</v>
      </c>
      <c r="AW5804" s="10">
        <f>IF('Wind rates'!AQ5809+'Wind rates'!AP5809=0,AW5803,'Wind rates'!AQ5809)</f>
        <v>56.2</v>
      </c>
      <c r="AX5804" s="10">
        <f>IF('Wind rates'!AR5809+'Wind rates'!AQ5809=0,AX5803,'Wind rates'!AR5809)</f>
        <v>0</v>
      </c>
      <c r="AY5804" s="10">
        <f t="shared" si="638"/>
        <v>0.90000000000000036</v>
      </c>
    </row>
    <row r="5805" spans="1:51">
      <c r="A5805" s="8" t="str">
        <f t="shared" si="639"/>
        <v>20199</v>
      </c>
      <c r="B5805" s="8" t="str">
        <f t="shared" si="640"/>
        <v>201939</v>
      </c>
      <c r="C5805" s="8">
        <f>'Wind rates'!A5810</f>
        <v>43731</v>
      </c>
      <c r="D5805" s="10">
        <f>IF('Wind rates'!B5810=0,D5804,'Wind rates'!B5810)</f>
        <v>44.7</v>
      </c>
      <c r="E5805" s="10">
        <f>IF('Wind rates'!C5810=0,E5804,'Wind rates'!C5810)</f>
        <v>-67.3</v>
      </c>
      <c r="F5805" s="10">
        <f>IF('Wind rates'!D5810=0,F5804,'Wind rates'!D5810)</f>
        <v>-15.3</v>
      </c>
      <c r="G5805" s="10">
        <f>IF('Wind rates'!E5810=0,G5804,'Wind rates'!E5810)</f>
        <v>32.799999999999997</v>
      </c>
      <c r="H5805" s="10">
        <f>IF('Wind rates'!F5810=0,H5804,'Wind rates'!F5810)</f>
        <v>5.0999999999999996</v>
      </c>
      <c r="I5805" s="10">
        <f>IF('Wind rates'!G5810=0,I5804,'Wind rates'!G5810)</f>
        <v>-7.9</v>
      </c>
      <c r="J5805" s="10">
        <f t="shared" si="641"/>
        <v>112</v>
      </c>
      <c r="K5805" s="10">
        <f t="shared" si="642"/>
        <v>60</v>
      </c>
      <c r="L5805" s="10">
        <f t="shared" si="643"/>
        <v>13</v>
      </c>
      <c r="M5805" s="10">
        <f>IF('Wind rates'!H5810=0,M5804,'Wind rates'!H5810)</f>
        <v>98.634299999999996</v>
      </c>
      <c r="N5805" s="10">
        <f>IF('Wind rates'!I5810=0,N5804,'Wind rates'!I5810)</f>
        <v>117.3026</v>
      </c>
      <c r="O5805" s="10">
        <f>IF('Wind rates'!J5810=0,O5804,'Wind rates'!J5810)</f>
        <v>111.2788</v>
      </c>
      <c r="P5805" s="10">
        <f>IF('Wind rates'!K5810=0,P5804,'Wind rates'!K5810)</f>
        <v>124.9143</v>
      </c>
      <c r="Q5805" s="10">
        <f>IF('Wind rates'!L5810=0,Q5804,'Wind rates'!L5810)</f>
        <v>2</v>
      </c>
      <c r="R5805" s="10">
        <f>IF('Wind rates'!M5810=0,R5804,'Wind rates'!M5810)</f>
        <v>1.9</v>
      </c>
      <c r="S5805" s="10">
        <f>IF('Wind rates'!N5810=0,S5804,'Wind rates'!N5810)</f>
        <v>2.5</v>
      </c>
      <c r="T5805" s="10">
        <f>IF('Wind rates'!O5810=0,T5804,'Wind rates'!O5810)</f>
        <v>1.94</v>
      </c>
      <c r="U5805" s="10">
        <f>IF('Wind rates'!P5810=0,U5804,'Wind rates'!P5810)</f>
        <v>1.94</v>
      </c>
      <c r="V5805" s="10">
        <f>IF('Wind rates'!Q5810=0,V5804,'Wind rates'!Q5810)</f>
        <v>1.94</v>
      </c>
      <c r="W5805" s="10">
        <f>IF('Wind rates'!R5810=0,W5804,'Wind rates'!R5810)</f>
        <v>1.93</v>
      </c>
      <c r="X5805" s="10">
        <f>IF('Wind rates'!S5810=0,X5804,'Wind rates'!S5810)</f>
        <v>1.81</v>
      </c>
      <c r="Y5805" s="10">
        <f>IF('Wind rates'!T5810=0,Y5804,'Wind rates'!T5810)</f>
        <v>1.68</v>
      </c>
      <c r="Z5805" s="10">
        <f>IF('Wind rates'!U5810=0,Z5804,'Wind rates'!U5810)</f>
        <v>1.61</v>
      </c>
      <c r="AA5805" s="10">
        <f>IF('Wind rates'!V5810=0,AA5804,'Wind rates'!V5810)</f>
        <v>1.59</v>
      </c>
      <c r="AB5805" s="10">
        <f>IF('Wind rates'!W5810=0,AB5804,'Wind rates'!W5810)</f>
        <v>1.65</v>
      </c>
      <c r="AC5805" s="10">
        <f>IF('Wind rates'!X5810=0,AC5804,'Wind rates'!X5810)</f>
        <v>1.72</v>
      </c>
      <c r="AD5805" s="10">
        <f>IF('Wind rates'!Y5810=0,AD5804,'Wind rates'!Y5810)</f>
        <v>1.98</v>
      </c>
      <c r="AE5805" s="10">
        <f>IF('Wind rates'!Z5810=0,AE5804,'Wind rates'!Z5810)</f>
        <v>2.16</v>
      </c>
      <c r="AF5805" s="10">
        <f>IF('Wind rates'!AA5810=0,AF5804,'Wind rates'!AA5810)</f>
        <v>0.17</v>
      </c>
      <c r="AG5805" s="10">
        <f>IF('Wind rates'!AB5810=0,AG5804,'Wind rates'!AB5810)</f>
        <v>0.13</v>
      </c>
      <c r="AH5805" s="10">
        <f>IF('Wind rates'!AC5810=0,AH5804,'Wind rates'!AC5810)</f>
        <v>0.11</v>
      </c>
      <c r="AI5805" s="10">
        <f>IF('Wind rates'!AD5810=0,AI5804,'Wind rates'!AD5810)</f>
        <v>0.31</v>
      </c>
      <c r="AJ5805" s="10">
        <f>IF('Wind rates'!AE5810=0,AJ5804,'Wind rates'!AE5810)</f>
        <v>0.49</v>
      </c>
      <c r="AK5805" s="10">
        <f>IF('Wind rates'!AF5810=0,AK5804,'Wind rates'!AF5810)</f>
        <v>0.45</v>
      </c>
      <c r="AL5805" s="10">
        <f>IF('Wind rates'!AG5810=0,AL5804,'Wind rates'!AG5810)</f>
        <v>0.04</v>
      </c>
      <c r="AM5805" s="10">
        <f t="shared" si="644"/>
        <v>-0.21999999999999997</v>
      </c>
      <c r="AN5805" s="10">
        <f>IF('Wind rates'!AH5810=0,AN5804,'Wind rates'!AH5810)</f>
        <v>1.8474999999999999</v>
      </c>
      <c r="AO5805" s="10">
        <f>IF('Wind rates'!AI5810=0,AO5804,'Wind rates'!AI5810)</f>
        <v>1.9292499999999999</v>
      </c>
      <c r="AP5805" s="10">
        <f>IF('Wind rates'!AJ5810=0,AP5804,'Wind rates'!AJ5810)</f>
        <v>2.0183800000000001</v>
      </c>
      <c r="AQ5805" s="10">
        <f>IF('Wind rates'!AK5810=0,AQ5804,'Wind rates'!AK5810)</f>
        <v>2.1062500000000002</v>
      </c>
      <c r="AR5805" s="10">
        <f>IF('Wind rates'!AL5810=0,AR5804,'Wind rates'!AL5810)</f>
        <v>2.0585</v>
      </c>
      <c r="AS5805" s="10">
        <f>IF('Wind rates'!AM5810=0,AS5804,'Wind rates'!AM5810)</f>
        <v>2.0333800000000002</v>
      </c>
      <c r="AT5805" s="10">
        <f>IF('Wind rates'!AN5810=0,AT5804,'Wind rates'!AN5810)</f>
        <v>3.02</v>
      </c>
      <c r="AU5805" s="10">
        <f>IF('Wind rates'!AO5810=0,AU5804,'Wind rates'!AO5810)</f>
        <v>3.89</v>
      </c>
      <c r="AV5805" s="10">
        <f>IF('Wind rates'!AP5810+'Wind rates'!AQ5810=0,AV5804,'Wind rates'!AP5810)</f>
        <v>55.6</v>
      </c>
      <c r="AW5805" s="10">
        <f>IF('Wind rates'!AQ5810+'Wind rates'!AP5810=0,AW5804,'Wind rates'!AQ5810)</f>
        <v>44.4</v>
      </c>
      <c r="AX5805" s="10">
        <f>IF('Wind rates'!AR5810+'Wind rates'!AQ5810=0,AX5804,'Wind rates'!AR5810)</f>
        <v>0</v>
      </c>
      <c r="AY5805" s="10">
        <f t="shared" si="638"/>
        <v>0.87000000000000011</v>
      </c>
    </row>
    <row r="5806" spans="1:51">
      <c r="A5806" s="8" t="str">
        <f t="shared" si="639"/>
        <v>20199</v>
      </c>
      <c r="B5806" s="8" t="str">
        <f t="shared" si="640"/>
        <v>201939</v>
      </c>
      <c r="C5806" s="8">
        <f>'Wind rates'!A5811</f>
        <v>43732</v>
      </c>
      <c r="D5806" s="10">
        <f>IF('Wind rates'!B5811=0,D5805,'Wind rates'!B5811)</f>
        <v>40.9</v>
      </c>
      <c r="E5806" s="10">
        <f>IF('Wind rates'!C5811=0,E5805,'Wind rates'!C5811)</f>
        <v>-64.900000000000006</v>
      </c>
      <c r="F5806" s="10">
        <f>IF('Wind rates'!D5811=0,F5805,'Wind rates'!D5811)</f>
        <v>-15.2</v>
      </c>
      <c r="G5806" s="10">
        <f>IF('Wind rates'!E5811=0,G5805,'Wind rates'!E5811)</f>
        <v>29</v>
      </c>
      <c r="H5806" s="10">
        <f>IF('Wind rates'!F5811=0,H5805,'Wind rates'!F5811)</f>
        <v>4</v>
      </c>
      <c r="I5806" s="10">
        <f>IF('Wind rates'!G5811=0,I5805,'Wind rates'!G5811)</f>
        <v>-7.8</v>
      </c>
      <c r="J5806" s="10">
        <f t="shared" si="641"/>
        <v>105.80000000000001</v>
      </c>
      <c r="K5806" s="10">
        <f t="shared" si="642"/>
        <v>56.099999999999994</v>
      </c>
      <c r="L5806" s="10">
        <f t="shared" si="643"/>
        <v>11.8</v>
      </c>
      <c r="M5806" s="10">
        <f>IF('Wind rates'!H5811=0,M5805,'Wind rates'!H5811)</f>
        <v>98.3339</v>
      </c>
      <c r="N5806" s="10">
        <f>IF('Wind rates'!I5811=0,N5805,'Wind rates'!I5811)</f>
        <v>117.2269</v>
      </c>
      <c r="O5806" s="10">
        <f>IF('Wind rates'!J5811=0,O5805,'Wind rates'!J5811)</f>
        <v>111.1131</v>
      </c>
      <c r="P5806" s="10">
        <f>IF('Wind rates'!K5811=0,P5805,'Wind rates'!K5811)</f>
        <v>124.93940000000001</v>
      </c>
      <c r="Q5806" s="10">
        <f>IF('Wind rates'!L5811=0,Q5805,'Wind rates'!L5811)</f>
        <v>2</v>
      </c>
      <c r="R5806" s="10">
        <f>IF('Wind rates'!M5811=0,R5805,'Wind rates'!M5811)</f>
        <v>1.9</v>
      </c>
      <c r="S5806" s="10">
        <f>IF('Wind rates'!N5811=0,S5805,'Wind rates'!N5811)</f>
        <v>2.5</v>
      </c>
      <c r="T5806" s="10">
        <f>IF('Wind rates'!O5811=0,T5805,'Wind rates'!O5811)</f>
        <v>1.9</v>
      </c>
      <c r="U5806" s="10">
        <f>IF('Wind rates'!P5811=0,U5805,'Wind rates'!P5811)</f>
        <v>1.9</v>
      </c>
      <c r="V5806" s="10">
        <f>IF('Wind rates'!Q5811=0,V5805,'Wind rates'!Q5811)</f>
        <v>1.92</v>
      </c>
      <c r="W5806" s="10">
        <f>IF('Wind rates'!R5811=0,W5805,'Wind rates'!R5811)</f>
        <v>1.91</v>
      </c>
      <c r="X5806" s="10">
        <f>IF('Wind rates'!S5811=0,X5805,'Wind rates'!S5811)</f>
        <v>1.78</v>
      </c>
      <c r="Y5806" s="10">
        <f>IF('Wind rates'!T5811=0,Y5805,'Wind rates'!T5811)</f>
        <v>1.6</v>
      </c>
      <c r="Z5806" s="10">
        <f>IF('Wind rates'!U5811=0,Z5805,'Wind rates'!U5811)</f>
        <v>1.53</v>
      </c>
      <c r="AA5806" s="10">
        <f>IF('Wind rates'!V5811=0,AA5805,'Wind rates'!V5811)</f>
        <v>1.52</v>
      </c>
      <c r="AB5806" s="10">
        <f>IF('Wind rates'!W5811=0,AB5805,'Wind rates'!W5811)</f>
        <v>1.58</v>
      </c>
      <c r="AC5806" s="10">
        <f>IF('Wind rates'!X5811=0,AC5805,'Wind rates'!X5811)</f>
        <v>1.64</v>
      </c>
      <c r="AD5806" s="10">
        <f>IF('Wind rates'!Y5811=0,AD5805,'Wind rates'!Y5811)</f>
        <v>1.91</v>
      </c>
      <c r="AE5806" s="10">
        <f>IF('Wind rates'!Z5811=0,AE5805,'Wind rates'!Z5811)</f>
        <v>2.09</v>
      </c>
      <c r="AF5806" s="10">
        <f>IF('Wind rates'!AA5811=0,AF5805,'Wind rates'!AA5811)</f>
        <v>0.13</v>
      </c>
      <c r="AG5806" s="10">
        <f>IF('Wind rates'!AB5811=0,AG5805,'Wind rates'!AB5811)</f>
        <v>0.08</v>
      </c>
      <c r="AH5806" s="10">
        <f>IF('Wind rates'!AC5811=0,AH5805,'Wind rates'!AC5811)</f>
        <v>0.06</v>
      </c>
      <c r="AI5806" s="10">
        <f>IF('Wind rates'!AD5811=0,AI5805,'Wind rates'!AD5811)</f>
        <v>0.27</v>
      </c>
      <c r="AJ5806" s="10">
        <f>IF('Wind rates'!AE5811=0,AJ5805,'Wind rates'!AE5811)</f>
        <v>0.45</v>
      </c>
      <c r="AK5806" s="10">
        <f>IF('Wind rates'!AF5811=0,AK5805,'Wind rates'!AF5811)</f>
        <v>0.41</v>
      </c>
      <c r="AL5806" s="10">
        <f>IF('Wind rates'!AG5811=0,AL5805,'Wind rates'!AG5811)</f>
        <v>0.04</v>
      </c>
      <c r="AM5806" s="10">
        <f t="shared" si="644"/>
        <v>-0.28000000000000003</v>
      </c>
      <c r="AN5806" s="10">
        <f>IF('Wind rates'!AH5811=0,AN5805,'Wind rates'!AH5811)</f>
        <v>1.8420000000000001</v>
      </c>
      <c r="AO5806" s="10">
        <f>IF('Wind rates'!AI5811=0,AO5805,'Wind rates'!AI5811)</f>
        <v>1.9161300000000001</v>
      </c>
      <c r="AP5806" s="10">
        <f>IF('Wind rates'!AJ5811=0,AP5805,'Wind rates'!AJ5811)</f>
        <v>2.0458799999999999</v>
      </c>
      <c r="AQ5806" s="10">
        <f>IF('Wind rates'!AK5811=0,AQ5805,'Wind rates'!AK5811)</f>
        <v>2.113</v>
      </c>
      <c r="AR5806" s="10">
        <f>IF('Wind rates'!AL5811=0,AR5805,'Wind rates'!AL5811)</f>
        <v>2.0630000000000002</v>
      </c>
      <c r="AS5806" s="10">
        <f>IF('Wind rates'!AM5811=0,AS5805,'Wind rates'!AM5811)</f>
        <v>2.0292500000000002</v>
      </c>
      <c r="AT5806" s="10">
        <f>IF('Wind rates'!AN5811=0,AT5805,'Wind rates'!AN5811)</f>
        <v>2.94</v>
      </c>
      <c r="AU5806" s="10">
        <f>IF('Wind rates'!AO5811=0,AU5805,'Wind rates'!AO5811)</f>
        <v>3.84</v>
      </c>
      <c r="AV5806" s="10">
        <f>IF('Wind rates'!AP5811+'Wind rates'!AQ5811=0,AV5805,'Wind rates'!AP5811)</f>
        <v>62</v>
      </c>
      <c r="AW5806" s="10">
        <f>IF('Wind rates'!AQ5811+'Wind rates'!AP5811=0,AW5805,'Wind rates'!AQ5811)</f>
        <v>38</v>
      </c>
      <c r="AX5806" s="10">
        <f>IF('Wind rates'!AR5811+'Wind rates'!AQ5811=0,AX5805,'Wind rates'!AR5811)</f>
        <v>0</v>
      </c>
      <c r="AY5806" s="10">
        <f t="shared" si="638"/>
        <v>0.89999999999999991</v>
      </c>
    </row>
    <row r="5807" spans="1:51">
      <c r="A5807" s="8" t="str">
        <f t="shared" si="639"/>
        <v>20199</v>
      </c>
      <c r="B5807" s="8" t="str">
        <f t="shared" si="640"/>
        <v>201939</v>
      </c>
      <c r="C5807" s="8">
        <f>'Wind rates'!A5812</f>
        <v>43733</v>
      </c>
      <c r="D5807" s="10">
        <f>IF('Wind rates'!B5812=0,D5806,'Wind rates'!B5812)</f>
        <v>45.7</v>
      </c>
      <c r="E5807" s="10">
        <f>IF('Wind rates'!C5812=0,E5806,'Wind rates'!C5812)</f>
        <v>-65.3</v>
      </c>
      <c r="F5807" s="10">
        <f>IF('Wind rates'!D5812=0,F5806,'Wind rates'!D5812)</f>
        <v>-15.1</v>
      </c>
      <c r="G5807" s="10">
        <f>IF('Wind rates'!E5812=0,G5806,'Wind rates'!E5812)</f>
        <v>26.8</v>
      </c>
      <c r="H5807" s="10">
        <f>IF('Wind rates'!F5812=0,H5806,'Wind rates'!F5812)</f>
        <v>5.5</v>
      </c>
      <c r="I5807" s="10">
        <f>IF('Wind rates'!G5812=0,I5806,'Wind rates'!G5812)</f>
        <v>-7.8</v>
      </c>
      <c r="J5807" s="10">
        <f t="shared" si="641"/>
        <v>111</v>
      </c>
      <c r="K5807" s="10">
        <f t="shared" si="642"/>
        <v>60.800000000000004</v>
      </c>
      <c r="L5807" s="10">
        <f t="shared" si="643"/>
        <v>13.3</v>
      </c>
      <c r="M5807" s="10">
        <f>IF('Wind rates'!H5812=0,M5806,'Wind rates'!H5812)</f>
        <v>99.043800000000005</v>
      </c>
      <c r="N5807" s="10">
        <f>IF('Wind rates'!I5812=0,N5806,'Wind rates'!I5812)</f>
        <v>117.6568</v>
      </c>
      <c r="O5807" s="10">
        <f>IF('Wind rates'!J5812=0,O5806,'Wind rates'!J5812)</f>
        <v>111.59610000000001</v>
      </c>
      <c r="P5807" s="10">
        <f>IF('Wind rates'!K5812=0,P5806,'Wind rates'!K5812)</f>
        <v>125.31270000000001</v>
      </c>
      <c r="Q5807" s="10">
        <f>IF('Wind rates'!L5812=0,Q5806,'Wind rates'!L5812)</f>
        <v>2</v>
      </c>
      <c r="R5807" s="10">
        <f>IF('Wind rates'!M5812=0,R5806,'Wind rates'!M5812)</f>
        <v>1.9</v>
      </c>
      <c r="S5807" s="10">
        <f>IF('Wind rates'!N5812=0,S5806,'Wind rates'!N5812)</f>
        <v>2.5</v>
      </c>
      <c r="T5807" s="10">
        <f>IF('Wind rates'!O5812=0,T5806,'Wind rates'!O5812)</f>
        <v>1.8</v>
      </c>
      <c r="U5807" s="10">
        <f>IF('Wind rates'!P5812=0,U5806,'Wind rates'!P5812)</f>
        <v>1.86</v>
      </c>
      <c r="V5807" s="10">
        <f>IF('Wind rates'!Q5812=0,V5806,'Wind rates'!Q5812)</f>
        <v>1.89</v>
      </c>
      <c r="W5807" s="10">
        <f>IF('Wind rates'!R5812=0,W5806,'Wind rates'!R5812)</f>
        <v>1.9</v>
      </c>
      <c r="X5807" s="10">
        <f>IF('Wind rates'!S5812=0,X5806,'Wind rates'!S5812)</f>
        <v>1.82</v>
      </c>
      <c r="Y5807" s="10">
        <f>IF('Wind rates'!T5812=0,Y5806,'Wind rates'!T5812)</f>
        <v>1.68</v>
      </c>
      <c r="Z5807" s="10">
        <f>IF('Wind rates'!U5812=0,Z5806,'Wind rates'!U5812)</f>
        <v>1.61</v>
      </c>
      <c r="AA5807" s="10">
        <f>IF('Wind rates'!V5812=0,AA5806,'Wind rates'!V5812)</f>
        <v>1.6</v>
      </c>
      <c r="AB5807" s="10">
        <f>IF('Wind rates'!W5812=0,AB5806,'Wind rates'!W5812)</f>
        <v>1.66</v>
      </c>
      <c r="AC5807" s="10">
        <f>IF('Wind rates'!X5812=0,AC5806,'Wind rates'!X5812)</f>
        <v>1.73</v>
      </c>
      <c r="AD5807" s="10">
        <f>IF('Wind rates'!Y5812=0,AD5806,'Wind rates'!Y5812)</f>
        <v>1.99</v>
      </c>
      <c r="AE5807" s="10">
        <f>IF('Wind rates'!Z5812=0,AE5806,'Wind rates'!Z5812)</f>
        <v>2.1800000000000002</v>
      </c>
      <c r="AF5807" s="10">
        <f>IF('Wind rates'!AA5812=0,AF5806,'Wind rates'!AA5812)</f>
        <v>0.19</v>
      </c>
      <c r="AG5807" s="10">
        <f>IF('Wind rates'!AB5812=0,AG5806,'Wind rates'!AB5812)</f>
        <v>0.15</v>
      </c>
      <c r="AH5807" s="10">
        <f>IF('Wind rates'!AC5812=0,AH5806,'Wind rates'!AC5812)</f>
        <v>0.13</v>
      </c>
      <c r="AI5807" s="10">
        <f>IF('Wind rates'!AD5812=0,AI5806,'Wind rates'!AD5812)</f>
        <v>0.33</v>
      </c>
      <c r="AJ5807" s="10">
        <f>IF('Wind rates'!AE5812=0,AJ5806,'Wind rates'!AE5812)</f>
        <v>0.52</v>
      </c>
      <c r="AK5807" s="10">
        <f>IF('Wind rates'!AF5812=0,AK5806,'Wind rates'!AF5812)</f>
        <v>0.48</v>
      </c>
      <c r="AL5807" s="10">
        <f>IF('Wind rates'!AG5812=0,AL5806,'Wind rates'!AG5812)</f>
        <v>0.05</v>
      </c>
      <c r="AM5807" s="10">
        <f t="shared" si="644"/>
        <v>-0.15999999999999992</v>
      </c>
      <c r="AN5807" s="10">
        <f>IF('Wind rates'!AH5812=0,AN5806,'Wind rates'!AH5812)</f>
        <v>1.8407500000000001</v>
      </c>
      <c r="AO5807" s="10">
        <f>IF('Wind rates'!AI5812=0,AO5806,'Wind rates'!AI5812)</f>
        <v>1.9468799999999999</v>
      </c>
      <c r="AP5807" s="10">
        <f>IF('Wind rates'!AJ5812=0,AP5806,'Wind rates'!AJ5812)</f>
        <v>2.0536300000000001</v>
      </c>
      <c r="AQ5807" s="10">
        <f>IF('Wind rates'!AK5812=0,AQ5806,'Wind rates'!AK5812)</f>
        <v>2.0996299999999999</v>
      </c>
      <c r="AR5807" s="10">
        <f>IF('Wind rates'!AL5812=0,AR5806,'Wind rates'!AL5812)</f>
        <v>2.04413</v>
      </c>
      <c r="AS5807" s="10">
        <f>IF('Wind rates'!AM5812=0,AS5806,'Wind rates'!AM5812)</f>
        <v>1.9850000000000001</v>
      </c>
      <c r="AT5807" s="10">
        <f>IF('Wind rates'!AN5812=0,AT5806,'Wind rates'!AN5812)</f>
        <v>3.05</v>
      </c>
      <c r="AU5807" s="10">
        <f>IF('Wind rates'!AO5812=0,AU5806,'Wind rates'!AO5812)</f>
        <v>3.93</v>
      </c>
      <c r="AV5807" s="10">
        <f>IF('Wind rates'!AP5812+'Wind rates'!AQ5812=0,AV5806,'Wind rates'!AP5812)</f>
        <v>53.4</v>
      </c>
      <c r="AW5807" s="10">
        <f>IF('Wind rates'!AQ5812+'Wind rates'!AP5812=0,AW5806,'Wind rates'!AQ5812)</f>
        <v>46.6</v>
      </c>
      <c r="AX5807" s="10">
        <f>IF('Wind rates'!AR5812+'Wind rates'!AQ5812=0,AX5806,'Wind rates'!AR5812)</f>
        <v>0</v>
      </c>
      <c r="AY5807" s="10">
        <f t="shared" si="638"/>
        <v>0.88000000000000034</v>
      </c>
    </row>
    <row r="5808" spans="1:51">
      <c r="A5808" s="8" t="str">
        <f t="shared" si="639"/>
        <v>20199</v>
      </c>
      <c r="B5808" s="8" t="str">
        <f t="shared" si="640"/>
        <v>201939</v>
      </c>
      <c r="C5808" s="8">
        <f>'Wind rates'!A5813</f>
        <v>43734</v>
      </c>
      <c r="D5808" s="10">
        <f>IF('Wind rates'!B5813=0,D5807,'Wind rates'!B5813)</f>
        <v>44.9</v>
      </c>
      <c r="E5808" s="10">
        <f>IF('Wind rates'!C5813=0,E5807,'Wind rates'!C5813)</f>
        <v>-63.6</v>
      </c>
      <c r="F5808" s="10">
        <f>IF('Wind rates'!D5813=0,F5807,'Wind rates'!D5813)</f>
        <v>-14.9</v>
      </c>
      <c r="G5808" s="10">
        <f>IF('Wind rates'!E5813=0,G5807,'Wind rates'!E5813)</f>
        <v>26.1</v>
      </c>
      <c r="H5808" s="10">
        <f>IF('Wind rates'!F5813=0,H5807,'Wind rates'!F5813)</f>
        <v>5.6</v>
      </c>
      <c r="I5808" s="10">
        <f>IF('Wind rates'!G5813=0,I5807,'Wind rates'!G5813)</f>
        <v>-8</v>
      </c>
      <c r="J5808" s="10">
        <f t="shared" si="641"/>
        <v>108.5</v>
      </c>
      <c r="K5808" s="10">
        <f t="shared" si="642"/>
        <v>59.8</v>
      </c>
      <c r="L5808" s="10">
        <f t="shared" si="643"/>
        <v>13.6</v>
      </c>
      <c r="M5808" s="10">
        <f>IF('Wind rates'!H5813=0,M5807,'Wind rates'!H5813)</f>
        <v>99.206000000000003</v>
      </c>
      <c r="N5808" s="10">
        <f>IF('Wind rates'!I5813=0,N5807,'Wind rates'!I5813)</f>
        <v>117.7313</v>
      </c>
      <c r="O5808" s="10">
        <f>IF('Wind rates'!J5813=0,O5807,'Wind rates'!J5813)</f>
        <v>111.639</v>
      </c>
      <c r="P5808" s="10">
        <f>IF('Wind rates'!K5813=0,P5807,'Wind rates'!K5813)</f>
        <v>125.42310000000001</v>
      </c>
      <c r="Q5808" s="10">
        <f>IF('Wind rates'!L5813=0,Q5807,'Wind rates'!L5813)</f>
        <v>2</v>
      </c>
      <c r="R5808" s="10">
        <f>IF('Wind rates'!M5813=0,R5807,'Wind rates'!M5813)</f>
        <v>1.85</v>
      </c>
      <c r="S5808" s="10">
        <f>IF('Wind rates'!N5813=0,S5807,'Wind rates'!N5813)</f>
        <v>2.5</v>
      </c>
      <c r="T5808" s="10">
        <f>IF('Wind rates'!O5813=0,T5807,'Wind rates'!O5813)</f>
        <v>1.91</v>
      </c>
      <c r="U5808" s="10">
        <f>IF('Wind rates'!P5813=0,U5807,'Wind rates'!P5813)</f>
        <v>1.9</v>
      </c>
      <c r="V5808" s="10">
        <f>IF('Wind rates'!Q5813=0,V5807,'Wind rates'!Q5813)</f>
        <v>1.83</v>
      </c>
      <c r="W5808" s="10">
        <f>IF('Wind rates'!R5813=0,W5807,'Wind rates'!R5813)</f>
        <v>1.88</v>
      </c>
      <c r="X5808" s="10">
        <f>IF('Wind rates'!S5813=0,X5807,'Wind rates'!S5813)</f>
        <v>1.79</v>
      </c>
      <c r="Y5808" s="10">
        <f>IF('Wind rates'!T5813=0,Y5807,'Wind rates'!T5813)</f>
        <v>1.66</v>
      </c>
      <c r="Z5808" s="10">
        <f>IF('Wind rates'!U5813=0,Z5807,'Wind rates'!U5813)</f>
        <v>1.61</v>
      </c>
      <c r="AA5808" s="10">
        <f>IF('Wind rates'!V5813=0,AA5807,'Wind rates'!V5813)</f>
        <v>1.59</v>
      </c>
      <c r="AB5808" s="10">
        <f>IF('Wind rates'!W5813=0,AB5807,'Wind rates'!W5813)</f>
        <v>1.65</v>
      </c>
      <c r="AC5808" s="10">
        <f>IF('Wind rates'!X5813=0,AC5807,'Wind rates'!X5813)</f>
        <v>1.7</v>
      </c>
      <c r="AD5808" s="10">
        <f>IF('Wind rates'!Y5813=0,AD5807,'Wind rates'!Y5813)</f>
        <v>1.96</v>
      </c>
      <c r="AE5808" s="10">
        <f>IF('Wind rates'!Z5813=0,AE5807,'Wind rates'!Z5813)</f>
        <v>2.15</v>
      </c>
      <c r="AF5808" s="10">
        <f>IF('Wind rates'!AA5813=0,AF5807,'Wind rates'!AA5813)</f>
        <v>0.19</v>
      </c>
      <c r="AG5808" s="10">
        <f>IF('Wind rates'!AB5813=0,AG5807,'Wind rates'!AB5813)</f>
        <v>0.15</v>
      </c>
      <c r="AH5808" s="10">
        <f>IF('Wind rates'!AC5813=0,AH5807,'Wind rates'!AC5813)</f>
        <v>0.13</v>
      </c>
      <c r="AI5808" s="10">
        <f>IF('Wind rates'!AD5813=0,AI5807,'Wind rates'!AD5813)</f>
        <v>0.33</v>
      </c>
      <c r="AJ5808" s="10">
        <f>IF('Wind rates'!AE5813=0,AJ5807,'Wind rates'!AE5813)</f>
        <v>0.51</v>
      </c>
      <c r="AK5808" s="10">
        <f>IF('Wind rates'!AF5813=0,AK5807,'Wind rates'!AF5813)</f>
        <v>0.48</v>
      </c>
      <c r="AL5808" s="10">
        <f>IF('Wind rates'!AG5813=0,AL5807,'Wind rates'!AG5813)</f>
        <v>0.04</v>
      </c>
      <c r="AM5808" s="10">
        <f t="shared" si="644"/>
        <v>-0.13000000000000012</v>
      </c>
      <c r="AN5808" s="10">
        <f>IF('Wind rates'!AH5813=0,AN5807,'Wind rates'!AH5813)</f>
        <v>1.82988</v>
      </c>
      <c r="AO5808" s="10">
        <f>IF('Wind rates'!AI5813=0,AO5807,'Wind rates'!AI5813)</f>
        <v>1.9297500000000001</v>
      </c>
      <c r="AP5808" s="10">
        <f>IF('Wind rates'!AJ5813=0,AP5807,'Wind rates'!AJ5813)</f>
        <v>2.0434999999999999</v>
      </c>
      <c r="AQ5808" s="10">
        <f>IF('Wind rates'!AK5813=0,AQ5807,'Wind rates'!AK5813)</f>
        <v>2.1043799999999999</v>
      </c>
      <c r="AR5808" s="10">
        <f>IF('Wind rates'!AL5813=0,AR5807,'Wind rates'!AL5813)</f>
        <v>2.0643799999999999</v>
      </c>
      <c r="AS5808" s="10">
        <f>IF('Wind rates'!AM5813=0,AS5807,'Wind rates'!AM5813)</f>
        <v>2.02013</v>
      </c>
      <c r="AT5808" s="10">
        <f>IF('Wind rates'!AN5813=0,AT5807,'Wind rates'!AN5813)</f>
        <v>2.99</v>
      </c>
      <c r="AU5808" s="10">
        <f>IF('Wind rates'!AO5813=0,AU5807,'Wind rates'!AO5813)</f>
        <v>3.88</v>
      </c>
      <c r="AV5808" s="10">
        <f>IF('Wind rates'!AP5813+'Wind rates'!AQ5813=0,AV5807,'Wind rates'!AP5813)</f>
        <v>47</v>
      </c>
      <c r="AW5808" s="10">
        <f>IF('Wind rates'!AQ5813+'Wind rates'!AP5813=0,AW5807,'Wind rates'!AQ5813)</f>
        <v>53</v>
      </c>
      <c r="AX5808" s="10">
        <f>IF('Wind rates'!AR5813+'Wind rates'!AQ5813=0,AX5807,'Wind rates'!AR5813)</f>
        <v>0</v>
      </c>
      <c r="AY5808" s="10">
        <f t="shared" si="638"/>
        <v>0.88999999999999968</v>
      </c>
    </row>
    <row r="5809" spans="1:51">
      <c r="A5809" s="8" t="str">
        <f t="shared" si="639"/>
        <v>20199</v>
      </c>
      <c r="B5809" s="8" t="str">
        <f t="shared" si="640"/>
        <v>201939</v>
      </c>
      <c r="C5809" s="8">
        <f>'Wind rates'!A5814</f>
        <v>43735</v>
      </c>
      <c r="D5809" s="10">
        <f>IF('Wind rates'!B5814=0,D5808,'Wind rates'!B5814)</f>
        <v>44.3</v>
      </c>
      <c r="E5809" s="10">
        <f>IF('Wind rates'!C5814=0,E5808,'Wind rates'!C5814)</f>
        <v>-74.900000000000006</v>
      </c>
      <c r="F5809" s="10">
        <f>IF('Wind rates'!D5814=0,F5808,'Wind rates'!D5814)</f>
        <v>-14.5</v>
      </c>
      <c r="G5809" s="10">
        <f>IF('Wind rates'!E5814=0,G5808,'Wind rates'!E5814)</f>
        <v>25.2</v>
      </c>
      <c r="H5809" s="10">
        <f>IF('Wind rates'!F5814=0,H5808,'Wind rates'!F5814)</f>
        <v>2</v>
      </c>
      <c r="I5809" s="10">
        <f>IF('Wind rates'!G5814=0,I5808,'Wind rates'!G5814)</f>
        <v>-8.1</v>
      </c>
      <c r="J5809" s="10">
        <f t="shared" si="641"/>
        <v>119.2</v>
      </c>
      <c r="K5809" s="10">
        <f t="shared" si="642"/>
        <v>58.8</v>
      </c>
      <c r="L5809" s="10">
        <f t="shared" si="643"/>
        <v>10.1</v>
      </c>
      <c r="M5809" s="10">
        <f>IF('Wind rates'!H5814=0,M5808,'Wind rates'!H5814)</f>
        <v>99.111000000000004</v>
      </c>
      <c r="N5809" s="10">
        <f>IF('Wind rates'!I5814=0,N5808,'Wind rates'!I5814)</f>
        <v>117.7268</v>
      </c>
      <c r="O5809" s="10">
        <f>IF('Wind rates'!J5814=0,O5808,'Wind rates'!J5814)</f>
        <v>111.6512</v>
      </c>
      <c r="P5809" s="10">
        <f>IF('Wind rates'!K5814=0,P5808,'Wind rates'!K5814)</f>
        <v>125.3999</v>
      </c>
      <c r="Q5809" s="10">
        <f>IF('Wind rates'!L5814=0,Q5808,'Wind rates'!L5814)</f>
        <v>2</v>
      </c>
      <c r="R5809" s="10">
        <f>IF('Wind rates'!M5814=0,R5808,'Wind rates'!M5814)</f>
        <v>1.83</v>
      </c>
      <c r="S5809" s="10">
        <f>IF('Wind rates'!N5814=0,S5808,'Wind rates'!N5814)</f>
        <v>2.5</v>
      </c>
      <c r="T5809" s="10">
        <f>IF('Wind rates'!O5814=0,T5808,'Wind rates'!O5814)</f>
        <v>1.9</v>
      </c>
      <c r="U5809" s="10">
        <f>IF('Wind rates'!P5814=0,U5808,'Wind rates'!P5814)</f>
        <v>1.86</v>
      </c>
      <c r="V5809" s="10">
        <f>IF('Wind rates'!Q5814=0,V5808,'Wind rates'!Q5814)</f>
        <v>1.8</v>
      </c>
      <c r="W5809" s="10">
        <f>IF('Wind rates'!R5814=0,W5808,'Wind rates'!R5814)</f>
        <v>1.85</v>
      </c>
      <c r="X5809" s="10">
        <f>IF('Wind rates'!S5814=0,X5808,'Wind rates'!S5814)</f>
        <v>1.74</v>
      </c>
      <c r="Y5809" s="10">
        <f>IF('Wind rates'!T5814=0,Y5808,'Wind rates'!T5814)</f>
        <v>1.63</v>
      </c>
      <c r="Z5809" s="10">
        <f>IF('Wind rates'!U5814=0,Z5808,'Wind rates'!U5814)</f>
        <v>1.58</v>
      </c>
      <c r="AA5809" s="10">
        <f>IF('Wind rates'!V5814=0,AA5808,'Wind rates'!V5814)</f>
        <v>1.56</v>
      </c>
      <c r="AB5809" s="10">
        <f>IF('Wind rates'!W5814=0,AB5808,'Wind rates'!W5814)</f>
        <v>1.62</v>
      </c>
      <c r="AC5809" s="10">
        <f>IF('Wind rates'!X5814=0,AC5808,'Wind rates'!X5814)</f>
        <v>1.69</v>
      </c>
      <c r="AD5809" s="10">
        <f>IF('Wind rates'!Y5814=0,AD5808,'Wind rates'!Y5814)</f>
        <v>1.95</v>
      </c>
      <c r="AE5809" s="10">
        <f>IF('Wind rates'!Z5814=0,AE5808,'Wind rates'!Z5814)</f>
        <v>2.13</v>
      </c>
      <c r="AF5809" s="10">
        <f>IF('Wind rates'!AA5814=0,AF5808,'Wind rates'!AA5814)</f>
        <v>0.2</v>
      </c>
      <c r="AG5809" s="10">
        <f>IF('Wind rates'!AB5814=0,AG5808,'Wind rates'!AB5814)</f>
        <v>0.17</v>
      </c>
      <c r="AH5809" s="10">
        <f>IF('Wind rates'!AC5814=0,AH5808,'Wind rates'!AC5814)</f>
        <v>0.16</v>
      </c>
      <c r="AI5809" s="10">
        <f>IF('Wind rates'!AD5814=0,AI5808,'Wind rates'!AD5814)</f>
        <v>0.35</v>
      </c>
      <c r="AJ5809" s="10">
        <f>IF('Wind rates'!AE5814=0,AJ5808,'Wind rates'!AE5814)</f>
        <v>0.53</v>
      </c>
      <c r="AK5809" s="10">
        <f>IF('Wind rates'!AF5814=0,AK5808,'Wind rates'!AF5814)</f>
        <v>0.49</v>
      </c>
      <c r="AL5809" s="10">
        <f>IF('Wind rates'!AG5814=0,AL5808,'Wind rates'!AG5814)</f>
        <v>0.06</v>
      </c>
      <c r="AM5809" s="10">
        <f t="shared" si="644"/>
        <v>-0.1100000000000001</v>
      </c>
      <c r="AN5809" s="10">
        <f>IF('Wind rates'!AH5814=0,AN5808,'Wind rates'!AH5814)</f>
        <v>1.8271299999999999</v>
      </c>
      <c r="AO5809" s="10">
        <f>IF('Wind rates'!AI5814=0,AO5808,'Wind rates'!AI5814)</f>
        <v>1.9132499999999999</v>
      </c>
      <c r="AP5809" s="10">
        <f>IF('Wind rates'!AJ5814=0,AP5808,'Wind rates'!AJ5814)</f>
        <v>2.0314999999999999</v>
      </c>
      <c r="AQ5809" s="10">
        <f>IF('Wind rates'!AK5814=0,AQ5808,'Wind rates'!AK5814)</f>
        <v>2.09863</v>
      </c>
      <c r="AR5809" s="10">
        <f>IF('Wind rates'!AL5814=0,AR5808,'Wind rates'!AL5814)</f>
        <v>2.0630000000000002</v>
      </c>
      <c r="AS5809" s="10">
        <f>IF('Wind rates'!AM5814=0,AS5808,'Wind rates'!AM5814)</f>
        <v>2.04325</v>
      </c>
      <c r="AT5809" s="10">
        <f>IF('Wind rates'!AN5814=0,AT5808,'Wind rates'!AN5814)</f>
        <v>3</v>
      </c>
      <c r="AU5809" s="10">
        <f>IF('Wind rates'!AO5814=0,AU5808,'Wind rates'!AO5814)</f>
        <v>3.88</v>
      </c>
      <c r="AV5809" s="10">
        <f>IF('Wind rates'!AP5814+'Wind rates'!AQ5814=0,AV5808,'Wind rates'!AP5814)</f>
        <v>44.9</v>
      </c>
      <c r="AW5809" s="10">
        <f>IF('Wind rates'!AQ5814+'Wind rates'!AP5814=0,AW5808,'Wind rates'!AQ5814)</f>
        <v>55.1</v>
      </c>
      <c r="AX5809" s="10">
        <f>IF('Wind rates'!AR5814+'Wind rates'!AQ5814=0,AX5808,'Wind rates'!AR5814)</f>
        <v>0</v>
      </c>
      <c r="AY5809" s="10">
        <f t="shared" si="638"/>
        <v>0.87999999999999989</v>
      </c>
    </row>
    <row r="5810" spans="1:51">
      <c r="A5810" s="8" t="str">
        <f t="shared" si="639"/>
        <v>20199</v>
      </c>
      <c r="B5810" s="8" t="str">
        <f t="shared" si="640"/>
        <v>201940</v>
      </c>
      <c r="C5810" s="8">
        <f>'Wind rates'!A5815</f>
        <v>43738</v>
      </c>
      <c r="D5810" s="10">
        <f>IF('Wind rates'!B5815=0,D5809,'Wind rates'!B5815)</f>
        <v>43</v>
      </c>
      <c r="E5810" s="10">
        <f>IF('Wind rates'!C5815=0,E5809,'Wind rates'!C5815)</f>
        <v>-72</v>
      </c>
      <c r="F5810" s="10">
        <f>IF('Wind rates'!D5815=0,F5809,'Wind rates'!D5815)</f>
        <v>-1.7</v>
      </c>
      <c r="G5810" s="10">
        <f>IF('Wind rates'!E5815=0,G5809,'Wind rates'!E5815)</f>
        <v>25</v>
      </c>
      <c r="H5810" s="10">
        <f>IF('Wind rates'!F5815=0,H5809,'Wind rates'!F5815)</f>
        <v>2.6</v>
      </c>
      <c r="I5810" s="10">
        <f>IF('Wind rates'!G5815=0,I5809,'Wind rates'!G5815)</f>
        <v>-6.5</v>
      </c>
      <c r="J5810" s="10">
        <f t="shared" si="641"/>
        <v>115</v>
      </c>
      <c r="K5810" s="10">
        <f t="shared" si="642"/>
        <v>44.7</v>
      </c>
      <c r="L5810" s="10">
        <f t="shared" si="643"/>
        <v>9.1</v>
      </c>
      <c r="M5810" s="10">
        <f>IF('Wind rates'!H5815=0,M5809,'Wind rates'!H5815)</f>
        <v>99.402100000000004</v>
      </c>
      <c r="N5810" s="10">
        <f>IF('Wind rates'!I5815=0,N5809,'Wind rates'!I5815)</f>
        <v>117.9511</v>
      </c>
      <c r="O5810" s="10">
        <f>IF('Wind rates'!J5815=0,O5809,'Wind rates'!J5815)</f>
        <v>111.85209999999999</v>
      </c>
      <c r="P5810" s="10">
        <f>IF('Wind rates'!K5815=0,P5809,'Wind rates'!K5815)</f>
        <v>125.652</v>
      </c>
      <c r="Q5810" s="10">
        <f>IF('Wind rates'!L5815=0,Q5809,'Wind rates'!L5815)</f>
        <v>2</v>
      </c>
      <c r="R5810" s="10">
        <f>IF('Wind rates'!M5815=0,R5809,'Wind rates'!M5815)</f>
        <v>1.9</v>
      </c>
      <c r="S5810" s="10">
        <f>IF('Wind rates'!N5815=0,S5809,'Wind rates'!N5815)</f>
        <v>2.5</v>
      </c>
      <c r="T5810" s="10">
        <f>IF('Wind rates'!O5815=0,T5809,'Wind rates'!O5815)</f>
        <v>1.91</v>
      </c>
      <c r="U5810" s="10">
        <f>IF('Wind rates'!P5815=0,U5809,'Wind rates'!P5815)</f>
        <v>1.87</v>
      </c>
      <c r="V5810" s="10">
        <f>IF('Wind rates'!Q5815=0,V5809,'Wind rates'!Q5815)</f>
        <v>1.88</v>
      </c>
      <c r="W5810" s="10">
        <f>IF('Wind rates'!R5815=0,W5809,'Wind rates'!R5815)</f>
        <v>1.83</v>
      </c>
      <c r="X5810" s="10">
        <f>IF('Wind rates'!S5815=0,X5809,'Wind rates'!S5815)</f>
        <v>1.75</v>
      </c>
      <c r="Y5810" s="10">
        <f>IF('Wind rates'!T5815=0,Y5809,'Wind rates'!T5815)</f>
        <v>1.63</v>
      </c>
      <c r="Z5810" s="10">
        <f>IF('Wind rates'!U5815=0,Z5809,'Wind rates'!U5815)</f>
        <v>1.56</v>
      </c>
      <c r="AA5810" s="10">
        <f>IF('Wind rates'!V5815=0,AA5809,'Wind rates'!V5815)</f>
        <v>1.55</v>
      </c>
      <c r="AB5810" s="10">
        <f>IF('Wind rates'!W5815=0,AB5809,'Wind rates'!W5815)</f>
        <v>1.62</v>
      </c>
      <c r="AC5810" s="10">
        <f>IF('Wind rates'!X5815=0,AC5809,'Wind rates'!X5815)</f>
        <v>1.68</v>
      </c>
      <c r="AD5810" s="10">
        <f>IF('Wind rates'!Y5815=0,AD5809,'Wind rates'!Y5815)</f>
        <v>1.94</v>
      </c>
      <c r="AE5810" s="10">
        <f>IF('Wind rates'!Z5815=0,AE5809,'Wind rates'!Z5815)</f>
        <v>2.12</v>
      </c>
      <c r="AF5810" s="10">
        <f>IF('Wind rates'!AA5815=0,AF5809,'Wind rates'!AA5815)</f>
        <v>0.2</v>
      </c>
      <c r="AG5810" s="10">
        <f>IF('Wind rates'!AB5815=0,AG5809,'Wind rates'!AB5815)</f>
        <v>0.16</v>
      </c>
      <c r="AH5810" s="10">
        <f>IF('Wind rates'!AC5815=0,AH5809,'Wind rates'!AC5815)</f>
        <v>0.15</v>
      </c>
      <c r="AI5810" s="10">
        <f>IF('Wind rates'!AD5815=0,AI5809,'Wind rates'!AD5815)</f>
        <v>0.34</v>
      </c>
      <c r="AJ5810" s="10">
        <f>IF('Wind rates'!AE5815=0,AJ5809,'Wind rates'!AE5815)</f>
        <v>0.53</v>
      </c>
      <c r="AK5810" s="10">
        <f>IF('Wind rates'!AF5815=0,AK5809,'Wind rates'!AF5815)</f>
        <v>0.49</v>
      </c>
      <c r="AL5810" s="10">
        <f>IF('Wind rates'!AG5815=0,AL5809,'Wind rates'!AG5815)</f>
        <v>0.05</v>
      </c>
      <c r="AM5810" s="10">
        <f t="shared" si="644"/>
        <v>-0.19999999999999996</v>
      </c>
      <c r="AN5810" s="10">
        <f>IF('Wind rates'!AH5815=0,AN5809,'Wind rates'!AH5815)</f>
        <v>1.8214999999999999</v>
      </c>
      <c r="AO5810" s="10">
        <f>IF('Wind rates'!AI5815=0,AO5809,'Wind rates'!AI5815)</f>
        <v>1.9115</v>
      </c>
      <c r="AP5810" s="10">
        <f>IF('Wind rates'!AJ5815=0,AP5809,'Wind rates'!AJ5815)</f>
        <v>2.0156299999999998</v>
      </c>
      <c r="AQ5810" s="10">
        <f>IF('Wind rates'!AK5815=0,AQ5809,'Wind rates'!AK5815)</f>
        <v>2.0851299999999999</v>
      </c>
      <c r="AR5810" s="10">
        <f>IF('Wind rates'!AL5815=0,AR5809,'Wind rates'!AL5815)</f>
        <v>2.0556299999999998</v>
      </c>
      <c r="AS5810" s="10">
        <f>IF('Wind rates'!AM5815=0,AS5809,'Wind rates'!AM5815)</f>
        <v>2.03213</v>
      </c>
      <c r="AT5810" s="10">
        <f>IF('Wind rates'!AN5815=0,AT5809,'Wind rates'!AN5815)</f>
        <v>3.01</v>
      </c>
      <c r="AU5810" s="10">
        <f>IF('Wind rates'!AO5815=0,AU5809,'Wind rates'!AO5815)</f>
        <v>3.88</v>
      </c>
      <c r="AV5810" s="10">
        <f>IF('Wind rates'!AP5815+'Wind rates'!AQ5815=0,AV5809,'Wind rates'!AP5815)</f>
        <v>41.2</v>
      </c>
      <c r="AW5810" s="10">
        <f>IF('Wind rates'!AQ5815+'Wind rates'!AP5815=0,AW5809,'Wind rates'!AQ5815)</f>
        <v>58.8</v>
      </c>
      <c r="AX5810" s="10">
        <f>IF('Wind rates'!AR5815+'Wind rates'!AQ5815=0,AX5809,'Wind rates'!AR5815)</f>
        <v>0</v>
      </c>
      <c r="AY5810" s="10">
        <f t="shared" si="638"/>
        <v>0.87000000000000011</v>
      </c>
    </row>
    <row r="5811" spans="1:51">
      <c r="A5811" s="8" t="str">
        <f t="shared" ref="A5811:A5817" si="645">YEAR(C5811)&amp;MONTH(C5811)</f>
        <v>201910</v>
      </c>
      <c r="B5811" s="8" t="str">
        <f t="shared" ref="B5811:B5817" si="646">YEAR(C5811)&amp;WEEKNUM(C5811)</f>
        <v>201940</v>
      </c>
      <c r="C5811" s="8">
        <f>'Wind rates'!A5816</f>
        <v>43739</v>
      </c>
      <c r="D5811" s="10">
        <f>IF('Wind rates'!B5816=0,D5810,'Wind rates'!B5816)</f>
        <v>35</v>
      </c>
      <c r="E5811" s="10">
        <f>IF('Wind rates'!C5816=0,E5810,'Wind rates'!C5816)</f>
        <v>-70.400000000000006</v>
      </c>
      <c r="F5811" s="10">
        <f>IF('Wind rates'!D5816=0,F5810,'Wind rates'!D5816)</f>
        <v>-1.7</v>
      </c>
      <c r="G5811" s="10">
        <f>IF('Wind rates'!E5816=0,G5810,'Wind rates'!E5816)</f>
        <v>57.3</v>
      </c>
      <c r="H5811" s="10">
        <f>IF('Wind rates'!F5816=0,H5810,'Wind rates'!F5816)</f>
        <v>3</v>
      </c>
      <c r="I5811" s="10">
        <f>IF('Wind rates'!G5816=0,I5810,'Wind rates'!G5816)</f>
        <v>-7.5</v>
      </c>
      <c r="J5811" s="10">
        <f t="shared" ref="J5811:J5817" si="647">D5811-E5811</f>
        <v>105.4</v>
      </c>
      <c r="K5811" s="10">
        <f t="shared" ref="K5811:K5817" si="648">D5811-F5811</f>
        <v>36.700000000000003</v>
      </c>
      <c r="L5811" s="10">
        <f t="shared" ref="L5811:L5817" si="649">H5811-I5811</f>
        <v>10.5</v>
      </c>
      <c r="M5811" s="10">
        <f>IF('Wind rates'!H5816=0,M5810,'Wind rates'!H5816)</f>
        <v>99.158799999999999</v>
      </c>
      <c r="N5811" s="10">
        <f>IF('Wind rates'!I5816=0,N5810,'Wind rates'!I5816)</f>
        <v>117.9644</v>
      </c>
      <c r="O5811" s="10">
        <f>IF('Wind rates'!J5816=0,O5810,'Wind rates'!J5816)</f>
        <v>111.7304</v>
      </c>
      <c r="P5811" s="10">
        <f>IF('Wind rates'!K5816=0,P5810,'Wind rates'!K5816)</f>
        <v>125.8175</v>
      </c>
      <c r="Q5811" s="10">
        <f>IF('Wind rates'!L5816=0,Q5810,'Wind rates'!L5816)</f>
        <v>2</v>
      </c>
      <c r="R5811" s="10">
        <f>IF('Wind rates'!M5816=0,R5810,'Wind rates'!M5816)</f>
        <v>1.88</v>
      </c>
      <c r="S5811" s="10">
        <f>IF('Wind rates'!N5816=0,S5810,'Wind rates'!N5816)</f>
        <v>2.5</v>
      </c>
      <c r="T5811" s="10">
        <f>IF('Wind rates'!O5816=0,T5810,'Wind rates'!O5816)</f>
        <v>1.79</v>
      </c>
      <c r="U5811" s="10">
        <f>IF('Wind rates'!P5816=0,U5810,'Wind rates'!P5816)</f>
        <v>1.77</v>
      </c>
      <c r="V5811" s="10">
        <f>IF('Wind rates'!Q5816=0,V5810,'Wind rates'!Q5816)</f>
        <v>1.82</v>
      </c>
      <c r="W5811" s="10">
        <f>IF('Wind rates'!R5816=0,W5810,'Wind rates'!R5816)</f>
        <v>1.81</v>
      </c>
      <c r="X5811" s="10">
        <f>IF('Wind rates'!S5816=0,X5810,'Wind rates'!S5816)</f>
        <v>1.73</v>
      </c>
      <c r="Y5811" s="10">
        <f>IF('Wind rates'!T5816=0,Y5810,'Wind rates'!T5816)</f>
        <v>1.56</v>
      </c>
      <c r="Z5811" s="10">
        <f>IF('Wind rates'!U5816=0,Z5810,'Wind rates'!U5816)</f>
        <v>1.51</v>
      </c>
      <c r="AA5811" s="10">
        <f>IF('Wind rates'!V5816=0,AA5810,'Wind rates'!V5816)</f>
        <v>1.51</v>
      </c>
      <c r="AB5811" s="10">
        <f>IF('Wind rates'!W5816=0,AB5810,'Wind rates'!W5816)</f>
        <v>1.59</v>
      </c>
      <c r="AC5811" s="10">
        <f>IF('Wind rates'!X5816=0,AC5810,'Wind rates'!X5816)</f>
        <v>1.65</v>
      </c>
      <c r="AD5811" s="10">
        <f>IF('Wind rates'!Y5816=0,AD5810,'Wind rates'!Y5816)</f>
        <v>1.93</v>
      </c>
      <c r="AE5811" s="10">
        <f>IF('Wind rates'!Z5816=0,AE5810,'Wind rates'!Z5816)</f>
        <v>2.11</v>
      </c>
      <c r="AF5811" s="10">
        <f>IF('Wind rates'!AA5816=0,AF5810,'Wind rates'!AA5816)</f>
        <v>0.18</v>
      </c>
      <c r="AG5811" s="10">
        <f>IF('Wind rates'!AB5816=0,AG5810,'Wind rates'!AB5816)</f>
        <v>0.14000000000000001</v>
      </c>
      <c r="AH5811" s="10">
        <f>IF('Wind rates'!AC5816=0,AH5810,'Wind rates'!AC5816)</f>
        <v>0.13</v>
      </c>
      <c r="AI5811" s="10">
        <f>IF('Wind rates'!AD5816=0,AI5810,'Wind rates'!AD5816)</f>
        <v>0.33</v>
      </c>
      <c r="AJ5811" s="10">
        <f>IF('Wind rates'!AE5816=0,AJ5810,'Wind rates'!AE5816)</f>
        <v>0.52</v>
      </c>
      <c r="AK5811" s="10">
        <f>IF('Wind rates'!AF5816=0,AK5810,'Wind rates'!AF5816)</f>
        <v>0.47</v>
      </c>
      <c r="AL5811" s="10">
        <f>IF('Wind rates'!AG5816=0,AL5810,'Wind rates'!AG5816)</f>
        <v>0.09</v>
      </c>
      <c r="AM5811" s="10">
        <f t="shared" ref="AM5811:AM5817" si="650">AC5811-V5811</f>
        <v>-0.17000000000000015</v>
      </c>
      <c r="AN5811" s="10">
        <f>IF('Wind rates'!AH5816=0,AN5810,'Wind rates'!AH5816)</f>
        <v>1.82613</v>
      </c>
      <c r="AO5811" s="10">
        <f>IF('Wind rates'!AI5816=0,AO5810,'Wind rates'!AI5816)</f>
        <v>1.8927499999999999</v>
      </c>
      <c r="AP5811" s="10">
        <f>IF('Wind rates'!AJ5816=0,AP5810,'Wind rates'!AJ5816)</f>
        <v>2.0108799999999998</v>
      </c>
      <c r="AQ5811" s="10">
        <f>IF('Wind rates'!AK5816=0,AQ5810,'Wind rates'!AK5816)</f>
        <v>2.0886300000000002</v>
      </c>
      <c r="AR5811" s="10">
        <f>IF('Wind rates'!AL5816=0,AR5810,'Wind rates'!AL5816)</f>
        <v>2.0565000000000002</v>
      </c>
      <c r="AS5811" s="10">
        <f>IF('Wind rates'!AM5816=0,AS5810,'Wind rates'!AM5816)</f>
        <v>2.0354999999999999</v>
      </c>
      <c r="AT5811" s="10">
        <f>IF('Wind rates'!AN5816=0,AT5810,'Wind rates'!AN5816)</f>
        <v>2.97</v>
      </c>
      <c r="AU5811" s="10">
        <f>IF('Wind rates'!AO5816=0,AU5810,'Wind rates'!AO5816)</f>
        <v>3.87</v>
      </c>
      <c r="AV5811" s="10">
        <f>IF('Wind rates'!AP5816+'Wind rates'!AQ5816=0,AV5810,'Wind rates'!AP5816)</f>
        <v>65.7</v>
      </c>
      <c r="AW5811" s="10">
        <f>IF('Wind rates'!AQ5816+'Wind rates'!AP5816=0,AW5810,'Wind rates'!AQ5816)</f>
        <v>34.299999999999997</v>
      </c>
      <c r="AX5811" s="10">
        <f>IF('Wind rates'!AR5816+'Wind rates'!AQ5816=0,AX5810,'Wind rates'!AR5816)</f>
        <v>0</v>
      </c>
      <c r="AY5811" s="10">
        <f t="shared" ref="AY5811:AY5817" si="651">AU5811-AT5811</f>
        <v>0.89999999999999991</v>
      </c>
    </row>
    <row r="5812" spans="1:51">
      <c r="A5812" s="8" t="str">
        <f t="shared" si="645"/>
        <v>201910</v>
      </c>
      <c r="B5812" s="8" t="str">
        <f t="shared" si="646"/>
        <v>201940</v>
      </c>
      <c r="C5812" s="8">
        <f>'Wind rates'!A5817</f>
        <v>43740</v>
      </c>
      <c r="D5812" s="10">
        <f>IF('Wind rates'!B5817=0,D5811,'Wind rates'!B5817)</f>
        <v>33.1</v>
      </c>
      <c r="E5812" s="10">
        <f>IF('Wind rates'!C5817=0,E5811,'Wind rates'!C5817)</f>
        <v>-69.3</v>
      </c>
      <c r="F5812" s="10">
        <f>IF('Wind rates'!D5817=0,F5811,'Wind rates'!D5817)</f>
        <v>-1.7</v>
      </c>
      <c r="G5812" s="10">
        <f>IF('Wind rates'!E5817=0,G5811,'Wind rates'!E5817)</f>
        <v>59</v>
      </c>
      <c r="H5812" s="10">
        <f>IF('Wind rates'!F5817=0,H5811,'Wind rates'!F5817)</f>
        <v>2</v>
      </c>
      <c r="I5812" s="10">
        <f>IF('Wind rates'!G5817=0,I5811,'Wind rates'!G5817)</f>
        <v>-9</v>
      </c>
      <c r="J5812" s="10">
        <f t="shared" si="647"/>
        <v>102.4</v>
      </c>
      <c r="K5812" s="10">
        <f t="shared" si="648"/>
        <v>34.800000000000004</v>
      </c>
      <c r="L5812" s="10">
        <f t="shared" si="649"/>
        <v>11</v>
      </c>
      <c r="M5812" s="10">
        <f>IF('Wind rates'!H5817=0,M5811,'Wind rates'!H5817)</f>
        <v>99.028000000000006</v>
      </c>
      <c r="N5812" s="10">
        <f>IF('Wind rates'!I5817=0,N5811,'Wind rates'!I5817)</f>
        <v>117.9723</v>
      </c>
      <c r="O5812" s="10">
        <f>IF('Wind rates'!J5817=0,O5811,'Wind rates'!J5817)</f>
        <v>111.71980000000001</v>
      </c>
      <c r="P5812" s="10">
        <f>IF('Wind rates'!K5817=0,P5811,'Wind rates'!K5817)</f>
        <v>125.8462</v>
      </c>
      <c r="Q5812" s="10">
        <f>IF('Wind rates'!L5817=0,Q5811,'Wind rates'!L5817)</f>
        <v>2</v>
      </c>
      <c r="R5812" s="10">
        <f>IF('Wind rates'!M5817=0,R5811,'Wind rates'!M5817)</f>
        <v>1.85</v>
      </c>
      <c r="S5812" s="10">
        <f>IF('Wind rates'!N5817=0,S5811,'Wind rates'!N5817)</f>
        <v>2.5</v>
      </c>
      <c r="T5812" s="10">
        <f>IF('Wind rates'!O5817=0,T5811,'Wind rates'!O5817)</f>
        <v>1.75</v>
      </c>
      <c r="U5812" s="10">
        <f>IF('Wind rates'!P5817=0,U5811,'Wind rates'!P5817)</f>
        <v>1.75</v>
      </c>
      <c r="V5812" s="10">
        <f>IF('Wind rates'!Q5817=0,V5811,'Wind rates'!Q5817)</f>
        <v>1.79</v>
      </c>
      <c r="W5812" s="10">
        <f>IF('Wind rates'!R5817=0,W5811,'Wind rates'!R5817)</f>
        <v>1.75</v>
      </c>
      <c r="X5812" s="10">
        <f>IF('Wind rates'!S5817=0,X5811,'Wind rates'!S5817)</f>
        <v>1.67</v>
      </c>
      <c r="Y5812" s="10">
        <f>IF('Wind rates'!T5817=0,Y5811,'Wind rates'!T5817)</f>
        <v>1.48</v>
      </c>
      <c r="Z5812" s="10">
        <f>IF('Wind rates'!U5817=0,Z5811,'Wind rates'!U5817)</f>
        <v>1.43</v>
      </c>
      <c r="AA5812" s="10">
        <f>IF('Wind rates'!V5817=0,AA5811,'Wind rates'!V5817)</f>
        <v>1.43</v>
      </c>
      <c r="AB5812" s="10">
        <f>IF('Wind rates'!W5817=0,AB5811,'Wind rates'!W5817)</f>
        <v>1.53</v>
      </c>
      <c r="AC5812" s="10">
        <f>IF('Wind rates'!X5817=0,AC5811,'Wind rates'!X5817)</f>
        <v>1.6</v>
      </c>
      <c r="AD5812" s="10">
        <f>IF('Wind rates'!Y5817=0,AD5811,'Wind rates'!Y5817)</f>
        <v>1.9</v>
      </c>
      <c r="AE5812" s="10">
        <f>IF('Wind rates'!Z5817=0,AE5811,'Wind rates'!Z5817)</f>
        <v>2.09</v>
      </c>
      <c r="AF5812" s="10">
        <f>IF('Wind rates'!AA5817=0,AF5811,'Wind rates'!AA5817)</f>
        <v>0.14000000000000001</v>
      </c>
      <c r="AG5812" s="10">
        <f>IF('Wind rates'!AB5817=0,AG5811,'Wind rates'!AB5817)</f>
        <v>0.11</v>
      </c>
      <c r="AH5812" s="10">
        <f>IF('Wind rates'!AC5817=0,AH5811,'Wind rates'!AC5817)</f>
        <v>0.1</v>
      </c>
      <c r="AI5812" s="10">
        <f>IF('Wind rates'!AD5817=0,AI5811,'Wind rates'!AD5817)</f>
        <v>0.31</v>
      </c>
      <c r="AJ5812" s="10">
        <f>IF('Wind rates'!AE5817=0,AJ5811,'Wind rates'!AE5817)</f>
        <v>0.51</v>
      </c>
      <c r="AK5812" s="10">
        <f>IF('Wind rates'!AF5817=0,AK5811,'Wind rates'!AF5817)</f>
        <v>0.47</v>
      </c>
      <c r="AL5812" s="10">
        <f>IF('Wind rates'!AG5817=0,AL5811,'Wind rates'!AG5817)</f>
        <v>0.12</v>
      </c>
      <c r="AM5812" s="10">
        <f t="shared" si="650"/>
        <v>-0.18999999999999995</v>
      </c>
      <c r="AN5812" s="10">
        <f>IF('Wind rates'!AH5817=0,AN5811,'Wind rates'!AH5817)</f>
        <v>1.8512500000000001</v>
      </c>
      <c r="AO5812" s="10">
        <f>IF('Wind rates'!AI5817=0,AO5811,'Wind rates'!AI5817)</f>
        <v>1.89238</v>
      </c>
      <c r="AP5812" s="10">
        <f>IF('Wind rates'!AJ5817=0,AP5811,'Wind rates'!AJ5817)</f>
        <v>1.99725</v>
      </c>
      <c r="AQ5812" s="10">
        <f>IF('Wind rates'!AK5817=0,AQ5811,'Wind rates'!AK5817)</f>
        <v>2.0563799999999999</v>
      </c>
      <c r="AR5812" s="10">
        <f>IF('Wind rates'!AL5817=0,AR5811,'Wind rates'!AL5817)</f>
        <v>2.0169999999999999</v>
      </c>
      <c r="AS5812" s="10">
        <f>IF('Wind rates'!AM5817=0,AS5811,'Wind rates'!AM5817)</f>
        <v>1.95825</v>
      </c>
      <c r="AT5812" s="10">
        <f>IF('Wind rates'!AN5817=0,AT5811,'Wind rates'!AN5817)</f>
        <v>2.99</v>
      </c>
      <c r="AU5812" s="10">
        <f>IF('Wind rates'!AO5817=0,AU5811,'Wind rates'!AO5817)</f>
        <v>3.86</v>
      </c>
      <c r="AV5812" s="10">
        <f>IF('Wind rates'!AP5817+'Wind rates'!AQ5817=0,AV5811,'Wind rates'!AP5817)</f>
        <v>77</v>
      </c>
      <c r="AW5812" s="10">
        <f>IF('Wind rates'!AQ5817+'Wind rates'!AP5817=0,AW5811,'Wind rates'!AQ5817)</f>
        <v>23</v>
      </c>
      <c r="AX5812" s="10">
        <f>IF('Wind rates'!AR5817+'Wind rates'!AQ5817=0,AX5811,'Wind rates'!AR5817)</f>
        <v>0</v>
      </c>
      <c r="AY5812" s="10">
        <f t="shared" si="651"/>
        <v>0.86999999999999966</v>
      </c>
    </row>
    <row r="5813" spans="1:51">
      <c r="A5813" s="8" t="str">
        <f t="shared" si="645"/>
        <v>201910</v>
      </c>
      <c r="B5813" s="8" t="str">
        <f t="shared" si="646"/>
        <v>201940</v>
      </c>
      <c r="C5813" s="8">
        <f>'Wind rates'!A5818</f>
        <v>43741</v>
      </c>
      <c r="D5813" s="10">
        <f>IF('Wind rates'!B5818=0,D5812,'Wind rates'!B5818)</f>
        <v>24.5</v>
      </c>
      <c r="E5813" s="10">
        <f>IF('Wind rates'!C5818=0,E5812,'Wind rates'!C5818)</f>
        <v>-77.2</v>
      </c>
      <c r="F5813" s="10">
        <f>IF('Wind rates'!D5818=0,F5812,'Wind rates'!D5818)</f>
        <v>-1.7</v>
      </c>
      <c r="G5813" s="10">
        <f>IF('Wind rates'!E5818=0,G5812,'Wind rates'!E5818)</f>
        <v>59</v>
      </c>
      <c r="H5813" s="10">
        <f>IF('Wind rates'!F5818=0,H5812,'Wind rates'!F5818)</f>
        <v>-4.0999999999999996</v>
      </c>
      <c r="I5813" s="10">
        <f>IF('Wind rates'!G5818=0,I5812,'Wind rates'!G5818)</f>
        <v>-8.8000000000000007</v>
      </c>
      <c r="J5813" s="10">
        <f t="shared" si="647"/>
        <v>101.7</v>
      </c>
      <c r="K5813" s="10">
        <f t="shared" si="648"/>
        <v>26.2</v>
      </c>
      <c r="L5813" s="10">
        <f t="shared" si="649"/>
        <v>4.7000000000000011</v>
      </c>
      <c r="M5813" s="10">
        <f>IF('Wind rates'!H5818=0,M5812,'Wind rates'!H5818)</f>
        <v>98.9542</v>
      </c>
      <c r="N5813" s="10">
        <f>IF('Wind rates'!I5818=0,N5812,'Wind rates'!I5818)</f>
        <v>117.66589999999999</v>
      </c>
      <c r="O5813" s="10">
        <f>IF('Wind rates'!J5818=0,O5812,'Wind rates'!J5818)</f>
        <v>111.4132</v>
      </c>
      <c r="P5813" s="10">
        <f>IF('Wind rates'!K5818=0,P5812,'Wind rates'!K5818)</f>
        <v>125.538</v>
      </c>
      <c r="Q5813" s="10">
        <f>IF('Wind rates'!L5818=0,Q5812,'Wind rates'!L5818)</f>
        <v>2</v>
      </c>
      <c r="R5813" s="10">
        <f>IF('Wind rates'!M5818=0,R5812,'Wind rates'!M5818)</f>
        <v>1.83</v>
      </c>
      <c r="S5813" s="10">
        <f>IF('Wind rates'!N5818=0,S5812,'Wind rates'!N5818)</f>
        <v>2.5</v>
      </c>
      <c r="T5813" s="10">
        <f>IF('Wind rates'!O5818=0,T5812,'Wind rates'!O5818)</f>
        <v>1.78</v>
      </c>
      <c r="U5813" s="10">
        <f>IF('Wind rates'!P5818=0,U5812,'Wind rates'!P5818)</f>
        <v>1.75</v>
      </c>
      <c r="V5813" s="10">
        <f>IF('Wind rates'!Q5818=0,V5812,'Wind rates'!Q5818)</f>
        <v>1.7</v>
      </c>
      <c r="W5813" s="10">
        <f>IF('Wind rates'!R5818=0,W5812,'Wind rates'!R5818)</f>
        <v>1.66</v>
      </c>
      <c r="X5813" s="10">
        <f>IF('Wind rates'!S5818=0,X5812,'Wind rates'!S5818)</f>
        <v>1.58</v>
      </c>
      <c r="Y5813" s="10">
        <f>IF('Wind rates'!T5818=0,Y5812,'Wind rates'!T5818)</f>
        <v>1.39</v>
      </c>
      <c r="Z5813" s="10">
        <f>IF('Wind rates'!U5818=0,Z5812,'Wind rates'!U5818)</f>
        <v>1.34</v>
      </c>
      <c r="AA5813" s="10">
        <f>IF('Wind rates'!V5818=0,AA5812,'Wind rates'!V5818)</f>
        <v>1.34</v>
      </c>
      <c r="AB5813" s="10">
        <f>IF('Wind rates'!W5818=0,AB5812,'Wind rates'!W5818)</f>
        <v>1.45</v>
      </c>
      <c r="AC5813" s="10">
        <f>IF('Wind rates'!X5818=0,AC5812,'Wind rates'!X5818)</f>
        <v>1.54</v>
      </c>
      <c r="AD5813" s="10">
        <f>IF('Wind rates'!Y5818=0,AD5812,'Wind rates'!Y5818)</f>
        <v>1.85</v>
      </c>
      <c r="AE5813" s="10">
        <f>IF('Wind rates'!Z5818=0,AE5812,'Wind rates'!Z5818)</f>
        <v>2.04</v>
      </c>
      <c r="AF5813" s="10">
        <f>IF('Wind rates'!AA5818=0,AF5812,'Wind rates'!AA5818)</f>
        <v>0.09</v>
      </c>
      <c r="AG5813" s="10">
        <f>IF('Wind rates'!AB5818=0,AG5812,'Wind rates'!AB5818)</f>
        <v>0.06</v>
      </c>
      <c r="AH5813" s="10">
        <f>IF('Wind rates'!AC5818=0,AH5812,'Wind rates'!AC5818)</f>
        <v>0.06</v>
      </c>
      <c r="AI5813" s="10">
        <f>IF('Wind rates'!AD5818=0,AI5812,'Wind rates'!AD5818)</f>
        <v>0.27</v>
      </c>
      <c r="AJ5813" s="10">
        <f>IF('Wind rates'!AE5818=0,AJ5812,'Wind rates'!AE5818)</f>
        <v>0.48</v>
      </c>
      <c r="AK5813" s="10">
        <f>IF('Wind rates'!AF5818=0,AK5812,'Wind rates'!AF5818)</f>
        <v>0.44</v>
      </c>
      <c r="AL5813" s="10">
        <f>IF('Wind rates'!AG5818=0,AL5812,'Wind rates'!AG5818)</f>
        <v>0.15</v>
      </c>
      <c r="AM5813" s="10">
        <f t="shared" si="650"/>
        <v>-0.15999999999999992</v>
      </c>
      <c r="AN5813" s="10">
        <f>IF('Wind rates'!AH5818=0,AN5812,'Wind rates'!AH5818)</f>
        <v>1.8223800000000001</v>
      </c>
      <c r="AO5813" s="10">
        <f>IF('Wind rates'!AI5818=0,AO5812,'Wind rates'!AI5818)</f>
        <v>1.88113</v>
      </c>
      <c r="AP5813" s="10">
        <f>IF('Wind rates'!AJ5818=0,AP5812,'Wind rates'!AJ5818)</f>
        <v>1.9895</v>
      </c>
      <c r="AQ5813" s="10">
        <f>IF('Wind rates'!AK5818=0,AQ5812,'Wind rates'!AK5818)</f>
        <v>2.0431300000000001</v>
      </c>
      <c r="AR5813" s="10">
        <f>IF('Wind rates'!AL5818=0,AR5812,'Wind rates'!AL5818)</f>
        <v>1.9850000000000001</v>
      </c>
      <c r="AS5813" s="10">
        <f>IF('Wind rates'!AM5818=0,AS5812,'Wind rates'!AM5818)</f>
        <v>1.91425</v>
      </c>
      <c r="AT5813" s="10">
        <f>IF('Wind rates'!AN5818=0,AT5812,'Wind rates'!AN5818)</f>
        <v>2.94</v>
      </c>
      <c r="AU5813" s="10">
        <f>IF('Wind rates'!AO5818=0,AU5812,'Wind rates'!AO5818)</f>
        <v>3.83</v>
      </c>
      <c r="AV5813" s="10">
        <f>IF('Wind rates'!AP5818+'Wind rates'!AQ5818=0,AV5812,'Wind rates'!AP5818)</f>
        <v>88.2</v>
      </c>
      <c r="AW5813" s="10">
        <f>IF('Wind rates'!AQ5818+'Wind rates'!AP5818=0,AW5812,'Wind rates'!AQ5818)</f>
        <v>11.8</v>
      </c>
      <c r="AX5813" s="10">
        <f>IF('Wind rates'!AR5818+'Wind rates'!AQ5818=0,AX5812,'Wind rates'!AR5818)</f>
        <v>0</v>
      </c>
      <c r="AY5813" s="10">
        <f t="shared" si="651"/>
        <v>0.89000000000000012</v>
      </c>
    </row>
    <row r="5814" spans="1:51">
      <c r="A5814" s="8" t="str">
        <f t="shared" si="645"/>
        <v>201910</v>
      </c>
      <c r="B5814" s="8" t="str">
        <f t="shared" si="646"/>
        <v>201940</v>
      </c>
      <c r="C5814" s="8">
        <f>'Wind rates'!A5819</f>
        <v>43742</v>
      </c>
      <c r="D5814" s="10">
        <f>IF('Wind rates'!B5819=0,D5813,'Wind rates'!B5819)</f>
        <v>23.2</v>
      </c>
      <c r="E5814" s="10">
        <f>IF('Wind rates'!C5819=0,E5813,'Wind rates'!C5819)</f>
        <v>-76.7</v>
      </c>
      <c r="F5814" s="10">
        <f>IF('Wind rates'!D5819=0,F5813,'Wind rates'!D5819)</f>
        <v>-1.7</v>
      </c>
      <c r="G5814" s="10">
        <f>IF('Wind rates'!E5819=0,G5813,'Wind rates'!E5819)</f>
        <v>59</v>
      </c>
      <c r="H5814" s="10">
        <f>IF('Wind rates'!F5819=0,H5813,'Wind rates'!F5819)</f>
        <v>-4.5999999999999996</v>
      </c>
      <c r="I5814" s="10">
        <f>IF('Wind rates'!G5819=0,I5813,'Wind rates'!G5819)</f>
        <v>-9.4</v>
      </c>
      <c r="J5814" s="10">
        <f t="shared" si="647"/>
        <v>99.9</v>
      </c>
      <c r="K5814" s="10">
        <f t="shared" si="648"/>
        <v>24.9</v>
      </c>
      <c r="L5814" s="10">
        <f t="shared" si="649"/>
        <v>4.8000000000000007</v>
      </c>
      <c r="M5814" s="10">
        <f>IF('Wind rates'!H5819=0,M5813,'Wind rates'!H5819)</f>
        <v>98.849599999999995</v>
      </c>
      <c r="N5814" s="10">
        <f>IF('Wind rates'!I5819=0,N5813,'Wind rates'!I5819)</f>
        <v>117.5329</v>
      </c>
      <c r="O5814" s="10">
        <f>IF('Wind rates'!J5819=0,O5813,'Wind rates'!J5819)</f>
        <v>111.5872</v>
      </c>
      <c r="P5814" s="10">
        <f>IF('Wind rates'!K5819=0,P5813,'Wind rates'!K5819)</f>
        <v>125.0586</v>
      </c>
      <c r="Q5814" s="10">
        <f>IF('Wind rates'!L5819=0,Q5813,'Wind rates'!L5819)</f>
        <v>2</v>
      </c>
      <c r="R5814" s="10">
        <f>IF('Wind rates'!M5819=0,R5813,'Wind rates'!M5819)</f>
        <v>1.82</v>
      </c>
      <c r="S5814" s="10">
        <f>IF('Wind rates'!N5819=0,S5813,'Wind rates'!N5819)</f>
        <v>2.5</v>
      </c>
      <c r="T5814" s="10">
        <f>IF('Wind rates'!O5819=0,T5813,'Wind rates'!O5819)</f>
        <v>1.73</v>
      </c>
      <c r="U5814" s="10">
        <f>IF('Wind rates'!P5819=0,U5813,'Wind rates'!P5819)</f>
        <v>1.74</v>
      </c>
      <c r="V5814" s="10">
        <f>IF('Wind rates'!Q5819=0,V5813,'Wind rates'!Q5819)</f>
        <v>1.71</v>
      </c>
      <c r="W5814" s="10">
        <f>IF('Wind rates'!R5819=0,W5813,'Wind rates'!R5819)</f>
        <v>1.65</v>
      </c>
      <c r="X5814" s="10">
        <f>IF('Wind rates'!S5819=0,X5813,'Wind rates'!S5819)</f>
        <v>1.58</v>
      </c>
      <c r="Y5814" s="10">
        <f>IF('Wind rates'!T5819=0,Y5813,'Wind rates'!T5819)</f>
        <v>1.4</v>
      </c>
      <c r="Z5814" s="10">
        <f>IF('Wind rates'!U5819=0,Z5813,'Wind rates'!U5819)</f>
        <v>1.35</v>
      </c>
      <c r="AA5814" s="10">
        <f>IF('Wind rates'!V5819=0,AA5813,'Wind rates'!V5819)</f>
        <v>1.34</v>
      </c>
      <c r="AB5814" s="10">
        <f>IF('Wind rates'!W5819=0,AB5813,'Wind rates'!W5819)</f>
        <v>1.43</v>
      </c>
      <c r="AC5814" s="10">
        <f>IF('Wind rates'!X5819=0,AC5813,'Wind rates'!X5819)</f>
        <v>1.52</v>
      </c>
      <c r="AD5814" s="10">
        <f>IF('Wind rates'!Y5819=0,AD5813,'Wind rates'!Y5819)</f>
        <v>1.81</v>
      </c>
      <c r="AE5814" s="10">
        <f>IF('Wind rates'!Z5819=0,AE5813,'Wind rates'!Z5819)</f>
        <v>2.0099999999999998</v>
      </c>
      <c r="AF5814" s="10">
        <f>IF('Wind rates'!AA5819=0,AF5813,'Wind rates'!AA5819)</f>
        <v>7.0000000000000007E-2</v>
      </c>
      <c r="AG5814" s="10">
        <f>IF('Wind rates'!AB5819=0,AG5813,'Wind rates'!AB5819)</f>
        <v>0.03</v>
      </c>
      <c r="AH5814" s="10">
        <f>IF('Wind rates'!AC5819=0,AH5813,'Wind rates'!AC5819)</f>
        <v>0.02</v>
      </c>
      <c r="AI5814" s="10">
        <f>IF('Wind rates'!AD5819=0,AI5813,'Wind rates'!AD5819)</f>
        <v>0.23</v>
      </c>
      <c r="AJ5814" s="10">
        <f>IF('Wind rates'!AE5819=0,AJ5813,'Wind rates'!AE5819)</f>
        <v>0.43</v>
      </c>
      <c r="AK5814" s="10">
        <f>IF('Wind rates'!AF5819=0,AK5813,'Wind rates'!AF5819)</f>
        <v>0.38</v>
      </c>
      <c r="AL5814" s="10">
        <f>IF('Wind rates'!AG5819=0,AL5813,'Wind rates'!AG5819)</f>
        <v>0.12</v>
      </c>
      <c r="AM5814" s="10">
        <f t="shared" si="650"/>
        <v>-0.18999999999999995</v>
      </c>
      <c r="AN5814" s="10">
        <f>IF('Wind rates'!AH5819=0,AN5813,'Wind rates'!AH5819)</f>
        <v>1.8207500000000001</v>
      </c>
      <c r="AO5814" s="10">
        <f>IF('Wind rates'!AI5819=0,AO5813,'Wind rates'!AI5819)</f>
        <v>1.881</v>
      </c>
      <c r="AP5814" s="10">
        <f>IF('Wind rates'!AJ5819=0,AP5813,'Wind rates'!AJ5819)</f>
        <v>1.978</v>
      </c>
      <c r="AQ5814" s="10">
        <f>IF('Wind rates'!AK5819=0,AQ5813,'Wind rates'!AK5819)</f>
        <v>2.0270000000000001</v>
      </c>
      <c r="AR5814" s="10">
        <f>IF('Wind rates'!AL5819=0,AR5813,'Wind rates'!AL5819)</f>
        <v>1.9506300000000001</v>
      </c>
      <c r="AS5814" s="10">
        <f>IF('Wind rates'!AM5819=0,AS5813,'Wind rates'!AM5819)</f>
        <v>1.8531299999999999</v>
      </c>
      <c r="AT5814" s="10">
        <f>IF('Wind rates'!AN5819=0,AT5813,'Wind rates'!AN5819)</f>
        <v>2.88</v>
      </c>
      <c r="AU5814" s="10">
        <f>IF('Wind rates'!AO5819=0,AU5813,'Wind rates'!AO5819)</f>
        <v>3.81</v>
      </c>
      <c r="AV5814" s="10">
        <f>IF('Wind rates'!AP5819+'Wind rates'!AQ5819=0,AV5813,'Wind rates'!AP5819)</f>
        <v>76.400000000000006</v>
      </c>
      <c r="AW5814" s="10">
        <f>IF('Wind rates'!AQ5819+'Wind rates'!AP5819=0,AW5813,'Wind rates'!AQ5819)</f>
        <v>23.6</v>
      </c>
      <c r="AX5814" s="10">
        <f>IF('Wind rates'!AR5819+'Wind rates'!AQ5819=0,AX5813,'Wind rates'!AR5819)</f>
        <v>0</v>
      </c>
      <c r="AY5814" s="10">
        <f t="shared" si="651"/>
        <v>0.93000000000000016</v>
      </c>
    </row>
    <row r="5815" spans="1:51">
      <c r="A5815" s="8" t="str">
        <f t="shared" si="645"/>
        <v>201910</v>
      </c>
      <c r="B5815" s="8" t="str">
        <f t="shared" si="646"/>
        <v>201941</v>
      </c>
      <c r="C5815" s="8">
        <f>'Wind rates'!A5820</f>
        <v>43745</v>
      </c>
      <c r="D5815" s="10">
        <f>IF('Wind rates'!B5820=0,D5814,'Wind rates'!B5820)</f>
        <v>20.9</v>
      </c>
      <c r="E5815" s="10">
        <f>IF('Wind rates'!C5820=0,E5814,'Wind rates'!C5820)</f>
        <v>-77.7</v>
      </c>
      <c r="F5815" s="10">
        <f>IF('Wind rates'!D5820=0,F5814,'Wind rates'!D5820)</f>
        <v>-1.7</v>
      </c>
      <c r="G5815" s="10">
        <f>IF('Wind rates'!E5820=0,G5814,'Wind rates'!E5820)</f>
        <v>59.1</v>
      </c>
      <c r="H5815" s="10">
        <f>IF('Wind rates'!F5820=0,H5814,'Wind rates'!F5820)</f>
        <v>-6</v>
      </c>
      <c r="I5815" s="10">
        <f>IF('Wind rates'!G5820=0,I5814,'Wind rates'!G5820)</f>
        <v>-10.8</v>
      </c>
      <c r="J5815" s="10">
        <f t="shared" si="647"/>
        <v>98.6</v>
      </c>
      <c r="K5815" s="10">
        <f t="shared" si="648"/>
        <v>22.599999999999998</v>
      </c>
      <c r="L5815" s="10">
        <f t="shared" si="649"/>
        <v>4.8000000000000007</v>
      </c>
      <c r="M5815" s="10">
        <f>IF('Wind rates'!H5820=0,M5814,'Wind rates'!H5820)</f>
        <v>98.989099999999993</v>
      </c>
      <c r="N5815" s="10">
        <f>IF('Wind rates'!I5820=0,N5814,'Wind rates'!I5820)</f>
        <v>117.55719999999999</v>
      </c>
      <c r="O5815" s="10">
        <f>IF('Wind rates'!J5820=0,O5814,'Wind rates'!J5820)</f>
        <v>111.5026</v>
      </c>
      <c r="P5815" s="10">
        <f>IF('Wind rates'!K5820=0,P5814,'Wind rates'!K5820)</f>
        <v>125.2054</v>
      </c>
      <c r="Q5815" s="10">
        <f>IF('Wind rates'!L5820=0,Q5814,'Wind rates'!L5820)</f>
        <v>2</v>
      </c>
      <c r="R5815" s="10">
        <f>IF('Wind rates'!M5820=0,R5814,'Wind rates'!M5820)</f>
        <v>1.82</v>
      </c>
      <c r="S5815" s="10">
        <f>IF('Wind rates'!N5820=0,S5814,'Wind rates'!N5820)</f>
        <v>2.5</v>
      </c>
      <c r="T5815" s="10">
        <f>IF('Wind rates'!O5820=0,T5814,'Wind rates'!O5820)</f>
        <v>1.76</v>
      </c>
      <c r="U5815" s="10">
        <f>IF('Wind rates'!P5820=0,U5814,'Wind rates'!P5820)</f>
        <v>1.76</v>
      </c>
      <c r="V5815" s="10">
        <f>IF('Wind rates'!Q5820=0,V5814,'Wind rates'!Q5820)</f>
        <v>1.75</v>
      </c>
      <c r="W5815" s="10">
        <f>IF('Wind rates'!R5820=0,W5814,'Wind rates'!R5820)</f>
        <v>1.73</v>
      </c>
      <c r="X5815" s="10">
        <f>IF('Wind rates'!S5820=0,X5814,'Wind rates'!S5820)</f>
        <v>1.64</v>
      </c>
      <c r="Y5815" s="10">
        <f>IF('Wind rates'!T5820=0,Y5814,'Wind rates'!T5820)</f>
        <v>1.46</v>
      </c>
      <c r="Z5815" s="10">
        <f>IF('Wind rates'!U5820=0,Z5814,'Wind rates'!U5820)</f>
        <v>1.41</v>
      </c>
      <c r="AA5815" s="10">
        <f>IF('Wind rates'!V5820=0,AA5814,'Wind rates'!V5820)</f>
        <v>1.38</v>
      </c>
      <c r="AB5815" s="10">
        <f>IF('Wind rates'!W5820=0,AB5814,'Wind rates'!W5820)</f>
        <v>1.47</v>
      </c>
      <c r="AC5815" s="10">
        <f>IF('Wind rates'!X5820=0,AC5814,'Wind rates'!X5820)</f>
        <v>1.56</v>
      </c>
      <c r="AD5815" s="10">
        <f>IF('Wind rates'!Y5820=0,AD5814,'Wind rates'!Y5820)</f>
        <v>1.85</v>
      </c>
      <c r="AE5815" s="10">
        <f>IF('Wind rates'!Z5820=0,AE5814,'Wind rates'!Z5820)</f>
        <v>2.0499999999999998</v>
      </c>
      <c r="AF5815" s="10">
        <f>IF('Wind rates'!AA5820=0,AF5814,'Wind rates'!AA5820)</f>
        <v>0.11</v>
      </c>
      <c r="AG5815" s="10">
        <f>IF('Wind rates'!AB5820=0,AG5814,'Wind rates'!AB5820)</f>
        <v>0.06</v>
      </c>
      <c r="AH5815" s="10">
        <f>IF('Wind rates'!AC5820=0,AH5814,'Wind rates'!AC5820)</f>
        <v>0.05</v>
      </c>
      <c r="AI5815" s="10">
        <f>IF('Wind rates'!AD5820=0,AI5814,'Wind rates'!AD5820)</f>
        <v>0.26</v>
      </c>
      <c r="AJ5815" s="10">
        <f>IF('Wind rates'!AE5820=0,AJ5814,'Wind rates'!AE5820)</f>
        <v>0.46</v>
      </c>
      <c r="AK5815" s="10">
        <f>IF('Wind rates'!AF5820=0,AK5814,'Wind rates'!AF5820)</f>
        <v>0.41</v>
      </c>
      <c r="AL5815" s="10">
        <f>IF('Wind rates'!AG5820=0,AL5814,'Wind rates'!AG5820)</f>
        <v>0.1</v>
      </c>
      <c r="AM5815" s="10">
        <f t="shared" si="650"/>
        <v>-0.18999999999999995</v>
      </c>
      <c r="AN5815" s="10">
        <f>IF('Wind rates'!AH5820=0,AN5814,'Wind rates'!AH5820)</f>
        <v>1.8082499999999999</v>
      </c>
      <c r="AO5815" s="10">
        <f>IF('Wind rates'!AI5820=0,AO5814,'Wind rates'!AI5820)</f>
        <v>1.88313</v>
      </c>
      <c r="AP5815" s="10">
        <f>IF('Wind rates'!AJ5820=0,AP5814,'Wind rates'!AJ5820)</f>
        <v>1.94025</v>
      </c>
      <c r="AQ5815" s="10">
        <f>IF('Wind rates'!AK5820=0,AQ5814,'Wind rates'!AK5820)</f>
        <v>2.012</v>
      </c>
      <c r="AR5815" s="10">
        <f>IF('Wind rates'!AL5820=0,AR5814,'Wind rates'!AL5820)</f>
        <v>1.96038</v>
      </c>
      <c r="AS5815" s="10">
        <f>IF('Wind rates'!AM5820=0,AS5814,'Wind rates'!AM5820)</f>
        <v>1.86775</v>
      </c>
      <c r="AT5815" s="10">
        <f>IF('Wind rates'!AN5820=0,AT5814,'Wind rates'!AN5820)</f>
        <v>2.92</v>
      </c>
      <c r="AU5815" s="10">
        <f>IF('Wind rates'!AO5820=0,AU5814,'Wind rates'!AO5820)</f>
        <v>3.84</v>
      </c>
      <c r="AV5815" s="10">
        <f>IF('Wind rates'!AP5820+'Wind rates'!AQ5820=0,AV5814,'Wind rates'!AP5820)</f>
        <v>73.2</v>
      </c>
      <c r="AW5815" s="10">
        <f>IF('Wind rates'!AQ5820+'Wind rates'!AP5820=0,AW5814,'Wind rates'!AQ5820)</f>
        <v>26.8</v>
      </c>
      <c r="AX5815" s="10">
        <f>IF('Wind rates'!AR5820+'Wind rates'!AQ5820=0,AX5814,'Wind rates'!AR5820)</f>
        <v>0</v>
      </c>
      <c r="AY5815" s="10">
        <f t="shared" si="651"/>
        <v>0.91999999999999993</v>
      </c>
    </row>
    <row r="5816" spans="1:51">
      <c r="A5816" s="8" t="str">
        <f t="shared" si="645"/>
        <v>201910</v>
      </c>
      <c r="B5816" s="8" t="str">
        <f t="shared" si="646"/>
        <v>201941</v>
      </c>
      <c r="C5816" s="8">
        <f>'Wind rates'!A5821</f>
        <v>43746</v>
      </c>
      <c r="D5816" s="10">
        <f>IF('Wind rates'!B5821=0,D5815,'Wind rates'!B5821)</f>
        <v>19</v>
      </c>
      <c r="E5816" s="10">
        <f>IF('Wind rates'!C5821=0,E5815,'Wind rates'!C5821)</f>
        <v>-77.3</v>
      </c>
      <c r="F5816" s="10">
        <f>IF('Wind rates'!D5821=0,F5815,'Wind rates'!D5821)</f>
        <v>-11.1</v>
      </c>
      <c r="G5816" s="10">
        <f>IF('Wind rates'!E5821=0,G5815,'Wind rates'!E5821)</f>
        <v>66.400000000000006</v>
      </c>
      <c r="H5816" s="10">
        <f>IF('Wind rates'!F5821=0,H5815,'Wind rates'!F5821)</f>
        <v>-5.6</v>
      </c>
      <c r="I5816" s="10">
        <f>IF('Wind rates'!G5821=0,I5815,'Wind rates'!G5821)</f>
        <v>-11</v>
      </c>
      <c r="J5816" s="10">
        <f t="shared" si="647"/>
        <v>96.3</v>
      </c>
      <c r="K5816" s="10">
        <f t="shared" si="648"/>
        <v>30.1</v>
      </c>
      <c r="L5816" s="10">
        <f t="shared" si="649"/>
        <v>5.4</v>
      </c>
      <c r="M5816" s="10">
        <f>IF('Wind rates'!H5821=0,M5815,'Wind rates'!H5821)</f>
        <v>99.121399999999994</v>
      </c>
      <c r="N5816" s="10">
        <f>IF('Wind rates'!I5821=0,N5815,'Wind rates'!I5821)</f>
        <v>117.7437</v>
      </c>
      <c r="O5816" s="10">
        <f>IF('Wind rates'!J5821=0,O5815,'Wind rates'!J5821)</f>
        <v>111.8289</v>
      </c>
      <c r="P5816" s="10">
        <f>IF('Wind rates'!K5821=0,P5815,'Wind rates'!K5821)</f>
        <v>125.23650000000001</v>
      </c>
      <c r="Q5816" s="10">
        <f>IF('Wind rates'!L5821=0,Q5815,'Wind rates'!L5821)</f>
        <v>2</v>
      </c>
      <c r="R5816" s="10">
        <f>IF('Wind rates'!M5821=0,R5815,'Wind rates'!M5821)</f>
        <v>1.82</v>
      </c>
      <c r="S5816" s="10">
        <f>IF('Wind rates'!N5821=0,S5815,'Wind rates'!N5821)</f>
        <v>2.5</v>
      </c>
      <c r="T5816" s="10">
        <f>IF('Wind rates'!O5821=0,T5815,'Wind rates'!O5821)</f>
        <v>1.69</v>
      </c>
      <c r="U5816" s="10">
        <f>IF('Wind rates'!P5821=0,U5815,'Wind rates'!P5821)</f>
        <v>1.72</v>
      </c>
      <c r="V5816" s="10">
        <f>IF('Wind rates'!Q5821=0,V5815,'Wind rates'!Q5821)</f>
        <v>1.72</v>
      </c>
      <c r="W5816" s="10">
        <f>IF('Wind rates'!R5821=0,W5815,'Wind rates'!R5821)</f>
        <v>1.69</v>
      </c>
      <c r="X5816" s="10">
        <f>IF('Wind rates'!S5821=0,X5815,'Wind rates'!S5821)</f>
        <v>1.62</v>
      </c>
      <c r="Y5816" s="10">
        <f>IF('Wind rates'!T5821=0,Y5815,'Wind rates'!T5821)</f>
        <v>1.42</v>
      </c>
      <c r="Z5816" s="10">
        <f>IF('Wind rates'!U5821=0,Z5815,'Wind rates'!U5821)</f>
        <v>1.38</v>
      </c>
      <c r="AA5816" s="10">
        <f>IF('Wind rates'!V5821=0,AA5815,'Wind rates'!V5821)</f>
        <v>1.36</v>
      </c>
      <c r="AB5816" s="10">
        <f>IF('Wind rates'!W5821=0,AB5815,'Wind rates'!W5821)</f>
        <v>1.45</v>
      </c>
      <c r="AC5816" s="10">
        <f>IF('Wind rates'!X5821=0,AC5815,'Wind rates'!X5821)</f>
        <v>1.54</v>
      </c>
      <c r="AD5816" s="10">
        <f>IF('Wind rates'!Y5821=0,AD5815,'Wind rates'!Y5821)</f>
        <v>1.84</v>
      </c>
      <c r="AE5816" s="10">
        <f>IF('Wind rates'!Z5821=0,AE5815,'Wind rates'!Z5821)</f>
        <v>2.04</v>
      </c>
      <c r="AF5816" s="10">
        <f>IF('Wind rates'!AA5821=0,AF5815,'Wind rates'!AA5821)</f>
        <v>0.11</v>
      </c>
      <c r="AG5816" s="10">
        <f>IF('Wind rates'!AB5821=0,AG5815,'Wind rates'!AB5821)</f>
        <v>7.0000000000000007E-2</v>
      </c>
      <c r="AH5816" s="10">
        <f>IF('Wind rates'!AC5821=0,AH5815,'Wind rates'!AC5821)</f>
        <v>0.06</v>
      </c>
      <c r="AI5816" s="10">
        <f>IF('Wind rates'!AD5821=0,AI5815,'Wind rates'!AD5821)</f>
        <v>0.28000000000000003</v>
      </c>
      <c r="AJ5816" s="10">
        <f>IF('Wind rates'!AE5821=0,AJ5815,'Wind rates'!AE5821)</f>
        <v>0.48</v>
      </c>
      <c r="AK5816" s="10">
        <f>IF('Wind rates'!AF5821=0,AK5815,'Wind rates'!AF5821)</f>
        <v>0.44</v>
      </c>
      <c r="AL5816" s="10">
        <f>IF('Wind rates'!AG5821=0,AL5815,'Wind rates'!AG5821)</f>
        <v>0.12</v>
      </c>
      <c r="AM5816" s="10">
        <f t="shared" si="650"/>
        <v>-0.17999999999999994</v>
      </c>
      <c r="AN5816" s="10">
        <f>IF('Wind rates'!AH5821=0,AN5815,'Wind rates'!AH5821)</f>
        <v>1.8055000000000001</v>
      </c>
      <c r="AO5816" s="10">
        <f>IF('Wind rates'!AI5821=0,AO5815,'Wind rates'!AI5821)</f>
        <v>1.8665</v>
      </c>
      <c r="AP5816" s="10">
        <f>IF('Wind rates'!AJ5821=0,AP5815,'Wind rates'!AJ5821)</f>
        <v>1.93875</v>
      </c>
      <c r="AQ5816" s="10">
        <f>IF('Wind rates'!AK5821=0,AQ5815,'Wind rates'!AK5821)</f>
        <v>2.0095000000000001</v>
      </c>
      <c r="AR5816" s="10">
        <f>IF('Wind rates'!AL5821=0,AR5815,'Wind rates'!AL5821)</f>
        <v>1.9633799999999999</v>
      </c>
      <c r="AS5816" s="10">
        <f>IF('Wind rates'!AM5821=0,AS5815,'Wind rates'!AM5821)</f>
        <v>1.8885000000000001</v>
      </c>
      <c r="AT5816" s="10">
        <f>IF('Wind rates'!AN5821=0,AT5815,'Wind rates'!AN5821)</f>
        <v>2.95</v>
      </c>
      <c r="AU5816" s="10">
        <f>IF('Wind rates'!AO5821=0,AU5815,'Wind rates'!AO5821)</f>
        <v>3.84</v>
      </c>
      <c r="AV5816" s="10">
        <f>IF('Wind rates'!AP5821+'Wind rates'!AQ5821=0,AV5815,'Wind rates'!AP5821)</f>
        <v>88.2</v>
      </c>
      <c r="AW5816" s="10">
        <f>IF('Wind rates'!AQ5821+'Wind rates'!AP5821=0,AW5815,'Wind rates'!AQ5821)</f>
        <v>11.8</v>
      </c>
      <c r="AX5816" s="10">
        <f>IF('Wind rates'!AR5821+'Wind rates'!AQ5821=0,AX5815,'Wind rates'!AR5821)</f>
        <v>0</v>
      </c>
      <c r="AY5816" s="10">
        <f t="shared" si="651"/>
        <v>0.88999999999999968</v>
      </c>
    </row>
    <row r="5817" spans="1:51">
      <c r="A5817" s="8" t="str">
        <f t="shared" si="645"/>
        <v>201910</v>
      </c>
      <c r="B5817" s="8" t="str">
        <f t="shared" si="646"/>
        <v>201941</v>
      </c>
      <c r="C5817" s="8">
        <f>'Wind rates'!A5822</f>
        <v>43747</v>
      </c>
      <c r="D5817" s="10">
        <f>IF('Wind rates'!B5822=0,D5816,'Wind rates'!B5822)</f>
        <v>17.7</v>
      </c>
      <c r="E5817" s="10">
        <f>IF('Wind rates'!C5822=0,E5816,'Wind rates'!C5822)</f>
        <v>-76.7</v>
      </c>
      <c r="F5817" s="10">
        <f>IF('Wind rates'!D5822=0,F5816,'Wind rates'!D5822)</f>
        <v>-13.5</v>
      </c>
      <c r="G5817" s="10">
        <f>IF('Wind rates'!E5822=0,G5816,'Wind rates'!E5822)</f>
        <v>66.5</v>
      </c>
      <c r="H5817" s="10">
        <f>IF('Wind rates'!F5822=0,H5816,'Wind rates'!F5822)</f>
        <v>-5.9</v>
      </c>
      <c r="I5817" s="10">
        <f>IF('Wind rates'!G5822=0,I5816,'Wind rates'!G5822)</f>
        <v>-11.2</v>
      </c>
      <c r="J5817" s="10">
        <f t="shared" si="647"/>
        <v>94.4</v>
      </c>
      <c r="K5817" s="10">
        <f t="shared" si="648"/>
        <v>31.2</v>
      </c>
      <c r="L5817" s="10">
        <f t="shared" si="649"/>
        <v>5.2999999999999989</v>
      </c>
      <c r="M5817" s="10">
        <f>IF('Wind rates'!H5822=0,M5816,'Wind rates'!H5822)</f>
        <v>99.131600000000006</v>
      </c>
      <c r="N5817" s="10">
        <f>IF('Wind rates'!I5822=0,N5816,'Wind rates'!I5822)</f>
        <v>117.68729999999999</v>
      </c>
      <c r="O5817" s="10">
        <f>IF('Wind rates'!J5822=0,O5816,'Wind rates'!J5822)</f>
        <v>111.74550000000001</v>
      </c>
      <c r="P5817" s="10">
        <f>IF('Wind rates'!K5822=0,P5816,'Wind rates'!K5822)</f>
        <v>125.2097</v>
      </c>
      <c r="Q5817" s="10">
        <f>IF('Wind rates'!L5822=0,Q5816,'Wind rates'!L5822)</f>
        <v>2</v>
      </c>
      <c r="R5817" s="10">
        <f>IF('Wind rates'!M5822=0,R5816,'Wind rates'!M5822)</f>
        <v>1.82</v>
      </c>
      <c r="S5817" s="10">
        <f>IF('Wind rates'!N5822=0,S5816,'Wind rates'!N5822)</f>
        <v>2.5</v>
      </c>
      <c r="T5817" s="10">
        <f>IF('Wind rates'!O5822=0,T5816,'Wind rates'!O5822)</f>
        <v>1.69</v>
      </c>
      <c r="U5817" s="10">
        <f>IF('Wind rates'!P5822=0,U5816,'Wind rates'!P5822)</f>
        <v>1.7</v>
      </c>
      <c r="V5817" s="10">
        <f>IF('Wind rates'!Q5822=0,V5816,'Wind rates'!Q5822)</f>
        <v>1.69</v>
      </c>
      <c r="W5817" s="10">
        <f>IF('Wind rates'!R5822=0,W5816,'Wind rates'!R5822)</f>
        <v>1.69</v>
      </c>
      <c r="X5817" s="10">
        <f>IF('Wind rates'!S5822=0,X5816,'Wind rates'!S5822)</f>
        <v>1.59</v>
      </c>
      <c r="Y5817" s="10">
        <f>IF('Wind rates'!T5822=0,Y5816,'Wind rates'!T5822)</f>
        <v>1.47</v>
      </c>
      <c r="Z5817" s="10">
        <f>IF('Wind rates'!U5822=0,Z5816,'Wind rates'!U5822)</f>
        <v>1.43</v>
      </c>
      <c r="AA5817" s="10">
        <f>IF('Wind rates'!V5822=0,AA5816,'Wind rates'!V5822)</f>
        <v>1.4</v>
      </c>
      <c r="AB5817" s="10">
        <f>IF('Wind rates'!W5822=0,AB5816,'Wind rates'!W5822)</f>
        <v>1.5</v>
      </c>
      <c r="AC5817" s="10">
        <f>IF('Wind rates'!X5822=0,AC5816,'Wind rates'!X5822)</f>
        <v>1.59</v>
      </c>
      <c r="AD5817" s="10">
        <f>IF('Wind rates'!Y5822=0,AD5816,'Wind rates'!Y5822)</f>
        <v>1.88</v>
      </c>
      <c r="AE5817" s="10">
        <f>IF('Wind rates'!Z5822=0,AE5816,'Wind rates'!Z5822)</f>
        <v>2.08</v>
      </c>
      <c r="AF5817" s="10">
        <f>IF('Wind rates'!AA5822=0,AF5816,'Wind rates'!AA5822)</f>
        <v>0.16</v>
      </c>
      <c r="AG5817" s="10">
        <f>IF('Wind rates'!AB5822=0,AG5816,'Wind rates'!AB5822)</f>
        <v>0.12</v>
      </c>
      <c r="AH5817" s="10">
        <f>IF('Wind rates'!AC5822=0,AH5816,'Wind rates'!AC5822)</f>
        <v>0.1</v>
      </c>
      <c r="AI5817" s="10">
        <f>IF('Wind rates'!AD5822=0,AI5816,'Wind rates'!AD5822)</f>
        <v>0.32</v>
      </c>
      <c r="AJ5817" s="10">
        <f>IF('Wind rates'!AE5822=0,AJ5816,'Wind rates'!AE5822)</f>
        <v>0.52</v>
      </c>
      <c r="AK5817" s="10">
        <f>IF('Wind rates'!AF5822=0,AK5816,'Wind rates'!AF5822)</f>
        <v>0.48</v>
      </c>
      <c r="AL5817" s="10">
        <f>IF('Wind rates'!AG5822=0,AL5816,'Wind rates'!AG5822)</f>
        <v>0.12</v>
      </c>
      <c r="AM5817" s="10">
        <f t="shared" si="650"/>
        <v>-9.9999999999999867E-2</v>
      </c>
      <c r="AN5817" s="10">
        <f>IF('Wind rates'!AH5822=0,AN5816,'Wind rates'!AH5822)</f>
        <v>1.79</v>
      </c>
      <c r="AO5817" s="10">
        <f>IF('Wind rates'!AI5822=0,AO5816,'Wind rates'!AI5822)</f>
        <v>1.8772500000000001</v>
      </c>
      <c r="AP5817" s="10">
        <f>IF('Wind rates'!AJ5822=0,AP5816,'Wind rates'!AJ5822)</f>
        <v>1.9273800000000001</v>
      </c>
      <c r="AQ5817" s="10">
        <f>IF('Wind rates'!AK5822=0,AQ5816,'Wind rates'!AK5822)</f>
        <v>1.9842500000000001</v>
      </c>
      <c r="AR5817" s="10">
        <f>IF('Wind rates'!AL5822=0,AR5816,'Wind rates'!AL5822)</f>
        <v>1.94275</v>
      </c>
      <c r="AS5817" s="10">
        <f>IF('Wind rates'!AM5822=0,AS5816,'Wind rates'!AM5822)</f>
        <v>1.88188</v>
      </c>
      <c r="AT5817" s="10">
        <f>IF('Wind rates'!AN5822=0,AT5816,'Wind rates'!AN5822)</f>
        <v>2.95</v>
      </c>
      <c r="AU5817" s="10">
        <f>IF('Wind rates'!AO5822=0,AU5816,'Wind rates'!AO5822)</f>
        <v>3.88</v>
      </c>
      <c r="AV5817" s="10">
        <f>IF('Wind rates'!AP5822+'Wind rates'!AQ5822=0,AV5816,'Wind rates'!AP5822)</f>
        <v>91.4</v>
      </c>
      <c r="AW5817" s="10">
        <f>IF('Wind rates'!AQ5822+'Wind rates'!AP5822=0,AW5816,'Wind rates'!AQ5822)</f>
        <v>8.6</v>
      </c>
      <c r="AX5817" s="10">
        <f>IF('Wind rates'!AR5822+'Wind rates'!AQ5822=0,AX5816,'Wind rates'!AR5822)</f>
        <v>0</v>
      </c>
      <c r="AY5817" s="10">
        <f t="shared" si="651"/>
        <v>0.92999999999999972</v>
      </c>
    </row>
    <row r="5818" spans="1:51">
      <c r="A5818" s="8" t="str">
        <f>YEAR(C5818)&amp;MONTH(C5818)</f>
        <v>201910</v>
      </c>
      <c r="B5818" s="8" t="str">
        <f>YEAR(C5818)&amp;WEEKNUM(C5818)</f>
        <v>201941</v>
      </c>
      <c r="C5818" s="8">
        <f>'Wind rates'!A5823</f>
        <v>43748</v>
      </c>
      <c r="D5818" s="10">
        <f>IF('Wind rates'!B5823=0,D5817,'Wind rates'!B5823)</f>
        <v>11</v>
      </c>
      <c r="E5818" s="10">
        <f>IF('Wind rates'!C5823=0,E5817,'Wind rates'!C5823)</f>
        <v>-79</v>
      </c>
      <c r="F5818" s="10">
        <f>IF('Wind rates'!D5823=0,F5817,'Wind rates'!D5823)</f>
        <v>-16.7</v>
      </c>
      <c r="G5818" s="10">
        <f>IF('Wind rates'!E5823=0,G5817,'Wind rates'!E5823)</f>
        <v>65.599999999999994</v>
      </c>
      <c r="H5818" s="10">
        <f>IF('Wind rates'!F5823=0,H5817,'Wind rates'!F5823)</f>
        <v>-8.5</v>
      </c>
      <c r="I5818" s="10">
        <f>IF('Wind rates'!G5823=0,I5817,'Wind rates'!G5823)</f>
        <v>-12.6</v>
      </c>
      <c r="J5818" s="10">
        <f>D5818-E5818</f>
        <v>90</v>
      </c>
      <c r="K5818" s="10">
        <f>D5818-F5818</f>
        <v>27.7</v>
      </c>
      <c r="L5818" s="10">
        <f>H5818-I5818</f>
        <v>4.0999999999999996</v>
      </c>
      <c r="M5818" s="10">
        <f>IF('Wind rates'!H5823=0,M5817,'Wind rates'!H5823)</f>
        <v>98.713899999999995</v>
      </c>
      <c r="N5818" s="10">
        <f>IF('Wind rates'!I5823=0,N5817,'Wind rates'!I5823)</f>
        <v>117.2843</v>
      </c>
      <c r="O5818" s="10">
        <f>IF('Wind rates'!J5823=0,O5817,'Wind rates'!J5823)</f>
        <v>111.33280000000001</v>
      </c>
      <c r="P5818" s="10">
        <f>IF('Wind rates'!K5823=0,P5817,'Wind rates'!K5823)</f>
        <v>124.8147</v>
      </c>
      <c r="Q5818" s="10">
        <f>IF('Wind rates'!L5823=0,Q5817,'Wind rates'!L5823)</f>
        <v>2</v>
      </c>
      <c r="R5818" s="10">
        <f>IF('Wind rates'!M5823=0,R5817,'Wind rates'!M5823)</f>
        <v>1.82</v>
      </c>
      <c r="S5818" s="10">
        <f>IF('Wind rates'!N5823=0,S5817,'Wind rates'!N5823)</f>
        <v>2.5</v>
      </c>
      <c r="T5818" s="10">
        <f>IF('Wind rates'!O5823=0,T5817,'Wind rates'!O5823)</f>
        <v>1.74</v>
      </c>
      <c r="U5818" s="10">
        <f>IF('Wind rates'!P5823=0,U5817,'Wind rates'!P5823)</f>
        <v>1.71</v>
      </c>
      <c r="V5818" s="10">
        <f>IF('Wind rates'!Q5823=0,V5817,'Wind rates'!Q5823)</f>
        <v>1.68</v>
      </c>
      <c r="W5818" s="10">
        <f>IF('Wind rates'!R5823=0,W5817,'Wind rates'!R5823)</f>
        <v>1.68</v>
      </c>
      <c r="X5818" s="10">
        <f>IF('Wind rates'!S5823=0,X5817,'Wind rates'!S5823)</f>
        <v>1.63</v>
      </c>
      <c r="Y5818" s="10">
        <f>IF('Wind rates'!T5823=0,Y5817,'Wind rates'!T5823)</f>
        <v>1.53</v>
      </c>
      <c r="Z5818" s="10">
        <f>IF('Wind rates'!U5823=0,Z5817,'Wind rates'!U5823)</f>
        <v>1.49</v>
      </c>
      <c r="AA5818" s="10">
        <f>IF('Wind rates'!V5823=0,AA5817,'Wind rates'!V5823)</f>
        <v>1.48</v>
      </c>
      <c r="AB5818" s="10">
        <f>IF('Wind rates'!W5823=0,AB5817,'Wind rates'!W5823)</f>
        <v>1.57</v>
      </c>
      <c r="AC5818" s="10">
        <f>IF('Wind rates'!X5823=0,AC5817,'Wind rates'!X5823)</f>
        <v>1.67</v>
      </c>
      <c r="AD5818" s="10">
        <f>IF('Wind rates'!Y5823=0,AD5817,'Wind rates'!Y5823)</f>
        <v>1.96</v>
      </c>
      <c r="AE5818" s="10">
        <f>IF('Wind rates'!Z5823=0,AE5817,'Wind rates'!Z5823)</f>
        <v>2.16</v>
      </c>
      <c r="AF5818" s="10">
        <f>IF('Wind rates'!AA5823=0,AF5817,'Wind rates'!AA5823)</f>
        <v>0.19</v>
      </c>
      <c r="AG5818" s="10">
        <f>IF('Wind rates'!AB5823=0,AG5817,'Wind rates'!AB5823)</f>
        <v>0.16</v>
      </c>
      <c r="AH5818" s="10">
        <f>IF('Wind rates'!AC5823=0,AH5817,'Wind rates'!AC5823)</f>
        <v>0.15</v>
      </c>
      <c r="AI5818" s="10">
        <f>IF('Wind rates'!AD5823=0,AI5817,'Wind rates'!AD5823)</f>
        <v>0.36</v>
      </c>
      <c r="AJ5818" s="10">
        <f>IF('Wind rates'!AE5823=0,AJ5817,'Wind rates'!AE5823)</f>
        <v>0.56999999999999995</v>
      </c>
      <c r="AK5818" s="10">
        <f>IF('Wind rates'!AF5823=0,AK5817,'Wind rates'!AF5823)</f>
        <v>0.52</v>
      </c>
      <c r="AL5818" s="10">
        <f>IF('Wind rates'!AG5823=0,AL5817,'Wind rates'!AG5823)</f>
        <v>0.14000000000000001</v>
      </c>
      <c r="AM5818" s="10">
        <f>AC5818-V5818</f>
        <v>-1.0000000000000009E-2</v>
      </c>
      <c r="AN5818" s="10">
        <f>IF('Wind rates'!AH5823=0,AN5817,'Wind rates'!AH5823)</f>
        <v>1.7926299999999999</v>
      </c>
      <c r="AO5818" s="10">
        <f>IF('Wind rates'!AI5823=0,AO5817,'Wind rates'!AI5823)</f>
        <v>1.863</v>
      </c>
      <c r="AP5818" s="10">
        <f>IF('Wind rates'!AJ5823=0,AP5817,'Wind rates'!AJ5823)</f>
        <v>1.9212499999999999</v>
      </c>
      <c r="AQ5818" s="10">
        <f>IF('Wind rates'!AK5823=0,AQ5817,'Wind rates'!AK5823)</f>
        <v>1.98613</v>
      </c>
      <c r="AR5818" s="10">
        <f>IF('Wind rates'!AL5823=0,AR5817,'Wind rates'!AL5823)</f>
        <v>1.9355</v>
      </c>
      <c r="AS5818" s="10">
        <f>IF('Wind rates'!AM5823=0,AS5817,'Wind rates'!AM5823)</f>
        <v>1.8959999999999999</v>
      </c>
      <c r="AT5818" s="10">
        <f>IF('Wind rates'!AN5823=0,AT5817,'Wind rates'!AN5823)</f>
        <v>3.02</v>
      </c>
      <c r="AU5818" s="10">
        <f>IF('Wind rates'!AO5823=0,AU5817,'Wind rates'!AO5823)</f>
        <v>3.94</v>
      </c>
      <c r="AV5818" s="10">
        <f>IF('Wind rates'!AP5823+'Wind rates'!AQ5823=0,AV5817,'Wind rates'!AP5823)</f>
        <v>78.599999999999994</v>
      </c>
      <c r="AW5818" s="10">
        <f>IF('Wind rates'!AQ5823+'Wind rates'!AP5823=0,AW5817,'Wind rates'!AQ5823)</f>
        <v>21.4</v>
      </c>
      <c r="AX5818" s="10">
        <f>IF('Wind rates'!AR5823+'Wind rates'!AQ5823=0,AX5817,'Wind rates'!AR5823)</f>
        <v>0</v>
      </c>
      <c r="AY5818" s="10">
        <f>AU5818-AT5818</f>
        <v>0.91999999999999993</v>
      </c>
    </row>
    <row r="5819" spans="1:51">
      <c r="A5819" s="8" t="str">
        <f>YEAR(C5819)&amp;MONTH(C5819)</f>
        <v>201910</v>
      </c>
      <c r="B5819" s="8" t="str">
        <f>YEAR(C5819)&amp;WEEKNUM(C5819)</f>
        <v>201941</v>
      </c>
      <c r="C5819" s="8">
        <f>'Wind rates'!A5824</f>
        <v>43749</v>
      </c>
      <c r="D5819" s="10">
        <f>IF('Wind rates'!B5824=0,D5818,'Wind rates'!B5824)</f>
        <v>15.3</v>
      </c>
      <c r="E5819" s="10">
        <f>IF('Wind rates'!C5824=0,E5818,'Wind rates'!C5824)</f>
        <v>-78.099999999999994</v>
      </c>
      <c r="F5819" s="10">
        <f>IF('Wind rates'!D5824=0,F5818,'Wind rates'!D5824)</f>
        <v>-22.4</v>
      </c>
      <c r="G5819" s="10">
        <f>IF('Wind rates'!E5824=0,G5818,'Wind rates'!E5824)</f>
        <v>65.7</v>
      </c>
      <c r="H5819" s="10">
        <f>IF('Wind rates'!F5824=0,H5818,'Wind rates'!F5824)</f>
        <v>-5.5</v>
      </c>
      <c r="I5819" s="10">
        <f>IF('Wind rates'!G5824=0,I5818,'Wind rates'!G5824)</f>
        <v>-17.899999999999999</v>
      </c>
      <c r="J5819" s="10">
        <f>D5819-E5819</f>
        <v>93.399999999999991</v>
      </c>
      <c r="K5819" s="10">
        <f>D5819-F5819</f>
        <v>37.700000000000003</v>
      </c>
      <c r="L5819" s="10">
        <f>H5819-I5819</f>
        <v>12.399999999999999</v>
      </c>
      <c r="M5819" s="10">
        <f>IF('Wind rates'!H5824=0,M5818,'Wind rates'!H5824)</f>
        <v>98.34</v>
      </c>
      <c r="N5819" s="10">
        <f>IF('Wind rates'!I5824=0,N5818,'Wind rates'!I5824)</f>
        <v>116.8287</v>
      </c>
      <c r="O5819" s="10">
        <f>IF('Wind rates'!J5824=0,O5818,'Wind rates'!J5824)</f>
        <v>110.8233</v>
      </c>
      <c r="P5819" s="10">
        <f>IF('Wind rates'!K5824=0,P5818,'Wind rates'!K5824)</f>
        <v>124.4165</v>
      </c>
      <c r="Q5819" s="10">
        <f>IF('Wind rates'!L5824=0,Q5818,'Wind rates'!L5824)</f>
        <v>2</v>
      </c>
      <c r="R5819" s="10">
        <f>IF('Wind rates'!M5824=0,R5818,'Wind rates'!M5824)</f>
        <v>1.82</v>
      </c>
      <c r="S5819" s="10">
        <f>IF('Wind rates'!N5824=0,S5818,'Wind rates'!N5824)</f>
        <v>2.5</v>
      </c>
      <c r="T5819" s="10">
        <f>IF('Wind rates'!O5824=0,T5818,'Wind rates'!O5824)</f>
        <v>1.76</v>
      </c>
      <c r="U5819" s="10">
        <f>IF('Wind rates'!P5824=0,U5818,'Wind rates'!P5824)</f>
        <v>1.74</v>
      </c>
      <c r="V5819" s="10">
        <f>IF('Wind rates'!Q5824=0,V5818,'Wind rates'!Q5824)</f>
        <v>1.68</v>
      </c>
      <c r="W5819" s="10">
        <f>IF('Wind rates'!R5824=0,W5818,'Wind rates'!R5824)</f>
        <v>1.68</v>
      </c>
      <c r="X5819" s="10">
        <f>IF('Wind rates'!S5824=0,X5818,'Wind rates'!S5824)</f>
        <v>1.67</v>
      </c>
      <c r="Y5819" s="10">
        <f>IF('Wind rates'!T5824=0,Y5818,'Wind rates'!T5824)</f>
        <v>1.63</v>
      </c>
      <c r="Z5819" s="10">
        <f>IF('Wind rates'!U5824=0,Z5818,'Wind rates'!U5824)</f>
        <v>1.6</v>
      </c>
      <c r="AA5819" s="10">
        <f>IF('Wind rates'!V5824=0,AA5818,'Wind rates'!V5824)</f>
        <v>1.59</v>
      </c>
      <c r="AB5819" s="10">
        <f>IF('Wind rates'!W5824=0,AB5818,'Wind rates'!W5824)</f>
        <v>1.68</v>
      </c>
      <c r="AC5819" s="10">
        <f>IF('Wind rates'!X5824=0,AC5818,'Wind rates'!X5824)</f>
        <v>1.76</v>
      </c>
      <c r="AD5819" s="10">
        <f>IF('Wind rates'!Y5824=0,AD5818,'Wind rates'!Y5824)</f>
        <v>2.04</v>
      </c>
      <c r="AE5819" s="10">
        <f>IF('Wind rates'!Z5824=0,AE5818,'Wind rates'!Z5824)</f>
        <v>2.2200000000000002</v>
      </c>
      <c r="AF5819" s="10">
        <f>IF('Wind rates'!AA5824=0,AF5818,'Wind rates'!AA5824)</f>
        <v>0.25</v>
      </c>
      <c r="AG5819" s="10">
        <f>IF('Wind rates'!AB5824=0,AG5818,'Wind rates'!AB5824)</f>
        <v>0.21</v>
      </c>
      <c r="AH5819" s="10">
        <f>IF('Wind rates'!AC5824=0,AH5818,'Wind rates'!AC5824)</f>
        <v>0.2</v>
      </c>
      <c r="AI5819" s="10">
        <f>IF('Wind rates'!AD5824=0,AI5818,'Wind rates'!AD5824)</f>
        <v>0.4</v>
      </c>
      <c r="AJ5819" s="10">
        <f>IF('Wind rates'!AE5824=0,AJ5818,'Wind rates'!AE5824)</f>
        <v>0.59</v>
      </c>
      <c r="AK5819" s="10">
        <f>IF('Wind rates'!AF5824=0,AK5818,'Wind rates'!AF5824)</f>
        <v>0.55000000000000004</v>
      </c>
      <c r="AL5819" s="10">
        <f>IF('Wind rates'!AG5824=0,AL5818,'Wind rates'!AG5824)</f>
        <v>0.13</v>
      </c>
      <c r="AM5819" s="10">
        <f>AC5819-V5819</f>
        <v>8.0000000000000071E-2</v>
      </c>
      <c r="AN5819" s="10">
        <f>IF('Wind rates'!AH5824=0,AN5818,'Wind rates'!AH5824)</f>
        <v>1.79888</v>
      </c>
      <c r="AO5819" s="10">
        <f>IF('Wind rates'!AI5824=0,AO5818,'Wind rates'!AI5824)</f>
        <v>1.86575</v>
      </c>
      <c r="AP5819" s="10">
        <f>IF('Wind rates'!AJ5824=0,AP5818,'Wind rates'!AJ5824)</f>
        <v>1.9135</v>
      </c>
      <c r="AQ5819" s="10">
        <f>IF('Wind rates'!AK5824=0,AQ5818,'Wind rates'!AK5824)</f>
        <v>2.00088</v>
      </c>
      <c r="AR5819" s="10">
        <f>IF('Wind rates'!AL5824=0,AR5818,'Wind rates'!AL5824)</f>
        <v>1.97563</v>
      </c>
      <c r="AS5819" s="10">
        <f>IF('Wind rates'!AM5824=0,AS5818,'Wind rates'!AM5824)</f>
        <v>1.9555</v>
      </c>
      <c r="AT5819" s="10">
        <f>IF('Wind rates'!AN5824=0,AT5818,'Wind rates'!AN5824)</f>
        <v>3.06</v>
      </c>
      <c r="AU5819" s="10">
        <f>IF('Wind rates'!AO5824=0,AU5818,'Wind rates'!AO5824)</f>
        <v>3.98</v>
      </c>
      <c r="AV5819" s="10">
        <f>IF('Wind rates'!AP5824+'Wind rates'!AQ5824=0,AV5818,'Wind rates'!AP5824)</f>
        <v>75.400000000000006</v>
      </c>
      <c r="AW5819" s="10">
        <f>IF('Wind rates'!AQ5824+'Wind rates'!AP5824=0,AW5818,'Wind rates'!AQ5824)</f>
        <v>24.6</v>
      </c>
      <c r="AX5819" s="10">
        <f>IF('Wind rates'!AR5824+'Wind rates'!AQ5824=0,AX5818,'Wind rates'!AR5824)</f>
        <v>0</v>
      </c>
      <c r="AY5819" s="10">
        <f>AU5819-AT5819</f>
        <v>0.91999999999999993</v>
      </c>
    </row>
    <row r="5820" spans="1:51">
      <c r="A5820" s="8" t="str">
        <f t="shared" ref="A5820:A5821" si="652">YEAR(C5820)&amp;MONTH(C5820)</f>
        <v>201910</v>
      </c>
      <c r="B5820" s="8" t="str">
        <f t="shared" ref="B5820:B5821" si="653">YEAR(C5820)&amp;WEEKNUM(C5820)</f>
        <v>201942</v>
      </c>
      <c r="C5820" s="8">
        <f>'Wind rates'!A5825</f>
        <v>43752</v>
      </c>
      <c r="D5820" s="10">
        <f>IF('Wind rates'!B5825=0,D5819,'Wind rates'!B5825)</f>
        <v>15.3</v>
      </c>
      <c r="E5820" s="10">
        <f>IF('Wind rates'!C5825=0,E5819,'Wind rates'!C5825)</f>
        <v>-75</v>
      </c>
      <c r="F5820" s="10">
        <f>IF('Wind rates'!D5825=0,F5819,'Wind rates'!D5825)</f>
        <v>-22.8</v>
      </c>
      <c r="G5820" s="10">
        <f>IF('Wind rates'!E5825=0,G5819,'Wind rates'!E5825)</f>
        <v>65.7</v>
      </c>
      <c r="H5820" s="10">
        <f>IF('Wind rates'!F5825=0,H5819,'Wind rates'!F5825)</f>
        <v>-4.5</v>
      </c>
      <c r="I5820" s="10">
        <f>IF('Wind rates'!G5825=0,I5819,'Wind rates'!G5825)</f>
        <v>-19.899999999999999</v>
      </c>
      <c r="J5820" s="10">
        <f t="shared" ref="J5820:J5821" si="654">D5820-E5820</f>
        <v>90.3</v>
      </c>
      <c r="K5820" s="10">
        <f t="shared" ref="K5820:K5821" si="655">D5820-F5820</f>
        <v>38.1</v>
      </c>
      <c r="L5820" s="10">
        <f t="shared" ref="L5820:L5821" si="656">H5820-I5820</f>
        <v>15.399999999999999</v>
      </c>
      <c r="M5820" s="10">
        <f>IF('Wind rates'!H5825=0,M5819,'Wind rates'!H5825)</f>
        <v>98.460999999999999</v>
      </c>
      <c r="N5820" s="10">
        <f>IF('Wind rates'!I5825=0,N5819,'Wind rates'!I5825)</f>
        <v>116.8287</v>
      </c>
      <c r="O5820" s="10">
        <f>IF('Wind rates'!J5825=0,O5819,'Wind rates'!J5825)</f>
        <v>110.8233</v>
      </c>
      <c r="P5820" s="10">
        <f>IF('Wind rates'!K5825=0,P5819,'Wind rates'!K5825)</f>
        <v>124.4165</v>
      </c>
      <c r="Q5820" s="10">
        <f>IF('Wind rates'!L5825=0,Q5819,'Wind rates'!L5825)</f>
        <v>2</v>
      </c>
      <c r="R5820" s="10">
        <f>IF('Wind rates'!M5825=0,R5819,'Wind rates'!M5825)</f>
        <v>1.82</v>
      </c>
      <c r="S5820" s="10">
        <f>IF('Wind rates'!N5825=0,S5819,'Wind rates'!N5825)</f>
        <v>2.5</v>
      </c>
      <c r="T5820" s="10">
        <f>IF('Wind rates'!O5825=0,T5819,'Wind rates'!O5825)</f>
        <v>1.76</v>
      </c>
      <c r="U5820" s="10">
        <f>IF('Wind rates'!P5825=0,U5819,'Wind rates'!P5825)</f>
        <v>1.74</v>
      </c>
      <c r="V5820" s="10">
        <f>IF('Wind rates'!Q5825=0,V5819,'Wind rates'!Q5825)</f>
        <v>1.68</v>
      </c>
      <c r="W5820" s="10">
        <f>IF('Wind rates'!R5825=0,W5819,'Wind rates'!R5825)</f>
        <v>1.68</v>
      </c>
      <c r="X5820" s="10">
        <f>IF('Wind rates'!S5825=0,X5819,'Wind rates'!S5825)</f>
        <v>1.67</v>
      </c>
      <c r="Y5820" s="10">
        <f>IF('Wind rates'!T5825=0,Y5819,'Wind rates'!T5825)</f>
        <v>1.63</v>
      </c>
      <c r="Z5820" s="10">
        <f>IF('Wind rates'!U5825=0,Z5819,'Wind rates'!U5825)</f>
        <v>1.6</v>
      </c>
      <c r="AA5820" s="10">
        <f>IF('Wind rates'!V5825=0,AA5819,'Wind rates'!V5825)</f>
        <v>1.59</v>
      </c>
      <c r="AB5820" s="10">
        <f>IF('Wind rates'!W5825=0,AB5819,'Wind rates'!W5825)</f>
        <v>1.68</v>
      </c>
      <c r="AC5820" s="10">
        <f>IF('Wind rates'!X5825=0,AC5819,'Wind rates'!X5825)</f>
        <v>1.76</v>
      </c>
      <c r="AD5820" s="10">
        <f>IF('Wind rates'!Y5825=0,AD5819,'Wind rates'!Y5825)</f>
        <v>2.04</v>
      </c>
      <c r="AE5820" s="10">
        <f>IF('Wind rates'!Z5825=0,AE5819,'Wind rates'!Z5825)</f>
        <v>2.2200000000000002</v>
      </c>
      <c r="AF5820" s="10">
        <f>IF('Wind rates'!AA5825=0,AF5819,'Wind rates'!AA5825)</f>
        <v>0.25</v>
      </c>
      <c r="AG5820" s="10">
        <f>IF('Wind rates'!AB5825=0,AG5819,'Wind rates'!AB5825)</f>
        <v>0.21</v>
      </c>
      <c r="AH5820" s="10">
        <f>IF('Wind rates'!AC5825=0,AH5819,'Wind rates'!AC5825)</f>
        <v>0.2</v>
      </c>
      <c r="AI5820" s="10">
        <f>IF('Wind rates'!AD5825=0,AI5819,'Wind rates'!AD5825)</f>
        <v>0.4</v>
      </c>
      <c r="AJ5820" s="10">
        <f>IF('Wind rates'!AE5825=0,AJ5819,'Wind rates'!AE5825)</f>
        <v>0.59</v>
      </c>
      <c r="AK5820" s="10">
        <f>IF('Wind rates'!AF5825=0,AK5819,'Wind rates'!AF5825)</f>
        <v>0.55000000000000004</v>
      </c>
      <c r="AL5820" s="10">
        <f>IF('Wind rates'!AG5825=0,AL5819,'Wind rates'!AG5825)</f>
        <v>0.13</v>
      </c>
      <c r="AM5820" s="10">
        <f t="shared" ref="AM5820:AM5821" si="657">AC5820-V5820</f>
        <v>8.0000000000000071E-2</v>
      </c>
      <c r="AN5820" s="10">
        <f>IF('Wind rates'!AH5825=0,AN5819,'Wind rates'!AH5825)</f>
        <v>1.79888</v>
      </c>
      <c r="AO5820" s="10">
        <f>IF('Wind rates'!AI5825=0,AO5819,'Wind rates'!AI5825)</f>
        <v>1.8660000000000001</v>
      </c>
      <c r="AP5820" s="10">
        <f>IF('Wind rates'!AJ5825=0,AP5819,'Wind rates'!AJ5825)</f>
        <v>1.8907499999999999</v>
      </c>
      <c r="AQ5820" s="10">
        <f>IF('Wind rates'!AK5825=0,AQ5819,'Wind rates'!AK5825)</f>
        <v>2.00088</v>
      </c>
      <c r="AR5820" s="10">
        <f>IF('Wind rates'!AL5825=0,AR5819,'Wind rates'!AL5825)</f>
        <v>1.978</v>
      </c>
      <c r="AS5820" s="10">
        <f>IF('Wind rates'!AM5825=0,AS5819,'Wind rates'!AM5825)</f>
        <v>1.9731300000000001</v>
      </c>
      <c r="AT5820" s="10">
        <f>IF('Wind rates'!AN5825=0,AT5819,'Wind rates'!AN5825)</f>
        <v>3.06</v>
      </c>
      <c r="AU5820" s="10">
        <f>IF('Wind rates'!AO5825=0,AU5819,'Wind rates'!AO5825)</f>
        <v>3.98</v>
      </c>
      <c r="AV5820" s="10">
        <f>IF('Wind rates'!AP5825+'Wind rates'!AQ5825=0,AV5819,'Wind rates'!AP5825)</f>
        <v>71.099999999999994</v>
      </c>
      <c r="AW5820" s="10">
        <f>IF('Wind rates'!AQ5825+'Wind rates'!AP5825=0,AW5819,'Wind rates'!AQ5825)</f>
        <v>28.9</v>
      </c>
      <c r="AX5820" s="10">
        <f>IF('Wind rates'!AR5825+'Wind rates'!AQ5825=0,AX5819,'Wind rates'!AR5825)</f>
        <v>0</v>
      </c>
      <c r="AY5820" s="10">
        <f t="shared" ref="AY5820:AY5821" si="658">AU5820-AT5820</f>
        <v>0.91999999999999993</v>
      </c>
    </row>
    <row r="5821" spans="1:51">
      <c r="A5821" s="8" t="str">
        <f t="shared" si="652"/>
        <v>201910</v>
      </c>
      <c r="B5821" s="8" t="str">
        <f t="shared" si="653"/>
        <v>201942</v>
      </c>
      <c r="C5821" s="8">
        <f>'Wind rates'!A5826</f>
        <v>43753</v>
      </c>
      <c r="D5821" s="10">
        <f>IF('Wind rates'!B5826=0,D5820,'Wind rates'!B5826)</f>
        <v>15.9</v>
      </c>
      <c r="E5821" s="10">
        <f>IF('Wind rates'!C5826=0,E5820,'Wind rates'!C5826)</f>
        <v>-71.599999999999994</v>
      </c>
      <c r="F5821" s="10">
        <f>IF('Wind rates'!D5826=0,F5820,'Wind rates'!D5826)</f>
        <v>-22.6</v>
      </c>
      <c r="G5821" s="10">
        <f>IF('Wind rates'!E5826=0,G5820,'Wind rates'!E5826)</f>
        <v>66</v>
      </c>
      <c r="H5821" s="10">
        <f>IF('Wind rates'!F5826=0,H5820,'Wind rates'!F5826)</f>
        <v>-3.9</v>
      </c>
      <c r="I5821" s="10">
        <f>IF('Wind rates'!G5826=0,I5820,'Wind rates'!G5826)</f>
        <v>-19.600000000000001</v>
      </c>
      <c r="J5821" s="10">
        <f t="shared" si="654"/>
        <v>87.5</v>
      </c>
      <c r="K5821" s="10">
        <f t="shared" si="655"/>
        <v>38.5</v>
      </c>
      <c r="L5821" s="10">
        <f t="shared" si="656"/>
        <v>15.700000000000001</v>
      </c>
      <c r="M5821" s="10">
        <f>IF('Wind rates'!H5826=0,M5820,'Wind rates'!H5826)</f>
        <v>98.301199999999994</v>
      </c>
      <c r="N5821" s="10">
        <f>IF('Wind rates'!I5826=0,N5820,'Wind rates'!I5826)</f>
        <v>116.815</v>
      </c>
      <c r="O5821" s="10">
        <f>IF('Wind rates'!J5826=0,O5820,'Wind rates'!J5826)</f>
        <v>110.88979999999999</v>
      </c>
      <c r="P5821" s="10">
        <f>IF('Wind rates'!K5826=0,P5820,'Wind rates'!K5826)</f>
        <v>124.3125</v>
      </c>
      <c r="Q5821" s="10">
        <f>IF('Wind rates'!L5826=0,Q5820,'Wind rates'!L5826)</f>
        <v>2</v>
      </c>
      <c r="R5821" s="10">
        <f>IF('Wind rates'!M5826=0,R5820,'Wind rates'!M5826)</f>
        <v>1.9</v>
      </c>
      <c r="S5821" s="10">
        <f>IF('Wind rates'!N5826=0,S5820,'Wind rates'!N5826)</f>
        <v>2.5</v>
      </c>
      <c r="T5821" s="10">
        <f>IF('Wind rates'!O5826=0,T5820,'Wind rates'!O5826)</f>
        <v>1.74</v>
      </c>
      <c r="U5821" s="10">
        <f>IF('Wind rates'!P5826=0,U5820,'Wind rates'!P5826)</f>
        <v>1.72</v>
      </c>
      <c r="V5821" s="10">
        <f>IF('Wind rates'!Q5826=0,V5820,'Wind rates'!Q5826)</f>
        <v>1.67</v>
      </c>
      <c r="W5821" s="10">
        <f>IF('Wind rates'!R5826=0,W5820,'Wind rates'!R5826)</f>
        <v>1.67</v>
      </c>
      <c r="X5821" s="10">
        <f>IF('Wind rates'!S5826=0,X5820,'Wind rates'!S5826)</f>
        <v>1.65</v>
      </c>
      <c r="Y5821" s="10">
        <f>IF('Wind rates'!T5826=0,Y5820,'Wind rates'!T5826)</f>
        <v>1.61</v>
      </c>
      <c r="Z5821" s="10">
        <f>IF('Wind rates'!U5826=0,Z5820,'Wind rates'!U5826)</f>
        <v>1.6</v>
      </c>
      <c r="AA5821" s="10">
        <f>IF('Wind rates'!V5826=0,AA5820,'Wind rates'!V5826)</f>
        <v>1.59</v>
      </c>
      <c r="AB5821" s="10">
        <f>IF('Wind rates'!W5826=0,AB5820,'Wind rates'!W5826)</f>
        <v>1.68</v>
      </c>
      <c r="AC5821" s="10">
        <f>IF('Wind rates'!X5826=0,AC5820,'Wind rates'!X5826)</f>
        <v>1.77</v>
      </c>
      <c r="AD5821" s="10">
        <f>IF('Wind rates'!Y5826=0,AD5820,'Wind rates'!Y5826)</f>
        <v>2.06</v>
      </c>
      <c r="AE5821" s="10">
        <f>IF('Wind rates'!Z5826=0,AE5820,'Wind rates'!Z5826)</f>
        <v>2.23</v>
      </c>
      <c r="AF5821" s="10">
        <f>IF('Wind rates'!AA5826=0,AF5820,'Wind rates'!AA5826)</f>
        <v>0.26</v>
      </c>
      <c r="AG5821" s="10">
        <f>IF('Wind rates'!AB5826=0,AG5820,'Wind rates'!AB5826)</f>
        <v>0.22</v>
      </c>
      <c r="AH5821" s="10">
        <f>IF('Wind rates'!AC5826=0,AH5820,'Wind rates'!AC5826)</f>
        <v>0.21</v>
      </c>
      <c r="AI5821" s="10">
        <f>IF('Wind rates'!AD5826=0,AI5820,'Wind rates'!AD5826)</f>
        <v>0.41</v>
      </c>
      <c r="AJ5821" s="10">
        <f>IF('Wind rates'!AE5826=0,AJ5820,'Wind rates'!AE5826)</f>
        <v>0.59</v>
      </c>
      <c r="AK5821" s="10">
        <f>IF('Wind rates'!AF5826=0,AK5820,'Wind rates'!AF5826)</f>
        <v>0.55000000000000004</v>
      </c>
      <c r="AL5821" s="10">
        <f>IF('Wind rates'!AG5826=0,AL5820,'Wind rates'!AG5826)</f>
        <v>0.16</v>
      </c>
      <c r="AM5821" s="10">
        <f t="shared" si="657"/>
        <v>0.10000000000000009</v>
      </c>
      <c r="AN5821" s="10">
        <f>IF('Wind rates'!AH5826=0,AN5820,'Wind rates'!AH5826)</f>
        <v>1.7951299999999999</v>
      </c>
      <c r="AO5821" s="10">
        <f>IF('Wind rates'!AI5826=0,AO5820,'Wind rates'!AI5826)</f>
        <v>1.8531299999999999</v>
      </c>
      <c r="AP5821" s="10">
        <f>IF('Wind rates'!AJ5826=0,AP5820,'Wind rates'!AJ5826)</f>
        <v>1.88913</v>
      </c>
      <c r="AQ5821" s="10">
        <f>IF('Wind rates'!AK5826=0,AQ5820,'Wind rates'!AK5826)</f>
        <v>2.0021300000000002</v>
      </c>
      <c r="AR5821" s="10">
        <f>IF('Wind rates'!AL5826=0,AR5820,'Wind rates'!AL5826)</f>
        <v>1.97725</v>
      </c>
      <c r="AS5821" s="10">
        <f>IF('Wind rates'!AM5826=0,AS5820,'Wind rates'!AM5826)</f>
        <v>1.9741299999999999</v>
      </c>
      <c r="AT5821" s="10">
        <f>IF('Wind rates'!AN5826=0,AT5820,'Wind rates'!AN5826)</f>
        <v>3.06</v>
      </c>
      <c r="AU5821" s="10">
        <f>IF('Wind rates'!AO5826=0,AU5820,'Wind rates'!AO5826)</f>
        <v>3.98</v>
      </c>
      <c r="AV5821" s="10">
        <f>IF('Wind rates'!AP5826+'Wind rates'!AQ5826=0,AV5820,'Wind rates'!AP5826)</f>
        <v>73.2</v>
      </c>
      <c r="AW5821" s="10">
        <f>IF('Wind rates'!AQ5826+'Wind rates'!AP5826=0,AW5820,'Wind rates'!AQ5826)</f>
        <v>26.8</v>
      </c>
      <c r="AX5821" s="10">
        <f>IF('Wind rates'!AR5826+'Wind rates'!AQ5826=0,AX5820,'Wind rates'!AR5826)</f>
        <v>0</v>
      </c>
      <c r="AY5821" s="10">
        <f t="shared" si="658"/>
        <v>0.91999999999999993</v>
      </c>
    </row>
    <row r="5822" spans="1:51">
      <c r="A5822" s="8" t="str">
        <f t="shared" ref="A5822:A5823" si="659">YEAR(C5822)&amp;MONTH(C5822)</f>
        <v>201910</v>
      </c>
      <c r="B5822" s="8" t="str">
        <f t="shared" ref="B5822:B5823" si="660">YEAR(C5822)&amp;WEEKNUM(C5822)</f>
        <v>201942</v>
      </c>
      <c r="C5822" s="8">
        <f>'Wind rates'!A5827</f>
        <v>43754</v>
      </c>
      <c r="D5822" s="10">
        <f>IF('Wind rates'!B5827=0,D5821,'Wind rates'!B5827)</f>
        <v>13.6</v>
      </c>
      <c r="E5822" s="10">
        <f>IF('Wind rates'!C5827=0,E5821,'Wind rates'!C5827)</f>
        <v>-70.3</v>
      </c>
      <c r="F5822" s="10">
        <f>IF('Wind rates'!D5827=0,F5821,'Wind rates'!D5827)</f>
        <v>-22.4</v>
      </c>
      <c r="G5822" s="10">
        <f>IF('Wind rates'!E5827=0,G5821,'Wind rates'!E5827)</f>
        <v>65.8</v>
      </c>
      <c r="H5822" s="10">
        <f>IF('Wind rates'!F5827=0,H5821,'Wind rates'!F5827)</f>
        <v>-5.4</v>
      </c>
      <c r="I5822" s="10">
        <f>IF('Wind rates'!G5827=0,I5821,'Wind rates'!G5827)</f>
        <v>-19.8</v>
      </c>
      <c r="J5822" s="10">
        <f t="shared" ref="J5822:J5823" si="661">D5822-E5822</f>
        <v>83.899999999999991</v>
      </c>
      <c r="K5822" s="10">
        <f t="shared" ref="K5822:K5823" si="662">D5822-F5822</f>
        <v>36</v>
      </c>
      <c r="L5822" s="10">
        <f t="shared" ref="L5822:L5823" si="663">H5822-I5822</f>
        <v>14.4</v>
      </c>
      <c r="M5822" s="10">
        <f>IF('Wind rates'!H5827=0,M5821,'Wind rates'!H5827)</f>
        <v>98.016499999999994</v>
      </c>
      <c r="N5822" s="10">
        <f>IF('Wind rates'!I5827=0,N5821,'Wind rates'!I5827)</f>
        <v>116.6469</v>
      </c>
      <c r="O5822" s="10">
        <f>IF('Wind rates'!J5827=0,O5821,'Wind rates'!J5827)</f>
        <v>110.5749</v>
      </c>
      <c r="P5822" s="10">
        <f>IF('Wind rates'!K5827=0,P5821,'Wind rates'!K5827)</f>
        <v>124.3082</v>
      </c>
      <c r="Q5822" s="10">
        <f>IF('Wind rates'!L5827=0,Q5821,'Wind rates'!L5827)</f>
        <v>2</v>
      </c>
      <c r="R5822" s="10">
        <f>IF('Wind rates'!M5827=0,R5821,'Wind rates'!M5827)</f>
        <v>1.9</v>
      </c>
      <c r="S5822" s="10">
        <f>IF('Wind rates'!N5827=0,S5821,'Wind rates'!N5827)</f>
        <v>2.5</v>
      </c>
      <c r="T5822" s="10">
        <f>IF('Wind rates'!O5827=0,T5821,'Wind rates'!O5827)</f>
        <v>1.71</v>
      </c>
      <c r="U5822" s="10">
        <f>IF('Wind rates'!P5827=0,U5821,'Wind rates'!P5827)</f>
        <v>1.68</v>
      </c>
      <c r="V5822" s="10">
        <f>IF('Wind rates'!Q5827=0,V5821,'Wind rates'!Q5827)</f>
        <v>1.66</v>
      </c>
      <c r="W5822" s="10">
        <f>IF('Wind rates'!R5827=0,W5821,'Wind rates'!R5827)</f>
        <v>1.64</v>
      </c>
      <c r="X5822" s="10">
        <f>IF('Wind rates'!S5827=0,X5821,'Wind rates'!S5827)</f>
        <v>1.59</v>
      </c>
      <c r="Y5822" s="10">
        <f>IF('Wind rates'!T5827=0,Y5821,'Wind rates'!T5827)</f>
        <v>1.58</v>
      </c>
      <c r="Z5822" s="10">
        <f>IF('Wind rates'!U5827=0,Z5821,'Wind rates'!U5827)</f>
        <v>1.57</v>
      </c>
      <c r="AA5822" s="10">
        <f>IF('Wind rates'!V5827=0,AA5821,'Wind rates'!V5827)</f>
        <v>1.57</v>
      </c>
      <c r="AB5822" s="10">
        <f>IF('Wind rates'!W5827=0,AB5821,'Wind rates'!W5827)</f>
        <v>1.65</v>
      </c>
      <c r="AC5822" s="10">
        <f>IF('Wind rates'!X5827=0,AC5821,'Wind rates'!X5827)</f>
        <v>1.75</v>
      </c>
      <c r="AD5822" s="10">
        <f>IF('Wind rates'!Y5827=0,AD5821,'Wind rates'!Y5827)</f>
        <v>2.0499999999999998</v>
      </c>
      <c r="AE5822" s="10">
        <f>IF('Wind rates'!Z5827=0,AE5821,'Wind rates'!Z5827)</f>
        <v>2.23</v>
      </c>
      <c r="AF5822" s="10">
        <f>IF('Wind rates'!AA5827=0,AF5821,'Wind rates'!AA5827)</f>
        <v>0.22</v>
      </c>
      <c r="AG5822" s="10">
        <f>IF('Wind rates'!AB5827=0,AG5821,'Wind rates'!AB5827)</f>
        <v>0.19</v>
      </c>
      <c r="AH5822" s="10">
        <f>IF('Wind rates'!AC5827=0,AH5821,'Wind rates'!AC5827)</f>
        <v>0.18</v>
      </c>
      <c r="AI5822" s="10">
        <f>IF('Wind rates'!AD5827=0,AI5821,'Wind rates'!AD5827)</f>
        <v>0.39</v>
      </c>
      <c r="AJ5822" s="10">
        <f>IF('Wind rates'!AE5827=0,AJ5821,'Wind rates'!AE5827)</f>
        <v>0.6</v>
      </c>
      <c r="AK5822" s="10">
        <f>IF('Wind rates'!AF5827=0,AK5821,'Wind rates'!AF5827)</f>
        <v>0.55000000000000004</v>
      </c>
      <c r="AL5822" s="10">
        <f>IF('Wind rates'!AG5827=0,AL5821,'Wind rates'!AG5827)</f>
        <v>0.17</v>
      </c>
      <c r="AM5822" s="10">
        <f t="shared" ref="AM5822:AM5823" si="664">AC5822-V5822</f>
        <v>9.000000000000008E-2</v>
      </c>
      <c r="AN5822" s="10">
        <f>IF('Wind rates'!AH5827=0,AN5821,'Wind rates'!AH5827)</f>
        <v>1.82575</v>
      </c>
      <c r="AO5822" s="10">
        <f>IF('Wind rates'!AI5827=0,AO5821,'Wind rates'!AI5827)</f>
        <v>1.8511299999999999</v>
      </c>
      <c r="AP5822" s="10">
        <f>IF('Wind rates'!AJ5827=0,AP5821,'Wind rates'!AJ5827)</f>
        <v>1.8774999999999999</v>
      </c>
      <c r="AQ5822" s="10">
        <f>IF('Wind rates'!AK5827=0,AQ5821,'Wind rates'!AK5827)</f>
        <v>2.00325</v>
      </c>
      <c r="AR5822" s="10">
        <f>IF('Wind rates'!AL5827=0,AR5821,'Wind rates'!AL5827)</f>
        <v>1.9858800000000001</v>
      </c>
      <c r="AS5822" s="10">
        <f>IF('Wind rates'!AM5827=0,AS5821,'Wind rates'!AM5827)</f>
        <v>1.9922500000000001</v>
      </c>
      <c r="AT5822" s="10">
        <f>IF('Wind rates'!AN5827=0,AT5821,'Wind rates'!AN5827)</f>
        <v>3.05</v>
      </c>
      <c r="AU5822" s="10">
        <f>IF('Wind rates'!AO5827=0,AU5821,'Wind rates'!AO5827)</f>
        <v>3.97</v>
      </c>
      <c r="AV5822" s="10">
        <f>IF('Wind rates'!AP5827+'Wind rates'!AQ5827=0,AV5821,'Wind rates'!AP5827)</f>
        <v>87.1</v>
      </c>
      <c r="AW5822" s="10">
        <f>IF('Wind rates'!AQ5827+'Wind rates'!AP5827=0,AW5821,'Wind rates'!AQ5827)</f>
        <v>12.9</v>
      </c>
      <c r="AX5822" s="10">
        <f>IF('Wind rates'!AR5827+'Wind rates'!AQ5827=0,AX5821,'Wind rates'!AR5827)</f>
        <v>0</v>
      </c>
      <c r="AY5822" s="10">
        <f t="shared" ref="AY5822:AY5823" si="665">AU5822-AT5822</f>
        <v>0.92000000000000037</v>
      </c>
    </row>
    <row r="5823" spans="1:51">
      <c r="A5823" s="8" t="str">
        <f t="shared" si="659"/>
        <v>201910</v>
      </c>
      <c r="B5823" s="8" t="str">
        <f t="shared" si="660"/>
        <v>201942</v>
      </c>
      <c r="C5823" s="8">
        <f>'Wind rates'!A5828</f>
        <v>43755</v>
      </c>
      <c r="D5823" s="10">
        <f>IF('Wind rates'!B5828=0,D5822,'Wind rates'!B5828)</f>
        <v>8.1999999999999993</v>
      </c>
      <c r="E5823" s="10">
        <f>IF('Wind rates'!C5828=0,E5822,'Wind rates'!C5828)</f>
        <v>-68.8</v>
      </c>
      <c r="F5823" s="10">
        <f>IF('Wind rates'!D5828=0,F5822,'Wind rates'!D5828)</f>
        <v>-22.2</v>
      </c>
      <c r="G5823" s="10">
        <f>IF('Wind rates'!E5828=0,G5822,'Wind rates'!E5828)</f>
        <v>65.7</v>
      </c>
      <c r="H5823" s="10">
        <f>IF('Wind rates'!F5828=0,H5822,'Wind rates'!F5828)</f>
        <v>-7</v>
      </c>
      <c r="I5823" s="10">
        <f>IF('Wind rates'!G5828=0,I5822,'Wind rates'!G5828)</f>
        <v>-19.600000000000001</v>
      </c>
      <c r="J5823" s="10">
        <f t="shared" si="661"/>
        <v>77</v>
      </c>
      <c r="K5823" s="10">
        <f t="shared" si="662"/>
        <v>30.4</v>
      </c>
      <c r="L5823" s="10">
        <f t="shared" si="663"/>
        <v>12.600000000000001</v>
      </c>
      <c r="M5823" s="10">
        <f>IF('Wind rates'!H5828=0,M5822,'Wind rates'!H5828)</f>
        <v>97.584699999999998</v>
      </c>
      <c r="N5823" s="10">
        <f>IF('Wind rates'!I5828=0,N5822,'Wind rates'!I5828)</f>
        <v>116.26600000000001</v>
      </c>
      <c r="O5823" s="10">
        <f>IF('Wind rates'!J5828=0,O5822,'Wind rates'!J5828)</f>
        <v>110.11369999999999</v>
      </c>
      <c r="P5823" s="10">
        <f>IF('Wind rates'!K5828=0,P5822,'Wind rates'!K5828)</f>
        <v>124.0149</v>
      </c>
      <c r="Q5823" s="10">
        <f>IF('Wind rates'!L5828=0,Q5822,'Wind rates'!L5828)</f>
        <v>2</v>
      </c>
      <c r="R5823" s="10">
        <f>IF('Wind rates'!M5828=0,R5822,'Wind rates'!M5828)</f>
        <v>1.85</v>
      </c>
      <c r="S5823" s="10">
        <f>IF('Wind rates'!N5828=0,S5822,'Wind rates'!N5828)</f>
        <v>2.5</v>
      </c>
      <c r="T5823" s="10">
        <f>IF('Wind rates'!O5828=0,T5822,'Wind rates'!O5828)</f>
        <v>1.74</v>
      </c>
      <c r="U5823" s="10">
        <f>IF('Wind rates'!P5828=0,U5822,'Wind rates'!P5828)</f>
        <v>1.7</v>
      </c>
      <c r="V5823" s="10">
        <f>IF('Wind rates'!Q5828=0,V5822,'Wind rates'!Q5828)</f>
        <v>1.66</v>
      </c>
      <c r="W5823" s="10">
        <f>IF('Wind rates'!R5828=0,W5822,'Wind rates'!R5828)</f>
        <v>1.63</v>
      </c>
      <c r="X5823" s="10">
        <f>IF('Wind rates'!S5828=0,X5822,'Wind rates'!S5828)</f>
        <v>1.59</v>
      </c>
      <c r="Y5823" s="10">
        <f>IF('Wind rates'!T5828=0,Y5822,'Wind rates'!T5828)</f>
        <v>1.6</v>
      </c>
      <c r="Z5823" s="10">
        <f>IF('Wind rates'!U5828=0,Z5822,'Wind rates'!U5828)</f>
        <v>1.57</v>
      </c>
      <c r="AA5823" s="10">
        <f>IF('Wind rates'!V5828=0,AA5822,'Wind rates'!V5828)</f>
        <v>1.57</v>
      </c>
      <c r="AB5823" s="10">
        <f>IF('Wind rates'!W5828=0,AB5822,'Wind rates'!W5828)</f>
        <v>1.66</v>
      </c>
      <c r="AC5823" s="10">
        <f>IF('Wind rates'!X5828=0,AC5822,'Wind rates'!X5828)</f>
        <v>1.76</v>
      </c>
      <c r="AD5823" s="10">
        <f>IF('Wind rates'!Y5828=0,AD5822,'Wind rates'!Y5828)</f>
        <v>2.0499999999999998</v>
      </c>
      <c r="AE5823" s="10">
        <f>IF('Wind rates'!Z5828=0,AE5822,'Wind rates'!Z5828)</f>
        <v>2.2400000000000002</v>
      </c>
      <c r="AF5823" s="10">
        <f>IF('Wind rates'!AA5828=0,AF5822,'Wind rates'!AA5828)</f>
        <v>0.05</v>
      </c>
      <c r="AG5823" s="10">
        <f>IF('Wind rates'!AB5828=0,AG5822,'Wind rates'!AB5828)</f>
        <v>0.09</v>
      </c>
      <c r="AH5823" s="10">
        <f>IF('Wind rates'!AC5828=0,AH5822,'Wind rates'!AC5828)</f>
        <v>0.17</v>
      </c>
      <c r="AI5823" s="10">
        <f>IF('Wind rates'!AD5828=0,AI5822,'Wind rates'!AD5828)</f>
        <v>0.4</v>
      </c>
      <c r="AJ5823" s="10">
        <f>IF('Wind rates'!AE5828=0,AJ5822,'Wind rates'!AE5828)</f>
        <v>0.59</v>
      </c>
      <c r="AK5823" s="10">
        <f>IF('Wind rates'!AF5828=0,AK5822,'Wind rates'!AF5828)</f>
        <v>0.54</v>
      </c>
      <c r="AL5823" s="10">
        <f>IF('Wind rates'!AG5828=0,AL5822,'Wind rates'!AG5828)</f>
        <v>0.16</v>
      </c>
      <c r="AM5823" s="10">
        <f t="shared" si="664"/>
        <v>0.10000000000000009</v>
      </c>
      <c r="AN5823" s="10">
        <f>IF('Wind rates'!AH5828=0,AN5822,'Wind rates'!AH5828)</f>
        <v>1.83813</v>
      </c>
      <c r="AO5823" s="10">
        <f>IF('Wind rates'!AI5828=0,AO5822,'Wind rates'!AI5828)</f>
        <v>1.85263</v>
      </c>
      <c r="AP5823" s="10">
        <f>IF('Wind rates'!AJ5828=0,AP5822,'Wind rates'!AJ5828)</f>
        <v>1.8463799999999999</v>
      </c>
      <c r="AQ5823" s="10">
        <f>IF('Wind rates'!AK5828=0,AQ5822,'Wind rates'!AK5828)</f>
        <v>1.9658800000000001</v>
      </c>
      <c r="AR5823" s="10">
        <f>IF('Wind rates'!AL5828=0,AR5822,'Wind rates'!AL5828)</f>
        <v>1.9744999999999999</v>
      </c>
      <c r="AS5823" s="10">
        <f>IF('Wind rates'!AM5828=0,AS5822,'Wind rates'!AM5828)</f>
        <v>1.9931300000000001</v>
      </c>
      <c r="AT5823" s="10">
        <f>IF('Wind rates'!AN5828=0,AT5822,'Wind rates'!AN5828)</f>
        <v>3.04</v>
      </c>
      <c r="AU5823" s="10">
        <f>IF('Wind rates'!AO5828=0,AU5822,'Wind rates'!AO5828)</f>
        <v>3.97</v>
      </c>
      <c r="AV5823" s="10">
        <f>IF('Wind rates'!AP5828+'Wind rates'!AQ5828=0,AV5822,'Wind rates'!AP5828)</f>
        <v>85</v>
      </c>
      <c r="AW5823" s="10">
        <f>IF('Wind rates'!AQ5828+'Wind rates'!AP5828=0,AW5822,'Wind rates'!AQ5828)</f>
        <v>15</v>
      </c>
      <c r="AX5823" s="10">
        <f>IF('Wind rates'!AR5828+'Wind rates'!AQ5828=0,AX5822,'Wind rates'!AR5828)</f>
        <v>0</v>
      </c>
      <c r="AY5823" s="10">
        <f t="shared" si="665"/>
        <v>0.93000000000000016</v>
      </c>
    </row>
    <row r="5824" spans="1:51">
      <c r="A5824" s="8" t="str">
        <f t="shared" ref="A5824:A5825" si="666">YEAR(C5824)&amp;MONTH(C5824)</f>
        <v>201910</v>
      </c>
      <c r="B5824" s="8" t="str">
        <f t="shared" ref="B5824:B5825" si="667">YEAR(C5824)&amp;WEEKNUM(C5824)</f>
        <v>201942</v>
      </c>
      <c r="C5824" s="8">
        <f>'Wind rates'!A5829</f>
        <v>43756</v>
      </c>
      <c r="D5824" s="10">
        <f>IF('Wind rates'!B5829=0,D5823,'Wind rates'!B5829)</f>
        <v>8</v>
      </c>
      <c r="E5824" s="10">
        <f>IF('Wind rates'!C5829=0,E5823,'Wind rates'!C5829)</f>
        <v>-67</v>
      </c>
      <c r="F5824" s="10">
        <f>IF('Wind rates'!D5829=0,F5823,'Wind rates'!D5829)</f>
        <v>-26.2</v>
      </c>
      <c r="G5824" s="10">
        <f>IF('Wind rates'!E5829=0,G5823,'Wind rates'!E5829)</f>
        <v>65.599999999999994</v>
      </c>
      <c r="H5824" s="10">
        <f>IF('Wind rates'!F5829=0,H5823,'Wind rates'!F5829)</f>
        <v>-6.5</v>
      </c>
      <c r="I5824" s="10">
        <f>IF('Wind rates'!G5829=0,I5823,'Wind rates'!G5829)</f>
        <v>-19.600000000000001</v>
      </c>
      <c r="J5824" s="10">
        <f t="shared" ref="J5824:J5825" si="668">D5824-E5824</f>
        <v>75</v>
      </c>
      <c r="K5824" s="10">
        <f t="shared" ref="K5824:K5825" si="669">D5824-F5824</f>
        <v>34.200000000000003</v>
      </c>
      <c r="L5824" s="10">
        <f t="shared" ref="L5824:L5825" si="670">H5824-I5824</f>
        <v>13.100000000000001</v>
      </c>
      <c r="M5824" s="10">
        <f>IF('Wind rates'!H5829=0,M5823,'Wind rates'!H5829)</f>
        <v>97.203199999999995</v>
      </c>
      <c r="N5824" s="10">
        <f>IF('Wind rates'!I5829=0,N5823,'Wind rates'!I5829)</f>
        <v>116.139</v>
      </c>
      <c r="O5824" s="10">
        <f>IF('Wind rates'!J5829=0,O5823,'Wind rates'!J5829)</f>
        <v>109.9267</v>
      </c>
      <c r="P5824" s="10">
        <f>IF('Wind rates'!K5829=0,P5823,'Wind rates'!K5829)</f>
        <v>123.95489999999999</v>
      </c>
      <c r="Q5824" s="10">
        <f>IF('Wind rates'!L5829=0,Q5823,'Wind rates'!L5829)</f>
        <v>2</v>
      </c>
      <c r="R5824" s="10">
        <f>IF('Wind rates'!M5829=0,R5823,'Wind rates'!M5829)</f>
        <v>1.85</v>
      </c>
      <c r="S5824" s="10">
        <f>IF('Wind rates'!N5829=0,S5823,'Wind rates'!N5829)</f>
        <v>2.5</v>
      </c>
      <c r="T5824" s="10">
        <f>IF('Wind rates'!O5829=0,T5823,'Wind rates'!O5829)</f>
        <v>1.75</v>
      </c>
      <c r="U5824" s="10">
        <f>IF('Wind rates'!P5829=0,U5823,'Wind rates'!P5829)</f>
        <v>1.69</v>
      </c>
      <c r="V5824" s="10">
        <f>IF('Wind rates'!Q5829=0,V5823,'Wind rates'!Q5829)</f>
        <v>1.66</v>
      </c>
      <c r="W5824" s="10">
        <f>IF('Wind rates'!R5829=0,W5823,'Wind rates'!R5829)</f>
        <v>1.63</v>
      </c>
      <c r="X5824" s="10">
        <f>IF('Wind rates'!S5829=0,X5823,'Wind rates'!S5829)</f>
        <v>1.58</v>
      </c>
      <c r="Y5824" s="10">
        <f>IF('Wind rates'!T5829=0,Y5823,'Wind rates'!T5829)</f>
        <v>1.58</v>
      </c>
      <c r="Z5824" s="10">
        <f>IF('Wind rates'!U5829=0,Z5823,'Wind rates'!U5829)</f>
        <v>1.56</v>
      </c>
      <c r="AA5824" s="10">
        <f>IF('Wind rates'!V5829=0,AA5823,'Wind rates'!V5829)</f>
        <v>1.56</v>
      </c>
      <c r="AB5824" s="10">
        <f>IF('Wind rates'!W5829=0,AB5823,'Wind rates'!W5829)</f>
        <v>1.66</v>
      </c>
      <c r="AC5824" s="10">
        <f>IF('Wind rates'!X5829=0,AC5823,'Wind rates'!X5829)</f>
        <v>1.76</v>
      </c>
      <c r="AD5824" s="10">
        <f>IF('Wind rates'!Y5829=0,AD5823,'Wind rates'!Y5829)</f>
        <v>2.06</v>
      </c>
      <c r="AE5824" s="10">
        <f>IF('Wind rates'!Z5829=0,AE5823,'Wind rates'!Z5829)</f>
        <v>2.25</v>
      </c>
      <c r="AF5824" s="10">
        <f>IF('Wind rates'!AA5829=0,AF5823,'Wind rates'!AA5829)</f>
        <v>0.04</v>
      </c>
      <c r="AG5824" s="10">
        <f>IF('Wind rates'!AB5829=0,AG5823,'Wind rates'!AB5829)</f>
        <v>0.08</v>
      </c>
      <c r="AH5824" s="10">
        <f>IF('Wind rates'!AC5829=0,AH5823,'Wind rates'!AC5829)</f>
        <v>0.16</v>
      </c>
      <c r="AI5824" s="10">
        <f>IF('Wind rates'!AD5829=0,AI5823,'Wind rates'!AD5829)</f>
        <v>0.39</v>
      </c>
      <c r="AJ5824" s="10">
        <f>IF('Wind rates'!AE5829=0,AJ5823,'Wind rates'!AE5829)</f>
        <v>0.57999999999999996</v>
      </c>
      <c r="AK5824" s="10">
        <f>IF('Wind rates'!AF5829=0,AK5823,'Wind rates'!AF5829)</f>
        <v>0.54</v>
      </c>
      <c r="AL5824" s="10">
        <f>IF('Wind rates'!AG5829=0,AL5823,'Wind rates'!AG5829)</f>
        <v>0.18</v>
      </c>
      <c r="AM5824" s="10">
        <f t="shared" ref="AM5824:AM5825" si="671">AC5824-V5824</f>
        <v>0.10000000000000009</v>
      </c>
      <c r="AN5824" s="10">
        <f>IF('Wind rates'!AH5829=0,AN5823,'Wind rates'!AH5829)</f>
        <v>1.8151299999999999</v>
      </c>
      <c r="AO5824" s="10">
        <f>IF('Wind rates'!AI5829=0,AO5823,'Wind rates'!AI5829)</f>
        <v>1.8463799999999999</v>
      </c>
      <c r="AP5824" s="10">
        <f>IF('Wind rates'!AJ5829=0,AP5823,'Wind rates'!AJ5829)</f>
        <v>1.85025</v>
      </c>
      <c r="AQ5824" s="10">
        <f>IF('Wind rates'!AK5829=0,AQ5823,'Wind rates'!AK5829)</f>
        <v>1.9532499999999999</v>
      </c>
      <c r="AR5824" s="10">
        <f>IF('Wind rates'!AL5829=0,AR5823,'Wind rates'!AL5829)</f>
        <v>1.9517500000000001</v>
      </c>
      <c r="AS5824" s="10">
        <f>IF('Wind rates'!AM5829=0,AS5823,'Wind rates'!AM5829)</f>
        <v>1.98725</v>
      </c>
      <c r="AT5824" s="10">
        <f>IF('Wind rates'!AN5829=0,AT5823,'Wind rates'!AN5829)</f>
        <v>3.03</v>
      </c>
      <c r="AU5824" s="10">
        <f>IF('Wind rates'!AO5829=0,AU5823,'Wind rates'!AO5829)</f>
        <v>3.97</v>
      </c>
      <c r="AV5824" s="10">
        <f>IF('Wind rates'!AP5829+'Wind rates'!AQ5829=0,AV5823,'Wind rates'!AP5829)</f>
        <v>91.4</v>
      </c>
      <c r="AW5824" s="10">
        <f>IF('Wind rates'!AQ5829+'Wind rates'!AP5829=0,AW5823,'Wind rates'!AQ5829)</f>
        <v>8.6</v>
      </c>
      <c r="AX5824" s="10">
        <f>IF('Wind rates'!AR5829+'Wind rates'!AQ5829=0,AX5823,'Wind rates'!AR5829)</f>
        <v>0</v>
      </c>
      <c r="AY5824" s="10">
        <f t="shared" ref="AY5824:AY5825" si="672">AU5824-AT5824</f>
        <v>0.94000000000000039</v>
      </c>
    </row>
    <row r="5825" spans="1:51">
      <c r="A5825" s="8" t="str">
        <f t="shared" si="666"/>
        <v>201910</v>
      </c>
      <c r="B5825" s="8" t="str">
        <f t="shared" si="667"/>
        <v>201943</v>
      </c>
      <c r="C5825" s="8">
        <f>'Wind rates'!A5830</f>
        <v>43759</v>
      </c>
      <c r="D5825" s="10">
        <f>IF('Wind rates'!B5830=0,D5824,'Wind rates'!B5830)</f>
        <v>7.2</v>
      </c>
      <c r="E5825" s="10">
        <f>IF('Wind rates'!C5830=0,E5824,'Wind rates'!C5830)</f>
        <v>-57.2</v>
      </c>
      <c r="F5825" s="10">
        <f>IF('Wind rates'!D5830=0,F5824,'Wind rates'!D5830)</f>
        <v>-25.6</v>
      </c>
      <c r="G5825" s="10">
        <f>IF('Wind rates'!E5830=0,G5824,'Wind rates'!E5830)</f>
        <v>55</v>
      </c>
      <c r="H5825" s="10">
        <f>IF('Wind rates'!F5830=0,H5824,'Wind rates'!F5830)</f>
        <v>-5.0999999999999996</v>
      </c>
      <c r="I5825" s="10">
        <f>IF('Wind rates'!G5830=0,I5824,'Wind rates'!G5830)</f>
        <v>-20.100000000000001</v>
      </c>
      <c r="J5825" s="10">
        <f t="shared" si="668"/>
        <v>64.400000000000006</v>
      </c>
      <c r="K5825" s="10">
        <f t="shared" si="669"/>
        <v>32.800000000000004</v>
      </c>
      <c r="L5825" s="10">
        <f t="shared" si="670"/>
        <v>15.000000000000002</v>
      </c>
      <c r="M5825" s="10">
        <f>IF('Wind rates'!H5830=0,M5824,'Wind rates'!H5830)</f>
        <v>97.323599999999999</v>
      </c>
      <c r="N5825" s="10">
        <f>IF('Wind rates'!I5830=0,N5824,'Wind rates'!I5830)</f>
        <v>116.04810000000001</v>
      </c>
      <c r="O5825" s="10">
        <f>IF('Wind rates'!J5830=0,O5824,'Wind rates'!J5830)</f>
        <v>109.82599999999999</v>
      </c>
      <c r="P5825" s="10">
        <f>IF('Wind rates'!K5830=0,P5824,'Wind rates'!K5830)</f>
        <v>123.87430000000001</v>
      </c>
      <c r="Q5825" s="10">
        <f>IF('Wind rates'!L5830=0,Q5824,'Wind rates'!L5830)</f>
        <v>2</v>
      </c>
      <c r="R5825" s="10">
        <f>IF('Wind rates'!M5830=0,R5824,'Wind rates'!M5830)</f>
        <v>1.85</v>
      </c>
      <c r="S5825" s="10">
        <f>IF('Wind rates'!N5830=0,S5824,'Wind rates'!N5830)</f>
        <v>2.5</v>
      </c>
      <c r="T5825" s="10">
        <f>IF('Wind rates'!O5830=0,T5824,'Wind rates'!O5830)</f>
        <v>1.76</v>
      </c>
      <c r="U5825" s="10">
        <f>IF('Wind rates'!P5830=0,U5824,'Wind rates'!P5830)</f>
        <v>1.7</v>
      </c>
      <c r="V5825" s="10">
        <f>IF('Wind rates'!Q5830=0,V5824,'Wind rates'!Q5830)</f>
        <v>1.67</v>
      </c>
      <c r="W5825" s="10">
        <f>IF('Wind rates'!R5830=0,W5824,'Wind rates'!R5830)</f>
        <v>1.65</v>
      </c>
      <c r="X5825" s="10">
        <f>IF('Wind rates'!S5830=0,X5824,'Wind rates'!S5830)</f>
        <v>1.59</v>
      </c>
      <c r="Y5825" s="10">
        <f>IF('Wind rates'!T5830=0,Y5824,'Wind rates'!T5830)</f>
        <v>1.62</v>
      </c>
      <c r="Z5825" s="10">
        <f>IF('Wind rates'!U5830=0,Z5824,'Wind rates'!U5830)</f>
        <v>1.59</v>
      </c>
      <c r="AA5825" s="10">
        <f>IF('Wind rates'!V5830=0,AA5824,'Wind rates'!V5830)</f>
        <v>1.61</v>
      </c>
      <c r="AB5825" s="10">
        <f>IF('Wind rates'!W5830=0,AB5824,'Wind rates'!W5830)</f>
        <v>1.7</v>
      </c>
      <c r="AC5825" s="10">
        <f>IF('Wind rates'!X5830=0,AC5824,'Wind rates'!X5830)</f>
        <v>1.8</v>
      </c>
      <c r="AD5825" s="10">
        <f>IF('Wind rates'!Y5830=0,AD5824,'Wind rates'!Y5830)</f>
        <v>2.1</v>
      </c>
      <c r="AE5825" s="10">
        <f>IF('Wind rates'!Z5830=0,AE5824,'Wind rates'!Z5830)</f>
        <v>2.2799999999999998</v>
      </c>
      <c r="AF5825" s="10">
        <f>IF('Wind rates'!AA5830=0,AF5824,'Wind rates'!AA5830)</f>
        <v>0.08</v>
      </c>
      <c r="AG5825" s="10">
        <f>IF('Wind rates'!AB5830=0,AG5824,'Wind rates'!AB5830)</f>
        <v>0.11</v>
      </c>
      <c r="AH5825" s="10">
        <f>IF('Wind rates'!AC5830=0,AH5824,'Wind rates'!AC5830)</f>
        <v>0.19</v>
      </c>
      <c r="AI5825" s="10">
        <f>IF('Wind rates'!AD5830=0,AI5824,'Wind rates'!AD5830)</f>
        <v>0.42</v>
      </c>
      <c r="AJ5825" s="10">
        <f>IF('Wind rates'!AE5830=0,AJ5824,'Wind rates'!AE5830)</f>
        <v>0.6</v>
      </c>
      <c r="AK5825" s="10">
        <f>IF('Wind rates'!AF5830=0,AK5824,'Wind rates'!AF5830)</f>
        <v>0.56000000000000005</v>
      </c>
      <c r="AL5825" s="10">
        <f>IF('Wind rates'!AG5830=0,AL5824,'Wind rates'!AG5830)</f>
        <v>0.18</v>
      </c>
      <c r="AM5825" s="10">
        <f t="shared" si="671"/>
        <v>0.13000000000000012</v>
      </c>
      <c r="AN5825" s="10">
        <f>IF('Wind rates'!AH5830=0,AN5824,'Wind rates'!AH5830)</f>
        <v>1.8111299999999999</v>
      </c>
      <c r="AO5825" s="10">
        <f>IF('Wind rates'!AI5830=0,AO5824,'Wind rates'!AI5830)</f>
        <v>1.84375</v>
      </c>
      <c r="AP5825" s="10">
        <f>IF('Wind rates'!AJ5830=0,AP5824,'Wind rates'!AJ5830)</f>
        <v>1.823</v>
      </c>
      <c r="AQ5825" s="10">
        <f>IF('Wind rates'!AK5830=0,AQ5824,'Wind rates'!AK5830)</f>
        <v>1.9339999999999999</v>
      </c>
      <c r="AR5825" s="10">
        <f>IF('Wind rates'!AL5830=0,AR5824,'Wind rates'!AL5830)</f>
        <v>1.93425</v>
      </c>
      <c r="AS5825" s="10">
        <f>IF('Wind rates'!AM5830=0,AS5824,'Wind rates'!AM5830)</f>
        <v>1.9606300000000001</v>
      </c>
      <c r="AT5825" s="10">
        <f>IF('Wind rates'!AN5830=0,AT5824,'Wind rates'!AN5830)</f>
        <v>3.04</v>
      </c>
      <c r="AU5825" s="10">
        <f>IF('Wind rates'!AO5830=0,AU5824,'Wind rates'!AO5830)</f>
        <v>3.99</v>
      </c>
      <c r="AV5825" s="10">
        <f>IF('Wind rates'!AP5830+'Wind rates'!AQ5830=0,AV5824,'Wind rates'!AP5830)</f>
        <v>93</v>
      </c>
      <c r="AW5825" s="10">
        <f>IF('Wind rates'!AQ5830+'Wind rates'!AP5830=0,AW5824,'Wind rates'!AQ5830)</f>
        <v>7</v>
      </c>
      <c r="AX5825" s="10">
        <f>IF('Wind rates'!AR5830+'Wind rates'!AQ5830=0,AX5824,'Wind rates'!AR5830)</f>
        <v>0</v>
      </c>
      <c r="AY5825" s="10">
        <f t="shared" si="672"/>
        <v>0.95000000000000018</v>
      </c>
    </row>
    <row r="5826" spans="1:51">
      <c r="A5826" s="8" t="str">
        <f t="shared" ref="A5826:A5827" si="673">YEAR(C5826)&amp;MONTH(C5826)</f>
        <v>201910</v>
      </c>
      <c r="B5826" s="8" t="str">
        <f t="shared" ref="B5826:B5827" si="674">YEAR(C5826)&amp;WEEKNUM(C5826)</f>
        <v>201943</v>
      </c>
      <c r="C5826" s="8">
        <f>'Wind rates'!A5831</f>
        <v>43760</v>
      </c>
      <c r="D5826" s="10">
        <f>IF('Wind rates'!B5831=0,D5825,'Wind rates'!B5831)</f>
        <v>6.6</v>
      </c>
      <c r="E5826" s="10">
        <f>IF('Wind rates'!C5831=0,E5825,'Wind rates'!C5831)</f>
        <v>-55.9</v>
      </c>
      <c r="F5826" s="10">
        <f>IF('Wind rates'!D5831=0,F5825,'Wind rates'!D5831)</f>
        <v>-25.4</v>
      </c>
      <c r="G5826" s="10">
        <f>IF('Wind rates'!E5831=0,G5825,'Wind rates'!E5831)</f>
        <v>55</v>
      </c>
      <c r="H5826" s="10">
        <f>IF('Wind rates'!F5831=0,H5825,'Wind rates'!F5831)</f>
        <v>-5.2</v>
      </c>
      <c r="I5826" s="10">
        <f>IF('Wind rates'!G5831=0,I5825,'Wind rates'!G5831)</f>
        <v>-20.5</v>
      </c>
      <c r="J5826" s="10">
        <f t="shared" ref="J5826:J5827" si="675">D5826-E5826</f>
        <v>62.5</v>
      </c>
      <c r="K5826" s="10">
        <f t="shared" ref="K5826:K5827" si="676">D5826-F5826</f>
        <v>32</v>
      </c>
      <c r="L5826" s="10">
        <f t="shared" ref="L5826:L5827" si="677">H5826-I5826</f>
        <v>15.3</v>
      </c>
      <c r="M5826" s="10">
        <f>IF('Wind rates'!H5831=0,M5825,'Wind rates'!H5831)</f>
        <v>97.5334</v>
      </c>
      <c r="N5826" s="10">
        <f>IF('Wind rates'!I5831=0,N5825,'Wind rates'!I5831)</f>
        <v>115.9892</v>
      </c>
      <c r="O5826" s="10">
        <f>IF('Wind rates'!J5831=0,O5825,'Wind rates'!J5831)</f>
        <v>109.8707</v>
      </c>
      <c r="P5826" s="10">
        <f>IF('Wind rates'!K5831=0,P5825,'Wind rates'!K5831)</f>
        <v>123.6983</v>
      </c>
      <c r="Q5826" s="10">
        <f>IF('Wind rates'!L5831=0,Q5825,'Wind rates'!L5831)</f>
        <v>2</v>
      </c>
      <c r="R5826" s="10">
        <f>IF('Wind rates'!M5831=0,R5825,'Wind rates'!M5831)</f>
        <v>1.85</v>
      </c>
      <c r="S5826" s="10">
        <f>IF('Wind rates'!N5831=0,S5825,'Wind rates'!N5831)</f>
        <v>2.5</v>
      </c>
      <c r="T5826" s="10">
        <f>IF('Wind rates'!O5831=0,T5825,'Wind rates'!O5831)</f>
        <v>1.75</v>
      </c>
      <c r="U5826" s="10">
        <f>IF('Wind rates'!P5831=0,U5825,'Wind rates'!P5831)</f>
        <v>1.69</v>
      </c>
      <c r="V5826" s="10">
        <f>IF('Wind rates'!Q5831=0,V5825,'Wind rates'!Q5831)</f>
        <v>1.65</v>
      </c>
      <c r="W5826" s="10">
        <f>IF('Wind rates'!R5831=0,W5825,'Wind rates'!R5831)</f>
        <v>1.64</v>
      </c>
      <c r="X5826" s="10">
        <f>IF('Wind rates'!S5831=0,X5825,'Wind rates'!S5831)</f>
        <v>1.59</v>
      </c>
      <c r="Y5826" s="10">
        <f>IF('Wind rates'!T5831=0,Y5825,'Wind rates'!T5831)</f>
        <v>1.6</v>
      </c>
      <c r="Z5826" s="10">
        <f>IF('Wind rates'!U5831=0,Z5825,'Wind rates'!U5831)</f>
        <v>1.59</v>
      </c>
      <c r="AA5826" s="10">
        <f>IF('Wind rates'!V5831=0,AA5825,'Wind rates'!V5831)</f>
        <v>1.6</v>
      </c>
      <c r="AB5826" s="10">
        <f>IF('Wind rates'!W5831=0,AB5825,'Wind rates'!W5831)</f>
        <v>1.68</v>
      </c>
      <c r="AC5826" s="10">
        <f>IF('Wind rates'!X5831=0,AC5825,'Wind rates'!X5831)</f>
        <v>1.78</v>
      </c>
      <c r="AD5826" s="10">
        <f>IF('Wind rates'!Y5831=0,AD5825,'Wind rates'!Y5831)</f>
        <v>2.0699999999999998</v>
      </c>
      <c r="AE5826" s="10">
        <f>IF('Wind rates'!Z5831=0,AE5825,'Wind rates'!Z5831)</f>
        <v>2.2599999999999998</v>
      </c>
      <c r="AF5826" s="10">
        <f>IF('Wind rates'!AA5831=0,AF5825,'Wind rates'!AA5831)</f>
        <v>7.0000000000000007E-2</v>
      </c>
      <c r="AG5826" s="10">
        <f>IF('Wind rates'!AB5831=0,AG5825,'Wind rates'!AB5831)</f>
        <v>0.11</v>
      </c>
      <c r="AH5826" s="10">
        <f>IF('Wind rates'!AC5831=0,AH5825,'Wind rates'!AC5831)</f>
        <v>0.17</v>
      </c>
      <c r="AI5826" s="10">
        <f>IF('Wind rates'!AD5831=0,AI5825,'Wind rates'!AD5831)</f>
        <v>0.38</v>
      </c>
      <c r="AJ5826" s="10">
        <f>IF('Wind rates'!AE5831=0,AJ5825,'Wind rates'!AE5831)</f>
        <v>0.57999999999999996</v>
      </c>
      <c r="AK5826" s="10">
        <f>IF('Wind rates'!AF5831=0,AK5825,'Wind rates'!AF5831)</f>
        <v>0.53</v>
      </c>
      <c r="AL5826" s="10">
        <f>IF('Wind rates'!AG5831=0,AL5825,'Wind rates'!AG5831)</f>
        <v>0.18</v>
      </c>
      <c r="AM5826" s="10">
        <f t="shared" ref="AM5826:AM5827" si="678">AC5826-V5826</f>
        <v>0.13000000000000012</v>
      </c>
      <c r="AN5826" s="10">
        <f>IF('Wind rates'!AH5831=0,AN5825,'Wind rates'!AH5831)</f>
        <v>1.81288</v>
      </c>
      <c r="AO5826" s="10">
        <f>IF('Wind rates'!AI5831=0,AO5825,'Wind rates'!AI5831)</f>
        <v>1.8451299999999999</v>
      </c>
      <c r="AP5826" s="10">
        <f>IF('Wind rates'!AJ5831=0,AP5825,'Wind rates'!AJ5831)</f>
        <v>1.82175</v>
      </c>
      <c r="AQ5826" s="10">
        <f>IF('Wind rates'!AK5831=0,AQ5825,'Wind rates'!AK5831)</f>
        <v>1.9359999999999999</v>
      </c>
      <c r="AR5826" s="10">
        <f>IF('Wind rates'!AL5831=0,AR5825,'Wind rates'!AL5831)</f>
        <v>1.9325000000000001</v>
      </c>
      <c r="AS5826" s="10">
        <f>IF('Wind rates'!AM5831=0,AS5825,'Wind rates'!AM5831)</f>
        <v>1.9672499999999999</v>
      </c>
      <c r="AT5826" s="10">
        <f>IF('Wind rates'!AN5831=0,AT5825,'Wind rates'!AN5831)</f>
        <v>3.02</v>
      </c>
      <c r="AU5826" s="10">
        <f>IF('Wind rates'!AO5831=0,AU5825,'Wind rates'!AO5831)</f>
        <v>3.95</v>
      </c>
      <c r="AV5826" s="10">
        <f>IF('Wind rates'!AP5831+'Wind rates'!AQ5831=0,AV5825,'Wind rates'!AP5831)</f>
        <v>92.5</v>
      </c>
      <c r="AW5826" s="10">
        <f>IF('Wind rates'!AQ5831+'Wind rates'!AP5831=0,AW5825,'Wind rates'!AQ5831)</f>
        <v>7.5</v>
      </c>
      <c r="AX5826" s="10">
        <f>IF('Wind rates'!AR5831+'Wind rates'!AQ5831=0,AX5825,'Wind rates'!AR5831)</f>
        <v>0</v>
      </c>
      <c r="AY5826" s="10">
        <f t="shared" ref="AY5826:AY5827" si="679">AU5826-AT5826</f>
        <v>0.93000000000000016</v>
      </c>
    </row>
    <row r="5827" spans="1:51">
      <c r="A5827" s="8" t="str">
        <f t="shared" si="673"/>
        <v>201910</v>
      </c>
      <c r="B5827" s="8" t="str">
        <f t="shared" si="674"/>
        <v>201943</v>
      </c>
      <c r="C5827" s="8">
        <f>'Wind rates'!A5832</f>
        <v>43761</v>
      </c>
      <c r="D5827" s="10">
        <f>IF('Wind rates'!B5832=0,D5826,'Wind rates'!B5832)</f>
        <v>6</v>
      </c>
      <c r="E5827" s="10">
        <f>IF('Wind rates'!C5832=0,E5826,'Wind rates'!C5832)</f>
        <v>-57.3</v>
      </c>
      <c r="F5827" s="10">
        <f>IF('Wind rates'!D5832=0,F5826,'Wind rates'!D5832)</f>
        <v>-25.2</v>
      </c>
      <c r="G5827" s="10">
        <f>IF('Wind rates'!E5832=0,G5826,'Wind rates'!E5832)</f>
        <v>55.1</v>
      </c>
      <c r="H5827" s="10">
        <f>IF('Wind rates'!F5832=0,H5826,'Wind rates'!F5832)</f>
        <v>-6.1</v>
      </c>
      <c r="I5827" s="10">
        <f>IF('Wind rates'!G5832=0,I5826,'Wind rates'!G5832)</f>
        <v>-20.8</v>
      </c>
      <c r="J5827" s="10">
        <f t="shared" si="675"/>
        <v>63.3</v>
      </c>
      <c r="K5827" s="10">
        <f t="shared" si="676"/>
        <v>31.2</v>
      </c>
      <c r="L5827" s="10">
        <f t="shared" si="677"/>
        <v>14.700000000000001</v>
      </c>
      <c r="M5827" s="10">
        <f>IF('Wind rates'!H5832=0,M5826,'Wind rates'!H5832)</f>
        <v>97.477199999999996</v>
      </c>
      <c r="N5827" s="10">
        <f>IF('Wind rates'!I5832=0,N5826,'Wind rates'!I5832)</f>
        <v>116.06229999999999</v>
      </c>
      <c r="O5827" s="10">
        <f>IF('Wind rates'!J5832=0,O5826,'Wind rates'!J5832)</f>
        <v>110.0461</v>
      </c>
      <c r="P5827" s="10">
        <f>IF('Wind rates'!K5832=0,P5826,'Wind rates'!K5832)</f>
        <v>123.6567</v>
      </c>
      <c r="Q5827" s="10">
        <f>IF('Wind rates'!L5832=0,Q5826,'Wind rates'!L5832)</f>
        <v>2</v>
      </c>
      <c r="R5827" s="10">
        <f>IF('Wind rates'!M5832=0,R5826,'Wind rates'!M5832)</f>
        <v>1.85</v>
      </c>
      <c r="S5827" s="10">
        <f>IF('Wind rates'!N5832=0,S5826,'Wind rates'!N5832)</f>
        <v>2.5</v>
      </c>
      <c r="T5827" s="10">
        <f>IF('Wind rates'!O5832=0,T5826,'Wind rates'!O5832)</f>
        <v>1.74</v>
      </c>
      <c r="U5827" s="10">
        <f>IF('Wind rates'!P5832=0,U5826,'Wind rates'!P5832)</f>
        <v>1.69</v>
      </c>
      <c r="V5827" s="10">
        <f>IF('Wind rates'!Q5832=0,V5826,'Wind rates'!Q5832)</f>
        <v>1.65</v>
      </c>
      <c r="W5827" s="10">
        <f>IF('Wind rates'!R5832=0,W5826,'Wind rates'!R5832)</f>
        <v>1.64</v>
      </c>
      <c r="X5827" s="10">
        <f>IF('Wind rates'!S5832=0,X5826,'Wind rates'!S5832)</f>
        <v>1.58</v>
      </c>
      <c r="Y5827" s="10">
        <f>IF('Wind rates'!T5832=0,Y5826,'Wind rates'!T5832)</f>
        <v>1.58</v>
      </c>
      <c r="Z5827" s="10">
        <f>IF('Wind rates'!U5832=0,Z5826,'Wind rates'!U5832)</f>
        <v>1.58</v>
      </c>
      <c r="AA5827" s="10">
        <f>IF('Wind rates'!V5832=0,AA5826,'Wind rates'!V5832)</f>
        <v>1.58</v>
      </c>
      <c r="AB5827" s="10">
        <f>IF('Wind rates'!W5832=0,AB5826,'Wind rates'!W5832)</f>
        <v>1.67</v>
      </c>
      <c r="AC5827" s="10">
        <f>IF('Wind rates'!X5832=0,AC5826,'Wind rates'!X5832)</f>
        <v>1.77</v>
      </c>
      <c r="AD5827" s="10">
        <f>IF('Wind rates'!Y5832=0,AD5826,'Wind rates'!Y5832)</f>
        <v>2.06</v>
      </c>
      <c r="AE5827" s="10">
        <f>IF('Wind rates'!Z5832=0,AE5826,'Wind rates'!Z5832)</f>
        <v>2.25</v>
      </c>
      <c r="AF5827" s="10">
        <f>IF('Wind rates'!AA5832=0,AF5826,'Wind rates'!AA5832)</f>
        <v>0.06</v>
      </c>
      <c r="AG5827" s="10">
        <f>IF('Wind rates'!AB5832=0,AG5826,'Wind rates'!AB5832)</f>
        <v>0.09</v>
      </c>
      <c r="AH5827" s="10">
        <f>IF('Wind rates'!AC5832=0,AH5826,'Wind rates'!AC5832)</f>
        <v>0.16</v>
      </c>
      <c r="AI5827" s="10">
        <f>IF('Wind rates'!AD5832=0,AI5826,'Wind rates'!AD5832)</f>
        <v>0.37</v>
      </c>
      <c r="AJ5827" s="10">
        <f>IF('Wind rates'!AE5832=0,AJ5826,'Wind rates'!AE5832)</f>
        <v>0.56000000000000005</v>
      </c>
      <c r="AK5827" s="10">
        <f>IF('Wind rates'!AF5832=0,AK5826,'Wind rates'!AF5832)</f>
        <v>0.52</v>
      </c>
      <c r="AL5827" s="10">
        <f>IF('Wind rates'!AG5832=0,AL5826,'Wind rates'!AG5832)</f>
        <v>0.19</v>
      </c>
      <c r="AM5827" s="10">
        <f t="shared" si="678"/>
        <v>0.12000000000000011</v>
      </c>
      <c r="AN5827" s="10">
        <f>IF('Wind rates'!AH5832=0,AN5826,'Wind rates'!AH5832)</f>
        <v>1.8140000000000001</v>
      </c>
      <c r="AO5827" s="10">
        <f>IF('Wind rates'!AI5832=0,AO5826,'Wind rates'!AI5832)</f>
        <v>1.83575</v>
      </c>
      <c r="AP5827" s="10">
        <f>IF('Wind rates'!AJ5832=0,AP5826,'Wind rates'!AJ5832)</f>
        <v>1.8227500000000001</v>
      </c>
      <c r="AQ5827" s="10">
        <f>IF('Wind rates'!AK5832=0,AQ5826,'Wind rates'!AK5832)</f>
        <v>1.93963</v>
      </c>
      <c r="AR5827" s="10">
        <f>IF('Wind rates'!AL5832=0,AR5826,'Wind rates'!AL5832)</f>
        <v>1.9139999999999999</v>
      </c>
      <c r="AS5827" s="10">
        <f>IF('Wind rates'!AM5832=0,AS5826,'Wind rates'!AM5832)</f>
        <v>1.94275</v>
      </c>
      <c r="AT5827" s="10">
        <f>IF('Wind rates'!AN5832=0,AT5826,'Wind rates'!AN5832)</f>
        <v>3.01</v>
      </c>
      <c r="AU5827" s="10">
        <f>IF('Wind rates'!AO5832=0,AU5826,'Wind rates'!AO5832)</f>
        <v>3.95</v>
      </c>
      <c r="AV5827" s="10">
        <f>IF('Wind rates'!AP5832+'Wind rates'!AQ5832=0,AV5826,'Wind rates'!AP5832)</f>
        <v>94.6</v>
      </c>
      <c r="AW5827" s="10">
        <f>IF('Wind rates'!AQ5832+'Wind rates'!AP5832=0,AW5826,'Wind rates'!AQ5832)</f>
        <v>5.4</v>
      </c>
      <c r="AX5827" s="10">
        <f>IF('Wind rates'!AR5832+'Wind rates'!AQ5832=0,AX5826,'Wind rates'!AR5832)</f>
        <v>0</v>
      </c>
      <c r="AY5827" s="10">
        <f t="shared" si="679"/>
        <v>0.94000000000000039</v>
      </c>
    </row>
    <row r="5828" spans="1:51">
      <c r="A5828" s="8" t="str">
        <f t="shared" ref="A5828:A5830" si="680">YEAR(C5828)&amp;MONTH(C5828)</f>
        <v>201910</v>
      </c>
      <c r="B5828" s="8" t="str">
        <f t="shared" ref="B5828:B5830" si="681">YEAR(C5828)&amp;WEEKNUM(C5828)</f>
        <v>201943</v>
      </c>
      <c r="C5828" s="8">
        <f>'Wind rates'!A5833</f>
        <v>43762</v>
      </c>
      <c r="D5828" s="10">
        <f>IF('Wind rates'!B5833=0,D5827,'Wind rates'!B5833)</f>
        <v>5.6</v>
      </c>
      <c r="E5828" s="10">
        <f>IF('Wind rates'!C5833=0,E5827,'Wind rates'!C5833)</f>
        <v>-57.3</v>
      </c>
      <c r="F5828" s="10">
        <f>IF('Wind rates'!D5833=0,F5827,'Wind rates'!D5833)</f>
        <v>-24.9</v>
      </c>
      <c r="G5828" s="10">
        <f>IF('Wind rates'!E5833=0,G5827,'Wind rates'!E5833)</f>
        <v>55.4</v>
      </c>
      <c r="H5828" s="10">
        <f>IF('Wind rates'!F5833=0,H5827,'Wind rates'!F5833)</f>
        <v>-6.2</v>
      </c>
      <c r="I5828" s="10">
        <f>IF('Wind rates'!G5833=0,I5827,'Wind rates'!G5833)</f>
        <v>-20.9</v>
      </c>
      <c r="J5828" s="10">
        <f t="shared" ref="J5828:J5830" si="682">D5828-E5828</f>
        <v>62.9</v>
      </c>
      <c r="K5828" s="10">
        <f t="shared" ref="K5828:K5830" si="683">D5828-F5828</f>
        <v>30.5</v>
      </c>
      <c r="L5828" s="10">
        <f t="shared" ref="L5828:L5830" si="684">H5828-I5828</f>
        <v>14.7</v>
      </c>
      <c r="M5828" s="10">
        <f>IF('Wind rates'!H5833=0,M5827,'Wind rates'!H5833)</f>
        <v>97.669499999999999</v>
      </c>
      <c r="N5828" s="10">
        <f>IF('Wind rates'!I5833=0,N5827,'Wind rates'!I5833)</f>
        <v>116.13079999999999</v>
      </c>
      <c r="O5828" s="10">
        <f>IF('Wind rates'!J5833=0,O5827,'Wind rates'!J5833)</f>
        <v>110.19119999999999</v>
      </c>
      <c r="P5828" s="10">
        <f>IF('Wind rates'!K5833=0,P5827,'Wind rates'!K5833)</f>
        <v>123.6395</v>
      </c>
      <c r="Q5828" s="10">
        <f>IF('Wind rates'!L5833=0,Q5827,'Wind rates'!L5833)</f>
        <v>2</v>
      </c>
      <c r="R5828" s="10">
        <f>IF('Wind rates'!M5833=0,R5827,'Wind rates'!M5833)</f>
        <v>1.85</v>
      </c>
      <c r="S5828" s="10">
        <f>IF('Wind rates'!N5833=0,S5827,'Wind rates'!N5833)</f>
        <v>2.5</v>
      </c>
      <c r="T5828" s="10">
        <f>IF('Wind rates'!O5833=0,T5827,'Wind rates'!O5833)</f>
        <v>1.75</v>
      </c>
      <c r="U5828" s="10">
        <f>IF('Wind rates'!P5833=0,U5827,'Wind rates'!P5833)</f>
        <v>1.73</v>
      </c>
      <c r="V5828" s="10">
        <f>IF('Wind rates'!Q5833=0,V5827,'Wind rates'!Q5833)</f>
        <v>1.67</v>
      </c>
      <c r="W5828" s="10">
        <f>IF('Wind rates'!R5833=0,W5827,'Wind rates'!R5833)</f>
        <v>1.65</v>
      </c>
      <c r="X5828" s="10">
        <f>IF('Wind rates'!S5833=0,X5827,'Wind rates'!S5833)</f>
        <v>1.59</v>
      </c>
      <c r="Y5828" s="10">
        <f>IF('Wind rates'!T5833=0,Y5827,'Wind rates'!T5833)</f>
        <v>1.58</v>
      </c>
      <c r="Z5828" s="10">
        <f>IF('Wind rates'!U5833=0,Z5827,'Wind rates'!U5833)</f>
        <v>1.58</v>
      </c>
      <c r="AA5828" s="10">
        <f>IF('Wind rates'!V5833=0,AA5827,'Wind rates'!V5833)</f>
        <v>1.58</v>
      </c>
      <c r="AB5828" s="10">
        <f>IF('Wind rates'!W5833=0,AB5827,'Wind rates'!W5833)</f>
        <v>1.67</v>
      </c>
      <c r="AC5828" s="10">
        <f>IF('Wind rates'!X5833=0,AC5827,'Wind rates'!X5833)</f>
        <v>1.77</v>
      </c>
      <c r="AD5828" s="10">
        <f>IF('Wind rates'!Y5833=0,AD5827,'Wind rates'!Y5833)</f>
        <v>2.08</v>
      </c>
      <c r="AE5828" s="10">
        <f>IF('Wind rates'!Z5833=0,AE5827,'Wind rates'!Z5833)</f>
        <v>2.2599999999999998</v>
      </c>
      <c r="AF5828" s="10">
        <f>IF('Wind rates'!AA5833=0,AF5827,'Wind rates'!AA5833)</f>
        <v>0.06</v>
      </c>
      <c r="AG5828" s="10">
        <f>IF('Wind rates'!AB5833=0,AG5827,'Wind rates'!AB5833)</f>
        <v>0.09</v>
      </c>
      <c r="AH5828" s="10">
        <f>IF('Wind rates'!AC5833=0,AH5827,'Wind rates'!AC5833)</f>
        <v>0.15</v>
      </c>
      <c r="AI5828" s="10">
        <f>IF('Wind rates'!AD5833=0,AI5827,'Wind rates'!AD5833)</f>
        <v>0.37</v>
      </c>
      <c r="AJ5828" s="10">
        <f>IF('Wind rates'!AE5833=0,AJ5827,'Wind rates'!AE5833)</f>
        <v>0.56000000000000005</v>
      </c>
      <c r="AK5828" s="10">
        <f>IF('Wind rates'!AF5833=0,AK5827,'Wind rates'!AF5833)</f>
        <v>0.52</v>
      </c>
      <c r="AL5828" s="10">
        <f>IF('Wind rates'!AG5833=0,AL5827,'Wind rates'!AG5833)</f>
        <v>0.19</v>
      </c>
      <c r="AM5828" s="10">
        <f t="shared" ref="AM5828:AM5830" si="685">AC5828-V5828</f>
        <v>0.10000000000000009</v>
      </c>
      <c r="AN5828" s="10">
        <f>IF('Wind rates'!AH5833=0,AN5827,'Wind rates'!AH5833)</f>
        <v>1.8027500000000001</v>
      </c>
      <c r="AO5828" s="10">
        <f>IF('Wind rates'!AI5833=0,AO5827,'Wind rates'!AI5833)</f>
        <v>1.8134999999999999</v>
      </c>
      <c r="AP5828" s="10">
        <f>IF('Wind rates'!AJ5833=0,AP5827,'Wind rates'!AJ5833)</f>
        <v>1.8042499999999999</v>
      </c>
      <c r="AQ5828" s="10">
        <f>IF('Wind rates'!AK5833=0,AQ5827,'Wind rates'!AK5833)</f>
        <v>1.93563</v>
      </c>
      <c r="AR5828" s="10">
        <f>IF('Wind rates'!AL5833=0,AR5827,'Wind rates'!AL5833)</f>
        <v>1.9319999999999999</v>
      </c>
      <c r="AS5828" s="10">
        <f>IF('Wind rates'!AM5833=0,AS5827,'Wind rates'!AM5833)</f>
        <v>1.96088</v>
      </c>
      <c r="AT5828" s="10">
        <f>IF('Wind rates'!AN5833=0,AT5827,'Wind rates'!AN5833)</f>
        <v>3</v>
      </c>
      <c r="AU5828" s="10">
        <f>IF('Wind rates'!AO5833=0,AU5827,'Wind rates'!AO5833)</f>
        <v>3.94</v>
      </c>
      <c r="AV5828" s="10">
        <f>IF('Wind rates'!AP5833+'Wind rates'!AQ5833=0,AV5827,'Wind rates'!AP5833)</f>
        <v>93.5</v>
      </c>
      <c r="AW5828" s="10">
        <f>IF('Wind rates'!AQ5833+'Wind rates'!AP5833=0,AW5827,'Wind rates'!AQ5833)</f>
        <v>6.5</v>
      </c>
      <c r="AX5828" s="10">
        <f>IF('Wind rates'!AR5833+'Wind rates'!AQ5833=0,AX5827,'Wind rates'!AR5833)</f>
        <v>0</v>
      </c>
      <c r="AY5828" s="10">
        <f t="shared" ref="AY5828:AY5830" si="686">AU5828-AT5828</f>
        <v>0.94</v>
      </c>
    </row>
    <row r="5829" spans="1:51">
      <c r="A5829" s="8" t="str">
        <f t="shared" si="680"/>
        <v>201910</v>
      </c>
      <c r="B5829" s="8" t="str">
        <f t="shared" si="681"/>
        <v>201943</v>
      </c>
      <c r="C5829" s="8">
        <f>'Wind rates'!A5834</f>
        <v>43763</v>
      </c>
      <c r="D5829" s="10">
        <f>IF('Wind rates'!B5834=0,D5828,'Wind rates'!B5834)</f>
        <v>4.9000000000000004</v>
      </c>
      <c r="E5829" s="10">
        <f>IF('Wind rates'!C5834=0,E5828,'Wind rates'!C5834)</f>
        <v>-56.1</v>
      </c>
      <c r="F5829" s="10">
        <f>IF('Wind rates'!D5834=0,F5828,'Wind rates'!D5834)</f>
        <v>-24.7</v>
      </c>
      <c r="G5829" s="10">
        <f>IF('Wind rates'!E5834=0,G5828,'Wind rates'!E5834)</f>
        <v>55.8</v>
      </c>
      <c r="H5829" s="10">
        <f>IF('Wind rates'!F5834=0,H5828,'Wind rates'!F5834)</f>
        <v>-6.2</v>
      </c>
      <c r="I5829" s="10">
        <f>IF('Wind rates'!G5834=0,I5828,'Wind rates'!G5834)</f>
        <v>-19.5</v>
      </c>
      <c r="J5829" s="10">
        <f t="shared" si="682"/>
        <v>61</v>
      </c>
      <c r="K5829" s="10">
        <f t="shared" si="683"/>
        <v>29.6</v>
      </c>
      <c r="L5829" s="10">
        <f t="shared" si="684"/>
        <v>13.3</v>
      </c>
      <c r="M5829" s="10">
        <f>IF('Wind rates'!H5834=0,M5828,'Wind rates'!H5834)</f>
        <v>97.844700000000003</v>
      </c>
      <c r="N5829" s="10">
        <f>IF('Wind rates'!I5834=0,N5828,'Wind rates'!I5834)</f>
        <v>116.0801</v>
      </c>
      <c r="O5829" s="10">
        <f>IF('Wind rates'!J5834=0,O5828,'Wind rates'!J5834)</f>
        <v>110.2368</v>
      </c>
      <c r="P5829" s="10">
        <f>IF('Wind rates'!K5834=0,P5828,'Wind rates'!K5834)</f>
        <v>123.48050000000001</v>
      </c>
      <c r="Q5829" s="10">
        <f>IF('Wind rates'!L5834=0,Q5828,'Wind rates'!L5834)</f>
        <v>2</v>
      </c>
      <c r="R5829" s="10">
        <f>IF('Wind rates'!M5834=0,R5828,'Wind rates'!M5834)</f>
        <v>1.83</v>
      </c>
      <c r="S5829" s="10">
        <f>IF('Wind rates'!N5834=0,S5828,'Wind rates'!N5834)</f>
        <v>2.5</v>
      </c>
      <c r="T5829" s="10">
        <f>IF('Wind rates'!O5834=0,T5828,'Wind rates'!O5834)</f>
        <v>1.73</v>
      </c>
      <c r="U5829" s="10">
        <f>IF('Wind rates'!P5834=0,U5828,'Wind rates'!P5834)</f>
        <v>1.72</v>
      </c>
      <c r="V5829" s="10">
        <f>IF('Wind rates'!Q5834=0,V5828,'Wind rates'!Q5834)</f>
        <v>1.66</v>
      </c>
      <c r="W5829" s="10">
        <f>IF('Wind rates'!R5834=0,W5828,'Wind rates'!R5834)</f>
        <v>1.66</v>
      </c>
      <c r="X5829" s="10">
        <f>IF('Wind rates'!S5834=0,X5828,'Wind rates'!S5834)</f>
        <v>1.6</v>
      </c>
      <c r="Y5829" s="10">
        <f>IF('Wind rates'!T5834=0,Y5828,'Wind rates'!T5834)</f>
        <v>1.63</v>
      </c>
      <c r="Z5829" s="10">
        <f>IF('Wind rates'!U5834=0,Z5828,'Wind rates'!U5834)</f>
        <v>1.62</v>
      </c>
      <c r="AA5829" s="10">
        <f>IF('Wind rates'!V5834=0,AA5828,'Wind rates'!V5834)</f>
        <v>1.62</v>
      </c>
      <c r="AB5829" s="10">
        <f>IF('Wind rates'!W5834=0,AB5828,'Wind rates'!W5834)</f>
        <v>1.71</v>
      </c>
      <c r="AC5829" s="10">
        <f>IF('Wind rates'!X5834=0,AC5828,'Wind rates'!X5834)</f>
        <v>1.8</v>
      </c>
      <c r="AD5829" s="10">
        <f>IF('Wind rates'!Y5834=0,AD5828,'Wind rates'!Y5834)</f>
        <v>2.1</v>
      </c>
      <c r="AE5829" s="10">
        <f>IF('Wind rates'!Z5834=0,AE5828,'Wind rates'!Z5834)</f>
        <v>2.29</v>
      </c>
      <c r="AF5829" s="10">
        <f>IF('Wind rates'!AA5834=0,AF5828,'Wind rates'!AA5834)</f>
        <v>7.0000000000000007E-2</v>
      </c>
      <c r="AG5829" s="10">
        <f>IF('Wind rates'!AB5834=0,AG5828,'Wind rates'!AB5834)</f>
        <v>0.1</v>
      </c>
      <c r="AH5829" s="10">
        <f>IF('Wind rates'!AC5834=0,AH5828,'Wind rates'!AC5834)</f>
        <v>0.15</v>
      </c>
      <c r="AI5829" s="10">
        <f>IF('Wind rates'!AD5834=0,AI5828,'Wind rates'!AD5834)</f>
        <v>0.38</v>
      </c>
      <c r="AJ5829" s="10">
        <f>IF('Wind rates'!AE5834=0,AJ5828,'Wind rates'!AE5834)</f>
        <v>0.56000000000000005</v>
      </c>
      <c r="AK5829" s="10">
        <f>IF('Wind rates'!AF5834=0,AK5828,'Wind rates'!AF5834)</f>
        <v>0.52</v>
      </c>
      <c r="AL5829" s="10">
        <f>IF('Wind rates'!AG5834=0,AL5828,'Wind rates'!AG5834)</f>
        <v>0.17</v>
      </c>
      <c r="AM5829" s="10">
        <f t="shared" si="685"/>
        <v>0.14000000000000012</v>
      </c>
      <c r="AN5829" s="10">
        <f>IF('Wind rates'!AH5834=0,AN5828,'Wind rates'!AH5834)</f>
        <v>1.806</v>
      </c>
      <c r="AO5829" s="10">
        <f>IF('Wind rates'!AI5834=0,AO5828,'Wind rates'!AI5834)</f>
        <v>1.7862499999999999</v>
      </c>
      <c r="AP5829" s="10">
        <f>IF('Wind rates'!AJ5834=0,AP5828,'Wind rates'!AJ5834)</f>
        <v>1.80488</v>
      </c>
      <c r="AQ5829" s="10">
        <f>IF('Wind rates'!AK5834=0,AQ5828,'Wind rates'!AK5834)</f>
        <v>1.9281299999999999</v>
      </c>
      <c r="AR5829" s="10">
        <f>IF('Wind rates'!AL5834=0,AR5828,'Wind rates'!AL5834)</f>
        <v>1.9332499999999999</v>
      </c>
      <c r="AS5829" s="10">
        <f>IF('Wind rates'!AM5834=0,AS5828,'Wind rates'!AM5834)</f>
        <v>1.9557500000000001</v>
      </c>
      <c r="AT5829" s="10">
        <f>IF('Wind rates'!AN5834=0,AT5828,'Wind rates'!AN5834)</f>
        <v>3.04</v>
      </c>
      <c r="AU5829" s="10">
        <f>IF('Wind rates'!AO5834=0,AU5828,'Wind rates'!AO5834)</f>
        <v>3.96</v>
      </c>
      <c r="AV5829" s="10">
        <f>IF('Wind rates'!AP5834+'Wind rates'!AQ5834=0,AV5828,'Wind rates'!AP5834)</f>
        <v>93.5</v>
      </c>
      <c r="AW5829" s="10">
        <f>IF('Wind rates'!AQ5834+'Wind rates'!AP5834=0,AW5828,'Wind rates'!AQ5834)</f>
        <v>6.5</v>
      </c>
      <c r="AX5829" s="10">
        <f>IF('Wind rates'!AR5834+'Wind rates'!AQ5834=0,AX5828,'Wind rates'!AR5834)</f>
        <v>0</v>
      </c>
      <c r="AY5829" s="10">
        <f t="shared" si="686"/>
        <v>0.91999999999999993</v>
      </c>
    </row>
    <row r="5830" spans="1:51">
      <c r="A5830" s="8" t="str">
        <f t="shared" si="680"/>
        <v>201910</v>
      </c>
      <c r="B5830" s="8" t="str">
        <f t="shared" si="681"/>
        <v>201944</v>
      </c>
      <c r="C5830" s="8">
        <f>'Wind rates'!A5835</f>
        <v>43766</v>
      </c>
      <c r="D5830" s="10">
        <f>IF('Wind rates'!B5835=0,D5829,'Wind rates'!B5835)</f>
        <v>3</v>
      </c>
      <c r="E5830" s="10">
        <f>IF('Wind rates'!C5835=0,E5829,'Wind rates'!C5835)</f>
        <v>-52.5</v>
      </c>
      <c r="F5830" s="10">
        <f>IF('Wind rates'!D5835=0,F5829,'Wind rates'!D5835)</f>
        <v>-23.8</v>
      </c>
      <c r="G5830" s="10">
        <f>IF('Wind rates'!E5835=0,G5829,'Wind rates'!E5835)</f>
        <v>57.9</v>
      </c>
      <c r="H5830" s="10">
        <f>IF('Wind rates'!F5835=0,H5829,'Wind rates'!F5835)</f>
        <v>-5.6</v>
      </c>
      <c r="I5830" s="10">
        <f>IF('Wind rates'!G5835=0,I5829,'Wind rates'!G5835)</f>
        <v>-16.600000000000001</v>
      </c>
      <c r="J5830" s="10">
        <f t="shared" si="682"/>
        <v>55.5</v>
      </c>
      <c r="K5830" s="10">
        <f t="shared" si="683"/>
        <v>26.8</v>
      </c>
      <c r="L5830" s="10">
        <f t="shared" si="684"/>
        <v>11.000000000000002</v>
      </c>
      <c r="M5830" s="10">
        <f>IF('Wind rates'!H5835=0,M5829,'Wind rates'!H5835)</f>
        <v>97.749499999999998</v>
      </c>
      <c r="N5830" s="10">
        <f>IF('Wind rates'!I5835=0,N5829,'Wind rates'!I5835)</f>
        <v>116.0253</v>
      </c>
      <c r="O5830" s="10">
        <f>IF('Wind rates'!J5835=0,O5829,'Wind rates'!J5835)</f>
        <v>110.1992</v>
      </c>
      <c r="P5830" s="10">
        <f>IF('Wind rates'!K5835=0,P5829,'Wind rates'!K5835)</f>
        <v>123.4059</v>
      </c>
      <c r="Q5830" s="10">
        <f>IF('Wind rates'!L5835=0,Q5829,'Wind rates'!L5835)</f>
        <v>2</v>
      </c>
      <c r="R5830" s="10">
        <f>IF('Wind rates'!M5835=0,R5829,'Wind rates'!M5835)</f>
        <v>1.83</v>
      </c>
      <c r="S5830" s="10">
        <f>IF('Wind rates'!N5835=0,S5829,'Wind rates'!N5835)</f>
        <v>2.5</v>
      </c>
      <c r="T5830" s="10">
        <f>IF('Wind rates'!O5835=0,T5829,'Wind rates'!O5835)</f>
        <v>1.74</v>
      </c>
      <c r="U5830" s="10">
        <f>IF('Wind rates'!P5835=0,U5829,'Wind rates'!P5835)</f>
        <v>1.71</v>
      </c>
      <c r="V5830" s="10">
        <f>IF('Wind rates'!Q5835=0,V5829,'Wind rates'!Q5835)</f>
        <v>1.65</v>
      </c>
      <c r="W5830" s="10">
        <f>IF('Wind rates'!R5835=0,W5829,'Wind rates'!R5835)</f>
        <v>1.65</v>
      </c>
      <c r="X5830" s="10">
        <f>IF('Wind rates'!S5835=0,X5829,'Wind rates'!S5835)</f>
        <v>1.6</v>
      </c>
      <c r="Y5830" s="10">
        <f>IF('Wind rates'!T5835=0,Y5829,'Wind rates'!T5835)</f>
        <v>1.64</v>
      </c>
      <c r="Z5830" s="10">
        <f>IF('Wind rates'!U5835=0,Z5829,'Wind rates'!U5835)</f>
        <v>1.65</v>
      </c>
      <c r="AA5830" s="10">
        <f>IF('Wind rates'!V5835=0,AA5829,'Wind rates'!V5835)</f>
        <v>1.66</v>
      </c>
      <c r="AB5830" s="10">
        <f>IF('Wind rates'!W5835=0,AB5829,'Wind rates'!W5835)</f>
        <v>1.75</v>
      </c>
      <c r="AC5830" s="10">
        <f>IF('Wind rates'!X5835=0,AC5829,'Wind rates'!X5835)</f>
        <v>1.85</v>
      </c>
      <c r="AD5830" s="10">
        <f>IF('Wind rates'!Y5835=0,AD5829,'Wind rates'!Y5835)</f>
        <v>2.16</v>
      </c>
      <c r="AE5830" s="10">
        <f>IF('Wind rates'!Z5835=0,AE5829,'Wind rates'!Z5835)</f>
        <v>2.34</v>
      </c>
      <c r="AF5830" s="10">
        <f>IF('Wind rates'!AA5835=0,AF5829,'Wind rates'!AA5835)</f>
        <v>0.13</v>
      </c>
      <c r="AG5830" s="10">
        <f>IF('Wind rates'!AB5835=0,AG5829,'Wind rates'!AB5835)</f>
        <v>0.15</v>
      </c>
      <c r="AH5830" s="10">
        <f>IF('Wind rates'!AC5835=0,AH5829,'Wind rates'!AC5835)</f>
        <v>0.21</v>
      </c>
      <c r="AI5830" s="10">
        <f>IF('Wind rates'!AD5835=0,AI5829,'Wind rates'!AD5835)</f>
        <v>0.43</v>
      </c>
      <c r="AJ5830" s="10">
        <f>IF('Wind rates'!AE5835=0,AJ5829,'Wind rates'!AE5835)</f>
        <v>0.61</v>
      </c>
      <c r="AK5830" s="10">
        <f>IF('Wind rates'!AF5835=0,AK5829,'Wind rates'!AF5835)</f>
        <v>0.56999999999999995</v>
      </c>
      <c r="AL5830" s="10">
        <f>IF('Wind rates'!AG5835=0,AL5829,'Wind rates'!AG5835)</f>
        <v>0.21</v>
      </c>
      <c r="AM5830" s="10">
        <f t="shared" si="685"/>
        <v>0.20000000000000018</v>
      </c>
      <c r="AN5830" s="10">
        <f>IF('Wind rates'!AH5835=0,AN5829,'Wind rates'!AH5835)</f>
        <v>1.8016300000000001</v>
      </c>
      <c r="AO5830" s="10">
        <f>IF('Wind rates'!AI5835=0,AO5829,'Wind rates'!AI5835)</f>
        <v>1.75125</v>
      </c>
      <c r="AP5830" s="10">
        <f>IF('Wind rates'!AJ5835=0,AP5829,'Wind rates'!AJ5835)</f>
        <v>1.7996300000000001</v>
      </c>
      <c r="AQ5830" s="10">
        <f>IF('Wind rates'!AK5835=0,AQ5829,'Wind rates'!AK5835)</f>
        <v>1.9355</v>
      </c>
      <c r="AR5830" s="10">
        <f>IF('Wind rates'!AL5835=0,AR5829,'Wind rates'!AL5835)</f>
        <v>1.93988</v>
      </c>
      <c r="AS5830" s="10">
        <f>IF('Wind rates'!AM5835=0,AS5829,'Wind rates'!AM5835)</f>
        <v>1.99525</v>
      </c>
      <c r="AT5830" s="10">
        <f>IF('Wind rates'!AN5835=0,AT5829,'Wind rates'!AN5835)</f>
        <v>3.08</v>
      </c>
      <c r="AU5830" s="10">
        <f>IF('Wind rates'!AO5835=0,AU5829,'Wind rates'!AO5835)</f>
        <v>4.01</v>
      </c>
      <c r="AV5830" s="10">
        <f>IF('Wind rates'!AP5835+'Wind rates'!AQ5835=0,AV5829,'Wind rates'!AP5835)</f>
        <v>95.7</v>
      </c>
      <c r="AW5830" s="10">
        <f>IF('Wind rates'!AQ5835+'Wind rates'!AP5835=0,AW5829,'Wind rates'!AQ5835)</f>
        <v>4.3</v>
      </c>
      <c r="AX5830" s="10">
        <f>IF('Wind rates'!AR5835+'Wind rates'!AQ5835=0,AX5829,'Wind rates'!AR5835)</f>
        <v>0</v>
      </c>
      <c r="AY5830" s="10">
        <f t="shared" si="686"/>
        <v>0.92999999999999972</v>
      </c>
    </row>
    <row r="5831" spans="1:51">
      <c r="A5831" s="8" t="str">
        <f t="shared" ref="A5831" si="687">YEAR(C5831)&amp;MONTH(C5831)</f>
        <v>201910</v>
      </c>
      <c r="B5831" s="8" t="str">
        <f t="shared" ref="B5831" si="688">YEAR(C5831)&amp;WEEKNUM(C5831)</f>
        <v>201944</v>
      </c>
      <c r="C5831" s="8">
        <f>'Wind rates'!A5836</f>
        <v>43767</v>
      </c>
      <c r="D5831" s="10">
        <f>IF('Wind rates'!B5836=0,D5830,'Wind rates'!B5836)</f>
        <v>1.4</v>
      </c>
      <c r="E5831" s="10">
        <f>IF('Wind rates'!C5836=0,E5830,'Wind rates'!C5836)</f>
        <v>-52.3</v>
      </c>
      <c r="F5831" s="10">
        <f>IF('Wind rates'!D5836=0,F5830,'Wind rates'!D5836)</f>
        <v>-24.2</v>
      </c>
      <c r="G5831" s="10">
        <f>IF('Wind rates'!E5836=0,G5830,'Wind rates'!E5836)</f>
        <v>57.1</v>
      </c>
      <c r="H5831" s="10">
        <f>IF('Wind rates'!F5836=0,H5830,'Wind rates'!F5836)</f>
        <v>-6.2</v>
      </c>
      <c r="I5831" s="10">
        <f>IF('Wind rates'!G5836=0,I5830,'Wind rates'!G5836)</f>
        <v>-17</v>
      </c>
      <c r="J5831" s="10">
        <f t="shared" ref="J5831" si="689">D5831-E5831</f>
        <v>53.699999999999996</v>
      </c>
      <c r="K5831" s="10">
        <f t="shared" ref="K5831" si="690">D5831-F5831</f>
        <v>25.599999999999998</v>
      </c>
      <c r="L5831" s="10">
        <f t="shared" ref="L5831" si="691">H5831-I5831</f>
        <v>10.8</v>
      </c>
      <c r="M5831" s="10">
        <f>IF('Wind rates'!H5836=0,M5830,'Wind rates'!H5836)</f>
        <v>97.683300000000003</v>
      </c>
      <c r="N5831" s="10">
        <f>IF('Wind rates'!I5836=0,N5830,'Wind rates'!I5836)</f>
        <v>115.9832</v>
      </c>
      <c r="O5831" s="10">
        <f>IF('Wind rates'!J5836=0,O5830,'Wind rates'!J5836)</f>
        <v>110.0514</v>
      </c>
      <c r="P5831" s="10">
        <f>IF('Wind rates'!K5836=0,P5830,'Wind rates'!K5836)</f>
        <v>123.48220000000001</v>
      </c>
      <c r="Q5831" s="10">
        <f>IF('Wind rates'!L5836=0,Q5830,'Wind rates'!L5836)</f>
        <v>2</v>
      </c>
      <c r="R5831" s="10">
        <f>IF('Wind rates'!M5836=0,R5830,'Wind rates'!M5836)</f>
        <v>1.82</v>
      </c>
      <c r="S5831" s="10">
        <f>IF('Wind rates'!N5836=0,S5830,'Wind rates'!N5836)</f>
        <v>2.5</v>
      </c>
      <c r="T5831" s="10">
        <f>IF('Wind rates'!O5836=0,T5830,'Wind rates'!O5836)</f>
        <v>1.66</v>
      </c>
      <c r="U5831" s="10">
        <f>IF('Wind rates'!P5836=0,U5830,'Wind rates'!P5836)</f>
        <v>1.67</v>
      </c>
      <c r="V5831" s="10">
        <f>IF('Wind rates'!Q5836=0,V5830,'Wind rates'!Q5836)</f>
        <v>1.63</v>
      </c>
      <c r="W5831" s="10">
        <f>IF('Wind rates'!R5836=0,W5830,'Wind rates'!R5836)</f>
        <v>1.64</v>
      </c>
      <c r="X5831" s="10">
        <f>IF('Wind rates'!S5836=0,X5830,'Wind rates'!S5836)</f>
        <v>1.59</v>
      </c>
      <c r="Y5831" s="10">
        <f>IF('Wind rates'!T5836=0,Y5830,'Wind rates'!T5836)</f>
        <v>1.64</v>
      </c>
      <c r="Z5831" s="10">
        <f>IF('Wind rates'!U5836=0,Z5830,'Wind rates'!U5836)</f>
        <v>1.65</v>
      </c>
      <c r="AA5831" s="10">
        <f>IF('Wind rates'!V5836=0,AA5830,'Wind rates'!V5836)</f>
        <v>1.66</v>
      </c>
      <c r="AB5831" s="10">
        <f>IF('Wind rates'!W5836=0,AB5830,'Wind rates'!W5836)</f>
        <v>1.74</v>
      </c>
      <c r="AC5831" s="10">
        <f>IF('Wind rates'!X5836=0,AC5830,'Wind rates'!X5836)</f>
        <v>1.84</v>
      </c>
      <c r="AD5831" s="10">
        <f>IF('Wind rates'!Y5836=0,AD5830,'Wind rates'!Y5836)</f>
        <v>2.15</v>
      </c>
      <c r="AE5831" s="10">
        <f>IF('Wind rates'!Z5836=0,AE5830,'Wind rates'!Z5836)</f>
        <v>2.33</v>
      </c>
      <c r="AF5831" s="10">
        <f>IF('Wind rates'!AA5836=0,AF5830,'Wind rates'!AA5836)</f>
        <v>0.15</v>
      </c>
      <c r="AG5831" s="10">
        <f>IF('Wind rates'!AB5836=0,AG5830,'Wind rates'!AB5836)</f>
        <v>0.18</v>
      </c>
      <c r="AH5831" s="10">
        <f>IF('Wind rates'!AC5836=0,AH5830,'Wind rates'!AC5836)</f>
        <v>0.23</v>
      </c>
      <c r="AI5831" s="10">
        <f>IF('Wind rates'!AD5836=0,AI5830,'Wind rates'!AD5836)</f>
        <v>0.45</v>
      </c>
      <c r="AJ5831" s="10">
        <f>IF('Wind rates'!AE5836=0,AJ5830,'Wind rates'!AE5836)</f>
        <v>0.64</v>
      </c>
      <c r="AK5831" s="10">
        <f>IF('Wind rates'!AF5836=0,AK5830,'Wind rates'!AF5836)</f>
        <v>0.6</v>
      </c>
      <c r="AL5831" s="10">
        <f>IF('Wind rates'!AG5836=0,AL5830,'Wind rates'!AG5836)</f>
        <v>0.2</v>
      </c>
      <c r="AM5831" s="10">
        <f t="shared" ref="AM5831" si="692">AC5831-V5831</f>
        <v>0.21000000000000019</v>
      </c>
      <c r="AN5831" s="10">
        <f>IF('Wind rates'!AH5836=0,AN5830,'Wind rates'!AH5836)</f>
        <v>1.8009999999999999</v>
      </c>
      <c r="AO5831" s="10">
        <f>IF('Wind rates'!AI5836=0,AO5830,'Wind rates'!AI5836)</f>
        <v>1.71038</v>
      </c>
      <c r="AP5831" s="10">
        <f>IF('Wind rates'!AJ5836=0,AP5830,'Wind rates'!AJ5836)</f>
        <v>1.7858799999999999</v>
      </c>
      <c r="AQ5831" s="10">
        <f>IF('Wind rates'!AK5836=0,AQ5830,'Wind rates'!AK5836)</f>
        <v>1.92713</v>
      </c>
      <c r="AR5831" s="10">
        <f>IF('Wind rates'!AL5836=0,AR5830,'Wind rates'!AL5836)</f>
        <v>1.92988</v>
      </c>
      <c r="AS5831" s="10">
        <f>IF('Wind rates'!AM5836=0,AS5830,'Wind rates'!AM5836)</f>
        <v>1.98875</v>
      </c>
      <c r="AT5831" s="10">
        <f>IF('Wind rates'!AN5836=0,AT5830,'Wind rates'!AN5836)</f>
        <v>3.07</v>
      </c>
      <c r="AU5831" s="10">
        <f>IF('Wind rates'!AO5836=0,AU5830,'Wind rates'!AO5836)</f>
        <v>3.99</v>
      </c>
      <c r="AV5831" s="10">
        <f>IF('Wind rates'!AP5836+'Wind rates'!AQ5836=0,AV5830,'Wind rates'!AP5836)</f>
        <v>97.3</v>
      </c>
      <c r="AW5831" s="10">
        <f>IF('Wind rates'!AQ5836+'Wind rates'!AP5836=0,AW5830,'Wind rates'!AQ5836)</f>
        <v>2.7</v>
      </c>
      <c r="AX5831" s="10">
        <f>IF('Wind rates'!AR5836+'Wind rates'!AQ5836=0,AX5830,'Wind rates'!AR5836)</f>
        <v>0</v>
      </c>
      <c r="AY5831" s="10">
        <f t="shared" ref="AY5831" si="693">AU5831-AT5831</f>
        <v>0.92000000000000037</v>
      </c>
    </row>
    <row r="5832" spans="1:51">
      <c r="A5832" s="8" t="str">
        <f t="shared" ref="A5832:A5833" si="694">YEAR(C5832)&amp;MONTH(C5832)</f>
        <v>201910</v>
      </c>
      <c r="B5832" s="8" t="str">
        <f t="shared" ref="B5832:B5833" si="695">YEAR(C5832)&amp;WEEKNUM(C5832)</f>
        <v>201944</v>
      </c>
      <c r="C5832" s="8">
        <f>'Wind rates'!A5837</f>
        <v>43768</v>
      </c>
      <c r="D5832" s="10">
        <f>IF('Wind rates'!B5837=0,D5831,'Wind rates'!B5837)</f>
        <v>7.8</v>
      </c>
      <c r="E5832" s="10">
        <f>IF('Wind rates'!C5837=0,E5831,'Wind rates'!C5837)</f>
        <v>-52.2</v>
      </c>
      <c r="F5832" s="10">
        <f>IF('Wind rates'!D5837=0,F5831,'Wind rates'!D5837)</f>
        <v>-23.8</v>
      </c>
      <c r="G5832" s="10">
        <f>IF('Wind rates'!E5837=0,G5831,'Wind rates'!E5837)</f>
        <v>67.2</v>
      </c>
      <c r="H5832" s="10">
        <f>IF('Wind rates'!F5837=0,H5831,'Wind rates'!F5837)</f>
        <v>-2.2999999999999998</v>
      </c>
      <c r="I5832" s="10">
        <f>IF('Wind rates'!G5837=0,I5831,'Wind rates'!G5837)</f>
        <v>-20.8</v>
      </c>
      <c r="J5832" s="10">
        <f t="shared" ref="J5832:J5833" si="696">D5832-E5832</f>
        <v>60</v>
      </c>
      <c r="K5832" s="10">
        <f t="shared" ref="K5832:K5833" si="697">D5832-F5832</f>
        <v>31.6</v>
      </c>
      <c r="L5832" s="10">
        <f t="shared" ref="L5832:L5833" si="698">H5832-I5832</f>
        <v>18.5</v>
      </c>
      <c r="M5832" s="10">
        <f>IF('Wind rates'!H5837=0,M5831,'Wind rates'!H5837)</f>
        <v>97.469499999999996</v>
      </c>
      <c r="N5832" s="10">
        <f>IF('Wind rates'!I5837=0,N5831,'Wind rates'!I5837)</f>
        <v>116.167</v>
      </c>
      <c r="O5832" s="10">
        <f>IF('Wind rates'!J5837=0,O5831,'Wind rates'!J5837)</f>
        <v>110.2654</v>
      </c>
      <c r="P5832" s="10">
        <f>IF('Wind rates'!K5837=0,P5831,'Wind rates'!K5837)</f>
        <v>123.63330000000001</v>
      </c>
      <c r="Q5832" s="10">
        <f>IF('Wind rates'!L5837=0,Q5831,'Wind rates'!L5837)</f>
        <v>2</v>
      </c>
      <c r="R5832" s="10">
        <f>IF('Wind rates'!M5837=0,R5831,'Wind rates'!M5837)</f>
        <v>1.82</v>
      </c>
      <c r="S5832" s="10">
        <f>IF('Wind rates'!N5837=0,S5831,'Wind rates'!N5837)</f>
        <v>2.5</v>
      </c>
      <c r="T5832" s="10">
        <f>IF('Wind rates'!O5837=0,T5831,'Wind rates'!O5837)</f>
        <v>1.61</v>
      </c>
      <c r="U5832" s="10">
        <f>IF('Wind rates'!P5837=0,U5831,'Wind rates'!P5837)</f>
        <v>1.6</v>
      </c>
      <c r="V5832" s="10">
        <f>IF('Wind rates'!Q5837=0,V5831,'Wind rates'!Q5837)</f>
        <v>1.62</v>
      </c>
      <c r="W5832" s="10">
        <f>IF('Wind rates'!R5837=0,W5831,'Wind rates'!R5837)</f>
        <v>1.62</v>
      </c>
      <c r="X5832" s="10">
        <f>IF('Wind rates'!S5837=0,X5831,'Wind rates'!S5837)</f>
        <v>1.59</v>
      </c>
      <c r="Y5832" s="10">
        <f>IF('Wind rates'!T5837=0,Y5831,'Wind rates'!T5837)</f>
        <v>1.61</v>
      </c>
      <c r="Z5832" s="10">
        <f>IF('Wind rates'!U5837=0,Z5831,'Wind rates'!U5837)</f>
        <v>1.6</v>
      </c>
      <c r="AA5832" s="10">
        <f>IF('Wind rates'!V5837=0,AA5831,'Wind rates'!V5837)</f>
        <v>1.61</v>
      </c>
      <c r="AB5832" s="10">
        <f>IF('Wind rates'!W5837=0,AB5831,'Wind rates'!W5837)</f>
        <v>1.69</v>
      </c>
      <c r="AC5832" s="10">
        <f>IF('Wind rates'!X5837=0,AC5831,'Wind rates'!X5837)</f>
        <v>1.78</v>
      </c>
      <c r="AD5832" s="10">
        <f>IF('Wind rates'!Y5837=0,AD5831,'Wind rates'!Y5837)</f>
        <v>2.08</v>
      </c>
      <c r="AE5832" s="10">
        <f>IF('Wind rates'!Z5837=0,AE5831,'Wind rates'!Z5837)</f>
        <v>2.2599999999999998</v>
      </c>
      <c r="AF5832" s="10">
        <f>IF('Wind rates'!AA5837=0,AF5831,'Wind rates'!AA5837)</f>
        <v>0.14000000000000001</v>
      </c>
      <c r="AG5832" s="10">
        <f>IF('Wind rates'!AB5837=0,AG5831,'Wind rates'!AB5837)</f>
        <v>0.16</v>
      </c>
      <c r="AH5832" s="10">
        <f>IF('Wind rates'!AC5837=0,AH5831,'Wind rates'!AC5837)</f>
        <v>0.21</v>
      </c>
      <c r="AI5832" s="10">
        <f>IF('Wind rates'!AD5837=0,AI5831,'Wind rates'!AD5837)</f>
        <v>0.42</v>
      </c>
      <c r="AJ5832" s="10">
        <f>IF('Wind rates'!AE5837=0,AJ5831,'Wind rates'!AE5837)</f>
        <v>0.6</v>
      </c>
      <c r="AK5832" s="10">
        <f>IF('Wind rates'!AF5837=0,AK5831,'Wind rates'!AF5837)</f>
        <v>0.56000000000000005</v>
      </c>
      <c r="AL5832" s="10">
        <f>IF('Wind rates'!AG5837=0,AL5831,'Wind rates'!AG5837)</f>
        <v>0.17</v>
      </c>
      <c r="AM5832" s="10">
        <f t="shared" ref="AM5832:AM5833" si="699">AC5832-V5832</f>
        <v>0.15999999999999992</v>
      </c>
      <c r="AN5832" s="10">
        <f>IF('Wind rates'!AH5837=0,AN5831,'Wind rates'!AH5837)</f>
        <v>1.8043800000000001</v>
      </c>
      <c r="AO5832" s="10">
        <f>IF('Wind rates'!AI5837=0,AO5831,'Wind rates'!AI5837)</f>
        <v>1.68</v>
      </c>
      <c r="AP5832" s="10">
        <f>IF('Wind rates'!AJ5837=0,AP5831,'Wind rates'!AJ5837)</f>
        <v>1.78138</v>
      </c>
      <c r="AQ5832" s="10">
        <f>IF('Wind rates'!AK5837=0,AQ5831,'Wind rates'!AK5837)</f>
        <v>1.90913</v>
      </c>
      <c r="AR5832" s="10">
        <f>IF('Wind rates'!AL5837=0,AR5831,'Wind rates'!AL5837)</f>
        <v>1.9195</v>
      </c>
      <c r="AS5832" s="10">
        <f>IF('Wind rates'!AM5837=0,AS5831,'Wind rates'!AM5837)</f>
        <v>1.9798800000000001</v>
      </c>
      <c r="AT5832" s="10">
        <f>IF('Wind rates'!AN5837=0,AT5831,'Wind rates'!AN5837)</f>
        <v>3.07</v>
      </c>
      <c r="AU5832" s="10">
        <f>IF('Wind rates'!AO5837=0,AU5831,'Wind rates'!AO5837)</f>
        <v>3.95</v>
      </c>
      <c r="AV5832" s="10">
        <f>IF('Wind rates'!AP5837+'Wind rates'!AQ5837=0,AV5831,'Wind rates'!AP5837)</f>
        <v>18.5</v>
      </c>
      <c r="AW5832" s="10">
        <f>IF('Wind rates'!AQ5837+'Wind rates'!AP5837=0,AW5831,'Wind rates'!AQ5837)</f>
        <v>81.5</v>
      </c>
      <c r="AX5832" s="10">
        <f>IF('Wind rates'!AR5837+'Wind rates'!AQ5837=0,AX5831,'Wind rates'!AR5837)</f>
        <v>0</v>
      </c>
      <c r="AY5832" s="10">
        <f t="shared" ref="AY5832:AY5833" si="700">AU5832-AT5832</f>
        <v>0.88000000000000034</v>
      </c>
    </row>
    <row r="5833" spans="1:51">
      <c r="A5833" s="8" t="str">
        <f t="shared" si="694"/>
        <v>201910</v>
      </c>
      <c r="B5833" s="8" t="str">
        <f t="shared" si="695"/>
        <v>201944</v>
      </c>
      <c r="C5833" s="8">
        <f>'Wind rates'!A5838</f>
        <v>43769</v>
      </c>
      <c r="D5833" s="10">
        <f>IF('Wind rates'!B5838=0,D5832,'Wind rates'!B5838)</f>
        <v>4.7</v>
      </c>
      <c r="E5833" s="10">
        <f>IF('Wind rates'!C5838=0,E5832,'Wind rates'!C5838)</f>
        <v>-43.1</v>
      </c>
      <c r="F5833" s="10">
        <f>IF('Wind rates'!D5838=0,F5832,'Wind rates'!D5838)</f>
        <v>-41.2</v>
      </c>
      <c r="G5833" s="10">
        <f>IF('Wind rates'!E5838=0,G5832,'Wind rates'!E5838)</f>
        <v>74.900000000000006</v>
      </c>
      <c r="H5833" s="10">
        <f>IF('Wind rates'!F5838=0,H5832,'Wind rates'!F5838)</f>
        <v>-0.2</v>
      </c>
      <c r="I5833" s="10">
        <f>IF('Wind rates'!G5838=0,I5832,'Wind rates'!G5838)</f>
        <v>-27</v>
      </c>
      <c r="J5833" s="10">
        <f t="shared" si="696"/>
        <v>47.800000000000004</v>
      </c>
      <c r="K5833" s="10">
        <f t="shared" si="697"/>
        <v>45.900000000000006</v>
      </c>
      <c r="L5833" s="10">
        <f t="shared" si="698"/>
        <v>26.8</v>
      </c>
      <c r="M5833" s="10">
        <f>IF('Wind rates'!H5838=0,M5832,'Wind rates'!H5838)</f>
        <v>97.313299999999998</v>
      </c>
      <c r="N5833" s="10">
        <f>IF('Wind rates'!I5838=0,N5832,'Wind rates'!I5838)</f>
        <v>115.916</v>
      </c>
      <c r="O5833" s="10">
        <f>IF('Wind rates'!J5838=0,O5832,'Wind rates'!J5838)</f>
        <v>109.85599999999999</v>
      </c>
      <c r="P5833" s="10">
        <f>IF('Wind rates'!K5838=0,P5832,'Wind rates'!K5838)</f>
        <v>123.5585</v>
      </c>
      <c r="Q5833" s="10">
        <f>IF('Wind rates'!L5838=0,Q5832,'Wind rates'!L5838)</f>
        <v>1.75</v>
      </c>
      <c r="R5833" s="10">
        <f>IF('Wind rates'!M5838=0,R5832,'Wind rates'!M5838)</f>
        <v>1.58</v>
      </c>
      <c r="S5833" s="10">
        <f>IF('Wind rates'!N5838=0,S5832,'Wind rates'!N5838)</f>
        <v>2.25</v>
      </c>
      <c r="T5833" s="10">
        <f>IF('Wind rates'!O5838=0,T5832,'Wind rates'!O5838)</f>
        <v>1.59</v>
      </c>
      <c r="U5833" s="10">
        <f>IF('Wind rates'!P5838=0,U5832,'Wind rates'!P5838)</f>
        <v>1.59</v>
      </c>
      <c r="V5833" s="10">
        <f>IF('Wind rates'!Q5838=0,V5832,'Wind rates'!Q5838)</f>
        <v>1.54</v>
      </c>
      <c r="W5833" s="10">
        <f>IF('Wind rates'!R5838=0,W5832,'Wind rates'!R5838)</f>
        <v>1.57</v>
      </c>
      <c r="X5833" s="10">
        <f>IF('Wind rates'!S5838=0,X5832,'Wind rates'!S5838)</f>
        <v>1.53</v>
      </c>
      <c r="Y5833" s="10">
        <f>IF('Wind rates'!T5838=0,Y5832,'Wind rates'!T5838)</f>
        <v>1.52</v>
      </c>
      <c r="Z5833" s="10">
        <f>IF('Wind rates'!U5838=0,Z5832,'Wind rates'!U5838)</f>
        <v>1.52</v>
      </c>
      <c r="AA5833" s="10">
        <f>IF('Wind rates'!V5838=0,AA5832,'Wind rates'!V5838)</f>
        <v>1.51</v>
      </c>
      <c r="AB5833" s="10">
        <f>IF('Wind rates'!W5838=0,AB5832,'Wind rates'!W5838)</f>
        <v>1.6</v>
      </c>
      <c r="AC5833" s="10">
        <f>IF('Wind rates'!X5838=0,AC5832,'Wind rates'!X5838)</f>
        <v>1.69</v>
      </c>
      <c r="AD5833" s="10">
        <f>IF('Wind rates'!Y5838=0,AD5832,'Wind rates'!Y5838)</f>
        <v>2</v>
      </c>
      <c r="AE5833" s="10">
        <f>IF('Wind rates'!Z5838=0,AE5832,'Wind rates'!Z5838)</f>
        <v>2.17</v>
      </c>
      <c r="AF5833" s="10">
        <f>IF('Wind rates'!AA5838=0,AF5832,'Wind rates'!AA5838)</f>
        <v>7.0000000000000007E-2</v>
      </c>
      <c r="AG5833" s="10">
        <f>IF('Wind rates'!AB5838=0,AG5832,'Wind rates'!AB5838)</f>
        <v>0.09</v>
      </c>
      <c r="AH5833" s="10">
        <f>IF('Wind rates'!AC5838=0,AH5832,'Wind rates'!AC5838)</f>
        <v>0.15</v>
      </c>
      <c r="AI5833" s="10">
        <f>IF('Wind rates'!AD5838=0,AI5832,'Wind rates'!AD5838)</f>
        <v>0.37</v>
      </c>
      <c r="AJ5833" s="10">
        <f>IF('Wind rates'!AE5838=0,AJ5832,'Wind rates'!AE5838)</f>
        <v>0.55000000000000004</v>
      </c>
      <c r="AK5833" s="10">
        <f>IF('Wind rates'!AF5838=0,AK5832,'Wind rates'!AF5838)</f>
        <v>0.51</v>
      </c>
      <c r="AL5833" s="10">
        <f>IF('Wind rates'!AG5838=0,AL5832,'Wind rates'!AG5838)</f>
        <v>0.17</v>
      </c>
      <c r="AM5833" s="10">
        <f t="shared" si="699"/>
        <v>0.14999999999999991</v>
      </c>
      <c r="AN5833" s="10">
        <f>IF('Wind rates'!AH5838=0,AN5832,'Wind rates'!AH5838)</f>
        <v>1.59988</v>
      </c>
      <c r="AO5833" s="10">
        <f>IF('Wind rates'!AI5838=0,AO5832,'Wind rates'!AI5838)</f>
        <v>1.659</v>
      </c>
      <c r="AP5833" s="10">
        <f>IF('Wind rates'!AJ5838=0,AP5832,'Wind rates'!AJ5838)</f>
        <v>1.78488</v>
      </c>
      <c r="AQ5833" s="10">
        <f>IF('Wind rates'!AK5838=0,AQ5832,'Wind rates'!AK5838)</f>
        <v>1.90225</v>
      </c>
      <c r="AR5833" s="10">
        <f>IF('Wind rates'!AL5838=0,AR5832,'Wind rates'!AL5838)</f>
        <v>1.91625</v>
      </c>
      <c r="AS5833" s="10">
        <f>IF('Wind rates'!AM5838=0,AS5832,'Wind rates'!AM5838)</f>
        <v>1.9553799999999999</v>
      </c>
      <c r="AT5833" s="10">
        <f>IF('Wind rates'!AN5838=0,AT5832,'Wind rates'!AN5838)</f>
        <v>2.99</v>
      </c>
      <c r="AU5833" s="10">
        <f>IF('Wind rates'!AO5838=0,AU5832,'Wind rates'!AO5838)</f>
        <v>3.87</v>
      </c>
      <c r="AV5833" s="10">
        <f>IF('Wind rates'!AP5838+'Wind rates'!AQ5838=0,AV5832,'Wind rates'!AP5838)</f>
        <v>22.9</v>
      </c>
      <c r="AW5833" s="10">
        <f>IF('Wind rates'!AQ5838+'Wind rates'!AP5838=0,AW5832,'Wind rates'!AQ5838)</f>
        <v>77.099999999999994</v>
      </c>
      <c r="AX5833" s="10">
        <f>IF('Wind rates'!AR5838+'Wind rates'!AQ5838=0,AX5832,'Wind rates'!AR5838)</f>
        <v>0</v>
      </c>
      <c r="AY5833" s="10">
        <f t="shared" si="700"/>
        <v>0.87999999999999989</v>
      </c>
    </row>
    <row r="5834" spans="1:51">
      <c r="A5834" s="8" t="str">
        <f t="shared" ref="A5834" si="701">YEAR(C5834)&amp;MONTH(C5834)</f>
        <v>201911</v>
      </c>
      <c r="B5834" s="8" t="str">
        <f t="shared" ref="B5834" si="702">YEAR(C5834)&amp;WEEKNUM(C5834)</f>
        <v>201944</v>
      </c>
      <c r="C5834" s="8">
        <f>'Wind rates'!A5839</f>
        <v>43770</v>
      </c>
      <c r="D5834" s="10">
        <f>IF('Wind rates'!B5839=0,D5833,'Wind rates'!B5839)</f>
        <v>6</v>
      </c>
      <c r="E5834" s="10">
        <f>IF('Wind rates'!C5839=0,E5833,'Wind rates'!C5839)</f>
        <v>-42.5</v>
      </c>
      <c r="F5834" s="10">
        <f>IF('Wind rates'!D5839=0,F5833,'Wind rates'!D5839)</f>
        <v>-32.299999999999997</v>
      </c>
      <c r="G5834" s="10">
        <f>IF('Wind rates'!E5839=0,G5833,'Wind rates'!E5839)</f>
        <v>63.7</v>
      </c>
      <c r="H5834" s="10">
        <f>IF('Wind rates'!F5839=0,H5833,'Wind rates'!F5839)</f>
        <v>-0.7</v>
      </c>
      <c r="I5834" s="10">
        <f>IF('Wind rates'!G5839=0,I5833,'Wind rates'!G5839)</f>
        <v>-23.4</v>
      </c>
      <c r="J5834" s="10">
        <f t="shared" ref="J5834" si="703">D5834-E5834</f>
        <v>48.5</v>
      </c>
      <c r="K5834" s="10">
        <f t="shared" ref="K5834" si="704">D5834-F5834</f>
        <v>38.299999999999997</v>
      </c>
      <c r="L5834" s="10">
        <f t="shared" ref="L5834" si="705">H5834-I5834</f>
        <v>22.7</v>
      </c>
      <c r="M5834" s="10">
        <f>IF('Wind rates'!H5839=0,M5833,'Wind rates'!H5839)</f>
        <v>97.216999999999999</v>
      </c>
      <c r="N5834" s="10">
        <f>IF('Wind rates'!I5839=0,N5833,'Wind rates'!I5839)</f>
        <v>115.7345</v>
      </c>
      <c r="O5834" s="10">
        <f>IF('Wind rates'!J5839=0,O5833,'Wind rates'!J5839)</f>
        <v>109.7732</v>
      </c>
      <c r="P5834" s="10">
        <f>IF('Wind rates'!K5839=0,P5833,'Wind rates'!K5839)</f>
        <v>123.2649</v>
      </c>
      <c r="Q5834" s="10">
        <f>IF('Wind rates'!L5839=0,Q5833,'Wind rates'!L5839)</f>
        <v>1.75</v>
      </c>
      <c r="R5834" s="10">
        <f>IF('Wind rates'!M5839=0,R5833,'Wind rates'!M5839)</f>
        <v>1.57</v>
      </c>
      <c r="S5834" s="10">
        <f>IF('Wind rates'!N5839=0,S5833,'Wind rates'!N5839)</f>
        <v>2.25</v>
      </c>
      <c r="T5834" s="10">
        <f>IF('Wind rates'!O5839=0,T5833,'Wind rates'!O5839)</f>
        <v>1.58</v>
      </c>
      <c r="U5834" s="10">
        <f>IF('Wind rates'!P5839=0,U5833,'Wind rates'!P5839)</f>
        <v>1.58</v>
      </c>
      <c r="V5834" s="10">
        <f>IF('Wind rates'!Q5839=0,V5833,'Wind rates'!Q5839)</f>
        <v>1.52</v>
      </c>
      <c r="W5834" s="10">
        <f>IF('Wind rates'!R5839=0,W5833,'Wind rates'!R5839)</f>
        <v>1.55</v>
      </c>
      <c r="X5834" s="10">
        <f>IF('Wind rates'!S5839=0,X5833,'Wind rates'!S5839)</f>
        <v>1.53</v>
      </c>
      <c r="Y5834" s="10">
        <f>IF('Wind rates'!T5839=0,Y5833,'Wind rates'!T5839)</f>
        <v>1.56</v>
      </c>
      <c r="Z5834" s="10">
        <f>IF('Wind rates'!U5839=0,Z5833,'Wind rates'!U5839)</f>
        <v>1.55</v>
      </c>
      <c r="AA5834" s="10">
        <f>IF('Wind rates'!V5839=0,AA5833,'Wind rates'!V5839)</f>
        <v>1.55</v>
      </c>
      <c r="AB5834" s="10">
        <f>IF('Wind rates'!W5839=0,AB5833,'Wind rates'!W5839)</f>
        <v>1.63</v>
      </c>
      <c r="AC5834" s="10">
        <f>IF('Wind rates'!X5839=0,AC5833,'Wind rates'!X5839)</f>
        <v>1.73</v>
      </c>
      <c r="AD5834" s="10">
        <f>IF('Wind rates'!Y5839=0,AD5833,'Wind rates'!Y5839)</f>
        <v>2.0299999999999998</v>
      </c>
      <c r="AE5834" s="10">
        <f>IF('Wind rates'!Z5839=0,AE5833,'Wind rates'!Z5839)</f>
        <v>2.21</v>
      </c>
      <c r="AF5834" s="10">
        <f>IF('Wind rates'!AA5839=0,AF5833,'Wind rates'!AA5839)</f>
        <v>0.05</v>
      </c>
      <c r="AG5834" s="10">
        <f>IF('Wind rates'!AB5839=0,AG5833,'Wind rates'!AB5839)</f>
        <v>0.08</v>
      </c>
      <c r="AH5834" s="10">
        <f>IF('Wind rates'!AC5839=0,AH5833,'Wind rates'!AC5839)</f>
        <v>0.14000000000000001</v>
      </c>
      <c r="AI5834" s="10">
        <f>IF('Wind rates'!AD5839=0,AI5833,'Wind rates'!AD5839)</f>
        <v>0.35</v>
      </c>
      <c r="AJ5834" s="10">
        <f>IF('Wind rates'!AE5839=0,AJ5833,'Wind rates'!AE5839)</f>
        <v>0.54</v>
      </c>
      <c r="AK5834" s="10">
        <f>IF('Wind rates'!AF5839=0,AK5833,'Wind rates'!AF5839)</f>
        <v>0.5</v>
      </c>
      <c r="AL5834" s="10">
        <f>IF('Wind rates'!AG5839=0,AL5833,'Wind rates'!AG5839)</f>
        <v>0.17</v>
      </c>
      <c r="AM5834" s="10">
        <f t="shared" ref="AM5834" si="706">AC5834-V5834</f>
        <v>0.20999999999999996</v>
      </c>
      <c r="AN5834" s="10">
        <f>IF('Wind rates'!AH5839=0,AN5833,'Wind rates'!AH5839)</f>
        <v>1.59213</v>
      </c>
      <c r="AO5834" s="10">
        <f>IF('Wind rates'!AI5839=0,AO5833,'Wind rates'!AI5839)</f>
        <v>1.6316299999999999</v>
      </c>
      <c r="AP5834" s="10">
        <f>IF('Wind rates'!AJ5839=0,AP5833,'Wind rates'!AJ5839)</f>
        <v>1.7742500000000001</v>
      </c>
      <c r="AQ5834" s="10">
        <f>IF('Wind rates'!AK5839=0,AQ5833,'Wind rates'!AK5839)</f>
        <v>1.8905000000000001</v>
      </c>
      <c r="AR5834" s="10">
        <f>IF('Wind rates'!AL5839=0,AR5833,'Wind rates'!AL5839)</f>
        <v>1.90238</v>
      </c>
      <c r="AS5834" s="10">
        <f>IF('Wind rates'!AM5839=0,AS5833,'Wind rates'!AM5839)</f>
        <v>1.9252499999999999</v>
      </c>
      <c r="AT5834" s="10">
        <f>IF('Wind rates'!AN5839=0,AT5833,'Wind rates'!AN5839)</f>
        <v>3.02</v>
      </c>
      <c r="AU5834" s="10">
        <f>IF('Wind rates'!AO5839=0,AU5833,'Wind rates'!AO5839)</f>
        <v>3.89</v>
      </c>
      <c r="AV5834" s="10">
        <f>IF('Wind rates'!AP5839+'Wind rates'!AQ5839=0,AV5833,'Wind rates'!AP5839)</f>
        <v>12.5</v>
      </c>
      <c r="AW5834" s="10">
        <f>IF('Wind rates'!AQ5839+'Wind rates'!AP5839=0,AW5833,'Wind rates'!AQ5839)</f>
        <v>87.5</v>
      </c>
      <c r="AX5834" s="10">
        <f>IF('Wind rates'!AR5839+'Wind rates'!AQ5839=0,AX5833,'Wind rates'!AR5839)</f>
        <v>0</v>
      </c>
      <c r="AY5834" s="10">
        <f t="shared" ref="AY5834" si="707">AU5834-AT5834</f>
        <v>0.87000000000000011</v>
      </c>
    </row>
    <row r="5835" spans="1:51">
      <c r="A5835" s="8" t="str">
        <f t="shared" ref="A5835:A5838" si="708">YEAR(C5835)&amp;MONTH(C5835)</f>
        <v>201911</v>
      </c>
      <c r="B5835" s="8" t="str">
        <f t="shared" ref="B5835:B5838" si="709">YEAR(C5835)&amp;WEEKNUM(C5835)</f>
        <v>201945</v>
      </c>
      <c r="C5835" s="8">
        <f>'Wind rates'!A5840</f>
        <v>43773</v>
      </c>
      <c r="D5835" s="10">
        <f>IF('Wind rates'!B5840=0,D5834,'Wind rates'!B5840)</f>
        <v>5</v>
      </c>
      <c r="E5835" s="10">
        <f>IF('Wind rates'!C5840=0,E5834,'Wind rates'!C5840)</f>
        <v>-36.200000000000003</v>
      </c>
      <c r="F5835" s="10">
        <f>IF('Wind rates'!D5840=0,F5834,'Wind rates'!D5840)</f>
        <v>-31.5</v>
      </c>
      <c r="G5835" s="10">
        <f>IF('Wind rates'!E5840=0,G5834,'Wind rates'!E5840)</f>
        <v>63.7</v>
      </c>
      <c r="H5835" s="10">
        <f>IF('Wind rates'!F5840=0,H5834,'Wind rates'!F5840)</f>
        <v>-0.7</v>
      </c>
      <c r="I5835" s="10">
        <f>IF('Wind rates'!G5840=0,I5834,'Wind rates'!G5840)</f>
        <v>-25.7</v>
      </c>
      <c r="J5835" s="10">
        <f t="shared" ref="J5835:J5838" si="710">D5835-E5835</f>
        <v>41.2</v>
      </c>
      <c r="K5835" s="10">
        <f t="shared" ref="K5835:K5838" si="711">D5835-F5835</f>
        <v>36.5</v>
      </c>
      <c r="L5835" s="10">
        <f t="shared" ref="L5835:L5838" si="712">H5835-I5835</f>
        <v>25</v>
      </c>
      <c r="M5835" s="10">
        <f>IF('Wind rates'!H5840=0,M5834,'Wind rates'!H5840)</f>
        <v>97.539599999999993</v>
      </c>
      <c r="N5835" s="10">
        <f>IF('Wind rates'!I5840=0,N5834,'Wind rates'!I5840)</f>
        <v>115.8661</v>
      </c>
      <c r="O5835" s="10">
        <f>IF('Wind rates'!J5840=0,O5834,'Wind rates'!J5840)</f>
        <v>109.9866</v>
      </c>
      <c r="P5835" s="10">
        <f>IF('Wind rates'!K5840=0,P5834,'Wind rates'!K5840)</f>
        <v>123.30540000000001</v>
      </c>
      <c r="Q5835" s="10">
        <f>IF('Wind rates'!L5840=0,Q5834,'Wind rates'!L5840)</f>
        <v>1.75</v>
      </c>
      <c r="R5835" s="10">
        <f>IF('Wind rates'!M5840=0,R5834,'Wind rates'!M5840)</f>
        <v>1.56</v>
      </c>
      <c r="S5835" s="10">
        <f>IF('Wind rates'!N5840=0,S5834,'Wind rates'!N5840)</f>
        <v>2.25</v>
      </c>
      <c r="T5835" s="10">
        <f>IF('Wind rates'!O5840=0,T5834,'Wind rates'!O5840)</f>
        <v>1.58</v>
      </c>
      <c r="U5835" s="10">
        <f>IF('Wind rates'!P5840=0,U5834,'Wind rates'!P5840)</f>
        <v>1.57</v>
      </c>
      <c r="V5835" s="10">
        <f>IF('Wind rates'!Q5840=0,V5834,'Wind rates'!Q5840)</f>
        <v>1.53</v>
      </c>
      <c r="W5835" s="10">
        <f>IF('Wind rates'!R5840=0,W5834,'Wind rates'!R5840)</f>
        <v>1.57</v>
      </c>
      <c r="X5835" s="10">
        <f>IF('Wind rates'!S5840=0,X5834,'Wind rates'!S5840)</f>
        <v>1.56</v>
      </c>
      <c r="Y5835" s="10">
        <f>IF('Wind rates'!T5840=0,Y5834,'Wind rates'!T5840)</f>
        <v>1.6</v>
      </c>
      <c r="Z5835" s="10">
        <f>IF('Wind rates'!U5840=0,Z5834,'Wind rates'!U5840)</f>
        <v>1.59</v>
      </c>
      <c r="AA5835" s="10">
        <f>IF('Wind rates'!V5840=0,AA5834,'Wind rates'!V5840)</f>
        <v>1.6</v>
      </c>
      <c r="AB5835" s="10">
        <f>IF('Wind rates'!W5840=0,AB5834,'Wind rates'!W5840)</f>
        <v>1.69</v>
      </c>
      <c r="AC5835" s="10">
        <f>IF('Wind rates'!X5840=0,AC5834,'Wind rates'!X5840)</f>
        <v>1.79</v>
      </c>
      <c r="AD5835" s="10">
        <f>IF('Wind rates'!Y5840=0,AD5834,'Wind rates'!Y5840)</f>
        <v>2.1</v>
      </c>
      <c r="AE5835" s="10">
        <f>IF('Wind rates'!Z5840=0,AE5834,'Wind rates'!Z5840)</f>
        <v>2.27</v>
      </c>
      <c r="AF5835" s="10">
        <f>IF('Wind rates'!AA5840=0,AF5834,'Wind rates'!AA5840)</f>
        <v>0.04</v>
      </c>
      <c r="AG5835" s="10">
        <f>IF('Wind rates'!AB5840=0,AG5834,'Wind rates'!AB5840)</f>
        <v>0.08</v>
      </c>
      <c r="AH5835" s="10">
        <f>IF('Wind rates'!AC5840=0,AH5834,'Wind rates'!AC5840)</f>
        <v>0.15</v>
      </c>
      <c r="AI5835" s="10">
        <f>IF('Wind rates'!AD5840=0,AI5834,'Wind rates'!AD5840)</f>
        <v>0.36</v>
      </c>
      <c r="AJ5835" s="10">
        <f>IF('Wind rates'!AE5840=0,AJ5834,'Wind rates'!AE5840)</f>
        <v>0.56000000000000005</v>
      </c>
      <c r="AK5835" s="10">
        <f>IF('Wind rates'!AF5840=0,AK5834,'Wind rates'!AF5840)</f>
        <v>0.51</v>
      </c>
      <c r="AL5835" s="10">
        <f>IF('Wind rates'!AG5840=0,AL5834,'Wind rates'!AG5840)</f>
        <v>0.19</v>
      </c>
      <c r="AM5835" s="10">
        <f t="shared" ref="AM5835:AM5838" si="713">AC5835-V5835</f>
        <v>0.26</v>
      </c>
      <c r="AN5835" s="10">
        <f>IF('Wind rates'!AH5840=0,AN5834,'Wind rates'!AH5840)</f>
        <v>1.55088</v>
      </c>
      <c r="AO5835" s="10">
        <f>IF('Wind rates'!AI5840=0,AO5834,'Wind rates'!AI5840)</f>
        <v>1.6261300000000001</v>
      </c>
      <c r="AP5835" s="10">
        <f>IF('Wind rates'!AJ5840=0,AP5834,'Wind rates'!AJ5840)</f>
        <v>1.7709999999999999</v>
      </c>
      <c r="AQ5835" s="10">
        <f>IF('Wind rates'!AK5840=0,AQ5834,'Wind rates'!AK5840)</f>
        <v>1.90825</v>
      </c>
      <c r="AR5835" s="10">
        <f>IF('Wind rates'!AL5840=0,AR5834,'Wind rates'!AL5840)</f>
        <v>1.9246300000000001</v>
      </c>
      <c r="AS5835" s="10">
        <f>IF('Wind rates'!AM5840=0,AS5834,'Wind rates'!AM5840)</f>
        <v>1.96</v>
      </c>
      <c r="AT5835" s="10">
        <f>IF('Wind rates'!AN5840=0,AT5834,'Wind rates'!AN5840)</f>
        <v>3.07</v>
      </c>
      <c r="AU5835" s="10">
        <f>IF('Wind rates'!AO5840=0,AU5834,'Wind rates'!AO5840)</f>
        <v>3.95</v>
      </c>
      <c r="AV5835" s="10">
        <f>IF('Wind rates'!AP5840+'Wind rates'!AQ5840=0,AV5834,'Wind rates'!AP5840)</f>
        <v>8.1</v>
      </c>
      <c r="AW5835" s="10">
        <f>IF('Wind rates'!AQ5840+'Wind rates'!AP5840=0,AW5834,'Wind rates'!AQ5840)</f>
        <v>91.9</v>
      </c>
      <c r="AX5835" s="10">
        <f>IF('Wind rates'!AR5840+'Wind rates'!AQ5840=0,AX5834,'Wind rates'!AR5840)</f>
        <v>0</v>
      </c>
      <c r="AY5835" s="10">
        <f t="shared" ref="AY5835:AY5838" si="714">AU5835-AT5835</f>
        <v>0.88000000000000034</v>
      </c>
    </row>
    <row r="5836" spans="1:51">
      <c r="A5836" s="8" t="str">
        <f t="shared" si="708"/>
        <v>201911</v>
      </c>
      <c r="B5836" s="8" t="str">
        <f t="shared" si="709"/>
        <v>201945</v>
      </c>
      <c r="C5836" s="8">
        <f>'Wind rates'!A5841</f>
        <v>43774</v>
      </c>
      <c r="D5836" s="10">
        <f>IF('Wind rates'!B5841=0,D5835,'Wind rates'!B5841)</f>
        <v>7.5</v>
      </c>
      <c r="E5836" s="10">
        <f>IF('Wind rates'!C5841=0,E5835,'Wind rates'!C5841)</f>
        <v>-36.5</v>
      </c>
      <c r="F5836" s="10">
        <f>IF('Wind rates'!D5841=0,F5835,'Wind rates'!D5841)</f>
        <v>-31.9</v>
      </c>
      <c r="G5836" s="10">
        <f>IF('Wind rates'!E5841=0,G5835,'Wind rates'!E5841)</f>
        <v>57.6</v>
      </c>
      <c r="H5836" s="10">
        <f>IF('Wind rates'!F5841=0,H5835,'Wind rates'!F5841)</f>
        <v>0.8</v>
      </c>
      <c r="I5836" s="10">
        <f>IF('Wind rates'!G5841=0,I5835,'Wind rates'!G5841)</f>
        <v>-25.5</v>
      </c>
      <c r="J5836" s="10">
        <f t="shared" si="710"/>
        <v>44</v>
      </c>
      <c r="K5836" s="10">
        <f t="shared" si="711"/>
        <v>39.4</v>
      </c>
      <c r="L5836" s="10">
        <f t="shared" si="712"/>
        <v>26.3</v>
      </c>
      <c r="M5836" s="10">
        <f>IF('Wind rates'!H5841=0,M5835,'Wind rates'!H5841)</f>
        <v>97.914100000000005</v>
      </c>
      <c r="N5836" s="10">
        <f>IF('Wind rates'!I5841=0,N5835,'Wind rates'!I5841)</f>
        <v>116.11669999999999</v>
      </c>
      <c r="O5836" s="10">
        <f>IF('Wind rates'!J5841=0,O5835,'Wind rates'!J5841)</f>
        <v>110.5076</v>
      </c>
      <c r="P5836" s="10">
        <f>IF('Wind rates'!K5841=0,P5835,'Wind rates'!K5841)</f>
        <v>123.25539999999999</v>
      </c>
      <c r="Q5836" s="10">
        <f>IF('Wind rates'!L5841=0,Q5835,'Wind rates'!L5841)</f>
        <v>1.75</v>
      </c>
      <c r="R5836" s="10">
        <f>IF('Wind rates'!M5841=0,R5835,'Wind rates'!M5841)</f>
        <v>1.56</v>
      </c>
      <c r="S5836" s="10">
        <f>IF('Wind rates'!N5841=0,S5835,'Wind rates'!N5841)</f>
        <v>2.25</v>
      </c>
      <c r="T5836" s="10">
        <f>IF('Wind rates'!O5841=0,T5835,'Wind rates'!O5841)</f>
        <v>1.56</v>
      </c>
      <c r="U5836" s="10">
        <f>IF('Wind rates'!P5841=0,U5835,'Wind rates'!P5841)</f>
        <v>1.57</v>
      </c>
      <c r="V5836" s="10">
        <f>IF('Wind rates'!Q5841=0,V5835,'Wind rates'!Q5841)</f>
        <v>1.56</v>
      </c>
      <c r="W5836" s="10">
        <f>IF('Wind rates'!R5841=0,W5835,'Wind rates'!R5841)</f>
        <v>1.58</v>
      </c>
      <c r="X5836" s="10">
        <f>IF('Wind rates'!S5841=0,X5835,'Wind rates'!S5841)</f>
        <v>1.62</v>
      </c>
      <c r="Y5836" s="10">
        <f>IF('Wind rates'!T5841=0,Y5835,'Wind rates'!T5841)</f>
        <v>1.63</v>
      </c>
      <c r="Z5836" s="10">
        <f>IF('Wind rates'!U5841=0,Z5835,'Wind rates'!U5841)</f>
        <v>1.63</v>
      </c>
      <c r="AA5836" s="10">
        <f>IF('Wind rates'!V5841=0,AA5835,'Wind rates'!V5841)</f>
        <v>1.66</v>
      </c>
      <c r="AB5836" s="10">
        <f>IF('Wind rates'!W5841=0,AB5835,'Wind rates'!W5841)</f>
        <v>1.77</v>
      </c>
      <c r="AC5836" s="10">
        <f>IF('Wind rates'!X5841=0,AC5835,'Wind rates'!X5841)</f>
        <v>1.86</v>
      </c>
      <c r="AD5836" s="10">
        <f>IF('Wind rates'!Y5841=0,AD5835,'Wind rates'!Y5841)</f>
        <v>2.17</v>
      </c>
      <c r="AE5836" s="10">
        <f>IF('Wind rates'!Z5841=0,AE5835,'Wind rates'!Z5841)</f>
        <v>2.34</v>
      </c>
      <c r="AF5836" s="10">
        <f>IF('Wind rates'!AA5841=0,AF5835,'Wind rates'!AA5841)</f>
        <v>0.08</v>
      </c>
      <c r="AG5836" s="10">
        <f>IF('Wind rates'!AB5841=0,AG5835,'Wind rates'!AB5841)</f>
        <v>0.12</v>
      </c>
      <c r="AH5836" s="10">
        <f>IF('Wind rates'!AC5841=0,AH5835,'Wind rates'!AC5841)</f>
        <v>0.18</v>
      </c>
      <c r="AI5836" s="10">
        <f>IF('Wind rates'!AD5841=0,AI5835,'Wind rates'!AD5841)</f>
        <v>0.39</v>
      </c>
      <c r="AJ5836" s="10">
        <f>IF('Wind rates'!AE5841=0,AJ5835,'Wind rates'!AE5841)</f>
        <v>0.57999999999999996</v>
      </c>
      <c r="AK5836" s="10">
        <f>IF('Wind rates'!AF5841=0,AK5835,'Wind rates'!AF5841)</f>
        <v>0.54</v>
      </c>
      <c r="AL5836" s="10">
        <f>IF('Wind rates'!AG5841=0,AL5835,'Wind rates'!AG5841)</f>
        <v>0.23</v>
      </c>
      <c r="AM5836" s="10">
        <f t="shared" si="713"/>
        <v>0.30000000000000004</v>
      </c>
      <c r="AN5836" s="10">
        <f>IF('Wind rates'!AH5841=0,AN5835,'Wind rates'!AH5841)</f>
        <v>1.5471299999999999</v>
      </c>
      <c r="AO5836" s="10">
        <f>IF('Wind rates'!AI5841=0,AO5835,'Wind rates'!AI5841)</f>
        <v>1.6168800000000001</v>
      </c>
      <c r="AP5836" s="10">
        <f>IF('Wind rates'!AJ5841=0,AP5835,'Wind rates'!AJ5841)</f>
        <v>1.7698799999999999</v>
      </c>
      <c r="AQ5836" s="10">
        <f>IF('Wind rates'!AK5841=0,AQ5835,'Wind rates'!AK5841)</f>
        <v>1.8935</v>
      </c>
      <c r="AR5836" s="10">
        <f>IF('Wind rates'!AL5841=0,AR5835,'Wind rates'!AL5841)</f>
        <v>1.92625</v>
      </c>
      <c r="AS5836" s="10">
        <f>IF('Wind rates'!AM5841=0,AS5835,'Wind rates'!AM5841)</f>
        <v>1.96688</v>
      </c>
      <c r="AT5836" s="10">
        <f>IF('Wind rates'!AN5841=0,AT5835,'Wind rates'!AN5841)</f>
        <v>3.11</v>
      </c>
      <c r="AU5836" s="10">
        <f>IF('Wind rates'!AO5841=0,AU5835,'Wind rates'!AO5841)</f>
        <v>4.01</v>
      </c>
      <c r="AV5836" s="10">
        <f>IF('Wind rates'!AP5841+'Wind rates'!AQ5841=0,AV5835,'Wind rates'!AP5841)</f>
        <v>5.2</v>
      </c>
      <c r="AW5836" s="10">
        <f>IF('Wind rates'!AQ5841+'Wind rates'!AP5841=0,AW5835,'Wind rates'!AQ5841)</f>
        <v>94.8</v>
      </c>
      <c r="AX5836" s="10">
        <f>IF('Wind rates'!AR5841+'Wind rates'!AQ5841=0,AX5835,'Wind rates'!AR5841)</f>
        <v>0</v>
      </c>
      <c r="AY5836" s="10">
        <f t="shared" si="714"/>
        <v>0.89999999999999991</v>
      </c>
    </row>
    <row r="5837" spans="1:51">
      <c r="A5837" s="8" t="str">
        <f t="shared" si="708"/>
        <v>201911</v>
      </c>
      <c r="B5837" s="8" t="str">
        <f t="shared" si="709"/>
        <v>201945</v>
      </c>
      <c r="C5837" s="8">
        <f>'Wind rates'!A5842</f>
        <v>43775</v>
      </c>
      <c r="D5837" s="10">
        <f>IF('Wind rates'!B5842=0,D5836,'Wind rates'!B5842)</f>
        <v>7.1</v>
      </c>
      <c r="E5837" s="10">
        <f>IF('Wind rates'!C5842=0,E5836,'Wind rates'!C5842)</f>
        <v>-27.7</v>
      </c>
      <c r="F5837" s="10">
        <f>IF('Wind rates'!D5842=0,F5836,'Wind rates'!D5842)</f>
        <v>-30.9</v>
      </c>
      <c r="G5837" s="10">
        <f>IF('Wind rates'!E5842=0,G5836,'Wind rates'!E5842)</f>
        <v>55.4</v>
      </c>
      <c r="H5837" s="10">
        <f>IF('Wind rates'!F5842=0,H5836,'Wind rates'!F5842)</f>
        <v>2.9</v>
      </c>
      <c r="I5837" s="10">
        <f>IF('Wind rates'!G5842=0,I5836,'Wind rates'!G5842)</f>
        <v>-23.7</v>
      </c>
      <c r="J5837" s="10">
        <f t="shared" si="710"/>
        <v>34.799999999999997</v>
      </c>
      <c r="K5837" s="10">
        <f t="shared" si="711"/>
        <v>38</v>
      </c>
      <c r="L5837" s="10">
        <f t="shared" si="712"/>
        <v>26.599999999999998</v>
      </c>
      <c r="M5837" s="10">
        <f>IF('Wind rates'!H5842=0,M5836,'Wind rates'!H5842)</f>
        <v>97.964399999999998</v>
      </c>
      <c r="N5837" s="10">
        <f>IF('Wind rates'!I5842=0,N5836,'Wind rates'!I5842)</f>
        <v>116.1033</v>
      </c>
      <c r="O5837" s="10">
        <f>IF('Wind rates'!J5842=0,O5836,'Wind rates'!J5842)</f>
        <v>110.46210000000001</v>
      </c>
      <c r="P5837" s="10">
        <f>IF('Wind rates'!K5842=0,P5836,'Wind rates'!K5842)</f>
        <v>123.2777</v>
      </c>
      <c r="Q5837" s="10">
        <f>IF('Wind rates'!L5842=0,Q5836,'Wind rates'!L5842)</f>
        <v>1.75</v>
      </c>
      <c r="R5837" s="10">
        <f>IF('Wind rates'!M5842=0,R5836,'Wind rates'!M5842)</f>
        <v>1.55</v>
      </c>
      <c r="S5837" s="10">
        <f>IF('Wind rates'!N5842=0,S5836,'Wind rates'!N5842)</f>
        <v>2.25</v>
      </c>
      <c r="T5837" s="10">
        <f>IF('Wind rates'!O5842=0,T5836,'Wind rates'!O5842)</f>
        <v>1.55</v>
      </c>
      <c r="U5837" s="10">
        <f>IF('Wind rates'!P5842=0,U5836,'Wind rates'!P5842)</f>
        <v>1.56</v>
      </c>
      <c r="V5837" s="10">
        <f>IF('Wind rates'!Q5842=0,V5836,'Wind rates'!Q5842)</f>
        <v>1.56</v>
      </c>
      <c r="W5837" s="10">
        <f>IF('Wind rates'!R5842=0,W5836,'Wind rates'!R5842)</f>
        <v>1.57</v>
      </c>
      <c r="X5837" s="10">
        <f>IF('Wind rates'!S5842=0,X5836,'Wind rates'!S5842)</f>
        <v>1.58</v>
      </c>
      <c r="Y5837" s="10">
        <f>IF('Wind rates'!T5842=0,Y5836,'Wind rates'!T5842)</f>
        <v>1.61</v>
      </c>
      <c r="Z5837" s="10">
        <f>IF('Wind rates'!U5842=0,Z5836,'Wind rates'!U5842)</f>
        <v>1.6</v>
      </c>
      <c r="AA5837" s="10">
        <f>IF('Wind rates'!V5842=0,AA5836,'Wind rates'!V5842)</f>
        <v>1.63</v>
      </c>
      <c r="AB5837" s="10">
        <f>IF('Wind rates'!W5842=0,AB5836,'Wind rates'!W5842)</f>
        <v>1.73</v>
      </c>
      <c r="AC5837" s="10">
        <f>IF('Wind rates'!X5842=0,AC5836,'Wind rates'!X5842)</f>
        <v>1.81</v>
      </c>
      <c r="AD5837" s="10">
        <f>IF('Wind rates'!Y5842=0,AD5836,'Wind rates'!Y5842)</f>
        <v>2.13</v>
      </c>
      <c r="AE5837" s="10">
        <f>IF('Wind rates'!Z5842=0,AE5836,'Wind rates'!Z5842)</f>
        <v>2.2999999999999998</v>
      </c>
      <c r="AF5837" s="10">
        <f>IF('Wind rates'!AA5842=0,AF5836,'Wind rates'!AA5842)</f>
        <v>0.06</v>
      </c>
      <c r="AG5837" s="10">
        <f>IF('Wind rates'!AB5842=0,AG5836,'Wind rates'!AB5842)</f>
        <v>0.09</v>
      </c>
      <c r="AH5837" s="10">
        <f>IF('Wind rates'!AC5842=0,AH5836,'Wind rates'!AC5842)</f>
        <v>0.15</v>
      </c>
      <c r="AI5837" s="10">
        <f>IF('Wind rates'!AD5842=0,AI5836,'Wind rates'!AD5842)</f>
        <v>0.36</v>
      </c>
      <c r="AJ5837" s="10">
        <f>IF('Wind rates'!AE5842=0,AJ5836,'Wind rates'!AE5842)</f>
        <v>0.54</v>
      </c>
      <c r="AK5837" s="10">
        <f>IF('Wind rates'!AF5842=0,AK5836,'Wind rates'!AF5842)</f>
        <v>0.5</v>
      </c>
      <c r="AL5837" s="10">
        <f>IF('Wind rates'!AG5842=0,AL5836,'Wind rates'!AG5842)</f>
        <v>0.2</v>
      </c>
      <c r="AM5837" s="10">
        <f t="shared" si="713"/>
        <v>0.25</v>
      </c>
      <c r="AN5837" s="10">
        <f>IF('Wind rates'!AH5842=0,AN5836,'Wind rates'!AH5842)</f>
        <v>1.5365</v>
      </c>
      <c r="AO5837" s="10">
        <f>IF('Wind rates'!AI5842=0,AO5836,'Wind rates'!AI5842)</f>
        <v>1.61338</v>
      </c>
      <c r="AP5837" s="10">
        <f>IF('Wind rates'!AJ5842=0,AP5836,'Wind rates'!AJ5842)</f>
        <v>1.7549999999999999</v>
      </c>
      <c r="AQ5837" s="10">
        <f>IF('Wind rates'!AK5842=0,AQ5836,'Wind rates'!AK5842)</f>
        <v>1.90425</v>
      </c>
      <c r="AR5837" s="10">
        <f>IF('Wind rates'!AL5842=0,AR5836,'Wind rates'!AL5842)</f>
        <v>1.92388</v>
      </c>
      <c r="AS5837" s="10">
        <f>IF('Wind rates'!AM5842=0,AS5836,'Wind rates'!AM5842)</f>
        <v>1.9766300000000001</v>
      </c>
      <c r="AT5837" s="10">
        <f>IF('Wind rates'!AN5842=0,AT5836,'Wind rates'!AN5842)</f>
        <v>3.06</v>
      </c>
      <c r="AU5837" s="10">
        <f>IF('Wind rates'!AO5842=0,AU5836,'Wind rates'!AO5842)</f>
        <v>3.95</v>
      </c>
      <c r="AV5837" s="10">
        <f>IF('Wind rates'!AP5842+'Wind rates'!AQ5842=0,AV5836,'Wind rates'!AP5842)</f>
        <v>8.1</v>
      </c>
      <c r="AW5837" s="10">
        <f>IF('Wind rates'!AQ5842+'Wind rates'!AP5842=0,AW5836,'Wind rates'!AQ5842)</f>
        <v>91.9</v>
      </c>
      <c r="AX5837" s="10">
        <f>IF('Wind rates'!AR5842+'Wind rates'!AQ5842=0,AX5836,'Wind rates'!AR5842)</f>
        <v>0</v>
      </c>
      <c r="AY5837" s="10">
        <f t="shared" si="714"/>
        <v>0.89000000000000012</v>
      </c>
    </row>
    <row r="5838" spans="1:51">
      <c r="A5838" s="8" t="str">
        <f t="shared" si="708"/>
        <v>201911</v>
      </c>
      <c r="B5838" s="8" t="str">
        <f t="shared" si="709"/>
        <v>201945</v>
      </c>
      <c r="C5838" s="8">
        <f>'Wind rates'!A5843</f>
        <v>43776</v>
      </c>
      <c r="D5838" s="10">
        <f>IF('Wind rates'!B5843=0,D5837,'Wind rates'!B5843)</f>
        <v>7.5</v>
      </c>
      <c r="E5838" s="10">
        <f>IF('Wind rates'!C5843=0,E5837,'Wind rates'!C5843)</f>
        <v>-27.2</v>
      </c>
      <c r="F5838" s="10">
        <f>IF('Wind rates'!D5843=0,F5837,'Wind rates'!D5843)</f>
        <v>-29.6</v>
      </c>
      <c r="G5838" s="10">
        <f>IF('Wind rates'!E5843=0,G5837,'Wind rates'!E5843)</f>
        <v>54.7</v>
      </c>
      <c r="H5838" s="10">
        <f>IF('Wind rates'!F5843=0,H5837,'Wind rates'!F5843)</f>
        <v>3.5</v>
      </c>
      <c r="I5838" s="10">
        <f>IF('Wind rates'!G5843=0,I5837,'Wind rates'!G5843)</f>
        <v>-23.5</v>
      </c>
      <c r="J5838" s="10">
        <f t="shared" si="710"/>
        <v>34.700000000000003</v>
      </c>
      <c r="K5838" s="10">
        <f t="shared" si="711"/>
        <v>37.1</v>
      </c>
      <c r="L5838" s="10">
        <f t="shared" si="712"/>
        <v>27</v>
      </c>
      <c r="M5838" s="10">
        <f>IF('Wind rates'!H5843=0,M5837,'Wind rates'!H5843)</f>
        <v>98.131699999999995</v>
      </c>
      <c r="N5838" s="10">
        <f>IF('Wind rates'!I5843=0,N5837,'Wind rates'!I5843)</f>
        <v>116.11960000000001</v>
      </c>
      <c r="O5838" s="10">
        <f>IF('Wind rates'!J5843=0,O5837,'Wind rates'!J5843)</f>
        <v>110.6942</v>
      </c>
      <c r="P5838" s="10">
        <f>IF('Wind rates'!K5843=0,P5837,'Wind rates'!K5843)</f>
        <v>123.0535</v>
      </c>
      <c r="Q5838" s="10">
        <f>IF('Wind rates'!L5843=0,Q5837,'Wind rates'!L5843)</f>
        <v>1.75</v>
      </c>
      <c r="R5838" s="10">
        <f>IF('Wind rates'!M5843=0,R5837,'Wind rates'!M5843)</f>
        <v>1.55</v>
      </c>
      <c r="S5838" s="10">
        <f>IF('Wind rates'!N5843=0,S5837,'Wind rates'!N5843)</f>
        <v>2.25</v>
      </c>
      <c r="T5838" s="10">
        <f>IF('Wind rates'!O5843=0,T5837,'Wind rates'!O5843)</f>
        <v>1.57</v>
      </c>
      <c r="U5838" s="10">
        <f>IF('Wind rates'!P5843=0,U5837,'Wind rates'!P5843)</f>
        <v>1.57</v>
      </c>
      <c r="V5838" s="10">
        <f>IF('Wind rates'!Q5843=0,V5837,'Wind rates'!Q5843)</f>
        <v>1.56</v>
      </c>
      <c r="W5838" s="10">
        <f>IF('Wind rates'!R5843=0,W5837,'Wind rates'!R5843)</f>
        <v>1.58</v>
      </c>
      <c r="X5838" s="10">
        <f>IF('Wind rates'!S5843=0,X5837,'Wind rates'!S5843)</f>
        <v>1.58</v>
      </c>
      <c r="Y5838" s="10">
        <f>IF('Wind rates'!T5843=0,Y5837,'Wind rates'!T5843)</f>
        <v>1.68</v>
      </c>
      <c r="Z5838" s="10">
        <f>IF('Wind rates'!U5843=0,Z5837,'Wind rates'!U5843)</f>
        <v>1.7</v>
      </c>
      <c r="AA5838" s="10">
        <f>IF('Wind rates'!V5843=0,AA5837,'Wind rates'!V5843)</f>
        <v>1.74</v>
      </c>
      <c r="AB5838" s="10">
        <f>IF('Wind rates'!W5843=0,AB5837,'Wind rates'!W5843)</f>
        <v>1.84</v>
      </c>
      <c r="AC5838" s="10">
        <f>IF('Wind rates'!X5843=0,AC5837,'Wind rates'!X5843)</f>
        <v>1.92</v>
      </c>
      <c r="AD5838" s="10">
        <f>IF('Wind rates'!Y5843=0,AD5837,'Wind rates'!Y5843)</f>
        <v>2.2400000000000002</v>
      </c>
      <c r="AE5838" s="10">
        <f>IF('Wind rates'!Z5843=0,AE5837,'Wind rates'!Z5843)</f>
        <v>2.4</v>
      </c>
      <c r="AF5838" s="10">
        <f>IF('Wind rates'!AA5843=0,AF5837,'Wind rates'!AA5843)</f>
        <v>0.13</v>
      </c>
      <c r="AG5838" s="10">
        <f>IF('Wind rates'!AB5843=0,AG5837,'Wind rates'!AB5843)</f>
        <v>0.17</v>
      </c>
      <c r="AH5838" s="10">
        <f>IF('Wind rates'!AC5843=0,AH5837,'Wind rates'!AC5843)</f>
        <v>0.23</v>
      </c>
      <c r="AI5838" s="10">
        <f>IF('Wind rates'!AD5843=0,AI5837,'Wind rates'!AD5843)</f>
        <v>0.43</v>
      </c>
      <c r="AJ5838" s="10">
        <f>IF('Wind rates'!AE5843=0,AJ5837,'Wind rates'!AE5843)</f>
        <v>0.61</v>
      </c>
      <c r="AK5838" s="10">
        <f>IF('Wind rates'!AF5843=0,AK5837,'Wind rates'!AF5843)</f>
        <v>0.56999999999999995</v>
      </c>
      <c r="AL5838" s="10">
        <f>IF('Wind rates'!AG5843=0,AL5837,'Wind rates'!AG5843)</f>
        <v>0.24</v>
      </c>
      <c r="AM5838" s="10">
        <f t="shared" si="713"/>
        <v>0.35999999999999988</v>
      </c>
      <c r="AN5838" s="10">
        <f>IF('Wind rates'!AH5843=0,AN5837,'Wind rates'!AH5843)</f>
        <v>1.5436300000000001</v>
      </c>
      <c r="AO5838" s="10">
        <f>IF('Wind rates'!AI5843=0,AO5837,'Wind rates'!AI5843)</f>
        <v>1.61375</v>
      </c>
      <c r="AP5838" s="10">
        <f>IF('Wind rates'!AJ5843=0,AP5837,'Wind rates'!AJ5843)</f>
        <v>1.758</v>
      </c>
      <c r="AQ5838" s="10">
        <f>IF('Wind rates'!AK5843=0,AQ5837,'Wind rates'!AK5843)</f>
        <v>1.9013800000000001</v>
      </c>
      <c r="AR5838" s="10">
        <f>IF('Wind rates'!AL5843=0,AR5837,'Wind rates'!AL5843)</f>
        <v>1.9226300000000001</v>
      </c>
      <c r="AS5838" s="10">
        <f>IF('Wind rates'!AM5843=0,AS5837,'Wind rates'!AM5843)</f>
        <v>1.9830000000000001</v>
      </c>
      <c r="AT5838" s="10">
        <f>IF('Wind rates'!AN5843=0,AT5837,'Wind rates'!AN5843)</f>
        <v>3.15</v>
      </c>
      <c r="AU5838" s="10">
        <f>IF('Wind rates'!AO5843=0,AU5837,'Wind rates'!AO5843)</f>
        <v>4.05</v>
      </c>
      <c r="AV5838" s="10">
        <f>IF('Wind rates'!AP5843+'Wind rates'!AQ5843=0,AV5837,'Wind rates'!AP5843)</f>
        <v>5.2</v>
      </c>
      <c r="AW5838" s="10">
        <f>IF('Wind rates'!AQ5843+'Wind rates'!AP5843=0,AW5837,'Wind rates'!AQ5843)</f>
        <v>94.8</v>
      </c>
      <c r="AX5838" s="10">
        <f>IF('Wind rates'!AR5843+'Wind rates'!AQ5843=0,AX5837,'Wind rates'!AR5843)</f>
        <v>0</v>
      </c>
      <c r="AY5838" s="10">
        <f t="shared" si="714"/>
        <v>0.89999999999999991</v>
      </c>
    </row>
    <row r="5839" spans="1:51">
      <c r="A5839" s="8" t="str">
        <f t="shared" ref="A5839" si="715">YEAR(C5839)&amp;MONTH(C5839)</f>
        <v>201911</v>
      </c>
      <c r="B5839" s="8" t="str">
        <f t="shared" ref="B5839" si="716">YEAR(C5839)&amp;WEEKNUM(C5839)</f>
        <v>201945</v>
      </c>
      <c r="C5839" s="8">
        <f>'Wind rates'!A5844</f>
        <v>43777</v>
      </c>
      <c r="D5839" s="10">
        <f>IF('Wind rates'!B5844=0,D5838,'Wind rates'!B5844)</f>
        <v>7.2</v>
      </c>
      <c r="E5839" s="10">
        <f>IF('Wind rates'!C5844=0,E5838,'Wind rates'!C5844)</f>
        <v>-25.3</v>
      </c>
      <c r="F5839" s="10">
        <f>IF('Wind rates'!D5844=0,F5838,'Wind rates'!D5844)</f>
        <v>-22.1</v>
      </c>
      <c r="G5839" s="10">
        <f>IF('Wind rates'!E5844=0,G5838,'Wind rates'!E5844)</f>
        <v>56.7</v>
      </c>
      <c r="H5839" s="10">
        <f>IF('Wind rates'!F5844=0,H5838,'Wind rates'!F5844)</f>
        <v>3.6</v>
      </c>
      <c r="I5839" s="10">
        <f>IF('Wind rates'!G5844=0,I5838,'Wind rates'!G5844)</f>
        <v>-21.4</v>
      </c>
      <c r="J5839" s="10">
        <f t="shared" ref="J5839" si="717">D5839-E5839</f>
        <v>32.5</v>
      </c>
      <c r="K5839" s="10">
        <f t="shared" ref="K5839" si="718">D5839-F5839</f>
        <v>29.3</v>
      </c>
      <c r="L5839" s="10">
        <f t="shared" ref="L5839" si="719">H5839-I5839</f>
        <v>25</v>
      </c>
      <c r="M5839" s="10">
        <f>IF('Wind rates'!H5844=0,M5838,'Wind rates'!H5844)</f>
        <v>98.391900000000007</v>
      </c>
      <c r="N5839" s="10">
        <f>IF('Wind rates'!I5844=0,N5838,'Wind rates'!I5844)</f>
        <v>116.3456</v>
      </c>
      <c r="O5839" s="10">
        <f>IF('Wind rates'!J5844=0,O5838,'Wind rates'!J5844)</f>
        <v>110.9297</v>
      </c>
      <c r="P5839" s="10">
        <f>IF('Wind rates'!K5844=0,P5838,'Wind rates'!K5844)</f>
        <v>123.27070000000001</v>
      </c>
      <c r="Q5839" s="10">
        <f>IF('Wind rates'!L5844=0,Q5838,'Wind rates'!L5844)</f>
        <v>1.75</v>
      </c>
      <c r="R5839" s="10">
        <f>IF('Wind rates'!M5844=0,R5838,'Wind rates'!M5844)</f>
        <v>1.55</v>
      </c>
      <c r="S5839" s="10">
        <f>IF('Wind rates'!N5844=0,S5838,'Wind rates'!N5844)</f>
        <v>2.25</v>
      </c>
      <c r="T5839" s="10">
        <f>IF('Wind rates'!O5844=0,T5838,'Wind rates'!O5844)</f>
        <v>1.56</v>
      </c>
      <c r="U5839" s="10">
        <f>IF('Wind rates'!P5844=0,U5838,'Wind rates'!P5844)</f>
        <v>1.56</v>
      </c>
      <c r="V5839" s="10">
        <f>IF('Wind rates'!Q5844=0,V5838,'Wind rates'!Q5844)</f>
        <v>1.55</v>
      </c>
      <c r="W5839" s="10">
        <f>IF('Wind rates'!R5844=0,W5838,'Wind rates'!R5844)</f>
        <v>1.58</v>
      </c>
      <c r="X5839" s="10">
        <f>IF('Wind rates'!S5844=0,X5838,'Wind rates'!S5844)</f>
        <v>1.58</v>
      </c>
      <c r="Y5839" s="10">
        <f>IF('Wind rates'!T5844=0,Y5838,'Wind rates'!T5844)</f>
        <v>1.68</v>
      </c>
      <c r="Z5839" s="10">
        <f>IF('Wind rates'!U5844=0,Z5838,'Wind rates'!U5844)</f>
        <v>1.7</v>
      </c>
      <c r="AA5839" s="10">
        <f>IF('Wind rates'!V5844=0,AA5838,'Wind rates'!V5844)</f>
        <v>1.74</v>
      </c>
      <c r="AB5839" s="10">
        <f>IF('Wind rates'!W5844=0,AB5838,'Wind rates'!W5844)</f>
        <v>1.86</v>
      </c>
      <c r="AC5839" s="10">
        <f>IF('Wind rates'!X5844=0,AC5838,'Wind rates'!X5844)</f>
        <v>1.94</v>
      </c>
      <c r="AD5839" s="10">
        <f>IF('Wind rates'!Y5844=0,AD5838,'Wind rates'!Y5844)</f>
        <v>2.27</v>
      </c>
      <c r="AE5839" s="10">
        <f>IF('Wind rates'!Z5844=0,AE5838,'Wind rates'!Z5844)</f>
        <v>2.4300000000000002</v>
      </c>
      <c r="AF5839" s="10">
        <f>IF('Wind rates'!AA5844=0,AF5838,'Wind rates'!AA5844)</f>
        <v>0.11</v>
      </c>
      <c r="AG5839" s="10">
        <f>IF('Wind rates'!AB5844=0,AG5838,'Wind rates'!AB5844)</f>
        <v>0.16</v>
      </c>
      <c r="AH5839" s="10">
        <f>IF('Wind rates'!AC5844=0,AH5838,'Wind rates'!AC5844)</f>
        <v>0.23</v>
      </c>
      <c r="AI5839" s="10">
        <f>IF('Wind rates'!AD5844=0,AI5838,'Wind rates'!AD5844)</f>
        <v>0.44</v>
      </c>
      <c r="AJ5839" s="10">
        <f>IF('Wind rates'!AE5844=0,AJ5838,'Wind rates'!AE5844)</f>
        <v>0.63</v>
      </c>
      <c r="AK5839" s="10">
        <f>IF('Wind rates'!AF5844=0,AK5838,'Wind rates'!AF5844)</f>
        <v>0.57999999999999996</v>
      </c>
      <c r="AL5839" s="10">
        <f>IF('Wind rates'!AG5844=0,AL5838,'Wind rates'!AG5844)</f>
        <v>0.26</v>
      </c>
      <c r="AM5839" s="10">
        <f t="shared" ref="AM5839" si="720">AC5839-V5839</f>
        <v>0.3899999999999999</v>
      </c>
      <c r="AN5839" s="10">
        <f>IF('Wind rates'!AH5844=0,AN5838,'Wind rates'!AH5844)</f>
        <v>1.5386299999999999</v>
      </c>
      <c r="AO5839" s="10">
        <f>IF('Wind rates'!AI5844=0,AO5838,'Wind rates'!AI5844)</f>
        <v>1.61225</v>
      </c>
      <c r="AP5839" s="10">
        <f>IF('Wind rates'!AJ5844=0,AP5838,'Wind rates'!AJ5844)</f>
        <v>1.7589999999999999</v>
      </c>
      <c r="AQ5839" s="10">
        <f>IF('Wind rates'!AK5844=0,AQ5838,'Wind rates'!AK5844)</f>
        <v>1.90063</v>
      </c>
      <c r="AR5839" s="10">
        <f>IF('Wind rates'!AL5844=0,AR5838,'Wind rates'!AL5844)</f>
        <v>1.923</v>
      </c>
      <c r="AS5839" s="10">
        <f>IF('Wind rates'!AM5844=0,AS5838,'Wind rates'!AM5844)</f>
        <v>1.9997499999999999</v>
      </c>
      <c r="AT5839" s="10">
        <f>IF('Wind rates'!AN5844=0,AT5838,'Wind rates'!AN5844)</f>
        <v>3.17</v>
      </c>
      <c r="AU5839" s="10">
        <f>IF('Wind rates'!AO5844=0,AU5838,'Wind rates'!AO5844)</f>
        <v>4.05</v>
      </c>
      <c r="AV5839" s="10">
        <f>IF('Wind rates'!AP5844+'Wind rates'!AQ5844=0,AV5838,'Wind rates'!AP5844)</f>
        <v>3.7</v>
      </c>
      <c r="AW5839" s="10">
        <f>IF('Wind rates'!AQ5844+'Wind rates'!AP5844=0,AW5838,'Wind rates'!AQ5844)</f>
        <v>96.3</v>
      </c>
      <c r="AX5839" s="10">
        <f>IF('Wind rates'!AR5844+'Wind rates'!AQ5844=0,AX5838,'Wind rates'!AR5844)</f>
        <v>0</v>
      </c>
      <c r="AY5839" s="10">
        <f t="shared" ref="AY5839" si="721">AU5839-AT5839</f>
        <v>0.87999999999999989</v>
      </c>
    </row>
    <row r="5840" spans="1:51">
      <c r="A5840" s="8" t="str">
        <f t="shared" ref="A5840:A5843" si="722">YEAR(C5840)&amp;MONTH(C5840)</f>
        <v>201911</v>
      </c>
      <c r="B5840" s="8" t="str">
        <f t="shared" ref="B5840:B5843" si="723">YEAR(C5840)&amp;WEEKNUM(C5840)</f>
        <v>201946</v>
      </c>
      <c r="C5840" s="8">
        <f>'Wind rates'!A5845</f>
        <v>43780</v>
      </c>
      <c r="D5840" s="10">
        <f>IF('Wind rates'!B5845=0,D5839,'Wind rates'!B5845)</f>
        <v>7.2</v>
      </c>
      <c r="E5840" s="10">
        <f>IF('Wind rates'!C5845=0,E5839,'Wind rates'!C5845)</f>
        <v>-22.8</v>
      </c>
      <c r="F5840" s="10">
        <f>IF('Wind rates'!D5845=0,F5839,'Wind rates'!D5845)</f>
        <v>-13.1</v>
      </c>
      <c r="G5840" s="10">
        <f>IF('Wind rates'!E5845=0,G5839,'Wind rates'!E5845)</f>
        <v>37.1</v>
      </c>
      <c r="H5840" s="10">
        <f>IF('Wind rates'!F5845=0,H5839,'Wind rates'!F5845)</f>
        <v>-0.4</v>
      </c>
      <c r="I5840" s="10">
        <f>IF('Wind rates'!G5845=0,I5839,'Wind rates'!G5845)</f>
        <v>-22.1</v>
      </c>
      <c r="J5840" s="10">
        <f t="shared" ref="J5840:J5843" si="724">D5840-E5840</f>
        <v>30</v>
      </c>
      <c r="K5840" s="10">
        <f t="shared" ref="K5840:K5843" si="725">D5840-F5840</f>
        <v>20.3</v>
      </c>
      <c r="L5840" s="10">
        <f t="shared" ref="L5840:L5843" si="726">H5840-I5840</f>
        <v>21.700000000000003</v>
      </c>
      <c r="M5840" s="10">
        <f>IF('Wind rates'!H5845=0,M5839,'Wind rates'!H5845)</f>
        <v>98.215999999999994</v>
      </c>
      <c r="N5840" s="10">
        <f>IF('Wind rates'!I5845=0,N5839,'Wind rates'!I5845)</f>
        <v>116.3456</v>
      </c>
      <c r="O5840" s="10">
        <f>IF('Wind rates'!J5845=0,O5839,'Wind rates'!J5845)</f>
        <v>110.9297</v>
      </c>
      <c r="P5840" s="10">
        <f>IF('Wind rates'!K5845=0,P5839,'Wind rates'!K5845)</f>
        <v>123.27070000000001</v>
      </c>
      <c r="Q5840" s="10">
        <f>IF('Wind rates'!L5845=0,Q5839,'Wind rates'!L5845)</f>
        <v>1.75</v>
      </c>
      <c r="R5840" s="10">
        <f>IF('Wind rates'!M5845=0,R5839,'Wind rates'!M5845)</f>
        <v>1.55</v>
      </c>
      <c r="S5840" s="10">
        <f>IF('Wind rates'!N5845=0,S5839,'Wind rates'!N5845)</f>
        <v>2.25</v>
      </c>
      <c r="T5840" s="10">
        <f>IF('Wind rates'!O5845=0,T5839,'Wind rates'!O5845)</f>
        <v>1.56</v>
      </c>
      <c r="U5840" s="10">
        <f>IF('Wind rates'!P5845=0,U5839,'Wind rates'!P5845)</f>
        <v>1.56</v>
      </c>
      <c r="V5840" s="10">
        <f>IF('Wind rates'!Q5845=0,V5839,'Wind rates'!Q5845)</f>
        <v>1.55</v>
      </c>
      <c r="W5840" s="10">
        <f>IF('Wind rates'!R5845=0,W5839,'Wind rates'!R5845)</f>
        <v>1.58</v>
      </c>
      <c r="X5840" s="10">
        <f>IF('Wind rates'!S5845=0,X5839,'Wind rates'!S5845)</f>
        <v>1.58</v>
      </c>
      <c r="Y5840" s="10">
        <f>IF('Wind rates'!T5845=0,Y5839,'Wind rates'!T5845)</f>
        <v>1.68</v>
      </c>
      <c r="Z5840" s="10">
        <f>IF('Wind rates'!U5845=0,Z5839,'Wind rates'!U5845)</f>
        <v>1.7</v>
      </c>
      <c r="AA5840" s="10">
        <f>IF('Wind rates'!V5845=0,AA5839,'Wind rates'!V5845)</f>
        <v>1.74</v>
      </c>
      <c r="AB5840" s="10">
        <f>IF('Wind rates'!W5845=0,AB5839,'Wind rates'!W5845)</f>
        <v>1.86</v>
      </c>
      <c r="AC5840" s="10">
        <f>IF('Wind rates'!X5845=0,AC5839,'Wind rates'!X5845)</f>
        <v>1.94</v>
      </c>
      <c r="AD5840" s="10">
        <f>IF('Wind rates'!Y5845=0,AD5839,'Wind rates'!Y5845)</f>
        <v>2.27</v>
      </c>
      <c r="AE5840" s="10">
        <f>IF('Wind rates'!Z5845=0,AE5839,'Wind rates'!Z5845)</f>
        <v>2.4300000000000002</v>
      </c>
      <c r="AF5840" s="10">
        <f>IF('Wind rates'!AA5845=0,AF5839,'Wind rates'!AA5845)</f>
        <v>0.11</v>
      </c>
      <c r="AG5840" s="10">
        <f>IF('Wind rates'!AB5845=0,AG5839,'Wind rates'!AB5845)</f>
        <v>0.16</v>
      </c>
      <c r="AH5840" s="10">
        <f>IF('Wind rates'!AC5845=0,AH5839,'Wind rates'!AC5845)</f>
        <v>0.23</v>
      </c>
      <c r="AI5840" s="10">
        <f>IF('Wind rates'!AD5845=0,AI5839,'Wind rates'!AD5845)</f>
        <v>0.44</v>
      </c>
      <c r="AJ5840" s="10">
        <f>IF('Wind rates'!AE5845=0,AJ5839,'Wind rates'!AE5845)</f>
        <v>0.63</v>
      </c>
      <c r="AK5840" s="10">
        <f>IF('Wind rates'!AF5845=0,AK5839,'Wind rates'!AF5845)</f>
        <v>0.57999999999999996</v>
      </c>
      <c r="AL5840" s="10">
        <f>IF('Wind rates'!AG5845=0,AL5839,'Wind rates'!AG5845)</f>
        <v>0.26</v>
      </c>
      <c r="AM5840" s="10">
        <f t="shared" ref="AM5840:AM5843" si="727">AC5840-V5840</f>
        <v>0.3899999999999999</v>
      </c>
      <c r="AN5840" s="10">
        <f>IF('Wind rates'!AH5845=0,AN5839,'Wind rates'!AH5845)</f>
        <v>1.5386299999999999</v>
      </c>
      <c r="AO5840" s="10">
        <f>IF('Wind rates'!AI5845=0,AO5839,'Wind rates'!AI5845)</f>
        <v>1.6063799999999999</v>
      </c>
      <c r="AP5840" s="10">
        <f>IF('Wind rates'!AJ5845=0,AP5839,'Wind rates'!AJ5845)</f>
        <v>1.76325</v>
      </c>
      <c r="AQ5840" s="10">
        <f>IF('Wind rates'!AK5845=0,AQ5839,'Wind rates'!AK5845)</f>
        <v>1.90463</v>
      </c>
      <c r="AR5840" s="10">
        <f>IF('Wind rates'!AL5845=0,AR5839,'Wind rates'!AL5845)</f>
        <v>1.923</v>
      </c>
      <c r="AS5840" s="10">
        <f>IF('Wind rates'!AM5845=0,AS5839,'Wind rates'!AM5845)</f>
        <v>1.99413</v>
      </c>
      <c r="AT5840" s="10">
        <f>IF('Wind rates'!AN5845=0,AT5839,'Wind rates'!AN5845)</f>
        <v>3.17</v>
      </c>
      <c r="AU5840" s="10">
        <f>IF('Wind rates'!AO5845=0,AU5839,'Wind rates'!AO5845)</f>
        <v>4.05</v>
      </c>
      <c r="AV5840" s="10">
        <f>IF('Wind rates'!AP5845+'Wind rates'!AQ5845=0,AV5839,'Wind rates'!AP5845)</f>
        <v>3</v>
      </c>
      <c r="AW5840" s="10">
        <f>IF('Wind rates'!AQ5845+'Wind rates'!AP5845=0,AW5839,'Wind rates'!AQ5845)</f>
        <v>97</v>
      </c>
      <c r="AX5840" s="10">
        <f>IF('Wind rates'!AR5845+'Wind rates'!AQ5845=0,AX5839,'Wind rates'!AR5845)</f>
        <v>0</v>
      </c>
      <c r="AY5840" s="10">
        <f t="shared" ref="AY5840:AY5843" si="728">AU5840-AT5840</f>
        <v>0.87999999999999989</v>
      </c>
    </row>
    <row r="5841" spans="1:51">
      <c r="A5841" s="8" t="str">
        <f t="shared" si="722"/>
        <v>201911</v>
      </c>
      <c r="B5841" s="8" t="str">
        <f t="shared" si="723"/>
        <v>201946</v>
      </c>
      <c r="C5841" s="8">
        <f>'Wind rates'!A5846</f>
        <v>43781</v>
      </c>
      <c r="D5841" s="10">
        <f>IF('Wind rates'!B5846=0,D5840,'Wind rates'!B5846)</f>
        <v>5</v>
      </c>
      <c r="E5841" s="10">
        <f>IF('Wind rates'!C5846=0,E5840,'Wind rates'!C5846)</f>
        <v>-16.399999999999999</v>
      </c>
      <c r="F5841" s="10">
        <f>IF('Wind rates'!D5846=0,F5840,'Wind rates'!D5846)</f>
        <v>-13</v>
      </c>
      <c r="G5841" s="10">
        <f>IF('Wind rates'!E5846=0,G5840,'Wind rates'!E5846)</f>
        <v>36.6</v>
      </c>
      <c r="H5841" s="10">
        <f>IF('Wind rates'!F5846=0,H5840,'Wind rates'!F5846)</f>
        <v>1.1000000000000001</v>
      </c>
      <c r="I5841" s="10">
        <f>IF('Wind rates'!G5846=0,I5840,'Wind rates'!G5846)</f>
        <v>-21.5</v>
      </c>
      <c r="J5841" s="10">
        <f t="shared" si="724"/>
        <v>21.4</v>
      </c>
      <c r="K5841" s="10">
        <f t="shared" si="725"/>
        <v>18</v>
      </c>
      <c r="L5841" s="10">
        <f t="shared" si="726"/>
        <v>22.6</v>
      </c>
      <c r="M5841" s="10">
        <f>IF('Wind rates'!H5846=0,M5840,'Wind rates'!H5846)</f>
        <v>98.349400000000003</v>
      </c>
      <c r="N5841" s="10">
        <f>IF('Wind rates'!I5846=0,N5840,'Wind rates'!I5846)</f>
        <v>116.5857</v>
      </c>
      <c r="O5841" s="10">
        <f>IF('Wind rates'!J5846=0,O5840,'Wind rates'!J5846)</f>
        <v>110.8677</v>
      </c>
      <c r="P5841" s="10">
        <f>IF('Wind rates'!K5846=0,P5840,'Wind rates'!K5846)</f>
        <v>123.84950000000001</v>
      </c>
      <c r="Q5841" s="10">
        <f>IF('Wind rates'!L5846=0,Q5840,'Wind rates'!L5846)</f>
        <v>1.75</v>
      </c>
      <c r="R5841" s="10">
        <f>IF('Wind rates'!M5846=0,R5840,'Wind rates'!M5846)</f>
        <v>1.55</v>
      </c>
      <c r="S5841" s="10">
        <f>IF('Wind rates'!N5846=0,S5840,'Wind rates'!N5846)</f>
        <v>2.25</v>
      </c>
      <c r="T5841" s="10">
        <f>IF('Wind rates'!O5846=0,T5840,'Wind rates'!O5846)</f>
        <v>1.56</v>
      </c>
      <c r="U5841" s="10">
        <f>IF('Wind rates'!P5846=0,U5840,'Wind rates'!P5846)</f>
        <v>1.56</v>
      </c>
      <c r="V5841" s="10">
        <f>IF('Wind rates'!Q5846=0,V5840,'Wind rates'!Q5846)</f>
        <v>1.59</v>
      </c>
      <c r="W5841" s="10">
        <f>IF('Wind rates'!R5846=0,W5840,'Wind rates'!R5846)</f>
        <v>1.59</v>
      </c>
      <c r="X5841" s="10">
        <f>IF('Wind rates'!S5846=0,X5840,'Wind rates'!S5846)</f>
        <v>1.58</v>
      </c>
      <c r="Y5841" s="10">
        <f>IF('Wind rates'!T5846=0,Y5840,'Wind rates'!T5846)</f>
        <v>1.66</v>
      </c>
      <c r="Z5841" s="10">
        <f>IF('Wind rates'!U5846=0,Z5840,'Wind rates'!U5846)</f>
        <v>1.69</v>
      </c>
      <c r="AA5841" s="10">
        <f>IF('Wind rates'!V5846=0,AA5840,'Wind rates'!V5846)</f>
        <v>1.73</v>
      </c>
      <c r="AB5841" s="10">
        <f>IF('Wind rates'!W5846=0,AB5840,'Wind rates'!W5846)</f>
        <v>1.84</v>
      </c>
      <c r="AC5841" s="10">
        <f>IF('Wind rates'!X5846=0,AC5840,'Wind rates'!X5846)</f>
        <v>1.92</v>
      </c>
      <c r="AD5841" s="10">
        <f>IF('Wind rates'!Y5846=0,AD5840,'Wind rates'!Y5846)</f>
        <v>2.2400000000000002</v>
      </c>
      <c r="AE5841" s="10">
        <f>IF('Wind rates'!Z5846=0,AE5840,'Wind rates'!Z5846)</f>
        <v>2.39</v>
      </c>
      <c r="AF5841" s="10">
        <f>IF('Wind rates'!AA5846=0,AF5840,'Wind rates'!AA5846)</f>
        <v>0.13</v>
      </c>
      <c r="AG5841" s="10">
        <f>IF('Wind rates'!AB5846=0,AG5840,'Wind rates'!AB5846)</f>
        <v>0.17</v>
      </c>
      <c r="AH5841" s="10">
        <f>IF('Wind rates'!AC5846=0,AH5840,'Wind rates'!AC5846)</f>
        <v>0.22</v>
      </c>
      <c r="AI5841" s="10">
        <f>IF('Wind rates'!AD5846=0,AI5840,'Wind rates'!AD5846)</f>
        <v>0.42</v>
      </c>
      <c r="AJ5841" s="10">
        <f>IF('Wind rates'!AE5846=0,AJ5840,'Wind rates'!AE5846)</f>
        <v>0.61</v>
      </c>
      <c r="AK5841" s="10">
        <f>IF('Wind rates'!AF5846=0,AK5840,'Wind rates'!AF5846)</f>
        <v>0.56999999999999995</v>
      </c>
      <c r="AL5841" s="10">
        <f>IF('Wind rates'!AG5846=0,AL5840,'Wind rates'!AG5846)</f>
        <v>0.26</v>
      </c>
      <c r="AM5841" s="10">
        <f t="shared" si="727"/>
        <v>0.32999999999999985</v>
      </c>
      <c r="AN5841" s="10">
        <f>IF('Wind rates'!AH5846=0,AN5840,'Wind rates'!AH5846)</f>
        <v>1.53925</v>
      </c>
      <c r="AO5841" s="10">
        <f>IF('Wind rates'!AI5846=0,AO5840,'Wind rates'!AI5846)</f>
        <v>1.5971299999999999</v>
      </c>
      <c r="AP5841" s="10">
        <f>IF('Wind rates'!AJ5846=0,AP5840,'Wind rates'!AJ5846)</f>
        <v>1.76163</v>
      </c>
      <c r="AQ5841" s="10">
        <f>IF('Wind rates'!AK5846=0,AQ5840,'Wind rates'!AK5846)</f>
        <v>1.9092499999999999</v>
      </c>
      <c r="AR5841" s="10">
        <f>IF('Wind rates'!AL5846=0,AR5840,'Wind rates'!AL5846)</f>
        <v>1.9261299999999999</v>
      </c>
      <c r="AS5841" s="10">
        <f>IF('Wind rates'!AM5846=0,AS5840,'Wind rates'!AM5846)</f>
        <v>2.00563</v>
      </c>
      <c r="AT5841" s="10">
        <f>IF('Wind rates'!AN5846=0,AT5840,'Wind rates'!AN5846)</f>
        <v>3.14</v>
      </c>
      <c r="AU5841" s="10">
        <f>IF('Wind rates'!AO5846=0,AU5840,'Wind rates'!AO5846)</f>
        <v>4.0199999999999996</v>
      </c>
      <c r="AV5841" s="10">
        <f>IF('Wind rates'!AP5846+'Wind rates'!AQ5846=0,AV5840,'Wind rates'!AP5846)</f>
        <v>3.7</v>
      </c>
      <c r="AW5841" s="10">
        <f>IF('Wind rates'!AQ5846+'Wind rates'!AP5846=0,AW5840,'Wind rates'!AQ5846)</f>
        <v>96.3</v>
      </c>
      <c r="AX5841" s="10">
        <f>IF('Wind rates'!AR5846+'Wind rates'!AQ5846=0,AX5840,'Wind rates'!AR5846)</f>
        <v>0</v>
      </c>
      <c r="AY5841" s="10">
        <f t="shared" si="728"/>
        <v>0.87999999999999945</v>
      </c>
    </row>
    <row r="5842" spans="1:51">
      <c r="A5842" s="8" t="str">
        <f t="shared" si="722"/>
        <v>201911</v>
      </c>
      <c r="B5842" s="8" t="str">
        <f t="shared" si="723"/>
        <v>201946</v>
      </c>
      <c r="C5842" s="8">
        <f>'Wind rates'!A5847</f>
        <v>43782</v>
      </c>
      <c r="D5842" s="10">
        <f>IF('Wind rates'!B5847=0,D5841,'Wind rates'!B5847)</f>
        <v>6</v>
      </c>
      <c r="E5842" s="10">
        <f>IF('Wind rates'!C5847=0,E5841,'Wind rates'!C5847)</f>
        <v>-15.9</v>
      </c>
      <c r="F5842" s="10">
        <f>IF('Wind rates'!D5847=0,F5841,'Wind rates'!D5847)</f>
        <v>-13</v>
      </c>
      <c r="G5842" s="10">
        <f>IF('Wind rates'!E5847=0,G5841,'Wind rates'!E5847)</f>
        <v>36.1</v>
      </c>
      <c r="H5842" s="10">
        <f>IF('Wind rates'!F5847=0,H5841,'Wind rates'!F5847)</f>
        <v>1.1000000000000001</v>
      </c>
      <c r="I5842" s="10">
        <f>IF('Wind rates'!G5847=0,I5841,'Wind rates'!G5847)</f>
        <v>-21.2</v>
      </c>
      <c r="J5842" s="10">
        <f t="shared" si="724"/>
        <v>21.9</v>
      </c>
      <c r="K5842" s="10">
        <f t="shared" si="725"/>
        <v>19</v>
      </c>
      <c r="L5842" s="10">
        <f t="shared" si="726"/>
        <v>22.3</v>
      </c>
      <c r="M5842" s="10">
        <f>IF('Wind rates'!H5847=0,M5841,'Wind rates'!H5847)</f>
        <v>98.338399999999993</v>
      </c>
      <c r="N5842" s="10">
        <f>IF('Wind rates'!I5847=0,N5841,'Wind rates'!I5847)</f>
        <v>116.84220000000001</v>
      </c>
      <c r="O5842" s="10">
        <f>IF('Wind rates'!J5847=0,O5841,'Wind rates'!J5847)</f>
        <v>110.9132</v>
      </c>
      <c r="P5842" s="10">
        <f>IF('Wind rates'!K5847=0,P5841,'Wind rates'!K5847)</f>
        <v>124.3443</v>
      </c>
      <c r="Q5842" s="10">
        <f>IF('Wind rates'!L5847=0,Q5841,'Wind rates'!L5847)</f>
        <v>1.75</v>
      </c>
      <c r="R5842" s="10">
        <f>IF('Wind rates'!M5847=0,R5841,'Wind rates'!M5847)</f>
        <v>1.55</v>
      </c>
      <c r="S5842" s="10">
        <f>IF('Wind rates'!N5847=0,S5841,'Wind rates'!N5847)</f>
        <v>2.25</v>
      </c>
      <c r="T5842" s="10">
        <f>IF('Wind rates'!O5847=0,T5841,'Wind rates'!O5847)</f>
        <v>1.56</v>
      </c>
      <c r="U5842" s="10">
        <f>IF('Wind rates'!P5847=0,U5841,'Wind rates'!P5847)</f>
        <v>1.57</v>
      </c>
      <c r="V5842" s="10">
        <f>IF('Wind rates'!Q5847=0,V5841,'Wind rates'!Q5847)</f>
        <v>1.57</v>
      </c>
      <c r="W5842" s="10">
        <f>IF('Wind rates'!R5847=0,W5841,'Wind rates'!R5847)</f>
        <v>1.59</v>
      </c>
      <c r="X5842" s="10">
        <f>IF('Wind rates'!S5847=0,X5841,'Wind rates'!S5847)</f>
        <v>1.57</v>
      </c>
      <c r="Y5842" s="10">
        <f>IF('Wind rates'!T5847=0,Y5841,'Wind rates'!T5847)</f>
        <v>1.63</v>
      </c>
      <c r="Z5842" s="10">
        <f>IF('Wind rates'!U5847=0,Z5841,'Wind rates'!U5847)</f>
        <v>1.65</v>
      </c>
      <c r="AA5842" s="10">
        <f>IF('Wind rates'!V5847=0,AA5841,'Wind rates'!V5847)</f>
        <v>1.69</v>
      </c>
      <c r="AB5842" s="10">
        <f>IF('Wind rates'!W5847=0,AB5841,'Wind rates'!W5847)</f>
        <v>1.79</v>
      </c>
      <c r="AC5842" s="10">
        <f>IF('Wind rates'!X5847=0,AC5841,'Wind rates'!X5847)</f>
        <v>1.88</v>
      </c>
      <c r="AD5842" s="10">
        <f>IF('Wind rates'!Y5847=0,AD5841,'Wind rates'!Y5847)</f>
        <v>2.2000000000000002</v>
      </c>
      <c r="AE5842" s="10">
        <f>IF('Wind rates'!Z5847=0,AE5841,'Wind rates'!Z5847)</f>
        <v>2.36</v>
      </c>
      <c r="AF5842" s="10">
        <f>IF('Wind rates'!AA5847=0,AF5841,'Wind rates'!AA5847)</f>
        <v>0.11</v>
      </c>
      <c r="AG5842" s="10">
        <f>IF('Wind rates'!AB5847=0,AG5841,'Wind rates'!AB5847)</f>
        <v>0.16</v>
      </c>
      <c r="AH5842" s="10">
        <f>IF('Wind rates'!AC5847=0,AH5841,'Wind rates'!AC5847)</f>
        <v>0.22</v>
      </c>
      <c r="AI5842" s="10">
        <f>IF('Wind rates'!AD5847=0,AI5841,'Wind rates'!AD5847)</f>
        <v>0.42</v>
      </c>
      <c r="AJ5842" s="10">
        <f>IF('Wind rates'!AE5847=0,AJ5841,'Wind rates'!AE5847)</f>
        <v>0.6</v>
      </c>
      <c r="AK5842" s="10">
        <f>IF('Wind rates'!AF5847=0,AK5841,'Wind rates'!AF5847)</f>
        <v>0.56000000000000005</v>
      </c>
      <c r="AL5842" s="10">
        <f>IF('Wind rates'!AG5847=0,AL5841,'Wind rates'!AG5847)</f>
        <v>0.25</v>
      </c>
      <c r="AM5842" s="10">
        <f t="shared" si="727"/>
        <v>0.30999999999999983</v>
      </c>
      <c r="AN5842" s="10">
        <f>IF('Wind rates'!AH5847=0,AN5841,'Wind rates'!AH5847)</f>
        <v>1.5389999999999999</v>
      </c>
      <c r="AO5842" s="10">
        <f>IF('Wind rates'!AI5847=0,AO5841,'Wind rates'!AI5847)</f>
        <v>1.59863</v>
      </c>
      <c r="AP5842" s="10">
        <f>IF('Wind rates'!AJ5847=0,AP5841,'Wind rates'!AJ5847)</f>
        <v>1.7653799999999999</v>
      </c>
      <c r="AQ5842" s="10">
        <f>IF('Wind rates'!AK5847=0,AQ5841,'Wind rates'!AK5847)</f>
        <v>1.90988</v>
      </c>
      <c r="AR5842" s="10">
        <f>IF('Wind rates'!AL5847=0,AR5841,'Wind rates'!AL5847)</f>
        <v>1.92225</v>
      </c>
      <c r="AS5842" s="10">
        <f>IF('Wind rates'!AM5847=0,AS5841,'Wind rates'!AM5847)</f>
        <v>1.9870000000000001</v>
      </c>
      <c r="AT5842" s="10">
        <f>IF('Wind rates'!AN5847=0,AT5841,'Wind rates'!AN5847)</f>
        <v>3.14</v>
      </c>
      <c r="AU5842" s="10">
        <f>IF('Wind rates'!AO5847=0,AU5841,'Wind rates'!AO5847)</f>
        <v>3.99</v>
      </c>
      <c r="AV5842" s="10">
        <f>IF('Wind rates'!AP5847+'Wind rates'!AQ5847=0,AV5841,'Wind rates'!AP5847)</f>
        <v>3.7</v>
      </c>
      <c r="AW5842" s="10">
        <f>IF('Wind rates'!AQ5847+'Wind rates'!AP5847=0,AW5841,'Wind rates'!AQ5847)</f>
        <v>96.3</v>
      </c>
      <c r="AX5842" s="10">
        <f>IF('Wind rates'!AR5847+'Wind rates'!AQ5847=0,AX5841,'Wind rates'!AR5847)</f>
        <v>0</v>
      </c>
      <c r="AY5842" s="10">
        <f t="shared" si="728"/>
        <v>0.85000000000000009</v>
      </c>
    </row>
    <row r="5843" spans="1:51">
      <c r="A5843" s="8" t="str">
        <f t="shared" si="722"/>
        <v>201911</v>
      </c>
      <c r="B5843" s="8" t="str">
        <f t="shared" si="723"/>
        <v>201946</v>
      </c>
      <c r="C5843" s="8">
        <f>'Wind rates'!A5848</f>
        <v>43783</v>
      </c>
      <c r="D5843" s="10">
        <f>IF('Wind rates'!B5848=0,D5842,'Wind rates'!B5848)</f>
        <v>3.8</v>
      </c>
      <c r="E5843" s="10">
        <f>IF('Wind rates'!C5848=0,E5842,'Wind rates'!C5848)</f>
        <v>-10.7</v>
      </c>
      <c r="F5843" s="10">
        <f>IF('Wind rates'!D5848=0,F5842,'Wind rates'!D5848)</f>
        <v>-34.4</v>
      </c>
      <c r="G5843" s="10">
        <f>IF('Wind rates'!E5848=0,G5842,'Wind rates'!E5848)</f>
        <v>38.6</v>
      </c>
      <c r="H5843" s="10">
        <f>IF('Wind rates'!F5848=0,H5842,'Wind rates'!F5848)</f>
        <v>1.1000000000000001</v>
      </c>
      <c r="I5843" s="10">
        <f>IF('Wind rates'!G5848=0,I5842,'Wind rates'!G5848)</f>
        <v>-25.9</v>
      </c>
      <c r="J5843" s="10">
        <f t="shared" si="724"/>
        <v>14.5</v>
      </c>
      <c r="K5843" s="10">
        <f t="shared" si="725"/>
        <v>38.199999999999996</v>
      </c>
      <c r="L5843" s="10">
        <f t="shared" si="726"/>
        <v>27</v>
      </c>
      <c r="M5843" s="10">
        <f>IF('Wind rates'!H5848=0,M5842,'Wind rates'!H5848)</f>
        <v>98.1554</v>
      </c>
      <c r="N5843" s="10">
        <f>IF('Wind rates'!I5848=0,N5842,'Wind rates'!I5848)</f>
        <v>116.8051</v>
      </c>
      <c r="O5843" s="10">
        <f>IF('Wind rates'!J5848=0,O5842,'Wind rates'!J5848)</f>
        <v>110.8</v>
      </c>
      <c r="P5843" s="10">
        <f>IF('Wind rates'!K5848=0,P5842,'Wind rates'!K5848)</f>
        <v>124.39230000000001</v>
      </c>
      <c r="Q5843" s="10">
        <f>IF('Wind rates'!L5848=0,Q5842,'Wind rates'!L5848)</f>
        <v>1.75</v>
      </c>
      <c r="R5843" s="10">
        <f>IF('Wind rates'!M5848=0,R5842,'Wind rates'!M5848)</f>
        <v>1.55</v>
      </c>
      <c r="S5843" s="10">
        <f>IF('Wind rates'!N5848=0,S5842,'Wind rates'!N5848)</f>
        <v>2.25</v>
      </c>
      <c r="T5843" s="10">
        <f>IF('Wind rates'!O5848=0,T5842,'Wind rates'!O5848)</f>
        <v>1.59</v>
      </c>
      <c r="U5843" s="10">
        <f>IF('Wind rates'!P5848=0,U5842,'Wind rates'!P5848)</f>
        <v>1.57</v>
      </c>
      <c r="V5843" s="10">
        <f>IF('Wind rates'!Q5848=0,V5842,'Wind rates'!Q5848)</f>
        <v>1.57</v>
      </c>
      <c r="W5843" s="10">
        <f>IF('Wind rates'!R5848=0,W5842,'Wind rates'!R5848)</f>
        <v>1.58</v>
      </c>
      <c r="X5843" s="10">
        <f>IF('Wind rates'!S5848=0,X5842,'Wind rates'!S5848)</f>
        <v>1.55</v>
      </c>
      <c r="Y5843" s="10">
        <f>IF('Wind rates'!T5848=0,Y5842,'Wind rates'!T5848)</f>
        <v>1.58</v>
      </c>
      <c r="Z5843" s="10">
        <f>IF('Wind rates'!U5848=0,Z5842,'Wind rates'!U5848)</f>
        <v>1.59</v>
      </c>
      <c r="AA5843" s="10">
        <f>IF('Wind rates'!V5848=0,AA5842,'Wind rates'!V5848)</f>
        <v>1.63</v>
      </c>
      <c r="AB5843" s="10">
        <f>IF('Wind rates'!W5848=0,AB5842,'Wind rates'!W5848)</f>
        <v>1.73</v>
      </c>
      <c r="AC5843" s="10">
        <f>IF('Wind rates'!X5848=0,AC5842,'Wind rates'!X5848)</f>
        <v>1.82</v>
      </c>
      <c r="AD5843" s="10">
        <f>IF('Wind rates'!Y5848=0,AD5842,'Wind rates'!Y5848)</f>
        <v>2.15</v>
      </c>
      <c r="AE5843" s="10">
        <f>IF('Wind rates'!Z5848=0,AE5842,'Wind rates'!Z5848)</f>
        <v>2.31</v>
      </c>
      <c r="AF5843" s="10">
        <f>IF('Wind rates'!AA5848=0,AF5842,'Wind rates'!AA5848)</f>
        <v>0.09</v>
      </c>
      <c r="AG5843" s="10">
        <f>IF('Wind rates'!AB5848=0,AG5842,'Wind rates'!AB5848)</f>
        <v>0.14000000000000001</v>
      </c>
      <c r="AH5843" s="10">
        <f>IF('Wind rates'!AC5848=0,AH5842,'Wind rates'!AC5848)</f>
        <v>0.2</v>
      </c>
      <c r="AI5843" s="10">
        <f>IF('Wind rates'!AD5848=0,AI5842,'Wind rates'!AD5848)</f>
        <v>0.4</v>
      </c>
      <c r="AJ5843" s="10">
        <f>IF('Wind rates'!AE5848=0,AJ5842,'Wind rates'!AE5848)</f>
        <v>0.57999999999999996</v>
      </c>
      <c r="AK5843" s="10">
        <f>IF('Wind rates'!AF5848=0,AK5842,'Wind rates'!AF5848)</f>
        <v>0.54</v>
      </c>
      <c r="AL5843" s="10">
        <f>IF('Wind rates'!AG5848=0,AL5842,'Wind rates'!AG5848)</f>
        <v>0.24</v>
      </c>
      <c r="AM5843" s="10">
        <f t="shared" si="727"/>
        <v>0.25</v>
      </c>
      <c r="AN5843" s="10">
        <f>IF('Wind rates'!AH5848=0,AN5842,'Wind rates'!AH5848)</f>
        <v>1.5269999999999999</v>
      </c>
      <c r="AO5843" s="10">
        <f>IF('Wind rates'!AI5848=0,AO5842,'Wind rates'!AI5848)</f>
        <v>1.5808800000000001</v>
      </c>
      <c r="AP5843" s="10">
        <f>IF('Wind rates'!AJ5848=0,AP5842,'Wind rates'!AJ5848)</f>
        <v>1.7625</v>
      </c>
      <c r="AQ5843" s="10">
        <f>IF('Wind rates'!AK5848=0,AQ5842,'Wind rates'!AK5848)</f>
        <v>1.9041300000000001</v>
      </c>
      <c r="AR5843" s="10">
        <f>IF('Wind rates'!AL5848=0,AR5842,'Wind rates'!AL5848)</f>
        <v>1.9216299999999999</v>
      </c>
      <c r="AS5843" s="10">
        <f>IF('Wind rates'!AM5848=0,AS5842,'Wind rates'!AM5848)</f>
        <v>1.97113</v>
      </c>
      <c r="AT5843" s="10">
        <f>IF('Wind rates'!AN5848=0,AT5842,'Wind rates'!AN5848)</f>
        <v>3.08</v>
      </c>
      <c r="AU5843" s="10">
        <f>IF('Wind rates'!AO5848=0,AU5842,'Wind rates'!AO5848)</f>
        <v>3.95</v>
      </c>
      <c r="AV5843" s="10">
        <f>IF('Wind rates'!AP5848+'Wind rates'!AQ5848=0,AV5842,'Wind rates'!AP5848)</f>
        <v>3</v>
      </c>
      <c r="AW5843" s="10">
        <f>IF('Wind rates'!AQ5848+'Wind rates'!AP5848=0,AW5842,'Wind rates'!AQ5848)</f>
        <v>97</v>
      </c>
      <c r="AX5843" s="10">
        <f>IF('Wind rates'!AR5848+'Wind rates'!AQ5848=0,AX5842,'Wind rates'!AR5848)</f>
        <v>0</v>
      </c>
      <c r="AY5843" s="10">
        <f t="shared" si="728"/>
        <v>0.87000000000000011</v>
      </c>
    </row>
    <row r="5844" spans="1:51">
      <c r="A5844" s="8" t="str">
        <f t="shared" ref="A5844" si="729">YEAR(C5844)&amp;MONTH(C5844)</f>
        <v>201911</v>
      </c>
      <c r="B5844" s="8" t="str">
        <f t="shared" ref="B5844" si="730">YEAR(C5844)&amp;WEEKNUM(C5844)</f>
        <v>201946</v>
      </c>
      <c r="C5844" s="8">
        <f>'Wind rates'!A5849</f>
        <v>43784</v>
      </c>
      <c r="D5844" s="10">
        <f>IF('Wind rates'!B5849=0,D5843,'Wind rates'!B5849)</f>
        <v>-6.1</v>
      </c>
      <c r="E5844" s="10">
        <f>IF('Wind rates'!C5849=0,E5843,'Wind rates'!C5849)</f>
        <v>-11.1</v>
      </c>
      <c r="F5844" s="10">
        <f>IF('Wind rates'!D5849=0,F5843,'Wind rates'!D5849)</f>
        <v>-34.299999999999997</v>
      </c>
      <c r="G5844" s="10">
        <f>IF('Wind rates'!E5849=0,G5843,'Wind rates'!E5849)</f>
        <v>37.9</v>
      </c>
      <c r="H5844" s="10">
        <f>IF('Wind rates'!F5849=0,H5843,'Wind rates'!F5849)</f>
        <v>-3.3</v>
      </c>
      <c r="I5844" s="10">
        <f>IF('Wind rates'!G5849=0,I5843,'Wind rates'!G5849)</f>
        <v>-25.5</v>
      </c>
      <c r="J5844" s="10">
        <f t="shared" ref="J5844" si="731">D5844-E5844</f>
        <v>5</v>
      </c>
      <c r="K5844" s="10">
        <f t="shared" ref="K5844" si="732">D5844-F5844</f>
        <v>28.199999999999996</v>
      </c>
      <c r="L5844" s="10">
        <f t="shared" ref="L5844" si="733">H5844-I5844</f>
        <v>22.2</v>
      </c>
      <c r="M5844" s="10">
        <f>IF('Wind rates'!H5849=0,M5843,'Wind rates'!H5849)</f>
        <v>98.003900000000002</v>
      </c>
      <c r="N5844" s="10">
        <f>IF('Wind rates'!I5849=0,N5843,'Wind rates'!I5849)</f>
        <v>116.4431</v>
      </c>
      <c r="O5844" s="10">
        <f>IF('Wind rates'!J5849=0,O5843,'Wind rates'!J5849)</f>
        <v>110.6643</v>
      </c>
      <c r="P5844" s="10">
        <f>IF('Wind rates'!K5849=0,P5843,'Wind rates'!K5849)</f>
        <v>123.77379999999999</v>
      </c>
      <c r="Q5844" s="10">
        <f>IF('Wind rates'!L5849=0,Q5843,'Wind rates'!L5849)</f>
        <v>1.75</v>
      </c>
      <c r="R5844" s="10">
        <f>IF('Wind rates'!M5849=0,R5843,'Wind rates'!M5849)</f>
        <v>1.55</v>
      </c>
      <c r="S5844" s="10">
        <f>IF('Wind rates'!N5849=0,S5843,'Wind rates'!N5849)</f>
        <v>2.25</v>
      </c>
      <c r="T5844" s="10">
        <f>IF('Wind rates'!O5849=0,T5843,'Wind rates'!O5849)</f>
        <v>1.59</v>
      </c>
      <c r="U5844" s="10">
        <f>IF('Wind rates'!P5849=0,U5843,'Wind rates'!P5849)</f>
        <v>1.56</v>
      </c>
      <c r="V5844" s="10">
        <f>IF('Wind rates'!Q5849=0,V5843,'Wind rates'!Q5849)</f>
        <v>1.57</v>
      </c>
      <c r="W5844" s="10">
        <f>IF('Wind rates'!R5849=0,W5843,'Wind rates'!R5849)</f>
        <v>1.59</v>
      </c>
      <c r="X5844" s="10">
        <f>IF('Wind rates'!S5849=0,X5843,'Wind rates'!S5849)</f>
        <v>1.54</v>
      </c>
      <c r="Y5844" s="10">
        <f>IF('Wind rates'!T5849=0,Y5843,'Wind rates'!T5849)</f>
        <v>1.61</v>
      </c>
      <c r="Z5844" s="10">
        <f>IF('Wind rates'!U5849=0,Z5843,'Wind rates'!U5849)</f>
        <v>1.61</v>
      </c>
      <c r="AA5844" s="10">
        <f>IF('Wind rates'!V5849=0,AA5843,'Wind rates'!V5849)</f>
        <v>1.65</v>
      </c>
      <c r="AB5844" s="10">
        <f>IF('Wind rates'!W5849=0,AB5843,'Wind rates'!W5849)</f>
        <v>1.75</v>
      </c>
      <c r="AC5844" s="10">
        <f>IF('Wind rates'!X5849=0,AC5843,'Wind rates'!X5849)</f>
        <v>1.84</v>
      </c>
      <c r="AD5844" s="10">
        <f>IF('Wind rates'!Y5849=0,AD5843,'Wind rates'!Y5849)</f>
        <v>2.16</v>
      </c>
      <c r="AE5844" s="10">
        <f>IF('Wind rates'!Z5849=0,AE5843,'Wind rates'!Z5849)</f>
        <v>2.31</v>
      </c>
      <c r="AF5844" s="10">
        <f>IF('Wind rates'!AA5849=0,AF5843,'Wind rates'!AA5849)</f>
        <v>0.13</v>
      </c>
      <c r="AG5844" s="10">
        <f>IF('Wind rates'!AB5849=0,AG5843,'Wind rates'!AB5849)</f>
        <v>0.16</v>
      </c>
      <c r="AH5844" s="10">
        <f>IF('Wind rates'!AC5849=0,AH5843,'Wind rates'!AC5849)</f>
        <v>0.21</v>
      </c>
      <c r="AI5844" s="10">
        <f>IF('Wind rates'!AD5849=0,AI5843,'Wind rates'!AD5849)</f>
        <v>0.41</v>
      </c>
      <c r="AJ5844" s="10">
        <f>IF('Wind rates'!AE5849=0,AJ5843,'Wind rates'!AE5849)</f>
        <v>0.59</v>
      </c>
      <c r="AK5844" s="10">
        <f>IF('Wind rates'!AF5849=0,AK5843,'Wind rates'!AF5849)</f>
        <v>0.55000000000000004</v>
      </c>
      <c r="AL5844" s="10">
        <f>IF('Wind rates'!AG5849=0,AL5843,'Wind rates'!AG5849)</f>
        <v>0.23</v>
      </c>
      <c r="AM5844" s="10">
        <f t="shared" ref="AM5844" si="734">AC5844-V5844</f>
        <v>0.27</v>
      </c>
      <c r="AN5844" s="10">
        <f>IF('Wind rates'!AH5849=0,AN5843,'Wind rates'!AH5849)</f>
        <v>1.5367500000000001</v>
      </c>
      <c r="AO5844" s="10">
        <f>IF('Wind rates'!AI5849=0,AO5843,'Wind rates'!AI5849)</f>
        <v>1.5791299999999999</v>
      </c>
      <c r="AP5844" s="10">
        <f>IF('Wind rates'!AJ5849=0,AP5843,'Wind rates'!AJ5849)</f>
        <v>1.73325</v>
      </c>
      <c r="AQ5844" s="10">
        <f>IF('Wind rates'!AK5849=0,AQ5843,'Wind rates'!AK5849)</f>
        <v>1.90263</v>
      </c>
      <c r="AR5844" s="10">
        <f>IF('Wind rates'!AL5849=0,AR5843,'Wind rates'!AL5849)</f>
        <v>1.9185000000000001</v>
      </c>
      <c r="AS5844" s="10">
        <f>IF('Wind rates'!AM5849=0,AS5843,'Wind rates'!AM5849)</f>
        <v>1.9610000000000001</v>
      </c>
      <c r="AT5844" s="10">
        <f>IF('Wind rates'!AN5849=0,AT5843,'Wind rates'!AN5849)</f>
        <v>3.1</v>
      </c>
      <c r="AU5844" s="10">
        <f>IF('Wind rates'!AO5849=0,AU5843,'Wind rates'!AO5849)</f>
        <v>3.97</v>
      </c>
      <c r="AV5844" s="10">
        <f>IF('Wind rates'!AP5849+'Wind rates'!AQ5849=0,AV5843,'Wind rates'!AP5849)</f>
        <v>0.7</v>
      </c>
      <c r="AW5844" s="10">
        <f>IF('Wind rates'!AQ5849+'Wind rates'!AP5849=0,AW5843,'Wind rates'!AQ5849)</f>
        <v>99.3</v>
      </c>
      <c r="AX5844" s="10">
        <f>IF('Wind rates'!AR5849+'Wind rates'!AQ5849=0,AX5843,'Wind rates'!AR5849)</f>
        <v>0</v>
      </c>
      <c r="AY5844" s="10">
        <f t="shared" ref="AY5844" si="735">AU5844-AT5844</f>
        <v>0.87000000000000011</v>
      </c>
    </row>
    <row r="5845" spans="1:51">
      <c r="A5845" s="8" t="str">
        <f t="shared" ref="A5845:A5847" si="736">YEAR(C5845)&amp;MONTH(C5845)</f>
        <v>201911</v>
      </c>
      <c r="B5845" s="8" t="str">
        <f t="shared" ref="B5845:B5847" si="737">YEAR(C5845)&amp;WEEKNUM(C5845)</f>
        <v>201947</v>
      </c>
      <c r="C5845" s="8">
        <f>'Wind rates'!A5850</f>
        <v>43787</v>
      </c>
      <c r="D5845" s="10">
        <f>IF('Wind rates'!B5850=0,D5844,'Wind rates'!B5850)</f>
        <v>-5.7</v>
      </c>
      <c r="E5845" s="10">
        <f>IF('Wind rates'!C5850=0,E5844,'Wind rates'!C5850)</f>
        <v>-13.8</v>
      </c>
      <c r="F5845" s="10">
        <f>IF('Wind rates'!D5850=0,F5844,'Wind rates'!D5850)</f>
        <v>-34</v>
      </c>
      <c r="G5845" s="10">
        <f>IF('Wind rates'!E5850=0,G5844,'Wind rates'!E5850)</f>
        <v>36.299999999999997</v>
      </c>
      <c r="H5845" s="10">
        <f>IF('Wind rates'!F5850=0,H5844,'Wind rates'!F5850)</f>
        <v>-4.5999999999999996</v>
      </c>
      <c r="I5845" s="10">
        <f>IF('Wind rates'!G5850=0,I5844,'Wind rates'!G5850)</f>
        <v>-27.2</v>
      </c>
      <c r="J5845" s="10">
        <f t="shared" ref="J5845:J5847" si="738">D5845-E5845</f>
        <v>8.1000000000000014</v>
      </c>
      <c r="K5845" s="10">
        <f t="shared" ref="K5845:K5847" si="739">D5845-F5845</f>
        <v>28.3</v>
      </c>
      <c r="L5845" s="10">
        <f t="shared" ref="L5845:L5847" si="740">H5845-I5845</f>
        <v>22.6</v>
      </c>
      <c r="M5845" s="10">
        <f>IF('Wind rates'!H5850=0,M5844,'Wind rates'!H5850)</f>
        <v>97.820499999999996</v>
      </c>
      <c r="N5845" s="10">
        <f>IF('Wind rates'!I5850=0,N5844,'Wind rates'!I5850)</f>
        <v>116.3664</v>
      </c>
      <c r="O5845" s="10">
        <f>IF('Wind rates'!J5850=0,O5844,'Wind rates'!J5850)</f>
        <v>110.3839</v>
      </c>
      <c r="P5845" s="10">
        <f>IF('Wind rates'!K5850=0,P5844,'Wind rates'!K5850)</f>
        <v>123.925</v>
      </c>
      <c r="Q5845" s="10">
        <f>IF('Wind rates'!L5850=0,Q5844,'Wind rates'!L5850)</f>
        <v>1.75</v>
      </c>
      <c r="R5845" s="10">
        <f>IF('Wind rates'!M5850=0,R5844,'Wind rates'!M5850)</f>
        <v>1.55</v>
      </c>
      <c r="S5845" s="10">
        <f>IF('Wind rates'!N5850=0,S5844,'Wind rates'!N5850)</f>
        <v>2.25</v>
      </c>
      <c r="T5845" s="10">
        <f>IF('Wind rates'!O5850=0,T5844,'Wind rates'!O5850)</f>
        <v>1.59</v>
      </c>
      <c r="U5845" s="10">
        <f>IF('Wind rates'!P5850=0,U5844,'Wind rates'!P5850)</f>
        <v>1.57</v>
      </c>
      <c r="V5845" s="10">
        <f>IF('Wind rates'!Q5850=0,V5844,'Wind rates'!Q5850)</f>
        <v>1.57</v>
      </c>
      <c r="W5845" s="10">
        <f>IF('Wind rates'!R5850=0,W5844,'Wind rates'!R5850)</f>
        <v>1.58</v>
      </c>
      <c r="X5845" s="10">
        <f>IF('Wind rates'!S5850=0,X5844,'Wind rates'!S5850)</f>
        <v>1.54</v>
      </c>
      <c r="Y5845" s="10">
        <f>IF('Wind rates'!T5850=0,Y5844,'Wind rates'!T5850)</f>
        <v>1.6</v>
      </c>
      <c r="Z5845" s="10">
        <f>IF('Wind rates'!U5850=0,Z5844,'Wind rates'!U5850)</f>
        <v>1.59</v>
      </c>
      <c r="AA5845" s="10">
        <f>IF('Wind rates'!V5850=0,AA5844,'Wind rates'!V5850)</f>
        <v>1.63</v>
      </c>
      <c r="AB5845" s="10">
        <f>IF('Wind rates'!W5850=0,AB5844,'Wind rates'!W5850)</f>
        <v>1.73</v>
      </c>
      <c r="AC5845" s="10">
        <f>IF('Wind rates'!X5850=0,AC5844,'Wind rates'!X5850)</f>
        <v>1.81</v>
      </c>
      <c r="AD5845" s="10">
        <f>IF('Wind rates'!Y5850=0,AD5844,'Wind rates'!Y5850)</f>
        <v>2.14</v>
      </c>
      <c r="AE5845" s="10">
        <f>IF('Wind rates'!Z5850=0,AE5844,'Wind rates'!Z5850)</f>
        <v>2.2999999999999998</v>
      </c>
      <c r="AF5845" s="10">
        <f>IF('Wind rates'!AA5850=0,AF5844,'Wind rates'!AA5850)</f>
        <v>0.09</v>
      </c>
      <c r="AG5845" s="10">
        <f>IF('Wind rates'!AB5850=0,AG5844,'Wind rates'!AB5850)</f>
        <v>0.13</v>
      </c>
      <c r="AH5845" s="10">
        <f>IF('Wind rates'!AC5850=0,AH5844,'Wind rates'!AC5850)</f>
        <v>0.18</v>
      </c>
      <c r="AI5845" s="10">
        <f>IF('Wind rates'!AD5850=0,AI5844,'Wind rates'!AD5850)</f>
        <v>0.39</v>
      </c>
      <c r="AJ5845" s="10">
        <f>IF('Wind rates'!AE5850=0,AJ5844,'Wind rates'!AE5850)</f>
        <v>0.56999999999999995</v>
      </c>
      <c r="AK5845" s="10">
        <f>IF('Wind rates'!AF5850=0,AK5844,'Wind rates'!AF5850)</f>
        <v>0.53</v>
      </c>
      <c r="AL5845" s="10">
        <f>IF('Wind rates'!AG5850=0,AL5844,'Wind rates'!AG5850)</f>
        <v>0.21</v>
      </c>
      <c r="AM5845" s="10">
        <f t="shared" ref="AM5845:AM5847" si="741">AC5845-V5845</f>
        <v>0.24</v>
      </c>
      <c r="AN5845" s="10">
        <f>IF('Wind rates'!AH5850=0,AN5844,'Wind rates'!AH5850)</f>
        <v>1.53538</v>
      </c>
      <c r="AO5845" s="10">
        <f>IF('Wind rates'!AI5850=0,AO5844,'Wind rates'!AI5850)</f>
        <v>1.591</v>
      </c>
      <c r="AP5845" s="10">
        <f>IF('Wind rates'!AJ5850=0,AP5844,'Wind rates'!AJ5850)</f>
        <v>1.72363</v>
      </c>
      <c r="AQ5845" s="10">
        <f>IF('Wind rates'!AK5850=0,AQ5844,'Wind rates'!AK5850)</f>
        <v>1.8985000000000001</v>
      </c>
      <c r="AR5845" s="10">
        <f>IF('Wind rates'!AL5850=0,AR5844,'Wind rates'!AL5850)</f>
        <v>1.9188799999999999</v>
      </c>
      <c r="AS5845" s="10">
        <f>IF('Wind rates'!AM5850=0,AS5844,'Wind rates'!AM5850)</f>
        <v>1.9533799999999999</v>
      </c>
      <c r="AT5845" s="10">
        <f>IF('Wind rates'!AN5850=0,AT5844,'Wind rates'!AN5850)</f>
        <v>3.08</v>
      </c>
      <c r="AU5845" s="10">
        <f>IF('Wind rates'!AO5850=0,AU5844,'Wind rates'!AO5850)</f>
        <v>3.95</v>
      </c>
      <c r="AV5845" s="10">
        <f>IF('Wind rates'!AP5850+'Wind rates'!AQ5850=0,AV5844,'Wind rates'!AP5850)</f>
        <v>0.7</v>
      </c>
      <c r="AW5845" s="10">
        <f>IF('Wind rates'!AQ5850+'Wind rates'!AP5850=0,AW5844,'Wind rates'!AQ5850)</f>
        <v>99.3</v>
      </c>
      <c r="AX5845" s="10">
        <f>IF('Wind rates'!AR5850+'Wind rates'!AQ5850=0,AX5844,'Wind rates'!AR5850)</f>
        <v>0</v>
      </c>
      <c r="AY5845" s="10">
        <f t="shared" ref="AY5845:AY5847" si="742">AU5845-AT5845</f>
        <v>0.87000000000000011</v>
      </c>
    </row>
    <row r="5846" spans="1:51">
      <c r="A5846" s="8" t="str">
        <f t="shared" si="736"/>
        <v>201911</v>
      </c>
      <c r="B5846" s="8" t="str">
        <f t="shared" si="737"/>
        <v>201947</v>
      </c>
      <c r="C5846" s="8">
        <f>'Wind rates'!A5851</f>
        <v>43788</v>
      </c>
      <c r="D5846" s="10">
        <f>IF('Wind rates'!B5851=0,D5845,'Wind rates'!B5851)</f>
        <v>-1.4</v>
      </c>
      <c r="E5846" s="10">
        <f>IF('Wind rates'!C5851=0,E5845,'Wind rates'!C5851)</f>
        <v>-16.3</v>
      </c>
      <c r="F5846" s="10">
        <f>IF('Wind rates'!D5851=0,F5845,'Wind rates'!D5851)</f>
        <v>-33.9</v>
      </c>
      <c r="G5846" s="10">
        <f>IF('Wind rates'!E5851=0,G5845,'Wind rates'!E5851)</f>
        <v>36</v>
      </c>
      <c r="H5846" s="10">
        <f>IF('Wind rates'!F5851=0,H5845,'Wind rates'!F5851)</f>
        <v>-3.5</v>
      </c>
      <c r="I5846" s="10">
        <f>IF('Wind rates'!G5851=0,I5845,'Wind rates'!G5851)</f>
        <v>-27.3</v>
      </c>
      <c r="J5846" s="10">
        <f t="shared" si="738"/>
        <v>14.9</v>
      </c>
      <c r="K5846" s="10">
        <f t="shared" si="739"/>
        <v>32.5</v>
      </c>
      <c r="L5846" s="10">
        <f t="shared" si="740"/>
        <v>23.8</v>
      </c>
      <c r="M5846" s="10">
        <f>IF('Wind rates'!H5851=0,M5845,'Wind rates'!H5851)</f>
        <v>97.841300000000004</v>
      </c>
      <c r="N5846" s="10">
        <f>IF('Wind rates'!I5851=0,N5845,'Wind rates'!I5851)</f>
        <v>116.5433</v>
      </c>
      <c r="O5846" s="10">
        <f>IF('Wind rates'!J5851=0,O5845,'Wind rates'!J5851)</f>
        <v>110.50620000000001</v>
      </c>
      <c r="P5846" s="10">
        <f>IF('Wind rates'!K5851=0,P5845,'Wind rates'!K5851)</f>
        <v>124.1647</v>
      </c>
      <c r="Q5846" s="10">
        <f>IF('Wind rates'!L5851=0,Q5845,'Wind rates'!L5851)</f>
        <v>1.75</v>
      </c>
      <c r="R5846" s="10">
        <f>IF('Wind rates'!M5851=0,R5845,'Wind rates'!M5851)</f>
        <v>1.55</v>
      </c>
      <c r="S5846" s="10">
        <f>IF('Wind rates'!N5851=0,S5845,'Wind rates'!N5851)</f>
        <v>2.25</v>
      </c>
      <c r="T5846" s="10">
        <f>IF('Wind rates'!O5851=0,T5845,'Wind rates'!O5851)</f>
        <v>1.58</v>
      </c>
      <c r="U5846" s="10">
        <f>IF('Wind rates'!P5851=0,U5845,'Wind rates'!P5851)</f>
        <v>1.57</v>
      </c>
      <c r="V5846" s="10">
        <f>IF('Wind rates'!Q5851=0,V5845,'Wind rates'!Q5851)</f>
        <v>1.57</v>
      </c>
      <c r="W5846" s="10">
        <f>IF('Wind rates'!R5851=0,W5845,'Wind rates'!R5851)</f>
        <v>1.58</v>
      </c>
      <c r="X5846" s="10">
        <f>IF('Wind rates'!S5851=0,X5845,'Wind rates'!S5851)</f>
        <v>1.54</v>
      </c>
      <c r="Y5846" s="10">
        <f>IF('Wind rates'!T5851=0,Y5845,'Wind rates'!T5851)</f>
        <v>1.6</v>
      </c>
      <c r="Z5846" s="10">
        <f>IF('Wind rates'!U5851=0,Z5845,'Wind rates'!U5851)</f>
        <v>1.59</v>
      </c>
      <c r="AA5846" s="10">
        <f>IF('Wind rates'!V5851=0,AA5845,'Wind rates'!V5851)</f>
        <v>1.63</v>
      </c>
      <c r="AB5846" s="10">
        <f>IF('Wind rates'!W5851=0,AB5845,'Wind rates'!W5851)</f>
        <v>1.71</v>
      </c>
      <c r="AC5846" s="10">
        <f>IF('Wind rates'!X5851=0,AC5845,'Wind rates'!X5851)</f>
        <v>1.79</v>
      </c>
      <c r="AD5846" s="10">
        <f>IF('Wind rates'!Y5851=0,AD5845,'Wind rates'!Y5851)</f>
        <v>2.11</v>
      </c>
      <c r="AE5846" s="10">
        <f>IF('Wind rates'!Z5851=0,AE5845,'Wind rates'!Z5851)</f>
        <v>2.2599999999999998</v>
      </c>
      <c r="AF5846" s="10">
        <f>IF('Wind rates'!AA5851=0,AF5845,'Wind rates'!AA5851)</f>
        <v>0.1</v>
      </c>
      <c r="AG5846" s="10">
        <f>IF('Wind rates'!AB5851=0,AG5845,'Wind rates'!AB5851)</f>
        <v>0.12</v>
      </c>
      <c r="AH5846" s="10">
        <f>IF('Wind rates'!AC5851=0,AH5845,'Wind rates'!AC5851)</f>
        <v>0.16</v>
      </c>
      <c r="AI5846" s="10">
        <f>IF('Wind rates'!AD5851=0,AI5845,'Wind rates'!AD5851)</f>
        <v>0.37</v>
      </c>
      <c r="AJ5846" s="10">
        <f>IF('Wind rates'!AE5851=0,AJ5845,'Wind rates'!AE5851)</f>
        <v>0.53</v>
      </c>
      <c r="AK5846" s="10">
        <f>IF('Wind rates'!AF5851=0,AK5845,'Wind rates'!AF5851)</f>
        <v>0.49</v>
      </c>
      <c r="AL5846" s="10">
        <f>IF('Wind rates'!AG5851=0,AL5845,'Wind rates'!AG5851)</f>
        <v>0.19</v>
      </c>
      <c r="AM5846" s="10">
        <f t="shared" si="741"/>
        <v>0.21999999999999997</v>
      </c>
      <c r="AN5846" s="10">
        <f>IF('Wind rates'!AH5851=0,AN5845,'Wind rates'!AH5851)</f>
        <v>1.53688</v>
      </c>
      <c r="AO5846" s="10">
        <f>IF('Wind rates'!AI5851=0,AO5845,'Wind rates'!AI5851)</f>
        <v>1.58775</v>
      </c>
      <c r="AP5846" s="10">
        <f>IF('Wind rates'!AJ5851=0,AP5845,'Wind rates'!AJ5851)</f>
        <v>1.72163</v>
      </c>
      <c r="AQ5846" s="10">
        <f>IF('Wind rates'!AK5851=0,AQ5845,'Wind rates'!AK5851)</f>
        <v>1.89463</v>
      </c>
      <c r="AR5846" s="10">
        <f>IF('Wind rates'!AL5851=0,AR5845,'Wind rates'!AL5851)</f>
        <v>1.907</v>
      </c>
      <c r="AS5846" s="10">
        <f>IF('Wind rates'!AM5851=0,AS5845,'Wind rates'!AM5851)</f>
        <v>1.94163</v>
      </c>
      <c r="AT5846" s="10">
        <f>IF('Wind rates'!AN5851=0,AT5845,'Wind rates'!AN5851)</f>
        <v>3.04</v>
      </c>
      <c r="AU5846" s="10">
        <f>IF('Wind rates'!AO5851=0,AU5845,'Wind rates'!AO5851)</f>
        <v>3.92</v>
      </c>
      <c r="AV5846" s="10">
        <f>IF('Wind rates'!AP5851+'Wind rates'!AQ5851=0,AV5845,'Wind rates'!AP5851)</f>
        <v>0.7</v>
      </c>
      <c r="AW5846" s="10">
        <f>IF('Wind rates'!AQ5851+'Wind rates'!AP5851=0,AW5845,'Wind rates'!AQ5851)</f>
        <v>99.3</v>
      </c>
      <c r="AX5846" s="10">
        <f>IF('Wind rates'!AR5851+'Wind rates'!AQ5851=0,AX5845,'Wind rates'!AR5851)</f>
        <v>0</v>
      </c>
      <c r="AY5846" s="10">
        <f t="shared" si="742"/>
        <v>0.87999999999999989</v>
      </c>
    </row>
    <row r="5847" spans="1:51">
      <c r="A5847" s="8" t="str">
        <f t="shared" si="736"/>
        <v>201911</v>
      </c>
      <c r="B5847" s="8" t="str">
        <f t="shared" si="737"/>
        <v>201947</v>
      </c>
      <c r="C5847" s="8">
        <f>'Wind rates'!A5852</f>
        <v>43789</v>
      </c>
      <c r="D5847" s="10">
        <f>IF('Wind rates'!B5852=0,D5846,'Wind rates'!B5852)</f>
        <v>-1.1000000000000001</v>
      </c>
      <c r="E5847" s="10">
        <f>IF('Wind rates'!C5852=0,E5846,'Wind rates'!C5852)</f>
        <v>-15.9</v>
      </c>
      <c r="F5847" s="10">
        <f>IF('Wind rates'!D5852=0,F5846,'Wind rates'!D5852)</f>
        <v>-33.799999999999997</v>
      </c>
      <c r="G5847" s="10">
        <f>IF('Wind rates'!E5852=0,G5846,'Wind rates'!E5852)</f>
        <v>25.4</v>
      </c>
      <c r="H5847" s="10">
        <f>IF('Wind rates'!F5852=0,H5846,'Wind rates'!F5852)</f>
        <v>-4.8</v>
      </c>
      <c r="I5847" s="10">
        <f>IF('Wind rates'!G5852=0,I5846,'Wind rates'!G5852)</f>
        <v>-26.9</v>
      </c>
      <c r="J5847" s="10">
        <f t="shared" si="738"/>
        <v>14.8</v>
      </c>
      <c r="K5847" s="10">
        <f t="shared" si="739"/>
        <v>32.699999999999996</v>
      </c>
      <c r="L5847" s="10">
        <f t="shared" si="740"/>
        <v>22.099999999999998</v>
      </c>
      <c r="M5847" s="10">
        <f>IF('Wind rates'!H5852=0,M5846,'Wind rates'!H5852)</f>
        <v>97.906199999999998</v>
      </c>
      <c r="N5847" s="10">
        <f>IF('Wind rates'!I5852=0,N5846,'Wind rates'!I5852)</f>
        <v>116.8327</v>
      </c>
      <c r="O5847" s="10">
        <f>IF('Wind rates'!J5852=0,O5846,'Wind rates'!J5852)</f>
        <v>110.7769</v>
      </c>
      <c r="P5847" s="10">
        <f>IF('Wind rates'!K5852=0,P5846,'Wind rates'!K5852)</f>
        <v>124.47709999999999</v>
      </c>
      <c r="Q5847" s="10">
        <f>IF('Wind rates'!L5852=0,Q5846,'Wind rates'!L5852)</f>
        <v>1.75</v>
      </c>
      <c r="R5847" s="10">
        <f>IF('Wind rates'!M5852=0,R5846,'Wind rates'!M5852)</f>
        <v>1.55</v>
      </c>
      <c r="S5847" s="10">
        <f>IF('Wind rates'!N5852=0,S5846,'Wind rates'!N5852)</f>
        <v>2.25</v>
      </c>
      <c r="T5847" s="10">
        <f>IF('Wind rates'!O5852=0,T5846,'Wind rates'!O5852)</f>
        <v>1.57</v>
      </c>
      <c r="U5847" s="10">
        <f>IF('Wind rates'!P5852=0,U5846,'Wind rates'!P5852)</f>
        <v>1.56</v>
      </c>
      <c r="V5847" s="10">
        <f>IF('Wind rates'!Q5852=0,V5846,'Wind rates'!Q5852)</f>
        <v>1.57</v>
      </c>
      <c r="W5847" s="10">
        <f>IF('Wind rates'!R5852=0,W5846,'Wind rates'!R5852)</f>
        <v>1.58</v>
      </c>
      <c r="X5847" s="10">
        <f>IF('Wind rates'!S5852=0,X5846,'Wind rates'!S5852)</f>
        <v>1.54</v>
      </c>
      <c r="Y5847" s="10">
        <f>IF('Wind rates'!T5852=0,Y5846,'Wind rates'!T5852)</f>
        <v>1.56</v>
      </c>
      <c r="Z5847" s="10">
        <f>IF('Wind rates'!U5852=0,Z5846,'Wind rates'!U5852)</f>
        <v>1.55</v>
      </c>
      <c r="AA5847" s="10">
        <f>IF('Wind rates'!V5852=0,AA5846,'Wind rates'!V5852)</f>
        <v>1.58</v>
      </c>
      <c r="AB5847" s="10">
        <f>IF('Wind rates'!W5852=0,AB5846,'Wind rates'!W5852)</f>
        <v>1.66</v>
      </c>
      <c r="AC5847" s="10">
        <f>IF('Wind rates'!X5852=0,AC5846,'Wind rates'!X5852)</f>
        <v>1.73</v>
      </c>
      <c r="AD5847" s="10">
        <f>IF('Wind rates'!Y5852=0,AD5846,'Wind rates'!Y5852)</f>
        <v>2.0499999999999998</v>
      </c>
      <c r="AE5847" s="10">
        <f>IF('Wind rates'!Z5852=0,AE5846,'Wind rates'!Z5852)</f>
        <v>2.2000000000000002</v>
      </c>
      <c r="AF5847" s="10">
        <f>IF('Wind rates'!AA5852=0,AF5846,'Wind rates'!AA5852)</f>
        <v>7.0000000000000007E-2</v>
      </c>
      <c r="AG5847" s="10">
        <f>IF('Wind rates'!AB5852=0,AG5846,'Wind rates'!AB5852)</f>
        <v>0.09</v>
      </c>
      <c r="AH5847" s="10">
        <f>IF('Wind rates'!AC5852=0,AH5846,'Wind rates'!AC5852)</f>
        <v>0.13</v>
      </c>
      <c r="AI5847" s="10">
        <f>IF('Wind rates'!AD5852=0,AI5846,'Wind rates'!AD5852)</f>
        <v>0.33</v>
      </c>
      <c r="AJ5847" s="10">
        <f>IF('Wind rates'!AE5852=0,AJ5846,'Wind rates'!AE5852)</f>
        <v>0.49</v>
      </c>
      <c r="AK5847" s="10">
        <f>IF('Wind rates'!AF5852=0,AK5846,'Wind rates'!AF5852)</f>
        <v>0.45</v>
      </c>
      <c r="AL5847" s="10">
        <f>IF('Wind rates'!AG5852=0,AL5846,'Wind rates'!AG5852)</f>
        <v>0.17</v>
      </c>
      <c r="AM5847" s="10">
        <f t="shared" si="741"/>
        <v>0.15999999999999992</v>
      </c>
      <c r="AN5847" s="10">
        <f>IF('Wind rates'!AH5852=0,AN5846,'Wind rates'!AH5852)</f>
        <v>1.5289999999999999</v>
      </c>
      <c r="AO5847" s="10">
        <f>IF('Wind rates'!AI5852=0,AO5846,'Wind rates'!AI5852)</f>
        <v>1.5847500000000001</v>
      </c>
      <c r="AP5847" s="10">
        <f>IF('Wind rates'!AJ5852=0,AP5846,'Wind rates'!AJ5852)</f>
        <v>1.71563</v>
      </c>
      <c r="AQ5847" s="10">
        <f>IF('Wind rates'!AK5852=0,AQ5846,'Wind rates'!AK5852)</f>
        <v>1.8987499999999999</v>
      </c>
      <c r="AR5847" s="10">
        <f>IF('Wind rates'!AL5852=0,AR5846,'Wind rates'!AL5852)</f>
        <v>1.89113</v>
      </c>
      <c r="AS5847" s="10">
        <f>IF('Wind rates'!AM5852=0,AS5846,'Wind rates'!AM5852)</f>
        <v>1.9092499999999999</v>
      </c>
      <c r="AT5847" s="10">
        <f>IF('Wind rates'!AN5852=0,AT5846,'Wind rates'!AN5852)</f>
        <v>3.03</v>
      </c>
      <c r="AU5847" s="10">
        <f>IF('Wind rates'!AO5852=0,AU5846,'Wind rates'!AO5852)</f>
        <v>3.89</v>
      </c>
      <c r="AV5847" s="10">
        <f>IF('Wind rates'!AP5852+'Wind rates'!AQ5852=0,AV5846,'Wind rates'!AP5852)</f>
        <v>0</v>
      </c>
      <c r="AW5847" s="10">
        <f>IF('Wind rates'!AQ5852+'Wind rates'!AP5852=0,AW5846,'Wind rates'!AQ5852)</f>
        <v>99.3</v>
      </c>
      <c r="AX5847" s="10">
        <f>IF('Wind rates'!AR5852+'Wind rates'!AQ5852=0,AX5846,'Wind rates'!AR5852)</f>
        <v>0.7</v>
      </c>
      <c r="AY5847" s="10">
        <f t="shared" si="742"/>
        <v>0.86000000000000032</v>
      </c>
    </row>
    <row r="5848" spans="1:51">
      <c r="A5848" s="8" t="str">
        <f t="shared" ref="A5848:A5849" si="743">YEAR(C5848)&amp;MONTH(C5848)</f>
        <v>201911</v>
      </c>
      <c r="B5848" s="8" t="str">
        <f t="shared" ref="B5848:B5849" si="744">YEAR(C5848)&amp;WEEKNUM(C5848)</f>
        <v>201947</v>
      </c>
      <c r="C5848" s="8">
        <f>'Wind rates'!A5853</f>
        <v>43790</v>
      </c>
      <c r="D5848" s="10">
        <f>IF('Wind rates'!B5853=0,D5847,'Wind rates'!B5853)</f>
        <v>-2</v>
      </c>
      <c r="E5848" s="10">
        <f>IF('Wind rates'!C5853=0,E5847,'Wind rates'!C5853)</f>
        <v>-15.5</v>
      </c>
      <c r="F5848" s="10">
        <f>IF('Wind rates'!D5853=0,F5847,'Wind rates'!D5853)</f>
        <v>-33.700000000000003</v>
      </c>
      <c r="G5848" s="10">
        <f>IF('Wind rates'!E5853=0,G5847,'Wind rates'!E5853)</f>
        <v>25.1</v>
      </c>
      <c r="H5848" s="10">
        <f>IF('Wind rates'!F5853=0,H5847,'Wind rates'!F5853)</f>
        <v>-5.3</v>
      </c>
      <c r="I5848" s="10">
        <f>IF('Wind rates'!G5853=0,I5847,'Wind rates'!G5853)</f>
        <v>-27</v>
      </c>
      <c r="J5848" s="10">
        <f t="shared" ref="J5848:J5849" si="745">D5848-E5848</f>
        <v>13.5</v>
      </c>
      <c r="K5848" s="10">
        <f t="shared" ref="K5848:K5849" si="746">D5848-F5848</f>
        <v>31.700000000000003</v>
      </c>
      <c r="L5848" s="10">
        <f t="shared" ref="L5848:L5849" si="747">H5848-I5848</f>
        <v>21.7</v>
      </c>
      <c r="M5848" s="10">
        <f>IF('Wind rates'!H5853=0,M5847,'Wind rates'!H5853)</f>
        <v>97.986900000000006</v>
      </c>
      <c r="N5848" s="10">
        <f>IF('Wind rates'!I5853=0,N5847,'Wind rates'!I5853)</f>
        <v>116.748</v>
      </c>
      <c r="O5848" s="10">
        <f>IF('Wind rates'!J5853=0,O5847,'Wind rates'!J5853)</f>
        <v>110.6579</v>
      </c>
      <c r="P5848" s="10">
        <f>IF('Wind rates'!K5853=0,P5847,'Wind rates'!K5853)</f>
        <v>124.4303</v>
      </c>
      <c r="Q5848" s="10">
        <f>IF('Wind rates'!L5853=0,Q5847,'Wind rates'!L5853)</f>
        <v>1.75</v>
      </c>
      <c r="R5848" s="10">
        <f>IF('Wind rates'!M5853=0,R5847,'Wind rates'!M5853)</f>
        <v>1.55</v>
      </c>
      <c r="S5848" s="10">
        <f>IF('Wind rates'!N5853=0,S5847,'Wind rates'!N5853)</f>
        <v>2.25</v>
      </c>
      <c r="T5848" s="10">
        <f>IF('Wind rates'!O5853=0,T5847,'Wind rates'!O5853)</f>
        <v>1.57</v>
      </c>
      <c r="U5848" s="10">
        <f>IF('Wind rates'!P5853=0,U5847,'Wind rates'!P5853)</f>
        <v>1.57</v>
      </c>
      <c r="V5848" s="10">
        <f>IF('Wind rates'!Q5853=0,V5847,'Wind rates'!Q5853)</f>
        <v>1.58</v>
      </c>
      <c r="W5848" s="10">
        <f>IF('Wind rates'!R5853=0,W5847,'Wind rates'!R5853)</f>
        <v>1.59</v>
      </c>
      <c r="X5848" s="10">
        <f>IF('Wind rates'!S5853=0,X5847,'Wind rates'!S5853)</f>
        <v>1.55</v>
      </c>
      <c r="Y5848" s="10">
        <f>IF('Wind rates'!T5853=0,Y5847,'Wind rates'!T5853)</f>
        <v>1.6</v>
      </c>
      <c r="Z5848" s="10">
        <f>IF('Wind rates'!U5853=0,Z5847,'Wind rates'!U5853)</f>
        <v>1.59</v>
      </c>
      <c r="AA5848" s="10">
        <f>IF('Wind rates'!V5853=0,AA5847,'Wind rates'!V5853)</f>
        <v>1.62</v>
      </c>
      <c r="AB5848" s="10">
        <f>IF('Wind rates'!W5853=0,AB5847,'Wind rates'!W5853)</f>
        <v>1.71</v>
      </c>
      <c r="AC5848" s="10">
        <f>IF('Wind rates'!X5853=0,AC5847,'Wind rates'!X5853)</f>
        <v>1.77</v>
      </c>
      <c r="AD5848" s="10">
        <f>IF('Wind rates'!Y5853=0,AD5847,'Wind rates'!Y5853)</f>
        <v>2.09</v>
      </c>
      <c r="AE5848" s="10">
        <f>IF('Wind rates'!Z5853=0,AE5847,'Wind rates'!Z5853)</f>
        <v>2.2400000000000002</v>
      </c>
      <c r="AF5848" s="10">
        <f>IF('Wind rates'!AA5853=0,AF5847,'Wind rates'!AA5853)</f>
        <v>0.09</v>
      </c>
      <c r="AG5848" s="10">
        <f>IF('Wind rates'!AB5853=0,AG5847,'Wind rates'!AB5853)</f>
        <v>0.1</v>
      </c>
      <c r="AH5848" s="10">
        <f>IF('Wind rates'!AC5853=0,AH5847,'Wind rates'!AC5853)</f>
        <v>0.14000000000000001</v>
      </c>
      <c r="AI5848" s="10">
        <f>IF('Wind rates'!AD5853=0,AI5847,'Wind rates'!AD5853)</f>
        <v>0.34</v>
      </c>
      <c r="AJ5848" s="10">
        <f>IF('Wind rates'!AE5853=0,AJ5847,'Wind rates'!AE5853)</f>
        <v>0.51</v>
      </c>
      <c r="AK5848" s="10">
        <f>IF('Wind rates'!AF5853=0,AK5847,'Wind rates'!AF5853)</f>
        <v>0.47</v>
      </c>
      <c r="AL5848" s="10">
        <f>IF('Wind rates'!AG5853=0,AL5847,'Wind rates'!AG5853)</f>
        <v>0.17</v>
      </c>
      <c r="AM5848" s="10">
        <f t="shared" ref="AM5848:AM5849" si="748">AC5848-V5848</f>
        <v>0.18999999999999995</v>
      </c>
      <c r="AN5848" s="10">
        <f>IF('Wind rates'!AH5853=0,AN5847,'Wind rates'!AH5853)</f>
        <v>1.54138</v>
      </c>
      <c r="AO5848" s="10">
        <f>IF('Wind rates'!AI5853=0,AO5847,'Wind rates'!AI5853)</f>
        <v>1.5840000000000001</v>
      </c>
      <c r="AP5848" s="10">
        <f>IF('Wind rates'!AJ5853=0,AP5847,'Wind rates'!AJ5853)</f>
        <v>1.708</v>
      </c>
      <c r="AQ5848" s="10">
        <f>IF('Wind rates'!AK5853=0,AQ5847,'Wind rates'!AK5853)</f>
        <v>1.9095</v>
      </c>
      <c r="AR5848" s="10">
        <f>IF('Wind rates'!AL5853=0,AR5847,'Wind rates'!AL5853)</f>
        <v>1.8935</v>
      </c>
      <c r="AS5848" s="10">
        <f>IF('Wind rates'!AM5853=0,AS5847,'Wind rates'!AM5853)</f>
        <v>1.90863</v>
      </c>
      <c r="AT5848" s="10">
        <f>IF('Wind rates'!AN5853=0,AT5847,'Wind rates'!AN5853)</f>
        <v>3.04</v>
      </c>
      <c r="AU5848" s="10">
        <f>IF('Wind rates'!AO5853=0,AU5847,'Wind rates'!AO5853)</f>
        <v>3.92</v>
      </c>
      <c r="AV5848" s="10">
        <f>IF('Wind rates'!AP5853+'Wind rates'!AQ5853=0,AV5847,'Wind rates'!AP5853)</f>
        <v>0</v>
      </c>
      <c r="AW5848" s="10">
        <f>IF('Wind rates'!AQ5853+'Wind rates'!AP5853=0,AW5847,'Wind rates'!AQ5853)</f>
        <v>94.8</v>
      </c>
      <c r="AX5848" s="10">
        <f>IF('Wind rates'!AR5853+'Wind rates'!AQ5853=0,AX5847,'Wind rates'!AR5853)</f>
        <v>5.2</v>
      </c>
      <c r="AY5848" s="10">
        <f t="shared" ref="AY5848:AY5849" si="749">AU5848-AT5848</f>
        <v>0.87999999999999989</v>
      </c>
    </row>
    <row r="5849" spans="1:51">
      <c r="A5849" s="8" t="str">
        <f t="shared" si="743"/>
        <v>201911</v>
      </c>
      <c r="B5849" s="8" t="str">
        <f t="shared" si="744"/>
        <v>201947</v>
      </c>
      <c r="C5849" s="8">
        <f>'Wind rates'!A5854</f>
        <v>43791</v>
      </c>
      <c r="D5849" s="10">
        <f>IF('Wind rates'!B5854=0,D5848,'Wind rates'!B5854)</f>
        <v>3.3</v>
      </c>
      <c r="E5849" s="10">
        <f>IF('Wind rates'!C5854=0,E5848,'Wind rates'!C5854)</f>
        <v>-16.100000000000001</v>
      </c>
      <c r="F5849" s="10">
        <f>IF('Wind rates'!D5854=0,F5848,'Wind rates'!D5854)</f>
        <v>-33.6</v>
      </c>
      <c r="G5849" s="10">
        <f>IF('Wind rates'!E5854=0,G5848,'Wind rates'!E5854)</f>
        <v>24.7</v>
      </c>
      <c r="H5849" s="10">
        <f>IF('Wind rates'!F5854=0,H5848,'Wind rates'!F5854)</f>
        <v>-3.5</v>
      </c>
      <c r="I5849" s="10">
        <f>IF('Wind rates'!G5854=0,I5848,'Wind rates'!G5854)</f>
        <v>-28.2</v>
      </c>
      <c r="J5849" s="10">
        <f t="shared" si="745"/>
        <v>19.400000000000002</v>
      </c>
      <c r="K5849" s="10">
        <f t="shared" si="746"/>
        <v>36.9</v>
      </c>
      <c r="L5849" s="10">
        <f t="shared" si="747"/>
        <v>24.7</v>
      </c>
      <c r="M5849" s="10">
        <f>IF('Wind rates'!H5854=0,M5848,'Wind rates'!H5854)</f>
        <v>98.283699999999996</v>
      </c>
      <c r="N5849" s="10">
        <f>IF('Wind rates'!I5854=0,N5848,'Wind rates'!I5854)</f>
        <v>116.9175</v>
      </c>
      <c r="O5849" s="10">
        <f>IF('Wind rates'!J5854=0,O5848,'Wind rates'!J5854)</f>
        <v>110.9774</v>
      </c>
      <c r="P5849" s="10">
        <f>IF('Wind rates'!K5854=0,P5848,'Wind rates'!K5854)</f>
        <v>124.43259999999999</v>
      </c>
      <c r="Q5849" s="10">
        <f>IF('Wind rates'!L5854=0,Q5848,'Wind rates'!L5854)</f>
        <v>1.75</v>
      </c>
      <c r="R5849" s="10">
        <f>IF('Wind rates'!M5854=0,R5848,'Wind rates'!M5854)</f>
        <v>1.55</v>
      </c>
      <c r="S5849" s="10">
        <f>IF('Wind rates'!N5854=0,S5848,'Wind rates'!N5854)</f>
        <v>2.25</v>
      </c>
      <c r="T5849" s="10">
        <f>IF('Wind rates'!O5854=0,T5848,'Wind rates'!O5854)</f>
        <v>1.58</v>
      </c>
      <c r="U5849" s="10">
        <f>IF('Wind rates'!P5854=0,U5848,'Wind rates'!P5854)</f>
        <v>1.59</v>
      </c>
      <c r="V5849" s="10">
        <f>IF('Wind rates'!Q5854=0,V5848,'Wind rates'!Q5854)</f>
        <v>1.58</v>
      </c>
      <c r="W5849" s="10">
        <f>IF('Wind rates'!R5854=0,W5848,'Wind rates'!R5854)</f>
        <v>1.59</v>
      </c>
      <c r="X5849" s="10">
        <f>IF('Wind rates'!S5854=0,X5848,'Wind rates'!S5854)</f>
        <v>1.56</v>
      </c>
      <c r="Y5849" s="10">
        <f>IF('Wind rates'!T5854=0,Y5848,'Wind rates'!T5854)</f>
        <v>1.61</v>
      </c>
      <c r="Z5849" s="10">
        <f>IF('Wind rates'!U5854=0,Z5848,'Wind rates'!U5854)</f>
        <v>1.6</v>
      </c>
      <c r="AA5849" s="10">
        <f>IF('Wind rates'!V5854=0,AA5848,'Wind rates'!V5854)</f>
        <v>1.62</v>
      </c>
      <c r="AB5849" s="10">
        <f>IF('Wind rates'!W5854=0,AB5848,'Wind rates'!W5854)</f>
        <v>1.71</v>
      </c>
      <c r="AC5849" s="10">
        <f>IF('Wind rates'!X5854=0,AC5848,'Wind rates'!X5854)</f>
        <v>1.77</v>
      </c>
      <c r="AD5849" s="10">
        <f>IF('Wind rates'!Y5854=0,AD5848,'Wind rates'!Y5854)</f>
        <v>2.08</v>
      </c>
      <c r="AE5849" s="10">
        <f>IF('Wind rates'!Z5854=0,AE5848,'Wind rates'!Z5854)</f>
        <v>2.2200000000000002</v>
      </c>
      <c r="AF5849" s="10">
        <f>IF('Wind rates'!AA5854=0,AF5848,'Wind rates'!AA5854)</f>
        <v>0.09</v>
      </c>
      <c r="AG5849" s="10">
        <f>IF('Wind rates'!AB5854=0,AG5848,'Wind rates'!AB5854)</f>
        <v>0.11</v>
      </c>
      <c r="AH5849" s="10">
        <f>IF('Wind rates'!AC5854=0,AH5848,'Wind rates'!AC5854)</f>
        <v>0.15</v>
      </c>
      <c r="AI5849" s="10">
        <f>IF('Wind rates'!AD5854=0,AI5848,'Wind rates'!AD5854)</f>
        <v>0.34</v>
      </c>
      <c r="AJ5849" s="10">
        <f>IF('Wind rates'!AE5854=0,AJ5848,'Wind rates'!AE5854)</f>
        <v>0.49</v>
      </c>
      <c r="AK5849" s="10">
        <f>IF('Wind rates'!AF5854=0,AK5848,'Wind rates'!AF5854)</f>
        <v>0.45</v>
      </c>
      <c r="AL5849" s="10">
        <f>IF('Wind rates'!AG5854=0,AL5848,'Wind rates'!AG5854)</f>
        <v>0.16</v>
      </c>
      <c r="AM5849" s="10">
        <f t="shared" si="748"/>
        <v>0.18999999999999995</v>
      </c>
      <c r="AN5849" s="10">
        <f>IF('Wind rates'!AH5854=0,AN5848,'Wind rates'!AH5854)</f>
        <v>1.5338799999999999</v>
      </c>
      <c r="AO5849" s="10">
        <f>IF('Wind rates'!AI5854=0,AO5848,'Wind rates'!AI5854)</f>
        <v>1.58975</v>
      </c>
      <c r="AP5849" s="10">
        <f>IF('Wind rates'!AJ5854=0,AP5848,'Wind rates'!AJ5854)</f>
        <v>1.70275</v>
      </c>
      <c r="AQ5849" s="10">
        <f>IF('Wind rates'!AK5854=0,AQ5848,'Wind rates'!AK5854)</f>
        <v>1.9172499999999999</v>
      </c>
      <c r="AR5849" s="10">
        <f>IF('Wind rates'!AL5854=0,AR5848,'Wind rates'!AL5854)</f>
        <v>1.9072499999999999</v>
      </c>
      <c r="AS5849" s="10">
        <f>IF('Wind rates'!AM5854=0,AS5848,'Wind rates'!AM5854)</f>
        <v>1.9148799999999999</v>
      </c>
      <c r="AT5849" s="10">
        <f>IF('Wind rates'!AN5854=0,AT5848,'Wind rates'!AN5854)</f>
        <v>3.03</v>
      </c>
      <c r="AU5849" s="10">
        <f>IF('Wind rates'!AO5854=0,AU5848,'Wind rates'!AO5854)</f>
        <v>3.91</v>
      </c>
      <c r="AV5849" s="10">
        <f>IF('Wind rates'!AP5854+'Wind rates'!AQ5854=0,AV5848,'Wind rates'!AP5854)</f>
        <v>0</v>
      </c>
      <c r="AW5849" s="10">
        <f>IF('Wind rates'!AQ5854+'Wind rates'!AP5854=0,AW5848,'Wind rates'!AQ5854)</f>
        <v>93.4</v>
      </c>
      <c r="AX5849" s="10">
        <f>IF('Wind rates'!AR5854+'Wind rates'!AQ5854=0,AX5848,'Wind rates'!AR5854)</f>
        <v>6.6</v>
      </c>
      <c r="AY5849" s="10">
        <f t="shared" si="749"/>
        <v>0.88000000000000034</v>
      </c>
    </row>
    <row r="5850" spans="1:51">
      <c r="A5850" s="8" t="str">
        <f t="shared" ref="A5850:A5851" si="750">YEAR(C5850)&amp;MONTH(C5850)</f>
        <v>201911</v>
      </c>
      <c r="B5850" s="8" t="str">
        <f t="shared" ref="B5850:B5851" si="751">YEAR(C5850)&amp;WEEKNUM(C5850)</f>
        <v>201948</v>
      </c>
      <c r="C5850" s="8">
        <f>'Wind rates'!A5855</f>
        <v>43794</v>
      </c>
      <c r="D5850" s="10">
        <f>IF('Wind rates'!B5855=0,D5849,'Wind rates'!B5855)</f>
        <v>0.2</v>
      </c>
      <c r="E5850" s="10">
        <f>IF('Wind rates'!C5855=0,E5849,'Wind rates'!C5855)</f>
        <v>-15.4</v>
      </c>
      <c r="F5850" s="10">
        <f>IF('Wind rates'!D5855=0,F5849,'Wind rates'!D5855)</f>
        <v>-33.4</v>
      </c>
      <c r="G5850" s="10">
        <f>IF('Wind rates'!E5855=0,G5849,'Wind rates'!E5855)</f>
        <v>23.5</v>
      </c>
      <c r="H5850" s="10">
        <f>IF('Wind rates'!F5855=0,H5849,'Wind rates'!F5855)</f>
        <v>-4.5</v>
      </c>
      <c r="I5850" s="10">
        <f>IF('Wind rates'!G5855=0,I5849,'Wind rates'!G5855)</f>
        <v>-27.8</v>
      </c>
      <c r="J5850" s="10">
        <f t="shared" ref="J5850:J5851" si="752">D5850-E5850</f>
        <v>15.6</v>
      </c>
      <c r="K5850" s="10">
        <f t="shared" ref="K5850:K5851" si="753">D5850-F5850</f>
        <v>33.6</v>
      </c>
      <c r="L5850" s="10">
        <f t="shared" ref="L5850:L5851" si="754">H5850-I5850</f>
        <v>23.3</v>
      </c>
      <c r="M5850" s="10">
        <f>IF('Wind rates'!H5855=0,M5849,'Wind rates'!H5855)</f>
        <v>98.288200000000003</v>
      </c>
      <c r="N5850" s="10">
        <f>IF('Wind rates'!I5855=0,N5849,'Wind rates'!I5855)</f>
        <v>117.0138</v>
      </c>
      <c r="O5850" s="10">
        <f>IF('Wind rates'!J5855=0,O5849,'Wind rates'!J5855)</f>
        <v>111.09220000000001</v>
      </c>
      <c r="P5850" s="10">
        <f>IF('Wind rates'!K5855=0,P5849,'Wind rates'!K5855)</f>
        <v>124.50879999999999</v>
      </c>
      <c r="Q5850" s="10">
        <f>IF('Wind rates'!L5855=0,Q5849,'Wind rates'!L5855)</f>
        <v>1.75</v>
      </c>
      <c r="R5850" s="10">
        <f>IF('Wind rates'!M5855=0,R5849,'Wind rates'!M5855)</f>
        <v>1.55</v>
      </c>
      <c r="S5850" s="10">
        <f>IF('Wind rates'!N5855=0,S5849,'Wind rates'!N5855)</f>
        <v>2.25</v>
      </c>
      <c r="T5850" s="10">
        <f>IF('Wind rates'!O5855=0,T5849,'Wind rates'!O5855)</f>
        <v>1.6</v>
      </c>
      <c r="U5850" s="10">
        <f>IF('Wind rates'!P5855=0,U5849,'Wind rates'!P5855)</f>
        <v>1.6</v>
      </c>
      <c r="V5850" s="10">
        <f>IF('Wind rates'!Q5855=0,V5849,'Wind rates'!Q5855)</f>
        <v>1.61</v>
      </c>
      <c r="W5850" s="10">
        <f>IF('Wind rates'!R5855=0,W5849,'Wind rates'!R5855)</f>
        <v>1.61</v>
      </c>
      <c r="X5850" s="10">
        <f>IF('Wind rates'!S5855=0,X5849,'Wind rates'!S5855)</f>
        <v>1.58</v>
      </c>
      <c r="Y5850" s="10">
        <f>IF('Wind rates'!T5855=0,Y5849,'Wind rates'!T5855)</f>
        <v>1.61</v>
      </c>
      <c r="Z5850" s="10">
        <f>IF('Wind rates'!U5855=0,Z5849,'Wind rates'!U5855)</f>
        <v>1.6</v>
      </c>
      <c r="AA5850" s="10">
        <f>IF('Wind rates'!V5855=0,AA5849,'Wind rates'!V5855)</f>
        <v>1.62</v>
      </c>
      <c r="AB5850" s="10">
        <f>IF('Wind rates'!W5855=0,AB5849,'Wind rates'!W5855)</f>
        <v>1.71</v>
      </c>
      <c r="AC5850" s="10">
        <f>IF('Wind rates'!X5855=0,AC5849,'Wind rates'!X5855)</f>
        <v>1.76</v>
      </c>
      <c r="AD5850" s="10">
        <f>IF('Wind rates'!Y5855=0,AD5849,'Wind rates'!Y5855)</f>
        <v>2.0699999999999998</v>
      </c>
      <c r="AE5850" s="10">
        <f>IF('Wind rates'!Z5855=0,AE5849,'Wind rates'!Z5855)</f>
        <v>2.21</v>
      </c>
      <c r="AF5850" s="10">
        <f>IF('Wind rates'!AA5855=0,AF5849,'Wind rates'!AA5855)</f>
        <v>0.09</v>
      </c>
      <c r="AG5850" s="10">
        <f>IF('Wind rates'!AB5855=0,AG5849,'Wind rates'!AB5855)</f>
        <v>0.1</v>
      </c>
      <c r="AH5850" s="10">
        <f>IF('Wind rates'!AC5855=0,AH5849,'Wind rates'!AC5855)</f>
        <v>0.14000000000000001</v>
      </c>
      <c r="AI5850" s="10">
        <f>IF('Wind rates'!AD5855=0,AI5849,'Wind rates'!AD5855)</f>
        <v>0.32</v>
      </c>
      <c r="AJ5850" s="10">
        <f>IF('Wind rates'!AE5855=0,AJ5849,'Wind rates'!AE5855)</f>
        <v>0.47</v>
      </c>
      <c r="AK5850" s="10">
        <f>IF('Wind rates'!AF5855=0,AK5849,'Wind rates'!AF5855)</f>
        <v>0.44</v>
      </c>
      <c r="AL5850" s="10">
        <f>IF('Wind rates'!AG5855=0,AL5849,'Wind rates'!AG5855)</f>
        <v>0.15</v>
      </c>
      <c r="AM5850" s="10">
        <f t="shared" ref="AM5850:AM5851" si="755">AC5850-V5850</f>
        <v>0.14999999999999991</v>
      </c>
      <c r="AN5850" s="10">
        <f>IF('Wind rates'!AH5855=0,AN5849,'Wind rates'!AH5855)</f>
        <v>1.53613</v>
      </c>
      <c r="AO5850" s="10">
        <f>IF('Wind rates'!AI5855=0,AO5849,'Wind rates'!AI5855)</f>
        <v>1.597</v>
      </c>
      <c r="AP5850" s="10">
        <f>IF('Wind rates'!AJ5855=0,AP5849,'Wind rates'!AJ5855)</f>
        <v>1.6995</v>
      </c>
      <c r="AQ5850" s="10">
        <f>IF('Wind rates'!AK5855=0,AQ5849,'Wind rates'!AK5855)</f>
        <v>1.9186300000000001</v>
      </c>
      <c r="AR5850" s="10">
        <f>IF('Wind rates'!AL5855=0,AR5849,'Wind rates'!AL5855)</f>
        <v>1.91913</v>
      </c>
      <c r="AS5850" s="10">
        <f>IF('Wind rates'!AM5855=0,AS5849,'Wind rates'!AM5855)</f>
        <v>1.9417500000000001</v>
      </c>
      <c r="AT5850" s="10">
        <f>IF('Wind rates'!AN5855=0,AT5849,'Wind rates'!AN5855)</f>
        <v>2.99</v>
      </c>
      <c r="AU5850" s="10">
        <f>IF('Wind rates'!AO5855=0,AU5849,'Wind rates'!AO5855)</f>
        <v>3.89</v>
      </c>
      <c r="AV5850" s="10">
        <f>IF('Wind rates'!AP5855+'Wind rates'!AQ5855=0,AV5849,'Wind rates'!AP5855)</f>
        <v>0</v>
      </c>
      <c r="AW5850" s="10">
        <f>IF('Wind rates'!AQ5855+'Wind rates'!AP5855=0,AW5849,'Wind rates'!AQ5855)</f>
        <v>93.4</v>
      </c>
      <c r="AX5850" s="10">
        <f>IF('Wind rates'!AR5855+'Wind rates'!AQ5855=0,AX5849,'Wind rates'!AR5855)</f>
        <v>6.6</v>
      </c>
      <c r="AY5850" s="10">
        <f t="shared" ref="AY5850:AY5851" si="756">AU5850-AT5850</f>
        <v>0.89999999999999991</v>
      </c>
    </row>
    <row r="5851" spans="1:51">
      <c r="A5851" s="8" t="str">
        <f t="shared" si="750"/>
        <v>201911</v>
      </c>
      <c r="B5851" s="8" t="str">
        <f t="shared" si="751"/>
        <v>201948</v>
      </c>
      <c r="C5851" s="8">
        <f>'Wind rates'!A5856</f>
        <v>43795</v>
      </c>
      <c r="D5851" s="10">
        <f>IF('Wind rates'!B5856=0,D5850,'Wind rates'!B5856)</f>
        <v>2.1</v>
      </c>
      <c r="E5851" s="10">
        <f>IF('Wind rates'!C5856=0,E5850,'Wind rates'!C5856)</f>
        <v>-15.5</v>
      </c>
      <c r="F5851" s="10">
        <f>IF('Wind rates'!D5856=0,F5850,'Wind rates'!D5856)</f>
        <v>-33.4</v>
      </c>
      <c r="G5851" s="10">
        <f>IF('Wind rates'!E5856=0,G5850,'Wind rates'!E5856)</f>
        <v>23.1</v>
      </c>
      <c r="H5851" s="10">
        <f>IF('Wind rates'!F5856=0,H5850,'Wind rates'!F5856)</f>
        <v>-3.6</v>
      </c>
      <c r="I5851" s="10">
        <f>IF('Wind rates'!G5856=0,I5850,'Wind rates'!G5856)</f>
        <v>-27.2</v>
      </c>
      <c r="J5851" s="10">
        <f t="shared" si="752"/>
        <v>17.600000000000001</v>
      </c>
      <c r="K5851" s="10">
        <f t="shared" si="753"/>
        <v>35.5</v>
      </c>
      <c r="L5851" s="10">
        <f t="shared" si="754"/>
        <v>23.599999999999998</v>
      </c>
      <c r="M5851" s="10">
        <f>IF('Wind rates'!H5856=0,M5850,'Wind rates'!H5856)</f>
        <v>98.257300000000001</v>
      </c>
      <c r="N5851" s="10">
        <f>IF('Wind rates'!I5856=0,N5850,'Wind rates'!I5856)</f>
        <v>117.05589999999999</v>
      </c>
      <c r="O5851" s="10">
        <f>IF('Wind rates'!J5856=0,O5850,'Wind rates'!J5856)</f>
        <v>111.0682</v>
      </c>
      <c r="P5851" s="10">
        <f>IF('Wind rates'!K5856=0,P5850,'Wind rates'!K5856)</f>
        <v>124.6254</v>
      </c>
      <c r="Q5851" s="10">
        <f>IF('Wind rates'!L5856=0,Q5850,'Wind rates'!L5856)</f>
        <v>1.75</v>
      </c>
      <c r="R5851" s="10">
        <f>IF('Wind rates'!M5856=0,R5850,'Wind rates'!M5856)</f>
        <v>1.55</v>
      </c>
      <c r="S5851" s="10">
        <f>IF('Wind rates'!N5856=0,S5850,'Wind rates'!N5856)</f>
        <v>2.25</v>
      </c>
      <c r="T5851" s="10">
        <f>IF('Wind rates'!O5856=0,T5850,'Wind rates'!O5856)</f>
        <v>1.63</v>
      </c>
      <c r="U5851" s="10">
        <f>IF('Wind rates'!P5856=0,U5850,'Wind rates'!P5856)</f>
        <v>1.61</v>
      </c>
      <c r="V5851" s="10">
        <f>IF('Wind rates'!Q5856=0,V5850,'Wind rates'!Q5856)</f>
        <v>1.6</v>
      </c>
      <c r="W5851" s="10">
        <f>IF('Wind rates'!R5856=0,W5850,'Wind rates'!R5856)</f>
        <v>1.62</v>
      </c>
      <c r="X5851" s="10">
        <f>IF('Wind rates'!S5856=0,X5850,'Wind rates'!S5856)</f>
        <v>1.59</v>
      </c>
      <c r="Y5851" s="10">
        <f>IF('Wind rates'!T5856=0,Y5850,'Wind rates'!T5856)</f>
        <v>1.58</v>
      </c>
      <c r="Z5851" s="10">
        <f>IF('Wind rates'!U5856=0,Z5850,'Wind rates'!U5856)</f>
        <v>1.58</v>
      </c>
      <c r="AA5851" s="10">
        <f>IF('Wind rates'!V5856=0,AA5850,'Wind rates'!V5856)</f>
        <v>1.58</v>
      </c>
      <c r="AB5851" s="10">
        <f>IF('Wind rates'!W5856=0,AB5850,'Wind rates'!W5856)</f>
        <v>1.68</v>
      </c>
      <c r="AC5851" s="10">
        <f>IF('Wind rates'!X5856=0,AC5850,'Wind rates'!X5856)</f>
        <v>1.74</v>
      </c>
      <c r="AD5851" s="10">
        <f>IF('Wind rates'!Y5856=0,AD5850,'Wind rates'!Y5856)</f>
        <v>2.04</v>
      </c>
      <c r="AE5851" s="10">
        <f>IF('Wind rates'!Z5856=0,AE5850,'Wind rates'!Z5856)</f>
        <v>2.1800000000000002</v>
      </c>
      <c r="AF5851" s="10">
        <f>IF('Wind rates'!AA5856=0,AF5850,'Wind rates'!AA5856)</f>
        <v>0.06</v>
      </c>
      <c r="AG5851" s="10">
        <f>IF('Wind rates'!AB5856=0,AG5850,'Wind rates'!AB5856)</f>
        <v>0.08</v>
      </c>
      <c r="AH5851" s="10">
        <f>IF('Wind rates'!AC5856=0,AH5850,'Wind rates'!AC5856)</f>
        <v>0.12</v>
      </c>
      <c r="AI5851" s="10">
        <f>IF('Wind rates'!AD5856=0,AI5850,'Wind rates'!AD5856)</f>
        <v>0.3</v>
      </c>
      <c r="AJ5851" s="10">
        <f>IF('Wind rates'!AE5856=0,AJ5850,'Wind rates'!AE5856)</f>
        <v>0.44</v>
      </c>
      <c r="AK5851" s="10">
        <f>IF('Wind rates'!AF5856=0,AK5850,'Wind rates'!AF5856)</f>
        <v>0.41</v>
      </c>
      <c r="AL5851" s="10">
        <f>IF('Wind rates'!AG5856=0,AL5850,'Wind rates'!AG5856)</f>
        <v>0.16</v>
      </c>
      <c r="AM5851" s="10">
        <f t="shared" si="755"/>
        <v>0.1399999999999999</v>
      </c>
      <c r="AN5851" s="10">
        <f>IF('Wind rates'!AH5856=0,AN5850,'Wind rates'!AH5856)</f>
        <v>1.538</v>
      </c>
      <c r="AO5851" s="10">
        <f>IF('Wind rates'!AI5856=0,AO5850,'Wind rates'!AI5856)</f>
        <v>1.5981300000000001</v>
      </c>
      <c r="AP5851" s="10">
        <f>IF('Wind rates'!AJ5856=0,AP5850,'Wind rates'!AJ5856)</f>
        <v>1.70163</v>
      </c>
      <c r="AQ5851" s="10">
        <f>IF('Wind rates'!AK5856=0,AQ5850,'Wind rates'!AK5856)</f>
        <v>1.90863</v>
      </c>
      <c r="AR5851" s="10">
        <f>IF('Wind rates'!AL5856=0,AR5850,'Wind rates'!AL5856)</f>
        <v>1.91425</v>
      </c>
      <c r="AS5851" s="10">
        <f>IF('Wind rates'!AM5856=0,AS5850,'Wind rates'!AM5856)</f>
        <v>1.94163</v>
      </c>
      <c r="AT5851" s="10">
        <f>IF('Wind rates'!AN5856=0,AT5850,'Wind rates'!AN5856)</f>
        <v>2.95</v>
      </c>
      <c r="AU5851" s="10">
        <f>IF('Wind rates'!AO5856=0,AU5850,'Wind rates'!AO5856)</f>
        <v>3.85</v>
      </c>
      <c r="AV5851" s="10">
        <f>IF('Wind rates'!AP5856+'Wind rates'!AQ5856=0,AV5850,'Wind rates'!AP5856)</f>
        <v>0</v>
      </c>
      <c r="AW5851" s="10">
        <f>IF('Wind rates'!AQ5856+'Wind rates'!AP5856=0,AW5850,'Wind rates'!AQ5856)</f>
        <v>94.8</v>
      </c>
      <c r="AX5851" s="10">
        <f>IF('Wind rates'!AR5856+'Wind rates'!AQ5856=0,AX5850,'Wind rates'!AR5856)</f>
        <v>5.2</v>
      </c>
      <c r="AY5851" s="10">
        <f t="shared" si="756"/>
        <v>0.89999999999999991</v>
      </c>
    </row>
    <row r="5852" spans="1:51">
      <c r="A5852" s="8" t="str">
        <f t="shared" ref="A5852:A5853" si="757">YEAR(C5852)&amp;MONTH(C5852)</f>
        <v>201911</v>
      </c>
      <c r="B5852" s="8" t="str">
        <f t="shared" ref="B5852:B5853" si="758">YEAR(C5852)&amp;WEEKNUM(C5852)</f>
        <v>201948</v>
      </c>
      <c r="C5852" s="8">
        <f>'Wind rates'!A5857</f>
        <v>43796</v>
      </c>
      <c r="D5852" s="10">
        <f>IF('Wind rates'!B5857=0,D5851,'Wind rates'!B5857)</f>
        <v>13.8</v>
      </c>
      <c r="E5852" s="10">
        <f>IF('Wind rates'!C5857=0,E5851,'Wind rates'!C5857)</f>
        <v>-17.3</v>
      </c>
      <c r="F5852" s="10">
        <f>IF('Wind rates'!D5857=0,F5851,'Wind rates'!D5857)</f>
        <v>-33.5</v>
      </c>
      <c r="G5852" s="10">
        <f>IF('Wind rates'!E5857=0,G5851,'Wind rates'!E5857)</f>
        <v>22.6</v>
      </c>
      <c r="H5852" s="10">
        <f>IF('Wind rates'!F5857=0,H5851,'Wind rates'!F5857)</f>
        <v>0.4</v>
      </c>
      <c r="I5852" s="10">
        <f>IF('Wind rates'!G5857=0,I5851,'Wind rates'!G5857)</f>
        <v>-27.6</v>
      </c>
      <c r="J5852" s="10">
        <f t="shared" ref="J5852:J5853" si="759">D5852-E5852</f>
        <v>31.1</v>
      </c>
      <c r="K5852" s="10">
        <f t="shared" ref="K5852:K5853" si="760">D5852-F5852</f>
        <v>47.3</v>
      </c>
      <c r="L5852" s="10">
        <f t="shared" ref="L5852:L5853" si="761">H5852-I5852</f>
        <v>28</v>
      </c>
      <c r="M5852" s="10">
        <f>IF('Wind rates'!H5857=0,M5851,'Wind rates'!H5857)</f>
        <v>98.385499999999993</v>
      </c>
      <c r="N5852" s="10">
        <f>IF('Wind rates'!I5857=0,N5851,'Wind rates'!I5857)</f>
        <v>117.1318</v>
      </c>
      <c r="O5852" s="10">
        <f>IF('Wind rates'!J5857=0,O5851,'Wind rates'!J5857)</f>
        <v>111.1247</v>
      </c>
      <c r="P5852" s="10">
        <f>IF('Wind rates'!K5857=0,P5851,'Wind rates'!K5857)</f>
        <v>124.7235</v>
      </c>
      <c r="Q5852" s="10">
        <f>IF('Wind rates'!L5857=0,Q5851,'Wind rates'!L5857)</f>
        <v>1.75</v>
      </c>
      <c r="R5852" s="10">
        <f>IF('Wind rates'!M5857=0,R5851,'Wind rates'!M5857)</f>
        <v>1.55</v>
      </c>
      <c r="S5852" s="10">
        <f>IF('Wind rates'!N5857=0,S5851,'Wind rates'!N5857)</f>
        <v>2.25</v>
      </c>
      <c r="T5852" s="10">
        <f>IF('Wind rates'!O5857=0,T5851,'Wind rates'!O5857)</f>
        <v>1.65</v>
      </c>
      <c r="U5852" s="10">
        <f>IF('Wind rates'!P5857=0,U5851,'Wind rates'!P5857)</f>
        <v>1.6</v>
      </c>
      <c r="V5852" s="10">
        <f>IF('Wind rates'!Q5857=0,V5851,'Wind rates'!Q5857)</f>
        <v>1.62</v>
      </c>
      <c r="W5852" s="10">
        <f>IF('Wind rates'!R5857=0,W5851,'Wind rates'!R5857)</f>
        <v>1.63</v>
      </c>
      <c r="X5852" s="10">
        <f>IF('Wind rates'!S5857=0,X5851,'Wind rates'!S5857)</f>
        <v>1.6</v>
      </c>
      <c r="Y5852" s="10">
        <f>IF('Wind rates'!T5857=0,Y5851,'Wind rates'!T5857)</f>
        <v>1.63</v>
      </c>
      <c r="Z5852" s="10">
        <f>IF('Wind rates'!U5857=0,Z5851,'Wind rates'!U5857)</f>
        <v>1.61</v>
      </c>
      <c r="AA5852" s="10">
        <f>IF('Wind rates'!V5857=0,AA5851,'Wind rates'!V5857)</f>
        <v>1.63</v>
      </c>
      <c r="AB5852" s="10">
        <f>IF('Wind rates'!W5857=0,AB5851,'Wind rates'!W5857)</f>
        <v>1.71</v>
      </c>
      <c r="AC5852" s="10">
        <f>IF('Wind rates'!X5857=0,AC5851,'Wind rates'!X5857)</f>
        <v>1.77</v>
      </c>
      <c r="AD5852" s="10">
        <f>IF('Wind rates'!Y5857=0,AD5851,'Wind rates'!Y5857)</f>
        <v>2.06</v>
      </c>
      <c r="AE5852" s="10">
        <f>IF('Wind rates'!Z5857=0,AE5851,'Wind rates'!Z5857)</f>
        <v>2.19</v>
      </c>
      <c r="AF5852" s="10">
        <f>IF('Wind rates'!AA5857=0,AF5851,'Wind rates'!AA5857)</f>
        <v>0.09</v>
      </c>
      <c r="AG5852" s="10">
        <f>IF('Wind rates'!AB5857=0,AG5851,'Wind rates'!AB5857)</f>
        <v>0.11</v>
      </c>
      <c r="AH5852" s="10">
        <f>IF('Wind rates'!AC5857=0,AH5851,'Wind rates'!AC5857)</f>
        <v>0.14000000000000001</v>
      </c>
      <c r="AI5852" s="10">
        <f>IF('Wind rates'!AD5857=0,AI5851,'Wind rates'!AD5857)</f>
        <v>0.32</v>
      </c>
      <c r="AJ5852" s="10">
        <f>IF('Wind rates'!AE5857=0,AJ5851,'Wind rates'!AE5857)</f>
        <v>0.47</v>
      </c>
      <c r="AK5852" s="10">
        <f>IF('Wind rates'!AF5857=0,AK5851,'Wind rates'!AF5857)</f>
        <v>0.43</v>
      </c>
      <c r="AL5852" s="10">
        <f>IF('Wind rates'!AG5857=0,AL5851,'Wind rates'!AG5857)</f>
        <v>0.14000000000000001</v>
      </c>
      <c r="AM5852" s="10">
        <f t="shared" ref="AM5852:AM5853" si="762">AC5852-V5852</f>
        <v>0.14999999999999991</v>
      </c>
      <c r="AN5852" s="10">
        <f>IF('Wind rates'!AH5857=0,AN5851,'Wind rates'!AH5857)</f>
        <v>1.5396300000000001</v>
      </c>
      <c r="AO5852" s="10">
        <f>IF('Wind rates'!AI5857=0,AO5851,'Wind rates'!AI5857)</f>
        <v>1.5888800000000001</v>
      </c>
      <c r="AP5852" s="10">
        <f>IF('Wind rates'!AJ5857=0,AP5851,'Wind rates'!AJ5857)</f>
        <v>1.69113</v>
      </c>
      <c r="AQ5852" s="10">
        <f>IF('Wind rates'!AK5857=0,AQ5851,'Wind rates'!AK5857)</f>
        <v>1.9137500000000001</v>
      </c>
      <c r="AR5852" s="10">
        <f>IF('Wind rates'!AL5857=0,AR5851,'Wind rates'!AL5857)</f>
        <v>1.9068799999999999</v>
      </c>
      <c r="AS5852" s="10">
        <f>IF('Wind rates'!AM5857=0,AS5851,'Wind rates'!AM5857)</f>
        <v>1.9397500000000001</v>
      </c>
      <c r="AT5852" s="10">
        <f>IF('Wind rates'!AN5857=0,AT5851,'Wind rates'!AN5857)</f>
        <v>2.94</v>
      </c>
      <c r="AU5852" s="10">
        <f>IF('Wind rates'!AO5857=0,AU5851,'Wind rates'!AO5857)</f>
        <v>3.86</v>
      </c>
      <c r="AV5852" s="10">
        <f>IF('Wind rates'!AP5857+'Wind rates'!AQ5857=0,AV5851,'Wind rates'!AP5857)</f>
        <v>0</v>
      </c>
      <c r="AW5852" s="10">
        <f>IF('Wind rates'!AQ5857+'Wind rates'!AP5857=0,AW5851,'Wind rates'!AQ5857)</f>
        <v>94.8</v>
      </c>
      <c r="AX5852" s="10">
        <f>IF('Wind rates'!AR5857+'Wind rates'!AQ5857=0,AX5851,'Wind rates'!AR5857)</f>
        <v>5.2</v>
      </c>
      <c r="AY5852" s="10">
        <f t="shared" ref="AY5852:AY5853" si="763">AU5852-AT5852</f>
        <v>0.91999999999999993</v>
      </c>
    </row>
    <row r="5853" spans="1:51">
      <c r="A5853" s="8" t="str">
        <f t="shared" si="757"/>
        <v>201911</v>
      </c>
      <c r="B5853" s="8" t="str">
        <f t="shared" si="758"/>
        <v>201948</v>
      </c>
      <c r="C5853" s="8">
        <f>'Wind rates'!A5858</f>
        <v>43797</v>
      </c>
      <c r="D5853" s="10">
        <f>IF('Wind rates'!B5858=0,D5852,'Wind rates'!B5858)</f>
        <v>13.8</v>
      </c>
      <c r="E5853" s="10">
        <f>IF('Wind rates'!C5858=0,E5852,'Wind rates'!C5858)</f>
        <v>-16.3</v>
      </c>
      <c r="F5853" s="10">
        <f>IF('Wind rates'!D5858=0,F5852,'Wind rates'!D5858)</f>
        <v>-33.6</v>
      </c>
      <c r="G5853" s="10">
        <f>IF('Wind rates'!E5858=0,G5852,'Wind rates'!E5858)</f>
        <v>22.1</v>
      </c>
      <c r="H5853" s="10">
        <f>IF('Wind rates'!F5858=0,H5852,'Wind rates'!F5858)</f>
        <v>0.8</v>
      </c>
      <c r="I5853" s="10">
        <f>IF('Wind rates'!G5858=0,I5852,'Wind rates'!G5858)</f>
        <v>-27.7</v>
      </c>
      <c r="J5853" s="10">
        <f t="shared" si="759"/>
        <v>30.1</v>
      </c>
      <c r="K5853" s="10">
        <f t="shared" si="760"/>
        <v>47.400000000000006</v>
      </c>
      <c r="L5853" s="10">
        <f t="shared" si="761"/>
        <v>28.5</v>
      </c>
      <c r="M5853" s="10">
        <f>IF('Wind rates'!H5858=0,M5852,'Wind rates'!H5858)</f>
        <v>98.3369</v>
      </c>
      <c r="N5853" s="10">
        <f>IF('Wind rates'!I5858=0,N5852,'Wind rates'!I5858)</f>
        <v>117.1318</v>
      </c>
      <c r="O5853" s="10">
        <f>IF('Wind rates'!J5858=0,O5852,'Wind rates'!J5858)</f>
        <v>111.1247</v>
      </c>
      <c r="P5853" s="10">
        <f>IF('Wind rates'!K5858=0,P5852,'Wind rates'!K5858)</f>
        <v>124.7235</v>
      </c>
      <c r="Q5853" s="10">
        <f>IF('Wind rates'!L5858=0,Q5852,'Wind rates'!L5858)</f>
        <v>1.75</v>
      </c>
      <c r="R5853" s="10">
        <f>IF('Wind rates'!M5858=0,R5852,'Wind rates'!M5858)</f>
        <v>1.55</v>
      </c>
      <c r="S5853" s="10">
        <f>IF('Wind rates'!N5858=0,S5852,'Wind rates'!N5858)</f>
        <v>2.25</v>
      </c>
      <c r="T5853" s="10">
        <f>IF('Wind rates'!O5858=0,T5852,'Wind rates'!O5858)</f>
        <v>1.65</v>
      </c>
      <c r="U5853" s="10">
        <f>IF('Wind rates'!P5858=0,U5852,'Wind rates'!P5858)</f>
        <v>1.6</v>
      </c>
      <c r="V5853" s="10">
        <f>IF('Wind rates'!Q5858=0,V5852,'Wind rates'!Q5858)</f>
        <v>1.62</v>
      </c>
      <c r="W5853" s="10">
        <f>IF('Wind rates'!R5858=0,W5852,'Wind rates'!R5858)</f>
        <v>1.63</v>
      </c>
      <c r="X5853" s="10">
        <f>IF('Wind rates'!S5858=0,X5852,'Wind rates'!S5858)</f>
        <v>1.6</v>
      </c>
      <c r="Y5853" s="10">
        <f>IF('Wind rates'!T5858=0,Y5852,'Wind rates'!T5858)</f>
        <v>1.63</v>
      </c>
      <c r="Z5853" s="10">
        <f>IF('Wind rates'!U5858=0,Z5852,'Wind rates'!U5858)</f>
        <v>1.61</v>
      </c>
      <c r="AA5853" s="10">
        <f>IF('Wind rates'!V5858=0,AA5852,'Wind rates'!V5858)</f>
        <v>1.63</v>
      </c>
      <c r="AB5853" s="10">
        <f>IF('Wind rates'!W5858=0,AB5852,'Wind rates'!W5858)</f>
        <v>1.71</v>
      </c>
      <c r="AC5853" s="10">
        <f>IF('Wind rates'!X5858=0,AC5852,'Wind rates'!X5858)</f>
        <v>1.77</v>
      </c>
      <c r="AD5853" s="10">
        <f>IF('Wind rates'!Y5858=0,AD5852,'Wind rates'!Y5858)</f>
        <v>2.06</v>
      </c>
      <c r="AE5853" s="10">
        <f>IF('Wind rates'!Z5858=0,AE5852,'Wind rates'!Z5858)</f>
        <v>2.19</v>
      </c>
      <c r="AF5853" s="10">
        <f>IF('Wind rates'!AA5858=0,AF5852,'Wind rates'!AA5858)</f>
        <v>0.09</v>
      </c>
      <c r="AG5853" s="10">
        <f>IF('Wind rates'!AB5858=0,AG5852,'Wind rates'!AB5858)</f>
        <v>0.11</v>
      </c>
      <c r="AH5853" s="10">
        <f>IF('Wind rates'!AC5858=0,AH5852,'Wind rates'!AC5858)</f>
        <v>0.14000000000000001</v>
      </c>
      <c r="AI5853" s="10">
        <f>IF('Wind rates'!AD5858=0,AI5852,'Wind rates'!AD5858)</f>
        <v>0.32</v>
      </c>
      <c r="AJ5853" s="10">
        <f>IF('Wind rates'!AE5858=0,AJ5852,'Wind rates'!AE5858)</f>
        <v>0.47</v>
      </c>
      <c r="AK5853" s="10">
        <f>IF('Wind rates'!AF5858=0,AK5852,'Wind rates'!AF5858)</f>
        <v>0.43</v>
      </c>
      <c r="AL5853" s="10">
        <f>IF('Wind rates'!AG5858=0,AL5852,'Wind rates'!AG5858)</f>
        <v>0.14000000000000001</v>
      </c>
      <c r="AM5853" s="10">
        <f t="shared" si="762"/>
        <v>0.14999999999999991</v>
      </c>
      <c r="AN5853" s="10">
        <f>IF('Wind rates'!AH5858=0,AN5852,'Wind rates'!AH5858)</f>
        <v>1.5396300000000001</v>
      </c>
      <c r="AO5853" s="10">
        <f>IF('Wind rates'!AI5858=0,AO5852,'Wind rates'!AI5858)</f>
        <v>1.5862499999999999</v>
      </c>
      <c r="AP5853" s="10">
        <f>IF('Wind rates'!AJ5858=0,AP5852,'Wind rates'!AJ5858)</f>
        <v>1.7084999999999999</v>
      </c>
      <c r="AQ5853" s="10">
        <f>IF('Wind rates'!AK5858=0,AQ5852,'Wind rates'!AK5858)</f>
        <v>1.9068799999999999</v>
      </c>
      <c r="AR5853" s="10">
        <f>IF('Wind rates'!AL5858=0,AR5852,'Wind rates'!AL5858)</f>
        <v>1.89513</v>
      </c>
      <c r="AS5853" s="10">
        <f>IF('Wind rates'!AM5858=0,AS5852,'Wind rates'!AM5858)</f>
        <v>1.95025</v>
      </c>
      <c r="AT5853" s="10">
        <f>IF('Wind rates'!AN5858=0,AT5852,'Wind rates'!AN5858)</f>
        <v>2.94</v>
      </c>
      <c r="AU5853" s="10">
        <f>IF('Wind rates'!AO5858=0,AU5852,'Wind rates'!AO5858)</f>
        <v>3.86</v>
      </c>
      <c r="AV5853" s="10">
        <f>IF('Wind rates'!AP5858+'Wind rates'!AQ5858=0,AV5852,'Wind rates'!AP5858)</f>
        <v>0</v>
      </c>
      <c r="AW5853" s="10">
        <f>IF('Wind rates'!AQ5858+'Wind rates'!AP5858=0,AW5852,'Wind rates'!AQ5858)</f>
        <v>94.8</v>
      </c>
      <c r="AX5853" s="10">
        <f>IF('Wind rates'!AR5858+'Wind rates'!AQ5858=0,AX5852,'Wind rates'!AR5858)</f>
        <v>5.2</v>
      </c>
      <c r="AY5853" s="10">
        <f t="shared" si="763"/>
        <v>0.91999999999999993</v>
      </c>
    </row>
    <row r="5854" spans="1:51">
      <c r="A5854" s="8" t="str">
        <f t="shared" ref="A5854" si="764">YEAR(C5854)&amp;MONTH(C5854)</f>
        <v>201911</v>
      </c>
      <c r="B5854" s="8" t="str">
        <f t="shared" ref="B5854" si="765">YEAR(C5854)&amp;WEEKNUM(C5854)</f>
        <v>201948</v>
      </c>
      <c r="C5854" s="8">
        <f>'Wind rates'!A5859</f>
        <v>43798</v>
      </c>
      <c r="D5854" s="10">
        <f>IF('Wind rates'!B5859=0,D5853,'Wind rates'!B5859)</f>
        <v>13.1</v>
      </c>
      <c r="E5854" s="10">
        <f>IF('Wind rates'!C5859=0,E5853,'Wind rates'!C5859)</f>
        <v>-8.9</v>
      </c>
      <c r="F5854" s="10">
        <f>IF('Wind rates'!D5859=0,F5853,'Wind rates'!D5859)</f>
        <v>-34</v>
      </c>
      <c r="G5854" s="10">
        <f>IF('Wind rates'!E5859=0,G5853,'Wind rates'!E5859)</f>
        <v>-6</v>
      </c>
      <c r="H5854" s="10">
        <f>IF('Wind rates'!F5859=0,H5853,'Wind rates'!F5859)</f>
        <v>-0.8</v>
      </c>
      <c r="I5854" s="10">
        <f>IF('Wind rates'!G5859=0,I5853,'Wind rates'!G5859)</f>
        <v>-27.1</v>
      </c>
      <c r="J5854" s="10">
        <f t="shared" ref="J5854" si="766">D5854-E5854</f>
        <v>22</v>
      </c>
      <c r="K5854" s="10">
        <f t="shared" ref="K5854" si="767">D5854-F5854</f>
        <v>47.1</v>
      </c>
      <c r="L5854" s="10">
        <f t="shared" ref="L5854" si="768">H5854-I5854</f>
        <v>26.3</v>
      </c>
      <c r="M5854" s="10">
        <f>IF('Wind rates'!H5859=0,M5853,'Wind rates'!H5859)</f>
        <v>98.2804</v>
      </c>
      <c r="N5854" s="10">
        <f>IF('Wind rates'!I5859=0,N5853,'Wind rates'!I5859)</f>
        <v>117.1249</v>
      </c>
      <c r="O5854" s="10">
        <f>IF('Wind rates'!J5859=0,O5853,'Wind rates'!J5859)</f>
        <v>111.0393</v>
      </c>
      <c r="P5854" s="10">
        <f>IF('Wind rates'!K5859=0,P5853,'Wind rates'!K5859)</f>
        <v>124.8049</v>
      </c>
      <c r="Q5854" s="10">
        <f>IF('Wind rates'!L5859=0,Q5853,'Wind rates'!L5859)</f>
        <v>1.75</v>
      </c>
      <c r="R5854" s="10">
        <f>IF('Wind rates'!M5859=0,R5853,'Wind rates'!M5859)</f>
        <v>1.56</v>
      </c>
      <c r="S5854" s="10">
        <f>IF('Wind rates'!N5859=0,S5853,'Wind rates'!N5859)</f>
        <v>2.25</v>
      </c>
      <c r="T5854" s="10">
        <f>IF('Wind rates'!O5859=0,T5853,'Wind rates'!O5859)</f>
        <v>1.62</v>
      </c>
      <c r="U5854" s="10">
        <f>IF('Wind rates'!P5859=0,U5853,'Wind rates'!P5859)</f>
        <v>1.6</v>
      </c>
      <c r="V5854" s="10">
        <f>IF('Wind rates'!Q5859=0,V5853,'Wind rates'!Q5859)</f>
        <v>1.59</v>
      </c>
      <c r="W5854" s="10">
        <f>IF('Wind rates'!R5859=0,W5853,'Wind rates'!R5859)</f>
        <v>1.63</v>
      </c>
      <c r="X5854" s="10">
        <f>IF('Wind rates'!S5859=0,X5853,'Wind rates'!S5859)</f>
        <v>1.6</v>
      </c>
      <c r="Y5854" s="10">
        <f>IF('Wind rates'!T5859=0,Y5853,'Wind rates'!T5859)</f>
        <v>1.61</v>
      </c>
      <c r="Z5854" s="10">
        <f>IF('Wind rates'!U5859=0,Z5853,'Wind rates'!U5859)</f>
        <v>1.61</v>
      </c>
      <c r="AA5854" s="10">
        <f>IF('Wind rates'!V5859=0,AA5853,'Wind rates'!V5859)</f>
        <v>1.62</v>
      </c>
      <c r="AB5854" s="10">
        <f>IF('Wind rates'!W5859=0,AB5853,'Wind rates'!W5859)</f>
        <v>1.73</v>
      </c>
      <c r="AC5854" s="10">
        <f>IF('Wind rates'!X5859=0,AC5853,'Wind rates'!X5859)</f>
        <v>1.78</v>
      </c>
      <c r="AD5854" s="10">
        <f>IF('Wind rates'!Y5859=0,AD5853,'Wind rates'!Y5859)</f>
        <v>2.0699999999999998</v>
      </c>
      <c r="AE5854" s="10">
        <f>IF('Wind rates'!Z5859=0,AE5853,'Wind rates'!Z5859)</f>
        <v>2.21</v>
      </c>
      <c r="AF5854" s="10">
        <f>IF('Wind rates'!AA5859=0,AF5853,'Wind rates'!AA5859)</f>
        <v>0.12</v>
      </c>
      <c r="AG5854" s="10">
        <f>IF('Wind rates'!AB5859=0,AG5853,'Wind rates'!AB5859)</f>
        <v>0.13</v>
      </c>
      <c r="AH5854" s="10">
        <f>IF('Wind rates'!AC5859=0,AH5853,'Wind rates'!AC5859)</f>
        <v>0.17</v>
      </c>
      <c r="AI5854" s="10">
        <f>IF('Wind rates'!AD5859=0,AI5853,'Wind rates'!AD5859)</f>
        <v>0.35</v>
      </c>
      <c r="AJ5854" s="10">
        <f>IF('Wind rates'!AE5859=0,AJ5853,'Wind rates'!AE5859)</f>
        <v>0.5</v>
      </c>
      <c r="AK5854" s="10">
        <f>IF('Wind rates'!AF5859=0,AK5853,'Wind rates'!AF5859)</f>
        <v>0.47</v>
      </c>
      <c r="AL5854" s="10">
        <f>IF('Wind rates'!AG5859=0,AL5853,'Wind rates'!AG5859)</f>
        <v>0.17</v>
      </c>
      <c r="AM5854" s="10">
        <f t="shared" ref="AM5854" si="769">AC5854-V5854</f>
        <v>0.18999999999999995</v>
      </c>
      <c r="AN5854" s="10">
        <f>IF('Wind rates'!AH5859=0,AN5853,'Wind rates'!AH5859)</f>
        <v>1.5425</v>
      </c>
      <c r="AO5854" s="10">
        <f>IF('Wind rates'!AI5859=0,AO5853,'Wind rates'!AI5859)</f>
        <v>1.5865</v>
      </c>
      <c r="AP5854" s="10">
        <f>IF('Wind rates'!AJ5859=0,AP5853,'Wind rates'!AJ5859)</f>
        <v>1.69713</v>
      </c>
      <c r="AQ5854" s="10">
        <f>IF('Wind rates'!AK5859=0,AQ5853,'Wind rates'!AK5859)</f>
        <v>1.9055</v>
      </c>
      <c r="AR5854" s="10">
        <f>IF('Wind rates'!AL5859=0,AR5853,'Wind rates'!AL5859)</f>
        <v>1.8968799999999999</v>
      </c>
      <c r="AS5854" s="10">
        <f>IF('Wind rates'!AM5859=0,AS5853,'Wind rates'!AM5859)</f>
        <v>1.9521299999999999</v>
      </c>
      <c r="AT5854" s="10">
        <f>IF('Wind rates'!AN5859=0,AT5853,'Wind rates'!AN5859)</f>
        <v>2.95</v>
      </c>
      <c r="AU5854" s="10">
        <f>IF('Wind rates'!AO5859=0,AU5853,'Wind rates'!AO5859)</f>
        <v>3.86</v>
      </c>
      <c r="AV5854" s="10">
        <f>IF('Wind rates'!AP5859+'Wind rates'!AQ5859=0,AV5853,'Wind rates'!AP5859)</f>
        <v>0</v>
      </c>
      <c r="AW5854" s="10">
        <f>IF('Wind rates'!AQ5859+'Wind rates'!AP5859=0,AW5853,'Wind rates'!AQ5859)</f>
        <v>95.6</v>
      </c>
      <c r="AX5854" s="10">
        <f>IF('Wind rates'!AR5859+'Wind rates'!AQ5859=0,AX5853,'Wind rates'!AR5859)</f>
        <v>4.4000000000000004</v>
      </c>
      <c r="AY5854" s="10">
        <f t="shared" ref="AY5854" si="770">AU5854-AT5854</f>
        <v>0.9099999999999997</v>
      </c>
    </row>
    <row r="5855" spans="1:51">
      <c r="A5855" s="8" t="str">
        <f t="shared" ref="A5855:A5857" si="771">YEAR(C5855)&amp;MONTH(C5855)</f>
        <v>201912</v>
      </c>
      <c r="B5855" s="8" t="str">
        <f t="shared" ref="B5855:B5857" si="772">YEAR(C5855)&amp;WEEKNUM(C5855)</f>
        <v>201949</v>
      </c>
      <c r="C5855" s="8">
        <f>'Wind rates'!A5860</f>
        <v>43801</v>
      </c>
      <c r="D5855" s="10">
        <f>IF('Wind rates'!B5860=0,D5854,'Wind rates'!B5860)</f>
        <v>8.6999999999999993</v>
      </c>
      <c r="E5855" s="10">
        <f>IF('Wind rates'!C5860=0,E5854,'Wind rates'!C5860)</f>
        <v>-3.4</v>
      </c>
      <c r="F5855" s="10">
        <f>IF('Wind rates'!D5860=0,F5854,'Wind rates'!D5860)</f>
        <v>-5</v>
      </c>
      <c r="G5855" s="10">
        <f>IF('Wind rates'!E5860=0,G5854,'Wind rates'!E5860)</f>
        <v>-7.4</v>
      </c>
      <c r="H5855" s="10">
        <f>IF('Wind rates'!F5860=0,H5854,'Wind rates'!F5860)</f>
        <v>-1.4</v>
      </c>
      <c r="I5855" s="10">
        <f>IF('Wind rates'!G5860=0,I5854,'Wind rates'!G5860)</f>
        <v>-25.9</v>
      </c>
      <c r="J5855" s="10">
        <f t="shared" ref="J5855:J5857" si="773">D5855-E5855</f>
        <v>12.1</v>
      </c>
      <c r="K5855" s="10">
        <f t="shared" ref="K5855:K5857" si="774">D5855-F5855</f>
        <v>13.7</v>
      </c>
      <c r="L5855" s="10">
        <f t="shared" ref="L5855:L5857" si="775">H5855-I5855</f>
        <v>24.5</v>
      </c>
      <c r="M5855" s="10">
        <f>IF('Wind rates'!H5860=0,M5854,'Wind rates'!H5860)</f>
        <v>97.865200000000002</v>
      </c>
      <c r="N5855" s="10">
        <f>IF('Wind rates'!I5860=0,N5854,'Wind rates'!I5860)</f>
        <v>116.97</v>
      </c>
      <c r="O5855" s="10">
        <f>IF('Wind rates'!J5860=0,O5854,'Wind rates'!J5860)</f>
        <v>110.70140000000001</v>
      </c>
      <c r="P5855" s="10">
        <f>IF('Wind rates'!K5860=0,P5854,'Wind rates'!K5860)</f>
        <v>124.8552</v>
      </c>
      <c r="Q5855" s="10">
        <f>IF('Wind rates'!L5860=0,Q5854,'Wind rates'!L5860)</f>
        <v>1.75</v>
      </c>
      <c r="R5855" s="10">
        <f>IF('Wind rates'!M5860=0,R5854,'Wind rates'!M5860)</f>
        <v>1.56</v>
      </c>
      <c r="S5855" s="10">
        <f>IF('Wind rates'!N5860=0,S5854,'Wind rates'!N5860)</f>
        <v>2.25</v>
      </c>
      <c r="T5855" s="10">
        <f>IF('Wind rates'!O5860=0,T5854,'Wind rates'!O5860)</f>
        <v>1.6</v>
      </c>
      <c r="U5855" s="10">
        <f>IF('Wind rates'!P5860=0,U5854,'Wind rates'!P5860)</f>
        <v>1.58</v>
      </c>
      <c r="V5855" s="10">
        <f>IF('Wind rates'!Q5860=0,V5854,'Wind rates'!Q5860)</f>
        <v>1.6</v>
      </c>
      <c r="W5855" s="10">
        <f>IF('Wind rates'!R5860=0,W5854,'Wind rates'!R5860)</f>
        <v>1.62</v>
      </c>
      <c r="X5855" s="10">
        <f>IF('Wind rates'!S5860=0,X5854,'Wind rates'!S5860)</f>
        <v>1.6</v>
      </c>
      <c r="Y5855" s="10">
        <f>IF('Wind rates'!T5860=0,Y5854,'Wind rates'!T5860)</f>
        <v>1.61</v>
      </c>
      <c r="Z5855" s="10">
        <f>IF('Wind rates'!U5860=0,Z5854,'Wind rates'!U5860)</f>
        <v>1.63</v>
      </c>
      <c r="AA5855" s="10">
        <f>IF('Wind rates'!V5860=0,AA5854,'Wind rates'!V5860)</f>
        <v>1.65</v>
      </c>
      <c r="AB5855" s="10">
        <f>IF('Wind rates'!W5860=0,AB5854,'Wind rates'!W5860)</f>
        <v>1.77</v>
      </c>
      <c r="AC5855" s="10">
        <f>IF('Wind rates'!X5860=0,AC5854,'Wind rates'!X5860)</f>
        <v>1.83</v>
      </c>
      <c r="AD5855" s="10">
        <f>IF('Wind rates'!Y5860=0,AD5854,'Wind rates'!Y5860)</f>
        <v>2.15</v>
      </c>
      <c r="AE5855" s="10">
        <f>IF('Wind rates'!Z5860=0,AE5854,'Wind rates'!Z5860)</f>
        <v>2.2799999999999998</v>
      </c>
      <c r="AF5855" s="10">
        <f>IF('Wind rates'!AA5860=0,AF5854,'Wind rates'!AA5860)</f>
        <v>0.11</v>
      </c>
      <c r="AG5855" s="10">
        <f>IF('Wind rates'!AB5860=0,AG5854,'Wind rates'!AB5860)</f>
        <v>0.14000000000000001</v>
      </c>
      <c r="AH5855" s="10">
        <f>IF('Wind rates'!AC5860=0,AH5854,'Wind rates'!AC5860)</f>
        <v>0.18</v>
      </c>
      <c r="AI5855" s="10">
        <f>IF('Wind rates'!AD5860=0,AI5854,'Wind rates'!AD5860)</f>
        <v>0.38</v>
      </c>
      <c r="AJ5855" s="10">
        <f>IF('Wind rates'!AE5860=0,AJ5854,'Wind rates'!AE5860)</f>
        <v>0.54</v>
      </c>
      <c r="AK5855" s="10">
        <f>IF('Wind rates'!AF5860=0,AK5854,'Wind rates'!AF5860)</f>
        <v>0.5</v>
      </c>
      <c r="AL5855" s="10">
        <f>IF('Wind rates'!AG5860=0,AL5854,'Wind rates'!AG5860)</f>
        <v>0.22</v>
      </c>
      <c r="AM5855" s="10">
        <f t="shared" ref="AM5855:AM5857" si="776">AC5855-V5855</f>
        <v>0.22999999999999998</v>
      </c>
      <c r="AN5855" s="10">
        <f>IF('Wind rates'!AH5860=0,AN5854,'Wind rates'!AH5860)</f>
        <v>1.5406299999999999</v>
      </c>
      <c r="AO5855" s="10">
        <f>IF('Wind rates'!AI5860=0,AO5854,'Wind rates'!AI5860)</f>
        <v>1.5723800000000001</v>
      </c>
      <c r="AP5855" s="10">
        <f>IF('Wind rates'!AJ5860=0,AP5854,'Wind rates'!AJ5860)</f>
        <v>1.6937500000000001</v>
      </c>
      <c r="AQ5855" s="10">
        <f>IF('Wind rates'!AK5860=0,AQ5854,'Wind rates'!AK5860)</f>
        <v>1.9001300000000001</v>
      </c>
      <c r="AR5855" s="10">
        <f>IF('Wind rates'!AL5860=0,AR5854,'Wind rates'!AL5860)</f>
        <v>1.9061300000000001</v>
      </c>
      <c r="AS5855" s="10">
        <f>IF('Wind rates'!AM5860=0,AS5854,'Wind rates'!AM5860)</f>
        <v>1.9624999999999999</v>
      </c>
      <c r="AT5855" s="10">
        <f>IF('Wind rates'!AN5860=0,AT5854,'Wind rates'!AN5860)</f>
        <v>3.03</v>
      </c>
      <c r="AU5855" s="10">
        <f>IF('Wind rates'!AO5860=0,AU5854,'Wind rates'!AO5860)</f>
        <v>3.94</v>
      </c>
      <c r="AV5855" s="10">
        <f>IF('Wind rates'!AP5860+'Wind rates'!AQ5860=0,AV5854,'Wind rates'!AP5860)</f>
        <v>0</v>
      </c>
      <c r="AW5855" s="10">
        <f>IF('Wind rates'!AQ5860+'Wind rates'!AP5860=0,AW5854,'Wind rates'!AQ5860)</f>
        <v>94.8</v>
      </c>
      <c r="AX5855" s="10">
        <f>IF('Wind rates'!AR5860+'Wind rates'!AQ5860=0,AX5854,'Wind rates'!AR5860)</f>
        <v>5.2</v>
      </c>
      <c r="AY5855" s="10">
        <f t="shared" ref="AY5855:AY5857" si="777">AU5855-AT5855</f>
        <v>0.91000000000000014</v>
      </c>
    </row>
    <row r="5856" spans="1:51">
      <c r="A5856" s="8" t="str">
        <f t="shared" si="771"/>
        <v>201912</v>
      </c>
      <c r="B5856" s="8" t="str">
        <f t="shared" si="772"/>
        <v>201949</v>
      </c>
      <c r="C5856" s="8">
        <f>'Wind rates'!A5861</f>
        <v>43802</v>
      </c>
      <c r="D5856" s="10">
        <f>IF('Wind rates'!B5861=0,D5855,'Wind rates'!B5861)</f>
        <v>6.2</v>
      </c>
      <c r="E5856" s="10">
        <f>IF('Wind rates'!C5861=0,E5855,'Wind rates'!C5861)</f>
        <v>-2.2999999999999998</v>
      </c>
      <c r="F5856" s="10">
        <f>IF('Wind rates'!D5861=0,F5855,'Wind rates'!D5861)</f>
        <v>-4.4000000000000004</v>
      </c>
      <c r="G5856" s="10">
        <f>IF('Wind rates'!E5861=0,G5855,'Wind rates'!E5861)</f>
        <v>-7.9</v>
      </c>
      <c r="H5856" s="10">
        <f>IF('Wind rates'!F5861=0,H5855,'Wind rates'!F5861)</f>
        <v>-2.2000000000000002</v>
      </c>
      <c r="I5856" s="10">
        <f>IF('Wind rates'!G5861=0,I5855,'Wind rates'!G5861)</f>
        <v>-27</v>
      </c>
      <c r="J5856" s="10">
        <f t="shared" si="773"/>
        <v>8.5</v>
      </c>
      <c r="K5856" s="10">
        <f t="shared" si="774"/>
        <v>10.600000000000001</v>
      </c>
      <c r="L5856" s="10">
        <f t="shared" si="775"/>
        <v>24.8</v>
      </c>
      <c r="M5856" s="10">
        <f>IF('Wind rates'!H5861=0,M5855,'Wind rates'!H5861)</f>
        <v>97.7453</v>
      </c>
      <c r="N5856" s="10">
        <f>IF('Wind rates'!I5861=0,N5855,'Wind rates'!I5861)</f>
        <v>116.8951</v>
      </c>
      <c r="O5856" s="10">
        <f>IF('Wind rates'!J5861=0,O5855,'Wind rates'!J5861)</f>
        <v>110.4632</v>
      </c>
      <c r="P5856" s="10">
        <f>IF('Wind rates'!K5861=0,P5855,'Wind rates'!K5861)</f>
        <v>124.96420000000001</v>
      </c>
      <c r="Q5856" s="10">
        <f>IF('Wind rates'!L5861=0,Q5855,'Wind rates'!L5861)</f>
        <v>1.75</v>
      </c>
      <c r="R5856" s="10">
        <f>IF('Wind rates'!M5861=0,R5855,'Wind rates'!M5861)</f>
        <v>1.55</v>
      </c>
      <c r="S5856" s="10">
        <f>IF('Wind rates'!N5861=0,S5855,'Wind rates'!N5861)</f>
        <v>2.25</v>
      </c>
      <c r="T5856" s="10">
        <f>IF('Wind rates'!O5861=0,T5855,'Wind rates'!O5861)</f>
        <v>1.56</v>
      </c>
      <c r="U5856" s="10">
        <f>IF('Wind rates'!P5861=0,U5855,'Wind rates'!P5861)</f>
        <v>1.54</v>
      </c>
      <c r="V5856" s="10">
        <f>IF('Wind rates'!Q5861=0,V5855,'Wind rates'!Q5861)</f>
        <v>1.57</v>
      </c>
      <c r="W5856" s="10">
        <f>IF('Wind rates'!R5861=0,W5855,'Wind rates'!R5861)</f>
        <v>1.57</v>
      </c>
      <c r="X5856" s="10">
        <f>IF('Wind rates'!S5861=0,X5855,'Wind rates'!S5861)</f>
        <v>1.57</v>
      </c>
      <c r="Y5856" s="10">
        <f>IF('Wind rates'!T5861=0,Y5855,'Wind rates'!T5861)</f>
        <v>1.53</v>
      </c>
      <c r="Z5856" s="10">
        <f>IF('Wind rates'!U5861=0,Z5855,'Wind rates'!U5861)</f>
        <v>1.54</v>
      </c>
      <c r="AA5856" s="10">
        <f>IF('Wind rates'!V5861=0,AA5855,'Wind rates'!V5861)</f>
        <v>1.54</v>
      </c>
      <c r="AB5856" s="10">
        <f>IF('Wind rates'!W5861=0,AB5855,'Wind rates'!W5861)</f>
        <v>1.65</v>
      </c>
      <c r="AC5856" s="10">
        <f>IF('Wind rates'!X5861=0,AC5855,'Wind rates'!X5861)</f>
        <v>1.72</v>
      </c>
      <c r="AD5856" s="10">
        <f>IF('Wind rates'!Y5861=0,AD5855,'Wind rates'!Y5861)</f>
        <v>2.0299999999999998</v>
      </c>
      <c r="AE5856" s="10">
        <f>IF('Wind rates'!Z5861=0,AE5855,'Wind rates'!Z5861)</f>
        <v>2.17</v>
      </c>
      <c r="AF5856" s="10">
        <f>IF('Wind rates'!AA5861=0,AF5855,'Wind rates'!AA5861)</f>
        <v>0.03</v>
      </c>
      <c r="AG5856" s="10">
        <f>IF('Wind rates'!AB5861=0,AG5855,'Wind rates'!AB5861)</f>
        <v>0.05</v>
      </c>
      <c r="AH5856" s="10">
        <f>IF('Wind rates'!AC5861=0,AH5855,'Wind rates'!AC5861)</f>
        <v>0.09</v>
      </c>
      <c r="AI5856" s="10">
        <f>IF('Wind rates'!AD5861=0,AI5855,'Wind rates'!AD5861)</f>
        <v>0.28000000000000003</v>
      </c>
      <c r="AJ5856" s="10">
        <f>IF('Wind rates'!AE5861=0,AJ5855,'Wind rates'!AE5861)</f>
        <v>0.44</v>
      </c>
      <c r="AK5856" s="10">
        <f>IF('Wind rates'!AF5861=0,AK5855,'Wind rates'!AF5861)</f>
        <v>0.41</v>
      </c>
      <c r="AL5856" s="10">
        <f>IF('Wind rates'!AG5861=0,AL5855,'Wind rates'!AG5861)</f>
        <v>0.19</v>
      </c>
      <c r="AM5856" s="10">
        <f t="shared" si="776"/>
        <v>0.14999999999999991</v>
      </c>
      <c r="AN5856" s="10">
        <f>IF('Wind rates'!AH5861=0,AN5855,'Wind rates'!AH5861)</f>
        <v>1.5385</v>
      </c>
      <c r="AO5856" s="10">
        <f>IF('Wind rates'!AI5861=0,AO5855,'Wind rates'!AI5861)</f>
        <v>1.57725</v>
      </c>
      <c r="AP5856" s="10">
        <f>IF('Wind rates'!AJ5861=0,AP5855,'Wind rates'!AJ5861)</f>
        <v>1.70363</v>
      </c>
      <c r="AQ5856" s="10">
        <f>IF('Wind rates'!AK5861=0,AQ5855,'Wind rates'!AK5861)</f>
        <v>1.8915</v>
      </c>
      <c r="AR5856" s="10">
        <f>IF('Wind rates'!AL5861=0,AR5855,'Wind rates'!AL5861)</f>
        <v>1.8953800000000001</v>
      </c>
      <c r="AS5856" s="10">
        <f>IF('Wind rates'!AM5861=0,AS5855,'Wind rates'!AM5861)</f>
        <v>1.9366300000000001</v>
      </c>
      <c r="AT5856" s="10">
        <f>IF('Wind rates'!AN5861=0,AT5855,'Wind rates'!AN5861)</f>
        <v>2.96</v>
      </c>
      <c r="AU5856" s="10">
        <f>IF('Wind rates'!AO5861=0,AU5855,'Wind rates'!AO5861)</f>
        <v>3.83</v>
      </c>
      <c r="AV5856" s="10">
        <f>IF('Wind rates'!AP5861+'Wind rates'!AQ5861=0,AV5855,'Wind rates'!AP5861)</f>
        <v>0</v>
      </c>
      <c r="AW5856" s="10">
        <f>IF('Wind rates'!AQ5861+'Wind rates'!AP5861=0,AW5855,'Wind rates'!AQ5861)</f>
        <v>94.8</v>
      </c>
      <c r="AX5856" s="10">
        <f>IF('Wind rates'!AR5861+'Wind rates'!AQ5861=0,AX5855,'Wind rates'!AR5861)</f>
        <v>5.2</v>
      </c>
      <c r="AY5856" s="10">
        <f t="shared" si="777"/>
        <v>0.87000000000000011</v>
      </c>
    </row>
    <row r="5857" spans="1:51">
      <c r="A5857" s="8" t="str">
        <f t="shared" si="771"/>
        <v>201912</v>
      </c>
      <c r="B5857" s="8" t="str">
        <f t="shared" si="772"/>
        <v>201949</v>
      </c>
      <c r="C5857" s="8">
        <f>'Wind rates'!A5862</f>
        <v>43803</v>
      </c>
      <c r="D5857" s="10">
        <f>IF('Wind rates'!B5862=0,D5856,'Wind rates'!B5862)</f>
        <v>-4.2</v>
      </c>
      <c r="E5857" s="10">
        <f>IF('Wind rates'!C5862=0,E5856,'Wind rates'!C5862)</f>
        <v>0.9</v>
      </c>
      <c r="F5857" s="10">
        <f>IF('Wind rates'!D5862=0,F5856,'Wind rates'!D5862)</f>
        <v>8</v>
      </c>
      <c r="G5857" s="10">
        <f>IF('Wind rates'!E5862=0,G5856,'Wind rates'!E5862)</f>
        <v>-8.5</v>
      </c>
      <c r="H5857" s="10">
        <f>IF('Wind rates'!F5862=0,H5856,'Wind rates'!F5862)</f>
        <v>-5.8</v>
      </c>
      <c r="I5857" s="10">
        <f>IF('Wind rates'!G5862=0,I5856,'Wind rates'!G5862)</f>
        <v>-23</v>
      </c>
      <c r="J5857" s="10">
        <f t="shared" si="773"/>
        <v>-5.1000000000000005</v>
      </c>
      <c r="K5857" s="10">
        <f t="shared" si="774"/>
        <v>-12.2</v>
      </c>
      <c r="L5857" s="10">
        <f t="shared" si="775"/>
        <v>17.2</v>
      </c>
      <c r="M5857" s="10">
        <f>IF('Wind rates'!H5862=0,M5856,'Wind rates'!H5862)</f>
        <v>97.619600000000005</v>
      </c>
      <c r="N5857" s="10">
        <f>IF('Wind rates'!I5862=0,N5856,'Wind rates'!I5862)</f>
        <v>116.69759999999999</v>
      </c>
      <c r="O5857" s="10">
        <f>IF('Wind rates'!J5862=0,O5856,'Wind rates'!J5862)</f>
        <v>110.2978</v>
      </c>
      <c r="P5857" s="10">
        <f>IF('Wind rates'!K5862=0,P5856,'Wind rates'!K5862)</f>
        <v>124.7291</v>
      </c>
      <c r="Q5857" s="10">
        <f>IF('Wind rates'!L5862=0,Q5856,'Wind rates'!L5862)</f>
        <v>1.75</v>
      </c>
      <c r="R5857" s="10">
        <f>IF('Wind rates'!M5862=0,R5856,'Wind rates'!M5862)</f>
        <v>1.55</v>
      </c>
      <c r="S5857" s="10">
        <f>IF('Wind rates'!N5862=0,S5856,'Wind rates'!N5862)</f>
        <v>2.25</v>
      </c>
      <c r="T5857" s="10">
        <f>IF('Wind rates'!O5862=0,T5856,'Wind rates'!O5862)</f>
        <v>1.59</v>
      </c>
      <c r="U5857" s="10">
        <f>IF('Wind rates'!P5862=0,U5856,'Wind rates'!P5862)</f>
        <v>1.54</v>
      </c>
      <c r="V5857" s="10">
        <f>IF('Wind rates'!Q5862=0,V5856,'Wind rates'!Q5862)</f>
        <v>1.55</v>
      </c>
      <c r="W5857" s="10">
        <f>IF('Wind rates'!R5862=0,W5856,'Wind rates'!R5862)</f>
        <v>1.56</v>
      </c>
      <c r="X5857" s="10">
        <f>IF('Wind rates'!S5862=0,X5856,'Wind rates'!S5862)</f>
        <v>1.56</v>
      </c>
      <c r="Y5857" s="10">
        <f>IF('Wind rates'!T5862=0,Y5856,'Wind rates'!T5862)</f>
        <v>1.58</v>
      </c>
      <c r="Z5857" s="10">
        <f>IF('Wind rates'!U5862=0,Z5856,'Wind rates'!U5862)</f>
        <v>1.58</v>
      </c>
      <c r="AA5857" s="10">
        <f>IF('Wind rates'!V5862=0,AA5856,'Wind rates'!V5862)</f>
        <v>1.6</v>
      </c>
      <c r="AB5857" s="10">
        <f>IF('Wind rates'!W5862=0,AB5856,'Wind rates'!W5862)</f>
        <v>1.71</v>
      </c>
      <c r="AC5857" s="10">
        <f>IF('Wind rates'!X5862=0,AC5856,'Wind rates'!X5862)</f>
        <v>1.77</v>
      </c>
      <c r="AD5857" s="10">
        <f>IF('Wind rates'!Y5862=0,AD5856,'Wind rates'!Y5862)</f>
        <v>2.08</v>
      </c>
      <c r="AE5857" s="10">
        <f>IF('Wind rates'!Z5862=0,AE5856,'Wind rates'!Z5862)</f>
        <v>2.2200000000000002</v>
      </c>
      <c r="AF5857" s="10">
        <f>IF('Wind rates'!AA5862=0,AF5856,'Wind rates'!AA5862)</f>
        <v>0.06</v>
      </c>
      <c r="AG5857" s="10">
        <f>IF('Wind rates'!AB5862=0,AG5856,'Wind rates'!AB5862)</f>
        <v>7.0000000000000007E-2</v>
      </c>
      <c r="AH5857" s="10">
        <f>IF('Wind rates'!AC5862=0,AH5856,'Wind rates'!AC5862)</f>
        <v>0.11</v>
      </c>
      <c r="AI5857" s="10">
        <f>IF('Wind rates'!AD5862=0,AI5856,'Wind rates'!AD5862)</f>
        <v>0.31</v>
      </c>
      <c r="AJ5857" s="10">
        <f>IF('Wind rates'!AE5862=0,AJ5856,'Wind rates'!AE5862)</f>
        <v>0.47</v>
      </c>
      <c r="AK5857" s="10">
        <f>IF('Wind rates'!AF5862=0,AK5856,'Wind rates'!AF5862)</f>
        <v>0.43</v>
      </c>
      <c r="AL5857" s="10">
        <f>IF('Wind rates'!AG5862=0,AL5856,'Wind rates'!AG5862)</f>
        <v>0.19</v>
      </c>
      <c r="AM5857" s="10">
        <f t="shared" si="776"/>
        <v>0.21999999999999997</v>
      </c>
      <c r="AN5857" s="10">
        <f>IF('Wind rates'!AH5862=0,AN5856,'Wind rates'!AH5862)</f>
        <v>1.5295000000000001</v>
      </c>
      <c r="AO5857" s="10">
        <f>IF('Wind rates'!AI5862=0,AO5856,'Wind rates'!AI5862)</f>
        <v>1.5883799999999999</v>
      </c>
      <c r="AP5857" s="10">
        <f>IF('Wind rates'!AJ5862=0,AP5856,'Wind rates'!AJ5862)</f>
        <v>1.71313</v>
      </c>
      <c r="AQ5857" s="10">
        <f>IF('Wind rates'!AK5862=0,AQ5856,'Wind rates'!AK5862)</f>
        <v>1.88713</v>
      </c>
      <c r="AR5857" s="10">
        <f>IF('Wind rates'!AL5862=0,AR5856,'Wind rates'!AL5862)</f>
        <v>1.8875</v>
      </c>
      <c r="AS5857" s="10">
        <f>IF('Wind rates'!AM5862=0,AS5856,'Wind rates'!AM5862)</f>
        <v>1.917</v>
      </c>
      <c r="AT5857" s="10">
        <f>IF('Wind rates'!AN5862=0,AT5856,'Wind rates'!AN5862)</f>
        <v>3.02</v>
      </c>
      <c r="AU5857" s="10">
        <f>IF('Wind rates'!AO5862=0,AU5856,'Wind rates'!AO5862)</f>
        <v>3.88</v>
      </c>
      <c r="AV5857" s="10">
        <f>IF('Wind rates'!AP5862+'Wind rates'!AQ5862=0,AV5856,'Wind rates'!AP5862)</f>
        <v>0</v>
      </c>
      <c r="AW5857" s="10">
        <f>IF('Wind rates'!AQ5862+'Wind rates'!AP5862=0,AW5856,'Wind rates'!AQ5862)</f>
        <v>97.8</v>
      </c>
      <c r="AX5857" s="10">
        <f>IF('Wind rates'!AR5862+'Wind rates'!AQ5862=0,AX5856,'Wind rates'!AR5862)</f>
        <v>2.2000000000000002</v>
      </c>
      <c r="AY5857" s="10">
        <f t="shared" si="777"/>
        <v>0.85999999999999988</v>
      </c>
    </row>
    <row r="5858" spans="1:51">
      <c r="A5858" s="8" t="str">
        <f t="shared" ref="A5858" si="778">YEAR(C5858)&amp;MONTH(C5858)</f>
        <v>201912</v>
      </c>
      <c r="B5858" s="8" t="str">
        <f t="shared" ref="B5858" si="779">YEAR(C5858)&amp;WEEKNUM(C5858)</f>
        <v>201949</v>
      </c>
      <c r="C5858" s="8">
        <f>'Wind rates'!A5863</f>
        <v>43804</v>
      </c>
      <c r="D5858" s="10">
        <f>IF('Wind rates'!B5863=0,D5857,'Wind rates'!B5863)</f>
        <v>-2.2999999999999998</v>
      </c>
      <c r="E5858" s="10">
        <f>IF('Wind rates'!C5863=0,E5857,'Wind rates'!C5863)</f>
        <v>-0.8</v>
      </c>
      <c r="F5858" s="10">
        <f>IF('Wind rates'!D5863=0,F5857,'Wind rates'!D5863)</f>
        <v>8.8000000000000007</v>
      </c>
      <c r="G5858" s="10">
        <f>IF('Wind rates'!E5863=0,G5857,'Wind rates'!E5863)</f>
        <v>-9.1</v>
      </c>
      <c r="H5858" s="10">
        <f>IF('Wind rates'!F5863=0,H5857,'Wind rates'!F5863)</f>
        <v>-6.2</v>
      </c>
      <c r="I5858" s="10">
        <f>IF('Wind rates'!G5863=0,I5857,'Wind rates'!G5863)</f>
        <v>-22.9</v>
      </c>
      <c r="J5858" s="10">
        <f t="shared" ref="J5858" si="780">D5858-E5858</f>
        <v>-1.4999999999999998</v>
      </c>
      <c r="K5858" s="10">
        <f t="shared" ref="K5858" si="781">D5858-F5858</f>
        <v>-11.100000000000001</v>
      </c>
      <c r="L5858" s="10">
        <f t="shared" ref="L5858" si="782">H5858-I5858</f>
        <v>16.7</v>
      </c>
      <c r="M5858" s="10">
        <f>IF('Wind rates'!H5863=0,M5857,'Wind rates'!H5863)</f>
        <v>97.388400000000004</v>
      </c>
      <c r="N5858" s="10">
        <f>IF('Wind rates'!I5863=0,N5857,'Wind rates'!I5863)</f>
        <v>116.3895</v>
      </c>
      <c r="O5858" s="10">
        <f>IF('Wind rates'!J5863=0,O5857,'Wind rates'!J5863)</f>
        <v>110.01049999999999</v>
      </c>
      <c r="P5858" s="10">
        <f>IF('Wind rates'!K5863=0,P5857,'Wind rates'!K5863)</f>
        <v>124.3954</v>
      </c>
      <c r="Q5858" s="10">
        <f>IF('Wind rates'!L5863=0,Q5857,'Wind rates'!L5863)</f>
        <v>1.75</v>
      </c>
      <c r="R5858" s="10">
        <f>IF('Wind rates'!M5863=0,R5857,'Wind rates'!M5863)</f>
        <v>1.55</v>
      </c>
      <c r="S5858" s="10">
        <f>IF('Wind rates'!N5863=0,S5857,'Wind rates'!N5863)</f>
        <v>2.25</v>
      </c>
      <c r="T5858" s="10">
        <f>IF('Wind rates'!O5863=0,T5857,'Wind rates'!O5863)</f>
        <v>1.52</v>
      </c>
      <c r="U5858" s="10">
        <f>IF('Wind rates'!P5863=0,U5857,'Wind rates'!P5863)</f>
        <v>1.56</v>
      </c>
      <c r="V5858" s="10">
        <f>IF('Wind rates'!Q5863=0,V5857,'Wind rates'!Q5863)</f>
        <v>1.54</v>
      </c>
      <c r="W5858" s="10">
        <f>IF('Wind rates'!R5863=0,W5857,'Wind rates'!R5863)</f>
        <v>1.55</v>
      </c>
      <c r="X5858" s="10">
        <f>IF('Wind rates'!S5863=0,X5857,'Wind rates'!S5863)</f>
        <v>1.56</v>
      </c>
      <c r="Y5858" s="10">
        <f>IF('Wind rates'!T5863=0,Y5857,'Wind rates'!T5863)</f>
        <v>1.58</v>
      </c>
      <c r="Z5858" s="10">
        <f>IF('Wind rates'!U5863=0,Z5857,'Wind rates'!U5863)</f>
        <v>1.6</v>
      </c>
      <c r="AA5858" s="10">
        <f>IF('Wind rates'!V5863=0,AA5857,'Wind rates'!V5863)</f>
        <v>1.62</v>
      </c>
      <c r="AB5858" s="10">
        <f>IF('Wind rates'!W5863=0,AB5857,'Wind rates'!W5863)</f>
        <v>1.73</v>
      </c>
      <c r="AC5858" s="10">
        <f>IF('Wind rates'!X5863=0,AC5857,'Wind rates'!X5863)</f>
        <v>1.8</v>
      </c>
      <c r="AD5858" s="10">
        <f>IF('Wind rates'!Y5863=0,AD5857,'Wind rates'!Y5863)</f>
        <v>2.11</v>
      </c>
      <c r="AE5858" s="10">
        <f>IF('Wind rates'!Z5863=0,AE5857,'Wind rates'!Z5863)</f>
        <v>2.2400000000000002</v>
      </c>
      <c r="AF5858" s="10">
        <f>IF('Wind rates'!AA5863=0,AF5857,'Wind rates'!AA5863)</f>
        <v>7.0000000000000007E-2</v>
      </c>
      <c r="AG5858" s="10">
        <f>IF('Wind rates'!AB5863=0,AG5857,'Wind rates'!AB5863)</f>
        <v>0.09</v>
      </c>
      <c r="AH5858" s="10">
        <f>IF('Wind rates'!AC5863=0,AH5857,'Wind rates'!AC5863)</f>
        <v>0.13</v>
      </c>
      <c r="AI5858" s="10">
        <f>IF('Wind rates'!AD5863=0,AI5857,'Wind rates'!AD5863)</f>
        <v>0.33</v>
      </c>
      <c r="AJ5858" s="10">
        <f>IF('Wind rates'!AE5863=0,AJ5857,'Wind rates'!AE5863)</f>
        <v>0.49</v>
      </c>
      <c r="AK5858" s="10">
        <f>IF('Wind rates'!AF5863=0,AK5857,'Wind rates'!AF5863)</f>
        <v>0.46</v>
      </c>
      <c r="AL5858" s="10">
        <f>IF('Wind rates'!AG5863=0,AL5857,'Wind rates'!AG5863)</f>
        <v>0.22</v>
      </c>
      <c r="AM5858" s="10">
        <f t="shared" ref="AM5858" si="783">AC5858-V5858</f>
        <v>0.26</v>
      </c>
      <c r="AN5858" s="10">
        <f>IF('Wind rates'!AH5863=0,AN5857,'Wind rates'!AH5863)</f>
        <v>1.52938</v>
      </c>
      <c r="AO5858" s="10">
        <f>IF('Wind rates'!AI5863=0,AO5857,'Wind rates'!AI5863)</f>
        <v>1.5747500000000001</v>
      </c>
      <c r="AP5858" s="10">
        <f>IF('Wind rates'!AJ5863=0,AP5857,'Wind rates'!AJ5863)</f>
        <v>1.7101299999999999</v>
      </c>
      <c r="AQ5858" s="10">
        <f>IF('Wind rates'!AK5863=0,AQ5857,'Wind rates'!AK5863)</f>
        <v>1.885</v>
      </c>
      <c r="AR5858" s="10">
        <f>IF('Wind rates'!AL5863=0,AR5857,'Wind rates'!AL5863)</f>
        <v>1.8881300000000001</v>
      </c>
      <c r="AS5858" s="10">
        <f>IF('Wind rates'!AM5863=0,AS5857,'Wind rates'!AM5863)</f>
        <v>1.9226300000000001</v>
      </c>
      <c r="AT5858" s="10">
        <f>IF('Wind rates'!AN5863=0,AT5857,'Wind rates'!AN5863)</f>
        <v>3.01</v>
      </c>
      <c r="AU5858" s="10">
        <f>IF('Wind rates'!AO5863=0,AU5857,'Wind rates'!AO5863)</f>
        <v>3.89</v>
      </c>
      <c r="AV5858" s="10">
        <f>IF('Wind rates'!AP5863+'Wind rates'!AQ5863=0,AV5857,'Wind rates'!AP5863)</f>
        <v>0</v>
      </c>
      <c r="AW5858" s="10">
        <f>IF('Wind rates'!AQ5863+'Wind rates'!AP5863=0,AW5857,'Wind rates'!AQ5863)</f>
        <v>99.3</v>
      </c>
      <c r="AX5858" s="10">
        <f>IF('Wind rates'!AR5863+'Wind rates'!AQ5863=0,AX5857,'Wind rates'!AR5863)</f>
        <v>0.7</v>
      </c>
      <c r="AY5858" s="10">
        <f t="shared" ref="AY5858" si="784">AU5858-AT5858</f>
        <v>0.88000000000000034</v>
      </c>
    </row>
    <row r="5859" spans="1:51">
      <c r="A5859" s="8" t="str">
        <f t="shared" ref="A5859" si="785">YEAR(C5859)&amp;MONTH(C5859)</f>
        <v>201912</v>
      </c>
      <c r="B5859" s="8" t="str">
        <f t="shared" ref="B5859" si="786">YEAR(C5859)&amp;WEEKNUM(C5859)</f>
        <v>201949</v>
      </c>
      <c r="C5859" s="8">
        <f>'Wind rates'!A5864</f>
        <v>43805</v>
      </c>
      <c r="D5859" s="10">
        <f>IF('Wind rates'!B5864=0,D5858,'Wind rates'!B5864)</f>
        <v>7.5</v>
      </c>
      <c r="E5859" s="10">
        <f>IF('Wind rates'!C5864=0,E5858,'Wind rates'!C5864)</f>
        <v>-5.8</v>
      </c>
      <c r="F5859" s="10">
        <f>IF('Wind rates'!D5864=0,F5858,'Wind rates'!D5864)</f>
        <v>9.6999999999999993</v>
      </c>
      <c r="G5859" s="10">
        <f>IF('Wind rates'!E5864=0,G5858,'Wind rates'!E5864)</f>
        <v>-12</v>
      </c>
      <c r="H5859" s="10">
        <f>IF('Wind rates'!F5864=0,H5858,'Wind rates'!F5864)</f>
        <v>-6</v>
      </c>
      <c r="I5859" s="10">
        <f>IF('Wind rates'!G5864=0,I5858,'Wind rates'!G5864)</f>
        <v>-23</v>
      </c>
      <c r="J5859" s="10">
        <f t="shared" ref="J5859" si="787">D5859-E5859</f>
        <v>13.3</v>
      </c>
      <c r="K5859" s="10">
        <f t="shared" ref="K5859" si="788">D5859-F5859</f>
        <v>-2.1999999999999993</v>
      </c>
      <c r="L5859" s="10">
        <f t="shared" ref="L5859" si="789">H5859-I5859</f>
        <v>17</v>
      </c>
      <c r="M5859" s="10">
        <f>IF('Wind rates'!H5864=0,M5858,'Wind rates'!H5864)</f>
        <v>97.686599999999999</v>
      </c>
      <c r="N5859" s="10">
        <f>IF('Wind rates'!I5864=0,N5858,'Wind rates'!I5864)</f>
        <v>116.5427</v>
      </c>
      <c r="O5859" s="10">
        <f>IF('Wind rates'!J5864=0,O5858,'Wind rates'!J5864)</f>
        <v>110.4464</v>
      </c>
      <c r="P5859" s="10">
        <f>IF('Wind rates'!K5864=0,P5858,'Wind rates'!K5864)</f>
        <v>124.2306</v>
      </c>
      <c r="Q5859" s="10">
        <f>IF('Wind rates'!L5864=0,Q5858,'Wind rates'!L5864)</f>
        <v>1.75</v>
      </c>
      <c r="R5859" s="10">
        <f>IF('Wind rates'!M5864=0,R5858,'Wind rates'!M5864)</f>
        <v>1.55</v>
      </c>
      <c r="S5859" s="10">
        <f>IF('Wind rates'!N5864=0,S5858,'Wind rates'!N5864)</f>
        <v>2.25</v>
      </c>
      <c r="T5859" s="10">
        <f>IF('Wind rates'!O5864=0,T5858,'Wind rates'!O5864)</f>
        <v>1.52</v>
      </c>
      <c r="U5859" s="10">
        <f>IF('Wind rates'!P5864=0,U5858,'Wind rates'!P5864)</f>
        <v>1.55</v>
      </c>
      <c r="V5859" s="10">
        <f>IF('Wind rates'!Q5864=0,V5858,'Wind rates'!Q5864)</f>
        <v>1.53</v>
      </c>
      <c r="W5859" s="10">
        <f>IF('Wind rates'!R5864=0,W5858,'Wind rates'!R5864)</f>
        <v>1.56</v>
      </c>
      <c r="X5859" s="10">
        <f>IF('Wind rates'!S5864=0,X5858,'Wind rates'!S5864)</f>
        <v>1.57</v>
      </c>
      <c r="Y5859" s="10">
        <f>IF('Wind rates'!T5864=0,Y5858,'Wind rates'!T5864)</f>
        <v>1.61</v>
      </c>
      <c r="Z5859" s="10">
        <f>IF('Wind rates'!U5864=0,Z5858,'Wind rates'!U5864)</f>
        <v>1.64</v>
      </c>
      <c r="AA5859" s="10">
        <f>IF('Wind rates'!V5864=0,AA5858,'Wind rates'!V5864)</f>
        <v>1.67</v>
      </c>
      <c r="AB5859" s="10">
        <f>IF('Wind rates'!W5864=0,AB5858,'Wind rates'!W5864)</f>
        <v>1.78</v>
      </c>
      <c r="AC5859" s="10">
        <f>IF('Wind rates'!X5864=0,AC5858,'Wind rates'!X5864)</f>
        <v>1.84</v>
      </c>
      <c r="AD5859" s="10">
        <f>IF('Wind rates'!Y5864=0,AD5858,'Wind rates'!Y5864)</f>
        <v>2.14</v>
      </c>
      <c r="AE5859" s="10">
        <f>IF('Wind rates'!Z5864=0,AE5858,'Wind rates'!Z5864)</f>
        <v>2.29</v>
      </c>
      <c r="AF5859" s="10">
        <f>IF('Wind rates'!AA5864=0,AF5858,'Wind rates'!AA5864)</f>
        <v>0.08</v>
      </c>
      <c r="AG5859" s="10">
        <f>IF('Wind rates'!AB5864=0,AG5858,'Wind rates'!AB5864)</f>
        <v>0.1</v>
      </c>
      <c r="AH5859" s="10">
        <f>IF('Wind rates'!AC5864=0,AH5858,'Wind rates'!AC5864)</f>
        <v>0.15</v>
      </c>
      <c r="AI5859" s="10">
        <f>IF('Wind rates'!AD5864=0,AI5858,'Wind rates'!AD5864)</f>
        <v>0.35</v>
      </c>
      <c r="AJ5859" s="10">
        <f>IF('Wind rates'!AE5864=0,AJ5858,'Wind rates'!AE5864)</f>
        <v>0.51</v>
      </c>
      <c r="AK5859" s="10">
        <f>IF('Wind rates'!AF5864=0,AK5858,'Wind rates'!AF5864)</f>
        <v>0.47</v>
      </c>
      <c r="AL5859" s="10">
        <f>IF('Wind rates'!AG5864=0,AL5858,'Wind rates'!AG5864)</f>
        <v>0.23</v>
      </c>
      <c r="AM5859" s="10">
        <f t="shared" ref="AM5859" si="790">AC5859-V5859</f>
        <v>0.31000000000000005</v>
      </c>
      <c r="AN5859" s="10">
        <f>IF('Wind rates'!AH5864=0,AN5858,'Wind rates'!AH5864)</f>
        <v>1.5291300000000001</v>
      </c>
      <c r="AO5859" s="10">
        <f>IF('Wind rates'!AI5864=0,AO5858,'Wind rates'!AI5864)</f>
        <v>1.5828800000000001</v>
      </c>
      <c r="AP5859" s="10">
        <f>IF('Wind rates'!AJ5864=0,AP5858,'Wind rates'!AJ5864)</f>
        <v>1.71513</v>
      </c>
      <c r="AQ5859" s="10">
        <f>IF('Wind rates'!AK5864=0,AQ5858,'Wind rates'!AK5864)</f>
        <v>1.8905000000000001</v>
      </c>
      <c r="AR5859" s="10">
        <f>IF('Wind rates'!AL5864=0,AR5858,'Wind rates'!AL5864)</f>
        <v>1.8867499999999999</v>
      </c>
      <c r="AS5859" s="10">
        <f>IF('Wind rates'!AM5864=0,AS5858,'Wind rates'!AM5864)</f>
        <v>1.92313</v>
      </c>
      <c r="AT5859" s="10">
        <f>IF('Wind rates'!AN5864=0,AT5858,'Wind rates'!AN5864)</f>
        <v>3.03</v>
      </c>
      <c r="AU5859" s="10">
        <f>IF('Wind rates'!AO5864=0,AU5858,'Wind rates'!AO5864)</f>
        <v>3.91</v>
      </c>
      <c r="AV5859" s="10">
        <f>IF('Wind rates'!AP5864+'Wind rates'!AQ5864=0,AV5858,'Wind rates'!AP5864)</f>
        <v>0</v>
      </c>
      <c r="AW5859" s="10">
        <f>IF('Wind rates'!AQ5864+'Wind rates'!AP5864=0,AW5858,'Wind rates'!AQ5864)</f>
        <v>99.3</v>
      </c>
      <c r="AX5859" s="10">
        <f>IF('Wind rates'!AR5864+'Wind rates'!AQ5864=0,AX5858,'Wind rates'!AR5864)</f>
        <v>0.7</v>
      </c>
      <c r="AY5859" s="10">
        <f t="shared" ref="AY5859" si="791">AU5859-AT5859</f>
        <v>0.88000000000000034</v>
      </c>
    </row>
    <row r="5860" spans="1:51">
      <c r="A5860" s="8" t="str">
        <f t="shared" ref="A5860:A5862" si="792">YEAR(C5860)&amp;MONTH(C5860)</f>
        <v>201912</v>
      </c>
      <c r="B5860" s="8" t="str">
        <f t="shared" ref="B5860:B5862" si="793">YEAR(C5860)&amp;WEEKNUM(C5860)</f>
        <v>201950</v>
      </c>
      <c r="C5860" s="8">
        <f>'Wind rates'!A5865</f>
        <v>43808</v>
      </c>
      <c r="D5860" s="10">
        <f>IF('Wind rates'!B5865=0,D5859,'Wind rates'!B5865)</f>
        <v>4.9000000000000004</v>
      </c>
      <c r="E5860" s="10">
        <f>IF('Wind rates'!C5865=0,E5859,'Wind rates'!C5865)</f>
        <v>0.3</v>
      </c>
      <c r="F5860" s="10">
        <f>IF('Wind rates'!D5865=0,F5859,'Wind rates'!D5865)</f>
        <v>12.2</v>
      </c>
      <c r="G5860" s="10">
        <f>IF('Wind rates'!E5865=0,G5859,'Wind rates'!E5865)</f>
        <v>-8.3000000000000007</v>
      </c>
      <c r="H5860" s="10">
        <f>IF('Wind rates'!F5865=0,H5859,'Wind rates'!F5865)</f>
        <v>-5</v>
      </c>
      <c r="I5860" s="10">
        <f>IF('Wind rates'!G5865=0,I5859,'Wind rates'!G5865)</f>
        <v>-23.6</v>
      </c>
      <c r="J5860" s="10">
        <f t="shared" ref="J5860:J5862" si="794">D5860-E5860</f>
        <v>4.6000000000000005</v>
      </c>
      <c r="K5860" s="10">
        <f t="shared" ref="K5860:K5862" si="795">D5860-F5860</f>
        <v>-7.2999999999999989</v>
      </c>
      <c r="L5860" s="10">
        <f t="shared" ref="L5860:L5862" si="796">H5860-I5860</f>
        <v>18.600000000000001</v>
      </c>
      <c r="M5860" s="10">
        <f>IF('Wind rates'!H5865=0,M5859,'Wind rates'!H5865)</f>
        <v>97.655000000000001</v>
      </c>
      <c r="N5860" s="10">
        <f>IF('Wind rates'!I5865=0,N5859,'Wind rates'!I5865)</f>
        <v>116.3326</v>
      </c>
      <c r="O5860" s="10">
        <f>IF('Wind rates'!J5865=0,O5859,'Wind rates'!J5865)</f>
        <v>110.2775</v>
      </c>
      <c r="P5860" s="10">
        <f>IF('Wind rates'!K5865=0,P5859,'Wind rates'!K5865)</f>
        <v>123.97280000000001</v>
      </c>
      <c r="Q5860" s="10">
        <f>IF('Wind rates'!L5865=0,Q5859,'Wind rates'!L5865)</f>
        <v>1.75</v>
      </c>
      <c r="R5860" s="10">
        <f>IF('Wind rates'!M5865=0,R5859,'Wind rates'!M5865)</f>
        <v>1.55</v>
      </c>
      <c r="S5860" s="10">
        <f>IF('Wind rates'!N5865=0,S5859,'Wind rates'!N5865)</f>
        <v>2.25</v>
      </c>
      <c r="T5860" s="10">
        <f>IF('Wind rates'!O5865=0,T5859,'Wind rates'!O5865)</f>
        <v>1.54</v>
      </c>
      <c r="U5860" s="10">
        <f>IF('Wind rates'!P5865=0,U5859,'Wind rates'!P5865)</f>
        <v>1.54</v>
      </c>
      <c r="V5860" s="10">
        <f>IF('Wind rates'!Q5865=0,V5859,'Wind rates'!Q5865)</f>
        <v>1.54</v>
      </c>
      <c r="W5860" s="10">
        <f>IF('Wind rates'!R5865=0,W5859,'Wind rates'!R5865)</f>
        <v>1.58</v>
      </c>
      <c r="X5860" s="10">
        <f>IF('Wind rates'!S5865=0,X5859,'Wind rates'!S5865)</f>
        <v>1.56</v>
      </c>
      <c r="Y5860" s="10">
        <f>IF('Wind rates'!T5865=0,Y5859,'Wind rates'!T5865)</f>
        <v>1.63</v>
      </c>
      <c r="Z5860" s="10">
        <f>IF('Wind rates'!U5865=0,Z5859,'Wind rates'!U5865)</f>
        <v>1.63</v>
      </c>
      <c r="AA5860" s="10">
        <f>IF('Wind rates'!V5865=0,AA5859,'Wind rates'!V5865)</f>
        <v>1.67</v>
      </c>
      <c r="AB5860" s="10">
        <f>IF('Wind rates'!W5865=0,AB5859,'Wind rates'!W5865)</f>
        <v>1.77</v>
      </c>
      <c r="AC5860" s="10">
        <f>IF('Wind rates'!X5865=0,AC5859,'Wind rates'!X5865)</f>
        <v>1.83</v>
      </c>
      <c r="AD5860" s="10">
        <f>IF('Wind rates'!Y5865=0,AD5859,'Wind rates'!Y5865)</f>
        <v>2.13</v>
      </c>
      <c r="AE5860" s="10">
        <f>IF('Wind rates'!Z5865=0,AE5859,'Wind rates'!Z5865)</f>
        <v>2.27</v>
      </c>
      <c r="AF5860" s="10">
        <f>IF('Wind rates'!AA5865=0,AF5859,'Wind rates'!AA5865)</f>
        <v>0.08</v>
      </c>
      <c r="AG5860" s="10">
        <f>IF('Wind rates'!AB5865=0,AG5859,'Wind rates'!AB5865)</f>
        <v>0.11</v>
      </c>
      <c r="AH5860" s="10">
        <f>IF('Wind rates'!AC5865=0,AH5859,'Wind rates'!AC5865)</f>
        <v>0.14000000000000001</v>
      </c>
      <c r="AI5860" s="10">
        <f>IF('Wind rates'!AD5865=0,AI5859,'Wind rates'!AD5865)</f>
        <v>0.33</v>
      </c>
      <c r="AJ5860" s="10">
        <f>IF('Wind rates'!AE5865=0,AJ5859,'Wind rates'!AE5865)</f>
        <v>0.51</v>
      </c>
      <c r="AK5860" s="10">
        <f>IF('Wind rates'!AF5865=0,AK5859,'Wind rates'!AF5865)</f>
        <v>0.47</v>
      </c>
      <c r="AL5860" s="10">
        <f>IF('Wind rates'!AG5865=0,AL5859,'Wind rates'!AG5865)</f>
        <v>0.2</v>
      </c>
      <c r="AM5860" s="10">
        <f t="shared" ref="AM5860:AM5862" si="797">AC5860-V5860</f>
        <v>0.29000000000000004</v>
      </c>
      <c r="AN5860" s="10">
        <f>IF('Wind rates'!AH5865=0,AN5859,'Wind rates'!AH5865)</f>
        <v>1.5366299999999999</v>
      </c>
      <c r="AO5860" s="10">
        <f>IF('Wind rates'!AI5865=0,AO5859,'Wind rates'!AI5865)</f>
        <v>1.5828800000000001</v>
      </c>
      <c r="AP5860" s="10">
        <f>IF('Wind rates'!AJ5865=0,AP5859,'Wind rates'!AJ5865)</f>
        <v>1.71763</v>
      </c>
      <c r="AQ5860" s="10">
        <f>IF('Wind rates'!AK5865=0,AQ5859,'Wind rates'!AK5865)</f>
        <v>1.8883799999999999</v>
      </c>
      <c r="AR5860" s="10">
        <f>IF('Wind rates'!AL5865=0,AR5859,'Wind rates'!AL5865)</f>
        <v>1.8801300000000001</v>
      </c>
      <c r="AS5860" s="10">
        <f>IF('Wind rates'!AM5865=0,AS5859,'Wind rates'!AM5865)</f>
        <v>1.9352499999999999</v>
      </c>
      <c r="AT5860" s="10">
        <f>IF('Wind rates'!AN5865=0,AT5859,'Wind rates'!AN5865)</f>
        <v>3</v>
      </c>
      <c r="AU5860" s="10">
        <f>IF('Wind rates'!AO5865=0,AU5859,'Wind rates'!AO5865)</f>
        <v>3.88</v>
      </c>
      <c r="AV5860" s="10">
        <f>IF('Wind rates'!AP5865+'Wind rates'!AQ5865=0,AV5859,'Wind rates'!AP5865)</f>
        <v>0</v>
      </c>
      <c r="AW5860" s="10">
        <f>IF('Wind rates'!AQ5865+'Wind rates'!AP5865=0,AW5859,'Wind rates'!AQ5865)</f>
        <v>99.3</v>
      </c>
      <c r="AX5860" s="10">
        <f>IF('Wind rates'!AR5865+'Wind rates'!AQ5865=0,AX5859,'Wind rates'!AR5865)</f>
        <v>0.7</v>
      </c>
      <c r="AY5860" s="10">
        <f t="shared" ref="AY5860:AY5862" si="798">AU5860-AT5860</f>
        <v>0.87999999999999989</v>
      </c>
    </row>
    <row r="5861" spans="1:51">
      <c r="A5861" s="8" t="str">
        <f t="shared" si="792"/>
        <v>201912</v>
      </c>
      <c r="B5861" s="8" t="str">
        <f t="shared" si="793"/>
        <v>201950</v>
      </c>
      <c r="C5861" s="8">
        <f>'Wind rates'!A5866</f>
        <v>43809</v>
      </c>
      <c r="D5861" s="10">
        <f>IF('Wind rates'!B5866=0,D5860,'Wind rates'!B5866)</f>
        <v>4.7</v>
      </c>
      <c r="E5861" s="10">
        <f>IF('Wind rates'!C5866=0,E5860,'Wind rates'!C5866)</f>
        <v>7.1</v>
      </c>
      <c r="F5861" s="10">
        <f>IF('Wind rates'!D5866=0,F5860,'Wind rates'!D5866)</f>
        <v>12.9</v>
      </c>
      <c r="G5861" s="10">
        <f>IF('Wind rates'!E5866=0,G5860,'Wind rates'!E5866)</f>
        <v>-9.6</v>
      </c>
      <c r="H5861" s="10">
        <f>IF('Wind rates'!F5866=0,H5860,'Wind rates'!F5866)</f>
        <v>-3.7</v>
      </c>
      <c r="I5861" s="10">
        <f>IF('Wind rates'!G5866=0,I5860,'Wind rates'!G5866)</f>
        <v>-23.6</v>
      </c>
      <c r="J5861" s="10">
        <f t="shared" si="794"/>
        <v>-2.3999999999999995</v>
      </c>
      <c r="K5861" s="10">
        <f t="shared" si="795"/>
        <v>-8.1999999999999993</v>
      </c>
      <c r="L5861" s="10">
        <f t="shared" si="796"/>
        <v>19.900000000000002</v>
      </c>
      <c r="M5861" s="10">
        <f>IF('Wind rates'!H5866=0,M5860,'Wind rates'!H5866)</f>
        <v>97.482500000000002</v>
      </c>
      <c r="N5861" s="10">
        <f>IF('Wind rates'!I5866=0,N5860,'Wind rates'!I5866)</f>
        <v>116.2587</v>
      </c>
      <c r="O5861" s="10">
        <f>IF('Wind rates'!J5866=0,O5860,'Wind rates'!J5866)</f>
        <v>110.1781</v>
      </c>
      <c r="P5861" s="10">
        <f>IF('Wind rates'!K5866=0,P5860,'Wind rates'!K5866)</f>
        <v>123.9268</v>
      </c>
      <c r="Q5861" s="10">
        <f>IF('Wind rates'!L5866=0,Q5860,'Wind rates'!L5866)</f>
        <v>1.75</v>
      </c>
      <c r="R5861" s="10">
        <f>IF('Wind rates'!M5866=0,R5860,'Wind rates'!M5866)</f>
        <v>1.55</v>
      </c>
      <c r="S5861" s="10">
        <f>IF('Wind rates'!N5866=0,S5860,'Wind rates'!N5866)</f>
        <v>2.25</v>
      </c>
      <c r="T5861" s="10">
        <f>IF('Wind rates'!O5866=0,T5860,'Wind rates'!O5866)</f>
        <v>1.53</v>
      </c>
      <c r="U5861" s="10">
        <f>IF('Wind rates'!P5866=0,U5860,'Wind rates'!P5866)</f>
        <v>1.55</v>
      </c>
      <c r="V5861" s="10">
        <f>IF('Wind rates'!Q5866=0,V5860,'Wind rates'!Q5866)</f>
        <v>1.56</v>
      </c>
      <c r="W5861" s="10">
        <f>IF('Wind rates'!R5866=0,W5860,'Wind rates'!R5866)</f>
        <v>1.57</v>
      </c>
      <c r="X5861" s="10">
        <f>IF('Wind rates'!S5866=0,X5860,'Wind rates'!S5866)</f>
        <v>1.56</v>
      </c>
      <c r="Y5861" s="10">
        <f>IF('Wind rates'!T5866=0,Y5860,'Wind rates'!T5866)</f>
        <v>1.65</v>
      </c>
      <c r="Z5861" s="10">
        <f>IF('Wind rates'!U5866=0,Z5860,'Wind rates'!U5866)</f>
        <v>1.67</v>
      </c>
      <c r="AA5861" s="10">
        <f>IF('Wind rates'!V5866=0,AA5860,'Wind rates'!V5866)</f>
        <v>1.68</v>
      </c>
      <c r="AB5861" s="10">
        <f>IF('Wind rates'!W5866=0,AB5860,'Wind rates'!W5866)</f>
        <v>1.78</v>
      </c>
      <c r="AC5861" s="10">
        <f>IF('Wind rates'!X5866=0,AC5860,'Wind rates'!X5866)</f>
        <v>1.85</v>
      </c>
      <c r="AD5861" s="10">
        <f>IF('Wind rates'!Y5866=0,AD5860,'Wind rates'!Y5866)</f>
        <v>2.12</v>
      </c>
      <c r="AE5861" s="10">
        <f>IF('Wind rates'!Z5866=0,AE5860,'Wind rates'!Z5866)</f>
        <v>2.2599999999999998</v>
      </c>
      <c r="AF5861" s="10">
        <f>IF('Wind rates'!AA5866=0,AF5860,'Wind rates'!AA5866)</f>
        <v>0.09</v>
      </c>
      <c r="AG5861" s="10">
        <f>IF('Wind rates'!AB5866=0,AG5860,'Wind rates'!AB5866)</f>
        <v>0.11</v>
      </c>
      <c r="AH5861" s="10">
        <f>IF('Wind rates'!AC5866=0,AH5860,'Wind rates'!AC5866)</f>
        <v>0.14000000000000001</v>
      </c>
      <c r="AI5861" s="10">
        <f>IF('Wind rates'!AD5866=0,AI5860,'Wind rates'!AD5866)</f>
        <v>0.33</v>
      </c>
      <c r="AJ5861" s="10">
        <f>IF('Wind rates'!AE5866=0,AJ5860,'Wind rates'!AE5866)</f>
        <v>0.5</v>
      </c>
      <c r="AK5861" s="10">
        <f>IF('Wind rates'!AF5866=0,AK5860,'Wind rates'!AF5866)</f>
        <v>0.46</v>
      </c>
      <c r="AL5861" s="10">
        <f>IF('Wind rates'!AG5866=0,AL5860,'Wind rates'!AG5866)</f>
        <v>0.2</v>
      </c>
      <c r="AM5861" s="10">
        <f t="shared" si="797"/>
        <v>0.29000000000000004</v>
      </c>
      <c r="AN5861" s="10">
        <f>IF('Wind rates'!AH5866=0,AN5860,'Wind rates'!AH5866)</f>
        <v>1.5289999999999999</v>
      </c>
      <c r="AO5861" s="10">
        <f>IF('Wind rates'!AI5866=0,AO5860,'Wind rates'!AI5866)</f>
        <v>1.58013</v>
      </c>
      <c r="AP5861" s="10">
        <f>IF('Wind rates'!AJ5866=0,AP5860,'Wind rates'!AJ5866)</f>
        <v>1.73563</v>
      </c>
      <c r="AQ5861" s="10">
        <f>IF('Wind rates'!AK5866=0,AQ5860,'Wind rates'!AK5866)</f>
        <v>1.8872500000000001</v>
      </c>
      <c r="AR5861" s="10">
        <f>IF('Wind rates'!AL5866=0,AR5860,'Wind rates'!AL5866)</f>
        <v>1.87863</v>
      </c>
      <c r="AS5861" s="10">
        <f>IF('Wind rates'!AM5866=0,AS5860,'Wind rates'!AM5866)</f>
        <v>1.9328799999999999</v>
      </c>
      <c r="AT5861" s="10">
        <f>IF('Wind rates'!AN5866=0,AT5860,'Wind rates'!AN5866)</f>
        <v>3</v>
      </c>
      <c r="AU5861" s="10">
        <f>IF('Wind rates'!AO5866=0,AU5860,'Wind rates'!AO5866)</f>
        <v>3.86</v>
      </c>
      <c r="AV5861" s="10">
        <f>IF('Wind rates'!AP5866+'Wind rates'!AQ5866=0,AV5860,'Wind rates'!AP5866)</f>
        <v>0</v>
      </c>
      <c r="AW5861" s="10">
        <f>IF('Wind rates'!AQ5866+'Wind rates'!AP5866=0,AW5860,'Wind rates'!AQ5866)</f>
        <v>97.8</v>
      </c>
      <c r="AX5861" s="10">
        <f>IF('Wind rates'!AR5866+'Wind rates'!AQ5866=0,AX5860,'Wind rates'!AR5866)</f>
        <v>2.2000000000000002</v>
      </c>
      <c r="AY5861" s="10">
        <f t="shared" si="798"/>
        <v>0.85999999999999988</v>
      </c>
    </row>
    <row r="5862" spans="1:51">
      <c r="A5862" s="8" t="str">
        <f t="shared" si="792"/>
        <v>201912</v>
      </c>
      <c r="B5862" s="8" t="str">
        <f t="shared" si="793"/>
        <v>201950</v>
      </c>
      <c r="C5862" s="8">
        <f>'Wind rates'!A5867</f>
        <v>43810</v>
      </c>
      <c r="D5862" s="10">
        <f>IF('Wind rates'!B5867=0,D5861,'Wind rates'!B5867)</f>
        <v>4.2</v>
      </c>
      <c r="E5862" s="10">
        <f>IF('Wind rates'!C5867=0,E5861,'Wind rates'!C5867)</f>
        <v>7.7</v>
      </c>
      <c r="F5862" s="10">
        <f>IF('Wind rates'!D5867=0,F5861,'Wind rates'!D5867)</f>
        <v>13.8</v>
      </c>
      <c r="G5862" s="10">
        <f>IF('Wind rates'!E5867=0,G5861,'Wind rates'!E5867)</f>
        <v>-10.3</v>
      </c>
      <c r="H5862" s="10">
        <f>IF('Wind rates'!F5867=0,H5861,'Wind rates'!F5867)</f>
        <v>-3.7</v>
      </c>
      <c r="I5862" s="10">
        <f>IF('Wind rates'!G5867=0,I5861,'Wind rates'!G5867)</f>
        <v>-23.3</v>
      </c>
      <c r="J5862" s="10">
        <f t="shared" si="794"/>
        <v>-3.5</v>
      </c>
      <c r="K5862" s="10">
        <f t="shared" si="795"/>
        <v>-9.6000000000000014</v>
      </c>
      <c r="L5862" s="10">
        <f t="shared" si="796"/>
        <v>19.600000000000001</v>
      </c>
      <c r="M5862" s="10">
        <f>IF('Wind rates'!H5867=0,M5861,'Wind rates'!H5867)</f>
        <v>97.155799999999999</v>
      </c>
      <c r="N5862" s="10">
        <f>IF('Wind rates'!I5867=0,N5861,'Wind rates'!I5867)</f>
        <v>116.15219999999999</v>
      </c>
      <c r="O5862" s="10">
        <f>IF('Wind rates'!J5867=0,O5861,'Wind rates'!J5867)</f>
        <v>110.0724</v>
      </c>
      <c r="P5862" s="10">
        <f>IF('Wind rates'!K5867=0,P5861,'Wind rates'!K5867)</f>
        <v>123.81870000000001</v>
      </c>
      <c r="Q5862" s="10">
        <f>IF('Wind rates'!L5867=0,Q5861,'Wind rates'!L5867)</f>
        <v>1.75</v>
      </c>
      <c r="R5862" s="10">
        <f>IF('Wind rates'!M5867=0,R5861,'Wind rates'!M5867)</f>
        <v>1.55</v>
      </c>
      <c r="S5862" s="10">
        <f>IF('Wind rates'!N5867=0,S5861,'Wind rates'!N5867)</f>
        <v>2.25</v>
      </c>
      <c r="T5862" s="10">
        <f>IF('Wind rates'!O5867=0,T5861,'Wind rates'!O5867)</f>
        <v>1.54</v>
      </c>
      <c r="U5862" s="10">
        <f>IF('Wind rates'!P5867=0,U5861,'Wind rates'!P5867)</f>
        <v>1.56</v>
      </c>
      <c r="V5862" s="10">
        <f>IF('Wind rates'!Q5867=0,V5861,'Wind rates'!Q5867)</f>
        <v>1.57</v>
      </c>
      <c r="W5862" s="10">
        <f>IF('Wind rates'!R5867=0,W5861,'Wind rates'!R5867)</f>
        <v>1.58</v>
      </c>
      <c r="X5862" s="10">
        <f>IF('Wind rates'!S5867=0,X5861,'Wind rates'!S5867)</f>
        <v>1.55</v>
      </c>
      <c r="Y5862" s="10">
        <f>IF('Wind rates'!T5867=0,Y5861,'Wind rates'!T5867)</f>
        <v>1.61</v>
      </c>
      <c r="Z5862" s="10">
        <f>IF('Wind rates'!U5867=0,Z5861,'Wind rates'!U5867)</f>
        <v>1.62</v>
      </c>
      <c r="AA5862" s="10">
        <f>IF('Wind rates'!V5867=0,AA5861,'Wind rates'!V5867)</f>
        <v>1.64</v>
      </c>
      <c r="AB5862" s="10">
        <f>IF('Wind rates'!W5867=0,AB5861,'Wind rates'!W5867)</f>
        <v>1.74</v>
      </c>
      <c r="AC5862" s="10">
        <f>IF('Wind rates'!X5867=0,AC5861,'Wind rates'!X5867)</f>
        <v>1.79</v>
      </c>
      <c r="AD5862" s="10">
        <f>IF('Wind rates'!Y5867=0,AD5861,'Wind rates'!Y5867)</f>
        <v>2.08</v>
      </c>
      <c r="AE5862" s="10">
        <f>IF('Wind rates'!Z5867=0,AE5861,'Wind rates'!Z5867)</f>
        <v>2.23</v>
      </c>
      <c r="AF5862" s="10">
        <f>IF('Wind rates'!AA5867=0,AF5861,'Wind rates'!AA5867)</f>
        <v>0.04</v>
      </c>
      <c r="AG5862" s="10">
        <f>IF('Wind rates'!AB5867=0,AG5861,'Wind rates'!AB5867)</f>
        <v>7.0000000000000007E-2</v>
      </c>
      <c r="AH5862" s="10">
        <f>IF('Wind rates'!AC5867=0,AH5861,'Wind rates'!AC5867)</f>
        <v>0.1</v>
      </c>
      <c r="AI5862" s="10">
        <f>IF('Wind rates'!AD5867=0,AI5861,'Wind rates'!AD5867)</f>
        <v>0.3</v>
      </c>
      <c r="AJ5862" s="10">
        <f>IF('Wind rates'!AE5867=0,AJ5861,'Wind rates'!AE5867)</f>
        <v>0.47</v>
      </c>
      <c r="AK5862" s="10">
        <f>IF('Wind rates'!AF5867=0,AK5861,'Wind rates'!AF5867)</f>
        <v>0.44</v>
      </c>
      <c r="AL5862" s="10">
        <f>IF('Wind rates'!AG5867=0,AL5861,'Wind rates'!AG5867)</f>
        <v>0.18</v>
      </c>
      <c r="AM5862" s="10">
        <f t="shared" si="797"/>
        <v>0.21999999999999997</v>
      </c>
      <c r="AN5862" s="10">
        <f>IF('Wind rates'!AH5867=0,AN5861,'Wind rates'!AH5867)</f>
        <v>1.52538</v>
      </c>
      <c r="AO5862" s="10">
        <f>IF('Wind rates'!AI5867=0,AO5861,'Wind rates'!AI5867)</f>
        <v>1.5763799999999999</v>
      </c>
      <c r="AP5862" s="10">
        <f>IF('Wind rates'!AJ5867=0,AP5861,'Wind rates'!AJ5867)</f>
        <v>1.7404999999999999</v>
      </c>
      <c r="AQ5862" s="10">
        <f>IF('Wind rates'!AK5867=0,AQ5861,'Wind rates'!AK5867)</f>
        <v>1.8873800000000001</v>
      </c>
      <c r="AR5862" s="10">
        <f>IF('Wind rates'!AL5867=0,AR5861,'Wind rates'!AL5867)</f>
        <v>1.88825</v>
      </c>
      <c r="AS5862" s="10">
        <f>IF('Wind rates'!AM5867=0,AS5861,'Wind rates'!AM5867)</f>
        <v>1.9432499999999999</v>
      </c>
      <c r="AT5862" s="10">
        <f>IF('Wind rates'!AN5867=0,AT5861,'Wind rates'!AN5867)</f>
        <v>2.97</v>
      </c>
      <c r="AU5862" s="10">
        <f>IF('Wind rates'!AO5867=0,AU5861,'Wind rates'!AO5867)</f>
        <v>3.83</v>
      </c>
      <c r="AV5862" s="10">
        <f>IF('Wind rates'!AP5867+'Wind rates'!AQ5867=0,AV5861,'Wind rates'!AP5867)</f>
        <v>6.6</v>
      </c>
      <c r="AW5862" s="10">
        <f>IF('Wind rates'!AQ5867+'Wind rates'!AP5867=0,AW5861,'Wind rates'!AQ5867)</f>
        <v>93.4</v>
      </c>
      <c r="AX5862" s="10">
        <f>IF('Wind rates'!AR5867+'Wind rates'!AQ5867=0,AX5861,'Wind rates'!AR5867)</f>
        <v>0</v>
      </c>
      <c r="AY5862" s="10">
        <f t="shared" si="798"/>
        <v>0.85999999999999988</v>
      </c>
    </row>
    <row r="5863" spans="1:51">
      <c r="A5863" s="8" t="str">
        <f t="shared" ref="A5863" si="799">YEAR(C5863)&amp;MONTH(C5863)</f>
        <v>201912</v>
      </c>
      <c r="B5863" s="8" t="str">
        <f t="shared" ref="B5863" si="800">YEAR(C5863)&amp;WEEKNUM(C5863)</f>
        <v>201950</v>
      </c>
      <c r="C5863" s="8">
        <f>'Wind rates'!A5868</f>
        <v>43811</v>
      </c>
      <c r="D5863" s="10">
        <f>IF('Wind rates'!B5868=0,D5862,'Wind rates'!B5868)</f>
        <v>-4</v>
      </c>
      <c r="E5863" s="10">
        <f>IF('Wind rates'!C5868=0,E5862,'Wind rates'!C5868)</f>
        <v>8.5</v>
      </c>
      <c r="F5863" s="10">
        <f>IF('Wind rates'!D5868=0,F5862,'Wind rates'!D5868)</f>
        <v>14.9</v>
      </c>
      <c r="G5863" s="10">
        <f>IF('Wind rates'!E5868=0,G5862,'Wind rates'!E5868)</f>
        <v>-15.3</v>
      </c>
      <c r="H5863" s="10">
        <f>IF('Wind rates'!F5868=0,H5862,'Wind rates'!F5868)</f>
        <v>-7.7</v>
      </c>
      <c r="I5863" s="10">
        <f>IF('Wind rates'!G5868=0,I5862,'Wind rates'!G5868)</f>
        <v>-21.4</v>
      </c>
      <c r="J5863" s="10">
        <f t="shared" ref="J5863" si="801">D5863-E5863</f>
        <v>-12.5</v>
      </c>
      <c r="K5863" s="10">
        <f t="shared" ref="K5863" si="802">D5863-F5863</f>
        <v>-18.899999999999999</v>
      </c>
      <c r="L5863" s="10">
        <f t="shared" ref="L5863" si="803">H5863-I5863</f>
        <v>13.7</v>
      </c>
      <c r="M5863" s="10">
        <f>IF('Wind rates'!H5868=0,M5862,'Wind rates'!H5868)</f>
        <v>97.284499999999994</v>
      </c>
      <c r="N5863" s="10">
        <f>IF('Wind rates'!I5868=0,N5862,'Wind rates'!I5868)</f>
        <v>115.878</v>
      </c>
      <c r="O5863" s="10">
        <f>IF('Wind rates'!J5868=0,O5862,'Wind rates'!J5868)</f>
        <v>110.0288</v>
      </c>
      <c r="P5863" s="10">
        <f>IF('Wind rates'!K5868=0,P5862,'Wind rates'!K5868)</f>
        <v>123.2835</v>
      </c>
      <c r="Q5863" s="10">
        <f>IF('Wind rates'!L5868=0,Q5862,'Wind rates'!L5868)</f>
        <v>1.75</v>
      </c>
      <c r="R5863" s="10">
        <f>IF('Wind rates'!M5868=0,R5862,'Wind rates'!M5868)</f>
        <v>1.55</v>
      </c>
      <c r="S5863" s="10">
        <f>IF('Wind rates'!N5868=0,S5862,'Wind rates'!N5868)</f>
        <v>2.25</v>
      </c>
      <c r="T5863" s="10">
        <f>IF('Wind rates'!O5868=0,T5862,'Wind rates'!O5868)</f>
        <v>1.57</v>
      </c>
      <c r="U5863" s="10">
        <f>IF('Wind rates'!P5868=0,U5862,'Wind rates'!P5868)</f>
        <v>1.57</v>
      </c>
      <c r="V5863" s="10">
        <f>IF('Wind rates'!Q5868=0,V5862,'Wind rates'!Q5868)</f>
        <v>1.56</v>
      </c>
      <c r="W5863" s="10">
        <f>IF('Wind rates'!R5868=0,W5862,'Wind rates'!R5868)</f>
        <v>1.57</v>
      </c>
      <c r="X5863" s="10">
        <f>IF('Wind rates'!S5868=0,X5862,'Wind rates'!S5868)</f>
        <v>1.55</v>
      </c>
      <c r="Y5863" s="10">
        <f>IF('Wind rates'!T5868=0,Y5862,'Wind rates'!T5868)</f>
        <v>1.66</v>
      </c>
      <c r="Z5863" s="10">
        <f>IF('Wind rates'!U5868=0,Z5862,'Wind rates'!U5868)</f>
        <v>1.69</v>
      </c>
      <c r="AA5863" s="10">
        <f>IF('Wind rates'!V5868=0,AA5862,'Wind rates'!V5868)</f>
        <v>1.73</v>
      </c>
      <c r="AB5863" s="10">
        <f>IF('Wind rates'!W5868=0,AB5862,'Wind rates'!W5868)</f>
        <v>1.84</v>
      </c>
      <c r="AC5863" s="10">
        <f>IF('Wind rates'!X5868=0,AC5862,'Wind rates'!X5868)</f>
        <v>1.9</v>
      </c>
      <c r="AD5863" s="10">
        <f>IF('Wind rates'!Y5868=0,AD5862,'Wind rates'!Y5868)</f>
        <v>2.1800000000000002</v>
      </c>
      <c r="AE5863" s="10">
        <f>IF('Wind rates'!Z5868=0,AE5862,'Wind rates'!Z5868)</f>
        <v>2.3199999999999998</v>
      </c>
      <c r="AF5863" s="10">
        <f>IF('Wind rates'!AA5868=0,AF5862,'Wind rates'!AA5868)</f>
        <v>0.11</v>
      </c>
      <c r="AG5863" s="10">
        <f>IF('Wind rates'!AB5868=0,AG5862,'Wind rates'!AB5868)</f>
        <v>0.13</v>
      </c>
      <c r="AH5863" s="10">
        <f>IF('Wind rates'!AC5868=0,AH5862,'Wind rates'!AC5868)</f>
        <v>0.18</v>
      </c>
      <c r="AI5863" s="10">
        <f>IF('Wind rates'!AD5868=0,AI5862,'Wind rates'!AD5868)</f>
        <v>0.37</v>
      </c>
      <c r="AJ5863" s="10">
        <f>IF('Wind rates'!AE5868=0,AJ5862,'Wind rates'!AE5868)</f>
        <v>0.53</v>
      </c>
      <c r="AK5863" s="10">
        <f>IF('Wind rates'!AF5868=0,AK5862,'Wind rates'!AF5868)</f>
        <v>0.5</v>
      </c>
      <c r="AL5863" s="10">
        <f>IF('Wind rates'!AG5868=0,AL5862,'Wind rates'!AG5868)</f>
        <v>0.24</v>
      </c>
      <c r="AM5863" s="10">
        <f t="shared" ref="AM5863" si="804">AC5863-V5863</f>
        <v>0.33999999999999986</v>
      </c>
      <c r="AN5863" s="10">
        <f>IF('Wind rates'!AH5868=0,AN5862,'Wind rates'!AH5868)</f>
        <v>1.5337499999999999</v>
      </c>
      <c r="AO5863" s="10">
        <f>IF('Wind rates'!AI5868=0,AO5862,'Wind rates'!AI5868)</f>
        <v>1.5703800000000001</v>
      </c>
      <c r="AP5863" s="10">
        <f>IF('Wind rates'!AJ5868=0,AP5862,'Wind rates'!AJ5868)</f>
        <v>1.7397499999999999</v>
      </c>
      <c r="AQ5863" s="10">
        <f>IF('Wind rates'!AK5868=0,AQ5862,'Wind rates'!AK5868)</f>
        <v>1.8936299999999999</v>
      </c>
      <c r="AR5863" s="10">
        <f>IF('Wind rates'!AL5868=0,AR5862,'Wind rates'!AL5868)</f>
        <v>1.8863799999999999</v>
      </c>
      <c r="AS5863" s="10">
        <f>IF('Wind rates'!AM5868=0,AS5862,'Wind rates'!AM5868)</f>
        <v>1.9328799999999999</v>
      </c>
      <c r="AT5863" s="10">
        <f>IF('Wind rates'!AN5868=0,AT5862,'Wind rates'!AN5868)</f>
        <v>3.05</v>
      </c>
      <c r="AU5863" s="10">
        <f>IF('Wind rates'!AO5868=0,AU5862,'Wind rates'!AO5868)</f>
        <v>3.92</v>
      </c>
      <c r="AV5863" s="10">
        <f>IF('Wind rates'!AP5868+'Wind rates'!AQ5868=0,AV5862,'Wind rates'!AP5868)</f>
        <v>0</v>
      </c>
      <c r="AW5863" s="10">
        <f>IF('Wind rates'!AQ5868+'Wind rates'!AP5868=0,AW5862,'Wind rates'!AQ5868)</f>
        <v>100</v>
      </c>
      <c r="AX5863" s="10">
        <f>IF('Wind rates'!AR5868+'Wind rates'!AQ5868=0,AX5862,'Wind rates'!AR5868)</f>
        <v>0</v>
      </c>
      <c r="AY5863" s="10">
        <f t="shared" ref="AY5863" si="805">AU5863-AT5863</f>
        <v>0.87000000000000011</v>
      </c>
    </row>
    <row r="5864" spans="1:51">
      <c r="A5864" s="8" t="str">
        <f t="shared" ref="A5864:A5866" si="806">YEAR(C5864)&amp;MONTH(C5864)</f>
        <v>201912</v>
      </c>
      <c r="B5864" s="8" t="str">
        <f t="shared" ref="B5864:B5866" si="807">YEAR(C5864)&amp;WEEKNUM(C5864)</f>
        <v>201950</v>
      </c>
      <c r="C5864" s="8">
        <f>'Wind rates'!A5869</f>
        <v>43812</v>
      </c>
      <c r="D5864" s="10">
        <f>IF('Wind rates'!B5869=0,D5863,'Wind rates'!B5869)</f>
        <v>-9.5</v>
      </c>
      <c r="E5864" s="10">
        <f>IF('Wind rates'!C5869=0,E5863,'Wind rates'!C5869)</f>
        <v>9</v>
      </c>
      <c r="F5864" s="10">
        <f>IF('Wind rates'!D5869=0,F5863,'Wind rates'!D5869)</f>
        <v>16.600000000000001</v>
      </c>
      <c r="G5864" s="10">
        <f>IF('Wind rates'!E5869=0,G5863,'Wind rates'!E5869)</f>
        <v>-6.4</v>
      </c>
      <c r="H5864" s="10">
        <f>IF('Wind rates'!F5869=0,H5863,'Wind rates'!F5869)</f>
        <v>-8.5</v>
      </c>
      <c r="I5864" s="10">
        <f>IF('Wind rates'!G5869=0,I5863,'Wind rates'!G5869)</f>
        <v>-22.6</v>
      </c>
      <c r="J5864" s="10">
        <f t="shared" ref="J5864:J5866" si="808">D5864-E5864</f>
        <v>-18.5</v>
      </c>
      <c r="K5864" s="10">
        <f t="shared" ref="K5864:K5866" si="809">D5864-F5864</f>
        <v>-26.1</v>
      </c>
      <c r="L5864" s="10">
        <f t="shared" ref="L5864:L5866" si="810">H5864-I5864</f>
        <v>14.100000000000001</v>
      </c>
      <c r="M5864" s="10">
        <f>IF('Wind rates'!H5869=0,M5863,'Wind rates'!H5869)</f>
        <v>97.184100000000001</v>
      </c>
      <c r="N5864" s="10">
        <f>IF('Wind rates'!I5869=0,N5863,'Wind rates'!I5869)</f>
        <v>115.70059999999999</v>
      </c>
      <c r="O5864" s="10">
        <f>IF('Wind rates'!J5869=0,O5863,'Wind rates'!J5869)</f>
        <v>109.8194</v>
      </c>
      <c r="P5864" s="10">
        <f>IF('Wind rates'!K5869=0,P5863,'Wind rates'!K5869)</f>
        <v>123.14060000000001</v>
      </c>
      <c r="Q5864" s="10">
        <f>IF('Wind rates'!L5869=0,Q5863,'Wind rates'!L5869)</f>
        <v>1.75</v>
      </c>
      <c r="R5864" s="10">
        <f>IF('Wind rates'!M5869=0,R5863,'Wind rates'!M5869)</f>
        <v>1.55</v>
      </c>
      <c r="S5864" s="10">
        <f>IF('Wind rates'!N5869=0,S5863,'Wind rates'!N5869)</f>
        <v>2.25</v>
      </c>
      <c r="T5864" s="10">
        <f>IF('Wind rates'!O5869=0,T5863,'Wind rates'!O5869)</f>
        <v>1.55</v>
      </c>
      <c r="U5864" s="10">
        <f>IF('Wind rates'!P5869=0,U5863,'Wind rates'!P5869)</f>
        <v>1.57</v>
      </c>
      <c r="V5864" s="10">
        <f>IF('Wind rates'!Q5869=0,V5863,'Wind rates'!Q5869)</f>
        <v>1.57</v>
      </c>
      <c r="W5864" s="10">
        <f>IF('Wind rates'!R5869=0,W5863,'Wind rates'!R5869)</f>
        <v>1.56</v>
      </c>
      <c r="X5864" s="10">
        <f>IF('Wind rates'!S5869=0,X5863,'Wind rates'!S5869)</f>
        <v>1.54</v>
      </c>
      <c r="Y5864" s="10">
        <f>IF('Wind rates'!T5869=0,Y5863,'Wind rates'!T5869)</f>
        <v>1.61</v>
      </c>
      <c r="Z5864" s="10">
        <f>IF('Wind rates'!U5869=0,Z5863,'Wind rates'!U5869)</f>
        <v>1.62</v>
      </c>
      <c r="AA5864" s="10">
        <f>IF('Wind rates'!V5869=0,AA5863,'Wind rates'!V5869)</f>
        <v>1.66</v>
      </c>
      <c r="AB5864" s="10">
        <f>IF('Wind rates'!W5869=0,AB5863,'Wind rates'!W5869)</f>
        <v>1.76</v>
      </c>
      <c r="AC5864" s="10">
        <f>IF('Wind rates'!X5869=0,AC5863,'Wind rates'!X5869)</f>
        <v>1.82</v>
      </c>
      <c r="AD5864" s="10">
        <f>IF('Wind rates'!Y5869=0,AD5863,'Wind rates'!Y5869)</f>
        <v>2.11</v>
      </c>
      <c r="AE5864" s="10">
        <f>IF('Wind rates'!Z5869=0,AE5863,'Wind rates'!Z5869)</f>
        <v>2.2599999999999998</v>
      </c>
      <c r="AF5864" s="10">
        <f>IF('Wind rates'!AA5869=0,AF5863,'Wind rates'!AA5869)</f>
        <v>0.04</v>
      </c>
      <c r="AG5864" s="10">
        <f>IF('Wind rates'!AB5869=0,AG5863,'Wind rates'!AB5869)</f>
        <v>7.0000000000000007E-2</v>
      </c>
      <c r="AH5864" s="10">
        <f>IF('Wind rates'!AC5869=0,AH5863,'Wind rates'!AC5869)</f>
        <v>0.12</v>
      </c>
      <c r="AI5864" s="10">
        <f>IF('Wind rates'!AD5869=0,AI5863,'Wind rates'!AD5869)</f>
        <v>0.32</v>
      </c>
      <c r="AJ5864" s="10">
        <f>IF('Wind rates'!AE5869=0,AJ5863,'Wind rates'!AE5869)</f>
        <v>0.5</v>
      </c>
      <c r="AK5864" s="10">
        <f>IF('Wind rates'!AF5869=0,AK5863,'Wind rates'!AF5869)</f>
        <v>0.46</v>
      </c>
      <c r="AL5864" s="10">
        <f>IF('Wind rates'!AG5869=0,AL5863,'Wind rates'!AG5869)</f>
        <v>0.21</v>
      </c>
      <c r="AM5864" s="10">
        <f t="shared" ref="AM5864:AM5866" si="811">AC5864-V5864</f>
        <v>0.25</v>
      </c>
      <c r="AN5864" s="10">
        <f>IF('Wind rates'!AH5869=0,AN5863,'Wind rates'!AH5869)</f>
        <v>1.5298799999999999</v>
      </c>
      <c r="AO5864" s="10">
        <f>IF('Wind rates'!AI5869=0,AO5863,'Wind rates'!AI5869)</f>
        <v>1.5629999999999999</v>
      </c>
      <c r="AP5864" s="10">
        <f>IF('Wind rates'!AJ5869=0,AP5863,'Wind rates'!AJ5869)</f>
        <v>1.7373799999999999</v>
      </c>
      <c r="AQ5864" s="10">
        <f>IF('Wind rates'!AK5869=0,AQ5863,'Wind rates'!AK5869)</f>
        <v>1.8996299999999999</v>
      </c>
      <c r="AR5864" s="10">
        <f>IF('Wind rates'!AL5869=0,AR5863,'Wind rates'!AL5869)</f>
        <v>1.9028799999999999</v>
      </c>
      <c r="AS5864" s="10">
        <f>IF('Wind rates'!AM5869=0,AS5863,'Wind rates'!AM5869)</f>
        <v>1.9638800000000001</v>
      </c>
      <c r="AT5864" s="10">
        <f>IF('Wind rates'!AN5869=0,AT5863,'Wind rates'!AN5869)</f>
        <v>2.97</v>
      </c>
      <c r="AU5864" s="10">
        <f>IF('Wind rates'!AO5869=0,AU5863,'Wind rates'!AO5869)</f>
        <v>3.84</v>
      </c>
      <c r="AV5864" s="10">
        <f>IF('Wind rates'!AP5869+'Wind rates'!AQ5869=0,AV5863,'Wind rates'!AP5869)</f>
        <v>2.2000000000000002</v>
      </c>
      <c r="AW5864" s="10">
        <f>IF('Wind rates'!AQ5869+'Wind rates'!AP5869=0,AW5863,'Wind rates'!AQ5869)</f>
        <v>97.8</v>
      </c>
      <c r="AX5864" s="10">
        <f>IF('Wind rates'!AR5869+'Wind rates'!AQ5869=0,AX5863,'Wind rates'!AR5869)</f>
        <v>0</v>
      </c>
      <c r="AY5864" s="10">
        <f t="shared" ref="AY5864:AY5866" si="812">AU5864-AT5864</f>
        <v>0.86999999999999966</v>
      </c>
    </row>
    <row r="5865" spans="1:51">
      <c r="A5865" s="8" t="str">
        <f t="shared" si="806"/>
        <v>201912</v>
      </c>
      <c r="B5865" s="8" t="str">
        <f t="shared" si="807"/>
        <v>201951</v>
      </c>
      <c r="C5865" s="8">
        <f>'Wind rates'!A5870</f>
        <v>43815</v>
      </c>
      <c r="D5865" s="10">
        <f>IF('Wind rates'!B5870=0,D5864,'Wind rates'!B5870)</f>
        <v>-11.1</v>
      </c>
      <c r="E5865" s="10">
        <f>IF('Wind rates'!C5870=0,E5864,'Wind rates'!C5870)</f>
        <v>-1.3</v>
      </c>
      <c r="F5865" s="10">
        <f>IF('Wind rates'!D5870=0,F5864,'Wind rates'!D5870)</f>
        <v>36.9</v>
      </c>
      <c r="G5865" s="10">
        <f>IF('Wind rates'!E5870=0,G5864,'Wind rates'!E5870)</f>
        <v>-20.9</v>
      </c>
      <c r="H5865" s="10">
        <f>IF('Wind rates'!F5870=0,H5864,'Wind rates'!F5870)</f>
        <v>-14.4</v>
      </c>
      <c r="I5865" s="10">
        <f>IF('Wind rates'!G5870=0,I5864,'Wind rates'!G5870)</f>
        <v>-17.7</v>
      </c>
      <c r="J5865" s="10">
        <f t="shared" si="808"/>
        <v>-9.7999999999999989</v>
      </c>
      <c r="K5865" s="10">
        <f t="shared" si="809"/>
        <v>-48</v>
      </c>
      <c r="L5865" s="10">
        <f t="shared" si="810"/>
        <v>3.2999999999999989</v>
      </c>
      <c r="M5865" s="10">
        <f>IF('Wind rates'!H5870=0,M5864,'Wind rates'!H5870)</f>
        <v>97.054699999999997</v>
      </c>
      <c r="N5865" s="10">
        <f>IF('Wind rates'!I5870=0,N5864,'Wind rates'!I5870)</f>
        <v>115.5585</v>
      </c>
      <c r="O5865" s="10">
        <f>IF('Wind rates'!J5870=0,O5864,'Wind rates'!J5870)</f>
        <v>109.7439</v>
      </c>
      <c r="P5865" s="10">
        <f>IF('Wind rates'!K5870=0,P5864,'Wind rates'!K5870)</f>
        <v>122.9228</v>
      </c>
      <c r="Q5865" s="10">
        <f>IF('Wind rates'!L5870=0,Q5864,'Wind rates'!L5870)</f>
        <v>1.75</v>
      </c>
      <c r="R5865" s="10">
        <f>IF('Wind rates'!M5870=0,R5864,'Wind rates'!M5870)</f>
        <v>1.56</v>
      </c>
      <c r="S5865" s="10">
        <f>IF('Wind rates'!N5870=0,S5864,'Wind rates'!N5870)</f>
        <v>2.25</v>
      </c>
      <c r="T5865" s="10">
        <f>IF('Wind rates'!O5870=0,T5864,'Wind rates'!O5870)</f>
        <v>1.57</v>
      </c>
      <c r="U5865" s="10">
        <f>IF('Wind rates'!P5870=0,U5864,'Wind rates'!P5870)</f>
        <v>1.57</v>
      </c>
      <c r="V5865" s="10">
        <f>IF('Wind rates'!Q5870=0,V5864,'Wind rates'!Q5870)</f>
        <v>1.57</v>
      </c>
      <c r="W5865" s="10">
        <f>IF('Wind rates'!R5870=0,W5864,'Wind rates'!R5870)</f>
        <v>1.58</v>
      </c>
      <c r="X5865" s="10">
        <f>IF('Wind rates'!S5870=0,X5864,'Wind rates'!S5870)</f>
        <v>1.54</v>
      </c>
      <c r="Y5865" s="10">
        <f>IF('Wind rates'!T5870=0,Y5864,'Wind rates'!T5870)</f>
        <v>1.65</v>
      </c>
      <c r="Z5865" s="10">
        <f>IF('Wind rates'!U5870=0,Z5864,'Wind rates'!U5870)</f>
        <v>1.67</v>
      </c>
      <c r="AA5865" s="10">
        <f>IF('Wind rates'!V5870=0,AA5864,'Wind rates'!V5870)</f>
        <v>1.72</v>
      </c>
      <c r="AB5865" s="10">
        <f>IF('Wind rates'!W5870=0,AB5864,'Wind rates'!W5870)</f>
        <v>1.82</v>
      </c>
      <c r="AC5865" s="10">
        <f>IF('Wind rates'!X5870=0,AC5864,'Wind rates'!X5870)</f>
        <v>1.89</v>
      </c>
      <c r="AD5865" s="10">
        <f>IF('Wind rates'!Y5870=0,AD5864,'Wind rates'!Y5870)</f>
        <v>2.17</v>
      </c>
      <c r="AE5865" s="10">
        <f>IF('Wind rates'!Z5870=0,AE5864,'Wind rates'!Z5870)</f>
        <v>2.2999999999999998</v>
      </c>
      <c r="AF5865" s="10">
        <f>IF('Wind rates'!AA5870=0,AF5864,'Wind rates'!AA5870)</f>
        <v>0.08</v>
      </c>
      <c r="AG5865" s="10">
        <f>IF('Wind rates'!AB5870=0,AG5864,'Wind rates'!AB5870)</f>
        <v>0.11</v>
      </c>
      <c r="AH5865" s="10">
        <f>IF('Wind rates'!AC5870=0,AH5864,'Wind rates'!AC5870)</f>
        <v>0.16</v>
      </c>
      <c r="AI5865" s="10">
        <f>IF('Wind rates'!AD5870=0,AI5864,'Wind rates'!AD5870)</f>
        <v>0.35</v>
      </c>
      <c r="AJ5865" s="10">
        <f>IF('Wind rates'!AE5870=0,AJ5864,'Wind rates'!AE5870)</f>
        <v>0.52</v>
      </c>
      <c r="AK5865" s="10">
        <f>IF('Wind rates'!AF5870=0,AK5864,'Wind rates'!AF5870)</f>
        <v>0.49</v>
      </c>
      <c r="AL5865" s="10">
        <f>IF('Wind rates'!AG5870=0,AL5864,'Wind rates'!AG5870)</f>
        <v>0.24</v>
      </c>
      <c r="AM5865" s="10">
        <f t="shared" si="811"/>
        <v>0.31999999999999984</v>
      </c>
      <c r="AN5865" s="10">
        <f>IF('Wind rates'!AH5870=0,AN5864,'Wind rates'!AH5870)</f>
        <v>1.5306299999999999</v>
      </c>
      <c r="AO5865" s="10">
        <f>IF('Wind rates'!AI5870=0,AO5864,'Wind rates'!AI5870)</f>
        <v>1.56525</v>
      </c>
      <c r="AP5865" s="10">
        <f>IF('Wind rates'!AJ5870=0,AP5864,'Wind rates'!AJ5870)</f>
        <v>1.74488</v>
      </c>
      <c r="AQ5865" s="10">
        <f>IF('Wind rates'!AK5870=0,AQ5864,'Wind rates'!AK5870)</f>
        <v>1.8985000000000001</v>
      </c>
      <c r="AR5865" s="10">
        <f>IF('Wind rates'!AL5870=0,AR5864,'Wind rates'!AL5870)</f>
        <v>1.8933800000000001</v>
      </c>
      <c r="AS5865" s="10">
        <f>IF('Wind rates'!AM5870=0,AS5864,'Wind rates'!AM5870)</f>
        <v>1.95963</v>
      </c>
      <c r="AT5865" s="10">
        <f>IF('Wind rates'!AN5870=0,AT5864,'Wind rates'!AN5870)</f>
        <v>3.02</v>
      </c>
      <c r="AU5865" s="10">
        <f>IF('Wind rates'!AO5870=0,AU5864,'Wind rates'!AO5870)</f>
        <v>3.89</v>
      </c>
      <c r="AV5865" s="10">
        <f>IF('Wind rates'!AP5870+'Wind rates'!AQ5870=0,AV5864,'Wind rates'!AP5870)</f>
        <v>0</v>
      </c>
      <c r="AW5865" s="10">
        <f>IF('Wind rates'!AQ5870+'Wind rates'!AP5870=0,AW5864,'Wind rates'!AQ5870)</f>
        <v>100</v>
      </c>
      <c r="AX5865" s="10">
        <f>IF('Wind rates'!AR5870+'Wind rates'!AQ5870=0,AX5864,'Wind rates'!AR5870)</f>
        <v>0</v>
      </c>
      <c r="AY5865" s="10">
        <f t="shared" si="812"/>
        <v>0.87000000000000011</v>
      </c>
    </row>
    <row r="5866" spans="1:51">
      <c r="A5866" s="8" t="str">
        <f t="shared" si="806"/>
        <v>201912</v>
      </c>
      <c r="B5866" s="8" t="str">
        <f t="shared" si="807"/>
        <v>201951</v>
      </c>
      <c r="C5866" s="8">
        <f>'Wind rates'!A5871</f>
        <v>43816</v>
      </c>
      <c r="D5866" s="10">
        <f>IF('Wind rates'!B5871=0,D5865,'Wind rates'!B5871)</f>
        <v>-3.9</v>
      </c>
      <c r="E5866" s="10">
        <f>IF('Wind rates'!C5871=0,E5865,'Wind rates'!C5871)</f>
        <v>0.7</v>
      </c>
      <c r="F5866" s="10">
        <f>IF('Wind rates'!D5871=0,F5865,'Wind rates'!D5871)</f>
        <v>36.700000000000003</v>
      </c>
      <c r="G5866" s="10">
        <f>IF('Wind rates'!E5871=0,G5865,'Wind rates'!E5871)</f>
        <v>-21.3</v>
      </c>
      <c r="H5866" s="10">
        <f>IF('Wind rates'!F5871=0,H5865,'Wind rates'!F5871)</f>
        <v>-11.2</v>
      </c>
      <c r="I5866" s="10">
        <f>IF('Wind rates'!G5871=0,I5865,'Wind rates'!G5871)</f>
        <v>-17.3</v>
      </c>
      <c r="J5866" s="10">
        <f t="shared" si="808"/>
        <v>-4.5999999999999996</v>
      </c>
      <c r="K5866" s="10">
        <f t="shared" si="809"/>
        <v>-40.6</v>
      </c>
      <c r="L5866" s="10">
        <f t="shared" si="810"/>
        <v>6.1000000000000014</v>
      </c>
      <c r="M5866" s="10">
        <f>IF('Wind rates'!H5871=0,M5865,'Wind rates'!H5871)</f>
        <v>97.183000000000007</v>
      </c>
      <c r="N5866" s="10">
        <f>IF('Wind rates'!I5871=0,N5865,'Wind rates'!I5871)</f>
        <v>115.5582</v>
      </c>
      <c r="O5866" s="10">
        <f>IF('Wind rates'!J5871=0,O5865,'Wind rates'!J5871)</f>
        <v>109.87949999999999</v>
      </c>
      <c r="P5866" s="10">
        <f>IF('Wind rates'!K5871=0,P5865,'Wind rates'!K5871)</f>
        <v>122.7704</v>
      </c>
      <c r="Q5866" s="10">
        <f>IF('Wind rates'!L5871=0,Q5865,'Wind rates'!L5871)</f>
        <v>1.75</v>
      </c>
      <c r="R5866" s="10">
        <f>IF('Wind rates'!M5871=0,R5865,'Wind rates'!M5871)</f>
        <v>1.55</v>
      </c>
      <c r="S5866" s="10">
        <f>IF('Wind rates'!N5871=0,S5865,'Wind rates'!N5871)</f>
        <v>2.25</v>
      </c>
      <c r="T5866" s="10">
        <f>IF('Wind rates'!O5871=0,T5865,'Wind rates'!O5871)</f>
        <v>1.56</v>
      </c>
      <c r="U5866" s="10">
        <f>IF('Wind rates'!P5871=0,U5865,'Wind rates'!P5871)</f>
        <v>1.56</v>
      </c>
      <c r="V5866" s="10">
        <f>IF('Wind rates'!Q5871=0,V5865,'Wind rates'!Q5871)</f>
        <v>1.56</v>
      </c>
      <c r="W5866" s="10">
        <f>IF('Wind rates'!R5871=0,W5865,'Wind rates'!R5871)</f>
        <v>1.58</v>
      </c>
      <c r="X5866" s="10">
        <f>IF('Wind rates'!S5871=0,X5865,'Wind rates'!S5871)</f>
        <v>1.53</v>
      </c>
      <c r="Y5866" s="10">
        <f>IF('Wind rates'!T5871=0,Y5865,'Wind rates'!T5871)</f>
        <v>1.63</v>
      </c>
      <c r="Z5866" s="10">
        <f>IF('Wind rates'!U5871=0,Z5865,'Wind rates'!U5871)</f>
        <v>1.66</v>
      </c>
      <c r="AA5866" s="10">
        <f>IF('Wind rates'!V5871=0,AA5865,'Wind rates'!V5871)</f>
        <v>1.71</v>
      </c>
      <c r="AB5866" s="10">
        <f>IF('Wind rates'!W5871=0,AB5865,'Wind rates'!W5871)</f>
        <v>1.82</v>
      </c>
      <c r="AC5866" s="10">
        <f>IF('Wind rates'!X5871=0,AC5865,'Wind rates'!X5871)</f>
        <v>1.89</v>
      </c>
      <c r="AD5866" s="10">
        <f>IF('Wind rates'!Y5871=0,AD5865,'Wind rates'!Y5871)</f>
        <v>2.1800000000000002</v>
      </c>
      <c r="AE5866" s="10">
        <f>IF('Wind rates'!Z5871=0,AE5865,'Wind rates'!Z5871)</f>
        <v>2.31</v>
      </c>
      <c r="AF5866" s="10">
        <f>IF('Wind rates'!AA5871=0,AF5865,'Wind rates'!AA5871)</f>
        <v>0.06</v>
      </c>
      <c r="AG5866" s="10">
        <f>IF('Wind rates'!AB5871=0,AG5865,'Wind rates'!AB5871)</f>
        <v>0.09</v>
      </c>
      <c r="AH5866" s="10">
        <f>IF('Wind rates'!AC5871=0,AH5865,'Wind rates'!AC5871)</f>
        <v>0.14000000000000001</v>
      </c>
      <c r="AI5866" s="10">
        <f>IF('Wind rates'!AD5871=0,AI5865,'Wind rates'!AD5871)</f>
        <v>0.34</v>
      </c>
      <c r="AJ5866" s="10">
        <f>IF('Wind rates'!AE5871=0,AJ5865,'Wind rates'!AE5871)</f>
        <v>0.52</v>
      </c>
      <c r="AK5866" s="10">
        <f>IF('Wind rates'!AF5871=0,AK5865,'Wind rates'!AF5871)</f>
        <v>0.48</v>
      </c>
      <c r="AL5866" s="10">
        <f>IF('Wind rates'!AG5871=0,AL5865,'Wind rates'!AG5871)</f>
        <v>0.26</v>
      </c>
      <c r="AM5866" s="10">
        <f t="shared" si="811"/>
        <v>0.32999999999999985</v>
      </c>
      <c r="AN5866" s="10">
        <f>IF('Wind rates'!AH5871=0,AN5865,'Wind rates'!AH5871)</f>
        <v>1.5356300000000001</v>
      </c>
      <c r="AO5866" s="10">
        <f>IF('Wind rates'!AI5871=0,AO5865,'Wind rates'!AI5871)</f>
        <v>1.57613</v>
      </c>
      <c r="AP5866" s="10">
        <f>IF('Wind rates'!AJ5871=0,AP5865,'Wind rates'!AJ5871)</f>
        <v>1.7638799999999999</v>
      </c>
      <c r="AQ5866" s="10">
        <f>IF('Wind rates'!AK5871=0,AQ5865,'Wind rates'!AK5871)</f>
        <v>1.9025000000000001</v>
      </c>
      <c r="AR5866" s="10">
        <f>IF('Wind rates'!AL5871=0,AR5865,'Wind rates'!AL5871)</f>
        <v>1.90463</v>
      </c>
      <c r="AS5866" s="10">
        <f>IF('Wind rates'!AM5871=0,AS5865,'Wind rates'!AM5871)</f>
        <v>1.96838</v>
      </c>
      <c r="AT5866" s="10">
        <f>IF('Wind rates'!AN5871=0,AT5865,'Wind rates'!AN5871)</f>
        <v>2.99</v>
      </c>
      <c r="AU5866" s="10">
        <f>IF('Wind rates'!AO5871=0,AU5865,'Wind rates'!AO5871)</f>
        <v>3.88</v>
      </c>
      <c r="AV5866" s="10">
        <f>IF('Wind rates'!AP5871+'Wind rates'!AQ5871=0,AV5865,'Wind rates'!AP5871)</f>
        <v>0</v>
      </c>
      <c r="AW5866" s="10">
        <f>IF('Wind rates'!AQ5871+'Wind rates'!AP5871=0,AW5865,'Wind rates'!AQ5871)</f>
        <v>97.8</v>
      </c>
      <c r="AX5866" s="10">
        <f>IF('Wind rates'!AR5871+'Wind rates'!AQ5871=0,AX5865,'Wind rates'!AR5871)</f>
        <v>2.2000000000000002</v>
      </c>
      <c r="AY5866" s="10">
        <f t="shared" si="812"/>
        <v>0.88999999999999968</v>
      </c>
    </row>
    <row r="5867" spans="1:51">
      <c r="A5867" s="8" t="str">
        <f t="shared" ref="A5867:A5868" si="813">YEAR(C5867)&amp;MONTH(C5867)</f>
        <v>201912</v>
      </c>
      <c r="B5867" s="8" t="str">
        <f t="shared" ref="B5867:B5868" si="814">YEAR(C5867)&amp;WEEKNUM(C5867)</f>
        <v>201951</v>
      </c>
      <c r="C5867" s="8">
        <f>'Wind rates'!A5872</f>
        <v>43817</v>
      </c>
      <c r="D5867" s="10">
        <f>IF('Wind rates'!B5872=0,D5866,'Wind rates'!B5872)</f>
        <v>-3.7</v>
      </c>
      <c r="E5867" s="10">
        <f>IF('Wind rates'!C5872=0,E5866,'Wind rates'!C5872)</f>
        <v>6</v>
      </c>
      <c r="F5867" s="10">
        <f>IF('Wind rates'!D5872=0,F5866,'Wind rates'!D5872)</f>
        <v>36.4</v>
      </c>
      <c r="G5867" s="10">
        <f>IF('Wind rates'!E5872=0,G5866,'Wind rates'!E5872)</f>
        <v>-15.8</v>
      </c>
      <c r="H5867" s="10">
        <f>IF('Wind rates'!F5872=0,H5866,'Wind rates'!F5872)</f>
        <v>-8.4</v>
      </c>
      <c r="I5867" s="10">
        <f>IF('Wind rates'!G5872=0,I5866,'Wind rates'!G5872)</f>
        <v>-16.5</v>
      </c>
      <c r="J5867" s="10">
        <f t="shared" ref="J5867:J5868" si="815">D5867-E5867</f>
        <v>-9.6999999999999993</v>
      </c>
      <c r="K5867" s="10">
        <f t="shared" ref="K5867:K5868" si="816">D5867-F5867</f>
        <v>-40.1</v>
      </c>
      <c r="L5867" s="10">
        <f t="shared" ref="L5867:L5868" si="817">H5867-I5867</f>
        <v>8.1</v>
      </c>
      <c r="M5867" s="10">
        <f>IF('Wind rates'!H5872=0,M5866,'Wind rates'!H5872)</f>
        <v>97.422200000000004</v>
      </c>
      <c r="N5867" s="10">
        <f>IF('Wind rates'!I5872=0,N5866,'Wind rates'!I5872)</f>
        <v>115.6645</v>
      </c>
      <c r="O5867" s="10">
        <f>IF('Wind rates'!J5872=0,O5866,'Wind rates'!J5872)</f>
        <v>109.9836</v>
      </c>
      <c r="P5867" s="10">
        <f>IF('Wind rates'!K5872=0,P5866,'Wind rates'!K5872)</f>
        <v>122.88</v>
      </c>
      <c r="Q5867" s="10">
        <f>IF('Wind rates'!L5872=0,Q5866,'Wind rates'!L5872)</f>
        <v>1.75</v>
      </c>
      <c r="R5867" s="10">
        <f>IF('Wind rates'!M5872=0,R5866,'Wind rates'!M5872)</f>
        <v>1.55</v>
      </c>
      <c r="S5867" s="10">
        <f>IF('Wind rates'!N5872=0,S5866,'Wind rates'!N5872)</f>
        <v>2.25</v>
      </c>
      <c r="T5867" s="10">
        <f>IF('Wind rates'!O5872=0,T5866,'Wind rates'!O5872)</f>
        <v>1.56</v>
      </c>
      <c r="U5867" s="10">
        <f>IF('Wind rates'!P5872=0,U5866,'Wind rates'!P5872)</f>
        <v>1.57</v>
      </c>
      <c r="V5867" s="10">
        <f>IF('Wind rates'!Q5872=0,V5866,'Wind rates'!Q5872)</f>
        <v>1.56</v>
      </c>
      <c r="W5867" s="10">
        <f>IF('Wind rates'!R5872=0,W5866,'Wind rates'!R5872)</f>
        <v>1.58</v>
      </c>
      <c r="X5867" s="10">
        <f>IF('Wind rates'!S5872=0,X5866,'Wind rates'!S5872)</f>
        <v>1.54</v>
      </c>
      <c r="Y5867" s="10">
        <f>IF('Wind rates'!T5872=0,Y5866,'Wind rates'!T5872)</f>
        <v>1.63</v>
      </c>
      <c r="Z5867" s="10">
        <f>IF('Wind rates'!U5872=0,Z5866,'Wind rates'!U5872)</f>
        <v>1.67</v>
      </c>
      <c r="AA5867" s="10">
        <f>IF('Wind rates'!V5872=0,AA5866,'Wind rates'!V5872)</f>
        <v>1.74</v>
      </c>
      <c r="AB5867" s="10">
        <f>IF('Wind rates'!W5872=0,AB5866,'Wind rates'!W5872)</f>
        <v>1.86</v>
      </c>
      <c r="AC5867" s="10">
        <f>IF('Wind rates'!X5872=0,AC5866,'Wind rates'!X5872)</f>
        <v>1.92</v>
      </c>
      <c r="AD5867" s="10">
        <f>IF('Wind rates'!Y5872=0,AD5866,'Wind rates'!Y5872)</f>
        <v>2.2200000000000002</v>
      </c>
      <c r="AE5867" s="10">
        <f>IF('Wind rates'!Z5872=0,AE5866,'Wind rates'!Z5872)</f>
        <v>2.35</v>
      </c>
      <c r="AF5867" s="10">
        <f>IF('Wind rates'!AA5872=0,AF5866,'Wind rates'!AA5872)</f>
        <v>0.06</v>
      </c>
      <c r="AG5867" s="10">
        <f>IF('Wind rates'!AB5872=0,AG5866,'Wind rates'!AB5872)</f>
        <v>0.1</v>
      </c>
      <c r="AH5867" s="10">
        <f>IF('Wind rates'!AC5872=0,AH5866,'Wind rates'!AC5872)</f>
        <v>0.16</v>
      </c>
      <c r="AI5867" s="10">
        <f>IF('Wind rates'!AD5872=0,AI5866,'Wind rates'!AD5872)</f>
        <v>0.36</v>
      </c>
      <c r="AJ5867" s="10">
        <f>IF('Wind rates'!AE5872=0,AJ5866,'Wind rates'!AE5872)</f>
        <v>0.54</v>
      </c>
      <c r="AK5867" s="10">
        <f>IF('Wind rates'!AF5872=0,AK5866,'Wind rates'!AF5872)</f>
        <v>0.5</v>
      </c>
      <c r="AL5867" s="10">
        <f>IF('Wind rates'!AG5872=0,AL5866,'Wind rates'!AG5872)</f>
        <v>0.28999999999999998</v>
      </c>
      <c r="AM5867" s="10">
        <f t="shared" ref="AM5867:AM5868" si="818">AC5867-V5867</f>
        <v>0.35999999999999988</v>
      </c>
      <c r="AN5867" s="10">
        <f>IF('Wind rates'!AH5872=0,AN5866,'Wind rates'!AH5872)</f>
        <v>1.5335000000000001</v>
      </c>
      <c r="AO5867" s="10">
        <f>IF('Wind rates'!AI5872=0,AO5866,'Wind rates'!AI5872)</f>
        <v>1.58213</v>
      </c>
      <c r="AP5867" s="10">
        <f>IF('Wind rates'!AJ5872=0,AP5866,'Wind rates'!AJ5872)</f>
        <v>1.7646299999999999</v>
      </c>
      <c r="AQ5867" s="10">
        <f>IF('Wind rates'!AK5872=0,AQ5866,'Wind rates'!AK5872)</f>
        <v>1.9079999999999999</v>
      </c>
      <c r="AR5867" s="10">
        <f>IF('Wind rates'!AL5872=0,AR5866,'Wind rates'!AL5872)</f>
        <v>1.9048799999999999</v>
      </c>
      <c r="AS5867" s="10">
        <f>IF('Wind rates'!AM5872=0,AS5866,'Wind rates'!AM5872)</f>
        <v>1.96963</v>
      </c>
      <c r="AT5867" s="10">
        <f>IF('Wind rates'!AN5872=0,AT5866,'Wind rates'!AN5872)</f>
        <v>3.03</v>
      </c>
      <c r="AU5867" s="10">
        <f>IF('Wind rates'!AO5872=0,AU5866,'Wind rates'!AO5872)</f>
        <v>3.9</v>
      </c>
      <c r="AV5867" s="10">
        <f>IF('Wind rates'!AP5872+'Wind rates'!AQ5872=0,AV5866,'Wind rates'!AP5872)</f>
        <v>0</v>
      </c>
      <c r="AW5867" s="10">
        <f>IF('Wind rates'!AQ5872+'Wind rates'!AP5872=0,AW5866,'Wind rates'!AQ5872)</f>
        <v>97.8</v>
      </c>
      <c r="AX5867" s="10">
        <f>IF('Wind rates'!AR5872+'Wind rates'!AQ5872=0,AX5866,'Wind rates'!AR5872)</f>
        <v>2.2000000000000002</v>
      </c>
      <c r="AY5867" s="10">
        <f t="shared" ref="AY5867:AY5868" si="819">AU5867-AT5867</f>
        <v>0.87000000000000011</v>
      </c>
    </row>
    <row r="5868" spans="1:51">
      <c r="A5868" s="8" t="str">
        <f t="shared" si="813"/>
        <v>201912</v>
      </c>
      <c r="B5868" s="8" t="str">
        <f t="shared" si="814"/>
        <v>201951</v>
      </c>
      <c r="C5868" s="8">
        <f>'Wind rates'!A5873</f>
        <v>43818</v>
      </c>
      <c r="D5868" s="10">
        <f>IF('Wind rates'!B5873=0,D5867,'Wind rates'!B5873)</f>
        <v>-8</v>
      </c>
      <c r="E5868" s="10">
        <f>IF('Wind rates'!C5873=0,E5867,'Wind rates'!C5873)</f>
        <v>10.7</v>
      </c>
      <c r="F5868" s="10">
        <f>IF('Wind rates'!D5873=0,F5867,'Wind rates'!D5873)</f>
        <v>36.200000000000003</v>
      </c>
      <c r="G5868" s="10">
        <f>IF('Wind rates'!E5873=0,G5867,'Wind rates'!E5873)</f>
        <v>-16.399999999999999</v>
      </c>
      <c r="H5868" s="10">
        <f>IF('Wind rates'!F5873=0,H5867,'Wind rates'!F5873)</f>
        <v>-9</v>
      </c>
      <c r="I5868" s="10">
        <f>IF('Wind rates'!G5873=0,I5867,'Wind rates'!G5873)</f>
        <v>-16.100000000000001</v>
      </c>
      <c r="J5868" s="10">
        <f t="shared" si="815"/>
        <v>-18.7</v>
      </c>
      <c r="K5868" s="10">
        <f t="shared" si="816"/>
        <v>-44.2</v>
      </c>
      <c r="L5868" s="10">
        <f t="shared" si="817"/>
        <v>7.1000000000000014</v>
      </c>
      <c r="M5868" s="10">
        <f>IF('Wind rates'!H5873=0,M5867,'Wind rates'!H5873)</f>
        <v>97.409099999999995</v>
      </c>
      <c r="N5868" s="10">
        <f>IF('Wind rates'!I5873=0,N5867,'Wind rates'!I5873)</f>
        <v>115.60169999999999</v>
      </c>
      <c r="O5868" s="10">
        <f>IF('Wind rates'!J5873=0,O5867,'Wind rates'!J5873)</f>
        <v>109.889</v>
      </c>
      <c r="P5868" s="10">
        <f>IF('Wind rates'!K5873=0,P5867,'Wind rates'!K5873)</f>
        <v>122.8522</v>
      </c>
      <c r="Q5868" s="10">
        <f>IF('Wind rates'!L5873=0,Q5867,'Wind rates'!L5873)</f>
        <v>1.75</v>
      </c>
      <c r="R5868" s="10">
        <f>IF('Wind rates'!M5873=0,R5867,'Wind rates'!M5873)</f>
        <v>1.55</v>
      </c>
      <c r="S5868" s="10">
        <f>IF('Wind rates'!N5873=0,S5867,'Wind rates'!N5873)</f>
        <v>2.25</v>
      </c>
      <c r="T5868" s="10">
        <f>IF('Wind rates'!O5873=0,T5867,'Wind rates'!O5873)</f>
        <v>1.54</v>
      </c>
      <c r="U5868" s="10">
        <f>IF('Wind rates'!P5873=0,U5867,'Wind rates'!P5873)</f>
        <v>1.58</v>
      </c>
      <c r="V5868" s="10">
        <f>IF('Wind rates'!Q5873=0,V5867,'Wind rates'!Q5873)</f>
        <v>1.57</v>
      </c>
      <c r="W5868" s="10">
        <f>IF('Wind rates'!R5873=0,W5867,'Wind rates'!R5873)</f>
        <v>1.57</v>
      </c>
      <c r="X5868" s="10">
        <f>IF('Wind rates'!S5873=0,X5867,'Wind rates'!S5873)</f>
        <v>1.52</v>
      </c>
      <c r="Y5868" s="10">
        <f>IF('Wind rates'!T5873=0,Y5867,'Wind rates'!T5873)</f>
        <v>1.62</v>
      </c>
      <c r="Z5868" s="10">
        <f>IF('Wind rates'!U5873=0,Z5867,'Wind rates'!U5873)</f>
        <v>1.65</v>
      </c>
      <c r="AA5868" s="10">
        <f>IF('Wind rates'!V5873=0,AA5867,'Wind rates'!V5873)</f>
        <v>1.73</v>
      </c>
      <c r="AB5868" s="10">
        <f>IF('Wind rates'!W5873=0,AB5867,'Wind rates'!W5873)</f>
        <v>1.84</v>
      </c>
      <c r="AC5868" s="10">
        <f>IF('Wind rates'!X5873=0,AC5867,'Wind rates'!X5873)</f>
        <v>1.92</v>
      </c>
      <c r="AD5868" s="10">
        <f>IF('Wind rates'!Y5873=0,AD5867,'Wind rates'!Y5873)</f>
        <v>2.21</v>
      </c>
      <c r="AE5868" s="10">
        <f>IF('Wind rates'!Z5873=0,AE5867,'Wind rates'!Z5873)</f>
        <v>2.35</v>
      </c>
      <c r="AF5868" s="10">
        <f>IF('Wind rates'!AA5873=0,AF5867,'Wind rates'!AA5873)</f>
        <v>0.05</v>
      </c>
      <c r="AG5868" s="10">
        <f>IF('Wind rates'!AB5873=0,AG5867,'Wind rates'!AB5873)</f>
        <v>0.09</v>
      </c>
      <c r="AH5868" s="10">
        <f>IF('Wind rates'!AC5873=0,AH5867,'Wind rates'!AC5873)</f>
        <v>0.15</v>
      </c>
      <c r="AI5868" s="10">
        <f>IF('Wind rates'!AD5873=0,AI5867,'Wind rates'!AD5873)</f>
        <v>0.34</v>
      </c>
      <c r="AJ5868" s="10">
        <f>IF('Wind rates'!AE5873=0,AJ5867,'Wind rates'!AE5873)</f>
        <v>0.52</v>
      </c>
      <c r="AK5868" s="10">
        <f>IF('Wind rates'!AF5873=0,AK5867,'Wind rates'!AF5873)</f>
        <v>0.48</v>
      </c>
      <c r="AL5868" s="10">
        <f>IF('Wind rates'!AG5873=0,AL5867,'Wind rates'!AG5873)</f>
        <v>0.3</v>
      </c>
      <c r="AM5868" s="10">
        <f t="shared" si="818"/>
        <v>0.34999999999999987</v>
      </c>
      <c r="AN5868" s="10">
        <f>IF('Wind rates'!AH5873=0,AN5867,'Wind rates'!AH5873)</f>
        <v>1.534</v>
      </c>
      <c r="AO5868" s="10">
        <f>IF('Wind rates'!AI5873=0,AO5867,'Wind rates'!AI5873)</f>
        <v>1.57525</v>
      </c>
      <c r="AP5868" s="10">
        <f>IF('Wind rates'!AJ5873=0,AP5867,'Wind rates'!AJ5873)</f>
        <v>1.7851300000000001</v>
      </c>
      <c r="AQ5868" s="10">
        <f>IF('Wind rates'!AK5873=0,AQ5867,'Wind rates'!AK5873)</f>
        <v>1.9277500000000001</v>
      </c>
      <c r="AR5868" s="10">
        <f>IF('Wind rates'!AL5873=0,AR5867,'Wind rates'!AL5873)</f>
        <v>1.91625</v>
      </c>
      <c r="AS5868" s="10">
        <f>IF('Wind rates'!AM5873=0,AS5867,'Wind rates'!AM5873)</f>
        <v>1.998</v>
      </c>
      <c r="AT5868" s="10">
        <f>IF('Wind rates'!AN5873=0,AT5867,'Wind rates'!AN5873)</f>
        <v>3.01</v>
      </c>
      <c r="AU5868" s="10">
        <f>IF('Wind rates'!AO5873=0,AU5867,'Wind rates'!AO5873)</f>
        <v>3.88</v>
      </c>
      <c r="AV5868" s="10">
        <f>IF('Wind rates'!AP5873+'Wind rates'!AQ5873=0,AV5867,'Wind rates'!AP5873)</f>
        <v>0</v>
      </c>
      <c r="AW5868" s="10">
        <f>IF('Wind rates'!AQ5873+'Wind rates'!AP5873=0,AW5867,'Wind rates'!AQ5873)</f>
        <v>100</v>
      </c>
      <c r="AX5868" s="10">
        <f>IF('Wind rates'!AR5873+'Wind rates'!AQ5873=0,AX5867,'Wind rates'!AR5873)</f>
        <v>0</v>
      </c>
      <c r="AY5868" s="10">
        <f t="shared" si="819"/>
        <v>0.87000000000000011</v>
      </c>
    </row>
    <row r="5869" spans="1:51">
      <c r="A5869" s="8" t="str">
        <f t="shared" ref="A5869" si="820">YEAR(C5869)&amp;MONTH(C5869)</f>
        <v>201912</v>
      </c>
      <c r="B5869" s="8" t="str">
        <f t="shared" ref="B5869" si="821">YEAR(C5869)&amp;WEEKNUM(C5869)</f>
        <v>201951</v>
      </c>
      <c r="C5869" s="8">
        <f>'Wind rates'!A5874</f>
        <v>43819</v>
      </c>
      <c r="D5869" s="10">
        <f>IF('Wind rates'!B5874=0,D5868,'Wind rates'!B5874)</f>
        <v>-7.6</v>
      </c>
      <c r="E5869" s="10">
        <f>IF('Wind rates'!C5874=0,E5868,'Wind rates'!C5874)</f>
        <v>16.3</v>
      </c>
      <c r="F5869" s="10">
        <f>IF('Wind rates'!D5874=0,F5868,'Wind rates'!D5874)</f>
        <v>35.9</v>
      </c>
      <c r="G5869" s="10">
        <f>IF('Wind rates'!E5874=0,G5868,'Wind rates'!E5874)</f>
        <v>-17.100000000000001</v>
      </c>
      <c r="H5869" s="10">
        <f>IF('Wind rates'!F5874=0,H5868,'Wind rates'!F5874)</f>
        <v>-7.7</v>
      </c>
      <c r="I5869" s="10">
        <f>IF('Wind rates'!G5874=0,I5868,'Wind rates'!G5874)</f>
        <v>-16.2</v>
      </c>
      <c r="J5869" s="10">
        <f t="shared" ref="J5869" si="822">D5869-E5869</f>
        <v>-23.9</v>
      </c>
      <c r="K5869" s="10">
        <f t="shared" ref="K5869" si="823">D5869-F5869</f>
        <v>-43.5</v>
      </c>
      <c r="L5869" s="10">
        <f t="shared" ref="L5869" si="824">H5869-I5869</f>
        <v>8.5</v>
      </c>
      <c r="M5869" s="10">
        <f>IF('Wind rates'!H5874=0,M5868,'Wind rates'!H5874)</f>
        <v>97.690100000000001</v>
      </c>
      <c r="N5869" s="10">
        <f>IF('Wind rates'!I5874=0,N5868,'Wind rates'!I5874)</f>
        <v>115.762</v>
      </c>
      <c r="O5869" s="10">
        <f>IF('Wind rates'!J5874=0,O5868,'Wind rates'!J5874)</f>
        <v>110.2516</v>
      </c>
      <c r="P5869" s="10">
        <f>IF('Wind rates'!K5874=0,P5868,'Wind rates'!K5874)</f>
        <v>122.78789999999999</v>
      </c>
      <c r="Q5869" s="10">
        <f>IF('Wind rates'!L5874=0,Q5868,'Wind rates'!L5874)</f>
        <v>1.75</v>
      </c>
      <c r="R5869" s="10">
        <f>IF('Wind rates'!M5874=0,R5868,'Wind rates'!M5874)</f>
        <v>1.55</v>
      </c>
      <c r="S5869" s="10">
        <f>IF('Wind rates'!N5874=0,S5868,'Wind rates'!N5874)</f>
        <v>2.25</v>
      </c>
      <c r="T5869" s="10">
        <f>IF('Wind rates'!O5874=0,T5868,'Wind rates'!O5874)</f>
        <v>1.57</v>
      </c>
      <c r="U5869" s="10">
        <f>IF('Wind rates'!P5874=0,U5868,'Wind rates'!P5874)</f>
        <v>1.59</v>
      </c>
      <c r="V5869" s="10">
        <f>IF('Wind rates'!Q5874=0,V5868,'Wind rates'!Q5874)</f>
        <v>1.58</v>
      </c>
      <c r="W5869" s="10">
        <f>IF('Wind rates'!R5874=0,W5868,'Wind rates'!R5874)</f>
        <v>1.58</v>
      </c>
      <c r="X5869" s="10">
        <f>IF('Wind rates'!S5874=0,X5868,'Wind rates'!S5874)</f>
        <v>1.52</v>
      </c>
      <c r="Y5869" s="10">
        <f>IF('Wind rates'!T5874=0,Y5868,'Wind rates'!T5874)</f>
        <v>1.63</v>
      </c>
      <c r="Z5869" s="10">
        <f>IF('Wind rates'!U5874=0,Z5868,'Wind rates'!U5874)</f>
        <v>1.67</v>
      </c>
      <c r="AA5869" s="10">
        <f>IF('Wind rates'!V5874=0,AA5868,'Wind rates'!V5874)</f>
        <v>1.73</v>
      </c>
      <c r="AB5869" s="10">
        <f>IF('Wind rates'!W5874=0,AB5868,'Wind rates'!W5874)</f>
        <v>1.84</v>
      </c>
      <c r="AC5869" s="10">
        <f>IF('Wind rates'!X5874=0,AC5868,'Wind rates'!X5874)</f>
        <v>1.92</v>
      </c>
      <c r="AD5869" s="10">
        <f>IF('Wind rates'!Y5874=0,AD5868,'Wind rates'!Y5874)</f>
        <v>2.21</v>
      </c>
      <c r="AE5869" s="10">
        <f>IF('Wind rates'!Z5874=0,AE5868,'Wind rates'!Z5874)</f>
        <v>2.34</v>
      </c>
      <c r="AF5869" s="10">
        <f>IF('Wind rates'!AA5874=0,AF5868,'Wind rates'!AA5874)</f>
        <v>0.06</v>
      </c>
      <c r="AG5869" s="10">
        <f>IF('Wind rates'!AB5874=0,AG5868,'Wind rates'!AB5874)</f>
        <v>0.1</v>
      </c>
      <c r="AH5869" s="10">
        <f>IF('Wind rates'!AC5874=0,AH5868,'Wind rates'!AC5874)</f>
        <v>0.15</v>
      </c>
      <c r="AI5869" s="10">
        <f>IF('Wind rates'!AD5874=0,AI5868,'Wind rates'!AD5874)</f>
        <v>0.35</v>
      </c>
      <c r="AJ5869" s="10">
        <f>IF('Wind rates'!AE5874=0,AJ5868,'Wind rates'!AE5874)</f>
        <v>0.52</v>
      </c>
      <c r="AK5869" s="10">
        <f>IF('Wind rates'!AF5874=0,AK5868,'Wind rates'!AF5874)</f>
        <v>0.49</v>
      </c>
      <c r="AL5869" s="10">
        <f>IF('Wind rates'!AG5874=0,AL5868,'Wind rates'!AG5874)</f>
        <v>0.28999999999999998</v>
      </c>
      <c r="AM5869" s="10">
        <f t="shared" ref="AM5869" si="825">AC5869-V5869</f>
        <v>0.33999999999999986</v>
      </c>
      <c r="AN5869" s="10">
        <f>IF('Wind rates'!AH5874=0,AN5868,'Wind rates'!AH5874)</f>
        <v>1.5366299999999999</v>
      </c>
      <c r="AO5869" s="10">
        <f>IF('Wind rates'!AI5874=0,AO5868,'Wind rates'!AI5874)</f>
        <v>1.57613</v>
      </c>
      <c r="AP5869" s="10">
        <f>IF('Wind rates'!AJ5874=0,AP5868,'Wind rates'!AJ5874)</f>
        <v>1.7798799999999999</v>
      </c>
      <c r="AQ5869" s="10">
        <f>IF('Wind rates'!AK5874=0,AQ5868,'Wind rates'!AK5874)</f>
        <v>1.93475</v>
      </c>
      <c r="AR5869" s="10">
        <f>IF('Wind rates'!AL5874=0,AR5868,'Wind rates'!AL5874)</f>
        <v>1.9205000000000001</v>
      </c>
      <c r="AS5869" s="10">
        <f>IF('Wind rates'!AM5874=0,AS5868,'Wind rates'!AM5874)</f>
        <v>1.99963</v>
      </c>
      <c r="AT5869" s="10">
        <f>IF('Wind rates'!AN5874=0,AT5868,'Wind rates'!AN5874)</f>
        <v>3.01</v>
      </c>
      <c r="AU5869" s="10">
        <f>IF('Wind rates'!AO5874=0,AU5868,'Wind rates'!AO5874)</f>
        <v>3.88</v>
      </c>
      <c r="AV5869" s="10">
        <f>IF('Wind rates'!AP5874+'Wind rates'!AQ5874=0,AV5868,'Wind rates'!AP5874)</f>
        <v>0</v>
      </c>
      <c r="AW5869" s="10">
        <f>IF('Wind rates'!AQ5874+'Wind rates'!AP5874=0,AW5868,'Wind rates'!AQ5874)</f>
        <v>95.6</v>
      </c>
      <c r="AX5869" s="10">
        <f>IF('Wind rates'!AR5874+'Wind rates'!AQ5874=0,AX5868,'Wind rates'!AR5874)</f>
        <v>4.4000000000000004</v>
      </c>
      <c r="AY5869" s="10">
        <f t="shared" ref="AY5869" si="826">AU5869-AT5869</f>
        <v>0.87000000000000011</v>
      </c>
    </row>
    <row r="5870" spans="1:51">
      <c r="A5870" s="8" t="str">
        <f t="shared" ref="A5870:A5871" si="827">YEAR(C5870)&amp;MONTH(C5870)</f>
        <v>201912</v>
      </c>
      <c r="B5870" s="8" t="str">
        <f t="shared" ref="B5870:B5871" si="828">YEAR(C5870)&amp;WEEKNUM(C5870)</f>
        <v>201952</v>
      </c>
      <c r="C5870" s="8">
        <f>'Wind rates'!A5875</f>
        <v>43822</v>
      </c>
      <c r="D5870" s="10">
        <f>IF('Wind rates'!B5875=0,D5869,'Wind rates'!B5875)</f>
        <v>-10.3</v>
      </c>
      <c r="E5870" s="10">
        <f>IF('Wind rates'!C5875=0,E5869,'Wind rates'!C5875)</f>
        <v>24.6</v>
      </c>
      <c r="F5870" s="10">
        <f>IF('Wind rates'!D5875=0,F5869,'Wind rates'!D5875)</f>
        <v>34.799999999999997</v>
      </c>
      <c r="G5870" s="10">
        <f>IF('Wind rates'!E5875=0,G5869,'Wind rates'!E5875)</f>
        <v>-19.7</v>
      </c>
      <c r="H5870" s="10">
        <f>IF('Wind rates'!F5875=0,H5869,'Wind rates'!F5875)</f>
        <v>-6.9</v>
      </c>
      <c r="I5870" s="10">
        <f>IF('Wind rates'!G5875=0,I5869,'Wind rates'!G5875)</f>
        <v>-15.4</v>
      </c>
      <c r="J5870" s="10">
        <f t="shared" ref="J5870:J5871" si="829">D5870-E5870</f>
        <v>-34.900000000000006</v>
      </c>
      <c r="K5870" s="10">
        <f t="shared" ref="K5870:K5871" si="830">D5870-F5870</f>
        <v>-45.099999999999994</v>
      </c>
      <c r="L5870" s="10">
        <f t="shared" ref="L5870:L5871" si="831">H5870-I5870</f>
        <v>8.5</v>
      </c>
      <c r="M5870" s="10">
        <f>IF('Wind rates'!H5875=0,M5869,'Wind rates'!H5875)</f>
        <v>97.672200000000004</v>
      </c>
      <c r="N5870" s="10">
        <f>IF('Wind rates'!I5875=0,N5869,'Wind rates'!I5875)</f>
        <v>115.8082</v>
      </c>
      <c r="O5870" s="10">
        <f>IF('Wind rates'!J5875=0,O5869,'Wind rates'!J5875)</f>
        <v>110.2799</v>
      </c>
      <c r="P5870" s="10">
        <f>IF('Wind rates'!K5875=0,P5869,'Wind rates'!K5875)</f>
        <v>122.85429999999999</v>
      </c>
      <c r="Q5870" s="10">
        <f>IF('Wind rates'!L5875=0,Q5869,'Wind rates'!L5875)</f>
        <v>1.75</v>
      </c>
      <c r="R5870" s="10">
        <f>IF('Wind rates'!M5875=0,R5869,'Wind rates'!M5875)</f>
        <v>1.55</v>
      </c>
      <c r="S5870" s="10">
        <f>IF('Wind rates'!N5875=0,S5869,'Wind rates'!N5875)</f>
        <v>2.25</v>
      </c>
      <c r="T5870" s="10">
        <f>IF('Wind rates'!O5875=0,T5869,'Wind rates'!O5875)</f>
        <v>1.57</v>
      </c>
      <c r="U5870" s="10">
        <f>IF('Wind rates'!P5875=0,U5869,'Wind rates'!P5875)</f>
        <v>1.57</v>
      </c>
      <c r="V5870" s="10">
        <f>IF('Wind rates'!Q5875=0,V5869,'Wind rates'!Q5875)</f>
        <v>1.59</v>
      </c>
      <c r="W5870" s="10">
        <f>IF('Wind rates'!R5875=0,W5869,'Wind rates'!R5875)</f>
        <v>1.6</v>
      </c>
      <c r="X5870" s="10">
        <f>IF('Wind rates'!S5875=0,X5869,'Wind rates'!S5875)</f>
        <v>1.53</v>
      </c>
      <c r="Y5870" s="10">
        <f>IF('Wind rates'!T5875=0,Y5869,'Wind rates'!T5875)</f>
        <v>1.64</v>
      </c>
      <c r="Z5870" s="10">
        <f>IF('Wind rates'!U5875=0,Z5869,'Wind rates'!U5875)</f>
        <v>1.67</v>
      </c>
      <c r="AA5870" s="10">
        <f>IF('Wind rates'!V5875=0,AA5869,'Wind rates'!V5875)</f>
        <v>1.75</v>
      </c>
      <c r="AB5870" s="10">
        <f>IF('Wind rates'!W5875=0,AB5869,'Wind rates'!W5875)</f>
        <v>1.86</v>
      </c>
      <c r="AC5870" s="10">
        <f>IF('Wind rates'!X5875=0,AC5869,'Wind rates'!X5875)</f>
        <v>1.93</v>
      </c>
      <c r="AD5870" s="10">
        <f>IF('Wind rates'!Y5875=0,AD5869,'Wind rates'!Y5875)</f>
        <v>2.2200000000000002</v>
      </c>
      <c r="AE5870" s="10">
        <f>IF('Wind rates'!Z5875=0,AE5869,'Wind rates'!Z5875)</f>
        <v>2.35</v>
      </c>
      <c r="AF5870" s="10">
        <f>IF('Wind rates'!AA5875=0,AF5869,'Wind rates'!AA5875)</f>
        <v>0.08</v>
      </c>
      <c r="AG5870" s="10">
        <f>IF('Wind rates'!AB5875=0,AG5869,'Wind rates'!AB5875)</f>
        <v>0.12</v>
      </c>
      <c r="AH5870" s="10">
        <f>IF('Wind rates'!AC5875=0,AH5869,'Wind rates'!AC5875)</f>
        <v>0.18</v>
      </c>
      <c r="AI5870" s="10">
        <f>IF('Wind rates'!AD5875=0,AI5869,'Wind rates'!AD5875)</f>
        <v>0.37</v>
      </c>
      <c r="AJ5870" s="10">
        <f>IF('Wind rates'!AE5875=0,AJ5869,'Wind rates'!AE5875)</f>
        <v>0.55000000000000004</v>
      </c>
      <c r="AK5870" s="10">
        <f>IF('Wind rates'!AF5875=0,AK5869,'Wind rates'!AF5875)</f>
        <v>0.51</v>
      </c>
      <c r="AL5870" s="10">
        <f>IF('Wind rates'!AG5875=0,AL5869,'Wind rates'!AG5875)</f>
        <v>0.28999999999999998</v>
      </c>
      <c r="AM5870" s="10">
        <f t="shared" ref="AM5870:AM5871" si="832">AC5870-V5870</f>
        <v>0.33999999999999986</v>
      </c>
      <c r="AN5870" s="10">
        <f>IF('Wind rates'!AH5875=0,AN5869,'Wind rates'!AH5875)</f>
        <v>1.5345</v>
      </c>
      <c r="AO5870" s="10">
        <f>IF('Wind rates'!AI5875=0,AO5869,'Wind rates'!AI5875)</f>
        <v>1.6025</v>
      </c>
      <c r="AP5870" s="10">
        <f>IF('Wind rates'!AJ5875=0,AP5869,'Wind rates'!AJ5875)</f>
        <v>1.792</v>
      </c>
      <c r="AQ5870" s="10">
        <f>IF('Wind rates'!AK5875=0,AQ5869,'Wind rates'!AK5875)</f>
        <v>1.9466300000000001</v>
      </c>
      <c r="AR5870" s="10">
        <f>IF('Wind rates'!AL5875=0,AR5869,'Wind rates'!AL5875)</f>
        <v>1.92438</v>
      </c>
      <c r="AS5870" s="10">
        <f>IF('Wind rates'!AM5875=0,AS5869,'Wind rates'!AM5875)</f>
        <v>2.0015000000000001</v>
      </c>
      <c r="AT5870" s="10">
        <f>IF('Wind rates'!AN5875=0,AT5869,'Wind rates'!AN5875)</f>
        <v>3.02</v>
      </c>
      <c r="AU5870" s="10">
        <f>IF('Wind rates'!AO5875=0,AU5869,'Wind rates'!AO5875)</f>
        <v>3.89</v>
      </c>
      <c r="AV5870" s="10">
        <f>IF('Wind rates'!AP5875+'Wind rates'!AQ5875=0,AV5869,'Wind rates'!AP5875)</f>
        <v>0</v>
      </c>
      <c r="AW5870" s="10">
        <f>IF('Wind rates'!AQ5875+'Wind rates'!AP5875=0,AW5869,'Wind rates'!AQ5875)</f>
        <v>97.8</v>
      </c>
      <c r="AX5870" s="10">
        <f>IF('Wind rates'!AR5875+'Wind rates'!AQ5875=0,AX5869,'Wind rates'!AR5875)</f>
        <v>2.2000000000000002</v>
      </c>
      <c r="AY5870" s="10">
        <f t="shared" ref="AY5870:AY5871" si="833">AU5870-AT5870</f>
        <v>0.87000000000000011</v>
      </c>
    </row>
    <row r="5871" spans="1:51">
      <c r="A5871" s="8" t="str">
        <f t="shared" si="827"/>
        <v>201912</v>
      </c>
      <c r="B5871" s="8" t="str">
        <f t="shared" si="828"/>
        <v>201952</v>
      </c>
      <c r="C5871" s="8">
        <f>'Wind rates'!A5876</f>
        <v>43823</v>
      </c>
      <c r="D5871" s="10">
        <f>IF('Wind rates'!B5876=0,D5870,'Wind rates'!B5876)</f>
        <v>-10.4</v>
      </c>
      <c r="E5871" s="10">
        <f>IF('Wind rates'!C5876=0,E5870,'Wind rates'!C5876)</f>
        <v>25.5</v>
      </c>
      <c r="F5871" s="10">
        <f>IF('Wind rates'!D5876=0,F5870,'Wind rates'!D5876)</f>
        <v>30.6</v>
      </c>
      <c r="G5871" s="10">
        <f>IF('Wind rates'!E5876=0,G5870,'Wind rates'!E5876)</f>
        <v>-20.8</v>
      </c>
      <c r="H5871" s="10">
        <f>IF('Wind rates'!F5876=0,H5870,'Wind rates'!F5876)</f>
        <v>-6.7</v>
      </c>
      <c r="I5871" s="10">
        <f>IF('Wind rates'!G5876=0,I5870,'Wind rates'!G5876)</f>
        <v>-16.100000000000001</v>
      </c>
      <c r="J5871" s="10">
        <f t="shared" si="829"/>
        <v>-35.9</v>
      </c>
      <c r="K5871" s="10">
        <f t="shared" si="830"/>
        <v>-41</v>
      </c>
      <c r="L5871" s="10">
        <f t="shared" si="831"/>
        <v>9.4000000000000021</v>
      </c>
      <c r="M5871" s="10">
        <f>IF('Wind rates'!H5876=0,M5870,'Wind rates'!H5876)</f>
        <v>97.676400000000001</v>
      </c>
      <c r="N5871" s="10">
        <f>IF('Wind rates'!I5876=0,N5870,'Wind rates'!I5876)</f>
        <v>115.8267</v>
      </c>
      <c r="O5871" s="10">
        <f>IF('Wind rates'!J5876=0,O5870,'Wind rates'!J5876)</f>
        <v>110.1</v>
      </c>
      <c r="P5871" s="10">
        <f>IF('Wind rates'!K5876=0,P5870,'Wind rates'!K5876)</f>
        <v>123.035</v>
      </c>
      <c r="Q5871" s="10">
        <f>IF('Wind rates'!L5876=0,Q5870,'Wind rates'!L5876)</f>
        <v>1.75</v>
      </c>
      <c r="R5871" s="10">
        <f>IF('Wind rates'!M5876=0,R5870,'Wind rates'!M5876)</f>
        <v>1.55</v>
      </c>
      <c r="S5871" s="10">
        <f>IF('Wind rates'!N5876=0,S5870,'Wind rates'!N5876)</f>
        <v>2.25</v>
      </c>
      <c r="T5871" s="10">
        <f>IF('Wind rates'!O5876=0,T5870,'Wind rates'!O5876)</f>
        <v>1.55</v>
      </c>
      <c r="U5871" s="10">
        <f>IF('Wind rates'!P5876=0,U5870,'Wind rates'!P5876)</f>
        <v>1.58</v>
      </c>
      <c r="V5871" s="10">
        <f>IF('Wind rates'!Q5876=0,V5870,'Wind rates'!Q5876)</f>
        <v>1.58</v>
      </c>
      <c r="W5871" s="10">
        <f>IF('Wind rates'!R5876=0,W5870,'Wind rates'!R5876)</f>
        <v>1.61</v>
      </c>
      <c r="X5871" s="10">
        <f>IF('Wind rates'!S5876=0,X5870,'Wind rates'!S5876)</f>
        <v>1.53</v>
      </c>
      <c r="Y5871" s="10">
        <f>IF('Wind rates'!T5876=0,Y5870,'Wind rates'!T5876)</f>
        <v>1.62</v>
      </c>
      <c r="Z5871" s="10">
        <f>IF('Wind rates'!U5876=0,Z5870,'Wind rates'!U5876)</f>
        <v>1.64</v>
      </c>
      <c r="AA5871" s="10">
        <f>IF('Wind rates'!V5876=0,AA5870,'Wind rates'!V5876)</f>
        <v>1.72</v>
      </c>
      <c r="AB5871" s="10">
        <f>IF('Wind rates'!W5876=0,AB5870,'Wind rates'!W5876)</f>
        <v>1.83</v>
      </c>
      <c r="AC5871" s="10">
        <f>IF('Wind rates'!X5876=0,AC5870,'Wind rates'!X5876)</f>
        <v>1.9</v>
      </c>
      <c r="AD5871" s="10">
        <f>IF('Wind rates'!Y5876=0,AD5870,'Wind rates'!Y5876)</f>
        <v>2.2000000000000002</v>
      </c>
      <c r="AE5871" s="10">
        <f>IF('Wind rates'!Z5876=0,AE5870,'Wind rates'!Z5876)</f>
        <v>2.33</v>
      </c>
      <c r="AF5871" s="10">
        <f>IF('Wind rates'!AA5876=0,AF5870,'Wind rates'!AA5876)</f>
        <v>0.05</v>
      </c>
      <c r="AG5871" s="10">
        <f>IF('Wind rates'!AB5876=0,AG5870,'Wind rates'!AB5876)</f>
        <v>0.09</v>
      </c>
      <c r="AH5871" s="10">
        <f>IF('Wind rates'!AC5876=0,AH5870,'Wind rates'!AC5876)</f>
        <v>0.15</v>
      </c>
      <c r="AI5871" s="10">
        <f>IF('Wind rates'!AD5876=0,AI5870,'Wind rates'!AD5876)</f>
        <v>0.35</v>
      </c>
      <c r="AJ5871" s="10">
        <f>IF('Wind rates'!AE5876=0,AJ5870,'Wind rates'!AE5876)</f>
        <v>0.53</v>
      </c>
      <c r="AK5871" s="10">
        <f>IF('Wind rates'!AF5876=0,AK5870,'Wind rates'!AF5876)</f>
        <v>0.49</v>
      </c>
      <c r="AL5871" s="10">
        <f>IF('Wind rates'!AG5876=0,AL5870,'Wind rates'!AG5876)</f>
        <v>0.28000000000000003</v>
      </c>
      <c r="AM5871" s="10">
        <f t="shared" si="832"/>
        <v>0.31999999999999984</v>
      </c>
      <c r="AN5871" s="10">
        <f>IF('Wind rates'!AH5876=0,AN5870,'Wind rates'!AH5876)</f>
        <v>1.5331300000000001</v>
      </c>
      <c r="AO5871" s="10">
        <f>IF('Wind rates'!AI5876=0,AO5870,'Wind rates'!AI5876)</f>
        <v>1.60863</v>
      </c>
      <c r="AP5871" s="10">
        <f>IF('Wind rates'!AJ5876=0,AP5870,'Wind rates'!AJ5876)</f>
        <v>1.8047500000000001</v>
      </c>
      <c r="AQ5871" s="10">
        <f>IF('Wind rates'!AK5876=0,AQ5870,'Wind rates'!AK5876)</f>
        <v>1.9604999999999999</v>
      </c>
      <c r="AR5871" s="10">
        <f>IF('Wind rates'!AL5876=0,AR5870,'Wind rates'!AL5876)</f>
        <v>1.9212499999999999</v>
      </c>
      <c r="AS5871" s="10">
        <f>IF('Wind rates'!AM5876=0,AS5870,'Wind rates'!AM5876)</f>
        <v>2.012</v>
      </c>
      <c r="AT5871" s="10">
        <f>IF('Wind rates'!AN5876=0,AT5870,'Wind rates'!AN5876)</f>
        <v>2.99</v>
      </c>
      <c r="AU5871" s="10">
        <f>IF('Wind rates'!AO5876=0,AU5870,'Wind rates'!AO5876)</f>
        <v>3.87</v>
      </c>
      <c r="AV5871" s="10">
        <f>IF('Wind rates'!AP5876+'Wind rates'!AQ5876=0,AV5870,'Wind rates'!AP5876)</f>
        <v>0</v>
      </c>
      <c r="AW5871" s="10">
        <f>IF('Wind rates'!AQ5876+'Wind rates'!AP5876=0,AW5870,'Wind rates'!AQ5876)</f>
        <v>96.7</v>
      </c>
      <c r="AX5871" s="10">
        <f>IF('Wind rates'!AR5876+'Wind rates'!AQ5876=0,AX5870,'Wind rates'!AR5876)</f>
        <v>3.3</v>
      </c>
      <c r="AY5871" s="10">
        <f t="shared" si="833"/>
        <v>0.87999999999999989</v>
      </c>
    </row>
    <row r="5872" spans="1:51">
      <c r="A5872" s="8" t="str">
        <f t="shared" ref="A5872:A5873" si="834">YEAR(C5872)&amp;MONTH(C5872)</f>
        <v>201912</v>
      </c>
      <c r="B5872" s="8" t="str">
        <f t="shared" ref="B5872:B5873" si="835">YEAR(C5872)&amp;WEEKNUM(C5872)</f>
        <v>201952</v>
      </c>
      <c r="C5872" s="8">
        <f>'Wind rates'!A5877</f>
        <v>43824</v>
      </c>
      <c r="D5872" s="10">
        <f>IF('Wind rates'!B5877=0,D5871,'Wind rates'!B5877)</f>
        <v>-10.4</v>
      </c>
      <c r="E5872" s="10">
        <f>IF('Wind rates'!C5877=0,E5871,'Wind rates'!C5877)</f>
        <v>25.5</v>
      </c>
      <c r="F5872" s="10">
        <f>IF('Wind rates'!D5877=0,F5871,'Wind rates'!D5877)</f>
        <v>30.6</v>
      </c>
      <c r="G5872" s="10">
        <f>IF('Wind rates'!E5877=0,G5871,'Wind rates'!E5877)</f>
        <v>-20.8</v>
      </c>
      <c r="H5872" s="10">
        <f>IF('Wind rates'!F5877=0,H5871,'Wind rates'!F5877)</f>
        <v>-6.7</v>
      </c>
      <c r="I5872" s="10">
        <f>IF('Wind rates'!G5877=0,I5871,'Wind rates'!G5877)</f>
        <v>-16.100000000000001</v>
      </c>
      <c r="J5872" s="10">
        <f t="shared" ref="J5872:J5873" si="836">D5872-E5872</f>
        <v>-35.9</v>
      </c>
      <c r="K5872" s="10">
        <f t="shared" ref="K5872:K5873" si="837">D5872-F5872</f>
        <v>-41</v>
      </c>
      <c r="L5872" s="10">
        <f t="shared" ref="L5872:L5873" si="838">H5872-I5872</f>
        <v>9.4000000000000021</v>
      </c>
      <c r="M5872" s="10">
        <f>IF('Wind rates'!H5877=0,M5871,'Wind rates'!H5877)</f>
        <v>97.655699999999996</v>
      </c>
      <c r="N5872" s="10">
        <f>IF('Wind rates'!I5877=0,N5871,'Wind rates'!I5877)</f>
        <v>115.8267</v>
      </c>
      <c r="O5872" s="10">
        <f>IF('Wind rates'!J5877=0,O5871,'Wind rates'!J5877)</f>
        <v>110.1</v>
      </c>
      <c r="P5872" s="10">
        <f>IF('Wind rates'!K5877=0,P5871,'Wind rates'!K5877)</f>
        <v>123.035</v>
      </c>
      <c r="Q5872" s="10">
        <f>IF('Wind rates'!L5877=0,Q5871,'Wind rates'!L5877)</f>
        <v>1.75</v>
      </c>
      <c r="R5872" s="10">
        <f>IF('Wind rates'!M5877=0,R5871,'Wind rates'!M5877)</f>
        <v>1.55</v>
      </c>
      <c r="S5872" s="10">
        <f>IF('Wind rates'!N5877=0,S5871,'Wind rates'!N5877)</f>
        <v>2.25</v>
      </c>
      <c r="T5872" s="10">
        <f>IF('Wind rates'!O5877=0,T5871,'Wind rates'!O5877)</f>
        <v>1.55</v>
      </c>
      <c r="U5872" s="10">
        <f>IF('Wind rates'!P5877=0,U5871,'Wind rates'!P5877)</f>
        <v>1.58</v>
      </c>
      <c r="V5872" s="10">
        <f>IF('Wind rates'!Q5877=0,V5871,'Wind rates'!Q5877)</f>
        <v>1.58</v>
      </c>
      <c r="W5872" s="10">
        <f>IF('Wind rates'!R5877=0,W5871,'Wind rates'!R5877)</f>
        <v>1.61</v>
      </c>
      <c r="X5872" s="10">
        <f>IF('Wind rates'!S5877=0,X5871,'Wind rates'!S5877)</f>
        <v>1.53</v>
      </c>
      <c r="Y5872" s="10">
        <f>IF('Wind rates'!T5877=0,Y5871,'Wind rates'!T5877)</f>
        <v>1.62</v>
      </c>
      <c r="Z5872" s="10">
        <f>IF('Wind rates'!U5877=0,Z5871,'Wind rates'!U5877)</f>
        <v>1.64</v>
      </c>
      <c r="AA5872" s="10">
        <f>IF('Wind rates'!V5877=0,AA5871,'Wind rates'!V5877)</f>
        <v>1.72</v>
      </c>
      <c r="AB5872" s="10">
        <f>IF('Wind rates'!W5877=0,AB5871,'Wind rates'!W5877)</f>
        <v>1.83</v>
      </c>
      <c r="AC5872" s="10">
        <f>IF('Wind rates'!X5877=0,AC5871,'Wind rates'!X5877)</f>
        <v>1.9</v>
      </c>
      <c r="AD5872" s="10">
        <f>IF('Wind rates'!Y5877=0,AD5871,'Wind rates'!Y5877)</f>
        <v>2.2000000000000002</v>
      </c>
      <c r="AE5872" s="10">
        <f>IF('Wind rates'!Z5877=0,AE5871,'Wind rates'!Z5877)</f>
        <v>2.33</v>
      </c>
      <c r="AF5872" s="10">
        <f>IF('Wind rates'!AA5877=0,AF5871,'Wind rates'!AA5877)</f>
        <v>0.05</v>
      </c>
      <c r="AG5872" s="10">
        <f>IF('Wind rates'!AB5877=0,AG5871,'Wind rates'!AB5877)</f>
        <v>0.09</v>
      </c>
      <c r="AH5872" s="10">
        <f>IF('Wind rates'!AC5877=0,AH5871,'Wind rates'!AC5877)</f>
        <v>0.15</v>
      </c>
      <c r="AI5872" s="10">
        <f>IF('Wind rates'!AD5877=0,AI5871,'Wind rates'!AD5877)</f>
        <v>0.35</v>
      </c>
      <c r="AJ5872" s="10">
        <f>IF('Wind rates'!AE5877=0,AJ5871,'Wind rates'!AE5877)</f>
        <v>0.53</v>
      </c>
      <c r="AK5872" s="10">
        <f>IF('Wind rates'!AF5877=0,AK5871,'Wind rates'!AF5877)</f>
        <v>0.49</v>
      </c>
      <c r="AL5872" s="10">
        <f>IF('Wind rates'!AG5877=0,AL5871,'Wind rates'!AG5877)</f>
        <v>0.28000000000000003</v>
      </c>
      <c r="AM5872" s="10">
        <f t="shared" ref="AM5872:AM5873" si="839">AC5872-V5872</f>
        <v>0.31999999999999984</v>
      </c>
      <c r="AN5872" s="10">
        <f>IF('Wind rates'!AH5877=0,AN5871,'Wind rates'!AH5877)</f>
        <v>1.5331300000000001</v>
      </c>
      <c r="AO5872" s="10">
        <f>IF('Wind rates'!AI5877=0,AO5871,'Wind rates'!AI5877)</f>
        <v>1.60863</v>
      </c>
      <c r="AP5872" s="10">
        <f>IF('Wind rates'!AJ5877=0,AP5871,'Wind rates'!AJ5877)</f>
        <v>1.8047500000000001</v>
      </c>
      <c r="AQ5872" s="10">
        <f>IF('Wind rates'!AK5877=0,AQ5871,'Wind rates'!AK5877)</f>
        <v>1.9604999999999999</v>
      </c>
      <c r="AR5872" s="10">
        <f>IF('Wind rates'!AL5877=0,AR5871,'Wind rates'!AL5877)</f>
        <v>1.9212499999999999</v>
      </c>
      <c r="AS5872" s="10">
        <f>IF('Wind rates'!AM5877=0,AS5871,'Wind rates'!AM5877)</f>
        <v>2.012</v>
      </c>
      <c r="AT5872" s="10">
        <f>IF('Wind rates'!AN5877=0,AT5871,'Wind rates'!AN5877)</f>
        <v>2.99</v>
      </c>
      <c r="AU5872" s="10">
        <f>IF('Wind rates'!AO5877=0,AU5871,'Wind rates'!AO5877)</f>
        <v>3.87</v>
      </c>
      <c r="AV5872" s="10">
        <f>IF('Wind rates'!AP5877+'Wind rates'!AQ5877=0,AV5871,'Wind rates'!AP5877)</f>
        <v>0</v>
      </c>
      <c r="AW5872" s="10">
        <f>IF('Wind rates'!AQ5877+'Wind rates'!AP5877=0,AW5871,'Wind rates'!AQ5877)</f>
        <v>96.7</v>
      </c>
      <c r="AX5872" s="10">
        <f>IF('Wind rates'!AR5877+'Wind rates'!AQ5877=0,AX5871,'Wind rates'!AR5877)</f>
        <v>3.3</v>
      </c>
      <c r="AY5872" s="10">
        <f t="shared" ref="AY5872:AY5873" si="840">AU5872-AT5872</f>
        <v>0.87999999999999989</v>
      </c>
    </row>
    <row r="5873" spans="1:51">
      <c r="A5873" s="8" t="str">
        <f t="shared" si="834"/>
        <v>201912</v>
      </c>
      <c r="B5873" s="8" t="str">
        <f t="shared" si="835"/>
        <v>201952</v>
      </c>
      <c r="C5873" s="8">
        <f>'Wind rates'!A5878</f>
        <v>43825</v>
      </c>
      <c r="D5873" s="10">
        <f>IF('Wind rates'!B5878=0,D5872,'Wind rates'!B5878)</f>
        <v>-9.3000000000000007</v>
      </c>
      <c r="E5873" s="10">
        <f>IF('Wind rates'!C5878=0,E5872,'Wind rates'!C5878)</f>
        <v>25.5</v>
      </c>
      <c r="F5873" s="10">
        <f>IF('Wind rates'!D5878=0,F5872,'Wind rates'!D5878)</f>
        <v>29.2</v>
      </c>
      <c r="G5873" s="10">
        <f>IF('Wind rates'!E5878=0,G5872,'Wind rates'!E5878)</f>
        <v>-23.9</v>
      </c>
      <c r="H5873" s="10">
        <f>IF('Wind rates'!F5878=0,H5872,'Wind rates'!F5878)</f>
        <v>-5.9</v>
      </c>
      <c r="I5873" s="10">
        <f>IF('Wind rates'!G5878=0,I5872,'Wind rates'!G5878)</f>
        <v>-16.100000000000001</v>
      </c>
      <c r="J5873" s="10">
        <f t="shared" si="836"/>
        <v>-34.799999999999997</v>
      </c>
      <c r="K5873" s="10">
        <f t="shared" si="837"/>
        <v>-38.5</v>
      </c>
      <c r="L5873" s="10">
        <f t="shared" si="838"/>
        <v>10.200000000000001</v>
      </c>
      <c r="M5873" s="10">
        <f>IF('Wind rates'!H5878=0,M5872,'Wind rates'!H5878)</f>
        <v>97.593599999999995</v>
      </c>
      <c r="N5873" s="10">
        <f>IF('Wind rates'!I5878=0,N5872,'Wind rates'!I5878)</f>
        <v>115.63679999999999</v>
      </c>
      <c r="O5873" s="10">
        <f>IF('Wind rates'!J5878=0,O5872,'Wind rates'!J5878)</f>
        <v>110.0731</v>
      </c>
      <c r="P5873" s="10">
        <f>IF('Wind rates'!K5878=0,P5872,'Wind rates'!K5878)</f>
        <v>122.72110000000001</v>
      </c>
      <c r="Q5873" s="10">
        <f>IF('Wind rates'!L5878=0,Q5872,'Wind rates'!L5878)</f>
        <v>1.75</v>
      </c>
      <c r="R5873" s="10">
        <f>IF('Wind rates'!M5878=0,R5872,'Wind rates'!M5878)</f>
        <v>1.55</v>
      </c>
      <c r="S5873" s="10">
        <f>IF('Wind rates'!N5878=0,S5872,'Wind rates'!N5878)</f>
        <v>2.25</v>
      </c>
      <c r="T5873" s="10">
        <f>IF('Wind rates'!O5878=0,T5872,'Wind rates'!O5878)</f>
        <v>1.59</v>
      </c>
      <c r="U5873" s="10">
        <f>IF('Wind rates'!P5878=0,U5872,'Wind rates'!P5878)</f>
        <v>1.6</v>
      </c>
      <c r="V5873" s="10">
        <f>IF('Wind rates'!Q5878=0,V5872,'Wind rates'!Q5878)</f>
        <v>1.58</v>
      </c>
      <c r="W5873" s="10">
        <f>IF('Wind rates'!R5878=0,W5872,'Wind rates'!R5878)</f>
        <v>1.61</v>
      </c>
      <c r="X5873" s="10">
        <f>IF('Wind rates'!S5878=0,X5872,'Wind rates'!S5878)</f>
        <v>1.53</v>
      </c>
      <c r="Y5873" s="10">
        <f>IF('Wind rates'!T5878=0,Y5872,'Wind rates'!T5878)</f>
        <v>1.64</v>
      </c>
      <c r="Z5873" s="10">
        <f>IF('Wind rates'!U5878=0,Z5872,'Wind rates'!U5878)</f>
        <v>1.65</v>
      </c>
      <c r="AA5873" s="10">
        <f>IF('Wind rates'!V5878=0,AA5872,'Wind rates'!V5878)</f>
        <v>1.72</v>
      </c>
      <c r="AB5873" s="10">
        <f>IF('Wind rates'!W5878=0,AB5872,'Wind rates'!W5878)</f>
        <v>1.85</v>
      </c>
      <c r="AC5873" s="10">
        <f>IF('Wind rates'!X5878=0,AC5872,'Wind rates'!X5878)</f>
        <v>1.9</v>
      </c>
      <c r="AD5873" s="10">
        <f>IF('Wind rates'!Y5878=0,AD5872,'Wind rates'!Y5878)</f>
        <v>2.19</v>
      </c>
      <c r="AE5873" s="10">
        <f>IF('Wind rates'!Z5878=0,AE5872,'Wind rates'!Z5878)</f>
        <v>2.33</v>
      </c>
      <c r="AF5873" s="10">
        <f>IF('Wind rates'!AA5878=0,AF5872,'Wind rates'!AA5878)</f>
        <v>0.06</v>
      </c>
      <c r="AG5873" s="10">
        <f>IF('Wind rates'!AB5878=0,AG5872,'Wind rates'!AB5878)</f>
        <v>0.1</v>
      </c>
      <c r="AH5873" s="10">
        <f>IF('Wind rates'!AC5878=0,AH5872,'Wind rates'!AC5878)</f>
        <v>0.16</v>
      </c>
      <c r="AI5873" s="10">
        <f>IF('Wind rates'!AD5878=0,AI5872,'Wind rates'!AD5878)</f>
        <v>0.36</v>
      </c>
      <c r="AJ5873" s="10">
        <f>IF('Wind rates'!AE5878=0,AJ5872,'Wind rates'!AE5878)</f>
        <v>0.54</v>
      </c>
      <c r="AK5873" s="10">
        <f>IF('Wind rates'!AF5878=0,AK5872,'Wind rates'!AF5878)</f>
        <v>0.5</v>
      </c>
      <c r="AL5873" s="10">
        <f>IF('Wind rates'!AG5878=0,AL5872,'Wind rates'!AG5878)</f>
        <v>0.26</v>
      </c>
      <c r="AM5873" s="10">
        <f t="shared" si="839"/>
        <v>0.31999999999999984</v>
      </c>
      <c r="AN5873" s="10">
        <f>IF('Wind rates'!AH5878=0,AN5872,'Wind rates'!AH5878)</f>
        <v>1.5331300000000001</v>
      </c>
      <c r="AO5873" s="10">
        <f>IF('Wind rates'!AI5878=0,AO5872,'Wind rates'!AI5878)</f>
        <v>1.60863</v>
      </c>
      <c r="AP5873" s="10">
        <f>IF('Wind rates'!AJ5878=0,AP5872,'Wind rates'!AJ5878)</f>
        <v>1.8047500000000001</v>
      </c>
      <c r="AQ5873" s="10">
        <f>IF('Wind rates'!AK5878=0,AQ5872,'Wind rates'!AK5878)</f>
        <v>1.9604999999999999</v>
      </c>
      <c r="AR5873" s="10">
        <f>IF('Wind rates'!AL5878=0,AR5872,'Wind rates'!AL5878)</f>
        <v>1.9212499999999999</v>
      </c>
      <c r="AS5873" s="10">
        <f>IF('Wind rates'!AM5878=0,AS5872,'Wind rates'!AM5878)</f>
        <v>2.012</v>
      </c>
      <c r="AT5873" s="10">
        <f>IF('Wind rates'!AN5878=0,AT5872,'Wind rates'!AN5878)</f>
        <v>3</v>
      </c>
      <c r="AU5873" s="10">
        <f>IF('Wind rates'!AO5878=0,AU5872,'Wind rates'!AO5878)</f>
        <v>3.87</v>
      </c>
      <c r="AV5873" s="10">
        <f>IF('Wind rates'!AP5878+'Wind rates'!AQ5878=0,AV5872,'Wind rates'!AP5878)</f>
        <v>0</v>
      </c>
      <c r="AW5873" s="10">
        <f>IF('Wind rates'!AQ5878+'Wind rates'!AP5878=0,AW5872,'Wind rates'!AQ5878)</f>
        <v>97.8</v>
      </c>
      <c r="AX5873" s="10">
        <f>IF('Wind rates'!AR5878+'Wind rates'!AQ5878=0,AX5872,'Wind rates'!AR5878)</f>
        <v>2.2000000000000002</v>
      </c>
      <c r="AY5873" s="10">
        <f t="shared" si="840"/>
        <v>0.87000000000000011</v>
      </c>
    </row>
    <row r="5874" spans="1:51">
      <c r="A5874" s="8" t="str">
        <f t="shared" ref="A5874" si="841">YEAR(C5874)&amp;MONTH(C5874)</f>
        <v>201912</v>
      </c>
      <c r="B5874" s="8" t="str">
        <f t="shared" ref="B5874" si="842">YEAR(C5874)&amp;WEEKNUM(C5874)</f>
        <v>201952</v>
      </c>
      <c r="C5874" s="8">
        <f>'Wind rates'!A5879</f>
        <v>43826</v>
      </c>
      <c r="D5874" s="10">
        <f>IF('Wind rates'!B5879=0,D5873,'Wind rates'!B5879)</f>
        <v>-8.3000000000000007</v>
      </c>
      <c r="E5874" s="10">
        <f>IF('Wind rates'!C5879=0,E5873,'Wind rates'!C5879)</f>
        <v>27.9</v>
      </c>
      <c r="F5874" s="10">
        <f>IF('Wind rates'!D5879=0,F5873,'Wind rates'!D5879)</f>
        <v>28.1</v>
      </c>
      <c r="G5874" s="10">
        <f>IF('Wind rates'!E5879=0,G5873,'Wind rates'!E5879)</f>
        <v>-22.3</v>
      </c>
      <c r="H5874" s="10">
        <f>IF('Wind rates'!F5879=0,H5873,'Wind rates'!F5879)</f>
        <v>-5</v>
      </c>
      <c r="I5874" s="10">
        <f>IF('Wind rates'!G5879=0,I5873,'Wind rates'!G5879)</f>
        <v>-15.9</v>
      </c>
      <c r="J5874" s="10">
        <f t="shared" ref="J5874" si="843">D5874-E5874</f>
        <v>-36.200000000000003</v>
      </c>
      <c r="K5874" s="10">
        <f t="shared" ref="K5874" si="844">D5874-F5874</f>
        <v>-36.400000000000006</v>
      </c>
      <c r="L5874" s="10">
        <f t="shared" ref="L5874" si="845">H5874-I5874</f>
        <v>10.9</v>
      </c>
      <c r="M5874" s="10">
        <f>IF('Wind rates'!H5879=0,M5873,'Wind rates'!H5879)</f>
        <v>97.0017</v>
      </c>
      <c r="N5874" s="10">
        <f>IF('Wind rates'!I5879=0,N5873,'Wind rates'!I5879)</f>
        <v>115.2231</v>
      </c>
      <c r="O5874" s="10">
        <f>IF('Wind rates'!J5879=0,O5873,'Wind rates'!J5879)</f>
        <v>109.5038</v>
      </c>
      <c r="P5874" s="10">
        <f>IF('Wind rates'!K5879=0,P5873,'Wind rates'!K5879)</f>
        <v>122.4782</v>
      </c>
      <c r="Q5874" s="10">
        <f>IF('Wind rates'!L5879=0,Q5873,'Wind rates'!L5879)</f>
        <v>1.75</v>
      </c>
      <c r="R5874" s="10">
        <f>IF('Wind rates'!M5879=0,R5873,'Wind rates'!M5879)</f>
        <v>1.55</v>
      </c>
      <c r="S5874" s="10">
        <f>IF('Wind rates'!N5879=0,S5873,'Wind rates'!N5879)</f>
        <v>2.25</v>
      </c>
      <c r="T5874" s="10">
        <f>IF('Wind rates'!O5879=0,T5873,'Wind rates'!O5879)</f>
        <v>1.56</v>
      </c>
      <c r="U5874" s="10">
        <f>IF('Wind rates'!P5879=0,U5873,'Wind rates'!P5879)</f>
        <v>1.56</v>
      </c>
      <c r="V5874" s="10">
        <f>IF('Wind rates'!Q5879=0,V5873,'Wind rates'!Q5879)</f>
        <v>1.57</v>
      </c>
      <c r="W5874" s="10">
        <f>IF('Wind rates'!R5879=0,W5873,'Wind rates'!R5879)</f>
        <v>1.59</v>
      </c>
      <c r="X5874" s="10">
        <f>IF('Wind rates'!S5879=0,X5873,'Wind rates'!S5879)</f>
        <v>1.51</v>
      </c>
      <c r="Y5874" s="10">
        <f>IF('Wind rates'!T5879=0,Y5873,'Wind rates'!T5879)</f>
        <v>1.59</v>
      </c>
      <c r="Z5874" s="10">
        <f>IF('Wind rates'!U5879=0,Z5873,'Wind rates'!U5879)</f>
        <v>1.6</v>
      </c>
      <c r="AA5874" s="10">
        <f>IF('Wind rates'!V5879=0,AA5873,'Wind rates'!V5879)</f>
        <v>1.68</v>
      </c>
      <c r="AB5874" s="10">
        <f>IF('Wind rates'!W5879=0,AB5873,'Wind rates'!W5879)</f>
        <v>1.8</v>
      </c>
      <c r="AC5874" s="10">
        <f>IF('Wind rates'!X5879=0,AC5873,'Wind rates'!X5879)</f>
        <v>1.88</v>
      </c>
      <c r="AD5874" s="10">
        <f>IF('Wind rates'!Y5879=0,AD5873,'Wind rates'!Y5879)</f>
        <v>2.1800000000000002</v>
      </c>
      <c r="AE5874" s="10">
        <f>IF('Wind rates'!Z5879=0,AE5873,'Wind rates'!Z5879)</f>
        <v>2.3199999999999998</v>
      </c>
      <c r="AF5874" s="10">
        <f>IF('Wind rates'!AA5879=0,AF5873,'Wind rates'!AA5879)</f>
        <v>0.04</v>
      </c>
      <c r="AG5874" s="10">
        <f>IF('Wind rates'!AB5879=0,AG5873,'Wind rates'!AB5879)</f>
        <v>0.08</v>
      </c>
      <c r="AH5874" s="10">
        <f>IF('Wind rates'!AC5879=0,AH5873,'Wind rates'!AC5879)</f>
        <v>0.15</v>
      </c>
      <c r="AI5874" s="10">
        <f>IF('Wind rates'!AD5879=0,AI5873,'Wind rates'!AD5879)</f>
        <v>0.36</v>
      </c>
      <c r="AJ5874" s="10">
        <f>IF('Wind rates'!AE5879=0,AJ5873,'Wind rates'!AE5879)</f>
        <v>0.54</v>
      </c>
      <c r="AK5874" s="10">
        <f>IF('Wind rates'!AF5879=0,AK5873,'Wind rates'!AF5879)</f>
        <v>0.5</v>
      </c>
      <c r="AL5874" s="10">
        <f>IF('Wind rates'!AG5879=0,AL5873,'Wind rates'!AG5879)</f>
        <v>0.28999999999999998</v>
      </c>
      <c r="AM5874" s="10">
        <f t="shared" ref="AM5874" si="846">AC5874-V5874</f>
        <v>0.30999999999999983</v>
      </c>
      <c r="AN5874" s="10">
        <f>IF('Wind rates'!AH5879=0,AN5873,'Wind rates'!AH5879)</f>
        <v>1.5362499999999999</v>
      </c>
      <c r="AO5874" s="10">
        <f>IF('Wind rates'!AI5879=0,AO5873,'Wind rates'!AI5879)</f>
        <v>1.6240000000000001</v>
      </c>
      <c r="AP5874" s="10">
        <f>IF('Wind rates'!AJ5879=0,AP5873,'Wind rates'!AJ5879)</f>
        <v>1.79938</v>
      </c>
      <c r="AQ5874" s="10">
        <f>IF('Wind rates'!AK5879=0,AQ5873,'Wind rates'!AK5879)</f>
        <v>1.9446300000000001</v>
      </c>
      <c r="AR5874" s="10">
        <f>IF('Wind rates'!AL5879=0,AR5873,'Wind rates'!AL5879)</f>
        <v>1.92075</v>
      </c>
      <c r="AS5874" s="10">
        <f>IF('Wind rates'!AM5879=0,AS5873,'Wind rates'!AM5879)</f>
        <v>2.0042499999999999</v>
      </c>
      <c r="AT5874" s="10">
        <f>IF('Wind rates'!AN5879=0,AT5873,'Wind rates'!AN5879)</f>
        <v>2.98</v>
      </c>
      <c r="AU5874" s="10">
        <f>IF('Wind rates'!AO5879=0,AU5873,'Wind rates'!AO5879)</f>
        <v>3.84</v>
      </c>
      <c r="AV5874" s="10">
        <f>IF('Wind rates'!AP5879+'Wind rates'!AQ5879=0,AV5873,'Wind rates'!AP5879)</f>
        <v>0</v>
      </c>
      <c r="AW5874" s="10">
        <f>IF('Wind rates'!AQ5879+'Wind rates'!AP5879=0,AW5873,'Wind rates'!AQ5879)</f>
        <v>95.6</v>
      </c>
      <c r="AX5874" s="10">
        <f>IF('Wind rates'!AR5879+'Wind rates'!AQ5879=0,AX5873,'Wind rates'!AR5879)</f>
        <v>4.4000000000000004</v>
      </c>
      <c r="AY5874" s="10">
        <f t="shared" ref="AY5874" si="847">AU5874-AT5874</f>
        <v>0.85999999999999988</v>
      </c>
    </row>
    <row r="5875" spans="1:51">
      <c r="A5875" s="8" t="str">
        <f t="shared" ref="A5875:A5877" si="848">YEAR(C5875)&amp;MONTH(C5875)</f>
        <v>201912</v>
      </c>
      <c r="B5875" s="8" t="str">
        <f t="shared" ref="B5875:B5877" si="849">YEAR(C5875)&amp;WEEKNUM(C5875)</f>
        <v>201953</v>
      </c>
      <c r="C5875" s="8">
        <f>'Wind rates'!A5880</f>
        <v>43829</v>
      </c>
      <c r="D5875" s="10">
        <f>IF('Wind rates'!B5880=0,D5874,'Wind rates'!B5880)</f>
        <v>-3.9</v>
      </c>
      <c r="E5875" s="10">
        <f>IF('Wind rates'!C5880=0,E5874,'Wind rates'!C5880)</f>
        <v>29.1</v>
      </c>
      <c r="F5875" s="10">
        <f>IF('Wind rates'!D5880=0,F5874,'Wind rates'!D5880)</f>
        <v>26.3</v>
      </c>
      <c r="G5875" s="10">
        <f>IF('Wind rates'!E5880=0,G5874,'Wind rates'!E5880)</f>
        <v>-30.8</v>
      </c>
      <c r="H5875" s="10">
        <f>IF('Wind rates'!F5880=0,H5874,'Wind rates'!F5880)</f>
        <v>-3.3</v>
      </c>
      <c r="I5875" s="10">
        <f>IF('Wind rates'!G5880=0,I5874,'Wind rates'!G5880)</f>
        <v>-12.7</v>
      </c>
      <c r="J5875" s="10">
        <f t="shared" ref="J5875:J5877" si="850">D5875-E5875</f>
        <v>-33</v>
      </c>
      <c r="K5875" s="10">
        <f t="shared" ref="K5875:K5877" si="851">D5875-F5875</f>
        <v>-30.2</v>
      </c>
      <c r="L5875" s="10">
        <f t="shared" ref="L5875:L5877" si="852">H5875-I5875</f>
        <v>9.3999999999999986</v>
      </c>
      <c r="M5875" s="10">
        <f>IF('Wind rates'!H5880=0,M5874,'Wind rates'!H5880)</f>
        <v>96.777100000000004</v>
      </c>
      <c r="N5875" s="10">
        <f>IF('Wind rates'!I5880=0,N5874,'Wind rates'!I5880)</f>
        <v>114.9663</v>
      </c>
      <c r="O5875" s="10">
        <f>IF('Wind rates'!J5880=0,O5874,'Wind rates'!J5880)</f>
        <v>109.1217</v>
      </c>
      <c r="P5875" s="10">
        <f>IF('Wind rates'!K5880=0,P5874,'Wind rates'!K5880)</f>
        <v>122.3601</v>
      </c>
      <c r="Q5875" s="10">
        <f>IF('Wind rates'!L5880=0,Q5874,'Wind rates'!L5880)</f>
        <v>1.75</v>
      </c>
      <c r="R5875" s="10">
        <f>IF('Wind rates'!M5880=0,R5874,'Wind rates'!M5880)</f>
        <v>1.55</v>
      </c>
      <c r="S5875" s="10">
        <f>IF('Wind rates'!N5880=0,S5874,'Wind rates'!N5880)</f>
        <v>2.25</v>
      </c>
      <c r="T5875" s="10">
        <f>IF('Wind rates'!O5880=0,T5874,'Wind rates'!O5880)</f>
        <v>1.51</v>
      </c>
      <c r="U5875" s="10">
        <f>IF('Wind rates'!P5880=0,U5874,'Wind rates'!P5880)</f>
        <v>1.53</v>
      </c>
      <c r="V5875" s="10">
        <f>IF('Wind rates'!Q5880=0,V5874,'Wind rates'!Q5880)</f>
        <v>1.57</v>
      </c>
      <c r="W5875" s="10">
        <f>IF('Wind rates'!R5880=0,W5874,'Wind rates'!R5880)</f>
        <v>1.6</v>
      </c>
      <c r="X5875" s="10">
        <f>IF('Wind rates'!S5880=0,X5874,'Wind rates'!S5880)</f>
        <v>1.57</v>
      </c>
      <c r="Y5875" s="10">
        <f>IF('Wind rates'!T5880=0,Y5874,'Wind rates'!T5880)</f>
        <v>1.58</v>
      </c>
      <c r="Z5875" s="10">
        <f>IF('Wind rates'!U5880=0,Z5874,'Wind rates'!U5880)</f>
        <v>1.59</v>
      </c>
      <c r="AA5875" s="10">
        <f>IF('Wind rates'!V5880=0,AA5874,'Wind rates'!V5880)</f>
        <v>1.68</v>
      </c>
      <c r="AB5875" s="10">
        <f>IF('Wind rates'!W5880=0,AB5874,'Wind rates'!W5880)</f>
        <v>1.81</v>
      </c>
      <c r="AC5875" s="10">
        <f>IF('Wind rates'!X5880=0,AC5874,'Wind rates'!X5880)</f>
        <v>1.9</v>
      </c>
      <c r="AD5875" s="10">
        <f>IF('Wind rates'!Y5880=0,AD5874,'Wind rates'!Y5880)</f>
        <v>2.21</v>
      </c>
      <c r="AE5875" s="10">
        <f>IF('Wind rates'!Z5880=0,AE5874,'Wind rates'!Z5880)</f>
        <v>2.34</v>
      </c>
      <c r="AF5875" s="10">
        <f>IF('Wind rates'!AA5880=0,AF5874,'Wind rates'!AA5880)</f>
        <v>0.02</v>
      </c>
      <c r="AG5875" s="10">
        <f>IF('Wind rates'!AB5880=0,AG5874,'Wind rates'!AB5880)</f>
        <v>0.08</v>
      </c>
      <c r="AH5875" s="10">
        <f>IF('Wind rates'!AC5880=0,AH5874,'Wind rates'!AC5880)</f>
        <v>0.15</v>
      </c>
      <c r="AI5875" s="10">
        <f>IF('Wind rates'!AD5880=0,AI5874,'Wind rates'!AD5880)</f>
        <v>0.38</v>
      </c>
      <c r="AJ5875" s="10">
        <f>IF('Wind rates'!AE5880=0,AJ5874,'Wind rates'!AE5880)</f>
        <v>0.55000000000000004</v>
      </c>
      <c r="AK5875" s="10">
        <f>IF('Wind rates'!AF5880=0,AK5874,'Wind rates'!AF5880)</f>
        <v>0.51</v>
      </c>
      <c r="AL5875" s="10">
        <f>IF('Wind rates'!AG5880=0,AL5874,'Wind rates'!AG5880)</f>
        <v>0.32</v>
      </c>
      <c r="AM5875" s="10">
        <f t="shared" ref="AM5875:AM5877" si="853">AC5875-V5875</f>
        <v>0.32999999999999985</v>
      </c>
      <c r="AN5875" s="10">
        <f>IF('Wind rates'!AH5880=0,AN5874,'Wind rates'!AH5880)</f>
        <v>1.5343800000000001</v>
      </c>
      <c r="AO5875" s="10">
        <f>IF('Wind rates'!AI5880=0,AO5874,'Wind rates'!AI5880)</f>
        <v>1.6034999999999999</v>
      </c>
      <c r="AP5875" s="10">
        <f>IF('Wind rates'!AJ5880=0,AP5874,'Wind rates'!AJ5880)</f>
        <v>1.78088</v>
      </c>
      <c r="AQ5875" s="10">
        <f>IF('Wind rates'!AK5880=0,AQ5874,'Wind rates'!AK5880)</f>
        <v>1.9093800000000001</v>
      </c>
      <c r="AR5875" s="10">
        <f>IF('Wind rates'!AL5880=0,AR5874,'Wind rates'!AL5880)</f>
        <v>1.9087499999999999</v>
      </c>
      <c r="AS5875" s="10">
        <f>IF('Wind rates'!AM5880=0,AS5874,'Wind rates'!AM5880)</f>
        <v>2.0009999999999999</v>
      </c>
      <c r="AT5875" s="10">
        <f>IF('Wind rates'!AN5880=0,AT5874,'Wind rates'!AN5880)</f>
        <v>3.02</v>
      </c>
      <c r="AU5875" s="10">
        <f>IF('Wind rates'!AO5880=0,AU5874,'Wind rates'!AO5880)</f>
        <v>3.87</v>
      </c>
      <c r="AV5875" s="10">
        <f>IF('Wind rates'!AP5880+'Wind rates'!AQ5880=0,AV5874,'Wind rates'!AP5880)</f>
        <v>0</v>
      </c>
      <c r="AW5875" s="10">
        <f>IF('Wind rates'!AQ5880+'Wind rates'!AP5880=0,AW5874,'Wind rates'!AQ5880)</f>
        <v>95.6</v>
      </c>
      <c r="AX5875" s="10">
        <f>IF('Wind rates'!AR5880+'Wind rates'!AQ5880=0,AX5874,'Wind rates'!AR5880)</f>
        <v>4.4000000000000004</v>
      </c>
      <c r="AY5875" s="10">
        <f t="shared" ref="AY5875:AY5877" si="854">AU5875-AT5875</f>
        <v>0.85000000000000009</v>
      </c>
    </row>
    <row r="5876" spans="1:51">
      <c r="A5876" s="8" t="str">
        <f t="shared" si="848"/>
        <v>201912</v>
      </c>
      <c r="B5876" s="8" t="str">
        <f t="shared" si="849"/>
        <v>201953</v>
      </c>
      <c r="C5876" s="8">
        <f>'Wind rates'!A5881</f>
        <v>43830</v>
      </c>
      <c r="D5876" s="10">
        <f>IF('Wind rates'!B5881=0,D5875,'Wind rates'!B5881)</f>
        <v>-3.1</v>
      </c>
      <c r="E5876" s="10">
        <f>IF('Wind rates'!C5881=0,E5875,'Wind rates'!C5881)</f>
        <v>30.4</v>
      </c>
      <c r="F5876" s="10">
        <f>IF('Wind rates'!D5881=0,F5875,'Wind rates'!D5881)</f>
        <v>18.5</v>
      </c>
      <c r="G5876" s="10">
        <f>IF('Wind rates'!E5881=0,G5875,'Wind rates'!E5881)</f>
        <v>-30.8</v>
      </c>
      <c r="H5876" s="10">
        <f>IF('Wind rates'!F5881=0,H5875,'Wind rates'!F5881)</f>
        <v>-2.6</v>
      </c>
      <c r="I5876" s="10">
        <f>IF('Wind rates'!G5881=0,I5875,'Wind rates'!G5881)</f>
        <v>-14.3</v>
      </c>
      <c r="J5876" s="10">
        <f t="shared" si="850"/>
        <v>-33.5</v>
      </c>
      <c r="K5876" s="10">
        <f t="shared" si="851"/>
        <v>-21.6</v>
      </c>
      <c r="L5876" s="10">
        <f t="shared" si="852"/>
        <v>11.700000000000001</v>
      </c>
      <c r="M5876" s="10">
        <f>IF('Wind rates'!H5881=0,M5875,'Wind rates'!H5881)</f>
        <v>96.448099999999997</v>
      </c>
      <c r="N5876" s="10">
        <f>IF('Wind rates'!I5881=0,N5875,'Wind rates'!I5881)</f>
        <v>114.6724</v>
      </c>
      <c r="O5876" s="10">
        <f>IF('Wind rates'!J5881=0,O5875,'Wind rates'!J5881)</f>
        <v>108.7226</v>
      </c>
      <c r="P5876" s="10">
        <f>IF('Wind rates'!K5881=0,P5875,'Wind rates'!K5881)</f>
        <v>122.18210000000001</v>
      </c>
      <c r="Q5876" s="10">
        <f>IF('Wind rates'!L5881=0,Q5875,'Wind rates'!L5881)</f>
        <v>1.75</v>
      </c>
      <c r="R5876" s="10">
        <f>IF('Wind rates'!M5881=0,R5875,'Wind rates'!M5881)</f>
        <v>1.55</v>
      </c>
      <c r="S5876" s="10">
        <f>IF('Wind rates'!N5881=0,S5875,'Wind rates'!N5881)</f>
        <v>2.25</v>
      </c>
      <c r="T5876" s="10">
        <f>IF('Wind rates'!O5881=0,T5875,'Wind rates'!O5881)</f>
        <v>1.48</v>
      </c>
      <c r="U5876" s="10">
        <f>IF('Wind rates'!P5881=0,U5875,'Wind rates'!P5881)</f>
        <v>1.51</v>
      </c>
      <c r="V5876" s="10">
        <f>IF('Wind rates'!Q5881=0,V5875,'Wind rates'!Q5881)</f>
        <v>1.55</v>
      </c>
      <c r="W5876" s="10">
        <f>IF('Wind rates'!R5881=0,W5875,'Wind rates'!R5881)</f>
        <v>1.6</v>
      </c>
      <c r="X5876" s="10">
        <f>IF('Wind rates'!S5881=0,X5875,'Wind rates'!S5881)</f>
        <v>1.59</v>
      </c>
      <c r="Y5876" s="10">
        <f>IF('Wind rates'!T5881=0,Y5875,'Wind rates'!T5881)</f>
        <v>1.58</v>
      </c>
      <c r="Z5876" s="10">
        <f>IF('Wind rates'!U5881=0,Z5875,'Wind rates'!U5881)</f>
        <v>1.62</v>
      </c>
      <c r="AA5876" s="10">
        <f>IF('Wind rates'!V5881=0,AA5875,'Wind rates'!V5881)</f>
        <v>1.69</v>
      </c>
      <c r="AB5876" s="10">
        <f>IF('Wind rates'!W5881=0,AB5875,'Wind rates'!W5881)</f>
        <v>1.83</v>
      </c>
      <c r="AC5876" s="10">
        <f>IF('Wind rates'!X5881=0,AC5875,'Wind rates'!X5881)</f>
        <v>1.92</v>
      </c>
      <c r="AD5876" s="10">
        <f>IF('Wind rates'!Y5881=0,AD5875,'Wind rates'!Y5881)</f>
        <v>2.25</v>
      </c>
      <c r="AE5876" s="10">
        <f>IF('Wind rates'!Z5881=0,AE5875,'Wind rates'!Z5881)</f>
        <v>2.39</v>
      </c>
      <c r="AF5876" s="10">
        <f>IF('Wind rates'!AA5881=0,AF5875,'Wind rates'!AA5881)</f>
        <v>0.01</v>
      </c>
      <c r="AG5876" s="10">
        <f>IF('Wind rates'!AB5881=0,AG5875,'Wind rates'!AB5881)</f>
        <v>7.0000000000000007E-2</v>
      </c>
      <c r="AH5876" s="10">
        <f>IF('Wind rates'!AC5881=0,AH5875,'Wind rates'!AC5881)</f>
        <v>0.15</v>
      </c>
      <c r="AI5876" s="10">
        <f>IF('Wind rates'!AD5881=0,AI5875,'Wind rates'!AD5881)</f>
        <v>0.39</v>
      </c>
      <c r="AJ5876" s="10">
        <f>IF('Wind rates'!AE5881=0,AJ5875,'Wind rates'!AE5881)</f>
        <v>0.57999999999999996</v>
      </c>
      <c r="AK5876" s="10">
        <f>IF('Wind rates'!AF5881=0,AK5875,'Wind rates'!AF5881)</f>
        <v>0.53</v>
      </c>
      <c r="AL5876" s="10">
        <f>IF('Wind rates'!AG5881=0,AL5875,'Wind rates'!AG5881)</f>
        <v>0.34</v>
      </c>
      <c r="AM5876" s="10">
        <f t="shared" si="853"/>
        <v>0.36999999999999988</v>
      </c>
      <c r="AN5876" s="10">
        <f>IF('Wind rates'!AH5881=0,AN5875,'Wind rates'!AH5881)</f>
        <v>1.5426299999999999</v>
      </c>
      <c r="AO5876" s="10">
        <f>IF('Wind rates'!AI5881=0,AO5875,'Wind rates'!AI5881)</f>
        <v>1.63</v>
      </c>
      <c r="AP5876" s="10">
        <f>IF('Wind rates'!AJ5881=0,AP5875,'Wind rates'!AJ5881)</f>
        <v>1.7625</v>
      </c>
      <c r="AQ5876" s="10">
        <f>IF('Wind rates'!AK5881=0,AQ5875,'Wind rates'!AK5881)</f>
        <v>1.90838</v>
      </c>
      <c r="AR5876" s="10">
        <f>IF('Wind rates'!AL5881=0,AR5875,'Wind rates'!AL5881)</f>
        <v>1.9121300000000001</v>
      </c>
      <c r="AS5876" s="10">
        <f>IF('Wind rates'!AM5881=0,AS5875,'Wind rates'!AM5881)</f>
        <v>1.9962500000000001</v>
      </c>
      <c r="AT5876" s="10">
        <f>IF('Wind rates'!AN5881=0,AT5875,'Wind rates'!AN5881)</f>
        <v>3.04</v>
      </c>
      <c r="AU5876" s="10">
        <f>IF('Wind rates'!AO5881=0,AU5875,'Wind rates'!AO5881)</f>
        <v>3.9</v>
      </c>
      <c r="AV5876" s="10">
        <f>IF('Wind rates'!AP5881+'Wind rates'!AQ5881=0,AV5875,'Wind rates'!AP5881)</f>
        <v>0</v>
      </c>
      <c r="AW5876" s="10">
        <f>IF('Wind rates'!AQ5881+'Wind rates'!AP5881=0,AW5875,'Wind rates'!AQ5881)</f>
        <v>96.7</v>
      </c>
      <c r="AX5876" s="10">
        <f>IF('Wind rates'!AR5881+'Wind rates'!AQ5881=0,AX5875,'Wind rates'!AR5881)</f>
        <v>3.3</v>
      </c>
      <c r="AY5876" s="10">
        <f t="shared" si="854"/>
        <v>0.85999999999999988</v>
      </c>
    </row>
    <row r="5877" spans="1:51">
      <c r="A5877" s="8" t="str">
        <f t="shared" si="848"/>
        <v>20201</v>
      </c>
      <c r="B5877" s="8" t="str">
        <f t="shared" si="849"/>
        <v>20201</v>
      </c>
      <c r="C5877" s="8">
        <f>'Wind rates'!A5882</f>
        <v>43831</v>
      </c>
      <c r="D5877" s="10">
        <f>IF('Wind rates'!B5882=0,D5876,'Wind rates'!B5882)</f>
        <v>-3.1</v>
      </c>
      <c r="E5877" s="10">
        <f>IF('Wind rates'!C5882=0,E5876,'Wind rates'!C5882)</f>
        <v>30.4</v>
      </c>
      <c r="F5877" s="10">
        <f>IF('Wind rates'!D5882=0,F5876,'Wind rates'!D5882)</f>
        <v>18.5</v>
      </c>
      <c r="G5877" s="10">
        <f>IF('Wind rates'!E5882=0,G5876,'Wind rates'!E5882)</f>
        <v>-30.8</v>
      </c>
      <c r="H5877" s="10">
        <f>IF('Wind rates'!F5882=0,H5876,'Wind rates'!F5882)</f>
        <v>-2.6</v>
      </c>
      <c r="I5877" s="10">
        <f>IF('Wind rates'!G5882=0,I5876,'Wind rates'!G5882)</f>
        <v>-14.3</v>
      </c>
      <c r="J5877" s="10">
        <f t="shared" si="850"/>
        <v>-33.5</v>
      </c>
      <c r="K5877" s="10">
        <f t="shared" si="851"/>
        <v>-21.6</v>
      </c>
      <c r="L5877" s="10">
        <f t="shared" si="852"/>
        <v>11.700000000000001</v>
      </c>
      <c r="M5877" s="10">
        <f>IF('Wind rates'!H5882=0,M5876,'Wind rates'!H5882)</f>
        <v>96.519499999999994</v>
      </c>
      <c r="N5877" s="10">
        <f>IF('Wind rates'!I5882=0,N5876,'Wind rates'!I5882)</f>
        <v>114.6724</v>
      </c>
      <c r="O5877" s="10">
        <f>IF('Wind rates'!J5882=0,O5876,'Wind rates'!J5882)</f>
        <v>108.7226</v>
      </c>
      <c r="P5877" s="10">
        <f>IF('Wind rates'!K5882=0,P5876,'Wind rates'!K5882)</f>
        <v>122.18210000000001</v>
      </c>
      <c r="Q5877" s="10">
        <f>IF('Wind rates'!L5882=0,Q5876,'Wind rates'!L5882)</f>
        <v>1.75</v>
      </c>
      <c r="R5877" s="10">
        <f>IF('Wind rates'!M5882=0,R5876,'Wind rates'!M5882)</f>
        <v>1.55</v>
      </c>
      <c r="S5877" s="10">
        <f>IF('Wind rates'!N5882=0,S5876,'Wind rates'!N5882)</f>
        <v>2.25</v>
      </c>
      <c r="T5877" s="10">
        <f>IF('Wind rates'!O5882=0,T5876,'Wind rates'!O5882)</f>
        <v>1.48</v>
      </c>
      <c r="U5877" s="10">
        <f>IF('Wind rates'!P5882=0,U5876,'Wind rates'!P5882)</f>
        <v>1.51</v>
      </c>
      <c r="V5877" s="10">
        <f>IF('Wind rates'!Q5882=0,V5876,'Wind rates'!Q5882)</f>
        <v>1.55</v>
      </c>
      <c r="W5877" s="10">
        <f>IF('Wind rates'!R5882=0,W5876,'Wind rates'!R5882)</f>
        <v>1.6</v>
      </c>
      <c r="X5877" s="10">
        <f>IF('Wind rates'!S5882=0,X5876,'Wind rates'!S5882)</f>
        <v>1.59</v>
      </c>
      <c r="Y5877" s="10">
        <f>IF('Wind rates'!T5882=0,Y5876,'Wind rates'!T5882)</f>
        <v>1.58</v>
      </c>
      <c r="Z5877" s="10">
        <f>IF('Wind rates'!U5882=0,Z5876,'Wind rates'!U5882)</f>
        <v>1.62</v>
      </c>
      <c r="AA5877" s="10">
        <f>IF('Wind rates'!V5882=0,AA5876,'Wind rates'!V5882)</f>
        <v>1.69</v>
      </c>
      <c r="AB5877" s="10">
        <f>IF('Wind rates'!W5882=0,AB5876,'Wind rates'!W5882)</f>
        <v>1.83</v>
      </c>
      <c r="AC5877" s="10">
        <f>IF('Wind rates'!X5882=0,AC5876,'Wind rates'!X5882)</f>
        <v>1.92</v>
      </c>
      <c r="AD5877" s="10">
        <f>IF('Wind rates'!Y5882=0,AD5876,'Wind rates'!Y5882)</f>
        <v>2.25</v>
      </c>
      <c r="AE5877" s="10">
        <f>IF('Wind rates'!Z5882=0,AE5876,'Wind rates'!Z5882)</f>
        <v>2.39</v>
      </c>
      <c r="AF5877" s="10">
        <f>IF('Wind rates'!AA5882=0,AF5876,'Wind rates'!AA5882)</f>
        <v>0.01</v>
      </c>
      <c r="AG5877" s="10">
        <f>IF('Wind rates'!AB5882=0,AG5876,'Wind rates'!AB5882)</f>
        <v>7.0000000000000007E-2</v>
      </c>
      <c r="AH5877" s="10">
        <f>IF('Wind rates'!AC5882=0,AH5876,'Wind rates'!AC5882)</f>
        <v>0.15</v>
      </c>
      <c r="AI5877" s="10">
        <f>IF('Wind rates'!AD5882=0,AI5876,'Wind rates'!AD5882)</f>
        <v>0.39</v>
      </c>
      <c r="AJ5877" s="10">
        <f>IF('Wind rates'!AE5882=0,AJ5876,'Wind rates'!AE5882)</f>
        <v>0.57999999999999996</v>
      </c>
      <c r="AK5877" s="10">
        <f>IF('Wind rates'!AF5882=0,AK5876,'Wind rates'!AF5882)</f>
        <v>0.53</v>
      </c>
      <c r="AL5877" s="10">
        <f>IF('Wind rates'!AG5882=0,AL5876,'Wind rates'!AG5882)</f>
        <v>0.34</v>
      </c>
      <c r="AM5877" s="10">
        <f t="shared" si="853"/>
        <v>0.36999999999999988</v>
      </c>
      <c r="AN5877" s="10">
        <f>IF('Wind rates'!AH5882=0,AN5876,'Wind rates'!AH5882)</f>
        <v>1.5426299999999999</v>
      </c>
      <c r="AO5877" s="10">
        <f>IF('Wind rates'!AI5882=0,AO5876,'Wind rates'!AI5882)</f>
        <v>1.63</v>
      </c>
      <c r="AP5877" s="10">
        <f>IF('Wind rates'!AJ5882=0,AP5876,'Wind rates'!AJ5882)</f>
        <v>1.7625</v>
      </c>
      <c r="AQ5877" s="10">
        <f>IF('Wind rates'!AK5882=0,AQ5876,'Wind rates'!AK5882)</f>
        <v>1.90838</v>
      </c>
      <c r="AR5877" s="10">
        <f>IF('Wind rates'!AL5882=0,AR5876,'Wind rates'!AL5882)</f>
        <v>1.9121300000000001</v>
      </c>
      <c r="AS5877" s="10">
        <f>IF('Wind rates'!AM5882=0,AS5876,'Wind rates'!AM5882)</f>
        <v>1.9962500000000001</v>
      </c>
      <c r="AT5877" s="10">
        <f>IF('Wind rates'!AN5882=0,AT5876,'Wind rates'!AN5882)</f>
        <v>3.04</v>
      </c>
      <c r="AU5877" s="10">
        <f>IF('Wind rates'!AO5882=0,AU5876,'Wind rates'!AO5882)</f>
        <v>3.9</v>
      </c>
      <c r="AV5877" s="10">
        <f>IF('Wind rates'!AP5882+'Wind rates'!AQ5882=0,AV5876,'Wind rates'!AP5882)</f>
        <v>0</v>
      </c>
      <c r="AW5877" s="10">
        <f>IF('Wind rates'!AQ5882+'Wind rates'!AP5882=0,AW5876,'Wind rates'!AQ5882)</f>
        <v>96.7</v>
      </c>
      <c r="AX5877" s="10">
        <f>IF('Wind rates'!AR5882+'Wind rates'!AQ5882=0,AX5876,'Wind rates'!AR5882)</f>
        <v>3.3</v>
      </c>
      <c r="AY5877" s="10">
        <f t="shared" si="854"/>
        <v>0.85999999999999988</v>
      </c>
    </row>
    <row r="5878" spans="1:51">
      <c r="A5878" s="8" t="str">
        <f t="shared" ref="A5878" si="855">YEAR(C5878)&amp;MONTH(C5878)</f>
        <v>20201</v>
      </c>
      <c r="B5878" s="8" t="str">
        <f t="shared" ref="B5878" si="856">YEAR(C5878)&amp;WEEKNUM(C5878)</f>
        <v>20201</v>
      </c>
      <c r="C5878" s="8">
        <f>'Wind rates'!A5883</f>
        <v>43832</v>
      </c>
      <c r="D5878" s="10">
        <f>IF('Wind rates'!B5883=0,D5877,'Wind rates'!B5883)</f>
        <v>-3.4</v>
      </c>
      <c r="E5878" s="10">
        <f>IF('Wind rates'!C5883=0,E5877,'Wind rates'!C5883)</f>
        <v>33.4</v>
      </c>
      <c r="F5878" s="10">
        <f>IF('Wind rates'!D5883=0,F5877,'Wind rates'!D5883)</f>
        <v>17.7</v>
      </c>
      <c r="G5878" s="10">
        <f>IF('Wind rates'!E5883=0,G5877,'Wind rates'!E5883)</f>
        <v>-30.8</v>
      </c>
      <c r="H5878" s="10">
        <f>IF('Wind rates'!F5883=0,H5877,'Wind rates'!F5883)</f>
        <v>-1.6</v>
      </c>
      <c r="I5878" s="10">
        <f>IF('Wind rates'!G5883=0,I5877,'Wind rates'!G5883)</f>
        <v>-10.9</v>
      </c>
      <c r="J5878" s="10">
        <f t="shared" ref="J5878" si="857">D5878-E5878</f>
        <v>-36.799999999999997</v>
      </c>
      <c r="K5878" s="10">
        <f t="shared" ref="K5878" si="858">D5878-F5878</f>
        <v>-21.099999999999998</v>
      </c>
      <c r="L5878" s="10">
        <f t="shared" ref="L5878" si="859">H5878-I5878</f>
        <v>9.3000000000000007</v>
      </c>
      <c r="M5878" s="10">
        <f>IF('Wind rates'!H5883=0,M5877,'Wind rates'!H5883)</f>
        <v>96.807699999999997</v>
      </c>
      <c r="N5878" s="10">
        <f>IF('Wind rates'!I5883=0,N5877,'Wind rates'!I5883)</f>
        <v>114.9799</v>
      </c>
      <c r="O5878" s="10">
        <f>IF('Wind rates'!J5883=0,O5877,'Wind rates'!J5883)</f>
        <v>109.1893</v>
      </c>
      <c r="P5878" s="10">
        <f>IF('Wind rates'!K5883=0,P5877,'Wind rates'!K5883)</f>
        <v>122.31310000000001</v>
      </c>
      <c r="Q5878" s="10">
        <f>IF('Wind rates'!L5883=0,Q5877,'Wind rates'!L5883)</f>
        <v>1.75</v>
      </c>
      <c r="R5878" s="10">
        <f>IF('Wind rates'!M5883=0,R5877,'Wind rates'!M5883)</f>
        <v>1.55</v>
      </c>
      <c r="S5878" s="10">
        <f>IF('Wind rates'!N5883=0,S5877,'Wind rates'!N5883)</f>
        <v>2.25</v>
      </c>
      <c r="T5878" s="10">
        <f>IF('Wind rates'!O5883=0,T5877,'Wind rates'!O5883)</f>
        <v>1.53</v>
      </c>
      <c r="U5878" s="10">
        <f>IF('Wind rates'!P5883=0,U5877,'Wind rates'!P5883)</f>
        <v>1.55</v>
      </c>
      <c r="V5878" s="10">
        <f>IF('Wind rates'!Q5883=0,V5877,'Wind rates'!Q5883)</f>
        <v>1.54</v>
      </c>
      <c r="W5878" s="10">
        <f>IF('Wind rates'!R5883=0,W5877,'Wind rates'!R5883)</f>
        <v>1.57</v>
      </c>
      <c r="X5878" s="10">
        <f>IF('Wind rates'!S5883=0,X5877,'Wind rates'!S5883)</f>
        <v>1.56</v>
      </c>
      <c r="Y5878" s="10">
        <f>IF('Wind rates'!T5883=0,Y5877,'Wind rates'!T5883)</f>
        <v>1.58</v>
      </c>
      <c r="Z5878" s="10">
        <f>IF('Wind rates'!U5883=0,Z5877,'Wind rates'!U5883)</f>
        <v>1.59</v>
      </c>
      <c r="AA5878" s="10">
        <f>IF('Wind rates'!V5883=0,AA5877,'Wind rates'!V5883)</f>
        <v>1.67</v>
      </c>
      <c r="AB5878" s="10">
        <f>IF('Wind rates'!W5883=0,AB5877,'Wind rates'!W5883)</f>
        <v>1.79</v>
      </c>
      <c r="AC5878" s="10">
        <f>IF('Wind rates'!X5883=0,AC5877,'Wind rates'!X5883)</f>
        <v>1.88</v>
      </c>
      <c r="AD5878" s="10">
        <f>IF('Wind rates'!Y5883=0,AD5877,'Wind rates'!Y5883)</f>
        <v>2.19</v>
      </c>
      <c r="AE5878" s="10">
        <f>IF('Wind rates'!Z5883=0,AE5877,'Wind rates'!Z5883)</f>
        <v>2.33</v>
      </c>
      <c r="AF5878" s="10">
        <f>IF('Wind rates'!AA5883=0,AF5877,'Wind rates'!AA5883)</f>
        <v>-0.05</v>
      </c>
      <c r="AG5878" s="10">
        <f>IF('Wind rates'!AB5883=0,AG5877,'Wind rates'!AB5883)</f>
        <v>0.01</v>
      </c>
      <c r="AH5878" s="10">
        <f>IF('Wind rates'!AC5883=0,AH5877,'Wind rates'!AC5883)</f>
        <v>0.08</v>
      </c>
      <c r="AI5878" s="10">
        <f>IF('Wind rates'!AD5883=0,AI5877,'Wind rates'!AD5883)</f>
        <v>0.32</v>
      </c>
      <c r="AJ5878" s="10">
        <f>IF('Wind rates'!AE5883=0,AJ5877,'Wind rates'!AE5883)</f>
        <v>0.5</v>
      </c>
      <c r="AK5878" s="10">
        <f>IF('Wind rates'!AF5883=0,AK5877,'Wind rates'!AF5883)</f>
        <v>0.46</v>
      </c>
      <c r="AL5878" s="10">
        <f>IF('Wind rates'!AG5883=0,AL5877,'Wind rates'!AG5883)</f>
        <v>0.3</v>
      </c>
      <c r="AM5878" s="10">
        <f t="shared" ref="AM5878" si="860">AC5878-V5878</f>
        <v>0.33999999999999986</v>
      </c>
      <c r="AN5878" s="10">
        <f>IF('Wind rates'!AH5883=0,AN5877,'Wind rates'!AH5883)</f>
        <v>1.5405</v>
      </c>
      <c r="AO5878" s="10">
        <f>IF('Wind rates'!AI5883=0,AO5877,'Wind rates'!AI5883)</f>
        <v>1.59338</v>
      </c>
      <c r="AP5878" s="10">
        <f>IF('Wind rates'!AJ5883=0,AP5877,'Wind rates'!AJ5883)</f>
        <v>1.73438</v>
      </c>
      <c r="AQ5878" s="10">
        <f>IF('Wind rates'!AK5883=0,AQ5877,'Wind rates'!AK5883)</f>
        <v>1.90025</v>
      </c>
      <c r="AR5878" s="10">
        <f>IF('Wind rates'!AL5883=0,AR5877,'Wind rates'!AL5883)</f>
        <v>1.9095</v>
      </c>
      <c r="AS5878" s="10">
        <f>IF('Wind rates'!AM5883=0,AS5877,'Wind rates'!AM5883)</f>
        <v>1.99488</v>
      </c>
      <c r="AT5878" s="10">
        <f>IF('Wind rates'!AN5883=0,AT5877,'Wind rates'!AN5883)</f>
        <v>3</v>
      </c>
      <c r="AU5878" s="10">
        <f>IF('Wind rates'!AO5883=0,AU5877,'Wind rates'!AO5883)</f>
        <v>3.86</v>
      </c>
      <c r="AV5878" s="10">
        <f>IF('Wind rates'!AP5883+'Wind rates'!AQ5883=0,AV5877,'Wind rates'!AP5883)</f>
        <v>0</v>
      </c>
      <c r="AW5878" s="10">
        <f>IF('Wind rates'!AQ5883+'Wind rates'!AP5883=0,AW5877,'Wind rates'!AQ5883)</f>
        <v>93.9</v>
      </c>
      <c r="AX5878" s="10">
        <f>IF('Wind rates'!AR5883+'Wind rates'!AQ5883=0,AX5877,'Wind rates'!AR5883)</f>
        <v>6.1</v>
      </c>
      <c r="AY5878" s="10">
        <f t="shared" ref="AY5878" si="861">AU5878-AT5878</f>
        <v>0.85999999999999988</v>
      </c>
    </row>
    <row r="5879" spans="1:51">
      <c r="A5879" s="8" t="str">
        <f t="shared" ref="A5879" si="862">YEAR(C5879)&amp;MONTH(C5879)</f>
        <v>20201</v>
      </c>
      <c r="B5879" s="8" t="str">
        <f t="shared" ref="B5879" si="863">YEAR(C5879)&amp;WEEKNUM(C5879)</f>
        <v>20201</v>
      </c>
      <c r="C5879" s="8">
        <f>'Wind rates'!A5884</f>
        <v>43833</v>
      </c>
      <c r="D5879" s="10">
        <f>IF('Wind rates'!B5884=0,D5878,'Wind rates'!B5884)</f>
        <v>-9.3000000000000007</v>
      </c>
      <c r="E5879" s="10">
        <f>IF('Wind rates'!C5884=0,E5878,'Wind rates'!C5884)</f>
        <v>32.5</v>
      </c>
      <c r="F5879" s="10">
        <f>IF('Wind rates'!D5884=0,F5878,'Wind rates'!D5884)</f>
        <v>18</v>
      </c>
      <c r="G5879" s="10">
        <f>IF('Wind rates'!E5884=0,G5878,'Wind rates'!E5884)</f>
        <v>-30.8</v>
      </c>
      <c r="H5879" s="10">
        <f>IF('Wind rates'!F5884=0,H5878,'Wind rates'!F5884)</f>
        <v>-4.4000000000000004</v>
      </c>
      <c r="I5879" s="10">
        <f>IF('Wind rates'!G5884=0,I5878,'Wind rates'!G5884)</f>
        <v>-10.7</v>
      </c>
      <c r="J5879" s="10">
        <f t="shared" ref="J5879" si="864">D5879-E5879</f>
        <v>-41.8</v>
      </c>
      <c r="K5879" s="10">
        <f t="shared" ref="K5879" si="865">D5879-F5879</f>
        <v>-27.3</v>
      </c>
      <c r="L5879" s="10">
        <f t="shared" ref="L5879" si="866">H5879-I5879</f>
        <v>6.2999999999999989</v>
      </c>
      <c r="M5879" s="10">
        <f>IF('Wind rates'!H5884=0,M5878,'Wind rates'!H5884)</f>
        <v>96.887100000000004</v>
      </c>
      <c r="N5879" s="10">
        <f>IF('Wind rates'!I5884=0,N5878,'Wind rates'!I5884)</f>
        <v>114.99039999999999</v>
      </c>
      <c r="O5879" s="10">
        <f>IF('Wind rates'!J5884=0,O5878,'Wind rates'!J5884)</f>
        <v>109.1019</v>
      </c>
      <c r="P5879" s="10">
        <f>IF('Wind rates'!K5884=0,P5878,'Wind rates'!K5884)</f>
        <v>122.4336</v>
      </c>
      <c r="Q5879" s="10">
        <f>IF('Wind rates'!L5884=0,Q5878,'Wind rates'!L5884)</f>
        <v>1.75</v>
      </c>
      <c r="R5879" s="10">
        <f>IF('Wind rates'!M5884=0,R5878,'Wind rates'!M5884)</f>
        <v>1.55</v>
      </c>
      <c r="S5879" s="10">
        <f>IF('Wind rates'!N5884=0,S5878,'Wind rates'!N5884)</f>
        <v>2.25</v>
      </c>
      <c r="T5879" s="10">
        <f>IF('Wind rates'!O5884=0,T5878,'Wind rates'!O5884)</f>
        <v>1.52</v>
      </c>
      <c r="U5879" s="10">
        <f>IF('Wind rates'!P5884=0,U5878,'Wind rates'!P5884)</f>
        <v>1.55</v>
      </c>
      <c r="V5879" s="10">
        <f>IF('Wind rates'!Q5884=0,V5878,'Wind rates'!Q5884)</f>
        <v>1.52</v>
      </c>
      <c r="W5879" s="10">
        <f>IF('Wind rates'!R5884=0,W5878,'Wind rates'!R5884)</f>
        <v>1.55</v>
      </c>
      <c r="X5879" s="10">
        <f>IF('Wind rates'!S5884=0,X5878,'Wind rates'!S5884)</f>
        <v>1.55</v>
      </c>
      <c r="Y5879" s="10">
        <f>IF('Wind rates'!T5884=0,Y5878,'Wind rates'!T5884)</f>
        <v>1.53</v>
      </c>
      <c r="Z5879" s="10">
        <f>IF('Wind rates'!U5884=0,Z5878,'Wind rates'!U5884)</f>
        <v>1.54</v>
      </c>
      <c r="AA5879" s="10">
        <f>IF('Wind rates'!V5884=0,AA5878,'Wind rates'!V5884)</f>
        <v>1.59</v>
      </c>
      <c r="AB5879" s="10">
        <f>IF('Wind rates'!W5884=0,AB5878,'Wind rates'!W5884)</f>
        <v>1.71</v>
      </c>
      <c r="AC5879" s="10">
        <f>IF('Wind rates'!X5884=0,AC5878,'Wind rates'!X5884)</f>
        <v>1.8</v>
      </c>
      <c r="AD5879" s="10">
        <f>IF('Wind rates'!Y5884=0,AD5878,'Wind rates'!Y5884)</f>
        <v>2.11</v>
      </c>
      <c r="AE5879" s="10">
        <f>IF('Wind rates'!Z5884=0,AE5878,'Wind rates'!Z5884)</f>
        <v>2.2599999999999998</v>
      </c>
      <c r="AF5879" s="10">
        <f>IF('Wind rates'!AA5884=0,AF5878,'Wind rates'!AA5884)</f>
        <v>-0.1</v>
      </c>
      <c r="AG5879" s="10">
        <f>IF('Wind rates'!AB5884=0,AG5878,'Wind rates'!AB5884)</f>
        <v>-0.05</v>
      </c>
      <c r="AH5879" s="10">
        <f>IF('Wind rates'!AC5884=0,AH5878,'Wind rates'!AC5884)</f>
        <v>0.03</v>
      </c>
      <c r="AI5879" s="10">
        <f>IF('Wind rates'!AD5884=0,AI5878,'Wind rates'!AD5884)</f>
        <v>0.26</v>
      </c>
      <c r="AJ5879" s="10">
        <f>IF('Wind rates'!AE5884=0,AJ5878,'Wind rates'!AE5884)</f>
        <v>0.45</v>
      </c>
      <c r="AK5879" s="10">
        <f>IF('Wind rates'!AF5884=0,AK5878,'Wind rates'!AF5884)</f>
        <v>0.41</v>
      </c>
      <c r="AL5879" s="10">
        <f>IF('Wind rates'!AG5884=0,AL5878,'Wind rates'!AG5884)</f>
        <v>0.27</v>
      </c>
      <c r="AM5879" s="10">
        <f t="shared" ref="AM5879" si="867">AC5879-V5879</f>
        <v>0.28000000000000003</v>
      </c>
      <c r="AN5879" s="10">
        <f>IF('Wind rates'!AH5884=0,AN5878,'Wind rates'!AH5884)</f>
        <v>1.5367500000000001</v>
      </c>
      <c r="AO5879" s="10">
        <f>IF('Wind rates'!AI5884=0,AO5878,'Wind rates'!AI5884)</f>
        <v>1.5888800000000001</v>
      </c>
      <c r="AP5879" s="10">
        <f>IF('Wind rates'!AJ5884=0,AP5878,'Wind rates'!AJ5884)</f>
        <v>1.7142500000000001</v>
      </c>
      <c r="AQ5879" s="10">
        <f>IF('Wind rates'!AK5884=0,AQ5878,'Wind rates'!AK5884)</f>
        <v>1.87388</v>
      </c>
      <c r="AR5879" s="10">
        <f>IF('Wind rates'!AL5884=0,AR5878,'Wind rates'!AL5884)</f>
        <v>1.8928799999999999</v>
      </c>
      <c r="AS5879" s="10">
        <f>IF('Wind rates'!AM5884=0,AS5878,'Wind rates'!AM5884)</f>
        <v>1.9641299999999999</v>
      </c>
      <c r="AT5879" s="10">
        <f>IF('Wind rates'!AN5884=0,AT5878,'Wind rates'!AN5884)</f>
        <v>2.94</v>
      </c>
      <c r="AU5879" s="10">
        <f>IF('Wind rates'!AO5884=0,AU5878,'Wind rates'!AO5884)</f>
        <v>3.79</v>
      </c>
      <c r="AV5879" s="10">
        <f>IF('Wind rates'!AP5884+'Wind rates'!AQ5884=0,AV5878,'Wind rates'!AP5884)</f>
        <v>0</v>
      </c>
      <c r="AW5879" s="10">
        <f>IF('Wind rates'!AQ5884+'Wind rates'!AP5884=0,AW5878,'Wind rates'!AQ5884)</f>
        <v>92.8</v>
      </c>
      <c r="AX5879" s="10">
        <f>IF('Wind rates'!AR5884+'Wind rates'!AQ5884=0,AX5878,'Wind rates'!AR5884)</f>
        <v>7.2</v>
      </c>
      <c r="AY5879" s="10">
        <f t="shared" ref="AY5879" si="868">AU5879-AT5879</f>
        <v>0.85000000000000009</v>
      </c>
    </row>
    <row r="5880" spans="1:51">
      <c r="A5880" s="8" t="str">
        <f t="shared" ref="A5880:A5882" si="869">YEAR(C5880)&amp;MONTH(C5880)</f>
        <v>20201</v>
      </c>
      <c r="B5880" s="8" t="str">
        <f t="shared" ref="B5880:B5882" si="870">YEAR(C5880)&amp;WEEKNUM(C5880)</f>
        <v>20202</v>
      </c>
      <c r="C5880" s="8">
        <f>'Wind rates'!A5885</f>
        <v>43836</v>
      </c>
      <c r="D5880" s="10">
        <f>IF('Wind rates'!B5885=0,D5879,'Wind rates'!B5885)</f>
        <v>-7</v>
      </c>
      <c r="E5880" s="10">
        <f>IF('Wind rates'!C5885=0,E5879,'Wind rates'!C5885)</f>
        <v>43</v>
      </c>
      <c r="F5880" s="10">
        <f>IF('Wind rates'!D5885=0,F5879,'Wind rates'!D5885)</f>
        <v>15.6</v>
      </c>
      <c r="G5880" s="10">
        <f>IF('Wind rates'!E5885=0,G5879,'Wind rates'!E5885)</f>
        <v>-31.6</v>
      </c>
      <c r="H5880" s="10">
        <f>IF('Wind rates'!F5885=0,H5879,'Wind rates'!F5885)</f>
        <v>-0.4</v>
      </c>
      <c r="I5880" s="10">
        <f>IF('Wind rates'!G5885=0,I5879,'Wind rates'!G5885)</f>
        <v>-9.6</v>
      </c>
      <c r="J5880" s="10">
        <f t="shared" ref="J5880:J5882" si="871">D5880-E5880</f>
        <v>-50</v>
      </c>
      <c r="K5880" s="10">
        <f t="shared" ref="K5880:K5882" si="872">D5880-F5880</f>
        <v>-22.6</v>
      </c>
      <c r="L5880" s="10">
        <f t="shared" ref="L5880:L5882" si="873">H5880-I5880</f>
        <v>9.1999999999999993</v>
      </c>
      <c r="M5880" s="10">
        <f>IF('Wind rates'!H5885=0,M5879,'Wind rates'!H5885)</f>
        <v>96.630200000000002</v>
      </c>
      <c r="N5880" s="10">
        <f>IF('Wind rates'!I5885=0,N5879,'Wind rates'!I5885)</f>
        <v>114.95659999999999</v>
      </c>
      <c r="O5880" s="10">
        <f>IF('Wind rates'!J5885=0,O5879,'Wind rates'!J5885)</f>
        <v>108.997</v>
      </c>
      <c r="P5880" s="10">
        <f>IF('Wind rates'!K5885=0,P5879,'Wind rates'!K5885)</f>
        <v>122.4795</v>
      </c>
      <c r="Q5880" s="10">
        <f>IF('Wind rates'!L5885=0,Q5879,'Wind rates'!L5885)</f>
        <v>1.75</v>
      </c>
      <c r="R5880" s="10">
        <f>IF('Wind rates'!M5885=0,R5879,'Wind rates'!M5885)</f>
        <v>1.55</v>
      </c>
      <c r="S5880" s="10">
        <f>IF('Wind rates'!N5885=0,S5879,'Wind rates'!N5885)</f>
        <v>2.25</v>
      </c>
      <c r="T5880" s="10">
        <f>IF('Wind rates'!O5885=0,T5879,'Wind rates'!O5885)</f>
        <v>1.54</v>
      </c>
      <c r="U5880" s="10">
        <f>IF('Wind rates'!P5885=0,U5879,'Wind rates'!P5885)</f>
        <v>1.54</v>
      </c>
      <c r="V5880" s="10">
        <f>IF('Wind rates'!Q5885=0,V5879,'Wind rates'!Q5885)</f>
        <v>1.56</v>
      </c>
      <c r="W5880" s="10">
        <f>IF('Wind rates'!R5885=0,W5879,'Wind rates'!R5885)</f>
        <v>1.56</v>
      </c>
      <c r="X5880" s="10">
        <f>IF('Wind rates'!S5885=0,X5879,'Wind rates'!S5885)</f>
        <v>1.54</v>
      </c>
      <c r="Y5880" s="10">
        <f>IF('Wind rates'!T5885=0,Y5879,'Wind rates'!T5885)</f>
        <v>1.54</v>
      </c>
      <c r="Z5880" s="10">
        <f>IF('Wind rates'!U5885=0,Z5879,'Wind rates'!U5885)</f>
        <v>1.56</v>
      </c>
      <c r="AA5880" s="10">
        <f>IF('Wind rates'!V5885=0,AA5879,'Wind rates'!V5885)</f>
        <v>1.61</v>
      </c>
      <c r="AB5880" s="10">
        <f>IF('Wind rates'!W5885=0,AB5879,'Wind rates'!W5885)</f>
        <v>1.72</v>
      </c>
      <c r="AC5880" s="10">
        <f>IF('Wind rates'!X5885=0,AC5879,'Wind rates'!X5885)</f>
        <v>1.81</v>
      </c>
      <c r="AD5880" s="10">
        <f>IF('Wind rates'!Y5885=0,AD5879,'Wind rates'!Y5885)</f>
        <v>2.13</v>
      </c>
      <c r="AE5880" s="10">
        <f>IF('Wind rates'!Z5885=0,AE5879,'Wind rates'!Z5885)</f>
        <v>2.2799999999999998</v>
      </c>
      <c r="AF5880" s="10">
        <f>IF('Wind rates'!AA5885=0,AF5879,'Wind rates'!AA5885)</f>
        <v>-0.08</v>
      </c>
      <c r="AG5880" s="10">
        <f>IF('Wind rates'!AB5885=0,AG5879,'Wind rates'!AB5885)</f>
        <v>-0.02</v>
      </c>
      <c r="AH5880" s="10">
        <f>IF('Wind rates'!AC5885=0,AH5879,'Wind rates'!AC5885)</f>
        <v>0.06</v>
      </c>
      <c r="AI5880" s="10">
        <f>IF('Wind rates'!AD5885=0,AI5879,'Wind rates'!AD5885)</f>
        <v>0.28999999999999998</v>
      </c>
      <c r="AJ5880" s="10">
        <f>IF('Wind rates'!AE5885=0,AJ5879,'Wind rates'!AE5885)</f>
        <v>0.48</v>
      </c>
      <c r="AK5880" s="10">
        <f>IF('Wind rates'!AF5885=0,AK5879,'Wind rates'!AF5885)</f>
        <v>0.44</v>
      </c>
      <c r="AL5880" s="10">
        <f>IF('Wind rates'!AG5885=0,AL5879,'Wind rates'!AG5885)</f>
        <v>0.27</v>
      </c>
      <c r="AM5880" s="10">
        <f t="shared" ref="AM5880:AM5882" si="874">AC5880-V5880</f>
        <v>0.25</v>
      </c>
      <c r="AN5880" s="10">
        <f>IF('Wind rates'!AH5885=0,AN5879,'Wind rates'!AH5885)</f>
        <v>1.5369999999999999</v>
      </c>
      <c r="AO5880" s="10">
        <f>IF('Wind rates'!AI5885=0,AO5879,'Wind rates'!AI5885)</f>
        <v>1.57863</v>
      </c>
      <c r="AP5880" s="10">
        <f>IF('Wind rates'!AJ5885=0,AP5879,'Wind rates'!AJ5885)</f>
        <v>1.6921299999999999</v>
      </c>
      <c r="AQ5880" s="10">
        <f>IF('Wind rates'!AK5885=0,AQ5879,'Wind rates'!AK5885)</f>
        <v>1.87225</v>
      </c>
      <c r="AR5880" s="10">
        <f>IF('Wind rates'!AL5885=0,AR5879,'Wind rates'!AL5885)</f>
        <v>1.89425</v>
      </c>
      <c r="AS5880" s="10">
        <f>IF('Wind rates'!AM5885=0,AS5879,'Wind rates'!AM5885)</f>
        <v>1.95488</v>
      </c>
      <c r="AT5880" s="10">
        <f>IF('Wind rates'!AN5885=0,AT5879,'Wind rates'!AN5885)</f>
        <v>3.01</v>
      </c>
      <c r="AU5880" s="10">
        <f>IF('Wind rates'!AO5885=0,AU5879,'Wind rates'!AO5885)</f>
        <v>3.83</v>
      </c>
      <c r="AV5880" s="10">
        <f>IF('Wind rates'!AP5885+'Wind rates'!AQ5885=0,AV5879,'Wind rates'!AP5885)</f>
        <v>0</v>
      </c>
      <c r="AW5880" s="10">
        <f>IF('Wind rates'!AQ5885+'Wind rates'!AP5885=0,AW5879,'Wind rates'!AQ5885)</f>
        <v>90.6</v>
      </c>
      <c r="AX5880" s="10">
        <f>IF('Wind rates'!AR5885+'Wind rates'!AQ5885=0,AX5879,'Wind rates'!AR5885)</f>
        <v>9.4</v>
      </c>
      <c r="AY5880" s="10">
        <f t="shared" ref="AY5880:AY5882" si="875">AU5880-AT5880</f>
        <v>0.82000000000000028</v>
      </c>
    </row>
    <row r="5881" spans="1:51">
      <c r="A5881" s="8" t="str">
        <f t="shared" si="869"/>
        <v>20201</v>
      </c>
      <c r="B5881" s="8" t="str">
        <f t="shared" si="870"/>
        <v>20202</v>
      </c>
      <c r="C5881" s="8">
        <f>'Wind rates'!A5886</f>
        <v>43837</v>
      </c>
      <c r="D5881" s="10">
        <f>IF('Wind rates'!B5886=0,D5880,'Wind rates'!B5886)</f>
        <v>-4.3</v>
      </c>
      <c r="E5881" s="10">
        <f>IF('Wind rates'!C5886=0,E5880,'Wind rates'!C5886)</f>
        <v>44.6</v>
      </c>
      <c r="F5881" s="10">
        <f>IF('Wind rates'!D5886=0,F5880,'Wind rates'!D5886)</f>
        <v>15.7</v>
      </c>
      <c r="G5881" s="10">
        <f>IF('Wind rates'!E5886=0,G5880,'Wind rates'!E5886)</f>
        <v>-31.1</v>
      </c>
      <c r="H5881" s="10">
        <f>IF('Wind rates'!F5886=0,H5880,'Wind rates'!F5886)</f>
        <v>1.6</v>
      </c>
      <c r="I5881" s="10">
        <f>IF('Wind rates'!G5886=0,I5880,'Wind rates'!G5886)</f>
        <v>-8.4</v>
      </c>
      <c r="J5881" s="10">
        <f t="shared" si="871"/>
        <v>-48.9</v>
      </c>
      <c r="K5881" s="10">
        <f t="shared" si="872"/>
        <v>-20</v>
      </c>
      <c r="L5881" s="10">
        <f t="shared" si="873"/>
        <v>10</v>
      </c>
      <c r="M5881" s="10">
        <f>IF('Wind rates'!H5886=0,M5880,'Wind rates'!H5886)</f>
        <v>96.960099999999997</v>
      </c>
      <c r="N5881" s="10">
        <f>IF('Wind rates'!I5886=0,N5880,'Wind rates'!I5886)</f>
        <v>115.16160000000001</v>
      </c>
      <c r="O5881" s="10">
        <f>IF('Wind rates'!J5886=0,O5880,'Wind rates'!J5886)</f>
        <v>109.4144</v>
      </c>
      <c r="P5881" s="10">
        <f>IF('Wind rates'!K5886=0,P5880,'Wind rates'!K5886)</f>
        <v>122.44759999999999</v>
      </c>
      <c r="Q5881" s="10">
        <f>IF('Wind rates'!L5886=0,Q5880,'Wind rates'!L5886)</f>
        <v>1.75</v>
      </c>
      <c r="R5881" s="10">
        <f>IF('Wind rates'!M5886=0,R5880,'Wind rates'!M5886)</f>
        <v>1.55</v>
      </c>
      <c r="S5881" s="10">
        <f>IF('Wind rates'!N5886=0,S5880,'Wind rates'!N5886)</f>
        <v>2.25</v>
      </c>
      <c r="T5881" s="10">
        <f>IF('Wind rates'!O5886=0,T5880,'Wind rates'!O5886)</f>
        <v>1.52</v>
      </c>
      <c r="U5881" s="10">
        <f>IF('Wind rates'!P5886=0,U5880,'Wind rates'!P5886)</f>
        <v>1.53</v>
      </c>
      <c r="V5881" s="10">
        <f>IF('Wind rates'!Q5886=0,V5880,'Wind rates'!Q5886)</f>
        <v>1.54</v>
      </c>
      <c r="W5881" s="10">
        <f>IF('Wind rates'!R5886=0,W5880,'Wind rates'!R5886)</f>
        <v>1.56</v>
      </c>
      <c r="X5881" s="10">
        <f>IF('Wind rates'!S5886=0,X5880,'Wind rates'!S5886)</f>
        <v>1.53</v>
      </c>
      <c r="Y5881" s="10">
        <f>IF('Wind rates'!T5886=0,Y5880,'Wind rates'!T5886)</f>
        <v>1.54</v>
      </c>
      <c r="Z5881" s="10">
        <f>IF('Wind rates'!U5886=0,Z5880,'Wind rates'!U5886)</f>
        <v>1.55</v>
      </c>
      <c r="AA5881" s="10">
        <f>IF('Wind rates'!V5886=0,AA5880,'Wind rates'!V5886)</f>
        <v>1.62</v>
      </c>
      <c r="AB5881" s="10">
        <f>IF('Wind rates'!W5886=0,AB5880,'Wind rates'!W5886)</f>
        <v>1.74</v>
      </c>
      <c r="AC5881" s="10">
        <f>IF('Wind rates'!X5886=0,AC5880,'Wind rates'!X5886)</f>
        <v>1.83</v>
      </c>
      <c r="AD5881" s="10">
        <f>IF('Wind rates'!Y5886=0,AD5880,'Wind rates'!Y5886)</f>
        <v>2.16</v>
      </c>
      <c r="AE5881" s="10">
        <f>IF('Wind rates'!Z5886=0,AE5880,'Wind rates'!Z5886)</f>
        <v>2.31</v>
      </c>
      <c r="AF5881" s="10">
        <f>IF('Wind rates'!AA5886=0,AF5880,'Wind rates'!AA5886)</f>
        <v>-0.05</v>
      </c>
      <c r="AG5881" s="10">
        <f>IF('Wind rates'!AB5886=0,AG5880,'Wind rates'!AB5886)</f>
        <v>0.01</v>
      </c>
      <c r="AH5881" s="10">
        <f>IF('Wind rates'!AC5886=0,AH5880,'Wind rates'!AC5886)</f>
        <v>0.09</v>
      </c>
      <c r="AI5881" s="10">
        <f>IF('Wind rates'!AD5886=0,AI5880,'Wind rates'!AD5886)</f>
        <v>0.33</v>
      </c>
      <c r="AJ5881" s="10">
        <f>IF('Wind rates'!AE5886=0,AJ5880,'Wind rates'!AE5886)</f>
        <v>0.52</v>
      </c>
      <c r="AK5881" s="10">
        <f>IF('Wind rates'!AF5886=0,AK5880,'Wind rates'!AF5886)</f>
        <v>0.48</v>
      </c>
      <c r="AL5881" s="10">
        <f>IF('Wind rates'!AG5886=0,AL5880,'Wind rates'!AG5886)</f>
        <v>0.28999999999999998</v>
      </c>
      <c r="AM5881" s="10">
        <f t="shared" si="874"/>
        <v>0.29000000000000004</v>
      </c>
      <c r="AN5881" s="10">
        <f>IF('Wind rates'!AH5886=0,AN5880,'Wind rates'!AH5886)</f>
        <v>1.5278799999999999</v>
      </c>
      <c r="AO5881" s="10">
        <f>IF('Wind rates'!AI5886=0,AO5880,'Wind rates'!AI5886)</f>
        <v>1.58613</v>
      </c>
      <c r="AP5881" s="10">
        <f>IF('Wind rates'!AJ5886=0,AP5880,'Wind rates'!AJ5886)</f>
        <v>1.6990000000000001</v>
      </c>
      <c r="AQ5881" s="10">
        <f>IF('Wind rates'!AK5886=0,AQ5880,'Wind rates'!AK5886)</f>
        <v>1.8779999999999999</v>
      </c>
      <c r="AR5881" s="10">
        <f>IF('Wind rates'!AL5886=0,AR5880,'Wind rates'!AL5886)</f>
        <v>1.8805000000000001</v>
      </c>
      <c r="AS5881" s="10">
        <f>IF('Wind rates'!AM5886=0,AS5880,'Wind rates'!AM5886)</f>
        <v>1.9544999999999999</v>
      </c>
      <c r="AT5881" s="10">
        <f>IF('Wind rates'!AN5886=0,AT5880,'Wind rates'!AN5886)</f>
        <v>3.02</v>
      </c>
      <c r="AU5881" s="10">
        <f>IF('Wind rates'!AO5886=0,AU5880,'Wind rates'!AO5886)</f>
        <v>3.86</v>
      </c>
      <c r="AV5881" s="10">
        <f>IF('Wind rates'!AP5886+'Wind rates'!AQ5886=0,AV5880,'Wind rates'!AP5886)</f>
        <v>0</v>
      </c>
      <c r="AW5881" s="10">
        <f>IF('Wind rates'!AQ5886+'Wind rates'!AP5886=0,AW5880,'Wind rates'!AQ5886)</f>
        <v>91.7</v>
      </c>
      <c r="AX5881" s="10">
        <f>IF('Wind rates'!AR5886+'Wind rates'!AQ5886=0,AX5880,'Wind rates'!AR5886)</f>
        <v>8.3000000000000007</v>
      </c>
      <c r="AY5881" s="10">
        <f t="shared" si="875"/>
        <v>0.83999999999999986</v>
      </c>
    </row>
    <row r="5882" spans="1:51">
      <c r="A5882" s="8" t="str">
        <f t="shared" si="869"/>
        <v>20201</v>
      </c>
      <c r="B5882" s="8" t="str">
        <f t="shared" si="870"/>
        <v>20202</v>
      </c>
      <c r="C5882" s="8">
        <f>'Wind rates'!A5887</f>
        <v>43838</v>
      </c>
      <c r="D5882" s="10">
        <f>IF('Wind rates'!B5887=0,D5881,'Wind rates'!B5887)</f>
        <v>0.3</v>
      </c>
      <c r="E5882" s="10">
        <f>IF('Wind rates'!C5887=0,E5881,'Wind rates'!C5887)</f>
        <v>43.7</v>
      </c>
      <c r="F5882" s="10">
        <f>IF('Wind rates'!D5887=0,F5881,'Wind rates'!D5887)</f>
        <v>15.9</v>
      </c>
      <c r="G5882" s="10">
        <f>IF('Wind rates'!E5887=0,G5881,'Wind rates'!E5887)</f>
        <v>-30.7</v>
      </c>
      <c r="H5882" s="10">
        <f>IF('Wind rates'!F5887=0,H5881,'Wind rates'!F5887)</f>
        <v>3.3</v>
      </c>
      <c r="I5882" s="10">
        <f>IF('Wind rates'!G5887=0,I5881,'Wind rates'!G5887)</f>
        <v>-7.5</v>
      </c>
      <c r="J5882" s="10">
        <f t="shared" si="871"/>
        <v>-43.400000000000006</v>
      </c>
      <c r="K5882" s="10">
        <f t="shared" si="872"/>
        <v>-15.6</v>
      </c>
      <c r="L5882" s="10">
        <f t="shared" si="873"/>
        <v>10.8</v>
      </c>
      <c r="M5882" s="10">
        <f>IF('Wind rates'!H5887=0,M5881,'Wind rates'!H5887)</f>
        <v>97.340100000000007</v>
      </c>
      <c r="N5882" s="10">
        <f>IF('Wind rates'!I5887=0,N5881,'Wind rates'!I5887)</f>
        <v>115.1403</v>
      </c>
      <c r="O5882" s="10">
        <f>IF('Wind rates'!J5887=0,O5881,'Wind rates'!J5887)</f>
        <v>109.60129999999999</v>
      </c>
      <c r="P5882" s="10">
        <f>IF('Wind rates'!K5887=0,P5881,'Wind rates'!K5887)</f>
        <v>122.19329999999999</v>
      </c>
      <c r="Q5882" s="10">
        <f>IF('Wind rates'!L5887=0,Q5881,'Wind rates'!L5887)</f>
        <v>1.75</v>
      </c>
      <c r="R5882" s="10">
        <f>IF('Wind rates'!M5887=0,R5881,'Wind rates'!M5887)</f>
        <v>1.55</v>
      </c>
      <c r="S5882" s="10">
        <f>IF('Wind rates'!N5887=0,S5881,'Wind rates'!N5887)</f>
        <v>2.25</v>
      </c>
      <c r="T5882" s="10">
        <f>IF('Wind rates'!O5887=0,T5881,'Wind rates'!O5887)</f>
        <v>1.5</v>
      </c>
      <c r="U5882" s="10">
        <f>IF('Wind rates'!P5887=0,U5881,'Wind rates'!P5887)</f>
        <v>1.53</v>
      </c>
      <c r="V5882" s="10">
        <f>IF('Wind rates'!Q5887=0,V5881,'Wind rates'!Q5887)</f>
        <v>1.54</v>
      </c>
      <c r="W5882" s="10">
        <f>IF('Wind rates'!R5887=0,W5881,'Wind rates'!R5887)</f>
        <v>1.56</v>
      </c>
      <c r="X5882" s="10">
        <f>IF('Wind rates'!S5887=0,X5881,'Wind rates'!S5887)</f>
        <v>1.55</v>
      </c>
      <c r="Y5882" s="10">
        <f>IF('Wind rates'!T5887=0,Y5881,'Wind rates'!T5887)</f>
        <v>1.58</v>
      </c>
      <c r="Z5882" s="10">
        <f>IF('Wind rates'!U5887=0,Z5881,'Wind rates'!U5887)</f>
        <v>1.61</v>
      </c>
      <c r="AA5882" s="10">
        <f>IF('Wind rates'!V5887=0,AA5881,'Wind rates'!V5887)</f>
        <v>1.67</v>
      </c>
      <c r="AB5882" s="10">
        <f>IF('Wind rates'!W5887=0,AB5881,'Wind rates'!W5887)</f>
        <v>1.78</v>
      </c>
      <c r="AC5882" s="10">
        <f>IF('Wind rates'!X5887=0,AC5881,'Wind rates'!X5887)</f>
        <v>1.87</v>
      </c>
      <c r="AD5882" s="10">
        <f>IF('Wind rates'!Y5887=0,AD5881,'Wind rates'!Y5887)</f>
        <v>2.21</v>
      </c>
      <c r="AE5882" s="10">
        <f>IF('Wind rates'!Z5887=0,AE5881,'Wind rates'!Z5887)</f>
        <v>2.35</v>
      </c>
      <c r="AF5882" s="10">
        <f>IF('Wind rates'!AA5887=0,AF5881,'Wind rates'!AA5887)</f>
        <v>-0.01</v>
      </c>
      <c r="AG5882" s="10">
        <f>IF('Wind rates'!AB5887=0,AG5881,'Wind rates'!AB5887)</f>
        <v>0.04</v>
      </c>
      <c r="AH5882" s="10">
        <f>IF('Wind rates'!AC5887=0,AH5881,'Wind rates'!AC5887)</f>
        <v>0.12</v>
      </c>
      <c r="AI5882" s="10">
        <f>IF('Wind rates'!AD5887=0,AI5881,'Wind rates'!AD5887)</f>
        <v>0.35</v>
      </c>
      <c r="AJ5882" s="10">
        <f>IF('Wind rates'!AE5887=0,AJ5881,'Wind rates'!AE5887)</f>
        <v>0.54</v>
      </c>
      <c r="AK5882" s="10">
        <f>IF('Wind rates'!AF5887=0,AK5881,'Wind rates'!AF5887)</f>
        <v>0.5</v>
      </c>
      <c r="AL5882" s="10">
        <f>IF('Wind rates'!AG5887=0,AL5881,'Wind rates'!AG5887)</f>
        <v>0.28999999999999998</v>
      </c>
      <c r="AM5882" s="10">
        <f t="shared" si="874"/>
        <v>0.33000000000000007</v>
      </c>
      <c r="AN5882" s="10">
        <f>IF('Wind rates'!AH5887=0,AN5881,'Wind rates'!AH5887)</f>
        <v>1.5325</v>
      </c>
      <c r="AO5882" s="10">
        <f>IF('Wind rates'!AI5887=0,AO5881,'Wind rates'!AI5887)</f>
        <v>1.5747500000000001</v>
      </c>
      <c r="AP5882" s="10">
        <f>IF('Wind rates'!AJ5887=0,AP5881,'Wind rates'!AJ5887)</f>
        <v>1.67713</v>
      </c>
      <c r="AQ5882" s="10">
        <f>IF('Wind rates'!AK5887=0,AQ5881,'Wind rates'!AK5887)</f>
        <v>1.8340000000000001</v>
      </c>
      <c r="AR5882" s="10">
        <f>IF('Wind rates'!AL5887=0,AR5881,'Wind rates'!AL5887)</f>
        <v>1.8743799999999999</v>
      </c>
      <c r="AS5882" s="10">
        <f>IF('Wind rates'!AM5887=0,AS5881,'Wind rates'!AM5887)</f>
        <v>1.95113</v>
      </c>
      <c r="AT5882" s="10">
        <f>IF('Wind rates'!AN5887=0,AT5881,'Wind rates'!AN5887)</f>
        <v>3.1</v>
      </c>
      <c r="AU5882" s="10">
        <f>IF('Wind rates'!AO5887=0,AU5881,'Wind rates'!AO5887)</f>
        <v>3.92</v>
      </c>
      <c r="AV5882" s="10">
        <f>IF('Wind rates'!AP5887+'Wind rates'!AQ5887=0,AV5881,'Wind rates'!AP5887)</f>
        <v>0</v>
      </c>
      <c r="AW5882" s="10">
        <f>IF('Wind rates'!AQ5887+'Wind rates'!AP5887=0,AW5881,'Wind rates'!AQ5887)</f>
        <v>90.6</v>
      </c>
      <c r="AX5882" s="10">
        <f>IF('Wind rates'!AR5887+'Wind rates'!AQ5887=0,AX5881,'Wind rates'!AR5887)</f>
        <v>9.4</v>
      </c>
      <c r="AY5882" s="10">
        <f t="shared" si="875"/>
        <v>0.81999999999999984</v>
      </c>
    </row>
    <row r="5883" spans="1:51">
      <c r="A5883" s="8" t="str">
        <f t="shared" ref="A5883" si="876">YEAR(C5883)&amp;MONTH(C5883)</f>
        <v>20201</v>
      </c>
      <c r="B5883" s="8" t="str">
        <f t="shared" ref="B5883" si="877">YEAR(C5883)&amp;WEEKNUM(C5883)</f>
        <v>20202</v>
      </c>
      <c r="C5883" s="8">
        <f>'Wind rates'!A5888</f>
        <v>43839</v>
      </c>
      <c r="D5883" s="10">
        <f>IF('Wind rates'!B5888=0,D5882,'Wind rates'!B5888)</f>
        <v>1.7</v>
      </c>
      <c r="E5883" s="10">
        <f>IF('Wind rates'!C5888=0,E5882,'Wind rates'!C5888)</f>
        <v>42.4</v>
      </c>
      <c r="F5883" s="10">
        <f>IF('Wind rates'!D5888=0,F5882,'Wind rates'!D5888)</f>
        <v>16.100000000000001</v>
      </c>
      <c r="G5883" s="10">
        <f>IF('Wind rates'!E5888=0,G5882,'Wind rates'!E5888)</f>
        <v>-30.3</v>
      </c>
      <c r="H5883" s="10">
        <f>IF('Wind rates'!F5888=0,H5882,'Wind rates'!F5888)</f>
        <v>3.9</v>
      </c>
      <c r="I5883" s="10">
        <f>IF('Wind rates'!G5888=0,I5882,'Wind rates'!G5888)</f>
        <v>-8.4</v>
      </c>
      <c r="J5883" s="10">
        <f t="shared" ref="J5883" si="878">D5883-E5883</f>
        <v>-40.699999999999996</v>
      </c>
      <c r="K5883" s="10">
        <f t="shared" ref="K5883" si="879">D5883-F5883</f>
        <v>-14.400000000000002</v>
      </c>
      <c r="L5883" s="10">
        <f t="shared" ref="L5883" si="880">H5883-I5883</f>
        <v>12.3</v>
      </c>
      <c r="M5883" s="10">
        <f>IF('Wind rates'!H5888=0,M5882,'Wind rates'!H5888)</f>
        <v>97.434899999999999</v>
      </c>
      <c r="N5883" s="10">
        <f>IF('Wind rates'!I5888=0,N5882,'Wind rates'!I5888)</f>
        <v>115.25749999999999</v>
      </c>
      <c r="O5883" s="10">
        <f>IF('Wind rates'!J5888=0,O5882,'Wind rates'!J5888)</f>
        <v>109.8922</v>
      </c>
      <c r="P5883" s="10">
        <f>IF('Wind rates'!K5888=0,P5882,'Wind rates'!K5888)</f>
        <v>122.11790000000001</v>
      </c>
      <c r="Q5883" s="10">
        <f>IF('Wind rates'!L5888=0,Q5882,'Wind rates'!L5888)</f>
        <v>1.75</v>
      </c>
      <c r="R5883" s="10">
        <f>IF('Wind rates'!M5888=0,R5882,'Wind rates'!M5888)</f>
        <v>1.55</v>
      </c>
      <c r="S5883" s="10">
        <f>IF('Wind rates'!N5888=0,S5882,'Wind rates'!N5888)</f>
        <v>2.25</v>
      </c>
      <c r="T5883" s="10">
        <f>IF('Wind rates'!O5888=0,T5882,'Wind rates'!O5888)</f>
        <v>1.53</v>
      </c>
      <c r="U5883" s="10">
        <f>IF('Wind rates'!P5888=0,U5882,'Wind rates'!P5888)</f>
        <v>1.55</v>
      </c>
      <c r="V5883" s="10">
        <f>IF('Wind rates'!Q5888=0,V5882,'Wind rates'!Q5888)</f>
        <v>1.54</v>
      </c>
      <c r="W5883" s="10">
        <f>IF('Wind rates'!R5888=0,W5882,'Wind rates'!R5888)</f>
        <v>1.56</v>
      </c>
      <c r="X5883" s="10">
        <f>IF('Wind rates'!S5888=0,X5882,'Wind rates'!S5888)</f>
        <v>1.54</v>
      </c>
      <c r="Y5883" s="10">
        <f>IF('Wind rates'!T5888=0,Y5882,'Wind rates'!T5888)</f>
        <v>1.58</v>
      </c>
      <c r="Z5883" s="10">
        <f>IF('Wind rates'!U5888=0,Z5882,'Wind rates'!U5888)</f>
        <v>1.59</v>
      </c>
      <c r="AA5883" s="10">
        <f>IF('Wind rates'!V5888=0,AA5882,'Wind rates'!V5888)</f>
        <v>1.65</v>
      </c>
      <c r="AB5883" s="10">
        <f>IF('Wind rates'!W5888=0,AB5882,'Wind rates'!W5888)</f>
        <v>1.77</v>
      </c>
      <c r="AC5883" s="10">
        <f>IF('Wind rates'!X5888=0,AC5882,'Wind rates'!X5888)</f>
        <v>1.85</v>
      </c>
      <c r="AD5883" s="10">
        <f>IF('Wind rates'!Y5888=0,AD5882,'Wind rates'!Y5888)</f>
        <v>2.17</v>
      </c>
      <c r="AE5883" s="10">
        <f>IF('Wind rates'!Z5888=0,AE5882,'Wind rates'!Z5888)</f>
        <v>2.38</v>
      </c>
      <c r="AF5883" s="10">
        <f>IF('Wind rates'!AA5888=0,AF5882,'Wind rates'!AA5888)</f>
        <v>-0.02</v>
      </c>
      <c r="AG5883" s="10">
        <f>IF('Wind rates'!AB5888=0,AG5882,'Wind rates'!AB5888)</f>
        <v>0.03</v>
      </c>
      <c r="AH5883" s="10">
        <f>IF('Wind rates'!AC5888=0,AH5882,'Wind rates'!AC5888)</f>
        <v>0.11</v>
      </c>
      <c r="AI5883" s="10">
        <f>IF('Wind rates'!AD5888=0,AI5882,'Wind rates'!AD5888)</f>
        <v>0.33</v>
      </c>
      <c r="AJ5883" s="10">
        <f>IF('Wind rates'!AE5888=0,AJ5882,'Wind rates'!AE5888)</f>
        <v>0.52</v>
      </c>
      <c r="AK5883" s="10">
        <f>IF('Wind rates'!AF5888=0,AK5882,'Wind rates'!AF5888)</f>
        <v>0.48</v>
      </c>
      <c r="AL5883" s="10">
        <f>IF('Wind rates'!AG5888=0,AL5882,'Wind rates'!AG5888)</f>
        <v>0.27</v>
      </c>
      <c r="AM5883" s="10">
        <f t="shared" ref="AM5883" si="881">AC5883-V5883</f>
        <v>0.31000000000000005</v>
      </c>
      <c r="AN5883" s="10">
        <f>IF('Wind rates'!AH5888=0,AN5882,'Wind rates'!AH5888)</f>
        <v>1.5269999999999999</v>
      </c>
      <c r="AO5883" s="10">
        <f>IF('Wind rates'!AI5888=0,AO5882,'Wind rates'!AI5888)</f>
        <v>1.5620000000000001</v>
      </c>
      <c r="AP5883" s="10">
        <f>IF('Wind rates'!AJ5888=0,AP5882,'Wind rates'!AJ5888)</f>
        <v>1.68363</v>
      </c>
      <c r="AQ5883" s="10">
        <f>IF('Wind rates'!AK5888=0,AQ5882,'Wind rates'!AK5888)</f>
        <v>1.84788</v>
      </c>
      <c r="AR5883" s="10">
        <f>IF('Wind rates'!AL5888=0,AR5882,'Wind rates'!AL5888)</f>
        <v>1.8796299999999999</v>
      </c>
      <c r="AS5883" s="10">
        <f>IF('Wind rates'!AM5888=0,AS5882,'Wind rates'!AM5888)</f>
        <v>1.96875</v>
      </c>
      <c r="AT5883" s="10">
        <f>IF('Wind rates'!AN5888=0,AT5882,'Wind rates'!AN5888)</f>
        <v>3.04</v>
      </c>
      <c r="AU5883" s="10">
        <f>IF('Wind rates'!AO5888=0,AU5882,'Wind rates'!AO5888)</f>
        <v>3.88</v>
      </c>
      <c r="AV5883" s="10">
        <f>IF('Wind rates'!AP5888+'Wind rates'!AQ5888=0,AV5882,'Wind rates'!AP5888)</f>
        <v>0</v>
      </c>
      <c r="AW5883" s="10">
        <f>IF('Wind rates'!AQ5888+'Wind rates'!AP5888=0,AW5882,'Wind rates'!AQ5888)</f>
        <v>89.5</v>
      </c>
      <c r="AX5883" s="10">
        <f>IF('Wind rates'!AR5888+'Wind rates'!AQ5888=0,AX5882,'Wind rates'!AR5888)</f>
        <v>10.5</v>
      </c>
      <c r="AY5883" s="10">
        <f t="shared" ref="AY5883" si="882">AU5883-AT5883</f>
        <v>0.83999999999999986</v>
      </c>
    </row>
    <row r="5884" spans="1:51">
      <c r="A5884" s="8" t="str">
        <f t="shared" ref="A5884" si="883">YEAR(C5884)&amp;MONTH(C5884)</f>
        <v>20201</v>
      </c>
      <c r="B5884" s="8" t="str">
        <f t="shared" ref="B5884" si="884">YEAR(C5884)&amp;WEEKNUM(C5884)</f>
        <v>20202</v>
      </c>
      <c r="C5884" s="8">
        <f>'Wind rates'!A5889</f>
        <v>43840</v>
      </c>
      <c r="D5884" s="10">
        <f>IF('Wind rates'!B5889=0,D5883,'Wind rates'!B5889)</f>
        <v>0.5</v>
      </c>
      <c r="E5884" s="10">
        <f>IF('Wind rates'!C5889=0,E5883,'Wind rates'!C5889)</f>
        <v>43.3</v>
      </c>
      <c r="F5884" s="10">
        <f>IF('Wind rates'!D5889=0,F5883,'Wind rates'!D5889)</f>
        <v>16.3</v>
      </c>
      <c r="G5884" s="10">
        <f>IF('Wind rates'!E5889=0,G5883,'Wind rates'!E5889)</f>
        <v>-30.1</v>
      </c>
      <c r="H5884" s="10">
        <f>IF('Wind rates'!F5889=0,H5883,'Wind rates'!F5889)</f>
        <v>4.0999999999999996</v>
      </c>
      <c r="I5884" s="10">
        <f>IF('Wind rates'!G5889=0,I5883,'Wind rates'!G5889)</f>
        <v>-6</v>
      </c>
      <c r="J5884" s="10">
        <f t="shared" ref="J5884" si="885">D5884-E5884</f>
        <v>-42.8</v>
      </c>
      <c r="K5884" s="10">
        <f t="shared" ref="K5884" si="886">D5884-F5884</f>
        <v>-15.8</v>
      </c>
      <c r="L5884" s="10">
        <f t="shared" ref="L5884" si="887">H5884-I5884</f>
        <v>10.1</v>
      </c>
      <c r="M5884" s="10">
        <f>IF('Wind rates'!H5889=0,M5883,'Wind rates'!H5889)</f>
        <v>97.375200000000007</v>
      </c>
      <c r="N5884" s="10">
        <f>IF('Wind rates'!I5889=0,N5883,'Wind rates'!I5889)</f>
        <v>115.0915</v>
      </c>
      <c r="O5884" s="10">
        <f>IF('Wind rates'!J5889=0,O5883,'Wind rates'!J5889)</f>
        <v>109.7496</v>
      </c>
      <c r="P5884" s="10">
        <f>IF('Wind rates'!K5889=0,P5883,'Wind rates'!K5889)</f>
        <v>121.9247</v>
      </c>
      <c r="Q5884" s="10">
        <f>IF('Wind rates'!L5889=0,Q5883,'Wind rates'!L5889)</f>
        <v>1.75</v>
      </c>
      <c r="R5884" s="10">
        <f>IF('Wind rates'!M5889=0,R5883,'Wind rates'!M5889)</f>
        <v>1.54</v>
      </c>
      <c r="S5884" s="10">
        <f>IF('Wind rates'!N5889=0,S5883,'Wind rates'!N5889)</f>
        <v>2.25</v>
      </c>
      <c r="T5884" s="10">
        <f>IF('Wind rates'!O5889=0,T5883,'Wind rates'!O5889)</f>
        <v>1.52</v>
      </c>
      <c r="U5884" s="10">
        <f>IF('Wind rates'!P5889=0,U5883,'Wind rates'!P5889)</f>
        <v>1.55</v>
      </c>
      <c r="V5884" s="10">
        <f>IF('Wind rates'!Q5889=0,V5883,'Wind rates'!Q5889)</f>
        <v>1.54</v>
      </c>
      <c r="W5884" s="10">
        <f>IF('Wind rates'!R5889=0,W5883,'Wind rates'!R5889)</f>
        <v>1.55</v>
      </c>
      <c r="X5884" s="10">
        <f>IF('Wind rates'!S5889=0,X5883,'Wind rates'!S5889)</f>
        <v>1.53</v>
      </c>
      <c r="Y5884" s="10">
        <f>IF('Wind rates'!T5889=0,Y5883,'Wind rates'!T5889)</f>
        <v>1.56</v>
      </c>
      <c r="Z5884" s="10">
        <f>IF('Wind rates'!U5889=0,Z5883,'Wind rates'!U5889)</f>
        <v>1.59</v>
      </c>
      <c r="AA5884" s="10">
        <f>IF('Wind rates'!V5889=0,AA5883,'Wind rates'!V5889)</f>
        <v>1.63</v>
      </c>
      <c r="AB5884" s="10">
        <f>IF('Wind rates'!W5889=0,AB5883,'Wind rates'!W5889)</f>
        <v>1.74</v>
      </c>
      <c r="AC5884" s="10">
        <f>IF('Wind rates'!X5889=0,AC5883,'Wind rates'!X5889)</f>
        <v>1.83</v>
      </c>
      <c r="AD5884" s="10">
        <f>IF('Wind rates'!Y5889=0,AD5883,'Wind rates'!Y5889)</f>
        <v>2.14</v>
      </c>
      <c r="AE5884" s="10">
        <f>IF('Wind rates'!Z5889=0,AE5883,'Wind rates'!Z5889)</f>
        <v>2.2799999999999998</v>
      </c>
      <c r="AF5884" s="10">
        <f>IF('Wind rates'!AA5889=0,AF5883,'Wind rates'!AA5889)</f>
        <v>-0.04</v>
      </c>
      <c r="AG5884" s="10">
        <f>IF('Wind rates'!AB5889=0,AG5883,'Wind rates'!AB5889)</f>
        <v>0.01</v>
      </c>
      <c r="AH5884" s="10">
        <f>IF('Wind rates'!AC5889=0,AH5883,'Wind rates'!AC5889)</f>
        <v>7.0000000000000007E-2</v>
      </c>
      <c r="AI5884" s="10">
        <f>IF('Wind rates'!AD5889=0,AI5883,'Wind rates'!AD5889)</f>
        <v>0.28999999999999998</v>
      </c>
      <c r="AJ5884" s="10">
        <f>IF('Wind rates'!AE5889=0,AJ5883,'Wind rates'!AE5889)</f>
        <v>0.47</v>
      </c>
      <c r="AK5884" s="10">
        <f>IF('Wind rates'!AF5889=0,AK5883,'Wind rates'!AF5889)</f>
        <v>0.43</v>
      </c>
      <c r="AL5884" s="10">
        <f>IF('Wind rates'!AG5889=0,AL5883,'Wind rates'!AG5889)</f>
        <v>0.27</v>
      </c>
      <c r="AM5884" s="10">
        <f t="shared" ref="AM5884" si="888">AC5884-V5884</f>
        <v>0.29000000000000004</v>
      </c>
      <c r="AN5884" s="10">
        <f>IF('Wind rates'!AH5889=0,AN5883,'Wind rates'!AH5889)</f>
        <v>1.5331300000000001</v>
      </c>
      <c r="AO5884" s="10">
        <f>IF('Wind rates'!AI5889=0,AO5883,'Wind rates'!AI5889)</f>
        <v>1.5643800000000001</v>
      </c>
      <c r="AP5884" s="10">
        <f>IF('Wind rates'!AJ5889=0,AP5883,'Wind rates'!AJ5889)</f>
        <v>1.6766300000000001</v>
      </c>
      <c r="AQ5884" s="10">
        <f>IF('Wind rates'!AK5889=0,AQ5883,'Wind rates'!AK5889)</f>
        <v>1.83775</v>
      </c>
      <c r="AR5884" s="10">
        <f>IF('Wind rates'!AL5889=0,AR5883,'Wind rates'!AL5889)</f>
        <v>1.8721300000000001</v>
      </c>
      <c r="AS5884" s="10">
        <f>IF('Wind rates'!AM5889=0,AS5883,'Wind rates'!AM5889)</f>
        <v>1.9666300000000001</v>
      </c>
      <c r="AT5884" s="10">
        <f>IF('Wind rates'!AN5889=0,AT5883,'Wind rates'!AN5889)</f>
        <v>2.99</v>
      </c>
      <c r="AU5884" s="10">
        <f>IF('Wind rates'!AO5889=0,AU5883,'Wind rates'!AO5889)</f>
        <v>3.82</v>
      </c>
      <c r="AV5884" s="10">
        <f>IF('Wind rates'!AP5889+'Wind rates'!AQ5889=0,AV5883,'Wind rates'!AP5889)</f>
        <v>0</v>
      </c>
      <c r="AW5884" s="10">
        <f>IF('Wind rates'!AQ5889+'Wind rates'!AP5889=0,AW5883,'Wind rates'!AQ5889)</f>
        <v>90</v>
      </c>
      <c r="AX5884" s="10">
        <f>IF('Wind rates'!AR5889+'Wind rates'!AQ5889=0,AX5883,'Wind rates'!AR5889)</f>
        <v>10</v>
      </c>
      <c r="AY5884" s="10">
        <f t="shared" ref="AY5884" si="889">AU5884-AT5884</f>
        <v>0.82999999999999963</v>
      </c>
    </row>
    <row r="5885" spans="1:51">
      <c r="A5885" s="8" t="str">
        <f t="shared" ref="A5885:A5898" si="890">YEAR(C5885)&amp;MONTH(C5885)</f>
        <v>20201</v>
      </c>
      <c r="B5885" s="8" t="str">
        <f t="shared" ref="B5885:B5898" si="891">YEAR(C5885)&amp;WEEKNUM(C5885)</f>
        <v>20203</v>
      </c>
      <c r="C5885" s="8">
        <f>'Wind rates'!A5890</f>
        <v>43843</v>
      </c>
      <c r="D5885" s="10">
        <f>IF('Wind rates'!B5890=0,D5884,'Wind rates'!B5890)</f>
        <v>2</v>
      </c>
      <c r="E5885" s="10">
        <f>IF('Wind rates'!C5890=0,E5884,'Wind rates'!C5890)</f>
        <v>41.8</v>
      </c>
      <c r="F5885" s="10">
        <f>IF('Wind rates'!D5890=0,F5884,'Wind rates'!D5890)</f>
        <v>17.2</v>
      </c>
      <c r="G5885" s="10">
        <f>IF('Wind rates'!E5890=0,G5884,'Wind rates'!E5890)</f>
        <v>-30.1</v>
      </c>
      <c r="H5885" s="10">
        <f>IF('Wind rates'!F5890=0,H5884,'Wind rates'!F5890)</f>
        <v>5.0999999999999996</v>
      </c>
      <c r="I5885" s="10">
        <f>IF('Wind rates'!G5890=0,I5884,'Wind rates'!G5890)</f>
        <v>-5.2</v>
      </c>
      <c r="J5885" s="10">
        <f t="shared" ref="J5885:J5898" si="892">D5885-E5885</f>
        <v>-39.799999999999997</v>
      </c>
      <c r="K5885" s="10">
        <f t="shared" ref="K5885:K5898" si="893">D5885-F5885</f>
        <v>-15.2</v>
      </c>
      <c r="L5885" s="10">
        <f t="shared" ref="L5885:L5898" si="894">H5885-I5885</f>
        <v>10.3</v>
      </c>
      <c r="M5885" s="10">
        <f>IF('Wind rates'!H5890=0,M5884,'Wind rates'!H5890)</f>
        <v>97.385599999999997</v>
      </c>
      <c r="N5885" s="10">
        <f>IF('Wind rates'!I5890=0,N5884,'Wind rates'!I5890)</f>
        <v>115.0775</v>
      </c>
      <c r="O5885" s="10">
        <f>IF('Wind rates'!J5890=0,O5884,'Wind rates'!J5890)</f>
        <v>109.7713</v>
      </c>
      <c r="P5885" s="10">
        <f>IF('Wind rates'!K5890=0,P5884,'Wind rates'!K5890)</f>
        <v>121.8708</v>
      </c>
      <c r="Q5885" s="10">
        <f>IF('Wind rates'!L5890=0,Q5884,'Wind rates'!L5890)</f>
        <v>1.75</v>
      </c>
      <c r="R5885" s="10">
        <f>IF('Wind rates'!M5890=0,R5884,'Wind rates'!M5890)</f>
        <v>1.54</v>
      </c>
      <c r="S5885" s="10">
        <f>IF('Wind rates'!N5890=0,S5884,'Wind rates'!N5890)</f>
        <v>2.25</v>
      </c>
      <c r="T5885" s="10">
        <f>IF('Wind rates'!O5890=0,T5884,'Wind rates'!O5890)</f>
        <v>1.54</v>
      </c>
      <c r="U5885" s="10">
        <f>IF('Wind rates'!P5890=0,U5884,'Wind rates'!P5890)</f>
        <v>1.56</v>
      </c>
      <c r="V5885" s="10">
        <f>IF('Wind rates'!Q5890=0,V5884,'Wind rates'!Q5890)</f>
        <v>1.57</v>
      </c>
      <c r="W5885" s="10">
        <f>IF('Wind rates'!R5890=0,W5884,'Wind rates'!R5890)</f>
        <v>1.57</v>
      </c>
      <c r="X5885" s="10">
        <f>IF('Wind rates'!S5890=0,X5884,'Wind rates'!S5890)</f>
        <v>1.53</v>
      </c>
      <c r="Y5885" s="10">
        <f>IF('Wind rates'!T5890=0,Y5884,'Wind rates'!T5890)</f>
        <v>1.58</v>
      </c>
      <c r="Z5885" s="10">
        <f>IF('Wind rates'!U5890=0,Z5884,'Wind rates'!U5890)</f>
        <v>1.6</v>
      </c>
      <c r="AA5885" s="10">
        <f>IF('Wind rates'!V5890=0,AA5884,'Wind rates'!V5890)</f>
        <v>1.65</v>
      </c>
      <c r="AB5885" s="10">
        <f>IF('Wind rates'!W5890=0,AB5884,'Wind rates'!W5890)</f>
        <v>1.76</v>
      </c>
      <c r="AC5885" s="10">
        <f>IF('Wind rates'!X5890=0,AC5884,'Wind rates'!X5890)</f>
        <v>1.85</v>
      </c>
      <c r="AD5885" s="10">
        <f>IF('Wind rates'!Y5890=0,AD5884,'Wind rates'!Y5890)</f>
        <v>2.16</v>
      </c>
      <c r="AE5885" s="10">
        <f>IF('Wind rates'!Z5890=0,AE5884,'Wind rates'!Z5890)</f>
        <v>2.2999999999999998</v>
      </c>
      <c r="AF5885" s="10">
        <f>IF('Wind rates'!AA5890=0,AF5884,'Wind rates'!AA5890)</f>
        <v>-0.05</v>
      </c>
      <c r="AG5885" s="10">
        <f>IF('Wind rates'!AB5890=0,AG5884,'Wind rates'!AB5890)</f>
        <v>0.01</v>
      </c>
      <c r="AH5885" s="10">
        <f>IF('Wind rates'!AC5890=0,AH5884,'Wind rates'!AC5890)</f>
        <v>0.08</v>
      </c>
      <c r="AI5885" s="10">
        <f>IF('Wind rates'!AD5890=0,AI5884,'Wind rates'!AD5890)</f>
        <v>0.3</v>
      </c>
      <c r="AJ5885" s="10">
        <f>IF('Wind rates'!AE5890=0,AJ5884,'Wind rates'!AE5890)</f>
        <v>0.48</v>
      </c>
      <c r="AK5885" s="10">
        <f>IF('Wind rates'!AF5890=0,AK5884,'Wind rates'!AF5890)</f>
        <v>0.44</v>
      </c>
      <c r="AL5885" s="10">
        <f>IF('Wind rates'!AG5890=0,AL5884,'Wind rates'!AG5890)</f>
        <v>0.27</v>
      </c>
      <c r="AM5885" s="10">
        <f t="shared" ref="AM5885:AM5898" si="895">AC5885-V5885</f>
        <v>0.28000000000000003</v>
      </c>
      <c r="AN5885" s="10">
        <f>IF('Wind rates'!AH5890=0,AN5884,'Wind rates'!AH5890)</f>
        <v>1.5351300000000001</v>
      </c>
      <c r="AO5885" s="10">
        <f>IF('Wind rates'!AI5890=0,AO5884,'Wind rates'!AI5890)</f>
        <v>1.5660000000000001</v>
      </c>
      <c r="AP5885" s="10">
        <f>IF('Wind rates'!AJ5890=0,AP5884,'Wind rates'!AJ5890)</f>
        <v>1.67625</v>
      </c>
      <c r="AQ5885" s="10">
        <f>IF('Wind rates'!AK5890=0,AQ5884,'Wind rates'!AK5890)</f>
        <v>1.83125</v>
      </c>
      <c r="AR5885" s="10">
        <f>IF('Wind rates'!AL5890=0,AR5884,'Wind rates'!AL5890)</f>
        <v>1.8725000000000001</v>
      </c>
      <c r="AS5885" s="10">
        <f>IF('Wind rates'!AM5890=0,AS5884,'Wind rates'!AM5890)</f>
        <v>1.962</v>
      </c>
      <c r="AT5885" s="10">
        <f>IF('Wind rates'!AN5890=0,AT5884,'Wind rates'!AN5890)</f>
        <v>3</v>
      </c>
      <c r="AU5885" s="10">
        <f>IF('Wind rates'!AO5890=0,AU5884,'Wind rates'!AO5890)</f>
        <v>3.84</v>
      </c>
      <c r="AV5885" s="10">
        <f>IF('Wind rates'!AP5890+'Wind rates'!AQ5890=0,AV5884,'Wind rates'!AP5890)</f>
        <v>0</v>
      </c>
      <c r="AW5885" s="10">
        <f>IF('Wind rates'!AQ5890+'Wind rates'!AP5890=0,AW5884,'Wind rates'!AQ5890)</f>
        <v>87.3</v>
      </c>
      <c r="AX5885" s="10">
        <f>IF('Wind rates'!AR5890+'Wind rates'!AQ5890=0,AX5884,'Wind rates'!AR5890)</f>
        <v>12.7</v>
      </c>
      <c r="AY5885" s="10">
        <f t="shared" ref="AY5885:AY5898" si="896">AU5885-AT5885</f>
        <v>0.83999999999999986</v>
      </c>
    </row>
    <row r="5886" spans="1:51">
      <c r="A5886" s="8" t="str">
        <f t="shared" si="890"/>
        <v>20201</v>
      </c>
      <c r="B5886" s="8" t="str">
        <f t="shared" si="891"/>
        <v>20203</v>
      </c>
      <c r="C5886" s="8">
        <f>'Wind rates'!A5891</f>
        <v>43844</v>
      </c>
      <c r="D5886" s="10">
        <f>IF('Wind rates'!B5891=0,D5885,'Wind rates'!B5891)</f>
        <v>-5.8</v>
      </c>
      <c r="E5886" s="10">
        <f>IF('Wind rates'!C5891=0,E5885,'Wind rates'!C5891)</f>
        <v>41.5</v>
      </c>
      <c r="F5886" s="10">
        <f>IF('Wind rates'!D5891=0,F5885,'Wind rates'!D5891)</f>
        <v>27</v>
      </c>
      <c r="G5886" s="10">
        <f>IF('Wind rates'!E5891=0,G5885,'Wind rates'!E5891)</f>
        <v>-29.2</v>
      </c>
      <c r="H5886" s="10">
        <f>IF('Wind rates'!F5891=0,H5885,'Wind rates'!F5891)</f>
        <v>1.7</v>
      </c>
      <c r="I5886" s="10">
        <f>IF('Wind rates'!G5891=0,I5885,'Wind rates'!G5891)</f>
        <v>-2.6</v>
      </c>
      <c r="J5886" s="10">
        <f t="shared" si="892"/>
        <v>-47.3</v>
      </c>
      <c r="K5886" s="10">
        <f t="shared" si="893"/>
        <v>-32.799999999999997</v>
      </c>
      <c r="L5886" s="10">
        <f t="shared" si="894"/>
        <v>4.3</v>
      </c>
      <c r="M5886" s="10">
        <f>IF('Wind rates'!H5891=0,M5885,'Wind rates'!H5891)</f>
        <v>97.395600000000002</v>
      </c>
      <c r="N5886" s="10">
        <f>IF('Wind rates'!I5891=0,N5885,'Wind rates'!I5891)</f>
        <v>115.06950000000001</v>
      </c>
      <c r="O5886" s="10">
        <f>IF('Wind rates'!J5891=0,O5885,'Wind rates'!J5891)</f>
        <v>109.78489999999999</v>
      </c>
      <c r="P5886" s="10">
        <f>IF('Wind rates'!K5891=0,P5885,'Wind rates'!K5891)</f>
        <v>121.8387</v>
      </c>
      <c r="Q5886" s="10">
        <f>IF('Wind rates'!L5891=0,Q5885,'Wind rates'!L5891)</f>
        <v>1.75</v>
      </c>
      <c r="R5886" s="10">
        <f>IF('Wind rates'!M5891=0,R5885,'Wind rates'!M5891)</f>
        <v>1.54</v>
      </c>
      <c r="S5886" s="10">
        <f>IF('Wind rates'!N5891=0,S5885,'Wind rates'!N5891)</f>
        <v>2.25</v>
      </c>
      <c r="T5886" s="10">
        <f>IF('Wind rates'!O5891=0,T5885,'Wind rates'!O5891)</f>
        <v>1.53</v>
      </c>
      <c r="U5886" s="10">
        <f>IF('Wind rates'!P5891=0,U5885,'Wind rates'!P5891)</f>
        <v>1.56</v>
      </c>
      <c r="V5886" s="10">
        <f>IF('Wind rates'!Q5891=0,V5885,'Wind rates'!Q5891)</f>
        <v>1.57</v>
      </c>
      <c r="W5886" s="10">
        <f>IF('Wind rates'!R5891=0,W5885,'Wind rates'!R5891)</f>
        <v>1.57</v>
      </c>
      <c r="X5886" s="10">
        <f>IF('Wind rates'!S5891=0,X5885,'Wind rates'!S5891)</f>
        <v>1.53</v>
      </c>
      <c r="Y5886" s="10">
        <f>IF('Wind rates'!T5891=0,Y5885,'Wind rates'!T5891)</f>
        <v>1.58</v>
      </c>
      <c r="Z5886" s="10">
        <f>IF('Wind rates'!U5891=0,Z5885,'Wind rates'!U5891)</f>
        <v>1.59</v>
      </c>
      <c r="AA5886" s="10">
        <f>IF('Wind rates'!V5891=0,AA5885,'Wind rates'!V5891)</f>
        <v>1.63</v>
      </c>
      <c r="AB5886" s="10">
        <f>IF('Wind rates'!W5891=0,AB5885,'Wind rates'!W5891)</f>
        <v>1.74</v>
      </c>
      <c r="AC5886" s="10">
        <f>IF('Wind rates'!X5891=0,AC5885,'Wind rates'!X5891)</f>
        <v>1.82</v>
      </c>
      <c r="AD5886" s="10">
        <f>IF('Wind rates'!Y5891=0,AD5885,'Wind rates'!Y5891)</f>
        <v>2.12</v>
      </c>
      <c r="AE5886" s="10">
        <f>IF('Wind rates'!Z5891=0,AE5885,'Wind rates'!Z5891)</f>
        <v>2.27</v>
      </c>
      <c r="AF5886" s="10">
        <f>IF('Wind rates'!AA5891=0,AF5885,'Wind rates'!AA5891)</f>
        <v>-7.0000000000000007E-2</v>
      </c>
      <c r="AG5886" s="10">
        <f>IF('Wind rates'!AB5891=0,AG5885,'Wind rates'!AB5891)</f>
        <v>-0.02</v>
      </c>
      <c r="AH5886" s="10">
        <f>IF('Wind rates'!AC5891=0,AH5885,'Wind rates'!AC5891)</f>
        <v>0.05</v>
      </c>
      <c r="AI5886" s="10">
        <f>IF('Wind rates'!AD5891=0,AI5885,'Wind rates'!AD5891)</f>
        <v>0.27</v>
      </c>
      <c r="AJ5886" s="10">
        <f>IF('Wind rates'!AE5891=0,AJ5885,'Wind rates'!AE5891)</f>
        <v>0.46</v>
      </c>
      <c r="AK5886" s="10">
        <f>IF('Wind rates'!AF5891=0,AK5885,'Wind rates'!AF5891)</f>
        <v>0.41</v>
      </c>
      <c r="AL5886" s="10">
        <f>IF('Wind rates'!AG5891=0,AL5885,'Wind rates'!AG5891)</f>
        <v>0.24</v>
      </c>
      <c r="AM5886" s="10">
        <f t="shared" si="895"/>
        <v>0.25</v>
      </c>
      <c r="AN5886" s="10">
        <f>IF('Wind rates'!AH5891=0,AN5885,'Wind rates'!AH5891)</f>
        <v>1.53125</v>
      </c>
      <c r="AO5886" s="10">
        <f>IF('Wind rates'!AI5891=0,AO5885,'Wind rates'!AI5891)</f>
        <v>1.5671299999999999</v>
      </c>
      <c r="AP5886" s="10">
        <f>IF('Wind rates'!AJ5891=0,AP5885,'Wind rates'!AJ5891)</f>
        <v>1.6696299999999999</v>
      </c>
      <c r="AQ5886" s="10">
        <f>IF('Wind rates'!AK5891=0,AQ5885,'Wind rates'!AK5891)</f>
        <v>1.84263</v>
      </c>
      <c r="AR5886" s="10">
        <f>IF('Wind rates'!AL5891=0,AR5885,'Wind rates'!AL5891)</f>
        <v>1.8645</v>
      </c>
      <c r="AS5886" s="10">
        <f>IF('Wind rates'!AM5891=0,AS5885,'Wind rates'!AM5891)</f>
        <v>1.96313</v>
      </c>
      <c r="AT5886" s="10">
        <f>IF('Wind rates'!AN5891=0,AT5885,'Wind rates'!AN5891)</f>
        <v>3</v>
      </c>
      <c r="AU5886" s="10">
        <f>IF('Wind rates'!AO5891=0,AU5885,'Wind rates'!AO5891)</f>
        <v>3.81</v>
      </c>
      <c r="AV5886" s="10">
        <f>IF('Wind rates'!AP5891+'Wind rates'!AQ5891=0,AV5885,'Wind rates'!AP5891)</f>
        <v>0</v>
      </c>
      <c r="AW5886" s="10">
        <f>IF('Wind rates'!AQ5891+'Wind rates'!AP5891=0,AW5885,'Wind rates'!AQ5891)</f>
        <v>87.3</v>
      </c>
      <c r="AX5886" s="10">
        <f>IF('Wind rates'!AR5891+'Wind rates'!AQ5891=0,AX5885,'Wind rates'!AR5891)</f>
        <v>12.7</v>
      </c>
      <c r="AY5886" s="10">
        <f t="shared" si="896"/>
        <v>0.81</v>
      </c>
    </row>
    <row r="5887" spans="1:51">
      <c r="A5887" s="8" t="str">
        <f t="shared" si="890"/>
        <v>20201</v>
      </c>
      <c r="B5887" s="8" t="str">
        <f t="shared" si="891"/>
        <v>20203</v>
      </c>
      <c r="C5887" s="8">
        <f>'Wind rates'!A5892</f>
        <v>43845</v>
      </c>
      <c r="D5887" s="10">
        <f>IF('Wind rates'!B5892=0,D5886,'Wind rates'!B5892)</f>
        <v>-5.4</v>
      </c>
      <c r="E5887" s="10">
        <f>IF('Wind rates'!C5892=0,E5886,'Wind rates'!C5892)</f>
        <v>40.5</v>
      </c>
      <c r="F5887" s="10">
        <f>IF('Wind rates'!D5892=0,F5886,'Wind rates'!D5892)</f>
        <v>27.7</v>
      </c>
      <c r="G5887" s="10">
        <f>IF('Wind rates'!E5892=0,G5886,'Wind rates'!E5892)</f>
        <v>-28.6</v>
      </c>
      <c r="H5887" s="10">
        <f>IF('Wind rates'!F5892=0,H5886,'Wind rates'!F5892)</f>
        <v>0.9</v>
      </c>
      <c r="I5887" s="10">
        <f>IF('Wind rates'!G5892=0,I5886,'Wind rates'!G5892)</f>
        <v>-3.3</v>
      </c>
      <c r="J5887" s="10">
        <f t="shared" si="892"/>
        <v>-45.9</v>
      </c>
      <c r="K5887" s="10">
        <f t="shared" si="893"/>
        <v>-33.1</v>
      </c>
      <c r="L5887" s="10">
        <f t="shared" si="894"/>
        <v>4.2</v>
      </c>
      <c r="M5887" s="10">
        <f>IF('Wind rates'!H5892=0,M5886,'Wind rates'!H5892)</f>
        <v>97.223600000000005</v>
      </c>
      <c r="N5887" s="10">
        <f>IF('Wind rates'!I5892=0,N5886,'Wind rates'!I5892)</f>
        <v>115.0001</v>
      </c>
      <c r="O5887" s="10">
        <f>IF('Wind rates'!J5892=0,O5886,'Wind rates'!J5892)</f>
        <v>109.5737</v>
      </c>
      <c r="P5887" s="10">
        <f>IF('Wind rates'!K5892=0,P5886,'Wind rates'!K5892)</f>
        <v>121.9265</v>
      </c>
      <c r="Q5887" s="10">
        <f>IF('Wind rates'!L5892=0,Q5886,'Wind rates'!L5892)</f>
        <v>1.75</v>
      </c>
      <c r="R5887" s="10">
        <f>IF('Wind rates'!M5892=0,R5886,'Wind rates'!M5892)</f>
        <v>1.54</v>
      </c>
      <c r="S5887" s="10">
        <f>IF('Wind rates'!N5892=0,S5886,'Wind rates'!N5892)</f>
        <v>2.25</v>
      </c>
      <c r="T5887" s="10">
        <f>IF('Wind rates'!O5892=0,T5886,'Wind rates'!O5892)</f>
        <v>1.53</v>
      </c>
      <c r="U5887" s="10">
        <f>IF('Wind rates'!P5892=0,U5886,'Wind rates'!P5892)</f>
        <v>1.56</v>
      </c>
      <c r="V5887" s="10">
        <f>IF('Wind rates'!Q5892=0,V5886,'Wind rates'!Q5892)</f>
        <v>1.57</v>
      </c>
      <c r="W5887" s="10">
        <f>IF('Wind rates'!R5892=0,W5886,'Wind rates'!R5892)</f>
        <v>1.58</v>
      </c>
      <c r="X5887" s="10">
        <f>IF('Wind rates'!S5892=0,X5886,'Wind rates'!S5892)</f>
        <v>1.54</v>
      </c>
      <c r="Y5887" s="10">
        <f>IF('Wind rates'!T5892=0,Y5886,'Wind rates'!T5892)</f>
        <v>1.56</v>
      </c>
      <c r="Z5887" s="10">
        <f>IF('Wind rates'!U5892=0,Z5886,'Wind rates'!U5892)</f>
        <v>1.56</v>
      </c>
      <c r="AA5887" s="10">
        <f>IF('Wind rates'!V5892=0,AA5886,'Wind rates'!V5892)</f>
        <v>1.6</v>
      </c>
      <c r="AB5887" s="10">
        <f>IF('Wind rates'!W5892=0,AB5886,'Wind rates'!W5892)</f>
        <v>1.71</v>
      </c>
      <c r="AC5887" s="10">
        <f>IF('Wind rates'!X5892=0,AC5886,'Wind rates'!X5892)</f>
        <v>1.79</v>
      </c>
      <c r="AD5887" s="10">
        <f>IF('Wind rates'!Y5892=0,AD5886,'Wind rates'!Y5892)</f>
        <v>2.09</v>
      </c>
      <c r="AE5887" s="10">
        <f>IF('Wind rates'!Z5892=0,AE5886,'Wind rates'!Z5892)</f>
        <v>2.23</v>
      </c>
      <c r="AF5887" s="10">
        <f>IF('Wind rates'!AA5892=0,AF5886,'Wind rates'!AA5892)</f>
        <v>-7.0000000000000007E-2</v>
      </c>
      <c r="AG5887" s="10">
        <f>IF('Wind rates'!AB5892=0,AG5886,'Wind rates'!AB5892)</f>
        <v>-0.02</v>
      </c>
      <c r="AH5887" s="10">
        <f>IF('Wind rates'!AC5892=0,AH5886,'Wind rates'!AC5892)</f>
        <v>0.04</v>
      </c>
      <c r="AI5887" s="10">
        <f>IF('Wind rates'!AD5892=0,AI5886,'Wind rates'!AD5892)</f>
        <v>0.26</v>
      </c>
      <c r="AJ5887" s="10">
        <f>IF('Wind rates'!AE5892=0,AJ5886,'Wind rates'!AE5892)</f>
        <v>0.44</v>
      </c>
      <c r="AK5887" s="10">
        <f>IF('Wind rates'!AF5892=0,AK5886,'Wind rates'!AF5892)</f>
        <v>0.4</v>
      </c>
      <c r="AL5887" s="10">
        <f>IF('Wind rates'!AG5892=0,AL5886,'Wind rates'!AG5892)</f>
        <v>0.23</v>
      </c>
      <c r="AM5887" s="10">
        <f t="shared" si="895"/>
        <v>0.21999999999999997</v>
      </c>
      <c r="AN5887" s="10">
        <f>IF('Wind rates'!AH5892=0,AN5886,'Wind rates'!AH5892)</f>
        <v>1.5283800000000001</v>
      </c>
      <c r="AO5887" s="10">
        <f>IF('Wind rates'!AI5892=0,AO5886,'Wind rates'!AI5892)</f>
        <v>1.55888</v>
      </c>
      <c r="AP5887" s="10">
        <f>IF('Wind rates'!AJ5892=0,AP5886,'Wind rates'!AJ5892)</f>
        <v>1.669</v>
      </c>
      <c r="AQ5887" s="10">
        <f>IF('Wind rates'!AK5892=0,AQ5886,'Wind rates'!AK5892)</f>
        <v>1.83613</v>
      </c>
      <c r="AR5887" s="10">
        <f>IF('Wind rates'!AL5892=0,AR5886,'Wind rates'!AL5892)</f>
        <v>1.865</v>
      </c>
      <c r="AS5887" s="10">
        <f>IF('Wind rates'!AM5892=0,AS5886,'Wind rates'!AM5892)</f>
        <v>1.95275</v>
      </c>
      <c r="AT5887" s="10">
        <f>IF('Wind rates'!AN5892=0,AT5886,'Wind rates'!AN5892)</f>
        <v>2.97</v>
      </c>
      <c r="AU5887" s="10">
        <f>IF('Wind rates'!AO5892=0,AU5886,'Wind rates'!AO5892)</f>
        <v>3.8</v>
      </c>
      <c r="AV5887" s="10">
        <f>IF('Wind rates'!AP5892+'Wind rates'!AQ5892=0,AV5886,'Wind rates'!AP5892)</f>
        <v>0</v>
      </c>
      <c r="AW5887" s="10">
        <f>IF('Wind rates'!AQ5892+'Wind rates'!AP5892=0,AW5886,'Wind rates'!AQ5892)</f>
        <v>85.1</v>
      </c>
      <c r="AX5887" s="10">
        <f>IF('Wind rates'!AR5892+'Wind rates'!AQ5892=0,AX5886,'Wind rates'!AR5892)</f>
        <v>14.9</v>
      </c>
      <c r="AY5887" s="10">
        <f t="shared" si="896"/>
        <v>0.82999999999999963</v>
      </c>
    </row>
    <row r="5888" spans="1:51">
      <c r="A5888" s="8" t="str">
        <f t="shared" si="890"/>
        <v>20201</v>
      </c>
      <c r="B5888" s="8" t="str">
        <f t="shared" si="891"/>
        <v>20203</v>
      </c>
      <c r="C5888" s="8">
        <f>'Wind rates'!A5893</f>
        <v>43846</v>
      </c>
      <c r="D5888" s="10">
        <f>IF('Wind rates'!B5893=0,D5887,'Wind rates'!B5893)</f>
        <v>4.5999999999999996</v>
      </c>
      <c r="E5888" s="10">
        <f>IF('Wind rates'!C5893=0,E5887,'Wind rates'!C5893)</f>
        <v>40.1</v>
      </c>
      <c r="F5888" s="10">
        <f>IF('Wind rates'!D5893=0,F5887,'Wind rates'!D5893)</f>
        <v>27.7</v>
      </c>
      <c r="G5888" s="10">
        <f>IF('Wind rates'!E5893=0,G5887,'Wind rates'!E5893)</f>
        <v>-17.899999999999999</v>
      </c>
      <c r="H5888" s="10">
        <f>IF('Wind rates'!F5893=0,H5887,'Wind rates'!F5893)</f>
        <v>6.4</v>
      </c>
      <c r="I5888" s="10">
        <f>IF('Wind rates'!G5893=0,I5887,'Wind rates'!G5893)</f>
        <v>-3</v>
      </c>
      <c r="J5888" s="10">
        <f t="shared" si="892"/>
        <v>-35.5</v>
      </c>
      <c r="K5888" s="10">
        <f t="shared" si="893"/>
        <v>-23.1</v>
      </c>
      <c r="L5888" s="10">
        <f t="shared" si="894"/>
        <v>9.4</v>
      </c>
      <c r="M5888" s="10">
        <f>IF('Wind rates'!H5893=0,M5887,'Wind rates'!H5893)</f>
        <v>97.310199999999995</v>
      </c>
      <c r="N5888" s="10">
        <f>IF('Wind rates'!I5893=0,N5887,'Wind rates'!I5893)</f>
        <v>115.0496</v>
      </c>
      <c r="O5888" s="10">
        <f>IF('Wind rates'!J5893=0,O5887,'Wind rates'!J5893)</f>
        <v>109.702</v>
      </c>
      <c r="P5888" s="10">
        <f>IF('Wind rates'!K5893=0,P5887,'Wind rates'!K5893)</f>
        <v>121.8888</v>
      </c>
      <c r="Q5888" s="10">
        <f>IF('Wind rates'!L5893=0,Q5887,'Wind rates'!L5893)</f>
        <v>1.75</v>
      </c>
      <c r="R5888" s="10">
        <f>IF('Wind rates'!M5893=0,R5887,'Wind rates'!M5893)</f>
        <v>1.54</v>
      </c>
      <c r="S5888" s="10">
        <f>IF('Wind rates'!N5893=0,S5887,'Wind rates'!N5893)</f>
        <v>2.25</v>
      </c>
      <c r="T5888" s="10">
        <f>IF('Wind rates'!O5893=0,T5887,'Wind rates'!O5893)</f>
        <v>1.54</v>
      </c>
      <c r="U5888" s="10">
        <f>IF('Wind rates'!P5893=0,U5887,'Wind rates'!P5893)</f>
        <v>1.56</v>
      </c>
      <c r="V5888" s="10">
        <f>IF('Wind rates'!Q5893=0,V5887,'Wind rates'!Q5893)</f>
        <v>1.55</v>
      </c>
      <c r="W5888" s="10">
        <f>IF('Wind rates'!R5893=0,W5887,'Wind rates'!R5893)</f>
        <v>1.56</v>
      </c>
      <c r="X5888" s="10">
        <f>IF('Wind rates'!S5893=0,X5887,'Wind rates'!S5893)</f>
        <v>1.54</v>
      </c>
      <c r="Y5888" s="10">
        <f>IF('Wind rates'!T5893=0,Y5887,'Wind rates'!T5893)</f>
        <v>1.58</v>
      </c>
      <c r="Z5888" s="10">
        <f>IF('Wind rates'!U5893=0,Z5887,'Wind rates'!U5893)</f>
        <v>1.58</v>
      </c>
      <c r="AA5888" s="10">
        <f>IF('Wind rates'!V5893=0,AA5887,'Wind rates'!V5893)</f>
        <v>1.63</v>
      </c>
      <c r="AB5888" s="10">
        <f>IF('Wind rates'!W5893=0,AB5887,'Wind rates'!W5893)</f>
        <v>1.73</v>
      </c>
      <c r="AC5888" s="10">
        <f>IF('Wind rates'!X5893=0,AC5887,'Wind rates'!X5893)</f>
        <v>1.81</v>
      </c>
      <c r="AD5888" s="10">
        <f>IF('Wind rates'!Y5893=0,AD5887,'Wind rates'!Y5893)</f>
        <v>2.11</v>
      </c>
      <c r="AE5888" s="10">
        <f>IF('Wind rates'!Z5893=0,AE5887,'Wind rates'!Z5893)</f>
        <v>2.2599999999999998</v>
      </c>
      <c r="AF5888" s="10">
        <f>IF('Wind rates'!AA5893=0,AF5887,'Wind rates'!AA5893)</f>
        <v>-0.05</v>
      </c>
      <c r="AG5888" s="10">
        <f>IF('Wind rates'!AB5893=0,AG5887,'Wind rates'!AB5893)</f>
        <v>-0.02</v>
      </c>
      <c r="AH5888" s="10">
        <f>IF('Wind rates'!AC5893=0,AH5887,'Wind rates'!AC5893)</f>
        <v>7.0000000000000007E-2</v>
      </c>
      <c r="AI5888" s="10">
        <f>IF('Wind rates'!AD5893=0,AI5887,'Wind rates'!AD5893)</f>
        <v>0.28999999999999998</v>
      </c>
      <c r="AJ5888" s="10">
        <f>IF('Wind rates'!AE5893=0,AJ5887,'Wind rates'!AE5893)</f>
        <v>0.46</v>
      </c>
      <c r="AK5888" s="10">
        <f>IF('Wind rates'!AF5893=0,AK5887,'Wind rates'!AF5893)</f>
        <v>0.42</v>
      </c>
      <c r="AL5888" s="10">
        <f>IF('Wind rates'!AG5893=0,AL5887,'Wind rates'!AG5893)</f>
        <v>0.23</v>
      </c>
      <c r="AM5888" s="10">
        <f t="shared" si="895"/>
        <v>0.26</v>
      </c>
      <c r="AN5888" s="10">
        <f>IF('Wind rates'!AH5893=0,AN5887,'Wind rates'!AH5893)</f>
        <v>1.5356300000000001</v>
      </c>
      <c r="AO5888" s="10">
        <f>IF('Wind rates'!AI5893=0,AO5887,'Wind rates'!AI5893)</f>
        <v>1.5575000000000001</v>
      </c>
      <c r="AP5888" s="10">
        <f>IF('Wind rates'!AJ5893=0,AP5887,'Wind rates'!AJ5893)</f>
        <v>1.6577500000000001</v>
      </c>
      <c r="AQ5888" s="10">
        <f>IF('Wind rates'!AK5893=0,AQ5887,'Wind rates'!AK5893)</f>
        <v>1.82663</v>
      </c>
      <c r="AR5888" s="10">
        <f>IF('Wind rates'!AL5893=0,AR5887,'Wind rates'!AL5893)</f>
        <v>1.8487499999999999</v>
      </c>
      <c r="AS5888" s="10">
        <f>IF('Wind rates'!AM5893=0,AS5887,'Wind rates'!AM5893)</f>
        <v>1.9301299999999999</v>
      </c>
      <c r="AT5888" s="10">
        <f>IF('Wind rates'!AN5893=0,AT5887,'Wind rates'!AN5893)</f>
        <v>2.99</v>
      </c>
      <c r="AU5888" s="10">
        <f>IF('Wind rates'!AO5893=0,AU5887,'Wind rates'!AO5893)</f>
        <v>3.81</v>
      </c>
      <c r="AV5888" s="10">
        <f>IF('Wind rates'!AP5893+'Wind rates'!AQ5893=0,AV5887,'Wind rates'!AP5893)</f>
        <v>0</v>
      </c>
      <c r="AW5888" s="10">
        <f>IF('Wind rates'!AQ5893+'Wind rates'!AP5893=0,AW5887,'Wind rates'!AQ5893)</f>
        <v>86.2</v>
      </c>
      <c r="AX5888" s="10">
        <f>IF('Wind rates'!AR5893+'Wind rates'!AQ5893=0,AX5887,'Wind rates'!AR5893)</f>
        <v>13.8</v>
      </c>
      <c r="AY5888" s="10">
        <f t="shared" si="896"/>
        <v>0.81999999999999984</v>
      </c>
    </row>
    <row r="5889" spans="1:51">
      <c r="A5889" s="8" t="str">
        <f t="shared" si="890"/>
        <v>20201</v>
      </c>
      <c r="B5889" s="8" t="str">
        <f t="shared" si="891"/>
        <v>20203</v>
      </c>
      <c r="C5889" s="8">
        <f>'Wind rates'!A5894</f>
        <v>43847</v>
      </c>
      <c r="D5889" s="10">
        <f>IF('Wind rates'!B5894=0,D5888,'Wind rates'!B5894)</f>
        <v>10.6</v>
      </c>
      <c r="E5889" s="10">
        <f>IF('Wind rates'!C5894=0,E5888,'Wind rates'!C5894)</f>
        <v>39.700000000000003</v>
      </c>
      <c r="F5889" s="10">
        <f>IF('Wind rates'!D5894=0,F5888,'Wind rates'!D5894)</f>
        <v>46</v>
      </c>
      <c r="G5889" s="10">
        <f>IF('Wind rates'!E5894=0,G5888,'Wind rates'!E5894)</f>
        <v>-14.3</v>
      </c>
      <c r="H5889" s="10">
        <f>IF('Wind rates'!F5894=0,H5888,'Wind rates'!F5894)</f>
        <v>8.1999999999999993</v>
      </c>
      <c r="I5889" s="10">
        <f>IF('Wind rates'!G5894=0,I5888,'Wind rates'!G5894)</f>
        <v>2.2000000000000002</v>
      </c>
      <c r="J5889" s="10">
        <f t="shared" si="892"/>
        <v>-29.1</v>
      </c>
      <c r="K5889" s="10">
        <f t="shared" si="893"/>
        <v>-35.4</v>
      </c>
      <c r="L5889" s="10">
        <f t="shared" si="894"/>
        <v>5.9999999999999991</v>
      </c>
      <c r="M5889" s="10">
        <f>IF('Wind rates'!H5894=0,M5888,'Wind rates'!H5894)</f>
        <v>97.640299999999996</v>
      </c>
      <c r="N5889" s="10">
        <f>IF('Wind rates'!I5894=0,N5888,'Wind rates'!I5894)</f>
        <v>115.1189</v>
      </c>
      <c r="O5889" s="10">
        <f>IF('Wind rates'!J5894=0,O5888,'Wind rates'!J5894)</f>
        <v>110.00020000000001</v>
      </c>
      <c r="P5889" s="10">
        <f>IF('Wind rates'!K5894=0,P5888,'Wind rates'!K5894)</f>
        <v>121.7046</v>
      </c>
      <c r="Q5889" s="10">
        <f>IF('Wind rates'!L5894=0,Q5888,'Wind rates'!L5894)</f>
        <v>1.75</v>
      </c>
      <c r="R5889" s="10">
        <f>IF('Wind rates'!M5894=0,R5888,'Wind rates'!M5894)</f>
        <v>1.55</v>
      </c>
      <c r="S5889" s="10">
        <f>IF('Wind rates'!N5894=0,S5888,'Wind rates'!N5894)</f>
        <v>2.25</v>
      </c>
      <c r="T5889" s="10">
        <f>IF('Wind rates'!O5894=0,T5888,'Wind rates'!O5894)</f>
        <v>1.54</v>
      </c>
      <c r="U5889" s="10">
        <f>IF('Wind rates'!P5894=0,U5888,'Wind rates'!P5894)</f>
        <v>1.56</v>
      </c>
      <c r="V5889" s="10">
        <f>IF('Wind rates'!Q5894=0,V5888,'Wind rates'!Q5894)</f>
        <v>1.56</v>
      </c>
      <c r="W5889" s="10">
        <f>IF('Wind rates'!R5894=0,W5888,'Wind rates'!R5894)</f>
        <v>1.57</v>
      </c>
      <c r="X5889" s="10">
        <f>IF('Wind rates'!S5894=0,X5888,'Wind rates'!S5894)</f>
        <v>1.56</v>
      </c>
      <c r="Y5889" s="10">
        <f>IF('Wind rates'!T5894=0,Y5888,'Wind rates'!T5894)</f>
        <v>1.58</v>
      </c>
      <c r="Z5889" s="10">
        <f>IF('Wind rates'!U5894=0,Z5888,'Wind rates'!U5894)</f>
        <v>1.56</v>
      </c>
      <c r="AA5889" s="10">
        <f>IF('Wind rates'!V5894=0,AA5888,'Wind rates'!V5894)</f>
        <v>1.63</v>
      </c>
      <c r="AB5889" s="10">
        <f>IF('Wind rates'!W5894=0,AB5888,'Wind rates'!W5894)</f>
        <v>1.74</v>
      </c>
      <c r="AC5889" s="10">
        <f>IF('Wind rates'!X5894=0,AC5888,'Wind rates'!X5894)</f>
        <v>1.84</v>
      </c>
      <c r="AD5889" s="10">
        <f>IF('Wind rates'!Y5894=0,AD5888,'Wind rates'!Y5894)</f>
        <v>2.16</v>
      </c>
      <c r="AE5889" s="10">
        <f>IF('Wind rates'!Z5894=0,AE5888,'Wind rates'!Z5894)</f>
        <v>2.29</v>
      </c>
      <c r="AF5889" s="10">
        <f>IF('Wind rates'!AA5894=0,AF5888,'Wind rates'!AA5894)</f>
        <v>-0.05</v>
      </c>
      <c r="AG5889" s="10">
        <f>IF('Wind rates'!AB5894=0,AG5888,'Wind rates'!AB5894)</f>
        <v>0.01</v>
      </c>
      <c r="AH5889" s="10">
        <f>IF('Wind rates'!AC5894=0,AH5888,'Wind rates'!AC5894)</f>
        <v>0.09</v>
      </c>
      <c r="AI5889" s="10">
        <f>IF('Wind rates'!AD5894=0,AI5888,'Wind rates'!AD5894)</f>
        <v>0.31</v>
      </c>
      <c r="AJ5889" s="10">
        <f>IF('Wind rates'!AE5894=0,AJ5888,'Wind rates'!AE5894)</f>
        <v>0.49</v>
      </c>
      <c r="AK5889" s="10">
        <f>IF('Wind rates'!AF5894=0,AK5888,'Wind rates'!AF5894)</f>
        <v>0.46</v>
      </c>
      <c r="AL5889" s="10">
        <f>IF('Wind rates'!AG5894=0,AL5888,'Wind rates'!AG5894)</f>
        <v>0.26</v>
      </c>
      <c r="AM5889" s="10">
        <f t="shared" si="895"/>
        <v>0.28000000000000003</v>
      </c>
      <c r="AN5889" s="10">
        <f>IF('Wind rates'!AH5894=0,AN5888,'Wind rates'!AH5894)</f>
        <v>1.5311300000000001</v>
      </c>
      <c r="AO5889" s="10">
        <f>IF('Wind rates'!AI5894=0,AO5888,'Wind rates'!AI5894)</f>
        <v>1.55575</v>
      </c>
      <c r="AP5889" s="10">
        <f>IF('Wind rates'!AJ5894=0,AP5888,'Wind rates'!AJ5894)</f>
        <v>1.65438</v>
      </c>
      <c r="AQ5889" s="10">
        <f>IF('Wind rates'!AK5894=0,AQ5888,'Wind rates'!AK5894)</f>
        <v>1.8191299999999999</v>
      </c>
      <c r="AR5889" s="10">
        <f>IF('Wind rates'!AL5894=0,AR5888,'Wind rates'!AL5894)</f>
        <v>1.8448800000000001</v>
      </c>
      <c r="AS5889" s="10">
        <f>IF('Wind rates'!AM5894=0,AS5888,'Wind rates'!AM5894)</f>
        <v>1.923</v>
      </c>
      <c r="AT5889" s="10">
        <f>IF('Wind rates'!AN5894=0,AT5888,'Wind rates'!AN5894)</f>
        <v>3.01</v>
      </c>
      <c r="AU5889" s="10">
        <f>IF('Wind rates'!AO5894=0,AU5888,'Wind rates'!AO5894)</f>
        <v>3.82</v>
      </c>
      <c r="AV5889" s="10">
        <f>IF('Wind rates'!AP5894+'Wind rates'!AQ5894=0,AV5888,'Wind rates'!AP5894)</f>
        <v>0</v>
      </c>
      <c r="AW5889" s="10">
        <f>IF('Wind rates'!AQ5894+'Wind rates'!AP5894=0,AW5888,'Wind rates'!AQ5894)</f>
        <v>83.9</v>
      </c>
      <c r="AX5889" s="10">
        <f>IF('Wind rates'!AR5894+'Wind rates'!AQ5894=0,AX5888,'Wind rates'!AR5894)</f>
        <v>16.100000000000001</v>
      </c>
      <c r="AY5889" s="10">
        <f t="shared" si="896"/>
        <v>0.81</v>
      </c>
    </row>
    <row r="5890" spans="1:51">
      <c r="A5890" s="8" t="str">
        <f t="shared" si="890"/>
        <v>20201</v>
      </c>
      <c r="B5890" s="8" t="str">
        <f t="shared" si="891"/>
        <v>20204</v>
      </c>
      <c r="C5890" s="8">
        <f>'Wind rates'!A5895</f>
        <v>43850</v>
      </c>
      <c r="D5890" s="10">
        <f>IF('Wind rates'!B5895=0,D5889,'Wind rates'!B5895)</f>
        <v>10.6</v>
      </c>
      <c r="E5890" s="10">
        <f>IF('Wind rates'!C5895=0,E5889,'Wind rates'!C5895)</f>
        <v>38.6</v>
      </c>
      <c r="F5890" s="10">
        <f>IF('Wind rates'!D5895=0,F5889,'Wind rates'!D5895)</f>
        <v>46.2</v>
      </c>
      <c r="G5890" s="10">
        <f>IF('Wind rates'!E5895=0,G5889,'Wind rates'!E5895)</f>
        <v>-12.6</v>
      </c>
      <c r="H5890" s="10">
        <f>IF('Wind rates'!F5895=0,H5889,'Wind rates'!F5895)</f>
        <v>8.3000000000000007</v>
      </c>
      <c r="I5890" s="10">
        <f>IF('Wind rates'!G5895=0,I5889,'Wind rates'!G5895)</f>
        <v>3.3</v>
      </c>
      <c r="J5890" s="10">
        <f t="shared" si="892"/>
        <v>-28</v>
      </c>
      <c r="K5890" s="10">
        <f t="shared" si="893"/>
        <v>-35.6</v>
      </c>
      <c r="L5890" s="10">
        <f t="shared" si="894"/>
        <v>5.0000000000000009</v>
      </c>
      <c r="M5890" s="10">
        <f>IF('Wind rates'!H5895=0,M5889,'Wind rates'!H5895)</f>
        <v>97.601100000000002</v>
      </c>
      <c r="N5890" s="10">
        <f>IF('Wind rates'!I5895=0,N5889,'Wind rates'!I5895)</f>
        <v>115.1189</v>
      </c>
      <c r="O5890" s="10">
        <f>IF('Wind rates'!J5895=0,O5889,'Wind rates'!J5895)</f>
        <v>110.00020000000001</v>
      </c>
      <c r="P5890" s="10">
        <f>IF('Wind rates'!K5895=0,P5889,'Wind rates'!K5895)</f>
        <v>121.7046</v>
      </c>
      <c r="Q5890" s="10">
        <f>IF('Wind rates'!L5895=0,Q5889,'Wind rates'!L5895)</f>
        <v>1.75</v>
      </c>
      <c r="R5890" s="10">
        <f>IF('Wind rates'!M5895=0,R5889,'Wind rates'!M5895)</f>
        <v>1.55</v>
      </c>
      <c r="S5890" s="10">
        <f>IF('Wind rates'!N5895=0,S5889,'Wind rates'!N5895)</f>
        <v>2.25</v>
      </c>
      <c r="T5890" s="10">
        <f>IF('Wind rates'!O5895=0,T5889,'Wind rates'!O5895)</f>
        <v>1.54</v>
      </c>
      <c r="U5890" s="10">
        <f>IF('Wind rates'!P5895=0,U5889,'Wind rates'!P5895)</f>
        <v>1.56</v>
      </c>
      <c r="V5890" s="10">
        <f>IF('Wind rates'!Q5895=0,V5889,'Wind rates'!Q5895)</f>
        <v>1.56</v>
      </c>
      <c r="W5890" s="10">
        <f>IF('Wind rates'!R5895=0,W5889,'Wind rates'!R5895)</f>
        <v>1.57</v>
      </c>
      <c r="X5890" s="10">
        <f>IF('Wind rates'!S5895=0,X5889,'Wind rates'!S5895)</f>
        <v>1.56</v>
      </c>
      <c r="Y5890" s="10">
        <f>IF('Wind rates'!T5895=0,Y5889,'Wind rates'!T5895)</f>
        <v>1.58</v>
      </c>
      <c r="Z5890" s="10">
        <f>IF('Wind rates'!U5895=0,Z5889,'Wind rates'!U5895)</f>
        <v>1.56</v>
      </c>
      <c r="AA5890" s="10">
        <f>IF('Wind rates'!V5895=0,AA5889,'Wind rates'!V5895)</f>
        <v>1.63</v>
      </c>
      <c r="AB5890" s="10">
        <f>IF('Wind rates'!W5895=0,AB5889,'Wind rates'!W5895)</f>
        <v>1.74</v>
      </c>
      <c r="AC5890" s="10">
        <f>IF('Wind rates'!X5895=0,AC5889,'Wind rates'!X5895)</f>
        <v>1.84</v>
      </c>
      <c r="AD5890" s="10">
        <f>IF('Wind rates'!Y5895=0,AD5889,'Wind rates'!Y5895)</f>
        <v>2.16</v>
      </c>
      <c r="AE5890" s="10">
        <f>IF('Wind rates'!Z5895=0,AE5889,'Wind rates'!Z5895)</f>
        <v>2.29</v>
      </c>
      <c r="AF5890" s="10">
        <f>IF('Wind rates'!AA5895=0,AF5889,'Wind rates'!AA5895)</f>
        <v>-0.05</v>
      </c>
      <c r="AG5890" s="10">
        <f>IF('Wind rates'!AB5895=0,AG5889,'Wind rates'!AB5895)</f>
        <v>0.01</v>
      </c>
      <c r="AH5890" s="10">
        <f>IF('Wind rates'!AC5895=0,AH5889,'Wind rates'!AC5895)</f>
        <v>0.09</v>
      </c>
      <c r="AI5890" s="10">
        <f>IF('Wind rates'!AD5895=0,AI5889,'Wind rates'!AD5895)</f>
        <v>0.31</v>
      </c>
      <c r="AJ5890" s="10">
        <f>IF('Wind rates'!AE5895=0,AJ5889,'Wind rates'!AE5895)</f>
        <v>0.49</v>
      </c>
      <c r="AK5890" s="10">
        <f>IF('Wind rates'!AF5895=0,AK5889,'Wind rates'!AF5895)</f>
        <v>0.46</v>
      </c>
      <c r="AL5890" s="10">
        <f>IF('Wind rates'!AG5895=0,AL5889,'Wind rates'!AG5895)</f>
        <v>0.26</v>
      </c>
      <c r="AM5890" s="10">
        <f t="shared" si="895"/>
        <v>0.28000000000000003</v>
      </c>
      <c r="AN5890" s="10">
        <f>IF('Wind rates'!AH5895=0,AN5889,'Wind rates'!AH5895)</f>
        <v>1.5311300000000001</v>
      </c>
      <c r="AO5890" s="10">
        <f>IF('Wind rates'!AI5895=0,AO5889,'Wind rates'!AI5895)</f>
        <v>1.5622499999999999</v>
      </c>
      <c r="AP5890" s="10">
        <f>IF('Wind rates'!AJ5895=0,AP5889,'Wind rates'!AJ5895)</f>
        <v>1.6533800000000001</v>
      </c>
      <c r="AQ5890" s="10">
        <f>IF('Wind rates'!AK5895=0,AQ5889,'Wind rates'!AK5895)</f>
        <v>1.80213</v>
      </c>
      <c r="AR5890" s="10">
        <f>IF('Wind rates'!AL5895=0,AR5889,'Wind rates'!AL5895)</f>
        <v>1.8294999999999999</v>
      </c>
      <c r="AS5890" s="10">
        <f>IF('Wind rates'!AM5895=0,AS5889,'Wind rates'!AM5895)</f>
        <v>1.9246300000000001</v>
      </c>
      <c r="AT5890" s="10">
        <f>IF('Wind rates'!AN5895=0,AT5889,'Wind rates'!AN5895)</f>
        <v>3.01</v>
      </c>
      <c r="AU5890" s="10">
        <f>IF('Wind rates'!AO5895=0,AU5889,'Wind rates'!AO5895)</f>
        <v>3.82</v>
      </c>
      <c r="AV5890" s="10">
        <f>IF('Wind rates'!AP5895+'Wind rates'!AQ5895=0,AV5889,'Wind rates'!AP5895)</f>
        <v>0</v>
      </c>
      <c r="AW5890" s="10">
        <f>IF('Wind rates'!AQ5895+'Wind rates'!AP5895=0,AW5889,'Wind rates'!AQ5895)</f>
        <v>83.9</v>
      </c>
      <c r="AX5890" s="10">
        <f>IF('Wind rates'!AR5895+'Wind rates'!AQ5895=0,AX5889,'Wind rates'!AR5895)</f>
        <v>16.100000000000001</v>
      </c>
      <c r="AY5890" s="10">
        <f t="shared" si="896"/>
        <v>0.81</v>
      </c>
    </row>
    <row r="5891" spans="1:51">
      <c r="A5891" s="8" t="str">
        <f t="shared" si="890"/>
        <v>20201</v>
      </c>
      <c r="B5891" s="8" t="str">
        <f t="shared" si="891"/>
        <v>20204</v>
      </c>
      <c r="C5891" s="8">
        <f>'Wind rates'!A5896</f>
        <v>43851</v>
      </c>
      <c r="D5891" s="10">
        <f>IF('Wind rates'!B5896=0,D5890,'Wind rates'!B5896)</f>
        <v>10.4</v>
      </c>
      <c r="E5891" s="10">
        <f>IF('Wind rates'!C5896=0,E5890,'Wind rates'!C5896)</f>
        <v>45.1</v>
      </c>
      <c r="F5891" s="10">
        <f>IF('Wind rates'!D5896=0,F5890,'Wind rates'!D5896)</f>
        <v>46.3</v>
      </c>
      <c r="G5891" s="10">
        <f>IF('Wind rates'!E5896=0,G5890,'Wind rates'!E5896)</f>
        <v>-12.6</v>
      </c>
      <c r="H5891" s="10">
        <f>IF('Wind rates'!F5896=0,H5890,'Wind rates'!F5896)</f>
        <v>10.7</v>
      </c>
      <c r="I5891" s="10">
        <f>IF('Wind rates'!G5896=0,I5890,'Wind rates'!G5896)</f>
        <v>5.2</v>
      </c>
      <c r="J5891" s="10">
        <f t="shared" si="892"/>
        <v>-34.700000000000003</v>
      </c>
      <c r="K5891" s="10">
        <f t="shared" si="893"/>
        <v>-35.9</v>
      </c>
      <c r="L5891" s="10">
        <f t="shared" si="894"/>
        <v>5.4999999999999991</v>
      </c>
      <c r="M5891" s="10">
        <f>IF('Wind rates'!H5896=0,M5890,'Wind rates'!H5896)</f>
        <v>97.611400000000003</v>
      </c>
      <c r="N5891" s="10">
        <f>IF('Wind rates'!I5896=0,N5890,'Wind rates'!I5896)</f>
        <v>115.2304</v>
      </c>
      <c r="O5891" s="10">
        <f>IF('Wind rates'!J5896=0,O5890,'Wind rates'!J5896)</f>
        <v>109.9406</v>
      </c>
      <c r="P5891" s="10">
        <f>IF('Wind rates'!K5896=0,P5890,'Wind rates'!K5896)</f>
        <v>122.0068</v>
      </c>
      <c r="Q5891" s="10">
        <f>IF('Wind rates'!L5896=0,Q5890,'Wind rates'!L5896)</f>
        <v>1.75</v>
      </c>
      <c r="R5891" s="10">
        <f>IF('Wind rates'!M5896=0,R5890,'Wind rates'!M5896)</f>
        <v>1.55</v>
      </c>
      <c r="S5891" s="10">
        <f>IF('Wind rates'!N5896=0,S5890,'Wind rates'!N5896)</f>
        <v>2.25</v>
      </c>
      <c r="T5891" s="10">
        <f>IF('Wind rates'!O5896=0,T5890,'Wind rates'!O5896)</f>
        <v>1.52</v>
      </c>
      <c r="U5891" s="10">
        <f>IF('Wind rates'!P5896=0,U5890,'Wind rates'!P5896)</f>
        <v>1.54</v>
      </c>
      <c r="V5891" s="10">
        <f>IF('Wind rates'!Q5896=0,V5890,'Wind rates'!Q5896)</f>
        <v>1.56</v>
      </c>
      <c r="W5891" s="10">
        <f>IF('Wind rates'!R5896=0,W5890,'Wind rates'!R5896)</f>
        <v>1.57</v>
      </c>
      <c r="X5891" s="10">
        <f>IF('Wind rates'!S5896=0,X5890,'Wind rates'!S5896)</f>
        <v>1.54</v>
      </c>
      <c r="Y5891" s="10">
        <f>IF('Wind rates'!T5896=0,Y5890,'Wind rates'!T5896)</f>
        <v>1.53</v>
      </c>
      <c r="Z5891" s="10">
        <f>IF('Wind rates'!U5896=0,Z5890,'Wind rates'!U5896)</f>
        <v>1.53</v>
      </c>
      <c r="AA5891" s="10">
        <f>IF('Wind rates'!V5896=0,AA5890,'Wind rates'!V5896)</f>
        <v>1.57</v>
      </c>
      <c r="AB5891" s="10">
        <f>IF('Wind rates'!W5896=0,AB5890,'Wind rates'!W5896)</f>
        <v>1.69</v>
      </c>
      <c r="AC5891" s="10">
        <f>IF('Wind rates'!X5896=0,AC5890,'Wind rates'!X5896)</f>
        <v>1.78</v>
      </c>
      <c r="AD5891" s="10">
        <f>IF('Wind rates'!Y5896=0,AD5890,'Wind rates'!Y5896)</f>
        <v>2.1</v>
      </c>
      <c r="AE5891" s="10">
        <f>IF('Wind rates'!Z5896=0,AE5890,'Wind rates'!Z5896)</f>
        <v>2.23</v>
      </c>
      <c r="AF5891" s="10">
        <f>IF('Wind rates'!AA5896=0,AF5890,'Wind rates'!AA5896)</f>
        <v>-0.09</v>
      </c>
      <c r="AG5891" s="10">
        <f>IF('Wind rates'!AB5896=0,AG5890,'Wind rates'!AB5896)</f>
        <v>-0.04</v>
      </c>
      <c r="AH5891" s="10">
        <f>IF('Wind rates'!AC5896=0,AH5890,'Wind rates'!AC5896)</f>
        <v>0.04</v>
      </c>
      <c r="AI5891" s="10">
        <f>IF('Wind rates'!AD5896=0,AI5890,'Wind rates'!AD5896)</f>
        <v>0.27</v>
      </c>
      <c r="AJ5891" s="10">
        <f>IF('Wind rates'!AE5896=0,AJ5890,'Wind rates'!AE5896)</f>
        <v>0.44</v>
      </c>
      <c r="AK5891" s="10">
        <f>IF('Wind rates'!AF5896=0,AK5890,'Wind rates'!AF5896)</f>
        <v>0.41</v>
      </c>
      <c r="AL5891" s="10">
        <f>IF('Wind rates'!AG5896=0,AL5890,'Wind rates'!AG5896)</f>
        <v>0.25</v>
      </c>
      <c r="AM5891" s="10">
        <f t="shared" si="895"/>
        <v>0.21999999999999997</v>
      </c>
      <c r="AN5891" s="10">
        <f>IF('Wind rates'!AH5896=0,AN5890,'Wind rates'!AH5896)</f>
        <v>1.53925</v>
      </c>
      <c r="AO5891" s="10">
        <f>IF('Wind rates'!AI5896=0,AO5890,'Wind rates'!AI5896)</f>
        <v>1.5523800000000001</v>
      </c>
      <c r="AP5891" s="10">
        <f>IF('Wind rates'!AJ5896=0,AP5890,'Wind rates'!AJ5896)</f>
        <v>1.6595</v>
      </c>
      <c r="AQ5891" s="10">
        <f>IF('Wind rates'!AK5896=0,AQ5890,'Wind rates'!AK5896)</f>
        <v>1.8062499999999999</v>
      </c>
      <c r="AR5891" s="10">
        <f>IF('Wind rates'!AL5896=0,AR5890,'Wind rates'!AL5896)</f>
        <v>1.8343799999999999</v>
      </c>
      <c r="AS5891" s="10">
        <f>IF('Wind rates'!AM5896=0,AS5890,'Wind rates'!AM5896)</f>
        <v>1.91838</v>
      </c>
      <c r="AT5891" s="10">
        <f>IF('Wind rates'!AN5896=0,AT5890,'Wind rates'!AN5896)</f>
        <v>2.95</v>
      </c>
      <c r="AU5891" s="10">
        <f>IF('Wind rates'!AO5896=0,AU5890,'Wind rates'!AO5896)</f>
        <v>3.75</v>
      </c>
      <c r="AV5891" s="10">
        <f>IF('Wind rates'!AP5896+'Wind rates'!AQ5896=0,AV5890,'Wind rates'!AP5896)</f>
        <v>0</v>
      </c>
      <c r="AW5891" s="10">
        <f>IF('Wind rates'!AQ5896+'Wind rates'!AP5896=0,AW5890,'Wind rates'!AQ5896)</f>
        <v>87.3</v>
      </c>
      <c r="AX5891" s="10">
        <f>IF('Wind rates'!AR5896+'Wind rates'!AQ5896=0,AX5890,'Wind rates'!AR5896)</f>
        <v>12.7</v>
      </c>
      <c r="AY5891" s="10">
        <f t="shared" si="896"/>
        <v>0.79999999999999982</v>
      </c>
    </row>
    <row r="5892" spans="1:51">
      <c r="A5892" s="8" t="str">
        <f t="shared" si="890"/>
        <v>20201</v>
      </c>
      <c r="B5892" s="8" t="str">
        <f t="shared" si="891"/>
        <v>20204</v>
      </c>
      <c r="C5892" s="8">
        <f>'Wind rates'!A5897</f>
        <v>43852</v>
      </c>
      <c r="D5892" s="10">
        <f>IF('Wind rates'!B5897=0,D5891,'Wind rates'!B5897)</f>
        <v>9.6999999999999993</v>
      </c>
      <c r="E5892" s="10">
        <f>IF('Wind rates'!C5897=0,E5891,'Wind rates'!C5897)</f>
        <v>43.6</v>
      </c>
      <c r="F5892" s="10">
        <f>IF('Wind rates'!D5897=0,F5891,'Wind rates'!D5897)</f>
        <v>46.4</v>
      </c>
      <c r="G5892" s="10">
        <f>IF('Wind rates'!E5897=0,G5891,'Wind rates'!E5897)</f>
        <v>-12.7</v>
      </c>
      <c r="H5892" s="10">
        <f>IF('Wind rates'!F5897=0,H5891,'Wind rates'!F5897)</f>
        <v>10</v>
      </c>
      <c r="I5892" s="10">
        <f>IF('Wind rates'!G5897=0,I5891,'Wind rates'!G5897)</f>
        <v>9</v>
      </c>
      <c r="J5892" s="10">
        <f t="shared" si="892"/>
        <v>-33.900000000000006</v>
      </c>
      <c r="K5892" s="10">
        <f t="shared" si="893"/>
        <v>-36.700000000000003</v>
      </c>
      <c r="L5892" s="10">
        <f t="shared" si="894"/>
        <v>1</v>
      </c>
      <c r="M5892" s="10">
        <f>IF('Wind rates'!H5897=0,M5891,'Wind rates'!H5897)</f>
        <v>97.504599999999996</v>
      </c>
      <c r="N5892" s="10">
        <f>IF('Wind rates'!I5897=0,N5891,'Wind rates'!I5897)</f>
        <v>115.26730000000001</v>
      </c>
      <c r="O5892" s="10">
        <f>IF('Wind rates'!J5897=0,O5891,'Wind rates'!J5897)</f>
        <v>110.0689</v>
      </c>
      <c r="P5892" s="10">
        <f>IF('Wind rates'!K5897=0,P5891,'Wind rates'!K5897)</f>
        <v>121.9425</v>
      </c>
      <c r="Q5892" s="10">
        <f>IF('Wind rates'!L5897=0,Q5891,'Wind rates'!L5897)</f>
        <v>1.75</v>
      </c>
      <c r="R5892" s="10">
        <f>IF('Wind rates'!M5897=0,R5891,'Wind rates'!M5897)</f>
        <v>1.55</v>
      </c>
      <c r="S5892" s="10">
        <f>IF('Wind rates'!N5897=0,S5891,'Wind rates'!N5897)</f>
        <v>2.25</v>
      </c>
      <c r="T5892" s="10">
        <f>IF('Wind rates'!O5897=0,T5891,'Wind rates'!O5897)</f>
        <v>1.52</v>
      </c>
      <c r="U5892" s="10">
        <f>IF('Wind rates'!P5897=0,U5891,'Wind rates'!P5897)</f>
        <v>1.53</v>
      </c>
      <c r="V5892" s="10">
        <f>IF('Wind rates'!Q5897=0,V5891,'Wind rates'!Q5897)</f>
        <v>1.55</v>
      </c>
      <c r="W5892" s="10">
        <f>IF('Wind rates'!R5897=0,W5891,'Wind rates'!R5897)</f>
        <v>1.56</v>
      </c>
      <c r="X5892" s="10">
        <f>IF('Wind rates'!S5897=0,X5891,'Wind rates'!S5897)</f>
        <v>1.55</v>
      </c>
      <c r="Y5892" s="10">
        <f>IF('Wind rates'!T5897=0,Y5891,'Wind rates'!T5897)</f>
        <v>1.53</v>
      </c>
      <c r="Z5892" s="10">
        <f>IF('Wind rates'!U5897=0,Z5891,'Wind rates'!U5897)</f>
        <v>1.52</v>
      </c>
      <c r="AA5892" s="10">
        <f>IF('Wind rates'!V5897=0,AA5891,'Wind rates'!V5897)</f>
        <v>1.57</v>
      </c>
      <c r="AB5892" s="10">
        <f>IF('Wind rates'!W5897=0,AB5891,'Wind rates'!W5897)</f>
        <v>1.68</v>
      </c>
      <c r="AC5892" s="10">
        <f>IF('Wind rates'!X5897=0,AC5891,'Wind rates'!X5897)</f>
        <v>1.77</v>
      </c>
      <c r="AD5892" s="10">
        <f>IF('Wind rates'!Y5897=0,AD5891,'Wind rates'!Y5897)</f>
        <v>2.0699999999999998</v>
      </c>
      <c r="AE5892" s="10">
        <f>IF('Wind rates'!Z5897=0,AE5891,'Wind rates'!Z5897)</f>
        <v>2.2200000000000002</v>
      </c>
      <c r="AF5892" s="10">
        <f>IF('Wind rates'!AA5897=0,AF5891,'Wind rates'!AA5897)</f>
        <v>-7.0000000000000007E-2</v>
      </c>
      <c r="AG5892" s="10">
        <f>IF('Wind rates'!AB5897=0,AG5891,'Wind rates'!AB5897)</f>
        <v>-0.02</v>
      </c>
      <c r="AH5892" s="10">
        <f>IF('Wind rates'!AC5897=0,AH5891,'Wind rates'!AC5897)</f>
        <v>0.05</v>
      </c>
      <c r="AI5892" s="10">
        <f>IF('Wind rates'!AD5897=0,AI5891,'Wind rates'!AD5897)</f>
        <v>0.27</v>
      </c>
      <c r="AJ5892" s="10">
        <f>IF('Wind rates'!AE5897=0,AJ5891,'Wind rates'!AE5897)</f>
        <v>0.44</v>
      </c>
      <c r="AK5892" s="10">
        <f>IF('Wind rates'!AF5897=0,AK5891,'Wind rates'!AF5897)</f>
        <v>0.41</v>
      </c>
      <c r="AL5892" s="10">
        <f>IF('Wind rates'!AG5897=0,AL5891,'Wind rates'!AG5897)</f>
        <v>0.24</v>
      </c>
      <c r="AM5892" s="10">
        <f t="shared" si="895"/>
        <v>0.21999999999999997</v>
      </c>
      <c r="AN5892" s="10">
        <f>IF('Wind rates'!AH5897=0,AN5891,'Wind rates'!AH5897)</f>
        <v>1.5326299999999999</v>
      </c>
      <c r="AO5892" s="10">
        <f>IF('Wind rates'!AI5897=0,AO5891,'Wind rates'!AI5897)</f>
        <v>1.55325</v>
      </c>
      <c r="AP5892" s="10">
        <f>IF('Wind rates'!AJ5897=0,AP5891,'Wind rates'!AJ5897)</f>
        <v>1.6593800000000001</v>
      </c>
      <c r="AQ5892" s="10">
        <f>IF('Wind rates'!AK5897=0,AQ5891,'Wind rates'!AK5897)</f>
        <v>1.80088</v>
      </c>
      <c r="AR5892" s="10">
        <f>IF('Wind rates'!AL5897=0,AR5891,'Wind rates'!AL5897)</f>
        <v>1.82463</v>
      </c>
      <c r="AS5892" s="10">
        <f>IF('Wind rates'!AM5897=0,AS5891,'Wind rates'!AM5897)</f>
        <v>1.919</v>
      </c>
      <c r="AT5892" s="10">
        <f>IF('Wind rates'!AN5897=0,AT5891,'Wind rates'!AN5897)</f>
        <v>2.93</v>
      </c>
      <c r="AU5892" s="10">
        <f>IF('Wind rates'!AO5897=0,AU5891,'Wind rates'!AO5897)</f>
        <v>3.74</v>
      </c>
      <c r="AV5892" s="10">
        <f>IF('Wind rates'!AP5897+'Wind rates'!AQ5897=0,AV5891,'Wind rates'!AP5897)</f>
        <v>0</v>
      </c>
      <c r="AW5892" s="10">
        <f>IF('Wind rates'!AQ5897+'Wind rates'!AP5897=0,AW5891,'Wind rates'!AQ5897)</f>
        <v>87.3</v>
      </c>
      <c r="AX5892" s="10">
        <f>IF('Wind rates'!AR5897+'Wind rates'!AQ5897=0,AX5891,'Wind rates'!AR5897)</f>
        <v>12.7</v>
      </c>
      <c r="AY5892" s="10">
        <f t="shared" si="896"/>
        <v>0.81</v>
      </c>
    </row>
    <row r="5893" spans="1:51">
      <c r="A5893" s="8" t="str">
        <f t="shared" si="890"/>
        <v>20201</v>
      </c>
      <c r="B5893" s="8" t="str">
        <f t="shared" si="891"/>
        <v>20204</v>
      </c>
      <c r="C5893" s="8">
        <f>'Wind rates'!A5898</f>
        <v>43853</v>
      </c>
      <c r="D5893" s="10">
        <f>IF('Wind rates'!B5898=0,D5892,'Wind rates'!B5898)</f>
        <v>10.199999999999999</v>
      </c>
      <c r="E5893" s="10">
        <f>IF('Wind rates'!C5898=0,E5892,'Wind rates'!C5898)</f>
        <v>42.8</v>
      </c>
      <c r="F5893" s="10">
        <f>IF('Wind rates'!D5898=0,F5892,'Wind rates'!D5898)</f>
        <v>46.6</v>
      </c>
      <c r="G5893" s="10">
        <f>IF('Wind rates'!E5898=0,G5892,'Wind rates'!E5898)</f>
        <v>-17.8</v>
      </c>
      <c r="H5893" s="10">
        <f>IF('Wind rates'!F5898=0,H5892,'Wind rates'!F5898)</f>
        <v>9.8000000000000007</v>
      </c>
      <c r="I5893" s="10">
        <f>IF('Wind rates'!G5898=0,I5892,'Wind rates'!G5898)</f>
        <v>9.1</v>
      </c>
      <c r="J5893" s="10">
        <f t="shared" si="892"/>
        <v>-32.599999999999994</v>
      </c>
      <c r="K5893" s="10">
        <f t="shared" si="893"/>
        <v>-36.400000000000006</v>
      </c>
      <c r="L5893" s="10">
        <f t="shared" si="894"/>
        <v>0.70000000000000107</v>
      </c>
      <c r="M5893" s="10">
        <f>IF('Wind rates'!H5898=0,M5892,'Wind rates'!H5898)</f>
        <v>97.677800000000005</v>
      </c>
      <c r="N5893" s="10">
        <f>IF('Wind rates'!I5898=0,N5892,'Wind rates'!I5898)</f>
        <v>115.5919</v>
      </c>
      <c r="O5893" s="10">
        <f>IF('Wind rates'!J5898=0,O5892,'Wind rates'!J5898)</f>
        <v>110.2316</v>
      </c>
      <c r="P5893" s="10">
        <f>IF('Wind rates'!K5898=0,P5892,'Wind rates'!K5898)</f>
        <v>122.4494</v>
      </c>
      <c r="Q5893" s="10">
        <f>IF('Wind rates'!L5898=0,Q5892,'Wind rates'!L5898)</f>
        <v>1.75</v>
      </c>
      <c r="R5893" s="10">
        <f>IF('Wind rates'!M5898=0,R5892,'Wind rates'!M5898)</f>
        <v>1.55</v>
      </c>
      <c r="S5893" s="10">
        <f>IF('Wind rates'!N5898=0,S5892,'Wind rates'!N5898)</f>
        <v>2.25</v>
      </c>
      <c r="T5893" s="10">
        <f>IF('Wind rates'!O5898=0,T5892,'Wind rates'!O5898)</f>
        <v>1.55</v>
      </c>
      <c r="U5893" s="10">
        <f>IF('Wind rates'!P5898=0,U5892,'Wind rates'!P5898)</f>
        <v>1.57</v>
      </c>
      <c r="V5893" s="10">
        <f>IF('Wind rates'!Q5898=0,V5892,'Wind rates'!Q5898)</f>
        <v>1.55</v>
      </c>
      <c r="W5893" s="10">
        <f>IF('Wind rates'!R5898=0,W5892,'Wind rates'!R5898)</f>
        <v>1.56</v>
      </c>
      <c r="X5893" s="10">
        <f>IF('Wind rates'!S5898=0,X5892,'Wind rates'!S5898)</f>
        <v>1.55</v>
      </c>
      <c r="Y5893" s="10">
        <f>IF('Wind rates'!T5898=0,Y5892,'Wind rates'!T5898)</f>
        <v>1.51</v>
      </c>
      <c r="Z5893" s="10">
        <f>IF('Wind rates'!U5898=0,Z5892,'Wind rates'!U5898)</f>
        <v>1.51</v>
      </c>
      <c r="AA5893" s="10">
        <f>IF('Wind rates'!V5898=0,AA5892,'Wind rates'!V5898)</f>
        <v>1.55</v>
      </c>
      <c r="AB5893" s="10">
        <f>IF('Wind rates'!W5898=0,AB5892,'Wind rates'!W5898)</f>
        <v>1.65</v>
      </c>
      <c r="AC5893" s="10">
        <f>IF('Wind rates'!X5898=0,AC5892,'Wind rates'!X5898)</f>
        <v>1.74</v>
      </c>
      <c r="AD5893" s="10">
        <f>IF('Wind rates'!Y5898=0,AD5892,'Wind rates'!Y5898)</f>
        <v>2.0299999999999998</v>
      </c>
      <c r="AE5893" s="10">
        <f>IF('Wind rates'!Z5898=0,AE5892,'Wind rates'!Z5898)</f>
        <v>2.1800000000000002</v>
      </c>
      <c r="AF5893" s="10">
        <f>IF('Wind rates'!AA5898=0,AF5892,'Wind rates'!AA5898)</f>
        <v>-0.09</v>
      </c>
      <c r="AG5893" s="10">
        <f>IF('Wind rates'!AB5898=0,AG5892,'Wind rates'!AB5898)</f>
        <v>-0.04</v>
      </c>
      <c r="AH5893" s="10">
        <f>IF('Wind rates'!AC5898=0,AH5892,'Wind rates'!AC5898)</f>
        <v>0.04</v>
      </c>
      <c r="AI5893" s="10">
        <f>IF('Wind rates'!AD5898=0,AI5892,'Wind rates'!AD5898)</f>
        <v>0.25</v>
      </c>
      <c r="AJ5893" s="10">
        <f>IF('Wind rates'!AE5898=0,AJ5892,'Wind rates'!AE5898)</f>
        <v>0.41</v>
      </c>
      <c r="AK5893" s="10">
        <f>IF('Wind rates'!AF5898=0,AK5892,'Wind rates'!AF5898)</f>
        <v>0.38</v>
      </c>
      <c r="AL5893" s="10">
        <f>IF('Wind rates'!AG5898=0,AL5892,'Wind rates'!AG5898)</f>
        <v>0.23</v>
      </c>
      <c r="AM5893" s="10">
        <f t="shared" si="895"/>
        <v>0.18999999999999995</v>
      </c>
      <c r="AN5893" s="10">
        <f>IF('Wind rates'!AH5898=0,AN5892,'Wind rates'!AH5898)</f>
        <v>1.53163</v>
      </c>
      <c r="AO5893" s="10">
        <f>IF('Wind rates'!AI5898=0,AO5892,'Wind rates'!AI5898)</f>
        <v>1.56088</v>
      </c>
      <c r="AP5893" s="10">
        <f>IF('Wind rates'!AJ5898=0,AP5892,'Wind rates'!AJ5898)</f>
        <v>1.6608799999999999</v>
      </c>
      <c r="AQ5893" s="10">
        <f>IF('Wind rates'!AK5898=0,AQ5892,'Wind rates'!AK5898)</f>
        <v>1.79413</v>
      </c>
      <c r="AR5893" s="10">
        <f>IF('Wind rates'!AL5898=0,AR5892,'Wind rates'!AL5898)</f>
        <v>1.82175</v>
      </c>
      <c r="AS5893" s="10">
        <f>IF('Wind rates'!AM5898=0,AS5892,'Wind rates'!AM5898)</f>
        <v>1.8945000000000001</v>
      </c>
      <c r="AT5893" s="10">
        <f>IF('Wind rates'!AN5898=0,AT5892,'Wind rates'!AN5898)</f>
        <v>2.88</v>
      </c>
      <c r="AU5893" s="10">
        <f>IF('Wind rates'!AO5898=0,AU5892,'Wind rates'!AO5898)</f>
        <v>3.72</v>
      </c>
      <c r="AV5893" s="10">
        <f>IF('Wind rates'!AP5898+'Wind rates'!AQ5898=0,AV5892,'Wind rates'!AP5898)</f>
        <v>0</v>
      </c>
      <c r="AW5893" s="10">
        <f>IF('Wind rates'!AQ5898+'Wind rates'!AP5898=0,AW5892,'Wind rates'!AQ5898)</f>
        <v>87.3</v>
      </c>
      <c r="AX5893" s="10">
        <f>IF('Wind rates'!AR5898+'Wind rates'!AQ5898=0,AX5892,'Wind rates'!AR5898)</f>
        <v>12.7</v>
      </c>
      <c r="AY5893" s="10">
        <f t="shared" si="896"/>
        <v>0.8400000000000003</v>
      </c>
    </row>
    <row r="5894" spans="1:51">
      <c r="A5894" s="8" t="str">
        <f t="shared" si="890"/>
        <v>20201</v>
      </c>
      <c r="B5894" s="8" t="str">
        <f t="shared" si="891"/>
        <v>20204</v>
      </c>
      <c r="C5894" s="8">
        <f>'Wind rates'!A5899</f>
        <v>43854</v>
      </c>
      <c r="D5894" s="10">
        <f>IF('Wind rates'!B5899=0,D5893,'Wind rates'!B5899)</f>
        <v>9</v>
      </c>
      <c r="E5894" s="10">
        <f>IF('Wind rates'!C5899=0,E5893,'Wind rates'!C5899)</f>
        <v>50.8</v>
      </c>
      <c r="F5894" s="10">
        <f>IF('Wind rates'!D5899=0,F5893,'Wind rates'!D5899)</f>
        <v>46.6</v>
      </c>
      <c r="G5894" s="10">
        <f>IF('Wind rates'!E5899=0,G5893,'Wind rates'!E5899)</f>
        <v>-18</v>
      </c>
      <c r="H5894" s="10">
        <f>IF('Wind rates'!F5899=0,H5893,'Wind rates'!F5899)</f>
        <v>12.1</v>
      </c>
      <c r="I5894" s="10">
        <f>IF('Wind rates'!G5899=0,I5893,'Wind rates'!G5899)</f>
        <v>9.3000000000000007</v>
      </c>
      <c r="J5894" s="10">
        <f t="shared" si="892"/>
        <v>-41.8</v>
      </c>
      <c r="K5894" s="10">
        <f t="shared" si="893"/>
        <v>-37.6</v>
      </c>
      <c r="L5894" s="10">
        <f t="shared" si="894"/>
        <v>2.7999999999999989</v>
      </c>
      <c r="M5894" s="10">
        <f>IF('Wind rates'!H5899=0,M5893,'Wind rates'!H5899)</f>
        <v>97.887600000000006</v>
      </c>
      <c r="N5894" s="10">
        <f>IF('Wind rates'!I5899=0,N5893,'Wind rates'!I5899)</f>
        <v>115.5998</v>
      </c>
      <c r="O5894" s="10">
        <f>IF('Wind rates'!J5899=0,O5893,'Wind rates'!J5899)</f>
        <v>110.33150000000001</v>
      </c>
      <c r="P5894" s="10">
        <f>IF('Wind rates'!K5899=0,P5893,'Wind rates'!K5899)</f>
        <v>122.35509999999999</v>
      </c>
      <c r="Q5894" s="10">
        <f>IF('Wind rates'!L5899=0,Q5893,'Wind rates'!L5899)</f>
        <v>1.75</v>
      </c>
      <c r="R5894" s="10">
        <f>IF('Wind rates'!M5899=0,R5893,'Wind rates'!M5899)</f>
        <v>1.55</v>
      </c>
      <c r="S5894" s="10">
        <f>IF('Wind rates'!N5899=0,S5893,'Wind rates'!N5899)</f>
        <v>2.25</v>
      </c>
      <c r="T5894" s="10">
        <f>IF('Wind rates'!O5899=0,T5893,'Wind rates'!O5899)</f>
        <v>1.54</v>
      </c>
      <c r="U5894" s="10">
        <f>IF('Wind rates'!P5899=0,U5893,'Wind rates'!P5899)</f>
        <v>1.55</v>
      </c>
      <c r="V5894" s="10">
        <f>IF('Wind rates'!Q5899=0,V5893,'Wind rates'!Q5899)</f>
        <v>1.54</v>
      </c>
      <c r="W5894" s="10">
        <f>IF('Wind rates'!R5899=0,W5893,'Wind rates'!R5899)</f>
        <v>1.55</v>
      </c>
      <c r="X5894" s="10">
        <f>IF('Wind rates'!S5899=0,X5893,'Wind rates'!S5899)</f>
        <v>1.55</v>
      </c>
      <c r="Y5894" s="10">
        <f>IF('Wind rates'!T5899=0,Y5893,'Wind rates'!T5899)</f>
        <v>1.49</v>
      </c>
      <c r="Z5894" s="10">
        <f>IF('Wind rates'!U5899=0,Z5893,'Wind rates'!U5899)</f>
        <v>1.48</v>
      </c>
      <c r="AA5894" s="10">
        <f>IF('Wind rates'!V5899=0,AA5893,'Wind rates'!V5899)</f>
        <v>1.51</v>
      </c>
      <c r="AB5894" s="10">
        <f>IF('Wind rates'!W5899=0,AB5893,'Wind rates'!W5899)</f>
        <v>1.61</v>
      </c>
      <c r="AC5894" s="10">
        <f>IF('Wind rates'!X5899=0,AC5893,'Wind rates'!X5899)</f>
        <v>1.7</v>
      </c>
      <c r="AD5894" s="10">
        <f>IF('Wind rates'!Y5899=0,AD5893,'Wind rates'!Y5899)</f>
        <v>2</v>
      </c>
      <c r="AE5894" s="10">
        <f>IF('Wind rates'!Z5899=0,AE5893,'Wind rates'!Z5899)</f>
        <v>2.14</v>
      </c>
      <c r="AF5894" s="10">
        <f>IF('Wind rates'!AA5899=0,AF5893,'Wind rates'!AA5899)</f>
        <v>-0.11</v>
      </c>
      <c r="AG5894" s="10">
        <f>IF('Wind rates'!AB5899=0,AG5893,'Wind rates'!AB5899)</f>
        <v>-0.06</v>
      </c>
      <c r="AH5894" s="10">
        <f>IF('Wind rates'!AC5899=0,AH5893,'Wind rates'!AC5899)</f>
        <v>0.02</v>
      </c>
      <c r="AI5894" s="10">
        <f>IF('Wind rates'!AD5899=0,AI5893,'Wind rates'!AD5899)</f>
        <v>0.22</v>
      </c>
      <c r="AJ5894" s="10">
        <f>IF('Wind rates'!AE5899=0,AJ5893,'Wind rates'!AE5899)</f>
        <v>0.38</v>
      </c>
      <c r="AK5894" s="10">
        <f>IF('Wind rates'!AF5899=0,AK5893,'Wind rates'!AF5899)</f>
        <v>0.34</v>
      </c>
      <c r="AL5894" s="10">
        <f>IF('Wind rates'!AG5899=0,AL5893,'Wind rates'!AG5899)</f>
        <v>0.21</v>
      </c>
      <c r="AM5894" s="10">
        <f t="shared" si="895"/>
        <v>0.15999999999999992</v>
      </c>
      <c r="AN5894" s="10">
        <f>IF('Wind rates'!AH5899=0,AN5893,'Wind rates'!AH5899)</f>
        <v>1.5318799999999999</v>
      </c>
      <c r="AO5894" s="10">
        <f>IF('Wind rates'!AI5899=0,AO5893,'Wind rates'!AI5899)</f>
        <v>1.56175</v>
      </c>
      <c r="AP5894" s="10">
        <f>IF('Wind rates'!AJ5899=0,AP5893,'Wind rates'!AJ5899)</f>
        <v>1.6595</v>
      </c>
      <c r="AQ5894" s="10">
        <f>IF('Wind rates'!AK5899=0,AQ5893,'Wind rates'!AK5899)</f>
        <v>1.79538</v>
      </c>
      <c r="AR5894" s="10">
        <f>IF('Wind rates'!AL5899=0,AR5893,'Wind rates'!AL5899)</f>
        <v>1.80525</v>
      </c>
      <c r="AS5894" s="10">
        <f>IF('Wind rates'!AM5899=0,AS5893,'Wind rates'!AM5899)</f>
        <v>1.87988</v>
      </c>
      <c r="AT5894" s="10">
        <f>IF('Wind rates'!AN5899=0,AT5893,'Wind rates'!AN5899)</f>
        <v>2.82</v>
      </c>
      <c r="AU5894" s="10">
        <f>IF('Wind rates'!AO5899=0,AU5893,'Wind rates'!AO5899)</f>
        <v>3.68</v>
      </c>
      <c r="AV5894" s="10">
        <f>IF('Wind rates'!AP5899+'Wind rates'!AQ5899=0,AV5893,'Wind rates'!AP5899)</f>
        <v>0</v>
      </c>
      <c r="AW5894" s="10">
        <f>IF('Wind rates'!AQ5899+'Wind rates'!AP5899=0,AW5893,'Wind rates'!AQ5899)</f>
        <v>87.3</v>
      </c>
      <c r="AX5894" s="10">
        <f>IF('Wind rates'!AR5899+'Wind rates'!AQ5899=0,AX5893,'Wind rates'!AR5899)</f>
        <v>12.7</v>
      </c>
      <c r="AY5894" s="10">
        <f t="shared" si="896"/>
        <v>0.86000000000000032</v>
      </c>
    </row>
    <row r="5895" spans="1:51">
      <c r="A5895" s="8" t="str">
        <f t="shared" si="890"/>
        <v>20201</v>
      </c>
      <c r="B5895" s="8" t="str">
        <f t="shared" si="891"/>
        <v>20205</v>
      </c>
      <c r="C5895" s="8">
        <f>'Wind rates'!A5900</f>
        <v>43857</v>
      </c>
      <c r="D5895" s="10">
        <f>IF('Wind rates'!B5900=0,D5894,'Wind rates'!B5900)</f>
        <v>4.8</v>
      </c>
      <c r="E5895" s="10">
        <f>IF('Wind rates'!C5900=0,E5894,'Wind rates'!C5900)</f>
        <v>42.8</v>
      </c>
      <c r="F5895" s="10">
        <f>IF('Wind rates'!D5900=0,F5894,'Wind rates'!D5900)</f>
        <v>46.6</v>
      </c>
      <c r="G5895" s="10">
        <f>IF('Wind rates'!E5900=0,G5894,'Wind rates'!E5900)</f>
        <v>-20.5</v>
      </c>
      <c r="H5895" s="10">
        <f>IF('Wind rates'!F5900=0,H5894,'Wind rates'!F5900)</f>
        <v>7.8</v>
      </c>
      <c r="I5895" s="10">
        <f>IF('Wind rates'!G5900=0,I5894,'Wind rates'!G5900)</f>
        <v>12.6</v>
      </c>
      <c r="J5895" s="10">
        <f t="shared" si="892"/>
        <v>-38</v>
      </c>
      <c r="K5895" s="10">
        <f t="shared" si="893"/>
        <v>-41.800000000000004</v>
      </c>
      <c r="L5895" s="10">
        <f t="shared" si="894"/>
        <v>-4.8</v>
      </c>
      <c r="M5895" s="10">
        <f>IF('Wind rates'!H5900=0,M5894,'Wind rates'!H5900)</f>
        <v>97.941199999999995</v>
      </c>
      <c r="N5895" s="10">
        <f>IF('Wind rates'!I5900=0,N5894,'Wind rates'!I5900)</f>
        <v>115.8516</v>
      </c>
      <c r="O5895" s="10">
        <f>IF('Wind rates'!J5900=0,O5894,'Wind rates'!J5900)</f>
        <v>110.4226</v>
      </c>
      <c r="P5895" s="10">
        <f>IF('Wind rates'!K5900=0,P5894,'Wind rates'!K5900)</f>
        <v>122.78749999999999</v>
      </c>
      <c r="Q5895" s="10">
        <f>IF('Wind rates'!L5900=0,Q5894,'Wind rates'!L5900)</f>
        <v>1.75</v>
      </c>
      <c r="R5895" s="10">
        <f>IF('Wind rates'!M5900=0,R5894,'Wind rates'!M5900)</f>
        <v>1.55</v>
      </c>
      <c r="S5895" s="10">
        <f>IF('Wind rates'!N5900=0,S5894,'Wind rates'!N5900)</f>
        <v>2.25</v>
      </c>
      <c r="T5895" s="10">
        <f>IF('Wind rates'!O5900=0,T5894,'Wind rates'!O5900)</f>
        <v>1.53</v>
      </c>
      <c r="U5895" s="10">
        <f>IF('Wind rates'!P5900=0,U5894,'Wind rates'!P5900)</f>
        <v>1.55</v>
      </c>
      <c r="V5895" s="10">
        <f>IF('Wind rates'!Q5900=0,V5894,'Wind rates'!Q5900)</f>
        <v>1.55</v>
      </c>
      <c r="W5895" s="10">
        <f>IF('Wind rates'!R5900=0,W5894,'Wind rates'!R5900)</f>
        <v>1.57</v>
      </c>
      <c r="X5895" s="10">
        <f>IF('Wind rates'!S5900=0,X5894,'Wind rates'!S5900)</f>
        <v>1.53</v>
      </c>
      <c r="Y5895" s="10">
        <f>IF('Wind rates'!T5900=0,Y5894,'Wind rates'!T5900)</f>
        <v>1.44</v>
      </c>
      <c r="Z5895" s="10">
        <f>IF('Wind rates'!U5900=0,Z5894,'Wind rates'!U5900)</f>
        <v>1.41</v>
      </c>
      <c r="AA5895" s="10">
        <f>IF('Wind rates'!V5900=0,AA5894,'Wind rates'!V5900)</f>
        <v>1.44</v>
      </c>
      <c r="AB5895" s="10">
        <f>IF('Wind rates'!W5900=0,AB5894,'Wind rates'!W5900)</f>
        <v>1.52</v>
      </c>
      <c r="AC5895" s="10">
        <f>IF('Wind rates'!X5900=0,AC5894,'Wind rates'!X5900)</f>
        <v>1.61</v>
      </c>
      <c r="AD5895" s="10">
        <f>IF('Wind rates'!Y5900=0,AD5894,'Wind rates'!Y5900)</f>
        <v>1.91</v>
      </c>
      <c r="AE5895" s="10">
        <f>IF('Wind rates'!Z5900=0,AE5894,'Wind rates'!Z5900)</f>
        <v>2.0499999999999998</v>
      </c>
      <c r="AF5895" s="10">
        <f>IF('Wind rates'!AA5900=0,AF5894,'Wind rates'!AA5900)</f>
        <v>-0.12</v>
      </c>
      <c r="AG5895" s="10">
        <f>IF('Wind rates'!AB5900=0,AG5894,'Wind rates'!AB5900)</f>
        <v>-0.08</v>
      </c>
      <c r="AH5895" s="10">
        <f>IF('Wind rates'!AC5900=0,AH5894,'Wind rates'!AC5900)</f>
        <v>-0.02</v>
      </c>
      <c r="AI5895" s="10">
        <f>IF('Wind rates'!AD5900=0,AI5894,'Wind rates'!AD5900)</f>
        <v>0.17</v>
      </c>
      <c r="AJ5895" s="10">
        <f>IF('Wind rates'!AE5900=0,AJ5894,'Wind rates'!AE5900)</f>
        <v>0.33</v>
      </c>
      <c r="AK5895" s="10">
        <f>IF('Wind rates'!AF5900=0,AK5894,'Wind rates'!AF5900)</f>
        <v>0.3</v>
      </c>
      <c r="AL5895" s="10">
        <f>IF('Wind rates'!AG5900=0,AL5894,'Wind rates'!AG5900)</f>
        <v>0.17</v>
      </c>
      <c r="AM5895" s="10">
        <f t="shared" si="895"/>
        <v>6.0000000000000053E-2</v>
      </c>
      <c r="AN5895" s="10">
        <f>IF('Wind rates'!AH5900=0,AN5894,'Wind rates'!AH5900)</f>
        <v>1.5317499999999999</v>
      </c>
      <c r="AO5895" s="10">
        <f>IF('Wind rates'!AI5900=0,AO5894,'Wind rates'!AI5900)</f>
        <v>1.5627500000000001</v>
      </c>
      <c r="AP5895" s="10">
        <f>IF('Wind rates'!AJ5900=0,AP5894,'Wind rates'!AJ5900)</f>
        <v>1.6492500000000001</v>
      </c>
      <c r="AQ5895" s="10">
        <f>IF('Wind rates'!AK5900=0,AQ5894,'Wind rates'!AK5900)</f>
        <v>1.7745</v>
      </c>
      <c r="AR5895" s="10">
        <f>IF('Wind rates'!AL5900=0,AR5894,'Wind rates'!AL5900)</f>
        <v>1.7835000000000001</v>
      </c>
      <c r="AS5895" s="10">
        <f>IF('Wind rates'!AM5900=0,AS5894,'Wind rates'!AM5900)</f>
        <v>1.83725</v>
      </c>
      <c r="AT5895" s="10">
        <f>IF('Wind rates'!AN5900=0,AT5894,'Wind rates'!AN5900)</f>
        <v>2.79</v>
      </c>
      <c r="AU5895" s="10">
        <f>IF('Wind rates'!AO5900=0,AU5894,'Wind rates'!AO5900)</f>
        <v>3.65</v>
      </c>
      <c r="AV5895" s="10">
        <f>IF('Wind rates'!AP5900+'Wind rates'!AQ5900=0,AV5894,'Wind rates'!AP5900)</f>
        <v>0</v>
      </c>
      <c r="AW5895" s="10">
        <f>IF('Wind rates'!AQ5900+'Wind rates'!AP5900=0,AW5894,'Wind rates'!AQ5900)</f>
        <v>88.9</v>
      </c>
      <c r="AX5895" s="10">
        <f>IF('Wind rates'!AR5900+'Wind rates'!AQ5900=0,AX5894,'Wind rates'!AR5900)</f>
        <v>11.1</v>
      </c>
      <c r="AY5895" s="10">
        <f t="shared" si="896"/>
        <v>0.85999999999999988</v>
      </c>
    </row>
    <row r="5896" spans="1:51">
      <c r="A5896" s="8" t="str">
        <f t="shared" si="890"/>
        <v>20201</v>
      </c>
      <c r="B5896" s="8" t="str">
        <f t="shared" si="891"/>
        <v>20205</v>
      </c>
      <c r="C5896" s="8">
        <f>'Wind rates'!A5901</f>
        <v>43858</v>
      </c>
      <c r="D5896" s="10">
        <f>IF('Wind rates'!B5901=0,D5895,'Wind rates'!B5901)</f>
        <v>7.3</v>
      </c>
      <c r="E5896" s="10">
        <f>IF('Wind rates'!C5901=0,E5895,'Wind rates'!C5901)</f>
        <v>41.1</v>
      </c>
      <c r="F5896" s="10">
        <f>IF('Wind rates'!D5901=0,F5895,'Wind rates'!D5901)</f>
        <v>46.6</v>
      </c>
      <c r="G5896" s="10">
        <f>IF('Wind rates'!E5901=0,G5895,'Wind rates'!E5901)</f>
        <v>-20.5</v>
      </c>
      <c r="H5896" s="10">
        <f>IF('Wind rates'!F5901=0,H5895,'Wind rates'!F5901)</f>
        <v>8.5</v>
      </c>
      <c r="I5896" s="10">
        <f>IF('Wind rates'!G5901=0,I5895,'Wind rates'!G5901)</f>
        <v>12.6</v>
      </c>
      <c r="J5896" s="10">
        <f t="shared" si="892"/>
        <v>-33.800000000000004</v>
      </c>
      <c r="K5896" s="10">
        <f t="shared" si="893"/>
        <v>-39.300000000000004</v>
      </c>
      <c r="L5896" s="10">
        <f t="shared" si="894"/>
        <v>-4.0999999999999996</v>
      </c>
      <c r="M5896" s="10">
        <f>IF('Wind rates'!H5901=0,M5895,'Wind rates'!H5901)</f>
        <v>97.961399999999998</v>
      </c>
      <c r="N5896" s="10">
        <f>IF('Wind rates'!I5901=0,N5895,'Wind rates'!I5901)</f>
        <v>115.7651</v>
      </c>
      <c r="O5896" s="10">
        <f>IF('Wind rates'!J5901=0,O5895,'Wind rates'!J5901)</f>
        <v>110.57380000000001</v>
      </c>
      <c r="P5896" s="10">
        <f>IF('Wind rates'!K5901=0,P5895,'Wind rates'!K5901)</f>
        <v>122.4362</v>
      </c>
      <c r="Q5896" s="10">
        <f>IF('Wind rates'!L5901=0,Q5895,'Wind rates'!L5901)</f>
        <v>1.75</v>
      </c>
      <c r="R5896" s="10">
        <f>IF('Wind rates'!M5901=0,R5895,'Wind rates'!M5901)</f>
        <v>1.55</v>
      </c>
      <c r="S5896" s="10">
        <f>IF('Wind rates'!N5901=0,S5895,'Wind rates'!N5901)</f>
        <v>2.25</v>
      </c>
      <c r="T5896" s="10">
        <f>IF('Wind rates'!O5901=0,T5895,'Wind rates'!O5901)</f>
        <v>1.53</v>
      </c>
      <c r="U5896" s="10">
        <f>IF('Wind rates'!P5901=0,U5895,'Wind rates'!P5901)</f>
        <v>1.57</v>
      </c>
      <c r="V5896" s="10">
        <f>IF('Wind rates'!Q5901=0,V5895,'Wind rates'!Q5901)</f>
        <v>1.57</v>
      </c>
      <c r="W5896" s="10">
        <f>IF('Wind rates'!R5901=0,W5895,'Wind rates'!R5901)</f>
        <v>1.58</v>
      </c>
      <c r="X5896" s="10">
        <f>IF('Wind rates'!S5901=0,X5895,'Wind rates'!S5901)</f>
        <v>1.53</v>
      </c>
      <c r="Y5896" s="10">
        <f>IF('Wind rates'!T5901=0,Y5895,'Wind rates'!T5901)</f>
        <v>1.45</v>
      </c>
      <c r="Z5896" s="10">
        <f>IF('Wind rates'!U5901=0,Z5895,'Wind rates'!U5901)</f>
        <v>1.45</v>
      </c>
      <c r="AA5896" s="10">
        <f>IF('Wind rates'!V5901=0,AA5895,'Wind rates'!V5901)</f>
        <v>1.47</v>
      </c>
      <c r="AB5896" s="10">
        <f>IF('Wind rates'!W5901=0,AB5895,'Wind rates'!W5901)</f>
        <v>1.56</v>
      </c>
      <c r="AC5896" s="10">
        <f>IF('Wind rates'!X5901=0,AC5895,'Wind rates'!X5901)</f>
        <v>1.65</v>
      </c>
      <c r="AD5896" s="10">
        <f>IF('Wind rates'!Y5901=0,AD5895,'Wind rates'!Y5901)</f>
        <v>1.95</v>
      </c>
      <c r="AE5896" s="10">
        <f>IF('Wind rates'!Z5901=0,AE5895,'Wind rates'!Z5901)</f>
        <v>2.1</v>
      </c>
      <c r="AF5896" s="10">
        <f>IF('Wind rates'!AA5901=0,AF5895,'Wind rates'!AA5901)</f>
        <v>-0.12</v>
      </c>
      <c r="AG5896" s="10">
        <f>IF('Wind rates'!AB5901=0,AG5895,'Wind rates'!AB5901)</f>
        <v>-7.0000000000000007E-2</v>
      </c>
      <c r="AH5896" s="10">
        <f>IF('Wind rates'!AC5901=0,AH5895,'Wind rates'!AC5901)</f>
        <v>-0.02</v>
      </c>
      <c r="AI5896" s="10">
        <f>IF('Wind rates'!AD5901=0,AI5895,'Wind rates'!AD5901)</f>
        <v>0.2</v>
      </c>
      <c r="AJ5896" s="10">
        <f>IF('Wind rates'!AE5901=0,AJ5895,'Wind rates'!AE5901)</f>
        <v>0.36</v>
      </c>
      <c r="AK5896" s="10">
        <f>IF('Wind rates'!AF5901=0,AK5895,'Wind rates'!AF5901)</f>
        <v>0.32</v>
      </c>
      <c r="AL5896" s="10">
        <f>IF('Wind rates'!AG5901=0,AL5895,'Wind rates'!AG5901)</f>
        <v>0.2</v>
      </c>
      <c r="AM5896" s="10">
        <f t="shared" si="895"/>
        <v>7.9999999999999849E-2</v>
      </c>
      <c r="AN5896" s="10">
        <f>IF('Wind rates'!AH5901=0,AN5895,'Wind rates'!AH5901)</f>
        <v>1.5329999999999999</v>
      </c>
      <c r="AO5896" s="10">
        <f>IF('Wind rates'!AI5901=0,AO5895,'Wind rates'!AI5901)</f>
        <v>1.5607500000000001</v>
      </c>
      <c r="AP5896" s="10">
        <f>IF('Wind rates'!AJ5901=0,AP5895,'Wind rates'!AJ5901)</f>
        <v>1.65</v>
      </c>
      <c r="AQ5896" s="10">
        <f>IF('Wind rates'!AK5901=0,AQ5895,'Wind rates'!AK5901)</f>
        <v>1.7695000000000001</v>
      </c>
      <c r="AR5896" s="10">
        <f>IF('Wind rates'!AL5901=0,AR5895,'Wind rates'!AL5901)</f>
        <v>1.7709999999999999</v>
      </c>
      <c r="AS5896" s="10">
        <f>IF('Wind rates'!AM5901=0,AS5895,'Wind rates'!AM5901)</f>
        <v>1.83125</v>
      </c>
      <c r="AT5896" s="10">
        <f>IF('Wind rates'!AN5901=0,AT5895,'Wind rates'!AN5901)</f>
        <v>2.87</v>
      </c>
      <c r="AU5896" s="10">
        <f>IF('Wind rates'!AO5901=0,AU5895,'Wind rates'!AO5901)</f>
        <v>3.69</v>
      </c>
      <c r="AV5896" s="10">
        <f>IF('Wind rates'!AP5901+'Wind rates'!AQ5901=0,AV5895,'Wind rates'!AP5901)</f>
        <v>0</v>
      </c>
      <c r="AW5896" s="10">
        <f>IF('Wind rates'!AQ5901+'Wind rates'!AP5901=0,AW5895,'Wind rates'!AQ5901)</f>
        <v>87.3</v>
      </c>
      <c r="AX5896" s="10">
        <f>IF('Wind rates'!AR5901+'Wind rates'!AQ5901=0,AX5895,'Wind rates'!AR5901)</f>
        <v>12.7</v>
      </c>
      <c r="AY5896" s="10">
        <f t="shared" si="896"/>
        <v>0.81999999999999984</v>
      </c>
    </row>
    <row r="5897" spans="1:51">
      <c r="A5897" s="8" t="str">
        <f t="shared" si="890"/>
        <v>20201</v>
      </c>
      <c r="B5897" s="8" t="str">
        <f t="shared" si="891"/>
        <v>20205</v>
      </c>
      <c r="C5897" s="8">
        <f>'Wind rates'!A5902</f>
        <v>43859</v>
      </c>
      <c r="D5897" s="10">
        <f>IF('Wind rates'!B5902=0,D5896,'Wind rates'!B5902)</f>
        <v>7</v>
      </c>
      <c r="E5897" s="10">
        <f>IF('Wind rates'!C5902=0,E5896,'Wind rates'!C5902)</f>
        <v>40.6</v>
      </c>
      <c r="F5897" s="10">
        <f>IF('Wind rates'!D5902=0,F5896,'Wind rates'!D5902)</f>
        <v>46.6</v>
      </c>
      <c r="G5897" s="10">
        <f>IF('Wind rates'!E5902=0,G5896,'Wind rates'!E5902)</f>
        <v>-18.5</v>
      </c>
      <c r="H5897" s="10">
        <f>IF('Wind rates'!F5902=0,H5896,'Wind rates'!F5902)</f>
        <v>8.9</v>
      </c>
      <c r="I5897" s="10">
        <f>IF('Wind rates'!G5902=0,I5896,'Wind rates'!G5902)</f>
        <v>12.8</v>
      </c>
      <c r="J5897" s="10">
        <f t="shared" si="892"/>
        <v>-33.6</v>
      </c>
      <c r="K5897" s="10">
        <f t="shared" si="893"/>
        <v>-39.6</v>
      </c>
      <c r="L5897" s="10">
        <f t="shared" si="894"/>
        <v>-3.9000000000000004</v>
      </c>
      <c r="M5897" s="10">
        <f>IF('Wind rates'!H5902=0,M5896,'Wind rates'!H5902)</f>
        <v>98.040599999999998</v>
      </c>
      <c r="N5897" s="10">
        <f>IF('Wind rates'!I5902=0,N5896,'Wind rates'!I5902)</f>
        <v>115.7383</v>
      </c>
      <c r="O5897" s="10">
        <f>IF('Wind rates'!J5902=0,O5896,'Wind rates'!J5902)</f>
        <v>110.6431</v>
      </c>
      <c r="P5897" s="10">
        <f>IF('Wind rates'!K5902=0,P5896,'Wind rates'!K5902)</f>
        <v>122.303</v>
      </c>
      <c r="Q5897" s="10">
        <f>IF('Wind rates'!L5902=0,Q5896,'Wind rates'!L5902)</f>
        <v>1.75</v>
      </c>
      <c r="R5897" s="10">
        <f>IF('Wind rates'!M5902=0,R5896,'Wind rates'!M5902)</f>
        <v>1.55</v>
      </c>
      <c r="S5897" s="10">
        <f>IF('Wind rates'!N5902=0,S5896,'Wind rates'!N5902)</f>
        <v>2.25</v>
      </c>
      <c r="T5897" s="10">
        <f>IF('Wind rates'!O5902=0,T5896,'Wind rates'!O5902)</f>
        <v>1.52</v>
      </c>
      <c r="U5897" s="10">
        <f>IF('Wind rates'!P5902=0,U5896,'Wind rates'!P5902)</f>
        <v>1.55</v>
      </c>
      <c r="V5897" s="10">
        <f>IF('Wind rates'!Q5902=0,V5896,'Wind rates'!Q5902)</f>
        <v>1.56</v>
      </c>
      <c r="W5897" s="10">
        <f>IF('Wind rates'!R5902=0,W5896,'Wind rates'!R5902)</f>
        <v>1.57</v>
      </c>
      <c r="X5897" s="10">
        <f>IF('Wind rates'!S5902=0,X5896,'Wind rates'!S5902)</f>
        <v>1.51</v>
      </c>
      <c r="Y5897" s="10">
        <f>IF('Wind rates'!T5902=0,Y5896,'Wind rates'!T5902)</f>
        <v>1.42</v>
      </c>
      <c r="Z5897" s="10">
        <f>IF('Wind rates'!U5902=0,Z5896,'Wind rates'!U5902)</f>
        <v>1.39</v>
      </c>
      <c r="AA5897" s="10">
        <f>IF('Wind rates'!V5902=0,AA5896,'Wind rates'!V5902)</f>
        <v>1.41</v>
      </c>
      <c r="AB5897" s="10">
        <f>IF('Wind rates'!W5902=0,AB5896,'Wind rates'!W5902)</f>
        <v>1.51</v>
      </c>
      <c r="AC5897" s="10">
        <f>IF('Wind rates'!X5902=0,AC5896,'Wind rates'!X5902)</f>
        <v>1.6</v>
      </c>
      <c r="AD5897" s="10">
        <f>IF('Wind rates'!Y5902=0,AD5896,'Wind rates'!Y5902)</f>
        <v>1.89</v>
      </c>
      <c r="AE5897" s="10">
        <f>IF('Wind rates'!Z5902=0,AE5896,'Wind rates'!Z5902)</f>
        <v>2.0499999999999998</v>
      </c>
      <c r="AF5897" s="10">
        <f>IF('Wind rates'!AA5902=0,AF5896,'Wind rates'!AA5902)</f>
        <v>-0.17</v>
      </c>
      <c r="AG5897" s="10">
        <f>IF('Wind rates'!AB5902=0,AG5896,'Wind rates'!AB5902)</f>
        <v>-0.12</v>
      </c>
      <c r="AH5897" s="10">
        <f>IF('Wind rates'!AC5902=0,AH5896,'Wind rates'!AC5902)</f>
        <v>-0.04</v>
      </c>
      <c r="AI5897" s="10">
        <f>IF('Wind rates'!AD5902=0,AI5896,'Wind rates'!AD5902)</f>
        <v>0.17</v>
      </c>
      <c r="AJ5897" s="10">
        <f>IF('Wind rates'!AE5902=0,AJ5896,'Wind rates'!AE5902)</f>
        <v>0.32</v>
      </c>
      <c r="AK5897" s="10">
        <f>IF('Wind rates'!AF5902=0,AK5896,'Wind rates'!AF5902)</f>
        <v>0.28000000000000003</v>
      </c>
      <c r="AL5897" s="10">
        <f>IF('Wind rates'!AG5902=0,AL5896,'Wind rates'!AG5902)</f>
        <v>0.18</v>
      </c>
      <c r="AM5897" s="10">
        <f t="shared" si="895"/>
        <v>4.0000000000000036E-2</v>
      </c>
      <c r="AN5897" s="10">
        <f>IF('Wind rates'!AH5902=0,AN5896,'Wind rates'!AH5902)</f>
        <v>1.52963</v>
      </c>
      <c r="AO5897" s="10">
        <f>IF('Wind rates'!AI5902=0,AO5896,'Wind rates'!AI5902)</f>
        <v>1.5654999999999999</v>
      </c>
      <c r="AP5897" s="10">
        <f>IF('Wind rates'!AJ5902=0,AP5896,'Wind rates'!AJ5902)</f>
        <v>1.6452500000000001</v>
      </c>
      <c r="AQ5897" s="10">
        <f>IF('Wind rates'!AK5902=0,AQ5896,'Wind rates'!AK5902)</f>
        <v>1.7771300000000001</v>
      </c>
      <c r="AR5897" s="10">
        <f>IF('Wind rates'!AL5902=0,AR5896,'Wind rates'!AL5902)</f>
        <v>1.77925</v>
      </c>
      <c r="AS5897" s="10">
        <f>IF('Wind rates'!AM5902=0,AS5896,'Wind rates'!AM5902)</f>
        <v>1.8471299999999999</v>
      </c>
      <c r="AT5897" s="10">
        <f>IF('Wind rates'!AN5902=0,AT5896,'Wind rates'!AN5902)</f>
        <v>2.81</v>
      </c>
      <c r="AU5897" s="10">
        <f>IF('Wind rates'!AO5902=0,AU5896,'Wind rates'!AO5902)</f>
        <v>3.65</v>
      </c>
      <c r="AV5897" s="10">
        <f>IF('Wind rates'!AP5902+'Wind rates'!AQ5902=0,AV5896,'Wind rates'!AP5902)</f>
        <v>0</v>
      </c>
      <c r="AW5897" s="10">
        <f>IF('Wind rates'!AQ5902+'Wind rates'!AP5902=0,AW5896,'Wind rates'!AQ5902)</f>
        <v>91.1</v>
      </c>
      <c r="AX5897" s="10">
        <f>IF('Wind rates'!AR5902+'Wind rates'!AQ5902=0,AX5896,'Wind rates'!AR5902)</f>
        <v>8.9</v>
      </c>
      <c r="AY5897" s="10">
        <f t="shared" si="896"/>
        <v>0.83999999999999986</v>
      </c>
    </row>
    <row r="5898" spans="1:51">
      <c r="A5898" s="8" t="str">
        <f t="shared" si="890"/>
        <v>20201</v>
      </c>
      <c r="B5898" s="8" t="str">
        <f t="shared" si="891"/>
        <v>20205</v>
      </c>
      <c r="C5898" s="8">
        <f>'Wind rates'!A5903</f>
        <v>43860</v>
      </c>
      <c r="D5898" s="10">
        <f>IF('Wind rates'!B5903=0,D5897,'Wind rates'!B5903)</f>
        <v>8.1999999999999993</v>
      </c>
      <c r="E5898" s="10">
        <f>IF('Wind rates'!C5903=0,E5897,'Wind rates'!C5903)</f>
        <v>43.8</v>
      </c>
      <c r="F5898" s="10">
        <f>IF('Wind rates'!D5903=0,F5897,'Wind rates'!D5903)</f>
        <v>46.6</v>
      </c>
      <c r="G5898" s="10">
        <f>IF('Wind rates'!E5903=0,G5897,'Wind rates'!E5903)</f>
        <v>-18</v>
      </c>
      <c r="H5898" s="10">
        <f>IF('Wind rates'!F5903=0,H5897,'Wind rates'!F5903)</f>
        <v>10.3</v>
      </c>
      <c r="I5898" s="10">
        <f>IF('Wind rates'!G5903=0,I5897,'Wind rates'!G5903)</f>
        <v>13.3</v>
      </c>
      <c r="J5898" s="10">
        <f t="shared" si="892"/>
        <v>-35.599999999999994</v>
      </c>
      <c r="K5898" s="10">
        <f t="shared" si="893"/>
        <v>-38.400000000000006</v>
      </c>
      <c r="L5898" s="10">
        <f t="shared" si="894"/>
        <v>-3</v>
      </c>
      <c r="M5898" s="10">
        <f>IF('Wind rates'!H5903=0,M5897,'Wind rates'!H5903)</f>
        <v>97.868700000000004</v>
      </c>
      <c r="N5898" s="10">
        <f>IF('Wind rates'!I5903=0,N5897,'Wind rates'!I5903)</f>
        <v>115.84529999999999</v>
      </c>
      <c r="O5898" s="10">
        <f>IF('Wind rates'!J5903=0,O5897,'Wind rates'!J5903)</f>
        <v>110.4058</v>
      </c>
      <c r="P5898" s="10">
        <f>IF('Wind rates'!K5903=0,P5897,'Wind rates'!K5903)</f>
        <v>122.7928</v>
      </c>
      <c r="Q5898" s="10">
        <f>IF('Wind rates'!L5903=0,Q5897,'Wind rates'!L5903)</f>
        <v>1.75</v>
      </c>
      <c r="R5898" s="10">
        <f>IF('Wind rates'!M5903=0,R5897,'Wind rates'!M5903)</f>
        <v>1.6</v>
      </c>
      <c r="S5898" s="10">
        <f>IF('Wind rates'!N5903=0,S5897,'Wind rates'!N5903)</f>
        <v>2.25</v>
      </c>
      <c r="T5898" s="10">
        <f>IF('Wind rates'!O5903=0,T5897,'Wind rates'!O5903)</f>
        <v>1.59</v>
      </c>
      <c r="U5898" s="10">
        <f>IF('Wind rates'!P5903=0,U5897,'Wind rates'!P5903)</f>
        <v>1.58</v>
      </c>
      <c r="V5898" s="10">
        <f>IF('Wind rates'!Q5903=0,V5897,'Wind rates'!Q5903)</f>
        <v>1.57</v>
      </c>
      <c r="W5898" s="10">
        <f>IF('Wind rates'!R5903=0,W5897,'Wind rates'!R5903)</f>
        <v>1.57</v>
      </c>
      <c r="X5898" s="10">
        <f>IF('Wind rates'!S5903=0,X5897,'Wind rates'!S5903)</f>
        <v>1.48</v>
      </c>
      <c r="Y5898" s="10">
        <f>IF('Wind rates'!T5903=0,Y5897,'Wind rates'!T5903)</f>
        <v>1.41</v>
      </c>
      <c r="Z5898" s="10">
        <f>IF('Wind rates'!U5903=0,Z5897,'Wind rates'!U5903)</f>
        <v>1.37</v>
      </c>
      <c r="AA5898" s="10">
        <f>IF('Wind rates'!V5903=0,AA5897,'Wind rates'!V5903)</f>
        <v>1.39</v>
      </c>
      <c r="AB5898" s="10">
        <f>IF('Wind rates'!W5903=0,AB5897,'Wind rates'!W5903)</f>
        <v>1.49</v>
      </c>
      <c r="AC5898" s="10">
        <f>IF('Wind rates'!X5903=0,AC5897,'Wind rates'!X5903)</f>
        <v>1.57</v>
      </c>
      <c r="AD5898" s="10">
        <f>IF('Wind rates'!Y5903=0,AD5897,'Wind rates'!Y5903)</f>
        <v>1.88</v>
      </c>
      <c r="AE5898" s="10">
        <f>IF('Wind rates'!Z5903=0,AE5897,'Wind rates'!Z5903)</f>
        <v>2.04</v>
      </c>
      <c r="AF5898" s="10">
        <f>IF('Wind rates'!AA5903=0,AF5897,'Wind rates'!AA5903)</f>
        <v>-0.2</v>
      </c>
      <c r="AG5898" s="10">
        <f>IF('Wind rates'!AB5903=0,AG5897,'Wind rates'!AB5903)</f>
        <v>-0.15</v>
      </c>
      <c r="AH5898" s="10">
        <f>IF('Wind rates'!AC5903=0,AH5897,'Wind rates'!AC5903)</f>
        <v>-7.0000000000000007E-2</v>
      </c>
      <c r="AI5898" s="10">
        <f>IF('Wind rates'!AD5903=0,AI5897,'Wind rates'!AD5903)</f>
        <v>0.14000000000000001</v>
      </c>
      <c r="AJ5898" s="10">
        <f>IF('Wind rates'!AE5903=0,AJ5897,'Wind rates'!AE5903)</f>
        <v>0.3</v>
      </c>
      <c r="AK5898" s="10">
        <f>IF('Wind rates'!AF5903=0,AK5897,'Wind rates'!AF5903)</f>
        <v>0.27</v>
      </c>
      <c r="AL5898" s="10">
        <f>IF('Wind rates'!AG5903=0,AL5897,'Wind rates'!AG5903)</f>
        <v>0.16</v>
      </c>
      <c r="AM5898" s="10">
        <f t="shared" si="895"/>
        <v>0</v>
      </c>
      <c r="AN5898" s="10">
        <f>IF('Wind rates'!AH5903=0,AN5897,'Wind rates'!AH5903)</f>
        <v>1.5438799999999999</v>
      </c>
      <c r="AO5898" s="10">
        <f>IF('Wind rates'!AI5903=0,AO5897,'Wind rates'!AI5903)</f>
        <v>1.57613</v>
      </c>
      <c r="AP5898" s="10">
        <f>IF('Wind rates'!AJ5903=0,AP5897,'Wind rates'!AJ5903)</f>
        <v>1.655</v>
      </c>
      <c r="AQ5898" s="10">
        <f>IF('Wind rates'!AK5903=0,AQ5897,'Wind rates'!AK5903)</f>
        <v>1.76325</v>
      </c>
      <c r="AR5898" s="10">
        <f>IF('Wind rates'!AL5903=0,AR5897,'Wind rates'!AL5903)</f>
        <v>1.7633799999999999</v>
      </c>
      <c r="AS5898" s="10">
        <f>IF('Wind rates'!AM5903=0,AS5897,'Wind rates'!AM5903)</f>
        <v>1.8216300000000001</v>
      </c>
      <c r="AT5898" s="10">
        <f>IF('Wind rates'!AN5903=0,AT5897,'Wind rates'!AN5903)</f>
        <v>2.82</v>
      </c>
      <c r="AU5898" s="10">
        <f>IF('Wind rates'!AO5903=0,AU5897,'Wind rates'!AO5903)</f>
        <v>3.65</v>
      </c>
      <c r="AV5898" s="10">
        <f>IF('Wind rates'!AP5903+'Wind rates'!AQ5903=0,AV5897,'Wind rates'!AP5903)</f>
        <v>13.3</v>
      </c>
      <c r="AW5898" s="10">
        <f>IF('Wind rates'!AQ5903+'Wind rates'!AP5903=0,AW5897,'Wind rates'!AQ5903)</f>
        <v>86.7</v>
      </c>
      <c r="AX5898" s="10">
        <f>IF('Wind rates'!AR5903+'Wind rates'!AQ5903=0,AX5897,'Wind rates'!AR5903)</f>
        <v>0</v>
      </c>
      <c r="AY5898" s="10">
        <f t="shared" si="896"/>
        <v>0.83000000000000007</v>
      </c>
    </row>
    <row r="5899" spans="1:51">
      <c r="A5899" s="8" t="str">
        <f t="shared" ref="A5899" si="897">YEAR(C5899)&amp;MONTH(C5899)</f>
        <v>20201</v>
      </c>
      <c r="B5899" s="8" t="str">
        <f t="shared" ref="B5899" si="898">YEAR(C5899)&amp;WEEKNUM(C5899)</f>
        <v>20205</v>
      </c>
      <c r="C5899" s="8">
        <f>'Wind rates'!A5904</f>
        <v>43861</v>
      </c>
      <c r="D5899" s="10">
        <f>IF('Wind rates'!B5904=0,D5898,'Wind rates'!B5904)</f>
        <v>7.6</v>
      </c>
      <c r="E5899" s="10">
        <f>IF('Wind rates'!C5904=0,E5898,'Wind rates'!C5904)</f>
        <v>21.1</v>
      </c>
      <c r="F5899" s="10">
        <f>IF('Wind rates'!D5904=0,F5898,'Wind rates'!D5904)</f>
        <v>46.6</v>
      </c>
      <c r="G5899" s="10">
        <f>IF('Wind rates'!E5904=0,G5898,'Wind rates'!E5904)</f>
        <v>-20.7</v>
      </c>
      <c r="H5899" s="10">
        <f>IF('Wind rates'!F5904=0,H5898,'Wind rates'!F5904)</f>
        <v>3.5</v>
      </c>
      <c r="I5899" s="10">
        <f>IF('Wind rates'!G5904=0,I5898,'Wind rates'!G5904)</f>
        <v>20.8</v>
      </c>
      <c r="J5899" s="10">
        <f t="shared" ref="J5899" si="899">D5899-E5899</f>
        <v>-13.500000000000002</v>
      </c>
      <c r="K5899" s="10">
        <f t="shared" ref="K5899" si="900">D5899-F5899</f>
        <v>-39</v>
      </c>
      <c r="L5899" s="10">
        <f t="shared" ref="L5899" si="901">H5899-I5899</f>
        <v>-17.3</v>
      </c>
      <c r="M5899" s="10">
        <f>IF('Wind rates'!H5904=0,M5898,'Wind rates'!H5904)</f>
        <v>97.361400000000003</v>
      </c>
      <c r="N5899" s="10">
        <f>IF('Wind rates'!I5904=0,N5898,'Wind rates'!I5904)</f>
        <v>115.7734</v>
      </c>
      <c r="O5899" s="10">
        <f>IF('Wind rates'!J5904=0,O5898,'Wind rates'!J5904)</f>
        <v>110.0778</v>
      </c>
      <c r="P5899" s="10">
        <f>IF('Wind rates'!K5904=0,P5898,'Wind rates'!K5904)</f>
        <v>123.006</v>
      </c>
      <c r="Q5899" s="10">
        <f>IF('Wind rates'!L5904=0,Q5898,'Wind rates'!L5904)</f>
        <v>1.75</v>
      </c>
      <c r="R5899" s="10">
        <f>IF('Wind rates'!M5904=0,R5898,'Wind rates'!M5904)</f>
        <v>1.59</v>
      </c>
      <c r="S5899" s="10">
        <f>IF('Wind rates'!N5904=0,S5898,'Wind rates'!N5904)</f>
        <v>2.25</v>
      </c>
      <c r="T5899" s="10">
        <f>IF('Wind rates'!O5904=0,T5898,'Wind rates'!O5904)</f>
        <v>1.56</v>
      </c>
      <c r="U5899" s="10">
        <f>IF('Wind rates'!P5904=0,U5898,'Wind rates'!P5904)</f>
        <v>1.57</v>
      </c>
      <c r="V5899" s="10">
        <f>IF('Wind rates'!Q5904=0,V5898,'Wind rates'!Q5904)</f>
        <v>1.55</v>
      </c>
      <c r="W5899" s="10">
        <f>IF('Wind rates'!R5904=0,W5898,'Wind rates'!R5904)</f>
        <v>1.54</v>
      </c>
      <c r="X5899" s="10">
        <f>IF('Wind rates'!S5904=0,X5898,'Wind rates'!S5904)</f>
        <v>1.45</v>
      </c>
      <c r="Y5899" s="10">
        <f>IF('Wind rates'!T5904=0,Y5898,'Wind rates'!T5904)</f>
        <v>1.33</v>
      </c>
      <c r="Z5899" s="10">
        <f>IF('Wind rates'!U5904=0,Z5898,'Wind rates'!U5904)</f>
        <v>1.3</v>
      </c>
      <c r="AA5899" s="10">
        <f>IF('Wind rates'!V5904=0,AA5898,'Wind rates'!V5904)</f>
        <v>1.32</v>
      </c>
      <c r="AB5899" s="10">
        <f>IF('Wind rates'!W5904=0,AB5898,'Wind rates'!W5904)</f>
        <v>1.42</v>
      </c>
      <c r="AC5899" s="10">
        <f>IF('Wind rates'!X5904=0,AC5898,'Wind rates'!X5904)</f>
        <v>1.51</v>
      </c>
      <c r="AD5899" s="10">
        <f>IF('Wind rates'!Y5904=0,AD5898,'Wind rates'!Y5904)</f>
        <v>1.83</v>
      </c>
      <c r="AE5899" s="10">
        <f>IF('Wind rates'!Z5904=0,AE5898,'Wind rates'!Z5904)</f>
        <v>1.99</v>
      </c>
      <c r="AF5899" s="10">
        <f>IF('Wind rates'!AA5904=0,AF5898,'Wind rates'!AA5904)</f>
        <v>-0.28000000000000003</v>
      </c>
      <c r="AG5899" s="10">
        <f>IF('Wind rates'!AB5904=0,AG5898,'Wind rates'!AB5904)</f>
        <v>-0.22</v>
      </c>
      <c r="AH5899" s="10">
        <f>IF('Wind rates'!AC5904=0,AH5898,'Wind rates'!AC5904)</f>
        <v>-0.14000000000000001</v>
      </c>
      <c r="AI5899" s="10">
        <f>IF('Wind rates'!AD5904=0,AI5898,'Wind rates'!AD5904)</f>
        <v>0.09</v>
      </c>
      <c r="AJ5899" s="10">
        <f>IF('Wind rates'!AE5904=0,AJ5898,'Wind rates'!AE5904)</f>
        <v>0.26</v>
      </c>
      <c r="AK5899" s="10">
        <f>IF('Wind rates'!AF5904=0,AK5898,'Wind rates'!AF5904)</f>
        <v>0.22</v>
      </c>
      <c r="AL5899" s="10">
        <f>IF('Wind rates'!AG5904=0,AL5898,'Wind rates'!AG5904)</f>
        <v>0.18</v>
      </c>
      <c r="AM5899" s="10">
        <f t="shared" ref="AM5899" si="902">AC5899-V5899</f>
        <v>-4.0000000000000036E-2</v>
      </c>
      <c r="AN5899" s="10">
        <f>IF('Wind rates'!AH5904=0,AN5898,'Wind rates'!AH5904)</f>
        <v>1.5687500000000001</v>
      </c>
      <c r="AO5899" s="10">
        <f>IF('Wind rates'!AI5904=0,AO5898,'Wind rates'!AI5904)</f>
        <v>1.5891299999999999</v>
      </c>
      <c r="AP5899" s="10">
        <f>IF('Wind rates'!AJ5904=0,AP5898,'Wind rates'!AJ5904)</f>
        <v>1.66188</v>
      </c>
      <c r="AQ5899" s="10">
        <f>IF('Wind rates'!AK5904=0,AQ5898,'Wind rates'!AK5904)</f>
        <v>1.7511300000000001</v>
      </c>
      <c r="AR5899" s="10">
        <f>IF('Wind rates'!AL5904=0,AR5898,'Wind rates'!AL5904)</f>
        <v>1.74525</v>
      </c>
      <c r="AS5899" s="10">
        <f>IF('Wind rates'!AM5904=0,AS5898,'Wind rates'!AM5904)</f>
        <v>1.80663</v>
      </c>
      <c r="AT5899" s="10">
        <f>IF('Wind rates'!AN5904=0,AT5898,'Wind rates'!AN5904)</f>
        <v>2.82</v>
      </c>
      <c r="AU5899" s="10">
        <f>IF('Wind rates'!AO5904=0,AU5898,'Wind rates'!AO5904)</f>
        <v>3.64</v>
      </c>
      <c r="AV5899" s="10">
        <f>IF('Wind rates'!AP5904+'Wind rates'!AQ5904=0,AV5898,'Wind rates'!AP5904)</f>
        <v>26.6</v>
      </c>
      <c r="AW5899" s="10">
        <f>IF('Wind rates'!AQ5904+'Wind rates'!AP5904=0,AW5898,'Wind rates'!AQ5904)</f>
        <v>73.400000000000006</v>
      </c>
      <c r="AX5899" s="10">
        <f>IF('Wind rates'!AR5904+'Wind rates'!AQ5904=0,AX5898,'Wind rates'!AR5904)</f>
        <v>0</v>
      </c>
      <c r="AY5899" s="10">
        <f t="shared" ref="AY5899" si="903">AU5899-AT5899</f>
        <v>0.82000000000000028</v>
      </c>
    </row>
    <row r="5900" spans="1:51">
      <c r="A5900" s="8" t="str">
        <f t="shared" ref="A5900" si="904">YEAR(C5900)&amp;MONTH(C5900)</f>
        <v>20202</v>
      </c>
      <c r="B5900" s="8" t="str">
        <f t="shared" ref="B5900" si="905">YEAR(C5900)&amp;WEEKNUM(C5900)</f>
        <v>20206</v>
      </c>
      <c r="C5900" s="8">
        <f>'Wind rates'!A5905</f>
        <v>43864</v>
      </c>
      <c r="D5900" s="10">
        <f>IF('Wind rates'!B5905=0,D5899,'Wind rates'!B5905)</f>
        <v>15.9</v>
      </c>
      <c r="E5900" s="10">
        <f>IF('Wind rates'!C5905=0,E5899,'Wind rates'!C5905)</f>
        <v>18.899999999999999</v>
      </c>
      <c r="F5900" s="10">
        <f>IF('Wind rates'!D5905=0,F5899,'Wind rates'!D5905)</f>
        <v>62.5</v>
      </c>
      <c r="G5900" s="10">
        <f>IF('Wind rates'!E5905=0,G5899,'Wind rates'!E5905)</f>
        <v>-19</v>
      </c>
      <c r="H5900" s="10">
        <f>IF('Wind rates'!F5905=0,H5899,'Wind rates'!F5905)</f>
        <v>6.6</v>
      </c>
      <c r="I5900" s="10">
        <f>IF('Wind rates'!G5905=0,I5899,'Wind rates'!G5905)</f>
        <v>24.8</v>
      </c>
      <c r="J5900" s="10">
        <f t="shared" ref="J5900" si="906">D5900-E5900</f>
        <v>-2.9999999999999982</v>
      </c>
      <c r="K5900" s="10">
        <f t="shared" ref="K5900" si="907">D5900-F5900</f>
        <v>-46.6</v>
      </c>
      <c r="L5900" s="10">
        <f t="shared" ref="L5900" si="908">H5900-I5900</f>
        <v>-18.200000000000003</v>
      </c>
      <c r="M5900" s="10">
        <f>IF('Wind rates'!H5905=0,M5899,'Wind rates'!H5905)</f>
        <v>97.820099999999996</v>
      </c>
      <c r="N5900" s="10">
        <f>IF('Wind rates'!I5905=0,N5899,'Wind rates'!I5905)</f>
        <v>116.14</v>
      </c>
      <c r="O5900" s="10">
        <f>IF('Wind rates'!J5905=0,O5899,'Wind rates'!J5905)</f>
        <v>110.5222</v>
      </c>
      <c r="P5900" s="10">
        <f>IF('Wind rates'!K5905=0,P5899,'Wind rates'!K5905)</f>
        <v>123.2886</v>
      </c>
      <c r="Q5900" s="10">
        <f>IF('Wind rates'!L5905=0,Q5899,'Wind rates'!L5905)</f>
        <v>1.75</v>
      </c>
      <c r="R5900" s="10">
        <f>IF('Wind rates'!M5905=0,R5899,'Wind rates'!M5905)</f>
        <v>1.59</v>
      </c>
      <c r="S5900" s="10">
        <f>IF('Wind rates'!N5905=0,S5899,'Wind rates'!N5905)</f>
        <v>2.25</v>
      </c>
      <c r="T5900" s="10">
        <f>IF('Wind rates'!O5905=0,T5899,'Wind rates'!O5905)</f>
        <v>1.56</v>
      </c>
      <c r="U5900" s="10">
        <f>IF('Wind rates'!P5905=0,U5899,'Wind rates'!P5905)</f>
        <v>1.57</v>
      </c>
      <c r="V5900" s="10">
        <f>IF('Wind rates'!Q5905=0,V5899,'Wind rates'!Q5905)</f>
        <v>1.57</v>
      </c>
      <c r="W5900" s="10">
        <f>IF('Wind rates'!R5905=0,W5899,'Wind rates'!R5905)</f>
        <v>1.56</v>
      </c>
      <c r="X5900" s="10">
        <f>IF('Wind rates'!S5905=0,X5899,'Wind rates'!S5905)</f>
        <v>1.46</v>
      </c>
      <c r="Y5900" s="10">
        <f>IF('Wind rates'!T5905=0,Y5899,'Wind rates'!T5905)</f>
        <v>1.36</v>
      </c>
      <c r="Z5900" s="10">
        <f>IF('Wind rates'!U5905=0,Z5899,'Wind rates'!U5905)</f>
        <v>1.34</v>
      </c>
      <c r="AA5900" s="10">
        <f>IF('Wind rates'!V5905=0,AA5899,'Wind rates'!V5905)</f>
        <v>1.35</v>
      </c>
      <c r="AB5900" s="10">
        <f>IF('Wind rates'!W5905=0,AB5899,'Wind rates'!W5905)</f>
        <v>1.45</v>
      </c>
      <c r="AC5900" s="10">
        <f>IF('Wind rates'!X5905=0,AC5899,'Wind rates'!X5905)</f>
        <v>1.54</v>
      </c>
      <c r="AD5900" s="10">
        <f>IF('Wind rates'!Y5905=0,AD5899,'Wind rates'!Y5905)</f>
        <v>1.84</v>
      </c>
      <c r="AE5900" s="10">
        <f>IF('Wind rates'!Z5905=0,AE5899,'Wind rates'!Z5905)</f>
        <v>2.0099999999999998</v>
      </c>
      <c r="AF5900" s="10">
        <f>IF('Wind rates'!AA5905=0,AF5899,'Wind rates'!AA5905)</f>
        <v>-0.21</v>
      </c>
      <c r="AG5900" s="10">
        <f>IF('Wind rates'!AB5905=0,AG5899,'Wind rates'!AB5905)</f>
        <v>-0.16</v>
      </c>
      <c r="AH5900" s="10">
        <f>IF('Wind rates'!AC5905=0,AH5899,'Wind rates'!AC5905)</f>
        <v>-0.09</v>
      </c>
      <c r="AI5900" s="10">
        <f>IF('Wind rates'!AD5905=0,AI5899,'Wind rates'!AD5905)</f>
        <v>0.13</v>
      </c>
      <c r="AJ5900" s="10">
        <f>IF('Wind rates'!AE5905=0,AJ5899,'Wind rates'!AE5905)</f>
        <v>0.3</v>
      </c>
      <c r="AK5900" s="10">
        <f>IF('Wind rates'!AF5905=0,AK5899,'Wind rates'!AF5905)</f>
        <v>0.26</v>
      </c>
      <c r="AL5900" s="10">
        <f>IF('Wind rates'!AG5905=0,AL5899,'Wind rates'!AG5905)</f>
        <v>0.18</v>
      </c>
      <c r="AM5900" s="10">
        <f t="shared" ref="AM5900" si="909">AC5900-V5900</f>
        <v>-3.0000000000000027E-2</v>
      </c>
      <c r="AN5900" s="10">
        <f>IF('Wind rates'!AH5905=0,AN5899,'Wind rates'!AH5905)</f>
        <v>1.5680000000000001</v>
      </c>
      <c r="AO5900" s="10">
        <f>IF('Wind rates'!AI5905=0,AO5899,'Wind rates'!AI5905)</f>
        <v>1.58263</v>
      </c>
      <c r="AP5900" s="10">
        <f>IF('Wind rates'!AJ5905=0,AP5899,'Wind rates'!AJ5905)</f>
        <v>1.6677500000000001</v>
      </c>
      <c r="AQ5900" s="10">
        <f>IF('Wind rates'!AK5905=0,AQ5899,'Wind rates'!AK5905)</f>
        <v>1.7410000000000001</v>
      </c>
      <c r="AR5900" s="10">
        <f>IF('Wind rates'!AL5905=0,AR5899,'Wind rates'!AL5905)</f>
        <v>1.7170000000000001</v>
      </c>
      <c r="AS5900" s="10">
        <f>IF('Wind rates'!AM5905=0,AS5899,'Wind rates'!AM5905)</f>
        <v>1.7689999999999999</v>
      </c>
      <c r="AT5900" s="10">
        <f>IF('Wind rates'!AN5905=0,AT5899,'Wind rates'!AN5905)</f>
        <v>2.8</v>
      </c>
      <c r="AU5900" s="10">
        <f>IF('Wind rates'!AO5905=0,AU5899,'Wind rates'!AO5905)</f>
        <v>3.64</v>
      </c>
      <c r="AV5900" s="10">
        <f>IF('Wind rates'!AP5905+'Wind rates'!AQ5905=0,AV5899,'Wind rates'!AP5905)</f>
        <v>18.8</v>
      </c>
      <c r="AW5900" s="10">
        <f>IF('Wind rates'!AQ5905+'Wind rates'!AP5905=0,AW5899,'Wind rates'!AQ5905)</f>
        <v>81.2</v>
      </c>
      <c r="AX5900" s="10">
        <f>IF('Wind rates'!AR5905+'Wind rates'!AQ5905=0,AX5899,'Wind rates'!AR5905)</f>
        <v>0</v>
      </c>
      <c r="AY5900" s="10">
        <f t="shared" ref="AY5900" si="910">AU5900-AT5900</f>
        <v>0.8400000000000003</v>
      </c>
    </row>
    <row r="5901" spans="1:51">
      <c r="A5901" s="8" t="str">
        <f t="shared" ref="A5901:A5904" si="911">YEAR(C5901)&amp;MONTH(C5901)</f>
        <v>20202</v>
      </c>
      <c r="B5901" s="8" t="str">
        <f t="shared" ref="B5901:B5904" si="912">YEAR(C5901)&amp;WEEKNUM(C5901)</f>
        <v>20206</v>
      </c>
      <c r="C5901" s="8">
        <f>'Wind rates'!A5906</f>
        <v>43865</v>
      </c>
      <c r="D5901" s="10">
        <f>IF('Wind rates'!B5906=0,D5900,'Wind rates'!B5906)</f>
        <v>19.399999999999999</v>
      </c>
      <c r="E5901" s="10">
        <f>IF('Wind rates'!C5906=0,E5900,'Wind rates'!C5906)</f>
        <v>18.3</v>
      </c>
      <c r="F5901" s="10">
        <f>IF('Wind rates'!D5906=0,F5900,'Wind rates'!D5906)</f>
        <v>62.1</v>
      </c>
      <c r="G5901" s="10">
        <f>IF('Wind rates'!E5906=0,G5900,'Wind rates'!E5906)</f>
        <v>-18.3</v>
      </c>
      <c r="H5901" s="10">
        <f>IF('Wind rates'!F5906=0,H5900,'Wind rates'!F5906)</f>
        <v>8.1999999999999993</v>
      </c>
      <c r="I5901" s="10">
        <f>IF('Wind rates'!G5906=0,I5900,'Wind rates'!G5906)</f>
        <v>25.6</v>
      </c>
      <c r="J5901" s="10">
        <f t="shared" ref="J5901:J5904" si="913">D5901-E5901</f>
        <v>1.0999999999999979</v>
      </c>
      <c r="K5901" s="10">
        <f t="shared" ref="K5901:K5904" si="914">D5901-F5901</f>
        <v>-42.7</v>
      </c>
      <c r="L5901" s="10">
        <f t="shared" ref="L5901:L5904" si="915">H5901-I5901</f>
        <v>-17.400000000000002</v>
      </c>
      <c r="M5901" s="10">
        <f>IF('Wind rates'!H5906=0,M5900,'Wind rates'!H5906)</f>
        <v>97.951800000000006</v>
      </c>
      <c r="N5901" s="10">
        <f>IF('Wind rates'!I5906=0,N5900,'Wind rates'!I5906)</f>
        <v>115.9542</v>
      </c>
      <c r="O5901" s="10">
        <f>IF('Wind rates'!J5906=0,O5900,'Wind rates'!J5906)</f>
        <v>110.6157</v>
      </c>
      <c r="P5901" s="10">
        <f>IF('Wind rates'!K5906=0,P5900,'Wind rates'!K5906)</f>
        <v>122.7903</v>
      </c>
      <c r="Q5901" s="10">
        <f>IF('Wind rates'!L5906=0,Q5900,'Wind rates'!L5906)</f>
        <v>1.75</v>
      </c>
      <c r="R5901" s="10">
        <f>IF('Wind rates'!M5906=0,R5900,'Wind rates'!M5906)</f>
        <v>1.59</v>
      </c>
      <c r="S5901" s="10">
        <f>IF('Wind rates'!N5906=0,S5900,'Wind rates'!N5906)</f>
        <v>2.25</v>
      </c>
      <c r="T5901" s="10">
        <f>IF('Wind rates'!O5906=0,T5900,'Wind rates'!O5906)</f>
        <v>1.55</v>
      </c>
      <c r="U5901" s="10">
        <f>IF('Wind rates'!P5906=0,U5900,'Wind rates'!P5906)</f>
        <v>1.57</v>
      </c>
      <c r="V5901" s="10">
        <f>IF('Wind rates'!Q5906=0,V5900,'Wind rates'!Q5906)</f>
        <v>1.57</v>
      </c>
      <c r="W5901" s="10">
        <f>IF('Wind rates'!R5906=0,W5900,'Wind rates'!R5906)</f>
        <v>1.57</v>
      </c>
      <c r="X5901" s="10">
        <f>IF('Wind rates'!S5906=0,X5900,'Wind rates'!S5906)</f>
        <v>1.48</v>
      </c>
      <c r="Y5901" s="10">
        <f>IF('Wind rates'!T5906=0,Y5900,'Wind rates'!T5906)</f>
        <v>1.41</v>
      </c>
      <c r="Z5901" s="10">
        <f>IF('Wind rates'!U5906=0,Z5900,'Wind rates'!U5906)</f>
        <v>1.4</v>
      </c>
      <c r="AA5901" s="10">
        <f>IF('Wind rates'!V5906=0,AA5900,'Wind rates'!V5906)</f>
        <v>1.42</v>
      </c>
      <c r="AB5901" s="10">
        <f>IF('Wind rates'!W5906=0,AB5900,'Wind rates'!W5906)</f>
        <v>1.52</v>
      </c>
      <c r="AC5901" s="10">
        <f>IF('Wind rates'!X5906=0,AC5900,'Wind rates'!X5906)</f>
        <v>1.61</v>
      </c>
      <c r="AD5901" s="10">
        <f>IF('Wind rates'!Y5906=0,AD5900,'Wind rates'!Y5906)</f>
        <v>1.91</v>
      </c>
      <c r="AE5901" s="10">
        <f>IF('Wind rates'!Z5906=0,AE5900,'Wind rates'!Z5906)</f>
        <v>2.08</v>
      </c>
      <c r="AF5901" s="10">
        <f>IF('Wind rates'!AA5906=0,AF5900,'Wind rates'!AA5906)</f>
        <v>-0.16</v>
      </c>
      <c r="AG5901" s="10">
        <f>IF('Wind rates'!AB5906=0,AG5900,'Wind rates'!AB5906)</f>
        <v>-0.11</v>
      </c>
      <c r="AH5901" s="10">
        <f>IF('Wind rates'!AC5906=0,AH5900,'Wind rates'!AC5906)</f>
        <v>-0.03</v>
      </c>
      <c r="AI5901" s="10">
        <f>IF('Wind rates'!AD5906=0,AI5900,'Wind rates'!AD5906)</f>
        <v>0.19</v>
      </c>
      <c r="AJ5901" s="10">
        <f>IF('Wind rates'!AE5906=0,AJ5900,'Wind rates'!AE5906)</f>
        <v>0.36</v>
      </c>
      <c r="AK5901" s="10">
        <f>IF('Wind rates'!AF5906=0,AK5900,'Wind rates'!AF5906)</f>
        <v>0.31</v>
      </c>
      <c r="AL5901" s="10">
        <f>IF('Wind rates'!AG5906=0,AL5900,'Wind rates'!AG5906)</f>
        <v>0.2</v>
      </c>
      <c r="AM5901" s="10">
        <f t="shared" ref="AM5901:AM5904" si="916">AC5901-V5901</f>
        <v>4.0000000000000036E-2</v>
      </c>
      <c r="AN5901" s="10">
        <f>IF('Wind rates'!AH5906=0,AN5900,'Wind rates'!AH5906)</f>
        <v>1.5654999999999999</v>
      </c>
      <c r="AO5901" s="10">
        <f>IF('Wind rates'!AI5906=0,AO5900,'Wind rates'!AI5906)</f>
        <v>1.58538</v>
      </c>
      <c r="AP5901" s="10">
        <f>IF('Wind rates'!AJ5906=0,AP5900,'Wind rates'!AJ5906)</f>
        <v>1.66625</v>
      </c>
      <c r="AQ5901" s="10">
        <f>IF('Wind rates'!AK5906=0,AQ5900,'Wind rates'!AK5906)</f>
        <v>1.7373799999999999</v>
      </c>
      <c r="AR5901" s="10">
        <f>IF('Wind rates'!AL5906=0,AR5900,'Wind rates'!AL5906)</f>
        <v>1.7435</v>
      </c>
      <c r="AS5901" s="10">
        <f>IF('Wind rates'!AM5906=0,AS5900,'Wind rates'!AM5906)</f>
        <v>1.8029999999999999</v>
      </c>
      <c r="AT5901" s="10">
        <f>IF('Wind rates'!AN5906=0,AT5900,'Wind rates'!AN5906)</f>
        <v>2.86</v>
      </c>
      <c r="AU5901" s="10">
        <f>IF('Wind rates'!AO5906=0,AU5900,'Wind rates'!AO5906)</f>
        <v>3.7</v>
      </c>
      <c r="AV5901" s="10">
        <f>IF('Wind rates'!AP5906+'Wind rates'!AQ5906=0,AV5900,'Wind rates'!AP5906)</f>
        <v>12.2</v>
      </c>
      <c r="AW5901" s="10">
        <f>IF('Wind rates'!AQ5906+'Wind rates'!AP5906=0,AW5900,'Wind rates'!AQ5906)</f>
        <v>87.8</v>
      </c>
      <c r="AX5901" s="10">
        <f>IF('Wind rates'!AR5906+'Wind rates'!AQ5906=0,AX5900,'Wind rates'!AR5906)</f>
        <v>0</v>
      </c>
      <c r="AY5901" s="10">
        <f t="shared" ref="AY5901:AY5904" si="917">AU5901-AT5901</f>
        <v>0.8400000000000003</v>
      </c>
    </row>
    <row r="5902" spans="1:51">
      <c r="A5902" s="8" t="str">
        <f t="shared" si="911"/>
        <v>20202</v>
      </c>
      <c r="B5902" s="8" t="str">
        <f t="shared" si="912"/>
        <v>20206</v>
      </c>
      <c r="C5902" s="8">
        <f>'Wind rates'!A5907</f>
        <v>43866</v>
      </c>
      <c r="D5902" s="10">
        <f>IF('Wind rates'!B5907=0,D5901,'Wind rates'!B5907)</f>
        <v>37.200000000000003</v>
      </c>
      <c r="E5902" s="10">
        <f>IF('Wind rates'!C5907=0,E5901,'Wind rates'!C5907)</f>
        <v>14</v>
      </c>
      <c r="F5902" s="10">
        <f>IF('Wind rates'!D5907=0,F5901,'Wind rates'!D5907)</f>
        <v>60.2</v>
      </c>
      <c r="G5902" s="10">
        <f>IF('Wind rates'!E5907=0,G5901,'Wind rates'!E5907)</f>
        <v>-17.7</v>
      </c>
      <c r="H5902" s="10">
        <f>IF('Wind rates'!F5907=0,H5901,'Wind rates'!F5907)</f>
        <v>14.8</v>
      </c>
      <c r="I5902" s="10">
        <f>IF('Wind rates'!G5907=0,I5901,'Wind rates'!G5907)</f>
        <v>26.4</v>
      </c>
      <c r="J5902" s="10">
        <f t="shared" si="913"/>
        <v>23.200000000000003</v>
      </c>
      <c r="K5902" s="10">
        <f t="shared" si="914"/>
        <v>-23</v>
      </c>
      <c r="L5902" s="10">
        <f t="shared" si="915"/>
        <v>-11.599999999999998</v>
      </c>
      <c r="M5902" s="10">
        <f>IF('Wind rates'!H5907=0,M5901,'Wind rates'!H5907)</f>
        <v>98.26</v>
      </c>
      <c r="N5902" s="10">
        <f>IF('Wind rates'!I5907=0,N5901,'Wind rates'!I5907)</f>
        <v>116.0372</v>
      </c>
      <c r="O5902" s="10">
        <f>IF('Wind rates'!J5907=0,O5901,'Wind rates'!J5907)</f>
        <v>110.9126</v>
      </c>
      <c r="P5902" s="10">
        <f>IF('Wind rates'!K5907=0,P5901,'Wind rates'!K5907)</f>
        <v>122.6367</v>
      </c>
      <c r="Q5902" s="10">
        <f>IF('Wind rates'!L5907=0,Q5901,'Wind rates'!L5907)</f>
        <v>1.75</v>
      </c>
      <c r="R5902" s="10">
        <f>IF('Wind rates'!M5907=0,R5901,'Wind rates'!M5907)</f>
        <v>1.59</v>
      </c>
      <c r="S5902" s="10">
        <f>IF('Wind rates'!N5907=0,S5901,'Wind rates'!N5907)</f>
        <v>2.25</v>
      </c>
      <c r="T5902" s="10">
        <f>IF('Wind rates'!O5907=0,T5901,'Wind rates'!O5907)</f>
        <v>1.55</v>
      </c>
      <c r="U5902" s="10">
        <f>IF('Wind rates'!P5907=0,U5901,'Wind rates'!P5907)</f>
        <v>1.56</v>
      </c>
      <c r="V5902" s="10">
        <f>IF('Wind rates'!Q5907=0,V5901,'Wind rates'!Q5907)</f>
        <v>1.57</v>
      </c>
      <c r="W5902" s="10">
        <f>IF('Wind rates'!R5907=0,W5901,'Wind rates'!R5907)</f>
        <v>1.57</v>
      </c>
      <c r="X5902" s="10">
        <f>IF('Wind rates'!S5907=0,X5901,'Wind rates'!S5907)</f>
        <v>1.49</v>
      </c>
      <c r="Y5902" s="10">
        <f>IF('Wind rates'!T5907=0,Y5901,'Wind rates'!T5907)</f>
        <v>1.44</v>
      </c>
      <c r="Z5902" s="10">
        <f>IF('Wind rates'!U5907=0,Z5901,'Wind rates'!U5907)</f>
        <v>1.43</v>
      </c>
      <c r="AA5902" s="10">
        <f>IF('Wind rates'!V5907=0,AA5901,'Wind rates'!V5907)</f>
        <v>1.46</v>
      </c>
      <c r="AB5902" s="10">
        <f>IF('Wind rates'!W5907=0,AB5901,'Wind rates'!W5907)</f>
        <v>1.57</v>
      </c>
      <c r="AC5902" s="10">
        <f>IF('Wind rates'!X5907=0,AC5901,'Wind rates'!X5907)</f>
        <v>1.66</v>
      </c>
      <c r="AD5902" s="10">
        <f>IF('Wind rates'!Y5907=0,AD5901,'Wind rates'!Y5907)</f>
        <v>1.97</v>
      </c>
      <c r="AE5902" s="10">
        <f>IF('Wind rates'!Z5907=0,AE5901,'Wind rates'!Z5907)</f>
        <v>2.14</v>
      </c>
      <c r="AF5902" s="10">
        <f>IF('Wind rates'!AA5907=0,AF5901,'Wind rates'!AA5907)</f>
        <v>-0.15</v>
      </c>
      <c r="AG5902" s="10">
        <f>IF('Wind rates'!AB5907=0,AG5901,'Wind rates'!AB5907)</f>
        <v>-0.09</v>
      </c>
      <c r="AH5902" s="10">
        <f>IF('Wind rates'!AC5907=0,AH5901,'Wind rates'!AC5907)</f>
        <v>-0.03</v>
      </c>
      <c r="AI5902" s="10">
        <f>IF('Wind rates'!AD5907=0,AI5901,'Wind rates'!AD5907)</f>
        <v>0.23</v>
      </c>
      <c r="AJ5902" s="10">
        <f>IF('Wind rates'!AE5907=0,AJ5901,'Wind rates'!AE5907)</f>
        <v>0.4</v>
      </c>
      <c r="AK5902" s="10">
        <f>IF('Wind rates'!AF5907=0,AK5901,'Wind rates'!AF5907)</f>
        <v>0.35</v>
      </c>
      <c r="AL5902" s="10">
        <f>IF('Wind rates'!AG5907=0,AL5901,'Wind rates'!AG5907)</f>
        <v>0.22</v>
      </c>
      <c r="AM5902" s="10">
        <f t="shared" si="916"/>
        <v>8.9999999999999858E-2</v>
      </c>
      <c r="AN5902" s="10">
        <f>IF('Wind rates'!AH5907=0,AN5901,'Wind rates'!AH5907)</f>
        <v>1.5751299999999999</v>
      </c>
      <c r="AO5902" s="10">
        <f>IF('Wind rates'!AI5907=0,AO5901,'Wind rates'!AI5907)</f>
        <v>1.58125</v>
      </c>
      <c r="AP5902" s="10">
        <f>IF('Wind rates'!AJ5907=0,AP5901,'Wind rates'!AJ5907)</f>
        <v>1.6696299999999999</v>
      </c>
      <c r="AQ5902" s="10">
        <f>IF('Wind rates'!AK5907=0,AQ5901,'Wind rates'!AK5907)</f>
        <v>1.74163</v>
      </c>
      <c r="AR5902" s="10">
        <f>IF('Wind rates'!AL5907=0,AR5901,'Wind rates'!AL5907)</f>
        <v>1.75888</v>
      </c>
      <c r="AS5902" s="10">
        <f>IF('Wind rates'!AM5907=0,AS5901,'Wind rates'!AM5907)</f>
        <v>1.8311299999999999</v>
      </c>
      <c r="AT5902" s="10">
        <f>IF('Wind rates'!AN5907=0,AT5901,'Wind rates'!AN5907)</f>
        <v>2.9</v>
      </c>
      <c r="AU5902" s="10">
        <f>IF('Wind rates'!AO5907=0,AU5901,'Wind rates'!AO5907)</f>
        <v>3.73</v>
      </c>
      <c r="AV5902" s="10">
        <f>IF('Wind rates'!AP5907+'Wind rates'!AQ5907=0,AV5901,'Wind rates'!AP5907)</f>
        <v>7.7</v>
      </c>
      <c r="AW5902" s="10">
        <f>IF('Wind rates'!AQ5907+'Wind rates'!AP5907=0,AW5901,'Wind rates'!AQ5907)</f>
        <v>92.3</v>
      </c>
      <c r="AX5902" s="10">
        <f>IF('Wind rates'!AR5907+'Wind rates'!AQ5907=0,AX5901,'Wind rates'!AR5907)</f>
        <v>0</v>
      </c>
      <c r="AY5902" s="10">
        <f t="shared" si="917"/>
        <v>0.83000000000000007</v>
      </c>
    </row>
    <row r="5903" spans="1:51">
      <c r="A5903" s="8" t="str">
        <f t="shared" si="911"/>
        <v>20202</v>
      </c>
      <c r="B5903" s="8" t="str">
        <f t="shared" si="912"/>
        <v>20206</v>
      </c>
      <c r="C5903" s="8">
        <f>'Wind rates'!A5908</f>
        <v>43867</v>
      </c>
      <c r="D5903" s="10">
        <f>IF('Wind rates'!B5908=0,D5902,'Wind rates'!B5908)</f>
        <v>39.799999999999997</v>
      </c>
      <c r="E5903" s="10">
        <f>IF('Wind rates'!C5908=0,E5902,'Wind rates'!C5908)</f>
        <v>7.6</v>
      </c>
      <c r="F5903" s="10">
        <f>IF('Wind rates'!D5908=0,F5902,'Wind rates'!D5908)</f>
        <v>60.4</v>
      </c>
      <c r="G5903" s="10">
        <f>IF('Wind rates'!E5908=0,G5902,'Wind rates'!E5908)</f>
        <v>-16.399999999999999</v>
      </c>
      <c r="H5903" s="10">
        <f>IF('Wind rates'!F5908=0,H5902,'Wind rates'!F5908)</f>
        <v>14</v>
      </c>
      <c r="I5903" s="10">
        <f>IF('Wind rates'!G5908=0,I5902,'Wind rates'!G5908)</f>
        <v>25.3</v>
      </c>
      <c r="J5903" s="10">
        <f t="shared" si="913"/>
        <v>32.199999999999996</v>
      </c>
      <c r="K5903" s="10">
        <f t="shared" si="914"/>
        <v>-20.6</v>
      </c>
      <c r="L5903" s="10">
        <f t="shared" si="915"/>
        <v>-11.3</v>
      </c>
      <c r="M5903" s="10">
        <f>IF('Wind rates'!H5908=0,M5902,'Wind rates'!H5908)</f>
        <v>98.453400000000002</v>
      </c>
      <c r="N5903" s="10">
        <f>IF('Wind rates'!I5908=0,N5902,'Wind rates'!I5908)</f>
        <v>116.1858</v>
      </c>
      <c r="O5903" s="10">
        <f>IF('Wind rates'!J5908=0,O5902,'Wind rates'!J5908)</f>
        <v>111.11969999999999</v>
      </c>
      <c r="P5903" s="10">
        <f>IF('Wind rates'!K5908=0,P5902,'Wind rates'!K5908)</f>
        <v>122.7218</v>
      </c>
      <c r="Q5903" s="10">
        <f>IF('Wind rates'!L5908=0,Q5902,'Wind rates'!L5908)</f>
        <v>1.75</v>
      </c>
      <c r="R5903" s="10">
        <f>IF('Wind rates'!M5908=0,R5902,'Wind rates'!M5908)</f>
        <v>1.59</v>
      </c>
      <c r="S5903" s="10">
        <f>IF('Wind rates'!N5908=0,S5902,'Wind rates'!N5908)</f>
        <v>2.25</v>
      </c>
      <c r="T5903" s="10">
        <f>IF('Wind rates'!O5908=0,T5902,'Wind rates'!O5908)</f>
        <v>1.59</v>
      </c>
      <c r="U5903" s="10">
        <f>IF('Wind rates'!P5908=0,U5902,'Wind rates'!P5908)</f>
        <v>1.59</v>
      </c>
      <c r="V5903" s="10">
        <f>IF('Wind rates'!Q5908=0,V5902,'Wind rates'!Q5908)</f>
        <v>1.57</v>
      </c>
      <c r="W5903" s="10">
        <f>IF('Wind rates'!R5908=0,W5902,'Wind rates'!R5908)</f>
        <v>1.58</v>
      </c>
      <c r="X5903" s="10">
        <f>IF('Wind rates'!S5908=0,X5902,'Wind rates'!S5908)</f>
        <v>1.51</v>
      </c>
      <c r="Y5903" s="10">
        <f>IF('Wind rates'!T5908=0,Y5902,'Wind rates'!T5908)</f>
        <v>1.44</v>
      </c>
      <c r="Z5903" s="10">
        <f>IF('Wind rates'!U5908=0,Z5902,'Wind rates'!U5908)</f>
        <v>1.43</v>
      </c>
      <c r="AA5903" s="10">
        <f>IF('Wind rates'!V5908=0,AA5902,'Wind rates'!V5908)</f>
        <v>1.45</v>
      </c>
      <c r="AB5903" s="10">
        <f>IF('Wind rates'!W5908=0,AB5902,'Wind rates'!W5908)</f>
        <v>1.56</v>
      </c>
      <c r="AC5903" s="10">
        <f>IF('Wind rates'!X5908=0,AC5902,'Wind rates'!X5908)</f>
        <v>1.65</v>
      </c>
      <c r="AD5903" s="10">
        <f>IF('Wind rates'!Y5908=0,AD5902,'Wind rates'!Y5908)</f>
        <v>1.94</v>
      </c>
      <c r="AE5903" s="10">
        <f>IF('Wind rates'!Z5908=0,AE5902,'Wind rates'!Z5908)</f>
        <v>2.11</v>
      </c>
      <c r="AF5903" s="10">
        <f>IF('Wind rates'!AA5908=0,AF5902,'Wind rates'!AA5908)</f>
        <v>-0.16</v>
      </c>
      <c r="AG5903" s="10">
        <f>IF('Wind rates'!AB5908=0,AG5902,'Wind rates'!AB5908)</f>
        <v>-0.11</v>
      </c>
      <c r="AH5903" s="10">
        <f>IF('Wind rates'!AC5908=0,AH5902,'Wind rates'!AC5908)</f>
        <v>-0.02</v>
      </c>
      <c r="AI5903" s="10">
        <f>IF('Wind rates'!AD5908=0,AI5902,'Wind rates'!AD5908)</f>
        <v>0.21</v>
      </c>
      <c r="AJ5903" s="10">
        <f>IF('Wind rates'!AE5908=0,AJ5902,'Wind rates'!AE5908)</f>
        <v>0.36</v>
      </c>
      <c r="AK5903" s="10">
        <f>IF('Wind rates'!AF5908=0,AK5902,'Wind rates'!AF5908)</f>
        <v>0.32</v>
      </c>
      <c r="AL5903" s="10">
        <f>IF('Wind rates'!AG5908=0,AL5902,'Wind rates'!AG5908)</f>
        <v>0.21</v>
      </c>
      <c r="AM5903" s="10">
        <f t="shared" si="916"/>
        <v>7.9999999999999849E-2</v>
      </c>
      <c r="AN5903" s="10">
        <f>IF('Wind rates'!AH5908=0,AN5902,'Wind rates'!AH5908)</f>
        <v>1.5720000000000001</v>
      </c>
      <c r="AO5903" s="10">
        <f>IF('Wind rates'!AI5908=0,AO5902,'Wind rates'!AI5908)</f>
        <v>1.5760000000000001</v>
      </c>
      <c r="AP5903" s="10">
        <f>IF('Wind rates'!AJ5908=0,AP5902,'Wind rates'!AJ5908)</f>
        <v>1.6708799999999999</v>
      </c>
      <c r="AQ5903" s="10">
        <f>IF('Wind rates'!AK5908=0,AQ5902,'Wind rates'!AK5908)</f>
        <v>1.7341299999999999</v>
      </c>
      <c r="AR5903" s="10">
        <f>IF('Wind rates'!AL5908=0,AR5902,'Wind rates'!AL5908)</f>
        <v>1.74963</v>
      </c>
      <c r="AS5903" s="10">
        <f>IF('Wind rates'!AM5908=0,AS5902,'Wind rates'!AM5908)</f>
        <v>1.84263</v>
      </c>
      <c r="AT5903" s="10">
        <f>IF('Wind rates'!AN5908=0,AT5902,'Wind rates'!AN5908)</f>
        <v>2.86</v>
      </c>
      <c r="AU5903" s="10">
        <f>IF('Wind rates'!AO5908=0,AU5902,'Wind rates'!AO5908)</f>
        <v>3.7</v>
      </c>
      <c r="AV5903" s="10">
        <f>IF('Wind rates'!AP5908+'Wind rates'!AQ5908=0,AV5902,'Wind rates'!AP5908)</f>
        <v>10</v>
      </c>
      <c r="AW5903" s="10">
        <f>IF('Wind rates'!AQ5908+'Wind rates'!AP5908=0,AW5902,'Wind rates'!AQ5908)</f>
        <v>90</v>
      </c>
      <c r="AX5903" s="10">
        <f>IF('Wind rates'!AR5908+'Wind rates'!AQ5908=0,AX5902,'Wind rates'!AR5908)</f>
        <v>0</v>
      </c>
      <c r="AY5903" s="10">
        <f t="shared" si="917"/>
        <v>0.8400000000000003</v>
      </c>
    </row>
    <row r="5904" spans="1:51">
      <c r="A5904" s="8" t="str">
        <f t="shared" si="911"/>
        <v>20202</v>
      </c>
      <c r="B5904" s="8" t="str">
        <f t="shared" si="912"/>
        <v>20206</v>
      </c>
      <c r="C5904" s="8">
        <f>'Wind rates'!A5909</f>
        <v>43868</v>
      </c>
      <c r="D5904" s="10">
        <f>IF('Wind rates'!B5909=0,D5903,'Wind rates'!B5909)</f>
        <v>45.1</v>
      </c>
      <c r="E5904" s="10">
        <f>IF('Wind rates'!C5909=0,E5903,'Wind rates'!C5909)</f>
        <v>-9.5</v>
      </c>
      <c r="F5904" s="10">
        <f>IF('Wind rates'!D5909=0,F5903,'Wind rates'!D5909)</f>
        <v>60.8</v>
      </c>
      <c r="G5904" s="10">
        <f>IF('Wind rates'!E5909=0,G5903,'Wind rates'!E5909)</f>
        <v>-18.3</v>
      </c>
      <c r="H5904" s="10">
        <f>IF('Wind rates'!F5909=0,H5903,'Wind rates'!F5909)</f>
        <v>11.4</v>
      </c>
      <c r="I5904" s="10">
        <f>IF('Wind rates'!G5909=0,I5903,'Wind rates'!G5909)</f>
        <v>23.5</v>
      </c>
      <c r="J5904" s="10">
        <f t="shared" si="913"/>
        <v>54.6</v>
      </c>
      <c r="K5904" s="10">
        <f t="shared" si="914"/>
        <v>-15.699999999999996</v>
      </c>
      <c r="L5904" s="10">
        <f t="shared" si="915"/>
        <v>-12.1</v>
      </c>
      <c r="M5904" s="10">
        <f>IF('Wind rates'!H5909=0,M5903,'Wind rates'!H5909)</f>
        <v>98.708399999999997</v>
      </c>
      <c r="N5904" s="10">
        <f>IF('Wind rates'!I5909=0,N5903,'Wind rates'!I5909)</f>
        <v>116.5423</v>
      </c>
      <c r="O5904" s="10">
        <f>IF('Wind rates'!J5909=0,O5903,'Wind rates'!J5909)</f>
        <v>111.327</v>
      </c>
      <c r="P5904" s="10">
        <f>IF('Wind rates'!K5909=0,P5903,'Wind rates'!K5909)</f>
        <v>123.2462</v>
      </c>
      <c r="Q5904" s="10">
        <f>IF('Wind rates'!L5909=0,Q5903,'Wind rates'!L5909)</f>
        <v>1.75</v>
      </c>
      <c r="R5904" s="10">
        <f>IF('Wind rates'!M5909=0,R5903,'Wind rates'!M5909)</f>
        <v>1.58</v>
      </c>
      <c r="S5904" s="10">
        <f>IF('Wind rates'!N5909=0,S5903,'Wind rates'!N5909)</f>
        <v>2.25</v>
      </c>
      <c r="T5904" s="10">
        <f>IF('Wind rates'!O5909=0,T5903,'Wind rates'!O5909)</f>
        <v>1.57</v>
      </c>
      <c r="U5904" s="10">
        <f>IF('Wind rates'!P5909=0,U5903,'Wind rates'!P5909)</f>
        <v>1.58</v>
      </c>
      <c r="V5904" s="10">
        <f>IF('Wind rates'!Q5909=0,V5903,'Wind rates'!Q5909)</f>
        <v>1.56</v>
      </c>
      <c r="W5904" s="10">
        <f>IF('Wind rates'!R5909=0,W5903,'Wind rates'!R5909)</f>
        <v>1.57</v>
      </c>
      <c r="X5904" s="10">
        <f>IF('Wind rates'!S5909=0,X5903,'Wind rates'!S5909)</f>
        <v>1.49</v>
      </c>
      <c r="Y5904" s="10">
        <f>IF('Wind rates'!T5909=0,Y5903,'Wind rates'!T5909)</f>
        <v>1.41</v>
      </c>
      <c r="Z5904" s="10">
        <f>IF('Wind rates'!U5909=0,Z5903,'Wind rates'!U5909)</f>
        <v>1.39</v>
      </c>
      <c r="AA5904" s="10">
        <f>IF('Wind rates'!V5909=0,AA5903,'Wind rates'!V5909)</f>
        <v>1.41</v>
      </c>
      <c r="AB5904" s="10">
        <f>IF('Wind rates'!W5909=0,AB5903,'Wind rates'!W5909)</f>
        <v>1.51</v>
      </c>
      <c r="AC5904" s="10">
        <f>IF('Wind rates'!X5909=0,AC5903,'Wind rates'!X5909)</f>
        <v>1.59</v>
      </c>
      <c r="AD5904" s="10">
        <f>IF('Wind rates'!Y5909=0,AD5903,'Wind rates'!Y5909)</f>
        <v>1.89</v>
      </c>
      <c r="AE5904" s="10">
        <f>IF('Wind rates'!Z5909=0,AE5903,'Wind rates'!Z5909)</f>
        <v>2.0499999999999998</v>
      </c>
      <c r="AF5904" s="10">
        <f>IF('Wind rates'!AA5909=0,AF5903,'Wind rates'!AA5909)</f>
        <v>-0.2</v>
      </c>
      <c r="AG5904" s="10">
        <f>IF('Wind rates'!AB5909=0,AG5903,'Wind rates'!AB5909)</f>
        <v>-0.15</v>
      </c>
      <c r="AH5904" s="10">
        <f>IF('Wind rates'!AC5909=0,AH5903,'Wind rates'!AC5909)</f>
        <v>-7.0000000000000007E-2</v>
      </c>
      <c r="AI5904" s="10">
        <f>IF('Wind rates'!AD5909=0,AI5903,'Wind rates'!AD5909)</f>
        <v>0.15</v>
      </c>
      <c r="AJ5904" s="10">
        <f>IF('Wind rates'!AE5909=0,AJ5903,'Wind rates'!AE5909)</f>
        <v>0.31</v>
      </c>
      <c r="AK5904" s="10">
        <f>IF('Wind rates'!AF5909=0,AK5903,'Wind rates'!AF5909)</f>
        <v>0.27</v>
      </c>
      <c r="AL5904" s="10">
        <f>IF('Wind rates'!AG5909=0,AL5903,'Wind rates'!AG5909)</f>
        <v>0.18</v>
      </c>
      <c r="AM5904" s="10">
        <f t="shared" si="916"/>
        <v>3.0000000000000027E-2</v>
      </c>
      <c r="AN5904" s="10">
        <f>IF('Wind rates'!AH5909=0,AN5903,'Wind rates'!AH5909)</f>
        <v>1.57738</v>
      </c>
      <c r="AO5904" s="10">
        <f>IF('Wind rates'!AI5909=0,AO5903,'Wind rates'!AI5909)</f>
        <v>1.58013</v>
      </c>
      <c r="AP5904" s="10">
        <f>IF('Wind rates'!AJ5909=0,AP5903,'Wind rates'!AJ5909)</f>
        <v>1.6652499999999999</v>
      </c>
      <c r="AQ5904" s="10">
        <f>IF('Wind rates'!AK5909=0,AQ5903,'Wind rates'!AK5909)</f>
        <v>1.73088</v>
      </c>
      <c r="AR5904" s="10">
        <f>IF('Wind rates'!AL5909=0,AR5903,'Wind rates'!AL5909)</f>
        <v>1.74038</v>
      </c>
      <c r="AS5904" s="10">
        <f>IF('Wind rates'!AM5909=0,AS5903,'Wind rates'!AM5909)</f>
        <v>1.8348800000000001</v>
      </c>
      <c r="AT5904" s="10">
        <f>IF('Wind rates'!AN5909=0,AT5903,'Wind rates'!AN5909)</f>
        <v>2.77</v>
      </c>
      <c r="AU5904" s="10">
        <f>IF('Wind rates'!AO5909=0,AU5903,'Wind rates'!AO5909)</f>
        <v>3.64</v>
      </c>
      <c r="AV5904" s="10">
        <f>IF('Wind rates'!AP5909+'Wind rates'!AQ5909=0,AV5903,'Wind rates'!AP5909)</f>
        <v>10</v>
      </c>
      <c r="AW5904" s="10">
        <f>IF('Wind rates'!AQ5909+'Wind rates'!AP5909=0,AW5903,'Wind rates'!AQ5909)</f>
        <v>90</v>
      </c>
      <c r="AX5904" s="10">
        <f>IF('Wind rates'!AR5909+'Wind rates'!AQ5909=0,AX5903,'Wind rates'!AR5909)</f>
        <v>0</v>
      </c>
      <c r="AY5904" s="10">
        <f t="shared" si="917"/>
        <v>0.87000000000000011</v>
      </c>
    </row>
    <row r="5905" spans="1:51">
      <c r="A5905" s="8" t="str">
        <f t="shared" ref="A5905:A5907" si="918">YEAR(C5905)&amp;MONTH(C5905)</f>
        <v>20202</v>
      </c>
      <c r="B5905" s="8" t="str">
        <f t="shared" ref="B5905:B5907" si="919">YEAR(C5905)&amp;WEEKNUM(C5905)</f>
        <v>20207</v>
      </c>
      <c r="C5905" s="8">
        <f>'Wind rates'!A5910</f>
        <v>43871</v>
      </c>
      <c r="D5905" s="10">
        <f>IF('Wind rates'!B5910=0,D5904,'Wind rates'!B5910)</f>
        <v>46.2</v>
      </c>
      <c r="E5905" s="10">
        <f>IF('Wind rates'!C5910=0,E5904,'Wind rates'!C5910)</f>
        <v>-16.5</v>
      </c>
      <c r="F5905" s="10">
        <f>IF('Wind rates'!D5910=0,F5904,'Wind rates'!D5910)</f>
        <v>63.5</v>
      </c>
      <c r="G5905" s="10">
        <f>IF('Wind rates'!E5910=0,G5904,'Wind rates'!E5910)</f>
        <v>-8.8000000000000007</v>
      </c>
      <c r="H5905" s="10">
        <f>IF('Wind rates'!F5910=0,H5904,'Wind rates'!F5910)</f>
        <v>12.3</v>
      </c>
      <c r="I5905" s="10">
        <f>IF('Wind rates'!G5910=0,I5904,'Wind rates'!G5910)</f>
        <v>24.9</v>
      </c>
      <c r="J5905" s="10">
        <f t="shared" ref="J5905:J5907" si="920">D5905-E5905</f>
        <v>62.7</v>
      </c>
      <c r="K5905" s="10">
        <f t="shared" ref="K5905:K5907" si="921">D5905-F5905</f>
        <v>-17.299999999999997</v>
      </c>
      <c r="L5905" s="10">
        <f t="shared" ref="L5905:L5907" si="922">H5905-I5905</f>
        <v>-12.599999999999998</v>
      </c>
      <c r="M5905" s="10">
        <f>IF('Wind rates'!H5910=0,M5904,'Wind rates'!H5910)</f>
        <v>98.860699999999994</v>
      </c>
      <c r="N5905" s="10">
        <f>IF('Wind rates'!I5910=0,N5904,'Wind rates'!I5910)</f>
        <v>116.60980000000001</v>
      </c>
      <c r="O5905" s="10">
        <f>IF('Wind rates'!J5910=0,O5904,'Wind rates'!J5910)</f>
        <v>111.49809999999999</v>
      </c>
      <c r="P5905" s="10">
        <f>IF('Wind rates'!K5910=0,P5904,'Wind rates'!K5910)</f>
        <v>123.1996</v>
      </c>
      <c r="Q5905" s="10">
        <f>IF('Wind rates'!L5910=0,Q5904,'Wind rates'!L5910)</f>
        <v>1.75</v>
      </c>
      <c r="R5905" s="10">
        <f>IF('Wind rates'!M5910=0,R5904,'Wind rates'!M5910)</f>
        <v>1.58</v>
      </c>
      <c r="S5905" s="10">
        <f>IF('Wind rates'!N5910=0,S5904,'Wind rates'!N5910)</f>
        <v>2.25</v>
      </c>
      <c r="T5905" s="10">
        <f>IF('Wind rates'!O5910=0,T5904,'Wind rates'!O5910)</f>
        <v>1.58</v>
      </c>
      <c r="U5905" s="10">
        <f>IF('Wind rates'!P5910=0,U5904,'Wind rates'!P5910)</f>
        <v>1.58</v>
      </c>
      <c r="V5905" s="10">
        <f>IF('Wind rates'!Q5910=0,V5904,'Wind rates'!Q5910)</f>
        <v>1.58</v>
      </c>
      <c r="W5905" s="10">
        <f>IF('Wind rates'!R5910=0,W5904,'Wind rates'!R5910)</f>
        <v>1.58</v>
      </c>
      <c r="X5905" s="10">
        <f>IF('Wind rates'!S5910=0,X5904,'Wind rates'!S5910)</f>
        <v>1.45</v>
      </c>
      <c r="Y5905" s="10">
        <f>IF('Wind rates'!T5910=0,Y5904,'Wind rates'!T5910)</f>
        <v>1.37</v>
      </c>
      <c r="Z5905" s="10">
        <f>IF('Wind rates'!U5910=0,Z5904,'Wind rates'!U5910)</f>
        <v>1.36</v>
      </c>
      <c r="AA5905" s="10">
        <f>IF('Wind rates'!V5910=0,AA5904,'Wind rates'!V5910)</f>
        <v>1.38</v>
      </c>
      <c r="AB5905" s="10">
        <f>IF('Wind rates'!W5910=0,AB5904,'Wind rates'!W5910)</f>
        <v>1.47</v>
      </c>
      <c r="AC5905" s="10">
        <f>IF('Wind rates'!X5910=0,AC5904,'Wind rates'!X5910)</f>
        <v>1.56</v>
      </c>
      <c r="AD5905" s="10">
        <f>IF('Wind rates'!Y5910=0,AD5904,'Wind rates'!Y5910)</f>
        <v>1.87</v>
      </c>
      <c r="AE5905" s="10">
        <f>IF('Wind rates'!Z5910=0,AE5904,'Wind rates'!Z5910)</f>
        <v>2.0299999999999998</v>
      </c>
      <c r="AF5905" s="10">
        <f>IF('Wind rates'!AA5910=0,AF5904,'Wind rates'!AA5910)</f>
        <v>-0.24</v>
      </c>
      <c r="AG5905" s="10">
        <f>IF('Wind rates'!AB5910=0,AG5904,'Wind rates'!AB5910)</f>
        <v>-0.18</v>
      </c>
      <c r="AH5905" s="10">
        <f>IF('Wind rates'!AC5910=0,AH5904,'Wind rates'!AC5910)</f>
        <v>-0.1</v>
      </c>
      <c r="AI5905" s="10">
        <f>IF('Wind rates'!AD5910=0,AI5904,'Wind rates'!AD5910)</f>
        <v>0.14000000000000001</v>
      </c>
      <c r="AJ5905" s="10">
        <f>IF('Wind rates'!AE5910=0,AJ5904,'Wind rates'!AE5910)</f>
        <v>0.3</v>
      </c>
      <c r="AK5905" s="10">
        <f>IF('Wind rates'!AF5910=0,AK5904,'Wind rates'!AF5910)</f>
        <v>0.25</v>
      </c>
      <c r="AL5905" s="10">
        <f>IF('Wind rates'!AG5910=0,AL5904,'Wind rates'!AG5910)</f>
        <v>0.19</v>
      </c>
      <c r="AM5905" s="10">
        <f t="shared" ref="AM5905:AM5907" si="923">AC5905-V5905</f>
        <v>-2.0000000000000018E-2</v>
      </c>
      <c r="AN5905" s="10">
        <f>IF('Wind rates'!AH5910=0,AN5904,'Wind rates'!AH5910)</f>
        <v>1.57463</v>
      </c>
      <c r="AO5905" s="10">
        <f>IF('Wind rates'!AI5910=0,AO5904,'Wind rates'!AI5910)</f>
        <v>1.58375</v>
      </c>
      <c r="AP5905" s="10">
        <f>IF('Wind rates'!AJ5910=0,AP5904,'Wind rates'!AJ5910)</f>
        <v>1.65788</v>
      </c>
      <c r="AQ5905" s="10">
        <f>IF('Wind rates'!AK5910=0,AQ5904,'Wind rates'!AK5910)</f>
        <v>1.71313</v>
      </c>
      <c r="AR5905" s="10">
        <f>IF('Wind rates'!AL5910=0,AR5904,'Wind rates'!AL5910)</f>
        <v>1.7206300000000001</v>
      </c>
      <c r="AS5905" s="10">
        <f>IF('Wind rates'!AM5910=0,AS5904,'Wind rates'!AM5910)</f>
        <v>1.8005</v>
      </c>
      <c r="AT5905" s="10">
        <f>IF('Wind rates'!AN5910=0,AT5904,'Wind rates'!AN5910)</f>
        <v>2.77</v>
      </c>
      <c r="AU5905" s="10">
        <f>IF('Wind rates'!AO5910=0,AU5904,'Wind rates'!AO5910)</f>
        <v>3.62</v>
      </c>
      <c r="AV5905" s="10">
        <f>IF('Wind rates'!AP5910+'Wind rates'!AQ5910=0,AV5904,'Wind rates'!AP5910)</f>
        <v>10</v>
      </c>
      <c r="AW5905" s="10">
        <f>IF('Wind rates'!AQ5910+'Wind rates'!AP5910=0,AW5904,'Wind rates'!AQ5910)</f>
        <v>90</v>
      </c>
      <c r="AX5905" s="10">
        <f>IF('Wind rates'!AR5910+'Wind rates'!AQ5910=0,AX5904,'Wind rates'!AR5910)</f>
        <v>0</v>
      </c>
      <c r="AY5905" s="10">
        <f t="shared" ref="AY5905:AY5907" si="924">AU5905-AT5905</f>
        <v>0.85000000000000009</v>
      </c>
    </row>
    <row r="5906" spans="1:51">
      <c r="A5906" s="8" t="str">
        <f t="shared" si="918"/>
        <v>20202</v>
      </c>
      <c r="B5906" s="8" t="str">
        <f t="shared" si="919"/>
        <v>20207</v>
      </c>
      <c r="C5906" s="8">
        <f>'Wind rates'!A5911</f>
        <v>43872</v>
      </c>
      <c r="D5906" s="10">
        <f>IF('Wind rates'!B5911=0,D5905,'Wind rates'!B5911)</f>
        <v>45.2</v>
      </c>
      <c r="E5906" s="10">
        <f>IF('Wind rates'!C5911=0,E5905,'Wind rates'!C5911)</f>
        <v>-17.399999999999999</v>
      </c>
      <c r="F5906" s="10">
        <f>IF('Wind rates'!D5911=0,F5905,'Wind rates'!D5911)</f>
        <v>66.2</v>
      </c>
      <c r="G5906" s="10">
        <f>IF('Wind rates'!E5911=0,G5905,'Wind rates'!E5911)</f>
        <v>-8.8000000000000007</v>
      </c>
      <c r="H5906" s="10">
        <f>IF('Wind rates'!F5911=0,H5905,'Wind rates'!F5911)</f>
        <v>13.8</v>
      </c>
      <c r="I5906" s="10">
        <f>IF('Wind rates'!G5911=0,I5905,'Wind rates'!G5911)</f>
        <v>26.1</v>
      </c>
      <c r="J5906" s="10">
        <f t="shared" si="920"/>
        <v>62.6</v>
      </c>
      <c r="K5906" s="10">
        <f t="shared" si="921"/>
        <v>-21</v>
      </c>
      <c r="L5906" s="10">
        <f t="shared" si="922"/>
        <v>-12.3</v>
      </c>
      <c r="M5906" s="10">
        <f>IF('Wind rates'!H5911=0,M5905,'Wind rates'!H5911)</f>
        <v>98.772400000000005</v>
      </c>
      <c r="N5906" s="10">
        <f>IF('Wind rates'!I5911=0,N5905,'Wind rates'!I5911)</f>
        <v>116.4006</v>
      </c>
      <c r="O5906" s="10">
        <f>IF('Wind rates'!J5911=0,O5905,'Wind rates'!J5911)</f>
        <v>111.3847</v>
      </c>
      <c r="P5906" s="10">
        <f>IF('Wind rates'!K5911=0,P5905,'Wind rates'!K5911)</f>
        <v>122.883</v>
      </c>
      <c r="Q5906" s="10">
        <f>IF('Wind rates'!L5911=0,Q5905,'Wind rates'!L5911)</f>
        <v>1.75</v>
      </c>
      <c r="R5906" s="10">
        <f>IF('Wind rates'!M5911=0,R5905,'Wind rates'!M5911)</f>
        <v>1.58</v>
      </c>
      <c r="S5906" s="10">
        <f>IF('Wind rates'!N5911=0,S5905,'Wind rates'!N5911)</f>
        <v>2.25</v>
      </c>
      <c r="T5906" s="10">
        <f>IF('Wind rates'!O5911=0,T5905,'Wind rates'!O5911)</f>
        <v>1.57</v>
      </c>
      <c r="U5906" s="10">
        <f>IF('Wind rates'!P5911=0,U5905,'Wind rates'!P5911)</f>
        <v>1.58</v>
      </c>
      <c r="V5906" s="10">
        <f>IF('Wind rates'!Q5911=0,V5905,'Wind rates'!Q5911)</f>
        <v>1.57</v>
      </c>
      <c r="W5906" s="10">
        <f>IF('Wind rates'!R5911=0,W5905,'Wind rates'!R5911)</f>
        <v>1.55</v>
      </c>
      <c r="X5906" s="10">
        <f>IF('Wind rates'!S5911=0,X5905,'Wind rates'!S5911)</f>
        <v>1.48</v>
      </c>
      <c r="Y5906" s="10">
        <f>IF('Wind rates'!T5911=0,Y5905,'Wind rates'!T5911)</f>
        <v>1.41</v>
      </c>
      <c r="Z5906" s="10">
        <f>IF('Wind rates'!U5911=0,Z5905,'Wind rates'!U5911)</f>
        <v>1.39</v>
      </c>
      <c r="AA5906" s="10">
        <f>IF('Wind rates'!V5911=0,AA5905,'Wind rates'!V5911)</f>
        <v>1.4</v>
      </c>
      <c r="AB5906" s="10">
        <f>IF('Wind rates'!W5911=0,AB5905,'Wind rates'!W5911)</f>
        <v>1.5</v>
      </c>
      <c r="AC5906" s="10">
        <f>IF('Wind rates'!X5911=0,AC5905,'Wind rates'!X5911)</f>
        <v>1.59</v>
      </c>
      <c r="AD5906" s="10">
        <f>IF('Wind rates'!Y5911=0,AD5905,'Wind rates'!Y5911)</f>
        <v>1.89</v>
      </c>
      <c r="AE5906" s="10">
        <f>IF('Wind rates'!Z5911=0,AE5905,'Wind rates'!Z5911)</f>
        <v>2.0499999999999998</v>
      </c>
      <c r="AF5906" s="10">
        <f>IF('Wind rates'!AA5911=0,AF5905,'Wind rates'!AA5911)</f>
        <v>-0.2</v>
      </c>
      <c r="AG5906" s="10">
        <f>IF('Wind rates'!AB5911=0,AG5905,'Wind rates'!AB5911)</f>
        <v>-0.14000000000000001</v>
      </c>
      <c r="AH5906" s="10">
        <f>IF('Wind rates'!AC5911=0,AH5905,'Wind rates'!AC5911)</f>
        <v>-0.06</v>
      </c>
      <c r="AI5906" s="10">
        <f>IF('Wind rates'!AD5911=0,AI5905,'Wind rates'!AD5911)</f>
        <v>0.17</v>
      </c>
      <c r="AJ5906" s="10">
        <f>IF('Wind rates'!AE5911=0,AJ5905,'Wind rates'!AE5911)</f>
        <v>0.34</v>
      </c>
      <c r="AK5906" s="10">
        <f>IF('Wind rates'!AF5911=0,AK5905,'Wind rates'!AF5911)</f>
        <v>0.28999999999999998</v>
      </c>
      <c r="AL5906" s="10">
        <f>IF('Wind rates'!AG5911=0,AL5905,'Wind rates'!AG5911)</f>
        <v>0.18</v>
      </c>
      <c r="AM5906" s="10">
        <f t="shared" si="923"/>
        <v>2.0000000000000018E-2</v>
      </c>
      <c r="AN5906" s="10">
        <f>IF('Wind rates'!AH5911=0,AN5905,'Wind rates'!AH5911)</f>
        <v>1.57125</v>
      </c>
      <c r="AO5906" s="10">
        <f>IF('Wind rates'!AI5911=0,AO5905,'Wind rates'!AI5911)</f>
        <v>1.5825</v>
      </c>
      <c r="AP5906" s="10">
        <f>IF('Wind rates'!AJ5911=0,AP5905,'Wind rates'!AJ5911)</f>
        <v>1.6527499999999999</v>
      </c>
      <c r="AQ5906" s="10">
        <f>IF('Wind rates'!AK5911=0,AQ5905,'Wind rates'!AK5911)</f>
        <v>1.7072499999999999</v>
      </c>
      <c r="AR5906" s="10">
        <f>IF('Wind rates'!AL5911=0,AR5905,'Wind rates'!AL5911)</f>
        <v>1.7244999999999999</v>
      </c>
      <c r="AS5906" s="10">
        <f>IF('Wind rates'!AM5911=0,AS5905,'Wind rates'!AM5911)</f>
        <v>1.8071299999999999</v>
      </c>
      <c r="AT5906" s="10">
        <f>IF('Wind rates'!AN5911=0,AT5905,'Wind rates'!AN5911)</f>
        <v>2.8</v>
      </c>
      <c r="AU5906" s="10">
        <f>IF('Wind rates'!AO5911=0,AU5905,'Wind rates'!AO5911)</f>
        <v>3.64</v>
      </c>
      <c r="AV5906" s="10">
        <f>IF('Wind rates'!AP5911+'Wind rates'!AQ5911=0,AV5905,'Wind rates'!AP5911)</f>
        <v>10</v>
      </c>
      <c r="AW5906" s="10">
        <f>IF('Wind rates'!AQ5911+'Wind rates'!AP5911=0,AW5905,'Wind rates'!AQ5911)</f>
        <v>90</v>
      </c>
      <c r="AX5906" s="10">
        <f>IF('Wind rates'!AR5911+'Wind rates'!AQ5911=0,AX5905,'Wind rates'!AR5911)</f>
        <v>0</v>
      </c>
      <c r="AY5906" s="10">
        <f t="shared" si="924"/>
        <v>0.8400000000000003</v>
      </c>
    </row>
    <row r="5907" spans="1:51">
      <c r="A5907" s="8" t="str">
        <f t="shared" si="918"/>
        <v>20202</v>
      </c>
      <c r="B5907" s="8" t="str">
        <f t="shared" si="919"/>
        <v>20207</v>
      </c>
      <c r="C5907" s="8">
        <f>'Wind rates'!A5912</f>
        <v>43873</v>
      </c>
      <c r="D5907" s="10">
        <f>IF('Wind rates'!B5912=0,D5906,'Wind rates'!B5912)</f>
        <v>46.3</v>
      </c>
      <c r="E5907" s="10">
        <f>IF('Wind rates'!C5912=0,E5906,'Wind rates'!C5912)</f>
        <v>-19.3</v>
      </c>
      <c r="F5907" s="10">
        <f>IF('Wind rates'!D5912=0,F5906,'Wind rates'!D5912)</f>
        <v>65.5</v>
      </c>
      <c r="G5907" s="10">
        <f>IF('Wind rates'!E5912=0,G5906,'Wind rates'!E5912)</f>
        <v>-8</v>
      </c>
      <c r="H5907" s="10">
        <f>IF('Wind rates'!F5912=0,H5906,'Wind rates'!F5912)</f>
        <v>13.8</v>
      </c>
      <c r="I5907" s="10">
        <f>IF('Wind rates'!G5912=0,I5906,'Wind rates'!G5912)</f>
        <v>21.1</v>
      </c>
      <c r="J5907" s="10">
        <f t="shared" si="920"/>
        <v>65.599999999999994</v>
      </c>
      <c r="K5907" s="10">
        <f t="shared" si="921"/>
        <v>-19.200000000000003</v>
      </c>
      <c r="L5907" s="10">
        <f t="shared" si="922"/>
        <v>-7.3000000000000007</v>
      </c>
      <c r="M5907" s="10">
        <f>IF('Wind rates'!H5912=0,M5906,'Wind rates'!H5912)</f>
        <v>99.002300000000005</v>
      </c>
      <c r="N5907" s="10">
        <f>IF('Wind rates'!I5912=0,N5906,'Wind rates'!I5912)</f>
        <v>116.3182</v>
      </c>
      <c r="O5907" s="10">
        <f>IF('Wind rates'!J5912=0,O5906,'Wind rates'!J5912)</f>
        <v>111.3424</v>
      </c>
      <c r="P5907" s="10">
        <f>IF('Wind rates'!K5912=0,P5906,'Wind rates'!K5912)</f>
        <v>122.7556</v>
      </c>
      <c r="Q5907" s="10">
        <f>IF('Wind rates'!L5912=0,Q5906,'Wind rates'!L5912)</f>
        <v>1.75</v>
      </c>
      <c r="R5907" s="10">
        <f>IF('Wind rates'!M5912=0,R5906,'Wind rates'!M5912)</f>
        <v>1.58</v>
      </c>
      <c r="S5907" s="10">
        <f>IF('Wind rates'!N5912=0,S5906,'Wind rates'!N5912)</f>
        <v>2.25</v>
      </c>
      <c r="T5907" s="10">
        <f>IF('Wind rates'!O5912=0,T5906,'Wind rates'!O5912)</f>
        <v>1.57</v>
      </c>
      <c r="U5907" s="10">
        <f>IF('Wind rates'!P5912=0,U5906,'Wind rates'!P5912)</f>
        <v>1.59</v>
      </c>
      <c r="V5907" s="10">
        <f>IF('Wind rates'!Q5912=0,V5906,'Wind rates'!Q5912)</f>
        <v>1.58</v>
      </c>
      <c r="W5907" s="10">
        <f>IF('Wind rates'!R5912=0,W5906,'Wind rates'!R5912)</f>
        <v>1.56</v>
      </c>
      <c r="X5907" s="10">
        <f>IF('Wind rates'!S5912=0,X5906,'Wind rates'!S5912)</f>
        <v>1.49</v>
      </c>
      <c r="Y5907" s="10">
        <f>IF('Wind rates'!T5912=0,Y5906,'Wind rates'!T5912)</f>
        <v>1.44</v>
      </c>
      <c r="Z5907" s="10">
        <f>IF('Wind rates'!U5912=0,Z5906,'Wind rates'!U5912)</f>
        <v>1.42</v>
      </c>
      <c r="AA5907" s="10">
        <f>IF('Wind rates'!V5912=0,AA5906,'Wind rates'!V5912)</f>
        <v>1.45</v>
      </c>
      <c r="AB5907" s="10">
        <f>IF('Wind rates'!W5912=0,AB5906,'Wind rates'!W5912)</f>
        <v>1.55</v>
      </c>
      <c r="AC5907" s="10">
        <f>IF('Wind rates'!X5912=0,AC5906,'Wind rates'!X5912)</f>
        <v>1.62</v>
      </c>
      <c r="AD5907" s="10">
        <f>IF('Wind rates'!Y5912=0,AD5906,'Wind rates'!Y5912)</f>
        <v>1.93</v>
      </c>
      <c r="AE5907" s="10">
        <f>IF('Wind rates'!Z5912=0,AE5906,'Wind rates'!Z5912)</f>
        <v>2.09</v>
      </c>
      <c r="AF5907" s="10">
        <f>IF('Wind rates'!AA5912=0,AF5906,'Wind rates'!AA5912)</f>
        <v>-0.19</v>
      </c>
      <c r="AG5907" s="10">
        <f>IF('Wind rates'!AB5912=0,AG5906,'Wind rates'!AB5912)</f>
        <v>-0.12</v>
      </c>
      <c r="AH5907" s="10">
        <f>IF('Wind rates'!AC5912=0,AH5906,'Wind rates'!AC5912)</f>
        <v>-0.04</v>
      </c>
      <c r="AI5907" s="10">
        <f>IF('Wind rates'!AD5912=0,AI5906,'Wind rates'!AD5912)</f>
        <v>0.2</v>
      </c>
      <c r="AJ5907" s="10">
        <f>IF('Wind rates'!AE5912=0,AJ5906,'Wind rates'!AE5912)</f>
        <v>0.36</v>
      </c>
      <c r="AK5907" s="10">
        <f>IF('Wind rates'!AF5912=0,AK5906,'Wind rates'!AF5912)</f>
        <v>0.32</v>
      </c>
      <c r="AL5907" s="10">
        <f>IF('Wind rates'!AG5912=0,AL5906,'Wind rates'!AG5912)</f>
        <v>0.18</v>
      </c>
      <c r="AM5907" s="10">
        <f t="shared" si="923"/>
        <v>4.0000000000000036E-2</v>
      </c>
      <c r="AN5907" s="10">
        <f>IF('Wind rates'!AH5912=0,AN5906,'Wind rates'!AH5912)</f>
        <v>1.57413</v>
      </c>
      <c r="AO5907" s="10">
        <f>IF('Wind rates'!AI5912=0,AO5906,'Wind rates'!AI5912)</f>
        <v>1.5845</v>
      </c>
      <c r="AP5907" s="10">
        <f>IF('Wind rates'!AJ5912=0,AP5906,'Wind rates'!AJ5912)</f>
        <v>1.6501300000000001</v>
      </c>
      <c r="AQ5907" s="10">
        <f>IF('Wind rates'!AK5912=0,AQ5906,'Wind rates'!AK5912)</f>
        <v>1.7037500000000001</v>
      </c>
      <c r="AR5907" s="10">
        <f>IF('Wind rates'!AL5912=0,AR5906,'Wind rates'!AL5912)</f>
        <v>1.7253799999999999</v>
      </c>
      <c r="AS5907" s="10">
        <f>IF('Wind rates'!AM5912=0,AS5906,'Wind rates'!AM5912)</f>
        <v>1.8127500000000001</v>
      </c>
      <c r="AT5907" s="10">
        <f>IF('Wind rates'!AN5912=0,AT5906,'Wind rates'!AN5912)</f>
        <v>2.84</v>
      </c>
      <c r="AU5907" s="10">
        <f>IF('Wind rates'!AO5912=0,AU5906,'Wind rates'!AO5912)</f>
        <v>3.68</v>
      </c>
      <c r="AV5907" s="10">
        <f>IF('Wind rates'!AP5912+'Wind rates'!AQ5912=0,AV5906,'Wind rates'!AP5912)</f>
        <v>10</v>
      </c>
      <c r="AW5907" s="10">
        <f>IF('Wind rates'!AQ5912+'Wind rates'!AP5912=0,AW5906,'Wind rates'!AQ5912)</f>
        <v>90</v>
      </c>
      <c r="AX5907" s="10">
        <f>IF('Wind rates'!AR5912+'Wind rates'!AQ5912=0,AX5906,'Wind rates'!AR5912)</f>
        <v>0</v>
      </c>
      <c r="AY5907" s="10">
        <f t="shared" si="924"/>
        <v>0.8400000000000003</v>
      </c>
    </row>
    <row r="5908" spans="1:51">
      <c r="A5908" s="8" t="str">
        <f t="shared" ref="A5908:A5909" si="925">YEAR(C5908)&amp;MONTH(C5908)</f>
        <v>20202</v>
      </c>
      <c r="B5908" s="8" t="str">
        <f t="shared" ref="B5908:B5909" si="926">YEAR(C5908)&amp;WEEKNUM(C5908)</f>
        <v>20207</v>
      </c>
      <c r="C5908" s="8">
        <f>'Wind rates'!A5913</f>
        <v>43874</v>
      </c>
      <c r="D5908" s="10">
        <f>IF('Wind rates'!B5913=0,D5907,'Wind rates'!B5913)</f>
        <v>45.1</v>
      </c>
      <c r="E5908" s="10">
        <f>IF('Wind rates'!C5913=0,E5907,'Wind rates'!C5913)</f>
        <v>-19.399999999999999</v>
      </c>
      <c r="F5908" s="10">
        <f>IF('Wind rates'!D5913=0,F5907,'Wind rates'!D5913)</f>
        <v>64.8</v>
      </c>
      <c r="G5908" s="10">
        <f>IF('Wind rates'!E5913=0,G5907,'Wind rates'!E5913)</f>
        <v>-7.2</v>
      </c>
      <c r="H5908" s="10">
        <f>IF('Wind rates'!F5913=0,H5907,'Wind rates'!F5913)</f>
        <v>13.6</v>
      </c>
      <c r="I5908" s="10">
        <f>IF('Wind rates'!G5913=0,I5907,'Wind rates'!G5913)</f>
        <v>22.6</v>
      </c>
      <c r="J5908" s="10">
        <f t="shared" ref="J5908:J5909" si="927">D5908-E5908</f>
        <v>64.5</v>
      </c>
      <c r="K5908" s="10">
        <f t="shared" ref="K5908:K5909" si="928">D5908-F5908</f>
        <v>-19.699999999999996</v>
      </c>
      <c r="L5908" s="10">
        <f t="shared" ref="L5908:L5909" si="929">H5908-I5908</f>
        <v>-9.0000000000000018</v>
      </c>
      <c r="M5908" s="10">
        <f>IF('Wind rates'!H5913=0,M5907,'Wind rates'!H5913)</f>
        <v>99.105599999999995</v>
      </c>
      <c r="N5908" s="10">
        <f>IF('Wind rates'!I5913=0,N5907,'Wind rates'!I5913)</f>
        <v>116.4335</v>
      </c>
      <c r="O5908" s="10">
        <f>IF('Wind rates'!J5913=0,O5907,'Wind rates'!J5913)</f>
        <v>111.4905</v>
      </c>
      <c r="P5908" s="10">
        <f>IF('Wind rates'!K5913=0,P5907,'Wind rates'!K5913)</f>
        <v>122.8357</v>
      </c>
      <c r="Q5908" s="10">
        <f>IF('Wind rates'!L5913=0,Q5907,'Wind rates'!L5913)</f>
        <v>1.75</v>
      </c>
      <c r="R5908" s="10">
        <f>IF('Wind rates'!M5913=0,R5907,'Wind rates'!M5913)</f>
        <v>1.58</v>
      </c>
      <c r="S5908" s="10">
        <f>IF('Wind rates'!N5913=0,S5907,'Wind rates'!N5913)</f>
        <v>2.25</v>
      </c>
      <c r="T5908" s="10">
        <f>IF('Wind rates'!O5913=0,T5907,'Wind rates'!O5913)</f>
        <v>1.59</v>
      </c>
      <c r="U5908" s="10">
        <f>IF('Wind rates'!P5913=0,U5907,'Wind rates'!P5913)</f>
        <v>1.59</v>
      </c>
      <c r="V5908" s="10">
        <f>IF('Wind rates'!Q5913=0,V5907,'Wind rates'!Q5913)</f>
        <v>1.59</v>
      </c>
      <c r="W5908" s="10">
        <f>IF('Wind rates'!R5913=0,W5907,'Wind rates'!R5913)</f>
        <v>1.56</v>
      </c>
      <c r="X5908" s="10">
        <f>IF('Wind rates'!S5913=0,X5907,'Wind rates'!S5913)</f>
        <v>1.48</v>
      </c>
      <c r="Y5908" s="10">
        <f>IF('Wind rates'!T5913=0,Y5907,'Wind rates'!T5913)</f>
        <v>1.44</v>
      </c>
      <c r="Z5908" s="10">
        <f>IF('Wind rates'!U5913=0,Z5907,'Wind rates'!U5913)</f>
        <v>1.42</v>
      </c>
      <c r="AA5908" s="10">
        <f>IF('Wind rates'!V5913=0,AA5907,'Wind rates'!V5913)</f>
        <v>1.43</v>
      </c>
      <c r="AB5908" s="10">
        <f>IF('Wind rates'!W5913=0,AB5907,'Wind rates'!W5913)</f>
        <v>1.53</v>
      </c>
      <c r="AC5908" s="10">
        <f>IF('Wind rates'!X5913=0,AC5907,'Wind rates'!X5913)</f>
        <v>1.61</v>
      </c>
      <c r="AD5908" s="10">
        <f>IF('Wind rates'!Y5913=0,AD5907,'Wind rates'!Y5913)</f>
        <v>1.91</v>
      </c>
      <c r="AE5908" s="10">
        <f>IF('Wind rates'!Z5913=0,AE5907,'Wind rates'!Z5913)</f>
        <v>2.0699999999999998</v>
      </c>
      <c r="AF5908" s="10">
        <f>IF('Wind rates'!AA5913=0,AF5907,'Wind rates'!AA5913)</f>
        <v>-0.22</v>
      </c>
      <c r="AG5908" s="10">
        <f>IF('Wind rates'!AB5913=0,AG5907,'Wind rates'!AB5913)</f>
        <v>-0.15</v>
      </c>
      <c r="AH5908" s="10">
        <f>IF('Wind rates'!AC5913=0,AH5907,'Wind rates'!AC5913)</f>
        <v>-0.06</v>
      </c>
      <c r="AI5908" s="10">
        <f>IF('Wind rates'!AD5913=0,AI5907,'Wind rates'!AD5913)</f>
        <v>0.18</v>
      </c>
      <c r="AJ5908" s="10">
        <f>IF('Wind rates'!AE5913=0,AJ5907,'Wind rates'!AE5913)</f>
        <v>0.33</v>
      </c>
      <c r="AK5908" s="10">
        <f>IF('Wind rates'!AF5913=0,AK5907,'Wind rates'!AF5913)</f>
        <v>0.28999999999999998</v>
      </c>
      <c r="AL5908" s="10">
        <f>IF('Wind rates'!AG5913=0,AL5907,'Wind rates'!AG5913)</f>
        <v>0.17</v>
      </c>
      <c r="AM5908" s="10">
        <f t="shared" ref="AM5908:AM5909" si="930">AC5908-V5908</f>
        <v>2.0000000000000018E-2</v>
      </c>
      <c r="AN5908" s="10">
        <f>IF('Wind rates'!AH5913=0,AN5907,'Wind rates'!AH5913)</f>
        <v>1.57338</v>
      </c>
      <c r="AO5908" s="10">
        <f>IF('Wind rates'!AI5913=0,AO5907,'Wind rates'!AI5913)</f>
        <v>1.5822499999999999</v>
      </c>
      <c r="AP5908" s="10">
        <f>IF('Wind rates'!AJ5913=0,AP5907,'Wind rates'!AJ5913)</f>
        <v>1.6585000000000001</v>
      </c>
      <c r="AQ5908" s="10">
        <f>IF('Wind rates'!AK5913=0,AQ5907,'Wind rates'!AK5913)</f>
        <v>1.69163</v>
      </c>
      <c r="AR5908" s="10">
        <f>IF('Wind rates'!AL5913=0,AR5907,'Wind rates'!AL5913)</f>
        <v>1.71288</v>
      </c>
      <c r="AS5908" s="10">
        <f>IF('Wind rates'!AM5913=0,AS5907,'Wind rates'!AM5913)</f>
        <v>1.802</v>
      </c>
      <c r="AT5908" s="10">
        <f>IF('Wind rates'!AN5913=0,AT5907,'Wind rates'!AN5913)</f>
        <v>2.83</v>
      </c>
      <c r="AU5908" s="10">
        <f>IF('Wind rates'!AO5913=0,AU5907,'Wind rates'!AO5913)</f>
        <v>3.66</v>
      </c>
      <c r="AV5908" s="10">
        <f>IF('Wind rates'!AP5913+'Wind rates'!AQ5913=0,AV5907,'Wind rates'!AP5913)</f>
        <v>10</v>
      </c>
      <c r="AW5908" s="10">
        <f>IF('Wind rates'!AQ5913+'Wind rates'!AP5913=0,AW5907,'Wind rates'!AQ5913)</f>
        <v>90</v>
      </c>
      <c r="AX5908" s="10">
        <f>IF('Wind rates'!AR5913+'Wind rates'!AQ5913=0,AX5907,'Wind rates'!AR5913)</f>
        <v>0</v>
      </c>
      <c r="AY5908" s="10">
        <f t="shared" ref="AY5908:AY5909" si="931">AU5908-AT5908</f>
        <v>0.83000000000000007</v>
      </c>
    </row>
    <row r="5909" spans="1:51">
      <c r="A5909" s="8" t="str">
        <f t="shared" si="925"/>
        <v>20202</v>
      </c>
      <c r="B5909" s="8" t="str">
        <f t="shared" si="926"/>
        <v>20207</v>
      </c>
      <c r="C5909" s="8">
        <f>'Wind rates'!A5914</f>
        <v>43875</v>
      </c>
      <c r="D5909" s="10">
        <f>IF('Wind rates'!B5914=0,D5908,'Wind rates'!B5914)</f>
        <v>45.3</v>
      </c>
      <c r="E5909" s="10">
        <f>IF('Wind rates'!C5914=0,E5908,'Wind rates'!C5914)</f>
        <v>-22.3</v>
      </c>
      <c r="F5909" s="10">
        <f>IF('Wind rates'!D5914=0,F5908,'Wind rates'!D5914)</f>
        <v>64.099999999999994</v>
      </c>
      <c r="G5909" s="10">
        <f>IF('Wind rates'!E5914=0,G5908,'Wind rates'!E5914)</f>
        <v>-9</v>
      </c>
      <c r="H5909" s="10">
        <f>IF('Wind rates'!F5914=0,H5908,'Wind rates'!F5914)</f>
        <v>12.6</v>
      </c>
      <c r="I5909" s="10">
        <f>IF('Wind rates'!G5914=0,I5908,'Wind rates'!G5914)</f>
        <v>22.1</v>
      </c>
      <c r="J5909" s="10">
        <f t="shared" si="927"/>
        <v>67.599999999999994</v>
      </c>
      <c r="K5909" s="10">
        <f t="shared" si="928"/>
        <v>-18.799999999999997</v>
      </c>
      <c r="L5909" s="10">
        <f t="shared" si="929"/>
        <v>-9.5000000000000018</v>
      </c>
      <c r="M5909" s="10">
        <f>IF('Wind rates'!H5914=0,M5908,'Wind rates'!H5914)</f>
        <v>99.158799999999999</v>
      </c>
      <c r="N5909" s="10">
        <f>IF('Wind rates'!I5914=0,N5908,'Wind rates'!I5914)</f>
        <v>116.44759999999999</v>
      </c>
      <c r="O5909" s="10">
        <f>IF('Wind rates'!J5914=0,O5908,'Wind rates'!J5914)</f>
        <v>111.554</v>
      </c>
      <c r="P5909" s="10">
        <f>IF('Wind rates'!K5914=0,P5908,'Wind rates'!K5914)</f>
        <v>122.7954</v>
      </c>
      <c r="Q5909" s="10">
        <f>IF('Wind rates'!L5914=0,Q5908,'Wind rates'!L5914)</f>
        <v>1.75</v>
      </c>
      <c r="R5909" s="10">
        <f>IF('Wind rates'!M5914=0,R5908,'Wind rates'!M5914)</f>
        <v>1.58</v>
      </c>
      <c r="S5909" s="10">
        <f>IF('Wind rates'!N5914=0,S5908,'Wind rates'!N5914)</f>
        <v>2.25</v>
      </c>
      <c r="T5909" s="10">
        <f>IF('Wind rates'!O5914=0,T5908,'Wind rates'!O5914)</f>
        <v>1.6</v>
      </c>
      <c r="U5909" s="10">
        <f>IF('Wind rates'!P5914=0,U5908,'Wind rates'!P5914)</f>
        <v>1.6</v>
      </c>
      <c r="V5909" s="10">
        <f>IF('Wind rates'!Q5914=0,V5908,'Wind rates'!Q5914)</f>
        <v>1.58</v>
      </c>
      <c r="W5909" s="10">
        <f>IF('Wind rates'!R5914=0,W5908,'Wind rates'!R5914)</f>
        <v>1.56</v>
      </c>
      <c r="X5909" s="10">
        <f>IF('Wind rates'!S5914=0,X5908,'Wind rates'!S5914)</f>
        <v>1.49</v>
      </c>
      <c r="Y5909" s="10">
        <f>IF('Wind rates'!T5914=0,Y5908,'Wind rates'!T5914)</f>
        <v>1.42</v>
      </c>
      <c r="Z5909" s="10">
        <f>IF('Wind rates'!U5914=0,Z5908,'Wind rates'!U5914)</f>
        <v>1.4</v>
      </c>
      <c r="AA5909" s="10">
        <f>IF('Wind rates'!V5914=0,AA5908,'Wind rates'!V5914)</f>
        <v>1.42</v>
      </c>
      <c r="AB5909" s="10">
        <f>IF('Wind rates'!W5914=0,AB5908,'Wind rates'!W5914)</f>
        <v>1.51</v>
      </c>
      <c r="AC5909" s="10">
        <f>IF('Wind rates'!X5914=0,AC5908,'Wind rates'!X5914)</f>
        <v>1.59</v>
      </c>
      <c r="AD5909" s="10">
        <f>IF('Wind rates'!Y5914=0,AD5908,'Wind rates'!Y5914)</f>
        <v>1.89</v>
      </c>
      <c r="AE5909" s="10">
        <f>IF('Wind rates'!Z5914=0,AE5908,'Wind rates'!Z5914)</f>
        <v>2.04</v>
      </c>
      <c r="AF5909" s="10">
        <f>IF('Wind rates'!AA5914=0,AF5908,'Wind rates'!AA5914)</f>
        <v>-0.22</v>
      </c>
      <c r="AG5909" s="10">
        <f>IF('Wind rates'!AB5914=0,AG5908,'Wind rates'!AB5914)</f>
        <v>-0.16</v>
      </c>
      <c r="AH5909" s="10">
        <f>IF('Wind rates'!AC5914=0,AH5908,'Wind rates'!AC5914)</f>
        <v>-7.0000000000000007E-2</v>
      </c>
      <c r="AI5909" s="10">
        <f>IF('Wind rates'!AD5914=0,AI5908,'Wind rates'!AD5914)</f>
        <v>0.16</v>
      </c>
      <c r="AJ5909" s="10">
        <f>IF('Wind rates'!AE5914=0,AJ5908,'Wind rates'!AE5914)</f>
        <v>0.32</v>
      </c>
      <c r="AK5909" s="10">
        <f>IF('Wind rates'!AF5914=0,AK5908,'Wind rates'!AF5914)</f>
        <v>0.27</v>
      </c>
      <c r="AL5909" s="10">
        <f>IF('Wind rates'!AG5914=0,AL5908,'Wind rates'!AG5914)</f>
        <v>0.17</v>
      </c>
      <c r="AM5909" s="10">
        <f t="shared" si="930"/>
        <v>1.0000000000000009E-2</v>
      </c>
      <c r="AN5909" s="10">
        <f>IF('Wind rates'!AH5914=0,AN5908,'Wind rates'!AH5914)</f>
        <v>1.57613</v>
      </c>
      <c r="AO5909" s="10">
        <f>IF('Wind rates'!AI5914=0,AO5908,'Wind rates'!AI5914)</f>
        <v>1.58325</v>
      </c>
      <c r="AP5909" s="10">
        <f>IF('Wind rates'!AJ5914=0,AP5908,'Wind rates'!AJ5914)</f>
        <v>1.65825</v>
      </c>
      <c r="AQ5909" s="10">
        <f>IF('Wind rates'!AK5914=0,AQ5908,'Wind rates'!AK5914)</f>
        <v>1.6917500000000001</v>
      </c>
      <c r="AR5909" s="10">
        <f>IF('Wind rates'!AL5914=0,AR5908,'Wind rates'!AL5914)</f>
        <v>1.71</v>
      </c>
      <c r="AS5909" s="10">
        <f>IF('Wind rates'!AM5914=0,AS5908,'Wind rates'!AM5914)</f>
        <v>1.7983800000000001</v>
      </c>
      <c r="AT5909" s="10">
        <f>IF('Wind rates'!AN5914=0,AT5908,'Wind rates'!AN5914)</f>
        <v>2.79</v>
      </c>
      <c r="AU5909" s="10">
        <f>IF('Wind rates'!AO5914=0,AU5908,'Wind rates'!AO5914)</f>
        <v>3.63</v>
      </c>
      <c r="AV5909" s="10">
        <f>IF('Wind rates'!AP5914+'Wind rates'!AQ5914=0,AV5908,'Wind rates'!AP5914)</f>
        <v>10</v>
      </c>
      <c r="AW5909" s="10">
        <f>IF('Wind rates'!AQ5914+'Wind rates'!AP5914=0,AW5908,'Wind rates'!AQ5914)</f>
        <v>90</v>
      </c>
      <c r="AX5909" s="10">
        <f>IF('Wind rates'!AR5914+'Wind rates'!AQ5914=0,AX5908,'Wind rates'!AR5914)</f>
        <v>0</v>
      </c>
      <c r="AY5909" s="10">
        <f t="shared" si="931"/>
        <v>0.83999999999999986</v>
      </c>
    </row>
    <row r="5910" spans="1:51">
      <c r="A5910" s="8" t="str">
        <f t="shared" ref="A5910:A5911" si="932">YEAR(C5910)&amp;MONTH(C5910)</f>
        <v>20202</v>
      </c>
      <c r="B5910" s="8" t="str">
        <f t="shared" ref="B5910:B5911" si="933">YEAR(C5910)&amp;WEEKNUM(C5910)</f>
        <v>20208</v>
      </c>
      <c r="C5910" s="8">
        <f>'Wind rates'!A5915</f>
        <v>43878</v>
      </c>
      <c r="D5910" s="10">
        <f>IF('Wind rates'!B5915=0,D5909,'Wind rates'!B5915)</f>
        <v>45.3</v>
      </c>
      <c r="E5910" s="10">
        <f>IF('Wind rates'!C5915=0,E5909,'Wind rates'!C5915)</f>
        <v>-22.4</v>
      </c>
      <c r="F5910" s="10">
        <f>IF('Wind rates'!D5915=0,F5909,'Wind rates'!D5915)</f>
        <v>61.8</v>
      </c>
      <c r="G5910" s="10">
        <f>IF('Wind rates'!E5915=0,G5909,'Wind rates'!E5915)</f>
        <v>-24.1</v>
      </c>
      <c r="H5910" s="10">
        <f>IF('Wind rates'!F5915=0,H5909,'Wind rates'!F5915)</f>
        <v>9.6999999999999993</v>
      </c>
      <c r="I5910" s="10">
        <f>IF('Wind rates'!G5915=0,I5909,'Wind rates'!G5915)</f>
        <v>20.9</v>
      </c>
      <c r="J5910" s="10">
        <f t="shared" ref="J5910:J5911" si="934">D5910-E5910</f>
        <v>67.699999999999989</v>
      </c>
      <c r="K5910" s="10">
        <f t="shared" ref="K5910:K5911" si="935">D5910-F5910</f>
        <v>-16.5</v>
      </c>
      <c r="L5910" s="10">
        <f t="shared" ref="L5910:L5911" si="936">H5910-I5910</f>
        <v>-11.2</v>
      </c>
      <c r="M5910" s="10">
        <f>IF('Wind rates'!H5915=0,M5909,'Wind rates'!H5915)</f>
        <v>99.157200000000003</v>
      </c>
      <c r="N5910" s="10">
        <f>IF('Wind rates'!I5915=0,N5909,'Wind rates'!I5915)</f>
        <v>116.44759999999999</v>
      </c>
      <c r="O5910" s="10">
        <f>IF('Wind rates'!J5915=0,O5909,'Wind rates'!J5915)</f>
        <v>111.554</v>
      </c>
      <c r="P5910" s="10">
        <f>IF('Wind rates'!K5915=0,P5909,'Wind rates'!K5915)</f>
        <v>122.7954</v>
      </c>
      <c r="Q5910" s="10">
        <f>IF('Wind rates'!L5915=0,Q5909,'Wind rates'!L5915)</f>
        <v>1.75</v>
      </c>
      <c r="R5910" s="10">
        <f>IF('Wind rates'!M5915=0,R5909,'Wind rates'!M5915)</f>
        <v>1.58</v>
      </c>
      <c r="S5910" s="10">
        <f>IF('Wind rates'!N5915=0,S5909,'Wind rates'!N5915)</f>
        <v>2.25</v>
      </c>
      <c r="T5910" s="10">
        <f>IF('Wind rates'!O5915=0,T5909,'Wind rates'!O5915)</f>
        <v>1.6</v>
      </c>
      <c r="U5910" s="10">
        <f>IF('Wind rates'!P5915=0,U5909,'Wind rates'!P5915)</f>
        <v>1.6</v>
      </c>
      <c r="V5910" s="10">
        <f>IF('Wind rates'!Q5915=0,V5909,'Wind rates'!Q5915)</f>
        <v>1.58</v>
      </c>
      <c r="W5910" s="10">
        <f>IF('Wind rates'!R5915=0,W5909,'Wind rates'!R5915)</f>
        <v>1.56</v>
      </c>
      <c r="X5910" s="10">
        <f>IF('Wind rates'!S5915=0,X5909,'Wind rates'!S5915)</f>
        <v>1.49</v>
      </c>
      <c r="Y5910" s="10">
        <f>IF('Wind rates'!T5915=0,Y5909,'Wind rates'!T5915)</f>
        <v>1.42</v>
      </c>
      <c r="Z5910" s="10">
        <f>IF('Wind rates'!U5915=0,Z5909,'Wind rates'!U5915)</f>
        <v>1.4</v>
      </c>
      <c r="AA5910" s="10">
        <f>IF('Wind rates'!V5915=0,AA5909,'Wind rates'!V5915)</f>
        <v>1.42</v>
      </c>
      <c r="AB5910" s="10">
        <f>IF('Wind rates'!W5915=0,AB5909,'Wind rates'!W5915)</f>
        <v>1.51</v>
      </c>
      <c r="AC5910" s="10">
        <f>IF('Wind rates'!X5915=0,AC5909,'Wind rates'!X5915)</f>
        <v>1.59</v>
      </c>
      <c r="AD5910" s="10">
        <f>IF('Wind rates'!Y5915=0,AD5909,'Wind rates'!Y5915)</f>
        <v>1.89</v>
      </c>
      <c r="AE5910" s="10">
        <f>IF('Wind rates'!Z5915=0,AE5909,'Wind rates'!Z5915)</f>
        <v>2.04</v>
      </c>
      <c r="AF5910" s="10">
        <f>IF('Wind rates'!AA5915=0,AF5909,'Wind rates'!AA5915)</f>
        <v>-0.22</v>
      </c>
      <c r="AG5910" s="10">
        <f>IF('Wind rates'!AB5915=0,AG5909,'Wind rates'!AB5915)</f>
        <v>-0.16</v>
      </c>
      <c r="AH5910" s="10">
        <f>IF('Wind rates'!AC5915=0,AH5909,'Wind rates'!AC5915)</f>
        <v>-7.0000000000000007E-2</v>
      </c>
      <c r="AI5910" s="10">
        <f>IF('Wind rates'!AD5915=0,AI5909,'Wind rates'!AD5915)</f>
        <v>0.16</v>
      </c>
      <c r="AJ5910" s="10">
        <f>IF('Wind rates'!AE5915=0,AJ5909,'Wind rates'!AE5915)</f>
        <v>0.32</v>
      </c>
      <c r="AK5910" s="10">
        <f>IF('Wind rates'!AF5915=0,AK5909,'Wind rates'!AF5915)</f>
        <v>0.27</v>
      </c>
      <c r="AL5910" s="10">
        <f>IF('Wind rates'!AG5915=0,AL5909,'Wind rates'!AG5915)</f>
        <v>0.17</v>
      </c>
      <c r="AM5910" s="10">
        <f t="shared" ref="AM5910:AM5911" si="937">AC5910-V5910</f>
        <v>1.0000000000000009E-2</v>
      </c>
      <c r="AN5910" s="10">
        <f>IF('Wind rates'!AH5915=0,AN5909,'Wind rates'!AH5915)</f>
        <v>1.57613</v>
      </c>
      <c r="AO5910" s="10">
        <f>IF('Wind rates'!AI5915=0,AO5909,'Wind rates'!AI5915)</f>
        <v>1.5822499999999999</v>
      </c>
      <c r="AP5910" s="10">
        <f>IF('Wind rates'!AJ5915=0,AP5909,'Wind rates'!AJ5915)</f>
        <v>1.6467499999999999</v>
      </c>
      <c r="AQ5910" s="10">
        <f>IF('Wind rates'!AK5915=0,AQ5909,'Wind rates'!AK5915)</f>
        <v>1.6928799999999999</v>
      </c>
      <c r="AR5910" s="10">
        <f>IF('Wind rates'!AL5915=0,AR5909,'Wind rates'!AL5915)</f>
        <v>1.72488</v>
      </c>
      <c r="AS5910" s="10">
        <f>IF('Wind rates'!AM5915=0,AS5909,'Wind rates'!AM5915)</f>
        <v>1.7927500000000001</v>
      </c>
      <c r="AT5910" s="10">
        <f>IF('Wind rates'!AN5915=0,AT5909,'Wind rates'!AN5915)</f>
        <v>2.79</v>
      </c>
      <c r="AU5910" s="10">
        <f>IF('Wind rates'!AO5915=0,AU5909,'Wind rates'!AO5915)</f>
        <v>3.63</v>
      </c>
      <c r="AV5910" s="10">
        <f>IF('Wind rates'!AP5915+'Wind rates'!AQ5915=0,AV5909,'Wind rates'!AP5915)</f>
        <v>10</v>
      </c>
      <c r="AW5910" s="10">
        <f>IF('Wind rates'!AQ5915+'Wind rates'!AP5915=0,AW5909,'Wind rates'!AQ5915)</f>
        <v>90</v>
      </c>
      <c r="AX5910" s="10">
        <f>IF('Wind rates'!AR5915+'Wind rates'!AQ5915=0,AX5909,'Wind rates'!AR5915)</f>
        <v>0</v>
      </c>
      <c r="AY5910" s="10">
        <f t="shared" ref="AY5910:AY5911" si="938">AU5910-AT5910</f>
        <v>0.83999999999999986</v>
      </c>
    </row>
    <row r="5911" spans="1:51">
      <c r="A5911" s="8" t="str">
        <f t="shared" si="932"/>
        <v>20202</v>
      </c>
      <c r="B5911" s="8" t="str">
        <f t="shared" si="933"/>
        <v>20208</v>
      </c>
      <c r="C5911" s="8">
        <f>'Wind rates'!A5916</f>
        <v>43879</v>
      </c>
      <c r="D5911" s="10">
        <f>IF('Wind rates'!B5916=0,D5910,'Wind rates'!B5916)</f>
        <v>44.8</v>
      </c>
      <c r="E5911" s="10">
        <f>IF('Wind rates'!C5916=0,E5910,'Wind rates'!C5916)</f>
        <v>-29.9</v>
      </c>
      <c r="F5911" s="10">
        <f>IF('Wind rates'!D5916=0,F5910,'Wind rates'!D5916)</f>
        <v>60.9</v>
      </c>
      <c r="G5911" s="10">
        <f>IF('Wind rates'!E5916=0,G5910,'Wind rates'!E5916)</f>
        <v>-23.5</v>
      </c>
      <c r="H5911" s="10">
        <f>IF('Wind rates'!F5916=0,H5910,'Wind rates'!F5916)</f>
        <v>8</v>
      </c>
      <c r="I5911" s="10">
        <f>IF('Wind rates'!G5916=0,I5910,'Wind rates'!G5916)</f>
        <v>20.7</v>
      </c>
      <c r="J5911" s="10">
        <f t="shared" si="934"/>
        <v>74.699999999999989</v>
      </c>
      <c r="K5911" s="10">
        <f t="shared" si="935"/>
        <v>-16.100000000000001</v>
      </c>
      <c r="L5911" s="10">
        <f t="shared" si="936"/>
        <v>-12.7</v>
      </c>
      <c r="M5911" s="10">
        <f>IF('Wind rates'!H5916=0,M5910,'Wind rates'!H5916)</f>
        <v>99.466499999999996</v>
      </c>
      <c r="N5911" s="10">
        <f>IF('Wind rates'!I5916=0,N5910,'Wind rates'!I5916)</f>
        <v>116.633</v>
      </c>
      <c r="O5911" s="10">
        <f>IF('Wind rates'!J5916=0,O5910,'Wind rates'!J5916)</f>
        <v>111.7054</v>
      </c>
      <c r="P5911" s="10">
        <f>IF('Wind rates'!K5916=0,P5910,'Wind rates'!K5916)</f>
        <v>123.0198</v>
      </c>
      <c r="Q5911" s="10">
        <f>IF('Wind rates'!L5916=0,Q5910,'Wind rates'!L5916)</f>
        <v>1.75</v>
      </c>
      <c r="R5911" s="10">
        <f>IF('Wind rates'!M5916=0,R5910,'Wind rates'!M5916)</f>
        <v>1.59</v>
      </c>
      <c r="S5911" s="10">
        <f>IF('Wind rates'!N5916=0,S5910,'Wind rates'!N5916)</f>
        <v>2.25</v>
      </c>
      <c r="T5911" s="10">
        <f>IF('Wind rates'!O5916=0,T5910,'Wind rates'!O5916)</f>
        <v>1.61</v>
      </c>
      <c r="U5911" s="10">
        <f>IF('Wind rates'!P5916=0,U5910,'Wind rates'!P5916)</f>
        <v>1.6</v>
      </c>
      <c r="V5911" s="10">
        <f>IF('Wind rates'!Q5916=0,V5910,'Wind rates'!Q5916)</f>
        <v>1.58</v>
      </c>
      <c r="W5911" s="10">
        <f>IF('Wind rates'!R5916=0,W5910,'Wind rates'!R5916)</f>
        <v>1.56</v>
      </c>
      <c r="X5911" s="10">
        <f>IF('Wind rates'!S5916=0,X5910,'Wind rates'!S5916)</f>
        <v>1.47</v>
      </c>
      <c r="Y5911" s="10">
        <f>IF('Wind rates'!T5916=0,Y5910,'Wind rates'!T5916)</f>
        <v>1.41</v>
      </c>
      <c r="Z5911" s="10">
        <f>IF('Wind rates'!U5916=0,Z5910,'Wind rates'!U5916)</f>
        <v>1.37</v>
      </c>
      <c r="AA5911" s="10">
        <f>IF('Wind rates'!V5916=0,AA5910,'Wind rates'!V5916)</f>
        <v>1.39</v>
      </c>
      <c r="AB5911" s="10">
        <f>IF('Wind rates'!W5916=0,AB5910,'Wind rates'!W5916)</f>
        <v>1.48</v>
      </c>
      <c r="AC5911" s="10">
        <f>IF('Wind rates'!X5916=0,AC5910,'Wind rates'!X5916)</f>
        <v>1.55</v>
      </c>
      <c r="AD5911" s="10">
        <f>IF('Wind rates'!Y5916=0,AD5910,'Wind rates'!Y5916)</f>
        <v>1.85</v>
      </c>
      <c r="AE5911" s="10">
        <f>IF('Wind rates'!Z5916=0,AE5910,'Wind rates'!Z5916)</f>
        <v>2</v>
      </c>
      <c r="AF5911" s="10">
        <f>IF('Wind rates'!AA5916=0,AF5910,'Wind rates'!AA5916)</f>
        <v>-0.25</v>
      </c>
      <c r="AG5911" s="10">
        <f>IF('Wind rates'!AB5916=0,AG5910,'Wind rates'!AB5916)</f>
        <v>-0.19</v>
      </c>
      <c r="AH5911" s="10">
        <f>IF('Wind rates'!AC5916=0,AH5910,'Wind rates'!AC5916)</f>
        <v>-0.1</v>
      </c>
      <c r="AI5911" s="10">
        <f>IF('Wind rates'!AD5916=0,AI5910,'Wind rates'!AD5916)</f>
        <v>0.13</v>
      </c>
      <c r="AJ5911" s="10">
        <f>IF('Wind rates'!AE5916=0,AJ5910,'Wind rates'!AE5916)</f>
        <v>0.28000000000000003</v>
      </c>
      <c r="AK5911" s="10">
        <f>IF('Wind rates'!AF5916=0,AK5910,'Wind rates'!AF5916)</f>
        <v>0.23</v>
      </c>
      <c r="AL5911" s="10">
        <f>IF('Wind rates'!AG5916=0,AL5910,'Wind rates'!AG5916)</f>
        <v>0.14000000000000001</v>
      </c>
      <c r="AM5911" s="10">
        <f t="shared" si="937"/>
        <v>-3.0000000000000027E-2</v>
      </c>
      <c r="AN5911" s="10">
        <f>IF('Wind rates'!AH5916=0,AN5910,'Wind rates'!AH5916)</f>
        <v>1.56338</v>
      </c>
      <c r="AO5911" s="10">
        <f>IF('Wind rates'!AI5916=0,AO5910,'Wind rates'!AI5916)</f>
        <v>1.58338</v>
      </c>
      <c r="AP5911" s="10">
        <f>IF('Wind rates'!AJ5916=0,AP5910,'Wind rates'!AJ5916)</f>
        <v>1.647</v>
      </c>
      <c r="AQ5911" s="10">
        <f>IF('Wind rates'!AK5916=0,AQ5910,'Wind rates'!AK5916)</f>
        <v>1.6946300000000001</v>
      </c>
      <c r="AR5911" s="10">
        <f>IF('Wind rates'!AL5916=0,AR5910,'Wind rates'!AL5916)</f>
        <v>1.71488</v>
      </c>
      <c r="AS5911" s="10">
        <f>IF('Wind rates'!AM5916=0,AS5910,'Wind rates'!AM5916)</f>
        <v>1.7718799999999999</v>
      </c>
      <c r="AT5911" s="10">
        <f>IF('Wind rates'!AN5916=0,AT5910,'Wind rates'!AN5916)</f>
        <v>2.76</v>
      </c>
      <c r="AU5911" s="10">
        <f>IF('Wind rates'!AO5916=0,AU5910,'Wind rates'!AO5916)</f>
        <v>3.6</v>
      </c>
      <c r="AV5911" s="10">
        <f>IF('Wind rates'!AP5916+'Wind rates'!AQ5916=0,AV5910,'Wind rates'!AP5916)</f>
        <v>10</v>
      </c>
      <c r="AW5911" s="10">
        <f>IF('Wind rates'!AQ5916+'Wind rates'!AP5916=0,AW5910,'Wind rates'!AQ5916)</f>
        <v>90</v>
      </c>
      <c r="AX5911" s="10">
        <f>IF('Wind rates'!AR5916+'Wind rates'!AQ5916=0,AX5910,'Wind rates'!AR5916)</f>
        <v>0</v>
      </c>
      <c r="AY5911" s="10">
        <f t="shared" si="938"/>
        <v>0.8400000000000003</v>
      </c>
    </row>
    <row r="5912" spans="1:51">
      <c r="A5912" s="8" t="str">
        <f t="shared" ref="A5912:A5914" si="939">YEAR(C5912)&amp;MONTH(C5912)</f>
        <v>20202</v>
      </c>
      <c r="B5912" s="8" t="str">
        <f t="shared" ref="B5912:B5914" si="940">YEAR(C5912)&amp;WEEKNUM(C5912)</f>
        <v>20208</v>
      </c>
      <c r="C5912" s="8">
        <f>'Wind rates'!A5917</f>
        <v>43880</v>
      </c>
      <c r="D5912" s="10">
        <f>IF('Wind rates'!B5917=0,D5911,'Wind rates'!B5917)</f>
        <v>55.6</v>
      </c>
      <c r="E5912" s="10">
        <f>IF('Wind rates'!C5917=0,E5911,'Wind rates'!C5917)</f>
        <v>-29.9</v>
      </c>
      <c r="F5912" s="10">
        <f>IF('Wind rates'!D5917=0,F5911,'Wind rates'!D5917)</f>
        <v>59.9</v>
      </c>
      <c r="G5912" s="10">
        <f>IF('Wind rates'!E5917=0,G5911,'Wind rates'!E5917)</f>
        <v>1.1000000000000001</v>
      </c>
      <c r="H5912" s="10">
        <f>IF('Wind rates'!F5917=0,H5911,'Wind rates'!F5917)</f>
        <v>16.399999999999999</v>
      </c>
      <c r="I5912" s="10">
        <f>IF('Wind rates'!G5917=0,I5911,'Wind rates'!G5917)</f>
        <v>19.600000000000001</v>
      </c>
      <c r="J5912" s="10">
        <f t="shared" ref="J5912:J5914" si="941">D5912-E5912</f>
        <v>85.5</v>
      </c>
      <c r="K5912" s="10">
        <f t="shared" ref="K5912:K5914" si="942">D5912-F5912</f>
        <v>-4.2999999999999972</v>
      </c>
      <c r="L5912" s="10">
        <f t="shared" ref="L5912:L5914" si="943">H5912-I5912</f>
        <v>-3.2000000000000028</v>
      </c>
      <c r="M5912" s="10">
        <f>IF('Wind rates'!H5917=0,M5911,'Wind rates'!H5917)</f>
        <v>99.626300000000001</v>
      </c>
      <c r="N5912" s="10">
        <f>IF('Wind rates'!I5917=0,N5911,'Wind rates'!I5917)</f>
        <v>116.8193</v>
      </c>
      <c r="O5912" s="10">
        <f>IF('Wind rates'!J5917=0,O5911,'Wind rates'!J5917)</f>
        <v>112.0227</v>
      </c>
      <c r="P5912" s="10">
        <f>IF('Wind rates'!K5917=0,P5911,'Wind rates'!K5917)</f>
        <v>123.0635</v>
      </c>
      <c r="Q5912" s="10">
        <f>IF('Wind rates'!L5917=0,Q5911,'Wind rates'!L5917)</f>
        <v>1.75</v>
      </c>
      <c r="R5912" s="10">
        <f>IF('Wind rates'!M5917=0,R5911,'Wind rates'!M5917)</f>
        <v>1.59</v>
      </c>
      <c r="S5912" s="10">
        <f>IF('Wind rates'!N5917=0,S5911,'Wind rates'!N5917)</f>
        <v>2.25</v>
      </c>
      <c r="T5912" s="10">
        <f>IF('Wind rates'!O5917=0,T5911,'Wind rates'!O5917)</f>
        <v>1.61</v>
      </c>
      <c r="U5912" s="10">
        <f>IF('Wind rates'!P5917=0,U5911,'Wind rates'!P5917)</f>
        <v>1.61</v>
      </c>
      <c r="V5912" s="10">
        <f>IF('Wind rates'!Q5917=0,V5911,'Wind rates'!Q5917)</f>
        <v>1.58</v>
      </c>
      <c r="W5912" s="10">
        <f>IF('Wind rates'!R5917=0,W5911,'Wind rates'!R5917)</f>
        <v>1.56</v>
      </c>
      <c r="X5912" s="10">
        <f>IF('Wind rates'!S5917=0,X5911,'Wind rates'!S5917)</f>
        <v>1.47</v>
      </c>
      <c r="Y5912" s="10">
        <f>IF('Wind rates'!T5917=0,Y5911,'Wind rates'!T5917)</f>
        <v>1.42</v>
      </c>
      <c r="Z5912" s="10">
        <f>IF('Wind rates'!U5917=0,Z5911,'Wind rates'!U5917)</f>
        <v>1.39</v>
      </c>
      <c r="AA5912" s="10">
        <f>IF('Wind rates'!V5917=0,AA5911,'Wind rates'!V5917)</f>
        <v>1.41</v>
      </c>
      <c r="AB5912" s="10">
        <f>IF('Wind rates'!W5917=0,AB5911,'Wind rates'!W5917)</f>
        <v>1.5</v>
      </c>
      <c r="AC5912" s="10">
        <f>IF('Wind rates'!X5917=0,AC5911,'Wind rates'!X5917)</f>
        <v>1.56</v>
      </c>
      <c r="AD5912" s="10">
        <f>IF('Wind rates'!Y5917=0,AD5911,'Wind rates'!Y5917)</f>
        <v>1.86</v>
      </c>
      <c r="AE5912" s="10">
        <f>IF('Wind rates'!Z5917=0,AE5911,'Wind rates'!Z5917)</f>
        <v>2.0099999999999998</v>
      </c>
      <c r="AF5912" s="10">
        <f>IF('Wind rates'!AA5917=0,AF5911,'Wind rates'!AA5917)</f>
        <v>-0.24</v>
      </c>
      <c r="AG5912" s="10">
        <f>IF('Wind rates'!AB5917=0,AG5911,'Wind rates'!AB5917)</f>
        <v>-0.17</v>
      </c>
      <c r="AH5912" s="10">
        <f>IF('Wind rates'!AC5917=0,AH5911,'Wind rates'!AC5917)</f>
        <v>-0.09</v>
      </c>
      <c r="AI5912" s="10">
        <f>IF('Wind rates'!AD5917=0,AI5911,'Wind rates'!AD5917)</f>
        <v>0.14000000000000001</v>
      </c>
      <c r="AJ5912" s="10">
        <f>IF('Wind rates'!AE5917=0,AJ5911,'Wind rates'!AE5917)</f>
        <v>0.28999999999999998</v>
      </c>
      <c r="AK5912" s="10">
        <f>IF('Wind rates'!AF5917=0,AK5911,'Wind rates'!AF5917)</f>
        <v>0.24</v>
      </c>
      <c r="AL5912" s="10">
        <f>IF('Wind rates'!AG5917=0,AL5911,'Wind rates'!AG5917)</f>
        <v>0.14000000000000001</v>
      </c>
      <c r="AM5912" s="10">
        <f t="shared" ref="AM5912:AM5914" si="944">AC5912-V5912</f>
        <v>-2.0000000000000018E-2</v>
      </c>
      <c r="AN5912" s="10">
        <f>IF('Wind rates'!AH5917=0,AN5911,'Wind rates'!AH5917)</f>
        <v>1.5768800000000001</v>
      </c>
      <c r="AO5912" s="10">
        <f>IF('Wind rates'!AI5917=0,AO5911,'Wind rates'!AI5917)</f>
        <v>1.5823799999999999</v>
      </c>
      <c r="AP5912" s="10">
        <f>IF('Wind rates'!AJ5917=0,AP5911,'Wind rates'!AJ5917)</f>
        <v>1.6393800000000001</v>
      </c>
      <c r="AQ5912" s="10">
        <f>IF('Wind rates'!AK5917=0,AQ5911,'Wind rates'!AK5917)</f>
        <v>1.696</v>
      </c>
      <c r="AR5912" s="10">
        <f>IF('Wind rates'!AL5917=0,AR5911,'Wind rates'!AL5917)</f>
        <v>1.69875</v>
      </c>
      <c r="AS5912" s="10">
        <f>IF('Wind rates'!AM5917=0,AS5911,'Wind rates'!AM5917)</f>
        <v>1.76888</v>
      </c>
      <c r="AT5912" s="10">
        <f>IF('Wind rates'!AN5917=0,AT5911,'Wind rates'!AN5917)</f>
        <v>2.79</v>
      </c>
      <c r="AU5912" s="10">
        <f>IF('Wind rates'!AO5917=0,AU5911,'Wind rates'!AO5917)</f>
        <v>3.61</v>
      </c>
      <c r="AV5912" s="10">
        <f>IF('Wind rates'!AP5917+'Wind rates'!AQ5917=0,AV5911,'Wind rates'!AP5917)</f>
        <v>10</v>
      </c>
      <c r="AW5912" s="10">
        <f>IF('Wind rates'!AQ5917+'Wind rates'!AP5917=0,AW5911,'Wind rates'!AQ5917)</f>
        <v>90</v>
      </c>
      <c r="AX5912" s="10">
        <f>IF('Wind rates'!AR5917+'Wind rates'!AQ5917=0,AX5911,'Wind rates'!AR5917)</f>
        <v>0</v>
      </c>
      <c r="AY5912" s="10">
        <f t="shared" ref="AY5912:AY5914" si="945">AU5912-AT5912</f>
        <v>0.81999999999999984</v>
      </c>
    </row>
    <row r="5913" spans="1:51">
      <c r="A5913" s="8" t="str">
        <f t="shared" si="939"/>
        <v>20202</v>
      </c>
      <c r="B5913" s="8" t="str">
        <f t="shared" si="940"/>
        <v>20208</v>
      </c>
      <c r="C5913" s="8">
        <f>'Wind rates'!A5918</f>
        <v>43881</v>
      </c>
      <c r="D5913" s="10">
        <f>IF('Wind rates'!B5918=0,D5912,'Wind rates'!B5918)</f>
        <v>61.8</v>
      </c>
      <c r="E5913" s="10">
        <f>IF('Wind rates'!C5918=0,E5912,'Wind rates'!C5918)</f>
        <v>-30</v>
      </c>
      <c r="F5913" s="10">
        <f>IF('Wind rates'!D5918=0,F5912,'Wind rates'!D5918)</f>
        <v>58.9</v>
      </c>
      <c r="G5913" s="10">
        <f>IF('Wind rates'!E5918=0,G5912,'Wind rates'!E5918)</f>
        <v>1.8</v>
      </c>
      <c r="H5913" s="10">
        <f>IF('Wind rates'!F5918=0,H5912,'Wind rates'!F5918)</f>
        <v>19.600000000000001</v>
      </c>
      <c r="I5913" s="10">
        <f>IF('Wind rates'!G5918=0,I5912,'Wind rates'!G5918)</f>
        <v>20.8</v>
      </c>
      <c r="J5913" s="10">
        <f t="shared" si="941"/>
        <v>91.8</v>
      </c>
      <c r="K5913" s="10">
        <f t="shared" si="942"/>
        <v>2.8999999999999986</v>
      </c>
      <c r="L5913" s="10">
        <f t="shared" si="943"/>
        <v>-1.1999999999999993</v>
      </c>
      <c r="M5913" s="10">
        <f>IF('Wind rates'!H5918=0,M5912,'Wind rates'!H5918)</f>
        <v>99.888900000000007</v>
      </c>
      <c r="N5913" s="10">
        <f>IF('Wind rates'!I5918=0,N5912,'Wind rates'!I5918)</f>
        <v>117.2889</v>
      </c>
      <c r="O5913" s="10">
        <f>IF('Wind rates'!J5918=0,O5912,'Wind rates'!J5918)</f>
        <v>112.23560000000001</v>
      </c>
      <c r="P5913" s="10">
        <f>IF('Wind rates'!K5918=0,P5912,'Wind rates'!K5918)</f>
        <v>123.8198</v>
      </c>
      <c r="Q5913" s="10">
        <f>IF('Wind rates'!L5918=0,Q5912,'Wind rates'!L5918)</f>
        <v>1.75</v>
      </c>
      <c r="R5913" s="10">
        <f>IF('Wind rates'!M5918=0,R5912,'Wind rates'!M5918)</f>
        <v>1.59</v>
      </c>
      <c r="S5913" s="10">
        <f>IF('Wind rates'!N5918=0,S5912,'Wind rates'!N5918)</f>
        <v>2.25</v>
      </c>
      <c r="T5913" s="10">
        <f>IF('Wind rates'!O5918=0,T5912,'Wind rates'!O5918)</f>
        <v>1.61</v>
      </c>
      <c r="U5913" s="10">
        <f>IF('Wind rates'!P5918=0,U5912,'Wind rates'!P5918)</f>
        <v>1.6</v>
      </c>
      <c r="V5913" s="10">
        <f>IF('Wind rates'!Q5918=0,V5912,'Wind rates'!Q5918)</f>
        <v>1.58</v>
      </c>
      <c r="W5913" s="10">
        <f>IF('Wind rates'!R5918=0,W5912,'Wind rates'!R5918)</f>
        <v>1.55</v>
      </c>
      <c r="X5913" s="10">
        <f>IF('Wind rates'!S5918=0,X5912,'Wind rates'!S5918)</f>
        <v>1.46</v>
      </c>
      <c r="Y5913" s="10">
        <f>IF('Wind rates'!T5918=0,Y5912,'Wind rates'!T5918)</f>
        <v>1.39</v>
      </c>
      <c r="Z5913" s="10">
        <f>IF('Wind rates'!U5918=0,Z5912,'Wind rates'!U5918)</f>
        <v>1.35</v>
      </c>
      <c r="AA5913" s="10">
        <f>IF('Wind rates'!V5918=0,AA5912,'Wind rates'!V5918)</f>
        <v>1.37</v>
      </c>
      <c r="AB5913" s="10">
        <f>IF('Wind rates'!W5918=0,AB5912,'Wind rates'!W5918)</f>
        <v>1.45</v>
      </c>
      <c r="AC5913" s="10">
        <f>IF('Wind rates'!X5918=0,AC5912,'Wind rates'!X5918)</f>
        <v>1.52</v>
      </c>
      <c r="AD5913" s="10">
        <f>IF('Wind rates'!Y5918=0,AD5912,'Wind rates'!Y5918)</f>
        <v>1.81</v>
      </c>
      <c r="AE5913" s="10">
        <f>IF('Wind rates'!Z5918=0,AE5912,'Wind rates'!Z5918)</f>
        <v>1.97</v>
      </c>
      <c r="AF5913" s="10">
        <f>IF('Wind rates'!AA5918=0,AF5912,'Wind rates'!AA5918)</f>
        <v>-0.26</v>
      </c>
      <c r="AG5913" s="10">
        <f>IF('Wind rates'!AB5918=0,AG5912,'Wind rates'!AB5918)</f>
        <v>-0.19</v>
      </c>
      <c r="AH5913" s="10">
        <f>IF('Wind rates'!AC5918=0,AH5912,'Wind rates'!AC5918)</f>
        <v>-0.11</v>
      </c>
      <c r="AI5913" s="10">
        <f>IF('Wind rates'!AD5918=0,AI5912,'Wind rates'!AD5918)</f>
        <v>0.1</v>
      </c>
      <c r="AJ5913" s="10">
        <f>IF('Wind rates'!AE5918=0,AJ5912,'Wind rates'!AE5918)</f>
        <v>0.26</v>
      </c>
      <c r="AK5913" s="10">
        <f>IF('Wind rates'!AF5918=0,AK5912,'Wind rates'!AF5918)</f>
        <v>0.21</v>
      </c>
      <c r="AL5913" s="10">
        <f>IF('Wind rates'!AG5918=0,AL5912,'Wind rates'!AG5918)</f>
        <v>0.13</v>
      </c>
      <c r="AM5913" s="10">
        <f t="shared" si="944"/>
        <v>-6.0000000000000053E-2</v>
      </c>
      <c r="AN5913" s="10">
        <f>IF('Wind rates'!AH5918=0,AN5912,'Wind rates'!AH5918)</f>
        <v>1.5671299999999999</v>
      </c>
      <c r="AO5913" s="10">
        <f>IF('Wind rates'!AI5918=0,AO5912,'Wind rates'!AI5918)</f>
        <v>1.58138</v>
      </c>
      <c r="AP5913" s="10">
        <f>IF('Wind rates'!AJ5918=0,AP5912,'Wind rates'!AJ5918)</f>
        <v>1.6288800000000001</v>
      </c>
      <c r="AQ5913" s="10">
        <f>IF('Wind rates'!AK5918=0,AQ5912,'Wind rates'!AK5918)</f>
        <v>1.68275</v>
      </c>
      <c r="AR5913" s="10">
        <f>IF('Wind rates'!AL5918=0,AR5912,'Wind rates'!AL5918)</f>
        <v>1.69563</v>
      </c>
      <c r="AS5913" s="10">
        <f>IF('Wind rates'!AM5918=0,AS5912,'Wind rates'!AM5918)</f>
        <v>1.7617499999999999</v>
      </c>
      <c r="AT5913" s="10">
        <f>IF('Wind rates'!AN5918=0,AT5912,'Wind rates'!AN5918)</f>
        <v>2.77</v>
      </c>
      <c r="AU5913" s="10">
        <f>IF('Wind rates'!AO5918=0,AU5912,'Wind rates'!AO5918)</f>
        <v>3.57</v>
      </c>
      <c r="AV5913" s="10">
        <f>IF('Wind rates'!AP5918+'Wind rates'!AQ5918=0,AV5912,'Wind rates'!AP5918)</f>
        <v>5.5</v>
      </c>
      <c r="AW5913" s="10">
        <f>IF('Wind rates'!AQ5918+'Wind rates'!AP5918=0,AW5912,'Wind rates'!AQ5918)</f>
        <v>94.5</v>
      </c>
      <c r="AX5913" s="10">
        <f>IF('Wind rates'!AR5918+'Wind rates'!AQ5918=0,AX5912,'Wind rates'!AR5918)</f>
        <v>0</v>
      </c>
      <c r="AY5913" s="10">
        <f t="shared" si="945"/>
        <v>0.79999999999999982</v>
      </c>
    </row>
    <row r="5914" spans="1:51">
      <c r="A5914" s="8" t="str">
        <f t="shared" si="939"/>
        <v>20202</v>
      </c>
      <c r="B5914" s="8" t="str">
        <f t="shared" si="940"/>
        <v>20208</v>
      </c>
      <c r="C5914" s="8">
        <f>'Wind rates'!A5919</f>
        <v>43882</v>
      </c>
      <c r="D5914" s="10">
        <f>IF('Wind rates'!B5919=0,D5913,'Wind rates'!B5919)</f>
        <v>50.7</v>
      </c>
      <c r="E5914" s="10">
        <f>IF('Wind rates'!C5919=0,E5913,'Wind rates'!C5919)</f>
        <v>-5.7</v>
      </c>
      <c r="F5914" s="10">
        <f>IF('Wind rates'!D5919=0,F5913,'Wind rates'!D5919)</f>
        <v>57.8</v>
      </c>
      <c r="G5914" s="10">
        <f>IF('Wind rates'!E5919=0,G5913,'Wind rates'!E5919)</f>
        <v>-1.5</v>
      </c>
      <c r="H5914" s="10">
        <f>IF('Wind rates'!F5919=0,H5913,'Wind rates'!F5919)</f>
        <v>22.6</v>
      </c>
      <c r="I5914" s="10">
        <f>IF('Wind rates'!G5919=0,I5913,'Wind rates'!G5919)</f>
        <v>20.9</v>
      </c>
      <c r="J5914" s="10">
        <f t="shared" si="941"/>
        <v>56.400000000000006</v>
      </c>
      <c r="K5914" s="10">
        <f t="shared" si="942"/>
        <v>-7.0999999999999943</v>
      </c>
      <c r="L5914" s="10">
        <f t="shared" si="943"/>
        <v>1.7000000000000028</v>
      </c>
      <c r="M5914" s="10">
        <f>IF('Wind rates'!H5919=0,M5913,'Wind rates'!H5919)</f>
        <v>99.348600000000005</v>
      </c>
      <c r="N5914" s="10">
        <f>IF('Wind rates'!I5919=0,N5913,'Wind rates'!I5919)</f>
        <v>117.0806</v>
      </c>
      <c r="O5914" s="10">
        <f>IF('Wind rates'!J5919=0,O5913,'Wind rates'!J5919)</f>
        <v>111.7504</v>
      </c>
      <c r="P5914" s="10">
        <f>IF('Wind rates'!K5919=0,P5913,'Wind rates'!K5919)</f>
        <v>123.9162</v>
      </c>
      <c r="Q5914" s="10">
        <f>IF('Wind rates'!L5919=0,Q5913,'Wind rates'!L5919)</f>
        <v>1.75</v>
      </c>
      <c r="R5914" s="10">
        <f>IF('Wind rates'!M5919=0,R5913,'Wind rates'!M5919)</f>
        <v>1.58</v>
      </c>
      <c r="S5914" s="10">
        <f>IF('Wind rates'!N5919=0,S5913,'Wind rates'!N5919)</f>
        <v>2.25</v>
      </c>
      <c r="T5914" s="10">
        <f>IF('Wind rates'!O5919=0,T5913,'Wind rates'!O5919)</f>
        <v>1.6</v>
      </c>
      <c r="U5914" s="10">
        <f>IF('Wind rates'!P5919=0,U5913,'Wind rates'!P5919)</f>
        <v>1.6</v>
      </c>
      <c r="V5914" s="10">
        <f>IF('Wind rates'!Q5919=0,V5913,'Wind rates'!Q5919)</f>
        <v>1.56</v>
      </c>
      <c r="W5914" s="10">
        <f>IF('Wind rates'!R5919=0,W5913,'Wind rates'!R5919)</f>
        <v>1.53</v>
      </c>
      <c r="X5914" s="10">
        <f>IF('Wind rates'!S5919=0,X5913,'Wind rates'!S5919)</f>
        <v>1.43</v>
      </c>
      <c r="Y5914" s="10">
        <f>IF('Wind rates'!T5919=0,Y5913,'Wind rates'!T5919)</f>
        <v>1.34</v>
      </c>
      <c r="Z5914" s="10">
        <f>IF('Wind rates'!U5919=0,Z5913,'Wind rates'!U5919)</f>
        <v>1.3</v>
      </c>
      <c r="AA5914" s="10">
        <f>IF('Wind rates'!V5919=0,AA5913,'Wind rates'!V5919)</f>
        <v>1.3</v>
      </c>
      <c r="AB5914" s="10">
        <f>IF('Wind rates'!W5919=0,AB5913,'Wind rates'!W5919)</f>
        <v>1.39</v>
      </c>
      <c r="AC5914" s="10">
        <f>IF('Wind rates'!X5919=0,AC5913,'Wind rates'!X5919)</f>
        <v>1.46</v>
      </c>
      <c r="AD5914" s="10">
        <f>IF('Wind rates'!Y5919=0,AD5913,'Wind rates'!Y5919)</f>
        <v>1.75</v>
      </c>
      <c r="AE5914" s="10">
        <f>IF('Wind rates'!Z5919=0,AE5913,'Wind rates'!Z5919)</f>
        <v>1.9</v>
      </c>
      <c r="AF5914" s="10">
        <f>IF('Wind rates'!AA5919=0,AF5913,'Wind rates'!AA5919)</f>
        <v>-0.3</v>
      </c>
      <c r="AG5914" s="10">
        <f>IF('Wind rates'!AB5919=0,AG5913,'Wind rates'!AB5919)</f>
        <v>-0.24</v>
      </c>
      <c r="AH5914" s="10">
        <f>IF('Wind rates'!AC5919=0,AH5913,'Wind rates'!AC5919)</f>
        <v>-0.15</v>
      </c>
      <c r="AI5914" s="10">
        <f>IF('Wind rates'!AD5919=0,AI5913,'Wind rates'!AD5919)</f>
        <v>7.0000000000000007E-2</v>
      </c>
      <c r="AJ5914" s="10">
        <f>IF('Wind rates'!AE5919=0,AJ5913,'Wind rates'!AE5919)</f>
        <v>0.22</v>
      </c>
      <c r="AK5914" s="10">
        <f>IF('Wind rates'!AF5919=0,AK5913,'Wind rates'!AF5919)</f>
        <v>0.17</v>
      </c>
      <c r="AL5914" s="10">
        <f>IF('Wind rates'!AG5919=0,AL5913,'Wind rates'!AG5919)</f>
        <v>0.12</v>
      </c>
      <c r="AM5914" s="10">
        <f t="shared" si="944"/>
        <v>-0.10000000000000009</v>
      </c>
      <c r="AN5914" s="10">
        <f>IF('Wind rates'!AH5919=0,AN5913,'Wind rates'!AH5919)</f>
        <v>1.5702499999999999</v>
      </c>
      <c r="AO5914" s="10">
        <f>IF('Wind rates'!AI5919=0,AO5913,'Wind rates'!AI5919)</f>
        <v>1.5811299999999999</v>
      </c>
      <c r="AP5914" s="10">
        <f>IF('Wind rates'!AJ5919=0,AP5913,'Wind rates'!AJ5919)</f>
        <v>1.6267499999999999</v>
      </c>
      <c r="AQ5914" s="10">
        <f>IF('Wind rates'!AK5919=0,AQ5913,'Wind rates'!AK5919)</f>
        <v>1.6792499999999999</v>
      </c>
      <c r="AR5914" s="10">
        <f>IF('Wind rates'!AL5919=0,AR5913,'Wind rates'!AL5919)</f>
        <v>1.67475</v>
      </c>
      <c r="AS5914" s="10">
        <f>IF('Wind rates'!AM5919=0,AS5913,'Wind rates'!AM5919)</f>
        <v>1.7286300000000001</v>
      </c>
      <c r="AT5914" s="10">
        <f>IF('Wind rates'!AN5919=0,AT5913,'Wind rates'!AN5919)</f>
        <v>2.74</v>
      </c>
      <c r="AU5914" s="10">
        <f>IF('Wind rates'!AO5919=0,AU5913,'Wind rates'!AO5919)</f>
        <v>3.55</v>
      </c>
      <c r="AV5914" s="10">
        <f>IF('Wind rates'!AP5919+'Wind rates'!AQ5919=0,AV5913,'Wind rates'!AP5919)</f>
        <v>10</v>
      </c>
      <c r="AW5914" s="10">
        <f>IF('Wind rates'!AQ5919+'Wind rates'!AP5919=0,AW5913,'Wind rates'!AQ5919)</f>
        <v>90</v>
      </c>
      <c r="AX5914" s="10">
        <f>IF('Wind rates'!AR5919+'Wind rates'!AQ5919=0,AX5913,'Wind rates'!AR5919)</f>
        <v>0</v>
      </c>
      <c r="AY5914" s="10">
        <f t="shared" si="945"/>
        <v>0.80999999999999961</v>
      </c>
    </row>
    <row r="5915" spans="1:51">
      <c r="A5915" s="8" t="str">
        <f t="shared" ref="A5915:A5919" si="946">YEAR(C5915)&amp;MONTH(C5915)</f>
        <v>20202</v>
      </c>
      <c r="B5915" s="8" t="str">
        <f t="shared" ref="B5915:B5919" si="947">YEAR(C5915)&amp;WEEKNUM(C5915)</f>
        <v>20209</v>
      </c>
      <c r="C5915" s="8">
        <f>'Wind rates'!A5920</f>
        <v>43885</v>
      </c>
      <c r="D5915" s="10">
        <f>IF('Wind rates'!B5920=0,D5914,'Wind rates'!B5920)</f>
        <v>46.6</v>
      </c>
      <c r="E5915" s="10">
        <f>IF('Wind rates'!C5920=0,E5914,'Wind rates'!C5920)</f>
        <v>-3.1</v>
      </c>
      <c r="F5915" s="10">
        <f>IF('Wind rates'!D5920=0,F5914,'Wind rates'!D5920)</f>
        <v>53.7</v>
      </c>
      <c r="G5915" s="10">
        <f>IF('Wind rates'!E5920=0,G5914,'Wind rates'!E5920)</f>
        <v>-1.5</v>
      </c>
      <c r="H5915" s="10">
        <f>IF('Wind rates'!F5920=0,H5914,'Wind rates'!F5920)</f>
        <v>22.4</v>
      </c>
      <c r="I5915" s="10">
        <f>IF('Wind rates'!G5920=0,I5914,'Wind rates'!G5920)</f>
        <v>21.9</v>
      </c>
      <c r="J5915" s="10">
        <f t="shared" ref="J5915:J5919" si="948">D5915-E5915</f>
        <v>49.7</v>
      </c>
      <c r="K5915" s="10">
        <f t="shared" ref="K5915:K5919" si="949">D5915-F5915</f>
        <v>-7.1000000000000014</v>
      </c>
      <c r="L5915" s="10">
        <f t="shared" ref="L5915:L5919" si="950">H5915-I5915</f>
        <v>0.5</v>
      </c>
      <c r="M5915" s="10">
        <f>IF('Wind rates'!H5920=0,M5914,'Wind rates'!H5920)</f>
        <v>99.289699999999996</v>
      </c>
      <c r="N5915" s="10">
        <f>IF('Wind rates'!I5920=0,N5914,'Wind rates'!I5920)</f>
        <v>117.44029999999999</v>
      </c>
      <c r="O5915" s="10">
        <f>IF('Wind rates'!J5920=0,O5914,'Wind rates'!J5920)</f>
        <v>111.78360000000001</v>
      </c>
      <c r="P5915" s="10">
        <f>IF('Wind rates'!K5920=0,P5914,'Wind rates'!K5920)</f>
        <v>124.6421</v>
      </c>
      <c r="Q5915" s="10">
        <f>IF('Wind rates'!L5920=0,Q5914,'Wind rates'!L5920)</f>
        <v>1.75</v>
      </c>
      <c r="R5915" s="10">
        <f>IF('Wind rates'!M5920=0,R5914,'Wind rates'!M5920)</f>
        <v>1.58</v>
      </c>
      <c r="S5915" s="10">
        <f>IF('Wind rates'!N5920=0,S5914,'Wind rates'!N5920)</f>
        <v>2.25</v>
      </c>
      <c r="T5915" s="10">
        <f>IF('Wind rates'!O5920=0,T5914,'Wind rates'!O5920)</f>
        <v>1.6</v>
      </c>
      <c r="U5915" s="10">
        <f>IF('Wind rates'!P5920=0,U5914,'Wind rates'!P5920)</f>
        <v>1.59</v>
      </c>
      <c r="V5915" s="10">
        <f>IF('Wind rates'!Q5920=0,V5914,'Wind rates'!Q5920)</f>
        <v>1.53</v>
      </c>
      <c r="W5915" s="10">
        <f>IF('Wind rates'!R5920=0,W5914,'Wind rates'!R5920)</f>
        <v>1.49</v>
      </c>
      <c r="X5915" s="10">
        <f>IF('Wind rates'!S5920=0,X5914,'Wind rates'!S5920)</f>
        <v>1.35</v>
      </c>
      <c r="Y5915" s="10">
        <f>IF('Wind rates'!T5920=0,Y5914,'Wind rates'!T5920)</f>
        <v>1.26</v>
      </c>
      <c r="Z5915" s="10">
        <f>IF('Wind rates'!U5920=0,Z5914,'Wind rates'!U5920)</f>
        <v>1.21</v>
      </c>
      <c r="AA5915" s="10">
        <f>IF('Wind rates'!V5920=0,AA5914,'Wind rates'!V5920)</f>
        <v>1.21</v>
      </c>
      <c r="AB5915" s="10">
        <f>IF('Wind rates'!W5920=0,AB5914,'Wind rates'!W5920)</f>
        <v>1.3</v>
      </c>
      <c r="AC5915" s="10">
        <f>IF('Wind rates'!X5920=0,AC5914,'Wind rates'!X5920)</f>
        <v>1.38</v>
      </c>
      <c r="AD5915" s="10">
        <f>IF('Wind rates'!Y5920=0,AD5914,'Wind rates'!Y5920)</f>
        <v>1.68</v>
      </c>
      <c r="AE5915" s="10">
        <f>IF('Wind rates'!Z5920=0,AE5914,'Wind rates'!Z5920)</f>
        <v>1.84</v>
      </c>
      <c r="AF5915" s="10">
        <f>IF('Wind rates'!AA5920=0,AF5914,'Wind rates'!AA5920)</f>
        <v>-0.36</v>
      </c>
      <c r="AG5915" s="10">
        <f>IF('Wind rates'!AB5920=0,AG5914,'Wind rates'!AB5920)</f>
        <v>-0.3</v>
      </c>
      <c r="AH5915" s="10">
        <f>IF('Wind rates'!AC5920=0,AH5914,'Wind rates'!AC5920)</f>
        <v>-0.21</v>
      </c>
      <c r="AI5915" s="10">
        <f>IF('Wind rates'!AD5920=0,AI5914,'Wind rates'!AD5920)</f>
        <v>0.04</v>
      </c>
      <c r="AJ5915" s="10">
        <f>IF('Wind rates'!AE5920=0,AJ5914,'Wind rates'!AE5920)</f>
        <v>0.19</v>
      </c>
      <c r="AK5915" s="10">
        <f>IF('Wind rates'!AF5920=0,AK5914,'Wind rates'!AF5920)</f>
        <v>0.13</v>
      </c>
      <c r="AL5915" s="10">
        <f>IF('Wind rates'!AG5920=0,AL5914,'Wind rates'!AG5920)</f>
        <v>0.12</v>
      </c>
      <c r="AM5915" s="10">
        <f t="shared" ref="AM5915:AM5919" si="951">AC5915-V5915</f>
        <v>-0.15000000000000013</v>
      </c>
      <c r="AN5915" s="10">
        <f>IF('Wind rates'!AH5920=0,AN5914,'Wind rates'!AH5920)</f>
        <v>1.5754999999999999</v>
      </c>
      <c r="AO5915" s="10">
        <f>IF('Wind rates'!AI5920=0,AO5914,'Wind rates'!AI5920)</f>
        <v>1.5934999999999999</v>
      </c>
      <c r="AP5915" s="10">
        <f>IF('Wind rates'!AJ5920=0,AP5914,'Wind rates'!AJ5920)</f>
        <v>1.6161300000000001</v>
      </c>
      <c r="AQ5915" s="10">
        <f>IF('Wind rates'!AK5920=0,AQ5914,'Wind rates'!AK5920)</f>
        <v>1.64663</v>
      </c>
      <c r="AR5915" s="10">
        <f>IF('Wind rates'!AL5920=0,AR5914,'Wind rates'!AL5920)</f>
        <v>1.6276299999999999</v>
      </c>
      <c r="AS5915" s="10">
        <f>IF('Wind rates'!AM5920=0,AS5914,'Wind rates'!AM5920)</f>
        <v>1.6347499999999999</v>
      </c>
      <c r="AT5915" s="10">
        <f>IF('Wind rates'!AN5920=0,AT5914,'Wind rates'!AN5920)</f>
        <v>2.72</v>
      </c>
      <c r="AU5915" s="10">
        <f>IF('Wind rates'!AO5920=0,AU5914,'Wind rates'!AO5920)</f>
        <v>3.51</v>
      </c>
      <c r="AV5915" s="10">
        <f>IF('Wind rates'!AP5920+'Wind rates'!AQ5920=0,AV5914,'Wind rates'!AP5920)</f>
        <v>18.8</v>
      </c>
      <c r="AW5915" s="10">
        <f>IF('Wind rates'!AQ5920+'Wind rates'!AP5920=0,AW5914,'Wind rates'!AQ5920)</f>
        <v>81.2</v>
      </c>
      <c r="AX5915" s="10">
        <f>IF('Wind rates'!AR5920+'Wind rates'!AQ5920=0,AX5914,'Wind rates'!AR5920)</f>
        <v>0</v>
      </c>
      <c r="AY5915" s="10">
        <f t="shared" ref="AY5915:AY5919" si="952">AU5915-AT5915</f>
        <v>0.78999999999999959</v>
      </c>
    </row>
    <row r="5916" spans="1:51">
      <c r="A5916" s="8" t="str">
        <f t="shared" si="946"/>
        <v>20202</v>
      </c>
      <c r="B5916" s="8" t="str">
        <f t="shared" si="947"/>
        <v>20209</v>
      </c>
      <c r="C5916" s="8">
        <f>'Wind rates'!A5921</f>
        <v>43886</v>
      </c>
      <c r="D5916" s="10">
        <f>IF('Wind rates'!B5921=0,D5915,'Wind rates'!B5921)</f>
        <v>44.8</v>
      </c>
      <c r="E5916" s="10">
        <f>IF('Wind rates'!C5921=0,E5915,'Wind rates'!C5921)</f>
        <v>-2.2999999999999998</v>
      </c>
      <c r="F5916" s="10">
        <f>IF('Wind rates'!D5921=0,F5915,'Wind rates'!D5921)</f>
        <v>51.9</v>
      </c>
      <c r="G5916" s="10">
        <f>IF('Wind rates'!E5921=0,G5915,'Wind rates'!E5921)</f>
        <v>6.1</v>
      </c>
      <c r="H5916" s="10">
        <f>IF('Wind rates'!F5921=0,H5915,'Wind rates'!F5921)</f>
        <v>22.3</v>
      </c>
      <c r="I5916" s="10">
        <f>IF('Wind rates'!G5921=0,I5915,'Wind rates'!G5921)</f>
        <v>16.2</v>
      </c>
      <c r="J5916" s="10">
        <f t="shared" si="948"/>
        <v>47.099999999999994</v>
      </c>
      <c r="K5916" s="10">
        <f t="shared" si="949"/>
        <v>-7.1000000000000014</v>
      </c>
      <c r="L5916" s="10">
        <f t="shared" si="950"/>
        <v>6.1000000000000014</v>
      </c>
      <c r="M5916" s="10">
        <f>IF('Wind rates'!H5921=0,M5915,'Wind rates'!H5921)</f>
        <v>98.975099999999998</v>
      </c>
      <c r="N5916" s="10">
        <f>IF('Wind rates'!I5921=0,N5915,'Wind rates'!I5921)</f>
        <v>117.2799</v>
      </c>
      <c r="O5916" s="10">
        <f>IF('Wind rates'!J5921=0,O5915,'Wind rates'!J5921)</f>
        <v>111.6268</v>
      </c>
      <c r="P5916" s="10">
        <f>IF('Wind rates'!K5921=0,P5915,'Wind rates'!K5921)</f>
        <v>124.4764</v>
      </c>
      <c r="Q5916" s="10">
        <f>IF('Wind rates'!L5921=0,Q5915,'Wind rates'!L5921)</f>
        <v>1.75</v>
      </c>
      <c r="R5916" s="10">
        <f>IF('Wind rates'!M5921=0,R5915,'Wind rates'!M5921)</f>
        <v>1.58</v>
      </c>
      <c r="S5916" s="10">
        <f>IF('Wind rates'!N5921=0,S5915,'Wind rates'!N5921)</f>
        <v>2.25</v>
      </c>
      <c r="T5916" s="10">
        <f>IF('Wind rates'!O5921=0,T5915,'Wind rates'!O5921)</f>
        <v>1.59</v>
      </c>
      <c r="U5916" s="10">
        <f>IF('Wind rates'!P5921=0,U5915,'Wind rates'!P5921)</f>
        <v>1.58</v>
      </c>
      <c r="V5916" s="10">
        <f>IF('Wind rates'!Q5921=0,V5915,'Wind rates'!Q5921)</f>
        <v>1.53</v>
      </c>
      <c r="W5916" s="10">
        <f>IF('Wind rates'!R5921=0,W5915,'Wind rates'!R5921)</f>
        <v>1.47</v>
      </c>
      <c r="X5916" s="10">
        <f>IF('Wind rates'!S5921=0,X5915,'Wind rates'!S5921)</f>
        <v>1.3</v>
      </c>
      <c r="Y5916" s="10">
        <f>IF('Wind rates'!T5921=0,Y5915,'Wind rates'!T5921)</f>
        <v>1.2</v>
      </c>
      <c r="Z5916" s="10">
        <f>IF('Wind rates'!U5921=0,Z5915,'Wind rates'!U5921)</f>
        <v>1.1599999999999999</v>
      </c>
      <c r="AA5916" s="10">
        <f>IF('Wind rates'!V5921=0,AA5915,'Wind rates'!V5921)</f>
        <v>1.1599999999999999</v>
      </c>
      <c r="AB5916" s="10">
        <f>IF('Wind rates'!W5921=0,AB5915,'Wind rates'!W5921)</f>
        <v>1.25</v>
      </c>
      <c r="AC5916" s="10">
        <f>IF('Wind rates'!X5921=0,AC5915,'Wind rates'!X5921)</f>
        <v>1.33</v>
      </c>
      <c r="AD5916" s="10">
        <f>IF('Wind rates'!Y5921=0,AD5915,'Wind rates'!Y5921)</f>
        <v>1.63</v>
      </c>
      <c r="AE5916" s="10">
        <f>IF('Wind rates'!Z5921=0,AE5915,'Wind rates'!Z5921)</f>
        <v>1.8</v>
      </c>
      <c r="AF5916" s="10">
        <f>IF('Wind rates'!AA5921=0,AF5915,'Wind rates'!AA5921)</f>
        <v>-0.36</v>
      </c>
      <c r="AG5916" s="10">
        <f>IF('Wind rates'!AB5921=0,AG5915,'Wind rates'!AB5921)</f>
        <v>-0.28999999999999998</v>
      </c>
      <c r="AH5916" s="10">
        <f>IF('Wind rates'!AC5921=0,AH5915,'Wind rates'!AC5921)</f>
        <v>-0.2</v>
      </c>
      <c r="AI5916" s="10">
        <f>IF('Wind rates'!AD5921=0,AI5915,'Wind rates'!AD5921)</f>
        <v>0.04</v>
      </c>
      <c r="AJ5916" s="10">
        <f>IF('Wind rates'!AE5921=0,AJ5915,'Wind rates'!AE5921)</f>
        <v>0.19</v>
      </c>
      <c r="AK5916" s="10">
        <f>IF('Wind rates'!AF5921=0,AK5915,'Wind rates'!AF5921)</f>
        <v>0.13</v>
      </c>
      <c r="AL5916" s="10">
        <f>IF('Wind rates'!AG5921=0,AL5915,'Wind rates'!AG5921)</f>
        <v>0.13</v>
      </c>
      <c r="AM5916" s="10">
        <f t="shared" si="951"/>
        <v>-0.19999999999999996</v>
      </c>
      <c r="AN5916" s="10">
        <f>IF('Wind rates'!AH5921=0,AN5915,'Wind rates'!AH5921)</f>
        <v>1.569</v>
      </c>
      <c r="AO5916" s="10">
        <f>IF('Wind rates'!AI5921=0,AO5915,'Wind rates'!AI5921)</f>
        <v>1.57925</v>
      </c>
      <c r="AP5916" s="10">
        <f>IF('Wind rates'!AJ5921=0,AP5915,'Wind rates'!AJ5921)</f>
        <v>1.61263</v>
      </c>
      <c r="AQ5916" s="10">
        <f>IF('Wind rates'!AK5921=0,AQ5915,'Wind rates'!AK5921)</f>
        <v>1.6376299999999999</v>
      </c>
      <c r="AR5916" s="10">
        <f>IF('Wind rates'!AL5921=0,AR5915,'Wind rates'!AL5921)</f>
        <v>1.62863</v>
      </c>
      <c r="AS5916" s="10">
        <f>IF('Wind rates'!AM5921=0,AS5915,'Wind rates'!AM5921)</f>
        <v>1.64575</v>
      </c>
      <c r="AT5916" s="10">
        <f>IF('Wind rates'!AN5921=0,AT5915,'Wind rates'!AN5921)</f>
        <v>2.71</v>
      </c>
      <c r="AU5916" s="10">
        <f>IF('Wind rates'!AO5921=0,AU5915,'Wind rates'!AO5921)</f>
        <v>3.52</v>
      </c>
      <c r="AV5916" s="10">
        <f>IF('Wind rates'!AP5921+'Wind rates'!AQ5921=0,AV5915,'Wind rates'!AP5921)</f>
        <v>32.1</v>
      </c>
      <c r="AW5916" s="10">
        <f>IF('Wind rates'!AQ5921+'Wind rates'!AP5921=0,AW5915,'Wind rates'!AQ5921)</f>
        <v>67.900000000000006</v>
      </c>
      <c r="AX5916" s="10">
        <f>IF('Wind rates'!AR5921+'Wind rates'!AQ5921=0,AX5915,'Wind rates'!AR5921)</f>
        <v>0</v>
      </c>
      <c r="AY5916" s="10">
        <f t="shared" si="952"/>
        <v>0.81</v>
      </c>
    </row>
    <row r="5917" spans="1:51">
      <c r="A5917" s="8" t="str">
        <f t="shared" si="946"/>
        <v>20202</v>
      </c>
      <c r="B5917" s="8" t="str">
        <f t="shared" si="947"/>
        <v>20209</v>
      </c>
      <c r="C5917" s="8">
        <f>'Wind rates'!A5922</f>
        <v>43887</v>
      </c>
      <c r="D5917" s="10">
        <f>IF('Wind rates'!B5922=0,D5916,'Wind rates'!B5922)</f>
        <v>49.3</v>
      </c>
      <c r="E5917" s="10">
        <f>IF('Wind rates'!C5922=0,E5916,'Wind rates'!C5922)</f>
        <v>-3.6</v>
      </c>
      <c r="F5917" s="10">
        <f>IF('Wind rates'!D5922=0,F5916,'Wind rates'!D5922)</f>
        <v>49.9</v>
      </c>
      <c r="G5917" s="10">
        <f>IF('Wind rates'!E5922=0,G5916,'Wind rates'!E5922)</f>
        <v>8.5</v>
      </c>
      <c r="H5917" s="10">
        <f>IF('Wind rates'!F5922=0,H5916,'Wind rates'!F5922)</f>
        <v>24.1</v>
      </c>
      <c r="I5917" s="10">
        <f>IF('Wind rates'!G5922=0,I5916,'Wind rates'!G5922)</f>
        <v>17.399999999999999</v>
      </c>
      <c r="J5917" s="10">
        <f t="shared" si="948"/>
        <v>52.9</v>
      </c>
      <c r="K5917" s="10">
        <f t="shared" si="949"/>
        <v>-0.60000000000000142</v>
      </c>
      <c r="L5917" s="10">
        <f t="shared" si="950"/>
        <v>6.7000000000000028</v>
      </c>
      <c r="M5917" s="10">
        <f>IF('Wind rates'!H5922=0,M5916,'Wind rates'!H5922)</f>
        <v>99.159400000000005</v>
      </c>
      <c r="N5917" s="10">
        <f>IF('Wind rates'!I5922=0,N5916,'Wind rates'!I5922)</f>
        <v>117.4554</v>
      </c>
      <c r="O5917" s="10">
        <f>IF('Wind rates'!J5922=0,O5916,'Wind rates'!J5922)</f>
        <v>111.73860000000001</v>
      </c>
      <c r="P5917" s="10">
        <f>IF('Wind rates'!K5922=0,P5916,'Wind rates'!K5922)</f>
        <v>124.7244</v>
      </c>
      <c r="Q5917" s="10">
        <f>IF('Wind rates'!L5922=0,Q5916,'Wind rates'!L5922)</f>
        <v>1.75</v>
      </c>
      <c r="R5917" s="10">
        <f>IF('Wind rates'!M5922=0,R5916,'Wind rates'!M5922)</f>
        <v>1.58</v>
      </c>
      <c r="S5917" s="10">
        <f>IF('Wind rates'!N5922=0,S5916,'Wind rates'!N5922)</f>
        <v>2.25</v>
      </c>
      <c r="T5917" s="10">
        <f>IF('Wind rates'!O5922=0,T5916,'Wind rates'!O5922)</f>
        <v>1.59</v>
      </c>
      <c r="U5917" s="10">
        <f>IF('Wind rates'!P5922=0,U5916,'Wind rates'!P5922)</f>
        <v>1.56</v>
      </c>
      <c r="V5917" s="10">
        <f>IF('Wind rates'!Q5922=0,V5916,'Wind rates'!Q5922)</f>
        <v>1.53</v>
      </c>
      <c r="W5917" s="10">
        <f>IF('Wind rates'!R5922=0,W5916,'Wind rates'!R5922)</f>
        <v>1.42</v>
      </c>
      <c r="X5917" s="10">
        <f>IF('Wind rates'!S5922=0,X5916,'Wind rates'!S5922)</f>
        <v>1.26</v>
      </c>
      <c r="Y5917" s="10">
        <f>IF('Wind rates'!T5922=0,Y5916,'Wind rates'!T5922)</f>
        <v>1.1599999999999999</v>
      </c>
      <c r="Z5917" s="10">
        <f>IF('Wind rates'!U5922=0,Z5916,'Wind rates'!U5922)</f>
        <v>1.1399999999999999</v>
      </c>
      <c r="AA5917" s="10">
        <f>IF('Wind rates'!V5922=0,AA5916,'Wind rates'!V5922)</f>
        <v>1.1399999999999999</v>
      </c>
      <c r="AB5917" s="10">
        <f>IF('Wind rates'!W5922=0,AB5916,'Wind rates'!W5922)</f>
        <v>1.25</v>
      </c>
      <c r="AC5917" s="10">
        <f>IF('Wind rates'!X5922=0,AC5916,'Wind rates'!X5922)</f>
        <v>1.33</v>
      </c>
      <c r="AD5917" s="10">
        <f>IF('Wind rates'!Y5922=0,AD5916,'Wind rates'!Y5922)</f>
        <v>1.64</v>
      </c>
      <c r="AE5917" s="10">
        <f>IF('Wind rates'!Z5922=0,AE5916,'Wind rates'!Z5922)</f>
        <v>1.81</v>
      </c>
      <c r="AF5917" s="10">
        <f>IF('Wind rates'!AA5922=0,AF5916,'Wind rates'!AA5922)</f>
        <v>-0.36</v>
      </c>
      <c r="AG5917" s="10">
        <f>IF('Wind rates'!AB5922=0,AG5916,'Wind rates'!AB5922)</f>
        <v>-0.3</v>
      </c>
      <c r="AH5917" s="10">
        <f>IF('Wind rates'!AC5922=0,AH5916,'Wind rates'!AC5922)</f>
        <v>-0.21</v>
      </c>
      <c r="AI5917" s="10">
        <f>IF('Wind rates'!AD5922=0,AI5916,'Wind rates'!AD5922)</f>
        <v>0.04</v>
      </c>
      <c r="AJ5917" s="10">
        <f>IF('Wind rates'!AE5922=0,AJ5916,'Wind rates'!AE5922)</f>
        <v>0.2</v>
      </c>
      <c r="AK5917" s="10">
        <f>IF('Wind rates'!AF5922=0,AK5916,'Wind rates'!AF5922)</f>
        <v>0.14000000000000001</v>
      </c>
      <c r="AL5917" s="10">
        <f>IF('Wind rates'!AG5922=0,AL5916,'Wind rates'!AG5922)</f>
        <v>0.17</v>
      </c>
      <c r="AM5917" s="10">
        <f t="shared" si="951"/>
        <v>-0.19999999999999996</v>
      </c>
      <c r="AN5917" s="10">
        <f>IF('Wind rates'!AH5922=0,AN5916,'Wind rates'!AH5922)</f>
        <v>1.5714999999999999</v>
      </c>
      <c r="AO5917" s="10">
        <f>IF('Wind rates'!AI5922=0,AO5916,'Wind rates'!AI5922)</f>
        <v>1.5825</v>
      </c>
      <c r="AP5917" s="10">
        <f>IF('Wind rates'!AJ5922=0,AP5916,'Wind rates'!AJ5922)</f>
        <v>1.60338</v>
      </c>
      <c r="AQ5917" s="10">
        <f>IF('Wind rates'!AK5922=0,AQ5916,'Wind rates'!AK5922)</f>
        <v>1.6132500000000001</v>
      </c>
      <c r="AR5917" s="10">
        <f>IF('Wind rates'!AL5922=0,AR5916,'Wind rates'!AL5922)</f>
        <v>1.5902499999999999</v>
      </c>
      <c r="AS5917" s="10">
        <f>IF('Wind rates'!AM5922=0,AS5916,'Wind rates'!AM5922)</f>
        <v>1.6101300000000001</v>
      </c>
      <c r="AT5917" s="10">
        <f>IF('Wind rates'!AN5922=0,AT5916,'Wind rates'!AN5922)</f>
        <v>2.69</v>
      </c>
      <c r="AU5917" s="10">
        <f>IF('Wind rates'!AO5922=0,AU5916,'Wind rates'!AO5922)</f>
        <v>3.53</v>
      </c>
      <c r="AV5917" s="10">
        <f>IF('Wind rates'!AP5922+'Wind rates'!AQ5922=0,AV5916,'Wind rates'!AP5922)</f>
        <v>41</v>
      </c>
      <c r="AW5917" s="10">
        <f>IF('Wind rates'!AQ5922+'Wind rates'!AP5922=0,AW5916,'Wind rates'!AQ5922)</f>
        <v>59</v>
      </c>
      <c r="AX5917" s="10">
        <f>IF('Wind rates'!AR5922+'Wind rates'!AQ5922=0,AX5916,'Wind rates'!AR5922)</f>
        <v>0</v>
      </c>
      <c r="AY5917" s="10">
        <f t="shared" si="952"/>
        <v>0.83999999999999986</v>
      </c>
    </row>
    <row r="5918" spans="1:51">
      <c r="A5918" s="8" t="str">
        <f t="shared" si="946"/>
        <v>20202</v>
      </c>
      <c r="B5918" s="8" t="str">
        <f t="shared" si="947"/>
        <v>20209</v>
      </c>
      <c r="C5918" s="8">
        <f>'Wind rates'!A5923</f>
        <v>43888</v>
      </c>
      <c r="D5918" s="10">
        <f>IF('Wind rates'!B5923=0,D5917,'Wind rates'!B5923)</f>
        <v>55</v>
      </c>
      <c r="E5918" s="10">
        <f>IF('Wind rates'!C5923=0,E5917,'Wind rates'!C5923)</f>
        <v>0.4</v>
      </c>
      <c r="F5918" s="10">
        <f>IF('Wind rates'!D5923=0,F5917,'Wind rates'!D5923)</f>
        <v>47.3</v>
      </c>
      <c r="G5918" s="10">
        <f>IF('Wind rates'!E5923=0,G5917,'Wind rates'!E5923)</f>
        <v>8.3000000000000007</v>
      </c>
      <c r="H5918" s="10">
        <f>IF('Wind rates'!F5923=0,H5917,'Wind rates'!F5923)</f>
        <v>27.8</v>
      </c>
      <c r="I5918" s="10">
        <f>IF('Wind rates'!G5923=0,I5917,'Wind rates'!G5923)</f>
        <v>16.600000000000001</v>
      </c>
      <c r="J5918" s="10">
        <f t="shared" si="948"/>
        <v>54.6</v>
      </c>
      <c r="K5918" s="10">
        <f t="shared" si="949"/>
        <v>7.7000000000000028</v>
      </c>
      <c r="L5918" s="10">
        <f t="shared" si="950"/>
        <v>11.2</v>
      </c>
      <c r="M5918" s="10">
        <f>IF('Wind rates'!H5923=0,M5917,'Wind rates'!H5923)</f>
        <v>98.411000000000001</v>
      </c>
      <c r="N5918" s="10">
        <f>IF('Wind rates'!I5923=0,N5917,'Wind rates'!I5923)</f>
        <v>117.4354</v>
      </c>
      <c r="O5918" s="10">
        <f>IF('Wind rates'!J5923=0,O5917,'Wind rates'!J5923)</f>
        <v>111.4148</v>
      </c>
      <c r="P5918" s="10">
        <f>IF('Wind rates'!K5923=0,P5917,'Wind rates'!K5923)</f>
        <v>125.0446</v>
      </c>
      <c r="Q5918" s="10">
        <f>IF('Wind rates'!L5923=0,Q5917,'Wind rates'!L5923)</f>
        <v>1.75</v>
      </c>
      <c r="R5918" s="10">
        <f>IF('Wind rates'!M5923=0,R5917,'Wind rates'!M5923)</f>
        <v>1.58</v>
      </c>
      <c r="S5918" s="10">
        <f>IF('Wind rates'!N5923=0,S5917,'Wind rates'!N5923)</f>
        <v>2.25</v>
      </c>
      <c r="T5918" s="10">
        <f>IF('Wind rates'!O5923=0,T5917,'Wind rates'!O5923)</f>
        <v>1.56</v>
      </c>
      <c r="U5918" s="10">
        <f>IF('Wind rates'!P5923=0,U5917,'Wind rates'!P5923)</f>
        <v>1.53</v>
      </c>
      <c r="V5918" s="10">
        <f>IF('Wind rates'!Q5923=0,V5917,'Wind rates'!Q5923)</f>
        <v>1.45</v>
      </c>
      <c r="W5918" s="10">
        <f>IF('Wind rates'!R5923=0,W5917,'Wind rates'!R5923)</f>
        <v>1.33</v>
      </c>
      <c r="X5918" s="10">
        <f>IF('Wind rates'!S5923=0,X5917,'Wind rates'!S5923)</f>
        <v>1.18</v>
      </c>
      <c r="Y5918" s="10">
        <f>IF('Wind rates'!T5923=0,Y5917,'Wind rates'!T5923)</f>
        <v>1.1100000000000001</v>
      </c>
      <c r="Z5918" s="10">
        <f>IF('Wind rates'!U5923=0,Z5917,'Wind rates'!U5923)</f>
        <v>1.08</v>
      </c>
      <c r="AA5918" s="10">
        <f>IF('Wind rates'!V5923=0,AA5917,'Wind rates'!V5923)</f>
        <v>1.1100000000000001</v>
      </c>
      <c r="AB5918" s="10">
        <f>IF('Wind rates'!W5923=0,AB5917,'Wind rates'!W5923)</f>
        <v>1.22</v>
      </c>
      <c r="AC5918" s="10">
        <f>IF('Wind rates'!X5923=0,AC5917,'Wind rates'!X5923)</f>
        <v>1.3</v>
      </c>
      <c r="AD5918" s="10">
        <f>IF('Wind rates'!Y5923=0,AD5917,'Wind rates'!Y5923)</f>
        <v>1.61</v>
      </c>
      <c r="AE5918" s="10">
        <f>IF('Wind rates'!Z5923=0,AE5917,'Wind rates'!Z5923)</f>
        <v>1.79</v>
      </c>
      <c r="AF5918" s="10">
        <f>IF('Wind rates'!AA5923=0,AF5917,'Wind rates'!AA5923)</f>
        <v>-0.37</v>
      </c>
      <c r="AG5918" s="10">
        <f>IF('Wind rates'!AB5923=0,AG5917,'Wind rates'!AB5923)</f>
        <v>-0.31</v>
      </c>
      <c r="AH5918" s="10">
        <f>IF('Wind rates'!AC5923=0,AH5917,'Wind rates'!AC5923)</f>
        <v>-0.23</v>
      </c>
      <c r="AI5918" s="10">
        <f>IF('Wind rates'!AD5923=0,AI5917,'Wind rates'!AD5923)</f>
        <v>0.01</v>
      </c>
      <c r="AJ5918" s="10">
        <f>IF('Wind rates'!AE5923=0,AJ5917,'Wind rates'!AE5923)</f>
        <v>0.19</v>
      </c>
      <c r="AK5918" s="10">
        <f>IF('Wind rates'!AF5923=0,AK5917,'Wind rates'!AF5923)</f>
        <v>0.12</v>
      </c>
      <c r="AL5918" s="10">
        <f>IF('Wind rates'!AG5923=0,AL5917,'Wind rates'!AG5923)</f>
        <v>0.19</v>
      </c>
      <c r="AM5918" s="10">
        <f t="shared" si="951"/>
        <v>-0.14999999999999991</v>
      </c>
      <c r="AN5918" s="10">
        <f>IF('Wind rates'!AH5923=0,AN5917,'Wind rates'!AH5923)</f>
        <v>1.5740000000000001</v>
      </c>
      <c r="AO5918" s="10">
        <f>IF('Wind rates'!AI5923=0,AO5917,'Wind rates'!AI5923)</f>
        <v>1.585</v>
      </c>
      <c r="AP5918" s="10">
        <f>IF('Wind rates'!AJ5923=0,AP5917,'Wind rates'!AJ5923)</f>
        <v>1.5811299999999999</v>
      </c>
      <c r="AQ5918" s="10">
        <f>IF('Wind rates'!AK5923=0,AQ5917,'Wind rates'!AK5923)</f>
        <v>1.5803799999999999</v>
      </c>
      <c r="AR5918" s="10">
        <f>IF('Wind rates'!AL5923=0,AR5917,'Wind rates'!AL5923)</f>
        <v>1.53325</v>
      </c>
      <c r="AS5918" s="10">
        <f>IF('Wind rates'!AM5923=0,AS5917,'Wind rates'!AM5923)</f>
        <v>1.53725</v>
      </c>
      <c r="AT5918" s="10">
        <f>IF('Wind rates'!AN5923=0,AT5917,'Wind rates'!AN5923)</f>
        <v>2.7</v>
      </c>
      <c r="AU5918" s="10">
        <f>IF('Wind rates'!AO5923=0,AU5917,'Wind rates'!AO5923)</f>
        <v>3.57</v>
      </c>
      <c r="AV5918" s="10">
        <f>IF('Wind rates'!AP5923+'Wind rates'!AQ5923=0,AV5917,'Wind rates'!AP5923)</f>
        <v>100</v>
      </c>
      <c r="AW5918" s="10">
        <f>IF('Wind rates'!AQ5923+'Wind rates'!AP5923=0,AW5917,'Wind rates'!AQ5923)</f>
        <v>0</v>
      </c>
      <c r="AX5918" s="10">
        <f>IF('Wind rates'!AR5923+'Wind rates'!AQ5923=0,AX5917,'Wind rates'!AR5923)</f>
        <v>0</v>
      </c>
      <c r="AY5918" s="10">
        <f t="shared" si="952"/>
        <v>0.86999999999999966</v>
      </c>
    </row>
    <row r="5919" spans="1:51">
      <c r="A5919" s="8" t="str">
        <f t="shared" si="946"/>
        <v>20202</v>
      </c>
      <c r="B5919" s="8" t="str">
        <f t="shared" si="947"/>
        <v>20209</v>
      </c>
      <c r="C5919" s="8">
        <f>'Wind rates'!A5924</f>
        <v>43889</v>
      </c>
      <c r="D5919" s="10">
        <f>IF('Wind rates'!B5924=0,D5918,'Wind rates'!B5924)</f>
        <v>56.2</v>
      </c>
      <c r="E5919" s="10">
        <f>IF('Wind rates'!C5924=0,E5918,'Wind rates'!C5924)</f>
        <v>0.4</v>
      </c>
      <c r="F5919" s="10">
        <f>IF('Wind rates'!D5924=0,F5918,'Wind rates'!D5924)</f>
        <v>43.8</v>
      </c>
      <c r="G5919" s="10">
        <f>IF('Wind rates'!E5924=0,G5918,'Wind rates'!E5924)</f>
        <v>-7.9</v>
      </c>
      <c r="H5919" s="10">
        <f>IF('Wind rates'!F5924=0,H5918,'Wind rates'!F5924)</f>
        <v>27.2</v>
      </c>
      <c r="I5919" s="10">
        <f>IF('Wind rates'!G5924=0,I5918,'Wind rates'!G5924)</f>
        <v>15.4</v>
      </c>
      <c r="J5919" s="10">
        <f t="shared" si="948"/>
        <v>55.800000000000004</v>
      </c>
      <c r="K5919" s="10">
        <f t="shared" si="949"/>
        <v>12.400000000000006</v>
      </c>
      <c r="L5919" s="10">
        <f t="shared" si="950"/>
        <v>11.799999999999999</v>
      </c>
      <c r="M5919" s="10">
        <f>IF('Wind rates'!H5924=0,M5918,'Wind rates'!H5924)</f>
        <v>98.132999999999996</v>
      </c>
      <c r="N5919" s="10">
        <f>IF('Wind rates'!I5924=0,N5918,'Wind rates'!I5924)</f>
        <v>117.74639999999999</v>
      </c>
      <c r="O5919" s="10">
        <f>IF('Wind rates'!J5924=0,O5918,'Wind rates'!J5924)</f>
        <v>111.2811</v>
      </c>
      <c r="P5919" s="10">
        <f>IF('Wind rates'!K5924=0,P5918,'Wind rates'!K5924)</f>
        <v>125.8592</v>
      </c>
      <c r="Q5919" s="10">
        <f>IF('Wind rates'!L5924=0,Q5918,'Wind rates'!L5924)</f>
        <v>1.75</v>
      </c>
      <c r="R5919" s="10">
        <f>IF('Wind rates'!M5924=0,R5918,'Wind rates'!M5924)</f>
        <v>1.58</v>
      </c>
      <c r="S5919" s="10">
        <f>IF('Wind rates'!N5924=0,S5918,'Wind rates'!N5924)</f>
        <v>2.25</v>
      </c>
      <c r="T5919" s="10">
        <f>IF('Wind rates'!O5924=0,T5918,'Wind rates'!O5924)</f>
        <v>1.45</v>
      </c>
      <c r="U5919" s="10">
        <f>IF('Wind rates'!P5924=0,U5918,'Wind rates'!P5924)</f>
        <v>1.37</v>
      </c>
      <c r="V5919" s="10">
        <f>IF('Wind rates'!Q5924=0,V5918,'Wind rates'!Q5924)</f>
        <v>1.27</v>
      </c>
      <c r="W5919" s="10">
        <f>IF('Wind rates'!R5924=0,W5918,'Wind rates'!R5924)</f>
        <v>1.1100000000000001</v>
      </c>
      <c r="X5919" s="10">
        <f>IF('Wind rates'!S5924=0,X5918,'Wind rates'!S5924)</f>
        <v>0.97</v>
      </c>
      <c r="Y5919" s="10">
        <f>IF('Wind rates'!T5924=0,Y5918,'Wind rates'!T5924)</f>
        <v>0.86</v>
      </c>
      <c r="Z5919" s="10">
        <f>IF('Wind rates'!U5924=0,Z5918,'Wind rates'!U5924)</f>
        <v>0.85</v>
      </c>
      <c r="AA5919" s="10">
        <f>IF('Wind rates'!V5924=0,AA5918,'Wind rates'!V5924)</f>
        <v>0.89</v>
      </c>
      <c r="AB5919" s="10">
        <f>IF('Wind rates'!W5924=0,AB5918,'Wind rates'!W5924)</f>
        <v>1.03</v>
      </c>
      <c r="AC5919" s="10">
        <f>IF('Wind rates'!X5924=0,AC5918,'Wind rates'!X5924)</f>
        <v>1.1299999999999999</v>
      </c>
      <c r="AD5919" s="10">
        <f>IF('Wind rates'!Y5924=0,AD5918,'Wind rates'!Y5924)</f>
        <v>1.46</v>
      </c>
      <c r="AE5919" s="10">
        <f>IF('Wind rates'!Z5924=0,AE5918,'Wind rates'!Z5924)</f>
        <v>1.65</v>
      </c>
      <c r="AF5919" s="10">
        <f>IF('Wind rates'!AA5924=0,AF5918,'Wind rates'!AA5924)</f>
        <v>-0.44</v>
      </c>
      <c r="AG5919" s="10">
        <f>IF('Wind rates'!AB5924=0,AG5918,'Wind rates'!AB5924)</f>
        <v>-0.37</v>
      </c>
      <c r="AH5919" s="10">
        <f>IF('Wind rates'!AC5924=0,AH5918,'Wind rates'!AC5924)</f>
        <v>-0.28000000000000003</v>
      </c>
      <c r="AI5919" s="10">
        <f>IF('Wind rates'!AD5924=0,AI5918,'Wind rates'!AD5924)</f>
        <v>0.01</v>
      </c>
      <c r="AJ5919" s="10">
        <f>IF('Wind rates'!AE5924=0,AJ5918,'Wind rates'!AE5924)</f>
        <v>0.24</v>
      </c>
      <c r="AK5919" s="10">
        <f>IF('Wind rates'!AF5924=0,AK5918,'Wind rates'!AF5924)</f>
        <v>0.09</v>
      </c>
      <c r="AL5919" s="10">
        <f>IF('Wind rates'!AG5924=0,AL5918,'Wind rates'!AG5924)</f>
        <v>0.27</v>
      </c>
      <c r="AM5919" s="10">
        <f t="shared" si="951"/>
        <v>-0.14000000000000012</v>
      </c>
      <c r="AN5919" s="10">
        <f>IF('Wind rates'!AH5924=0,AN5918,'Wind rates'!AH5924)</f>
        <v>1.56775</v>
      </c>
      <c r="AO5919" s="10">
        <f>IF('Wind rates'!AI5924=0,AO5918,'Wind rates'!AI5924)</f>
        <v>1.5680000000000001</v>
      </c>
      <c r="AP5919" s="10">
        <f>IF('Wind rates'!AJ5924=0,AP5918,'Wind rates'!AJ5924)</f>
        <v>1.51525</v>
      </c>
      <c r="AQ5919" s="10">
        <f>IF('Wind rates'!AK5924=0,AQ5918,'Wind rates'!AK5924)</f>
        <v>1.46275</v>
      </c>
      <c r="AR5919" s="10">
        <f>IF('Wind rates'!AL5924=0,AR5918,'Wind rates'!AL5924)</f>
        <v>1.3972500000000001</v>
      </c>
      <c r="AS5919" s="10">
        <f>IF('Wind rates'!AM5924=0,AS5918,'Wind rates'!AM5924)</f>
        <v>1.3815</v>
      </c>
      <c r="AT5919" s="10">
        <f>IF('Wind rates'!AN5924=0,AT5918,'Wind rates'!AN5924)</f>
        <v>2.7</v>
      </c>
      <c r="AU5919" s="10">
        <f>IF('Wind rates'!AO5924=0,AU5918,'Wind rates'!AO5924)</f>
        <v>3.51</v>
      </c>
      <c r="AV5919" s="10">
        <f>IF('Wind rates'!AP5924+'Wind rates'!AQ5924=0,AV5918,'Wind rates'!AP5924)</f>
        <v>100</v>
      </c>
      <c r="AW5919" s="10">
        <f>IF('Wind rates'!AQ5924+'Wind rates'!AP5924=0,AW5918,'Wind rates'!AQ5924)</f>
        <v>0</v>
      </c>
      <c r="AX5919" s="10">
        <f>IF('Wind rates'!AR5924+'Wind rates'!AQ5924=0,AX5918,'Wind rates'!AR5924)</f>
        <v>0</v>
      </c>
      <c r="AY5919" s="10">
        <f t="shared" si="952"/>
        <v>0.80999999999999961</v>
      </c>
    </row>
    <row r="5920" spans="1:51">
      <c r="A5920" s="8" t="str">
        <f t="shared" ref="A5920" si="953">YEAR(C5920)&amp;MONTH(C5920)</f>
        <v>20203</v>
      </c>
      <c r="B5920" s="8" t="str">
        <f t="shared" ref="B5920" si="954">YEAR(C5920)&amp;WEEKNUM(C5920)</f>
        <v>202010</v>
      </c>
      <c r="C5920" s="8">
        <f>'Wind rates'!A5925</f>
        <v>43892</v>
      </c>
      <c r="D5920" s="10">
        <f>IF('Wind rates'!B5925=0,D5919,'Wind rates'!B5925)</f>
        <v>57</v>
      </c>
      <c r="E5920" s="10">
        <f>IF('Wind rates'!C5925=0,E5919,'Wind rates'!C5925)</f>
        <v>3.1</v>
      </c>
      <c r="F5920" s="10">
        <f>IF('Wind rates'!D5925=0,F5919,'Wind rates'!D5925)</f>
        <v>-85.3</v>
      </c>
      <c r="G5920" s="10">
        <f>IF('Wind rates'!E5925=0,G5919,'Wind rates'!E5925)</f>
        <v>-8.3000000000000007</v>
      </c>
      <c r="H5920" s="10">
        <f>IF('Wind rates'!F5925=0,H5919,'Wind rates'!F5925)</f>
        <v>29</v>
      </c>
      <c r="I5920" s="10">
        <f>IF('Wind rates'!G5925=0,I5919,'Wind rates'!G5925)</f>
        <v>-15.1</v>
      </c>
      <c r="J5920" s="10">
        <f t="shared" ref="J5920" si="955">D5920-E5920</f>
        <v>53.9</v>
      </c>
      <c r="K5920" s="10">
        <f t="shared" ref="K5920" si="956">D5920-F5920</f>
        <v>142.30000000000001</v>
      </c>
      <c r="L5920" s="10">
        <f t="shared" ref="L5920" si="957">H5920-I5920</f>
        <v>44.1</v>
      </c>
      <c r="M5920" s="10">
        <f>IF('Wind rates'!H5925=0,M5919,'Wind rates'!H5925)</f>
        <v>97.570800000000006</v>
      </c>
      <c r="N5920" s="10">
        <f>IF('Wind rates'!I5925=0,N5919,'Wind rates'!I5925)</f>
        <v>116.9083</v>
      </c>
      <c r="O5920" s="10">
        <f>IF('Wind rates'!J5925=0,O5919,'Wind rates'!J5925)</f>
        <v>110.3318</v>
      </c>
      <c r="P5920" s="10">
        <f>IF('Wind rates'!K5925=0,P5919,'Wind rates'!K5925)</f>
        <v>125.14149999999999</v>
      </c>
      <c r="Q5920" s="10">
        <f>IF('Wind rates'!L5925=0,Q5919,'Wind rates'!L5925)</f>
        <v>1.75</v>
      </c>
      <c r="R5920" s="10">
        <f>IF('Wind rates'!M5925=0,R5919,'Wind rates'!M5925)</f>
        <v>1.59</v>
      </c>
      <c r="S5920" s="10">
        <f>IF('Wind rates'!N5925=0,S5919,'Wind rates'!N5925)</f>
        <v>2.25</v>
      </c>
      <c r="T5920" s="10">
        <f>IF('Wind rates'!O5925=0,T5919,'Wind rates'!O5925)</f>
        <v>1.41</v>
      </c>
      <c r="U5920" s="10">
        <f>IF('Wind rates'!P5925=0,U5919,'Wind rates'!P5925)</f>
        <v>1.27</v>
      </c>
      <c r="V5920" s="10">
        <f>IF('Wind rates'!Q5925=0,V5919,'Wind rates'!Q5925)</f>
        <v>1.1299999999999999</v>
      </c>
      <c r="W5920" s="10">
        <f>IF('Wind rates'!R5925=0,W5919,'Wind rates'!R5925)</f>
        <v>0.95</v>
      </c>
      <c r="X5920" s="10">
        <f>IF('Wind rates'!S5925=0,X5919,'Wind rates'!S5925)</f>
        <v>0.89</v>
      </c>
      <c r="Y5920" s="10">
        <f>IF('Wind rates'!T5925=0,Y5919,'Wind rates'!T5925)</f>
        <v>0.84</v>
      </c>
      <c r="Z5920" s="10">
        <f>IF('Wind rates'!U5925=0,Z5919,'Wind rates'!U5925)</f>
        <v>0.85</v>
      </c>
      <c r="AA5920" s="10">
        <f>IF('Wind rates'!V5925=0,AA5919,'Wind rates'!V5925)</f>
        <v>0.88</v>
      </c>
      <c r="AB5920" s="10">
        <f>IF('Wind rates'!W5925=0,AB5919,'Wind rates'!W5925)</f>
        <v>1.01</v>
      </c>
      <c r="AC5920" s="10">
        <f>IF('Wind rates'!X5925=0,AC5919,'Wind rates'!X5925)</f>
        <v>1.1000000000000001</v>
      </c>
      <c r="AD5920" s="10">
        <f>IF('Wind rates'!Y5925=0,AD5919,'Wind rates'!Y5925)</f>
        <v>1.46</v>
      </c>
      <c r="AE5920" s="10">
        <f>IF('Wind rates'!Z5925=0,AE5919,'Wind rates'!Z5925)</f>
        <v>1.66</v>
      </c>
      <c r="AF5920" s="10">
        <f>IF('Wind rates'!AA5925=0,AF5919,'Wind rates'!AA5925)</f>
        <v>-0.44</v>
      </c>
      <c r="AG5920" s="10">
        <f>IF('Wind rates'!AB5925=0,AG5919,'Wind rates'!AB5925)</f>
        <v>-0.39</v>
      </c>
      <c r="AH5920" s="10">
        <f>IF('Wind rates'!AC5925=0,AH5919,'Wind rates'!AC5925)</f>
        <v>-0.31</v>
      </c>
      <c r="AI5920" s="10">
        <f>IF('Wind rates'!AD5925=0,AI5919,'Wind rates'!AD5925)</f>
        <v>-0.02</v>
      </c>
      <c r="AJ5920" s="10">
        <f>IF('Wind rates'!AE5925=0,AJ5919,'Wind rates'!AE5925)</f>
        <v>0.26</v>
      </c>
      <c r="AK5920" s="10">
        <f>IF('Wind rates'!AF5925=0,AK5919,'Wind rates'!AF5925)</f>
        <v>0.08</v>
      </c>
      <c r="AL5920" s="10">
        <f>IF('Wind rates'!AG5925=0,AL5919,'Wind rates'!AG5925)</f>
        <v>0.26</v>
      </c>
      <c r="AM5920" s="10">
        <f t="shared" ref="AM5920" si="958">AC5920-V5920</f>
        <v>-2.9999999999999805E-2</v>
      </c>
      <c r="AN5920" s="10">
        <f>IF('Wind rates'!AH5925=0,AN5919,'Wind rates'!AH5925)</f>
        <v>1.57463</v>
      </c>
      <c r="AO5920" s="10">
        <f>IF('Wind rates'!AI5925=0,AO5919,'Wind rates'!AI5925)</f>
        <v>1.56125</v>
      </c>
      <c r="AP5920" s="10">
        <f>IF('Wind rates'!AJ5925=0,AP5919,'Wind rates'!AJ5925)</f>
        <v>1.35575</v>
      </c>
      <c r="AQ5920" s="10">
        <f>IF('Wind rates'!AK5925=0,AQ5919,'Wind rates'!AK5925)</f>
        <v>1.2537499999999999</v>
      </c>
      <c r="AR5920" s="10">
        <f>IF('Wind rates'!AL5925=0,AR5919,'Wind rates'!AL5925)</f>
        <v>1.19838</v>
      </c>
      <c r="AS5920" s="10">
        <f>IF('Wind rates'!AM5925=0,AS5919,'Wind rates'!AM5925)</f>
        <v>1.15388</v>
      </c>
      <c r="AT5920" s="10">
        <f>IF('Wind rates'!AN5925=0,AT5919,'Wind rates'!AN5925)</f>
        <v>2.61</v>
      </c>
      <c r="AU5920" s="10">
        <f>IF('Wind rates'!AO5925=0,AU5919,'Wind rates'!AO5925)</f>
        <v>3.54</v>
      </c>
      <c r="AV5920" s="10">
        <f>IF('Wind rates'!AP5925+'Wind rates'!AQ5925=0,AV5919,'Wind rates'!AP5925)</f>
        <v>100</v>
      </c>
      <c r="AW5920" s="10">
        <f>IF('Wind rates'!AQ5925+'Wind rates'!AP5925=0,AW5919,'Wind rates'!AQ5925)</f>
        <v>0</v>
      </c>
      <c r="AX5920" s="10">
        <f>IF('Wind rates'!AR5925+'Wind rates'!AQ5925=0,AX5919,'Wind rates'!AR5925)</f>
        <v>0</v>
      </c>
      <c r="AY5920" s="10">
        <f t="shared" ref="AY5920" si="959">AU5920-AT5920</f>
        <v>0.93000000000000016</v>
      </c>
    </row>
    <row r="5921" spans="1:51">
      <c r="A5921" s="8" t="str">
        <f t="shared" ref="A5921:A5922" si="960">YEAR(C5921)&amp;MONTH(C5921)</f>
        <v>20203</v>
      </c>
      <c r="B5921" s="8" t="str">
        <f t="shared" ref="B5921:B5922" si="961">YEAR(C5921)&amp;WEEKNUM(C5921)</f>
        <v>202010</v>
      </c>
      <c r="C5921" s="8">
        <f>'Wind rates'!A5926</f>
        <v>43893</v>
      </c>
      <c r="D5921" s="10">
        <f>IF('Wind rates'!B5926=0,D5920,'Wind rates'!B5926)</f>
        <v>55.7</v>
      </c>
      <c r="E5921" s="10">
        <f>IF('Wind rates'!C5926=0,E5920,'Wind rates'!C5926)</f>
        <v>3.9</v>
      </c>
      <c r="F5921" s="10">
        <f>IF('Wind rates'!D5926=0,F5920,'Wind rates'!D5926)</f>
        <v>-90.1</v>
      </c>
      <c r="G5921" s="10">
        <f>IF('Wind rates'!E5926=0,G5920,'Wind rates'!E5926)</f>
        <v>-8.4</v>
      </c>
      <c r="H5921" s="10">
        <f>IF('Wind rates'!F5926=0,H5920,'Wind rates'!F5926)</f>
        <v>29.5</v>
      </c>
      <c r="I5921" s="10">
        <f>IF('Wind rates'!G5926=0,I5920,'Wind rates'!G5926)</f>
        <v>-14.5</v>
      </c>
      <c r="J5921" s="10">
        <f t="shared" ref="J5921:J5922" si="962">D5921-E5921</f>
        <v>51.800000000000004</v>
      </c>
      <c r="K5921" s="10">
        <f t="shared" ref="K5921:K5922" si="963">D5921-F5921</f>
        <v>145.80000000000001</v>
      </c>
      <c r="L5921" s="10">
        <f t="shared" ref="L5921:L5922" si="964">H5921-I5921</f>
        <v>44</v>
      </c>
      <c r="M5921" s="10">
        <f>IF('Wind rates'!H5926=0,M5920,'Wind rates'!H5926)</f>
        <v>97.182100000000005</v>
      </c>
      <c r="N5921" s="10">
        <f>IF('Wind rates'!I5926=0,N5920,'Wind rates'!I5926)</f>
        <v>116.5767</v>
      </c>
      <c r="O5921" s="10">
        <f>IF('Wind rates'!J5926=0,O5920,'Wind rates'!J5926)</f>
        <v>110.1365</v>
      </c>
      <c r="P5921" s="10">
        <f>IF('Wind rates'!K5926=0,P5920,'Wind rates'!K5926)</f>
        <v>124.65309999999999</v>
      </c>
      <c r="Q5921" s="10">
        <f>IF('Wind rates'!L5926=0,Q5920,'Wind rates'!L5926)</f>
        <v>1.25</v>
      </c>
      <c r="R5921" s="10">
        <f>IF('Wind rates'!M5926=0,R5920,'Wind rates'!M5926)</f>
        <v>1.59</v>
      </c>
      <c r="S5921" s="10">
        <f>IF('Wind rates'!N5926=0,S5920,'Wind rates'!N5926)</f>
        <v>1.75</v>
      </c>
      <c r="T5921" s="10">
        <f>IF('Wind rates'!O5926=0,T5920,'Wind rates'!O5926)</f>
        <v>1.1100000000000001</v>
      </c>
      <c r="U5921" s="10">
        <f>IF('Wind rates'!P5926=0,U5920,'Wind rates'!P5926)</f>
        <v>1.05</v>
      </c>
      <c r="V5921" s="10">
        <f>IF('Wind rates'!Q5926=0,V5920,'Wind rates'!Q5926)</f>
        <v>0.95</v>
      </c>
      <c r="W5921" s="10">
        <f>IF('Wind rates'!R5926=0,W5920,'Wind rates'!R5926)</f>
        <v>0.83</v>
      </c>
      <c r="X5921" s="10">
        <f>IF('Wind rates'!S5926=0,X5920,'Wind rates'!S5926)</f>
        <v>0.73</v>
      </c>
      <c r="Y5921" s="10">
        <f>IF('Wind rates'!T5926=0,Y5920,'Wind rates'!T5926)</f>
        <v>0.71</v>
      </c>
      <c r="Z5921" s="10">
        <f>IF('Wind rates'!U5926=0,Z5920,'Wind rates'!U5926)</f>
        <v>0.72</v>
      </c>
      <c r="AA5921" s="10">
        <f>IF('Wind rates'!V5926=0,AA5920,'Wind rates'!V5926)</f>
        <v>0.77</v>
      </c>
      <c r="AB5921" s="10">
        <f>IF('Wind rates'!W5926=0,AB5920,'Wind rates'!W5926)</f>
        <v>0.91</v>
      </c>
      <c r="AC5921" s="10">
        <f>IF('Wind rates'!X5926=0,AC5920,'Wind rates'!X5926)</f>
        <v>1.02</v>
      </c>
      <c r="AD5921" s="10">
        <f>IF('Wind rates'!Y5926=0,AD5920,'Wind rates'!Y5926)</f>
        <v>1.44</v>
      </c>
      <c r="AE5921" s="10">
        <f>IF('Wind rates'!Z5926=0,AE5920,'Wind rates'!Z5926)</f>
        <v>1.64</v>
      </c>
      <c r="AF5921" s="10">
        <f>IF('Wind rates'!AA5926=0,AF5920,'Wind rates'!AA5926)</f>
        <v>-0.56999999999999995</v>
      </c>
      <c r="AG5921" s="10">
        <f>IF('Wind rates'!AB5926=0,AG5920,'Wind rates'!AB5926)</f>
        <v>-0.52</v>
      </c>
      <c r="AH5921" s="10">
        <f>IF('Wind rates'!AC5926=0,AH5920,'Wind rates'!AC5926)</f>
        <v>-0.43</v>
      </c>
      <c r="AI5921" s="10">
        <f>IF('Wind rates'!AD5926=0,AI5920,'Wind rates'!AD5926)</f>
        <v>-0.17</v>
      </c>
      <c r="AJ5921" s="10">
        <f>IF('Wind rates'!AE5926=0,AJ5920,'Wind rates'!AE5926)</f>
        <v>0.05</v>
      </c>
      <c r="AK5921" s="10">
        <f>IF('Wind rates'!AF5926=0,AK5920,'Wind rates'!AF5926)</f>
        <v>0.06</v>
      </c>
      <c r="AL5921" s="10">
        <f>IF('Wind rates'!AG5926=0,AL5920,'Wind rates'!AG5926)</f>
        <v>0.31</v>
      </c>
      <c r="AM5921" s="10">
        <f t="shared" ref="AM5921" si="965">AC5921-V5921</f>
        <v>7.0000000000000062E-2</v>
      </c>
      <c r="AN5921" s="10">
        <f>IF('Wind rates'!AH5926=0,AN5920,'Wind rates'!AH5926)</f>
        <v>1.5756300000000001</v>
      </c>
      <c r="AO5921" s="10">
        <f>IF('Wind rates'!AI5926=0,AO5920,'Wind rates'!AI5926)</f>
        <v>1.5358799999999999</v>
      </c>
      <c r="AP5921" s="10">
        <f>IF('Wind rates'!AJ5926=0,AP5920,'Wind rates'!AJ5926)</f>
        <v>1.3767499999999999</v>
      </c>
      <c r="AQ5921" s="10">
        <f>IF('Wind rates'!AK5926=0,AQ5920,'Wind rates'!AK5926)</f>
        <v>1.3142499999999999</v>
      </c>
      <c r="AR5921" s="10">
        <f>IF('Wind rates'!AL5926=0,AR5920,'Wind rates'!AL5926)</f>
        <v>1.252</v>
      </c>
      <c r="AS5921" s="10">
        <f>IF('Wind rates'!AM5926=0,AS5920,'Wind rates'!AM5926)</f>
        <v>1.24563</v>
      </c>
      <c r="AT5921" s="10">
        <f>IF('Wind rates'!AN5926=0,AT5920,'Wind rates'!AN5926)</f>
        <v>2.6</v>
      </c>
      <c r="AU5921" s="10">
        <f>IF('Wind rates'!AO5926=0,AU5920,'Wind rates'!AO5926)</f>
        <v>3.5</v>
      </c>
      <c r="AV5921" s="10">
        <f>IF('Wind rates'!AP5926+'Wind rates'!AQ5926=0,AV5920,'Wind rates'!AP5926)</f>
        <v>100</v>
      </c>
      <c r="AW5921" s="10">
        <f>IF('Wind rates'!AQ5926+'Wind rates'!AP5926=0,AW5920,'Wind rates'!AQ5926)</f>
        <v>0</v>
      </c>
      <c r="AX5921" s="10">
        <f>IF('Wind rates'!AR5926+'Wind rates'!AQ5926=0,AX5920,'Wind rates'!AR5926)</f>
        <v>0</v>
      </c>
      <c r="AY5921" s="10">
        <f t="shared" ref="AY5921:AY5922" si="966">AU5921-AT5921</f>
        <v>0.89999999999999991</v>
      </c>
    </row>
    <row r="5922" spans="1:51">
      <c r="A5922" s="8" t="str">
        <f t="shared" si="960"/>
        <v>20203</v>
      </c>
      <c r="B5922" s="8" t="str">
        <f t="shared" si="961"/>
        <v>202010</v>
      </c>
      <c r="C5922" s="8">
        <f>'Wind rates'!A5927</f>
        <v>43894</v>
      </c>
      <c r="D5922" s="10">
        <f>IF('Wind rates'!B5927=0,D5921,'Wind rates'!B5927)</f>
        <v>63.2</v>
      </c>
      <c r="E5922" s="10">
        <f>IF('Wind rates'!C5927=0,E5921,'Wind rates'!C5927)</f>
        <v>0.9</v>
      </c>
      <c r="F5922" s="10">
        <f>IF('Wind rates'!D5927=0,F5921,'Wind rates'!D5927)</f>
        <v>-119.3</v>
      </c>
      <c r="G5922" s="10">
        <f>IF('Wind rates'!E5927=0,G5921,'Wind rates'!E5927)</f>
        <v>-8.4</v>
      </c>
      <c r="H5922" s="10">
        <f>IF('Wind rates'!F5927=0,H5921,'Wind rates'!F5927)</f>
        <v>31.6</v>
      </c>
      <c r="I5922" s="10">
        <f>IF('Wind rates'!G5927=0,I5921,'Wind rates'!G5927)</f>
        <v>-21.8</v>
      </c>
      <c r="J5922" s="10">
        <f t="shared" si="962"/>
        <v>62.300000000000004</v>
      </c>
      <c r="K5922" s="10">
        <f t="shared" si="963"/>
        <v>182.5</v>
      </c>
      <c r="L5922" s="10">
        <f t="shared" si="964"/>
        <v>53.400000000000006</v>
      </c>
      <c r="M5922" s="10">
        <f>IF('Wind rates'!H5927=0,M5921,'Wind rates'!H5927)</f>
        <v>97.367199999999997</v>
      </c>
      <c r="N5922" s="10">
        <f>IF('Wind rates'!I5927=0,N5921,'Wind rates'!I5927)</f>
        <v>116.8862</v>
      </c>
      <c r="O5922" s="10">
        <f>IF('Wind rates'!J5927=0,O5921,'Wind rates'!J5927)</f>
        <v>110.4821</v>
      </c>
      <c r="P5922" s="10">
        <f>IF('Wind rates'!K5927=0,P5921,'Wind rates'!K5927)</f>
        <v>124.9239</v>
      </c>
      <c r="Q5922" s="10">
        <f>IF('Wind rates'!L5927=0,Q5921,'Wind rates'!L5927)</f>
        <v>1.25</v>
      </c>
      <c r="R5922" s="10">
        <f>IF('Wind rates'!M5927=0,R5921,'Wind rates'!M5927)</f>
        <v>1.0900000000000001</v>
      </c>
      <c r="S5922" s="10">
        <f>IF('Wind rates'!N5927=0,S5921,'Wind rates'!N5927)</f>
        <v>1.75</v>
      </c>
      <c r="T5922" s="10">
        <f>IF('Wind rates'!O5927=0,T5921,'Wind rates'!O5927)</f>
        <v>1</v>
      </c>
      <c r="U5922" s="10">
        <f>IF('Wind rates'!P5927=0,U5921,'Wind rates'!P5927)</f>
        <v>0.87</v>
      </c>
      <c r="V5922" s="10">
        <f>IF('Wind rates'!Q5927=0,V5921,'Wind rates'!Q5927)</f>
        <v>0.72</v>
      </c>
      <c r="W5922" s="10">
        <f>IF('Wind rates'!R5927=0,W5921,'Wind rates'!R5927)</f>
        <v>0.68</v>
      </c>
      <c r="X5922" s="10">
        <f>IF('Wind rates'!S5927=0,X5921,'Wind rates'!S5927)</f>
        <v>0.59</v>
      </c>
      <c r="Y5922" s="10">
        <f>IF('Wind rates'!T5927=0,Y5921,'Wind rates'!T5927)</f>
        <v>0.67</v>
      </c>
      <c r="Z5922" s="10">
        <f>IF('Wind rates'!U5927=0,Z5921,'Wind rates'!U5927)</f>
        <v>0.68</v>
      </c>
      <c r="AA5922" s="10">
        <f>IF('Wind rates'!V5927=0,AA5921,'Wind rates'!V5927)</f>
        <v>0.75</v>
      </c>
      <c r="AB5922" s="10">
        <f>IF('Wind rates'!W5927=0,AB5921,'Wind rates'!W5927)</f>
        <v>0.9</v>
      </c>
      <c r="AC5922" s="10">
        <f>IF('Wind rates'!X5927=0,AC5921,'Wind rates'!X5927)</f>
        <v>1.02</v>
      </c>
      <c r="AD5922" s="10">
        <f>IF('Wind rates'!Y5927=0,AD5921,'Wind rates'!Y5927)</f>
        <v>1.45</v>
      </c>
      <c r="AE5922" s="10">
        <f>IF('Wind rates'!Z5927=0,AE5921,'Wind rates'!Z5927)</f>
        <v>1.67</v>
      </c>
      <c r="AF5922" s="10">
        <f>IF('Wind rates'!AA5927=0,AF5921,'Wind rates'!AA5927)</f>
        <v>-0.59</v>
      </c>
      <c r="AG5922" s="10">
        <f>IF('Wind rates'!AB5927=0,AG5921,'Wind rates'!AB5927)</f>
        <v>-0.54</v>
      </c>
      <c r="AH5922" s="10">
        <f>IF('Wind rates'!AC5927=0,AH5921,'Wind rates'!AC5927)</f>
        <v>-0.44</v>
      </c>
      <c r="AI5922" s="10">
        <f>IF('Wind rates'!AD5927=0,AI5921,'Wind rates'!AD5927)</f>
        <v>-0.18</v>
      </c>
      <c r="AJ5922" s="10">
        <f>IF('Wind rates'!AE5927=0,AJ5921,'Wind rates'!AE5927)</f>
        <v>0.04</v>
      </c>
      <c r="AK5922" s="10">
        <f>IF('Wind rates'!AF5927=0,AK5921,'Wind rates'!AF5927)</f>
        <v>0.06</v>
      </c>
      <c r="AL5922" s="10">
        <f>IF('Wind rates'!AG5927=0,AL5921,'Wind rates'!AG5927)</f>
        <v>0.35</v>
      </c>
      <c r="AM5922" s="10">
        <f>AC5922-V5922</f>
        <v>0.30000000000000004</v>
      </c>
      <c r="AN5922" s="10">
        <f>IF('Wind rates'!AH5927=0,AN5921,'Wind rates'!AH5927)</f>
        <v>1.08775</v>
      </c>
      <c r="AO5922" s="10">
        <f>IF('Wind rates'!AI5927=0,AO5921,'Wind rates'!AI5927)</f>
        <v>1.14438</v>
      </c>
      <c r="AP5922" s="10">
        <f>IF('Wind rates'!AJ5927=0,AP5921,'Wind rates'!AJ5927)</f>
        <v>1.0162500000000001</v>
      </c>
      <c r="AQ5922" s="10">
        <f>IF('Wind rates'!AK5927=0,AQ5921,'Wind rates'!AK5927)</f>
        <v>1.0006299999999999</v>
      </c>
      <c r="AR5922" s="10">
        <f>IF('Wind rates'!AL5927=0,AR5921,'Wind rates'!AL5927)</f>
        <v>0.98887999999999998</v>
      </c>
      <c r="AS5922" s="10">
        <f>IF('Wind rates'!AM5927=0,AS5921,'Wind rates'!AM5927)</f>
        <v>0.96750000000000003</v>
      </c>
      <c r="AT5922" s="10">
        <f>IF('Wind rates'!AN5927=0,AT5921,'Wind rates'!AN5927)</f>
        <v>2.5499999999999998</v>
      </c>
      <c r="AU5922" s="10">
        <f>IF('Wind rates'!AO5927=0,AU5921,'Wind rates'!AO5927)</f>
        <v>3.49</v>
      </c>
      <c r="AV5922" s="10">
        <f>IF('Wind rates'!AP5927+'Wind rates'!AQ5927=0,AV5921,'Wind rates'!AP5927)</f>
        <v>100</v>
      </c>
      <c r="AW5922" s="10">
        <f>IF('Wind rates'!AQ5927+'Wind rates'!AP5927=0,AW5921,'Wind rates'!AQ5927)</f>
        <v>0</v>
      </c>
      <c r="AX5922" s="10">
        <f>IF('Wind rates'!AR5927+'Wind rates'!AQ5927=0,AX5921,'Wind rates'!AR5927)</f>
        <v>0</v>
      </c>
      <c r="AY5922" s="10">
        <f t="shared" si="966"/>
        <v>0.94000000000000039</v>
      </c>
    </row>
    <row r="5923" spans="1:51">
      <c r="A5923" s="8" t="str">
        <f t="shared" ref="A5923" si="967">YEAR(C5923)&amp;MONTH(C5923)</f>
        <v>20203</v>
      </c>
      <c r="B5923" s="8" t="str">
        <f t="shared" ref="B5923" si="968">YEAR(C5923)&amp;WEEKNUM(C5923)</f>
        <v>202010</v>
      </c>
      <c r="C5923" s="8">
        <f>'Wind rates'!A5928</f>
        <v>43895</v>
      </c>
      <c r="D5923" s="10">
        <f>IF('Wind rates'!B5928=0,D5922,'Wind rates'!B5928)</f>
        <v>60.7</v>
      </c>
      <c r="E5923" s="10">
        <f>IF('Wind rates'!C5928=0,E5922,'Wind rates'!C5928)</f>
        <v>0.4</v>
      </c>
      <c r="F5923" s="10">
        <f>IF('Wind rates'!D5928=0,F5922,'Wind rates'!D5928)</f>
        <v>-119.1</v>
      </c>
      <c r="G5923" s="10">
        <f>IF('Wind rates'!E5928=0,G5922,'Wind rates'!E5928)</f>
        <v>-8.9</v>
      </c>
      <c r="H5923" s="10">
        <f>IF('Wind rates'!F5928=0,H5922,'Wind rates'!F5928)</f>
        <v>30.4</v>
      </c>
      <c r="I5923" s="10">
        <f>IF('Wind rates'!G5928=0,I5922,'Wind rates'!G5928)</f>
        <v>-21.4</v>
      </c>
      <c r="J5923" s="10">
        <f t="shared" ref="J5923" si="969">D5923-E5923</f>
        <v>60.300000000000004</v>
      </c>
      <c r="K5923" s="10">
        <f t="shared" ref="K5923" si="970">D5923-F5923</f>
        <v>179.8</v>
      </c>
      <c r="L5923" s="10">
        <f t="shared" ref="L5923" si="971">H5923-I5923</f>
        <v>51.8</v>
      </c>
      <c r="M5923" s="10">
        <f>IF('Wind rates'!H5928=0,M5922,'Wind rates'!H5928)</f>
        <v>96.572999999999993</v>
      </c>
      <c r="N5923" s="10">
        <f>IF('Wind rates'!I5928=0,N5922,'Wind rates'!I5928)</f>
        <v>116.91</v>
      </c>
      <c r="O5923" s="10">
        <f>IF('Wind rates'!J5928=0,O5922,'Wind rates'!J5928)</f>
        <v>109.9045</v>
      </c>
      <c r="P5923" s="10">
        <f>IF('Wind rates'!K5928=0,P5922,'Wind rates'!K5928)</f>
        <v>125.6323</v>
      </c>
      <c r="Q5923" s="10">
        <f>IF('Wind rates'!L5928=0,Q5922,'Wind rates'!L5928)</f>
        <v>1.25</v>
      </c>
      <c r="R5923" s="10">
        <f>IF('Wind rates'!M5928=0,R5922,'Wind rates'!M5928)</f>
        <v>1.0900000000000001</v>
      </c>
      <c r="S5923" s="10">
        <f>IF('Wind rates'!N5928=0,S5922,'Wind rates'!N5928)</f>
        <v>1.75</v>
      </c>
      <c r="T5923" s="10">
        <f>IF('Wind rates'!O5928=0,T5922,'Wind rates'!O5928)</f>
        <v>0.92</v>
      </c>
      <c r="U5923" s="10">
        <f>IF('Wind rates'!P5928=0,U5922,'Wind rates'!P5928)</f>
        <v>0.83</v>
      </c>
      <c r="V5923" s="10">
        <f>IF('Wind rates'!Q5928=0,V5922,'Wind rates'!Q5928)</f>
        <v>0.62</v>
      </c>
      <c r="W5923" s="10">
        <f>IF('Wind rates'!R5928=0,W5922,'Wind rates'!R5928)</f>
        <v>0.53</v>
      </c>
      <c r="X5923" s="10">
        <f>IF('Wind rates'!S5928=0,X5922,'Wind rates'!S5928)</f>
        <v>0.48</v>
      </c>
      <c r="Y5923" s="10">
        <f>IF('Wind rates'!T5928=0,Y5922,'Wind rates'!T5928)</f>
        <v>0.59</v>
      </c>
      <c r="Z5923" s="10">
        <f>IF('Wind rates'!U5928=0,Z5922,'Wind rates'!U5928)</f>
        <v>0.61</v>
      </c>
      <c r="AA5923" s="10">
        <f>IF('Wind rates'!V5928=0,AA5922,'Wind rates'!V5928)</f>
        <v>0.67</v>
      </c>
      <c r="AB5923" s="10">
        <f>IF('Wind rates'!W5928=0,AB5922,'Wind rates'!W5928)</f>
        <v>0.81</v>
      </c>
      <c r="AC5923" s="10">
        <f>IF('Wind rates'!X5928=0,AC5922,'Wind rates'!X5928)</f>
        <v>0.92</v>
      </c>
      <c r="AD5923" s="10">
        <f>IF('Wind rates'!Y5928=0,AD5922,'Wind rates'!Y5928)</f>
        <v>1.34</v>
      </c>
      <c r="AE5923" s="10">
        <f>IF('Wind rates'!Z5928=0,AE5922,'Wind rates'!Z5928)</f>
        <v>1.56</v>
      </c>
      <c r="AF5923" s="10">
        <f>IF('Wind rates'!AA5928=0,AF5922,'Wind rates'!AA5928)</f>
        <v>-0.61</v>
      </c>
      <c r="AG5923" s="10">
        <f>IF('Wind rates'!AB5928=0,AG5922,'Wind rates'!AB5928)</f>
        <v>-0.57999999999999996</v>
      </c>
      <c r="AH5923" s="10">
        <f>IF('Wind rates'!AC5928=0,AH5922,'Wind rates'!AC5928)</f>
        <v>-0.48</v>
      </c>
      <c r="AI5923" s="10">
        <f>IF('Wind rates'!AD5928=0,AI5922,'Wind rates'!AD5928)</f>
        <v>-0.24</v>
      </c>
      <c r="AJ5923" s="10">
        <f>IF('Wind rates'!AE5928=0,AJ5922,'Wind rates'!AE5928)</f>
        <v>-0.01</v>
      </c>
      <c r="AK5923" s="10">
        <f>IF('Wind rates'!AF5928=0,AK5922,'Wind rates'!AF5928)</f>
        <v>0.09</v>
      </c>
      <c r="AL5923" s="10">
        <f>IF('Wind rates'!AG5928=0,AL5922,'Wind rates'!AG5928)</f>
        <v>0.33</v>
      </c>
      <c r="AM5923" s="10">
        <f>AC5923-V5923</f>
        <v>0.30000000000000004</v>
      </c>
      <c r="AN5923" s="10">
        <f>IF('Wind rates'!AH5928=0,AN5922,'Wind rates'!AH5928)</f>
        <v>1.08213</v>
      </c>
      <c r="AO5923" s="10">
        <f>IF('Wind rates'!AI5928=0,AO5922,'Wind rates'!AI5928)</f>
        <v>1.10938</v>
      </c>
      <c r="AP5923" s="10">
        <f>IF('Wind rates'!AJ5928=0,AP5922,'Wind rates'!AJ5928)</f>
        <v>1.0051300000000001</v>
      </c>
      <c r="AQ5923" s="10">
        <f>IF('Wind rates'!AK5928=0,AQ5922,'Wind rates'!AK5928)</f>
        <v>0.99887999999999999</v>
      </c>
      <c r="AR5923" s="10">
        <f>IF('Wind rates'!AL5928=0,AR5922,'Wind rates'!AL5928)</f>
        <v>0.97463</v>
      </c>
      <c r="AS5923" s="10">
        <f>IF('Wind rates'!AM5928=0,AS5922,'Wind rates'!AM5928)</f>
        <v>0.94425000000000003</v>
      </c>
      <c r="AT5923" s="10">
        <f>IF('Wind rates'!AN5928=0,AT5922,'Wind rates'!AN5928)</f>
        <v>2.52</v>
      </c>
      <c r="AU5923" s="10">
        <f>IF('Wind rates'!AO5928=0,AU5922,'Wind rates'!AO5928)</f>
        <v>3.44</v>
      </c>
      <c r="AV5923" s="10">
        <f>IF('Wind rates'!AP5928+'Wind rates'!AQ5928=0,AV5922,'Wind rates'!AP5928)</f>
        <v>100</v>
      </c>
      <c r="AW5923" s="10">
        <f>IF('Wind rates'!AQ5928+'Wind rates'!AP5928=0,AW5922,'Wind rates'!AQ5928)</f>
        <v>0</v>
      </c>
      <c r="AX5923" s="10">
        <f>IF('Wind rates'!AR5928+'Wind rates'!AQ5928=0,AX5922,'Wind rates'!AR5928)</f>
        <v>0</v>
      </c>
      <c r="AY5923" s="10">
        <f t="shared" ref="AY5923" si="972">AU5923-AT5923</f>
        <v>0.91999999999999993</v>
      </c>
    </row>
    <row r="5924" spans="1:51">
      <c r="A5924" s="8" t="str">
        <f t="shared" ref="A5924" si="973">YEAR(C5924)&amp;MONTH(C5924)</f>
        <v>20203</v>
      </c>
      <c r="B5924" s="8" t="str">
        <f t="shared" ref="B5924" si="974">YEAR(C5924)&amp;WEEKNUM(C5924)</f>
        <v>202010</v>
      </c>
      <c r="C5924" s="8">
        <f>'Wind rates'!A5929</f>
        <v>43896</v>
      </c>
      <c r="D5924" s="10">
        <f>IF('Wind rates'!B5929=0,D5923,'Wind rates'!B5929)</f>
        <v>68.900000000000006</v>
      </c>
      <c r="E5924" s="10">
        <f>IF('Wind rates'!C5929=0,E5923,'Wind rates'!C5929)</f>
        <v>8.1999999999999993</v>
      </c>
      <c r="F5924" s="10">
        <f>IF('Wind rates'!D5929=0,F5923,'Wind rates'!D5929)</f>
        <v>-118.6</v>
      </c>
      <c r="G5924" s="10">
        <f>IF('Wind rates'!E5929=0,G5923,'Wind rates'!E5929)</f>
        <v>-9.3000000000000007</v>
      </c>
      <c r="H5924" s="10">
        <f>IF('Wind rates'!F5929=0,H5923,'Wind rates'!F5929)</f>
        <v>36.4</v>
      </c>
      <c r="I5924" s="10">
        <f>IF('Wind rates'!G5929=0,I5923,'Wind rates'!G5929)</f>
        <v>-20.9</v>
      </c>
      <c r="J5924" s="10">
        <f t="shared" ref="J5924" si="975">D5924-E5924</f>
        <v>60.7</v>
      </c>
      <c r="K5924" s="10">
        <f t="shared" ref="K5924" si="976">D5924-F5924</f>
        <v>187.5</v>
      </c>
      <c r="L5924" s="10">
        <f t="shared" ref="L5924" si="977">H5924-I5924</f>
        <v>57.3</v>
      </c>
      <c r="M5924" s="10">
        <f>IF('Wind rates'!H5929=0,M5923,'Wind rates'!H5929)</f>
        <v>96.112799999999993</v>
      </c>
      <c r="N5924" s="10">
        <f>IF('Wind rates'!I5929=0,N5923,'Wind rates'!I5929)</f>
        <v>116.83839999999999</v>
      </c>
      <c r="O5924" s="10">
        <f>IF('Wind rates'!J5929=0,O5923,'Wind rates'!J5929)</f>
        <v>109.1473</v>
      </c>
      <c r="P5924" s="10">
        <f>IF('Wind rates'!K5929=0,P5923,'Wind rates'!K5929)</f>
        <v>126.3494</v>
      </c>
      <c r="Q5924" s="10">
        <f>IF('Wind rates'!L5929=0,Q5923,'Wind rates'!L5929)</f>
        <v>1.25</v>
      </c>
      <c r="R5924" s="10">
        <f>IF('Wind rates'!M5929=0,R5923,'Wind rates'!M5929)</f>
        <v>1.0900000000000001</v>
      </c>
      <c r="S5924" s="10">
        <f>IF('Wind rates'!N5929=0,S5923,'Wind rates'!N5929)</f>
        <v>1.75</v>
      </c>
      <c r="T5924" s="10">
        <f>IF('Wind rates'!O5929=0,T5923,'Wind rates'!O5929)</f>
        <v>0.79</v>
      </c>
      <c r="U5924" s="10">
        <f>IF('Wind rates'!P5929=0,U5923,'Wind rates'!P5929)</f>
        <v>0.64</v>
      </c>
      <c r="V5924" s="10">
        <f>IF('Wind rates'!Q5929=0,V5923,'Wind rates'!Q5929)</f>
        <v>0.45</v>
      </c>
      <c r="W5924" s="10">
        <f>IF('Wind rates'!R5929=0,W5923,'Wind rates'!R5929)</f>
        <v>0.41</v>
      </c>
      <c r="X5924" s="10">
        <f>IF('Wind rates'!S5929=0,X5923,'Wind rates'!S5929)</f>
        <v>0.39</v>
      </c>
      <c r="Y5924" s="10">
        <f>IF('Wind rates'!T5929=0,Y5923,'Wind rates'!T5929)</f>
        <v>0.49</v>
      </c>
      <c r="Z5924" s="10">
        <f>IF('Wind rates'!U5929=0,Z5923,'Wind rates'!U5929)</f>
        <v>0.53</v>
      </c>
      <c r="AA5924" s="10">
        <f>IF('Wind rates'!V5929=0,AA5923,'Wind rates'!V5929)</f>
        <v>0.57999999999999996</v>
      </c>
      <c r="AB5924" s="10">
        <f>IF('Wind rates'!W5929=0,AB5923,'Wind rates'!W5929)</f>
        <v>0.69</v>
      </c>
      <c r="AC5924" s="10">
        <f>IF('Wind rates'!X5929=0,AC5923,'Wind rates'!X5929)</f>
        <v>0.74</v>
      </c>
      <c r="AD5924" s="10">
        <f>IF('Wind rates'!Y5929=0,AD5923,'Wind rates'!Y5929)</f>
        <v>1.0900000000000001</v>
      </c>
      <c r="AE5924" s="10">
        <f>IF('Wind rates'!Z5929=0,AE5923,'Wind rates'!Z5929)</f>
        <v>1.25</v>
      </c>
      <c r="AF5924" s="10">
        <f>IF('Wind rates'!AA5929=0,AF5923,'Wind rates'!AA5929)</f>
        <v>-0.56000000000000005</v>
      </c>
      <c r="AG5924" s="10">
        <f>IF('Wind rates'!AB5929=0,AG5923,'Wind rates'!AB5929)</f>
        <v>-0.56999999999999995</v>
      </c>
      <c r="AH5924" s="10">
        <f>IF('Wind rates'!AC5929=0,AH5923,'Wind rates'!AC5929)</f>
        <v>-0.56999999999999995</v>
      </c>
      <c r="AI5924" s="10">
        <f>IF('Wind rates'!AD5929=0,AI5923,'Wind rates'!AD5929)</f>
        <v>-0.48</v>
      </c>
      <c r="AJ5924" s="10">
        <f>IF('Wind rates'!AE5929=0,AJ5923,'Wind rates'!AE5929)</f>
        <v>-0.22</v>
      </c>
      <c r="AK5924" s="10">
        <f>IF('Wind rates'!AF5929=0,AK5923,'Wind rates'!AF5929)</f>
        <v>0.21</v>
      </c>
      <c r="AL5924" s="10">
        <f>IF('Wind rates'!AG5929=0,AL5923,'Wind rates'!AG5929)</f>
        <v>0.25</v>
      </c>
      <c r="AM5924" s="10">
        <f>AC5924-V5924</f>
        <v>0.28999999999999998</v>
      </c>
      <c r="AN5924" s="10">
        <f>IF('Wind rates'!AH5929=0,AN5923,'Wind rates'!AH5929)</f>
        <v>1.07975</v>
      </c>
      <c r="AO5924" s="10">
        <f>IF('Wind rates'!AI5929=0,AO5923,'Wind rates'!AI5929)</f>
        <v>1.0747500000000001</v>
      </c>
      <c r="AP5924" s="10">
        <f>IF('Wind rates'!AJ5929=0,AP5923,'Wind rates'!AJ5929)</f>
        <v>0.86263000000000001</v>
      </c>
      <c r="AQ5924" s="10">
        <f>IF('Wind rates'!AK5929=0,AQ5923,'Wind rates'!AK5929)</f>
        <v>0.89600000000000002</v>
      </c>
      <c r="AR5924" s="10">
        <f>IF('Wind rates'!AL5929=0,AR5923,'Wind rates'!AL5929)</f>
        <v>0.87988</v>
      </c>
      <c r="AS5924" s="10">
        <f>IF('Wind rates'!AM5929=0,AS5923,'Wind rates'!AM5929)</f>
        <v>0.84562999999999999</v>
      </c>
      <c r="AT5924" s="10">
        <f>IF('Wind rates'!AN5929=0,AT5923,'Wind rates'!AN5929)</f>
        <v>2.36</v>
      </c>
      <c r="AU5924" s="10">
        <f>IF('Wind rates'!AO5929=0,AU5923,'Wind rates'!AO5929)</f>
        <v>3.29</v>
      </c>
      <c r="AV5924" s="10">
        <f>IF('Wind rates'!AP5929+'Wind rates'!AQ5929=0,AV5923,'Wind rates'!AP5929)</f>
        <v>100</v>
      </c>
      <c r="AW5924" s="10">
        <f>IF('Wind rates'!AQ5929+'Wind rates'!AP5929=0,AW5923,'Wind rates'!AQ5929)</f>
        <v>0</v>
      </c>
      <c r="AX5924" s="10">
        <f>IF('Wind rates'!AR5929+'Wind rates'!AQ5929=0,AX5923,'Wind rates'!AR5929)</f>
        <v>0</v>
      </c>
      <c r="AY5924" s="10">
        <f t="shared" ref="AY5924" si="978">AU5924-AT5924</f>
        <v>0.93000000000000016</v>
      </c>
    </row>
    <row r="5925" spans="1:51">
      <c r="A5925" s="8" t="str">
        <f t="shared" ref="A5925:A5927" si="979">YEAR(C5925)&amp;MONTH(C5925)</f>
        <v>20203</v>
      </c>
      <c r="B5925" s="8" t="str">
        <f t="shared" ref="B5925:B5927" si="980">YEAR(C5925)&amp;WEEKNUM(C5925)</f>
        <v>202011</v>
      </c>
      <c r="C5925" s="8">
        <f>'Wind rates'!A5930</f>
        <v>43899</v>
      </c>
      <c r="D5925" s="10">
        <f>IF('Wind rates'!B5930=0,D5924,'Wind rates'!B5930)</f>
        <v>69.599999999999994</v>
      </c>
      <c r="E5925" s="10">
        <f>IF('Wind rates'!C5930=0,E5924,'Wind rates'!C5930)</f>
        <v>7.6</v>
      </c>
      <c r="F5925" s="10">
        <f>IF('Wind rates'!D5930=0,F5924,'Wind rates'!D5930)</f>
        <v>-119.3</v>
      </c>
      <c r="G5925" s="10">
        <f>IF('Wind rates'!E5930=0,G5924,'Wind rates'!E5930)</f>
        <v>-26.9</v>
      </c>
      <c r="H5925" s="10">
        <f>IF('Wind rates'!F5930=0,H5924,'Wind rates'!F5930)</f>
        <v>34.6</v>
      </c>
      <c r="I5925" s="10">
        <f>IF('Wind rates'!G5930=0,I5924,'Wind rates'!G5930)</f>
        <v>-18.399999999999999</v>
      </c>
      <c r="J5925" s="10">
        <f t="shared" ref="J5925:J5927" si="981">D5925-E5925</f>
        <v>61.999999999999993</v>
      </c>
      <c r="K5925" s="10">
        <f t="shared" ref="K5925:K5927" si="982">D5925-F5925</f>
        <v>188.89999999999998</v>
      </c>
      <c r="L5925" s="10">
        <f t="shared" ref="L5925:L5927" si="983">H5925-I5925</f>
        <v>53</v>
      </c>
      <c r="M5925" s="10">
        <f>IF('Wind rates'!H5930=0,M5924,'Wind rates'!H5930)</f>
        <v>95.058599999999998</v>
      </c>
      <c r="N5925" s="10">
        <f>IF('Wind rates'!I5930=0,N5924,'Wind rates'!I5930)</f>
        <v>117.3353</v>
      </c>
      <c r="O5925" s="10">
        <f>IF('Wind rates'!J5930=0,O5924,'Wind rates'!J5930)</f>
        <v>108.48739999999999</v>
      </c>
      <c r="P5925" s="10">
        <f>IF('Wind rates'!K5930=0,P5924,'Wind rates'!K5930)</f>
        <v>128.20249999999999</v>
      </c>
      <c r="Q5925" s="10">
        <f>IF('Wind rates'!L5930=0,Q5924,'Wind rates'!L5930)</f>
        <v>1.25</v>
      </c>
      <c r="R5925" s="10">
        <f>IF('Wind rates'!M5930=0,R5924,'Wind rates'!M5930)</f>
        <v>1.0900000000000001</v>
      </c>
      <c r="S5925" s="10">
        <f>IF('Wind rates'!N5930=0,S5924,'Wind rates'!N5930)</f>
        <v>1.75</v>
      </c>
      <c r="T5925" s="10">
        <f>IF('Wind rates'!O5930=0,T5924,'Wind rates'!O5930)</f>
        <v>0.56999999999999995</v>
      </c>
      <c r="U5925" s="10">
        <f>IF('Wind rates'!P5930=0,U5924,'Wind rates'!P5930)</f>
        <v>0.52</v>
      </c>
      <c r="V5925" s="10">
        <f>IF('Wind rates'!Q5930=0,V5924,'Wind rates'!Q5930)</f>
        <v>0.33</v>
      </c>
      <c r="W5925" s="10">
        <f>IF('Wind rates'!R5930=0,W5924,'Wind rates'!R5930)</f>
        <v>0.27</v>
      </c>
      <c r="X5925" s="10">
        <f>IF('Wind rates'!S5930=0,X5924,'Wind rates'!S5930)</f>
        <v>0.31</v>
      </c>
      <c r="Y5925" s="10">
        <f>IF('Wind rates'!T5930=0,Y5924,'Wind rates'!T5930)</f>
        <v>0.38</v>
      </c>
      <c r="Z5925" s="10">
        <f>IF('Wind rates'!U5930=0,Z5924,'Wind rates'!U5930)</f>
        <v>0.4</v>
      </c>
      <c r="AA5925" s="10">
        <f>IF('Wind rates'!V5930=0,AA5924,'Wind rates'!V5930)</f>
        <v>0.46</v>
      </c>
      <c r="AB5925" s="10">
        <f>IF('Wind rates'!W5930=0,AB5924,'Wind rates'!W5930)</f>
        <v>0.56000000000000005</v>
      </c>
      <c r="AC5925" s="10">
        <f>IF('Wind rates'!X5930=0,AC5924,'Wind rates'!X5930)</f>
        <v>0.54</v>
      </c>
      <c r="AD5925" s="10">
        <f>IF('Wind rates'!Y5930=0,AD5924,'Wind rates'!Y5930)</f>
        <v>0.87</v>
      </c>
      <c r="AE5925" s="10">
        <f>IF('Wind rates'!Z5930=0,AE5924,'Wind rates'!Z5930)</f>
        <v>0.99</v>
      </c>
      <c r="AF5925" s="10">
        <f>IF('Wind rates'!AA5930=0,AF5924,'Wind rates'!AA5930)</f>
        <v>-0.32</v>
      </c>
      <c r="AG5925" s="10">
        <f>IF('Wind rates'!AB5930=0,AG5924,'Wind rates'!AB5930)</f>
        <v>-0.39</v>
      </c>
      <c r="AH5925" s="10">
        <f>IF('Wind rates'!AC5930=0,AH5924,'Wind rates'!AC5930)</f>
        <v>-0.45</v>
      </c>
      <c r="AI5925" s="10">
        <f>IF('Wind rates'!AD5930=0,AI5924,'Wind rates'!AD5930)</f>
        <v>-0.42</v>
      </c>
      <c r="AJ5925" s="10">
        <f>IF('Wind rates'!AE5930=0,AJ5924,'Wind rates'!AE5930)</f>
        <v>-0.2</v>
      </c>
      <c r="AK5925" s="10">
        <f>IF('Wind rates'!AF5930=0,AK5924,'Wind rates'!AF5930)</f>
        <v>0.23</v>
      </c>
      <c r="AL5925" s="10">
        <f>IF('Wind rates'!AG5930=0,AL5924,'Wind rates'!AG5930)</f>
        <v>0.16</v>
      </c>
      <c r="AM5925" s="10">
        <f t="shared" ref="AM5925:AM5927" si="984">AC5925-V5925</f>
        <v>0.21000000000000002</v>
      </c>
      <c r="AN5925" s="10">
        <f>IF('Wind rates'!AH5930=0,AN5924,'Wind rates'!AH5930)</f>
        <v>1.0811299999999999</v>
      </c>
      <c r="AO5925" s="10">
        <f>IF('Wind rates'!AI5930=0,AO5924,'Wind rates'!AI5930)</f>
        <v>1.0683800000000001</v>
      </c>
      <c r="AP5925" s="10">
        <f>IF('Wind rates'!AJ5930=0,AP5924,'Wind rates'!AJ5930)</f>
        <v>0.72487999999999997</v>
      </c>
      <c r="AQ5925" s="10">
        <f>IF('Wind rates'!AK5930=0,AQ5924,'Wind rates'!AK5930)</f>
        <v>0.76812999999999998</v>
      </c>
      <c r="AR5925" s="10">
        <f>IF('Wind rates'!AL5930=0,AR5924,'Wind rates'!AL5930)</f>
        <v>0.73538000000000003</v>
      </c>
      <c r="AS5925" s="10">
        <f>IF('Wind rates'!AM5930=0,AS5924,'Wind rates'!AM5930)</f>
        <v>0.74350000000000005</v>
      </c>
      <c r="AT5925" s="10">
        <f>IF('Wind rates'!AN5930=0,AT5924,'Wind rates'!AN5930)</f>
        <v>2.46</v>
      </c>
      <c r="AU5925" s="10">
        <f>IF('Wind rates'!AO5930=0,AU5924,'Wind rates'!AO5930)</f>
        <v>3.47</v>
      </c>
      <c r="AV5925" s="10">
        <f>IF('Wind rates'!AP5930+'Wind rates'!AQ5930=0,AV5924,'Wind rates'!AP5930)</f>
        <v>100</v>
      </c>
      <c r="AW5925" s="10">
        <f>IF('Wind rates'!AQ5930+'Wind rates'!AP5930=0,AW5924,'Wind rates'!AQ5930)</f>
        <v>0</v>
      </c>
      <c r="AX5925" s="10">
        <f>IF('Wind rates'!AR5930+'Wind rates'!AQ5930=0,AX5924,'Wind rates'!AR5930)</f>
        <v>0</v>
      </c>
      <c r="AY5925" s="10">
        <f t="shared" ref="AY5925:AY5927" si="985">AU5925-AT5925</f>
        <v>1.0100000000000002</v>
      </c>
    </row>
    <row r="5926" spans="1:51">
      <c r="A5926" s="8" t="str">
        <f t="shared" si="979"/>
        <v>20203</v>
      </c>
      <c r="B5926" s="8" t="str">
        <f t="shared" si="980"/>
        <v>202011</v>
      </c>
      <c r="C5926" s="8">
        <f>'Wind rates'!A5931</f>
        <v>43900</v>
      </c>
      <c r="D5926" s="10">
        <f>IF('Wind rates'!B5931=0,D5925,'Wind rates'!B5931)</f>
        <v>72.099999999999994</v>
      </c>
      <c r="E5926" s="10">
        <f>IF('Wind rates'!C5931=0,E5925,'Wind rates'!C5931)</f>
        <v>11.3</v>
      </c>
      <c r="F5926" s="10">
        <f>IF('Wind rates'!D5931=0,F5925,'Wind rates'!D5931)</f>
        <v>-119.7</v>
      </c>
      <c r="G5926" s="10">
        <f>IF('Wind rates'!E5931=0,G5925,'Wind rates'!E5931)</f>
        <v>-26.9</v>
      </c>
      <c r="H5926" s="10">
        <f>IF('Wind rates'!F5931=0,H5925,'Wind rates'!F5931)</f>
        <v>36.6</v>
      </c>
      <c r="I5926" s="10">
        <f>IF('Wind rates'!G5931=0,I5925,'Wind rates'!G5931)</f>
        <v>-18.3</v>
      </c>
      <c r="J5926" s="10">
        <f t="shared" si="981"/>
        <v>60.8</v>
      </c>
      <c r="K5926" s="10">
        <f t="shared" si="982"/>
        <v>191.8</v>
      </c>
      <c r="L5926" s="10">
        <f t="shared" si="983"/>
        <v>54.900000000000006</v>
      </c>
      <c r="M5926" s="10">
        <f>IF('Wind rates'!H5931=0,M5925,'Wind rates'!H5931)</f>
        <v>96.5565</v>
      </c>
      <c r="N5926" s="10">
        <f>IF('Wind rates'!I5931=0,N5925,'Wind rates'!I5931)</f>
        <v>118.0727</v>
      </c>
      <c r="O5926" s="10">
        <f>IF('Wind rates'!J5931=0,O5925,'Wind rates'!J5931)</f>
        <v>109.74769999999999</v>
      </c>
      <c r="P5926" s="10">
        <f>IF('Wind rates'!K5931=0,P5925,'Wind rates'!K5931)</f>
        <v>128.32769999999999</v>
      </c>
      <c r="Q5926" s="10">
        <f>IF('Wind rates'!L5931=0,Q5925,'Wind rates'!L5931)</f>
        <v>1.25</v>
      </c>
      <c r="R5926" s="10">
        <f>IF('Wind rates'!M5931=0,R5925,'Wind rates'!M5931)</f>
        <v>1.0900000000000001</v>
      </c>
      <c r="S5926" s="10">
        <f>IF('Wind rates'!N5931=0,S5925,'Wind rates'!N5931)</f>
        <v>1.75</v>
      </c>
      <c r="T5926" s="10">
        <f>IF('Wind rates'!O5931=0,T5925,'Wind rates'!O5931)</f>
        <v>0.56999999999999995</v>
      </c>
      <c r="U5926" s="10">
        <f>IF('Wind rates'!P5931=0,U5925,'Wind rates'!P5931)</f>
        <v>0.55000000000000004</v>
      </c>
      <c r="V5926" s="10">
        <f>IF('Wind rates'!Q5931=0,V5925,'Wind rates'!Q5931)</f>
        <v>0.44</v>
      </c>
      <c r="W5926" s="10">
        <f>IF('Wind rates'!R5931=0,W5925,'Wind rates'!R5931)</f>
        <v>0.43</v>
      </c>
      <c r="X5926" s="10">
        <f>IF('Wind rates'!S5931=0,X5925,'Wind rates'!S5931)</f>
        <v>0.43</v>
      </c>
      <c r="Y5926" s="10">
        <f>IF('Wind rates'!T5931=0,Y5925,'Wind rates'!T5931)</f>
        <v>0.5</v>
      </c>
      <c r="Z5926" s="10">
        <f>IF('Wind rates'!U5931=0,Z5925,'Wind rates'!U5931)</f>
        <v>0.57999999999999996</v>
      </c>
      <c r="AA5926" s="10">
        <f>IF('Wind rates'!V5931=0,AA5925,'Wind rates'!V5931)</f>
        <v>0.63</v>
      </c>
      <c r="AB5926" s="10">
        <f>IF('Wind rates'!W5931=0,AB5925,'Wind rates'!W5931)</f>
        <v>0.73</v>
      </c>
      <c r="AC5926" s="10">
        <f>IF('Wind rates'!X5931=0,AC5925,'Wind rates'!X5931)</f>
        <v>0.76</v>
      </c>
      <c r="AD5926" s="10">
        <f>IF('Wind rates'!Y5931=0,AD5925,'Wind rates'!Y5931)</f>
        <v>1.1599999999999999</v>
      </c>
      <c r="AE5926" s="10">
        <f>IF('Wind rates'!Z5931=0,AE5925,'Wind rates'!Z5931)</f>
        <v>1.28</v>
      </c>
      <c r="AF5926" s="10">
        <f>IF('Wind rates'!AA5931=0,AF5925,'Wind rates'!AA5931)</f>
        <v>-0.14000000000000001</v>
      </c>
      <c r="AG5926" s="10">
        <f>IF('Wind rates'!AB5931=0,AG5925,'Wind rates'!AB5931)</f>
        <v>-0.23</v>
      </c>
      <c r="AH5926" s="10">
        <f>IF('Wind rates'!AC5931=0,AH5925,'Wind rates'!AC5931)</f>
        <v>-0.24</v>
      </c>
      <c r="AI5926" s="10">
        <f>IF('Wind rates'!AD5931=0,AI5925,'Wind rates'!AD5931)</f>
        <v>-0.08</v>
      </c>
      <c r="AJ5926" s="10">
        <f>IF('Wind rates'!AE5931=0,AJ5925,'Wind rates'!AE5931)</f>
        <v>0.06</v>
      </c>
      <c r="AK5926" s="10">
        <f>IF('Wind rates'!AF5931=0,AK5925,'Wind rates'!AF5931)</f>
        <v>0.12</v>
      </c>
      <c r="AL5926" s="10">
        <f>IF('Wind rates'!AG5931=0,AL5925,'Wind rates'!AG5931)</f>
        <v>0.26</v>
      </c>
      <c r="AM5926" s="10">
        <f t="shared" si="984"/>
        <v>0.32</v>
      </c>
      <c r="AN5926" s="10">
        <f>IF('Wind rates'!AH5931=0,AN5925,'Wind rates'!AH5931)</f>
        <v>1.0820000000000001</v>
      </c>
      <c r="AO5926" s="10">
        <f>IF('Wind rates'!AI5931=0,AO5925,'Wind rates'!AI5931)</f>
        <v>1.07125</v>
      </c>
      <c r="AP5926" s="10">
        <f>IF('Wind rates'!AJ5931=0,AP5925,'Wind rates'!AJ5931)</f>
        <v>0.81137999999999999</v>
      </c>
      <c r="AQ5926" s="10">
        <f>IF('Wind rates'!AK5931=0,AQ5925,'Wind rates'!AK5931)</f>
        <v>0.78412999999999999</v>
      </c>
      <c r="AR5926" s="10">
        <f>IF('Wind rates'!AL5931=0,AR5925,'Wind rates'!AL5931)</f>
        <v>0.76963000000000004</v>
      </c>
      <c r="AS5926" s="10">
        <f>IF('Wind rates'!AM5931=0,AS5925,'Wind rates'!AM5931)</f>
        <v>0.79213</v>
      </c>
      <c r="AT5926" s="10">
        <f>IF('Wind rates'!AN5931=0,AT5925,'Wind rates'!AN5931)</f>
        <v>2.67</v>
      </c>
      <c r="AU5926" s="10">
        <f>IF('Wind rates'!AO5931=0,AU5925,'Wind rates'!AO5931)</f>
        <v>3.69</v>
      </c>
      <c r="AV5926" s="10">
        <f>IF('Wind rates'!AP5931+'Wind rates'!AQ5931=0,AV5925,'Wind rates'!AP5931)</f>
        <v>100</v>
      </c>
      <c r="AW5926" s="10">
        <f>IF('Wind rates'!AQ5931+'Wind rates'!AP5931=0,AW5925,'Wind rates'!AQ5931)</f>
        <v>0</v>
      </c>
      <c r="AX5926" s="10">
        <f>IF('Wind rates'!AR5931+'Wind rates'!AQ5931=0,AX5925,'Wind rates'!AR5931)</f>
        <v>0</v>
      </c>
      <c r="AY5926" s="10">
        <f t="shared" si="985"/>
        <v>1.02</v>
      </c>
    </row>
    <row r="5927" spans="1:51">
      <c r="A5927" s="8" t="str">
        <f t="shared" si="979"/>
        <v>20203</v>
      </c>
      <c r="B5927" s="8" t="str">
        <f t="shared" si="980"/>
        <v>202011</v>
      </c>
      <c r="C5927" s="8">
        <f>'Wind rates'!A5932</f>
        <v>43901</v>
      </c>
      <c r="D5927" s="10">
        <f>IF('Wind rates'!B5932=0,D5926,'Wind rates'!B5932)</f>
        <v>72.3</v>
      </c>
      <c r="E5927" s="10">
        <f>IF('Wind rates'!C5932=0,E5926,'Wind rates'!C5932)</f>
        <v>11.7</v>
      </c>
      <c r="F5927" s="10">
        <f>IF('Wind rates'!D5932=0,F5926,'Wind rates'!D5932)</f>
        <v>-132.30000000000001</v>
      </c>
      <c r="G5927" s="10">
        <f>IF('Wind rates'!E5932=0,G5926,'Wind rates'!E5932)</f>
        <v>-28.1</v>
      </c>
      <c r="H5927" s="10">
        <f>IF('Wind rates'!F5932=0,H5926,'Wind rates'!F5932)</f>
        <v>36.5</v>
      </c>
      <c r="I5927" s="10">
        <f>IF('Wind rates'!G5932=0,I5926,'Wind rates'!G5932)</f>
        <v>-20.2</v>
      </c>
      <c r="J5927" s="10">
        <f t="shared" si="981"/>
        <v>60.599999999999994</v>
      </c>
      <c r="K5927" s="10">
        <f t="shared" si="982"/>
        <v>204.60000000000002</v>
      </c>
      <c r="L5927" s="10">
        <f t="shared" si="983"/>
        <v>56.7</v>
      </c>
      <c r="M5927" s="10">
        <f>IF('Wind rates'!H5932=0,M5926,'Wind rates'!H5932)</f>
        <v>96.575500000000005</v>
      </c>
      <c r="N5927" s="10">
        <f>IF('Wind rates'!I5932=0,N5926,'Wind rates'!I5932)</f>
        <v>118.42910000000001</v>
      </c>
      <c r="O5927" s="10">
        <f>IF('Wind rates'!J5932=0,O5926,'Wind rates'!J5932)</f>
        <v>110.136</v>
      </c>
      <c r="P5927" s="10">
        <f>IF('Wind rates'!K5932=0,P5926,'Wind rates'!K5932)</f>
        <v>128.64830000000001</v>
      </c>
      <c r="Q5927" s="10">
        <f>IF('Wind rates'!L5932=0,Q5926,'Wind rates'!L5932)</f>
        <v>1.25</v>
      </c>
      <c r="R5927" s="10">
        <f>IF('Wind rates'!M5932=0,R5926,'Wind rates'!M5932)</f>
        <v>1.0900000000000001</v>
      </c>
      <c r="S5927" s="10">
        <f>IF('Wind rates'!N5932=0,S5926,'Wind rates'!N5932)</f>
        <v>1.75</v>
      </c>
      <c r="T5927" s="10">
        <f>IF('Wind rates'!O5932=0,T5926,'Wind rates'!O5932)</f>
        <v>0.42</v>
      </c>
      <c r="U5927" s="10">
        <f>IF('Wind rates'!P5932=0,U5926,'Wind rates'!P5932)</f>
        <v>0.42</v>
      </c>
      <c r="V5927" s="10">
        <f>IF('Wind rates'!Q5932=0,V5926,'Wind rates'!Q5932)</f>
        <v>0.42</v>
      </c>
      <c r="W5927" s="10">
        <f>IF('Wind rates'!R5932=0,W5926,'Wind rates'!R5932)</f>
        <v>0.4</v>
      </c>
      <c r="X5927" s="10">
        <f>IF('Wind rates'!S5932=0,X5926,'Wind rates'!S5932)</f>
        <v>0.4</v>
      </c>
      <c r="Y5927" s="10">
        <f>IF('Wind rates'!T5932=0,Y5926,'Wind rates'!T5932)</f>
        <v>0.5</v>
      </c>
      <c r="Z5927" s="10">
        <f>IF('Wind rates'!U5932=0,Z5926,'Wind rates'!U5932)</f>
        <v>0.57999999999999996</v>
      </c>
      <c r="AA5927" s="10">
        <f>IF('Wind rates'!V5932=0,AA5926,'Wind rates'!V5932)</f>
        <v>0.66</v>
      </c>
      <c r="AB5927" s="10">
        <f>IF('Wind rates'!W5932=0,AB5926,'Wind rates'!W5932)</f>
        <v>0.78</v>
      </c>
      <c r="AC5927" s="10">
        <f>IF('Wind rates'!X5932=0,AC5926,'Wind rates'!X5932)</f>
        <v>0.82</v>
      </c>
      <c r="AD5927" s="10">
        <f>IF('Wind rates'!Y5932=0,AD5926,'Wind rates'!Y5932)</f>
        <v>1.1299999999999999</v>
      </c>
      <c r="AE5927" s="10">
        <f>IF('Wind rates'!Z5932=0,AE5926,'Wind rates'!Z5932)</f>
        <v>1.3</v>
      </c>
      <c r="AF5927" s="10">
        <f>IF('Wind rates'!AA5932=0,AF5926,'Wind rates'!AA5932)</f>
        <v>-0.03</v>
      </c>
      <c r="AG5927" s="10">
        <f>IF('Wind rates'!AB5932=0,AG5926,'Wind rates'!AB5932)</f>
        <v>-0.13</v>
      </c>
      <c r="AH5927" s="10">
        <f>IF('Wind rates'!AC5932=0,AH5926,'Wind rates'!AC5932)</f>
        <v>-0.14000000000000001</v>
      </c>
      <c r="AI5927" s="10">
        <f>IF('Wind rates'!AD5932=0,AI5926,'Wind rates'!AD5932)</f>
        <v>-0.08</v>
      </c>
      <c r="AJ5927" s="10">
        <f>IF('Wind rates'!AE5932=0,AJ5926,'Wind rates'!AE5932)</f>
        <v>0.13</v>
      </c>
      <c r="AK5927" s="10">
        <f>IF('Wind rates'!AF5932=0,AK5926,'Wind rates'!AF5932)</f>
        <v>0.19</v>
      </c>
      <c r="AL5927" s="10">
        <f>IF('Wind rates'!AG5932=0,AL5926,'Wind rates'!AG5932)</f>
        <v>0.32</v>
      </c>
      <c r="AM5927" s="10">
        <f t="shared" si="984"/>
        <v>0.39999999999999997</v>
      </c>
      <c r="AN5927" s="10">
        <f>IF('Wind rates'!AH5932=0,AN5926,'Wind rates'!AH5932)</f>
        <v>1.0840000000000001</v>
      </c>
      <c r="AO5927" s="10">
        <f>IF('Wind rates'!AI5932=0,AO5926,'Wind rates'!AI5932)</f>
        <v>1.0395000000000001</v>
      </c>
      <c r="AP5927" s="10">
        <f>IF('Wind rates'!AJ5932=0,AP5926,'Wind rates'!AJ5932)</f>
        <v>0.79662999999999995</v>
      </c>
      <c r="AQ5927" s="10">
        <f>IF('Wind rates'!AK5932=0,AQ5926,'Wind rates'!AK5932)</f>
        <v>0.77249999999999996</v>
      </c>
      <c r="AR5927" s="10">
        <f>IF('Wind rates'!AL5932=0,AR5926,'Wind rates'!AL5932)</f>
        <v>0.74399999999999999</v>
      </c>
      <c r="AS5927" s="10">
        <f>IF('Wind rates'!AM5932=0,AS5926,'Wind rates'!AM5932)</f>
        <v>0.74650000000000005</v>
      </c>
      <c r="AT5927" s="10">
        <f>IF('Wind rates'!AN5932=0,AT5926,'Wind rates'!AN5932)</f>
        <v>2.67</v>
      </c>
      <c r="AU5927" s="10">
        <f>IF('Wind rates'!AO5932=0,AU5926,'Wind rates'!AO5932)</f>
        <v>3.81</v>
      </c>
      <c r="AV5927" s="10">
        <f>IF('Wind rates'!AP5932+'Wind rates'!AQ5932=0,AV5926,'Wind rates'!AP5932)</f>
        <v>100</v>
      </c>
      <c r="AW5927" s="10">
        <f>IF('Wind rates'!AQ5932+'Wind rates'!AP5932=0,AW5926,'Wind rates'!AQ5932)</f>
        <v>0</v>
      </c>
      <c r="AX5927" s="10">
        <f>IF('Wind rates'!AR5932+'Wind rates'!AQ5932=0,AX5926,'Wind rates'!AR5932)</f>
        <v>0</v>
      </c>
      <c r="AY5927" s="10">
        <f t="shared" si="985"/>
        <v>1.1400000000000001</v>
      </c>
    </row>
    <row r="5928" spans="1:51">
      <c r="A5928" s="8" t="str">
        <f t="shared" ref="A5928" si="986">YEAR(C5928)&amp;MONTH(C5928)</f>
        <v>20203</v>
      </c>
      <c r="B5928" s="8" t="str">
        <f t="shared" ref="B5928" si="987">YEAR(C5928)&amp;WEEKNUM(C5928)</f>
        <v>202011</v>
      </c>
      <c r="C5928" s="8">
        <f>'Wind rates'!A5933</f>
        <v>43902</v>
      </c>
      <c r="D5928" s="10">
        <f>IF('Wind rates'!B5933=0,D5927,'Wind rates'!B5933)</f>
        <v>73.5</v>
      </c>
      <c r="E5928" s="10">
        <f>IF('Wind rates'!C5933=0,E5927,'Wind rates'!C5933)</f>
        <v>13.5</v>
      </c>
      <c r="F5928" s="10">
        <f>IF('Wind rates'!D5933=0,F5927,'Wind rates'!D5933)</f>
        <v>-133.1</v>
      </c>
      <c r="G5928" s="10">
        <f>IF('Wind rates'!E5933=0,G5927,'Wind rates'!E5933)</f>
        <v>-27.7</v>
      </c>
      <c r="H5928" s="10">
        <f>IF('Wind rates'!F5933=0,H5927,'Wind rates'!F5933)</f>
        <v>37.799999999999997</v>
      </c>
      <c r="I5928" s="10">
        <f>IF('Wind rates'!G5933=0,I5927,'Wind rates'!G5933)</f>
        <v>-17.3</v>
      </c>
      <c r="J5928" s="10">
        <f t="shared" ref="J5928" si="988">D5928-E5928</f>
        <v>60</v>
      </c>
      <c r="K5928" s="10">
        <f t="shared" ref="K5928" si="989">D5928-F5928</f>
        <v>206.6</v>
      </c>
      <c r="L5928" s="10">
        <f t="shared" ref="L5928" si="990">H5928-I5928</f>
        <v>55.099999999999994</v>
      </c>
      <c r="M5928" s="10">
        <f>IF('Wind rates'!H5933=0,M5927,'Wind rates'!H5933)</f>
        <v>97.444999999999993</v>
      </c>
      <c r="N5928" s="10">
        <f>IF('Wind rates'!I5933=0,N5927,'Wind rates'!I5933)</f>
        <v>120.7311</v>
      </c>
      <c r="O5928" s="10">
        <f>IF('Wind rates'!J5933=0,O5927,'Wind rates'!J5933)</f>
        <v>111.8937</v>
      </c>
      <c r="P5928" s="10">
        <f>IF('Wind rates'!K5933=0,P5927,'Wind rates'!K5933)</f>
        <v>131.59819999999999</v>
      </c>
      <c r="Q5928" s="10">
        <f>IF('Wind rates'!L5933=0,Q5927,'Wind rates'!L5933)</f>
        <v>1.25</v>
      </c>
      <c r="R5928" s="10">
        <f>IF('Wind rates'!M5933=0,R5927,'Wind rates'!M5933)</f>
        <v>1.1000000000000001</v>
      </c>
      <c r="S5928" s="10">
        <f>IF('Wind rates'!N5933=0,S5927,'Wind rates'!N5933)</f>
        <v>1.75</v>
      </c>
      <c r="T5928" s="10">
        <f>IF('Wind rates'!O5933=0,T5927,'Wind rates'!O5933)</f>
        <v>0.41</v>
      </c>
      <c r="U5928" s="10">
        <f>IF('Wind rates'!P5933=0,U5927,'Wind rates'!P5933)</f>
        <v>0.33</v>
      </c>
      <c r="V5928" s="10">
        <f>IF('Wind rates'!Q5933=0,V5927,'Wind rates'!Q5933)</f>
        <v>0.33</v>
      </c>
      <c r="W5928" s="10">
        <f>IF('Wind rates'!R5933=0,W5927,'Wind rates'!R5933)</f>
        <v>0.37</v>
      </c>
      <c r="X5928" s="10">
        <f>IF('Wind rates'!S5933=0,X5927,'Wind rates'!S5933)</f>
        <v>0.39</v>
      </c>
      <c r="Y5928" s="10">
        <f>IF('Wind rates'!T5933=0,Y5927,'Wind rates'!T5933)</f>
        <v>0.5</v>
      </c>
      <c r="Z5928" s="10">
        <f>IF('Wind rates'!U5933=0,Z5927,'Wind rates'!U5933)</f>
        <v>0.57999999999999996</v>
      </c>
      <c r="AA5928" s="10">
        <f>IF('Wind rates'!V5933=0,AA5927,'Wind rates'!V5933)</f>
        <v>0.66</v>
      </c>
      <c r="AB5928" s="10">
        <f>IF('Wind rates'!W5933=0,AB5927,'Wind rates'!W5933)</f>
        <v>0.82</v>
      </c>
      <c r="AC5928" s="10">
        <f>IF('Wind rates'!X5933=0,AC5927,'Wind rates'!X5933)</f>
        <v>0.88</v>
      </c>
      <c r="AD5928" s="10">
        <f>IF('Wind rates'!Y5933=0,AD5927,'Wind rates'!Y5933)</f>
        <v>1.27</v>
      </c>
      <c r="AE5928" s="10">
        <f>IF('Wind rates'!Z5933=0,AE5927,'Wind rates'!Z5933)</f>
        <v>1.49</v>
      </c>
      <c r="AF5928" s="10">
        <f>IF('Wind rates'!AA5933=0,AF5927,'Wind rates'!AA5933)</f>
        <v>0.03</v>
      </c>
      <c r="AG5928" s="10">
        <f>IF('Wind rates'!AB5933=0,AG5927,'Wind rates'!AB5933)</f>
        <v>-0.04</v>
      </c>
      <c r="AH5928" s="10">
        <f>IF('Wind rates'!AC5933=0,AH5927,'Wind rates'!AC5933)</f>
        <v>-0.04</v>
      </c>
      <c r="AI5928" s="10">
        <f>IF('Wind rates'!AD5933=0,AI5927,'Wind rates'!AD5933)</f>
        <v>0.14000000000000001</v>
      </c>
      <c r="AJ5928" s="10">
        <f>IF('Wind rates'!AE5933=0,AJ5927,'Wind rates'!AE5933)</f>
        <v>0.3</v>
      </c>
      <c r="AK5928" s="10">
        <f>IF('Wind rates'!AF5933=0,AK5927,'Wind rates'!AF5933)</f>
        <v>0.37</v>
      </c>
      <c r="AL5928" s="10">
        <f>IF('Wind rates'!AG5933=0,AL5927,'Wind rates'!AG5933)</f>
        <v>0.38</v>
      </c>
      <c r="AM5928" s="10">
        <f t="shared" ref="AM5928" si="991">AC5928-V5928</f>
        <v>0.55000000000000004</v>
      </c>
      <c r="AN5928" s="10">
        <f>IF('Wind rates'!AH5933=0,AN5927,'Wind rates'!AH5933)</f>
        <v>1.08663</v>
      </c>
      <c r="AO5928" s="10">
        <f>IF('Wind rates'!AI5933=0,AO5927,'Wind rates'!AI5933)</f>
        <v>0.88224999999999998</v>
      </c>
      <c r="AP5928" s="10">
        <f>IF('Wind rates'!AJ5933=0,AP5927,'Wind rates'!AJ5933)</f>
        <v>0.70462999999999998</v>
      </c>
      <c r="AQ5928" s="10">
        <f>IF('Wind rates'!AK5933=0,AQ5927,'Wind rates'!AK5933)</f>
        <v>0.74050000000000005</v>
      </c>
      <c r="AR5928" s="10">
        <f>IF('Wind rates'!AL5933=0,AR5927,'Wind rates'!AL5933)</f>
        <v>0.73787999999999998</v>
      </c>
      <c r="AS5928" s="10">
        <f>IF('Wind rates'!AM5933=0,AS5927,'Wind rates'!AM5933)</f>
        <v>0.75975000000000004</v>
      </c>
      <c r="AT5928" s="10">
        <f>IF('Wind rates'!AN5933=0,AT5927,'Wind rates'!AN5933)</f>
        <v>2.94</v>
      </c>
      <c r="AU5928" s="10">
        <f>IF('Wind rates'!AO5933=0,AU5927,'Wind rates'!AO5933)</f>
        <v>4.08</v>
      </c>
      <c r="AV5928" s="10">
        <f>IF('Wind rates'!AP5933+'Wind rates'!AQ5933=0,AV5927,'Wind rates'!AP5933)</f>
        <v>100</v>
      </c>
      <c r="AW5928" s="10">
        <f>IF('Wind rates'!AQ5933+'Wind rates'!AP5933=0,AW5927,'Wind rates'!AQ5933)</f>
        <v>0</v>
      </c>
      <c r="AX5928" s="10">
        <f>IF('Wind rates'!AR5933+'Wind rates'!AQ5933=0,AX5927,'Wind rates'!AR5933)</f>
        <v>0</v>
      </c>
      <c r="AY5928" s="10">
        <f t="shared" ref="AY5928" si="992">AU5928-AT5928</f>
        <v>1.1400000000000001</v>
      </c>
    </row>
    <row r="5929" spans="1:51">
      <c r="A5929" s="8" t="str">
        <f t="shared" ref="A5929" si="993">YEAR(C5929)&amp;MONTH(C5929)</f>
        <v>20203</v>
      </c>
      <c r="B5929" s="8" t="str">
        <f t="shared" ref="B5929" si="994">YEAR(C5929)&amp;WEEKNUM(C5929)</f>
        <v>202011</v>
      </c>
      <c r="C5929" s="8">
        <f>'Wind rates'!A5934</f>
        <v>43903</v>
      </c>
      <c r="D5929" s="10">
        <f>IF('Wind rates'!B5934=0,D5928,'Wind rates'!B5934)</f>
        <v>73.8</v>
      </c>
      <c r="E5929" s="10">
        <f>IF('Wind rates'!C5934=0,E5928,'Wind rates'!C5934)</f>
        <v>14.2</v>
      </c>
      <c r="F5929" s="10">
        <f>IF('Wind rates'!D5934=0,F5928,'Wind rates'!D5934)</f>
        <v>-134.4</v>
      </c>
      <c r="G5929" s="10">
        <f>IF('Wind rates'!E5934=0,G5928,'Wind rates'!E5934)</f>
        <v>-20</v>
      </c>
      <c r="H5929" s="10">
        <f>IF('Wind rates'!F5934=0,H5928,'Wind rates'!F5934)</f>
        <v>39</v>
      </c>
      <c r="I5929" s="10">
        <f>IF('Wind rates'!G5934=0,I5928,'Wind rates'!G5934)</f>
        <v>-19.399999999999999</v>
      </c>
      <c r="J5929" s="10">
        <f t="shared" ref="J5929" si="995">D5929-E5929</f>
        <v>59.599999999999994</v>
      </c>
      <c r="K5929" s="10">
        <f t="shared" ref="K5929" si="996">D5929-F5929</f>
        <v>208.2</v>
      </c>
      <c r="L5929" s="10">
        <f t="shared" ref="L5929" si="997">H5929-I5929</f>
        <v>58.4</v>
      </c>
      <c r="M5929" s="10">
        <f>IF('Wind rates'!H5934=0,M5928,'Wind rates'!H5934)</f>
        <v>98.488799999999998</v>
      </c>
      <c r="N5929" s="10">
        <f>IF('Wind rates'!I5934=0,N5928,'Wind rates'!I5934)</f>
        <v>120.6724</v>
      </c>
      <c r="O5929" s="10">
        <f>IF('Wind rates'!J5934=0,O5928,'Wind rates'!J5934)</f>
        <v>112.6057</v>
      </c>
      <c r="P5929" s="10">
        <f>IF('Wind rates'!K5934=0,P5928,'Wind rates'!K5934)</f>
        <v>130.63839999999999</v>
      </c>
      <c r="Q5929" s="10">
        <f>IF('Wind rates'!L5934=0,Q5928,'Wind rates'!L5934)</f>
        <v>1.25</v>
      </c>
      <c r="R5929" s="10">
        <f>IF('Wind rates'!M5934=0,R5928,'Wind rates'!M5934)</f>
        <v>1.1000000000000001</v>
      </c>
      <c r="S5929" s="10">
        <f>IF('Wind rates'!N5934=0,S5928,'Wind rates'!N5934)</f>
        <v>1.75</v>
      </c>
      <c r="T5929" s="10">
        <f>IF('Wind rates'!O5934=0,T5928,'Wind rates'!O5934)</f>
        <v>0.33</v>
      </c>
      <c r="U5929" s="10">
        <f>IF('Wind rates'!P5934=0,U5928,'Wind rates'!P5934)</f>
        <v>0.3</v>
      </c>
      <c r="V5929" s="10">
        <f>IF('Wind rates'!Q5934=0,V5928,'Wind rates'!Q5934)</f>
        <v>0.28000000000000003</v>
      </c>
      <c r="W5929" s="10">
        <f>IF('Wind rates'!R5934=0,W5928,'Wind rates'!R5934)</f>
        <v>0.38</v>
      </c>
      <c r="X5929" s="10">
        <f>IF('Wind rates'!S5934=0,X5928,'Wind rates'!S5934)</f>
        <v>0.38</v>
      </c>
      <c r="Y5929" s="10">
        <f>IF('Wind rates'!T5934=0,Y5928,'Wind rates'!T5934)</f>
        <v>0.49</v>
      </c>
      <c r="Z5929" s="10">
        <f>IF('Wind rates'!U5934=0,Z5928,'Wind rates'!U5934)</f>
        <v>0.57999999999999996</v>
      </c>
      <c r="AA5929" s="10">
        <f>IF('Wind rates'!V5934=0,AA5928,'Wind rates'!V5934)</f>
        <v>0.7</v>
      </c>
      <c r="AB5929" s="10">
        <f>IF('Wind rates'!W5934=0,AB5928,'Wind rates'!W5934)</f>
        <v>0.89</v>
      </c>
      <c r="AC5929" s="10">
        <f>IF('Wind rates'!X5934=0,AC5928,'Wind rates'!X5934)</f>
        <v>0.94</v>
      </c>
      <c r="AD5929" s="10">
        <f>IF('Wind rates'!Y5934=0,AD5928,'Wind rates'!Y5934)</f>
        <v>1.31</v>
      </c>
      <c r="AE5929" s="10">
        <f>IF('Wind rates'!Z5934=0,AE5928,'Wind rates'!Z5934)</f>
        <v>1.56</v>
      </c>
      <c r="AF5929" s="10">
        <f>IF('Wind rates'!AA5934=0,AF5928,'Wind rates'!AA5934)</f>
        <v>0.17</v>
      </c>
      <c r="AG5929" s="10">
        <f>IF('Wind rates'!AB5934=0,AG5928,'Wind rates'!AB5934)</f>
        <v>7.0000000000000007E-2</v>
      </c>
      <c r="AH5929" s="10">
        <f>IF('Wind rates'!AC5934=0,AH5928,'Wind rates'!AC5934)</f>
        <v>0.04</v>
      </c>
      <c r="AI5929" s="10">
        <f>IF('Wind rates'!AD5934=0,AI5928,'Wind rates'!AD5934)</f>
        <v>0.22</v>
      </c>
      <c r="AJ5929" s="10">
        <f>IF('Wind rates'!AE5934=0,AJ5928,'Wind rates'!AE5934)</f>
        <v>0.39</v>
      </c>
      <c r="AK5929" s="10">
        <f>IF('Wind rates'!AF5934=0,AK5928,'Wind rates'!AF5934)</f>
        <v>0.43</v>
      </c>
      <c r="AL5929" s="10">
        <f>IF('Wind rates'!AG5934=0,AL5928,'Wind rates'!AG5934)</f>
        <v>0.45</v>
      </c>
      <c r="AM5929" s="10">
        <f t="shared" ref="AM5929" si="998">AC5929-V5929</f>
        <v>0.65999999999999992</v>
      </c>
      <c r="AN5929" s="10">
        <f>IF('Wind rates'!AH5934=0,AN5928,'Wind rates'!AH5934)</f>
        <v>1.0848800000000001</v>
      </c>
      <c r="AO5929" s="10">
        <f>IF('Wind rates'!AI5934=0,AO5928,'Wind rates'!AI5934)</f>
        <v>0.84724999999999995</v>
      </c>
      <c r="AP5929" s="10">
        <f>IF('Wind rates'!AJ5934=0,AP5928,'Wind rates'!AJ5934)</f>
        <v>0.80013000000000001</v>
      </c>
      <c r="AQ5929" s="10">
        <f>IF('Wind rates'!AK5934=0,AQ5928,'Wind rates'!AK5934)</f>
        <v>0.84313000000000005</v>
      </c>
      <c r="AR5929" s="10">
        <f>IF('Wind rates'!AL5934=0,AR5928,'Wind rates'!AL5934)</f>
        <v>0.82138</v>
      </c>
      <c r="AS5929" s="10">
        <f>IF('Wind rates'!AM5934=0,AS5928,'Wind rates'!AM5934)</f>
        <v>0.82162999999999997</v>
      </c>
      <c r="AT5929" s="10">
        <f>IF('Wind rates'!AN5934=0,AT5928,'Wind rates'!AN5934)</f>
        <v>3.03</v>
      </c>
      <c r="AU5929" s="10">
        <f>IF('Wind rates'!AO5934=0,AU5928,'Wind rates'!AO5934)</f>
        <v>4.24</v>
      </c>
      <c r="AV5929" s="10">
        <f>IF('Wind rates'!AP5934+'Wind rates'!AQ5934=0,AV5928,'Wind rates'!AP5934)</f>
        <v>100</v>
      </c>
      <c r="AW5929" s="10">
        <f>IF('Wind rates'!AQ5934+'Wind rates'!AP5934=0,AW5928,'Wind rates'!AQ5934)</f>
        <v>0</v>
      </c>
      <c r="AX5929" s="10">
        <f>IF('Wind rates'!AR5934+'Wind rates'!AQ5934=0,AX5928,'Wind rates'!AR5934)</f>
        <v>0</v>
      </c>
      <c r="AY5929" s="10">
        <f t="shared" ref="AY5929" si="999">AU5929-AT5929</f>
        <v>1.2100000000000004</v>
      </c>
    </row>
    <row r="5930" spans="1:51">
      <c r="A5930" s="8" t="str">
        <f t="shared" ref="A5930:A5931" si="1000">YEAR(C5930)&amp;MONTH(C5930)</f>
        <v>20203</v>
      </c>
      <c r="B5930" s="8" t="str">
        <f t="shared" ref="B5930:B5931" si="1001">YEAR(C5930)&amp;WEEKNUM(C5930)</f>
        <v>202012</v>
      </c>
      <c r="C5930" s="8">
        <f>'Wind rates'!A5935</f>
        <v>43905</v>
      </c>
      <c r="D5930" s="10">
        <f>IF('Wind rates'!B5935=0,D5929,'Wind rates'!B5935)</f>
        <v>73.8</v>
      </c>
      <c r="E5930" s="10">
        <f>IF('Wind rates'!C5935=0,E5929,'Wind rates'!C5935)</f>
        <v>14.2</v>
      </c>
      <c r="F5930" s="10">
        <f>IF('Wind rates'!D5935=0,F5929,'Wind rates'!D5935)</f>
        <v>-134.4</v>
      </c>
      <c r="G5930" s="10">
        <f>IF('Wind rates'!E5935=0,G5929,'Wind rates'!E5935)</f>
        <v>-20</v>
      </c>
      <c r="H5930" s="10">
        <f>IF('Wind rates'!F5935=0,H5929,'Wind rates'!F5935)</f>
        <v>39</v>
      </c>
      <c r="I5930" s="10">
        <f>IF('Wind rates'!G5935=0,I5929,'Wind rates'!G5935)</f>
        <v>-19.399999999999999</v>
      </c>
      <c r="J5930" s="10">
        <f t="shared" ref="J5930:J5931" si="1002">D5930-E5930</f>
        <v>59.599999999999994</v>
      </c>
      <c r="K5930" s="10">
        <f t="shared" ref="K5930:K5931" si="1003">D5930-F5930</f>
        <v>208.2</v>
      </c>
      <c r="L5930" s="10">
        <f t="shared" ref="L5930:L5931" si="1004">H5930-I5930</f>
        <v>58.4</v>
      </c>
      <c r="M5930" s="10">
        <f>IF('Wind rates'!H5935=0,M5929,'Wind rates'!H5935)</f>
        <v>98.488799999999998</v>
      </c>
      <c r="N5930" s="10">
        <f>IF('Wind rates'!I5935=0,N5929,'Wind rates'!I5935)</f>
        <v>120.6724</v>
      </c>
      <c r="O5930" s="10">
        <f>IF('Wind rates'!J5935=0,O5929,'Wind rates'!J5935)</f>
        <v>112.6057</v>
      </c>
      <c r="P5930" s="10">
        <f>IF('Wind rates'!K5935=0,P5929,'Wind rates'!K5935)</f>
        <v>130.63839999999999</v>
      </c>
      <c r="Q5930" s="10">
        <f>IF('Wind rates'!L5935=0,Q5929,'Wind rates'!L5935)</f>
        <v>0.25</v>
      </c>
      <c r="R5930" s="10">
        <f>IF('Wind rates'!M5935=0,R5929,'Wind rates'!M5935)</f>
        <v>1.1000000000000001</v>
      </c>
      <c r="S5930" s="10">
        <f>IF('Wind rates'!N5935=0,S5929,'Wind rates'!N5935)</f>
        <v>0.25</v>
      </c>
      <c r="T5930" s="10">
        <f>IF('Wind rates'!O5935=0,T5929,'Wind rates'!O5935)</f>
        <v>0.33</v>
      </c>
      <c r="U5930" s="10">
        <f>IF('Wind rates'!P5935=0,U5929,'Wind rates'!P5935)</f>
        <v>0.3</v>
      </c>
      <c r="V5930" s="10">
        <f>IF('Wind rates'!Q5935=0,V5929,'Wind rates'!Q5935)</f>
        <v>0.28000000000000003</v>
      </c>
      <c r="W5930" s="10">
        <f>IF('Wind rates'!R5935=0,W5929,'Wind rates'!R5935)</f>
        <v>0.38</v>
      </c>
      <c r="X5930" s="10">
        <f>IF('Wind rates'!S5935=0,X5929,'Wind rates'!S5935)</f>
        <v>0.38</v>
      </c>
      <c r="Y5930" s="10">
        <f>IF('Wind rates'!T5935=0,Y5929,'Wind rates'!T5935)</f>
        <v>0.49</v>
      </c>
      <c r="Z5930" s="10">
        <f>IF('Wind rates'!U5935=0,Z5929,'Wind rates'!U5935)</f>
        <v>0.57999999999999996</v>
      </c>
      <c r="AA5930" s="10">
        <f>IF('Wind rates'!V5935=0,AA5929,'Wind rates'!V5935)</f>
        <v>0.7</v>
      </c>
      <c r="AB5930" s="10">
        <f>IF('Wind rates'!W5935=0,AB5929,'Wind rates'!W5935)</f>
        <v>0.89</v>
      </c>
      <c r="AC5930" s="10">
        <f>IF('Wind rates'!X5935=0,AC5929,'Wind rates'!X5935)</f>
        <v>0.94</v>
      </c>
      <c r="AD5930" s="10">
        <f>IF('Wind rates'!Y5935=0,AD5929,'Wind rates'!Y5935)</f>
        <v>1.31</v>
      </c>
      <c r="AE5930" s="10">
        <f>IF('Wind rates'!Z5935=0,AE5929,'Wind rates'!Z5935)</f>
        <v>1.56</v>
      </c>
      <c r="AF5930" s="10">
        <f>IF('Wind rates'!AA5935=0,AF5929,'Wind rates'!AA5935)</f>
        <v>0.17</v>
      </c>
      <c r="AG5930" s="10">
        <f>IF('Wind rates'!AB5935=0,AG5929,'Wind rates'!AB5935)</f>
        <v>7.0000000000000007E-2</v>
      </c>
      <c r="AH5930" s="10">
        <f>IF('Wind rates'!AC5935=0,AH5929,'Wind rates'!AC5935)</f>
        <v>0.04</v>
      </c>
      <c r="AI5930" s="10">
        <f>IF('Wind rates'!AD5935=0,AI5929,'Wind rates'!AD5935)</f>
        <v>0.22</v>
      </c>
      <c r="AJ5930" s="10">
        <f>IF('Wind rates'!AE5935=0,AJ5929,'Wind rates'!AE5935)</f>
        <v>0.39</v>
      </c>
      <c r="AK5930" s="10">
        <f>IF('Wind rates'!AF5935=0,AK5929,'Wind rates'!AF5935)</f>
        <v>0.43</v>
      </c>
      <c r="AL5930" s="10">
        <f>IF('Wind rates'!AG5935=0,AL5929,'Wind rates'!AG5935)</f>
        <v>0.45</v>
      </c>
      <c r="AM5930" s="10">
        <f t="shared" ref="AM5930:AM5931" si="1005">AC5930-V5930</f>
        <v>0.65999999999999992</v>
      </c>
      <c r="AN5930" s="10">
        <f>IF('Wind rates'!AH5935=0,AN5929,'Wind rates'!AH5935)</f>
        <v>1.0848800000000001</v>
      </c>
      <c r="AO5930" s="10">
        <f>IF('Wind rates'!AI5935=0,AO5929,'Wind rates'!AI5935)</f>
        <v>0.84724999999999995</v>
      </c>
      <c r="AP5930" s="10">
        <f>IF('Wind rates'!AJ5935=0,AP5929,'Wind rates'!AJ5935)</f>
        <v>0.80013000000000001</v>
      </c>
      <c r="AQ5930" s="10">
        <f>IF('Wind rates'!AK5935=0,AQ5929,'Wind rates'!AK5935)</f>
        <v>0.84313000000000005</v>
      </c>
      <c r="AR5930" s="10">
        <f>IF('Wind rates'!AL5935=0,AR5929,'Wind rates'!AL5935)</f>
        <v>0.82138</v>
      </c>
      <c r="AS5930" s="10">
        <f>IF('Wind rates'!AM5935=0,AS5929,'Wind rates'!AM5935)</f>
        <v>0.82162999999999997</v>
      </c>
      <c r="AT5930" s="10">
        <f>IF('Wind rates'!AN5935=0,AT5929,'Wind rates'!AN5935)</f>
        <v>3.03</v>
      </c>
      <c r="AU5930" s="10">
        <f>IF('Wind rates'!AO5935=0,AU5929,'Wind rates'!AO5935)</f>
        <v>4.24</v>
      </c>
      <c r="AV5930" s="10">
        <f>IF('Wind rates'!AP5935+'Wind rates'!AQ5935=0,AV5929,'Wind rates'!AP5935)</f>
        <v>100</v>
      </c>
      <c r="AW5930" s="10">
        <f>IF('Wind rates'!AQ5935+'Wind rates'!AP5935=0,AW5929,'Wind rates'!AQ5935)</f>
        <v>0</v>
      </c>
      <c r="AX5930" s="10">
        <f>IF('Wind rates'!AR5935+'Wind rates'!AQ5935=0,AX5929,'Wind rates'!AR5935)</f>
        <v>0</v>
      </c>
      <c r="AY5930" s="10">
        <f t="shared" ref="AY5930:AY5931" si="1006">AU5930-AT5930</f>
        <v>1.2100000000000004</v>
      </c>
    </row>
    <row r="5931" spans="1:51">
      <c r="A5931" s="8" t="str">
        <f t="shared" si="1000"/>
        <v>20203</v>
      </c>
      <c r="B5931" s="8" t="str">
        <f t="shared" si="1001"/>
        <v>202012</v>
      </c>
      <c r="C5931" s="8">
        <f>'Wind rates'!A5936</f>
        <v>43906</v>
      </c>
      <c r="D5931" s="10">
        <f>IF('Wind rates'!B5936=0,D5930,'Wind rates'!B5936)</f>
        <v>61.7</v>
      </c>
      <c r="E5931" s="10">
        <f>IF('Wind rates'!C5936=0,E5930,'Wind rates'!C5936)</f>
        <v>14.3</v>
      </c>
      <c r="F5931" s="10">
        <f>IF('Wind rates'!D5936=0,F5930,'Wind rates'!D5936)</f>
        <v>-239</v>
      </c>
      <c r="G5931" s="10">
        <f>IF('Wind rates'!E5936=0,G5930,'Wind rates'!E5936)</f>
        <v>-19.3</v>
      </c>
      <c r="H5931" s="10">
        <f>IF('Wind rates'!F5936=0,H5930,'Wind rates'!F5936)</f>
        <v>34.299999999999997</v>
      </c>
      <c r="I5931" s="10">
        <f>IF('Wind rates'!G5936=0,I5930,'Wind rates'!G5936)</f>
        <v>-41.2</v>
      </c>
      <c r="J5931" s="10">
        <f t="shared" si="1002"/>
        <v>47.400000000000006</v>
      </c>
      <c r="K5931" s="10">
        <f t="shared" si="1003"/>
        <v>300.7</v>
      </c>
      <c r="L5931" s="10">
        <f t="shared" si="1004"/>
        <v>75.5</v>
      </c>
      <c r="M5931" s="10">
        <f>IF('Wind rates'!H5936=0,M5930,'Wind rates'!H5936)</f>
        <v>97.987399999999994</v>
      </c>
      <c r="N5931" s="10">
        <f>IF('Wind rates'!I5936=0,N5930,'Wind rates'!I5936)</f>
        <v>121.2149</v>
      </c>
      <c r="O5931" s="10">
        <f>IF('Wind rates'!J5936=0,O5930,'Wind rates'!J5936)</f>
        <v>112.16419999999999</v>
      </c>
      <c r="P5931" s="10">
        <f>IF('Wind rates'!K5936=0,P5930,'Wind rates'!K5936)</f>
        <v>132.3355</v>
      </c>
      <c r="Q5931" s="10">
        <f>IF('Wind rates'!L5936=0,Q5930,'Wind rates'!L5936)</f>
        <v>0.25</v>
      </c>
      <c r="R5931" s="10">
        <f>IF('Wind rates'!M5936=0,R5930,'Wind rates'!M5936)</f>
        <v>0.25</v>
      </c>
      <c r="S5931" s="10">
        <f>IF('Wind rates'!N5936=0,S5930,'Wind rates'!N5936)</f>
        <v>0.25</v>
      </c>
      <c r="T5931" s="10">
        <f>IF('Wind rates'!O5936=0,T5930,'Wind rates'!O5936)</f>
        <v>0.25</v>
      </c>
      <c r="U5931" s="10">
        <f>IF('Wind rates'!P5936=0,U5930,'Wind rates'!P5936)</f>
        <v>0.25</v>
      </c>
      <c r="V5931" s="10">
        <f>IF('Wind rates'!Q5936=0,V5930,'Wind rates'!Q5936)</f>
        <v>0.24</v>
      </c>
      <c r="W5931" s="10">
        <f>IF('Wind rates'!R5936=0,W5930,'Wind rates'!R5936)</f>
        <v>0.28999999999999998</v>
      </c>
      <c r="X5931" s="10">
        <f>IF('Wind rates'!S5936=0,X5930,'Wind rates'!S5936)</f>
        <v>0.28999999999999998</v>
      </c>
      <c r="Y5931" s="10">
        <f>IF('Wind rates'!T5936=0,Y5930,'Wind rates'!T5936)</f>
        <v>0.36</v>
      </c>
      <c r="Z5931" s="10">
        <f>IF('Wind rates'!U5936=0,Z5930,'Wind rates'!U5936)</f>
        <v>0.43</v>
      </c>
      <c r="AA5931" s="10">
        <f>IF('Wind rates'!V5936=0,AA5930,'Wind rates'!V5936)</f>
        <v>0.49</v>
      </c>
      <c r="AB5931" s="10">
        <f>IF('Wind rates'!W5936=0,AB5930,'Wind rates'!W5936)</f>
        <v>0.67</v>
      </c>
      <c r="AC5931" s="10">
        <f>IF('Wind rates'!X5936=0,AC5930,'Wind rates'!X5936)</f>
        <v>0.73</v>
      </c>
      <c r="AD5931" s="10">
        <f>IF('Wind rates'!Y5936=0,AD5930,'Wind rates'!Y5936)</f>
        <v>1.1000000000000001</v>
      </c>
      <c r="AE5931" s="10">
        <f>IF('Wind rates'!Z5936=0,AE5930,'Wind rates'!Z5936)</f>
        <v>1.34</v>
      </c>
      <c r="AF5931" s="10">
        <f>IF('Wind rates'!AA5936=0,AF5930,'Wind rates'!AA5936)</f>
        <v>0.19</v>
      </c>
      <c r="AG5931" s="10">
        <f>IF('Wind rates'!AB5936=0,AG5930,'Wind rates'!AB5936)</f>
        <v>0.04</v>
      </c>
      <c r="AH5931" s="10">
        <f>IF('Wind rates'!AC5936=0,AH5930,'Wind rates'!AC5936)</f>
        <v>0.04</v>
      </c>
      <c r="AI5931" s="10">
        <f>IF('Wind rates'!AD5936=0,AI5930,'Wind rates'!AD5936)</f>
        <v>0.17</v>
      </c>
      <c r="AJ5931" s="10">
        <f>IF('Wind rates'!AE5936=0,AJ5930,'Wind rates'!AE5936)</f>
        <v>0.31</v>
      </c>
      <c r="AK5931" s="10">
        <f>IF('Wind rates'!AF5936=0,AK5930,'Wind rates'!AF5936)</f>
        <v>0.35</v>
      </c>
      <c r="AL5931" s="10">
        <f>IF('Wind rates'!AG5936=0,AL5930,'Wind rates'!AG5936)</f>
        <v>0.37</v>
      </c>
      <c r="AM5931" s="10">
        <f t="shared" si="1005"/>
        <v>0.49</v>
      </c>
      <c r="AN5931" s="10">
        <f>IF('Wind rates'!AH5936=0,AN5930,'Wind rates'!AH5936)</f>
        <v>0.23924999999999999</v>
      </c>
      <c r="AO5931" s="10">
        <f>IF('Wind rates'!AI5936=0,AO5930,'Wind rates'!AI5936)</f>
        <v>0.63763000000000003</v>
      </c>
      <c r="AP5931" s="10">
        <f>IF('Wind rates'!AJ5936=0,AP5930,'Wind rates'!AJ5936)</f>
        <v>0.61163000000000001</v>
      </c>
      <c r="AQ5931" s="10">
        <f>IF('Wind rates'!AK5936=0,AQ5930,'Wind rates'!AK5936)</f>
        <v>0.88937999999999995</v>
      </c>
      <c r="AR5931" s="10">
        <f>IF('Wind rates'!AL5936=0,AR5930,'Wind rates'!AL5936)</f>
        <v>0.84375</v>
      </c>
      <c r="AS5931" s="10">
        <f>IF('Wind rates'!AM5936=0,AS5930,'Wind rates'!AM5936)</f>
        <v>0.81938</v>
      </c>
      <c r="AT5931" s="10">
        <f>IF('Wind rates'!AN5936=0,AT5930,'Wind rates'!AN5936)</f>
        <v>2.88</v>
      </c>
      <c r="AU5931" s="10">
        <f>IF('Wind rates'!AO5936=0,AU5930,'Wind rates'!AO5936)</f>
        <v>4.1100000000000003</v>
      </c>
      <c r="AV5931" s="10">
        <f>IF('Wind rates'!AP5936+'Wind rates'!AQ5936=0,AV5930,'Wind rates'!AP5936)</f>
        <v>100</v>
      </c>
      <c r="AW5931" s="10">
        <f>IF('Wind rates'!AQ5936+'Wind rates'!AP5936=0,AW5930,'Wind rates'!AQ5936)</f>
        <v>0</v>
      </c>
      <c r="AX5931" s="10">
        <f>IF('Wind rates'!AR5936+'Wind rates'!AQ5936=0,AX5930,'Wind rates'!AR5936)</f>
        <v>0</v>
      </c>
      <c r="AY5931" s="10">
        <f t="shared" si="1006"/>
        <v>1.2300000000000004</v>
      </c>
    </row>
    <row r="5932" spans="1:51">
      <c r="A5932" s="8" t="str">
        <f t="shared" ref="A5932:A5934" si="1007">YEAR(C5932)&amp;MONTH(C5932)</f>
        <v>20203</v>
      </c>
      <c r="B5932" s="8" t="str">
        <f t="shared" ref="B5932:B5934" si="1008">YEAR(C5932)&amp;WEEKNUM(C5932)</f>
        <v>202012</v>
      </c>
      <c r="C5932" s="8">
        <f>'Wind rates'!A5937</f>
        <v>43907</v>
      </c>
      <c r="D5932" s="10">
        <f>IF('Wind rates'!B5937=0,D5931,'Wind rates'!B5937)</f>
        <v>57.6</v>
      </c>
      <c r="E5932" s="10">
        <f>IF('Wind rates'!C5937=0,E5931,'Wind rates'!C5937)</f>
        <v>3.1</v>
      </c>
      <c r="F5932" s="10">
        <f>IF('Wind rates'!D5937=0,F5931,'Wind rates'!D5937)</f>
        <v>-238.4</v>
      </c>
      <c r="G5932" s="10">
        <f>IF('Wind rates'!E5937=0,G5931,'Wind rates'!E5937)</f>
        <v>-19.399999999999999</v>
      </c>
      <c r="H5932" s="10">
        <f>IF('Wind rates'!F5937=0,H5931,'Wind rates'!F5937)</f>
        <v>29.6</v>
      </c>
      <c r="I5932" s="10">
        <f>IF('Wind rates'!G5937=0,I5931,'Wind rates'!G5937)</f>
        <v>-40</v>
      </c>
      <c r="J5932" s="10">
        <f t="shared" ref="J5932:J5934" si="1009">D5932-E5932</f>
        <v>54.5</v>
      </c>
      <c r="K5932" s="10">
        <f t="shared" ref="K5932:K5934" si="1010">D5932-F5932</f>
        <v>296</v>
      </c>
      <c r="L5932" s="10">
        <f t="shared" ref="L5932:L5934" si="1011">H5932-I5932</f>
        <v>69.599999999999994</v>
      </c>
      <c r="M5932" s="10">
        <f>IF('Wind rates'!H5937=0,M5931,'Wind rates'!H5937)</f>
        <v>99.593500000000006</v>
      </c>
      <c r="N5932" s="10">
        <f>IF('Wind rates'!I5937=0,N5931,'Wind rates'!I5937)</f>
        <v>122.7976</v>
      </c>
      <c r="O5932" s="10">
        <f>IF('Wind rates'!J5937=0,O5931,'Wind rates'!J5937)</f>
        <v>114.03149999999999</v>
      </c>
      <c r="P5932" s="10">
        <f>IF('Wind rates'!K5937=0,P5931,'Wind rates'!K5937)</f>
        <v>133.58940000000001</v>
      </c>
      <c r="Q5932" s="10">
        <f>IF('Wind rates'!L5937=0,Q5931,'Wind rates'!L5937)</f>
        <v>0.25</v>
      </c>
      <c r="R5932" s="10">
        <f>IF('Wind rates'!M5937=0,R5931,'Wind rates'!M5937)</f>
        <v>0.25</v>
      </c>
      <c r="S5932" s="10">
        <f>IF('Wind rates'!N5937=0,S5931,'Wind rates'!N5937)</f>
        <v>0.25</v>
      </c>
      <c r="T5932" s="10">
        <f>IF('Wind rates'!O5937=0,T5931,'Wind rates'!O5937)</f>
        <v>0.12</v>
      </c>
      <c r="U5932" s="10">
        <f>IF('Wind rates'!P5937=0,U5931,'Wind rates'!P5937)</f>
        <v>0.18</v>
      </c>
      <c r="V5932" s="10">
        <f>IF('Wind rates'!Q5937=0,V5931,'Wind rates'!Q5937)</f>
        <v>0.19</v>
      </c>
      <c r="W5932" s="10">
        <f>IF('Wind rates'!R5937=0,W5931,'Wind rates'!R5937)</f>
        <v>0.24</v>
      </c>
      <c r="X5932" s="10">
        <f>IF('Wind rates'!S5937=0,X5931,'Wind rates'!S5937)</f>
        <v>0.3</v>
      </c>
      <c r="Y5932" s="10">
        <f>IF('Wind rates'!T5937=0,Y5931,'Wind rates'!T5937)</f>
        <v>0.47</v>
      </c>
      <c r="Z5932" s="10">
        <f>IF('Wind rates'!U5937=0,Z5931,'Wind rates'!U5937)</f>
        <v>0.54</v>
      </c>
      <c r="AA5932" s="10">
        <f>IF('Wind rates'!V5937=0,AA5931,'Wind rates'!V5937)</f>
        <v>0.66</v>
      </c>
      <c r="AB5932" s="10">
        <f>IF('Wind rates'!W5937=0,AB5931,'Wind rates'!W5937)</f>
        <v>0.91</v>
      </c>
      <c r="AC5932" s="10">
        <f>IF('Wind rates'!X5937=0,AC5931,'Wind rates'!X5937)</f>
        <v>1.02</v>
      </c>
      <c r="AD5932" s="10">
        <f>IF('Wind rates'!Y5937=0,AD5931,'Wind rates'!Y5937)</f>
        <v>1.45</v>
      </c>
      <c r="AE5932" s="10">
        <f>IF('Wind rates'!Z5937=0,AE5931,'Wind rates'!Z5937)</f>
        <v>1.63</v>
      </c>
      <c r="AF5932" s="10">
        <f>IF('Wind rates'!AA5937=0,AF5931,'Wind rates'!AA5937)</f>
        <v>0.5</v>
      </c>
      <c r="AG5932" s="10">
        <f>IF('Wind rates'!AB5937=0,AG5931,'Wind rates'!AB5937)</f>
        <v>0.41</v>
      </c>
      <c r="AH5932" s="10">
        <f>IF('Wind rates'!AC5937=0,AH5931,'Wind rates'!AC5937)</f>
        <v>0.39</v>
      </c>
      <c r="AI5932" s="10">
        <f>IF('Wind rates'!AD5937=0,AI5931,'Wind rates'!AD5937)</f>
        <v>0.54</v>
      </c>
      <c r="AJ5932" s="10">
        <f>IF('Wind rates'!AE5937=0,AJ5931,'Wind rates'!AE5937)</f>
        <v>0.67</v>
      </c>
      <c r="AK5932" s="10">
        <f>IF('Wind rates'!AF5937=0,AK5931,'Wind rates'!AF5937)</f>
        <v>0.72</v>
      </c>
      <c r="AL5932" s="10">
        <f>IF('Wind rates'!AG5937=0,AL5931,'Wind rates'!AG5937)</f>
        <v>0.55000000000000004</v>
      </c>
      <c r="AM5932" s="10">
        <f t="shared" ref="AM5932:AM5934" si="1012">AC5932-V5932</f>
        <v>0.83000000000000007</v>
      </c>
      <c r="AN5932" s="10">
        <f>IF('Wind rates'!AH5937=0,AN5931,'Wind rates'!AH5937)</f>
        <v>0.25813000000000003</v>
      </c>
      <c r="AO5932" s="10">
        <f>IF('Wind rates'!AI5937=0,AO5931,'Wind rates'!AI5937)</f>
        <v>0.67462999999999995</v>
      </c>
      <c r="AP5932" s="10">
        <f>IF('Wind rates'!AJ5937=0,AP5931,'Wind rates'!AJ5937)</f>
        <v>0.75</v>
      </c>
      <c r="AQ5932" s="10">
        <f>IF('Wind rates'!AK5937=0,AQ5931,'Wind rates'!AK5937)</f>
        <v>1.0518799999999999</v>
      </c>
      <c r="AR5932" s="10">
        <f>IF('Wind rates'!AL5937=0,AR5931,'Wind rates'!AL5937)</f>
        <v>0.91300000000000003</v>
      </c>
      <c r="AS5932" s="10">
        <f>IF('Wind rates'!AM5937=0,AS5931,'Wind rates'!AM5937)</f>
        <v>0.86175000000000002</v>
      </c>
      <c r="AT5932" s="10">
        <f>IF('Wind rates'!AN5937=0,AT5931,'Wind rates'!AN5937)</f>
        <v>3.4</v>
      </c>
      <c r="AU5932" s="10">
        <f>IF('Wind rates'!AO5937=0,AU5931,'Wind rates'!AO5937)</f>
        <v>4.51</v>
      </c>
      <c r="AV5932" s="10">
        <f>IF('Wind rates'!AP5937+'Wind rates'!AQ5937=0,AV5931,'Wind rates'!AP5937)</f>
        <v>100</v>
      </c>
      <c r="AW5932" s="10">
        <f>IF('Wind rates'!AQ5937+'Wind rates'!AP5937=0,AW5931,'Wind rates'!AQ5937)</f>
        <v>0</v>
      </c>
      <c r="AX5932" s="10">
        <f>IF('Wind rates'!AR5937+'Wind rates'!AQ5937=0,AX5931,'Wind rates'!AR5937)</f>
        <v>0</v>
      </c>
      <c r="AY5932" s="10">
        <f t="shared" ref="AY5932:AY5934" si="1013">AU5932-AT5932</f>
        <v>1.1099999999999999</v>
      </c>
    </row>
    <row r="5933" spans="1:51">
      <c r="A5933" s="8" t="str">
        <f t="shared" si="1007"/>
        <v>20203</v>
      </c>
      <c r="B5933" s="8" t="str">
        <f t="shared" si="1008"/>
        <v>202012</v>
      </c>
      <c r="C5933" s="8">
        <f>'Wind rates'!A5938</f>
        <v>43908</v>
      </c>
      <c r="D5933" s="10">
        <f>IF('Wind rates'!B5938=0,D5932,'Wind rates'!B5938)</f>
        <v>60.7</v>
      </c>
      <c r="E5933" s="10">
        <f>IF('Wind rates'!C5938=0,E5932,'Wind rates'!C5938)</f>
        <v>2.8</v>
      </c>
      <c r="F5933" s="10">
        <f>IF('Wind rates'!D5938=0,F5932,'Wind rates'!D5938)</f>
        <v>-237.7</v>
      </c>
      <c r="G5933" s="10">
        <f>IF('Wind rates'!E5938=0,G5932,'Wind rates'!E5938)</f>
        <v>2.7</v>
      </c>
      <c r="H5933" s="10">
        <f>IF('Wind rates'!F5938=0,H5932,'Wind rates'!F5938)</f>
        <v>33.700000000000003</v>
      </c>
      <c r="I5933" s="10">
        <f>IF('Wind rates'!G5938=0,I5932,'Wind rates'!G5938)</f>
        <v>-40.299999999999997</v>
      </c>
      <c r="J5933" s="10">
        <f t="shared" si="1009"/>
        <v>57.900000000000006</v>
      </c>
      <c r="K5933" s="10">
        <f t="shared" si="1010"/>
        <v>298.39999999999998</v>
      </c>
      <c r="L5933" s="10">
        <f t="shared" si="1011"/>
        <v>74</v>
      </c>
      <c r="M5933" s="10">
        <f>IF('Wind rates'!H5938=0,M5932,'Wind rates'!H5938)</f>
        <v>100.8817</v>
      </c>
      <c r="N5933" s="10">
        <f>IF('Wind rates'!I5938=0,N5932,'Wind rates'!I5938)</f>
        <v>124.5194</v>
      </c>
      <c r="O5933" s="10">
        <f>IF('Wind rates'!J5938=0,O5932,'Wind rates'!J5938)</f>
        <v>115.9314</v>
      </c>
      <c r="P5933" s="10">
        <f>IF('Wind rates'!K5938=0,P5932,'Wind rates'!K5938)</f>
        <v>135.1104</v>
      </c>
      <c r="Q5933" s="10">
        <f>IF('Wind rates'!L5938=0,Q5932,'Wind rates'!L5938)</f>
        <v>0.25</v>
      </c>
      <c r="R5933" s="10">
        <f>IF('Wind rates'!M5938=0,R5932,'Wind rates'!M5938)</f>
        <v>0.25</v>
      </c>
      <c r="S5933" s="10">
        <f>IF('Wind rates'!N5938=0,S5932,'Wind rates'!N5938)</f>
        <v>0.25</v>
      </c>
      <c r="T5933" s="10">
        <f>IF('Wind rates'!O5938=0,T5932,'Wind rates'!O5938)</f>
        <v>0.04</v>
      </c>
      <c r="U5933" s="10">
        <f>IF('Wind rates'!P5938=0,U5932,'Wind rates'!P5938)</f>
        <v>0.03</v>
      </c>
      <c r="V5933" s="10">
        <f>IF('Wind rates'!Q5938=0,V5932,'Wind rates'!Q5938)</f>
        <v>0.02</v>
      </c>
      <c r="W5933" s="10">
        <f>IF('Wind rates'!R5938=0,W5932,'Wind rates'!R5938)</f>
        <v>0.08</v>
      </c>
      <c r="X5933" s="10">
        <f>IF('Wind rates'!S5938=0,X5932,'Wind rates'!S5938)</f>
        <v>0.21</v>
      </c>
      <c r="Y5933" s="10">
        <f>IF('Wind rates'!T5938=0,Y5932,'Wind rates'!T5938)</f>
        <v>0.54</v>
      </c>
      <c r="Z5933" s="10">
        <f>IF('Wind rates'!U5938=0,Z5932,'Wind rates'!U5938)</f>
        <v>0.66</v>
      </c>
      <c r="AA5933" s="10">
        <f>IF('Wind rates'!V5938=0,AA5932,'Wind rates'!V5938)</f>
        <v>0.79</v>
      </c>
      <c r="AB5933" s="10">
        <f>IF('Wind rates'!W5938=0,AB5932,'Wind rates'!W5938)</f>
        <v>1.08</v>
      </c>
      <c r="AC5933" s="10">
        <f>IF('Wind rates'!X5938=0,AC5932,'Wind rates'!X5938)</f>
        <v>1.18</v>
      </c>
      <c r="AD5933" s="10">
        <f>IF('Wind rates'!Y5938=0,AD5932,'Wind rates'!Y5938)</f>
        <v>1.6</v>
      </c>
      <c r="AE5933" s="10">
        <f>IF('Wind rates'!Z5938=0,AE5932,'Wind rates'!Z5938)</f>
        <v>1.77</v>
      </c>
      <c r="AF5933" s="10">
        <f>IF('Wind rates'!AA5938=0,AF5932,'Wind rates'!AA5938)</f>
        <v>0.63</v>
      </c>
      <c r="AG5933" s="10">
        <f>IF('Wind rates'!AB5938=0,AG5932,'Wind rates'!AB5938)</f>
        <v>0.56000000000000005</v>
      </c>
      <c r="AH5933" s="10">
        <f>IF('Wind rates'!AC5938=0,AH5932,'Wind rates'!AC5938)</f>
        <v>0.55000000000000004</v>
      </c>
      <c r="AI5933" s="10">
        <f>IF('Wind rates'!AD5938=0,AI5932,'Wind rates'!AD5938)</f>
        <v>0.66</v>
      </c>
      <c r="AJ5933" s="10">
        <f>IF('Wind rates'!AE5938=0,AJ5932,'Wind rates'!AE5938)</f>
        <v>0.75</v>
      </c>
      <c r="AK5933" s="10">
        <f>IF('Wind rates'!AF5938=0,AK5932,'Wind rates'!AF5938)</f>
        <v>0.81</v>
      </c>
      <c r="AL5933" s="10">
        <f>IF('Wind rates'!AG5938=0,AL5932,'Wind rates'!AG5938)</f>
        <v>0.64</v>
      </c>
      <c r="AM5933" s="10">
        <f t="shared" si="1012"/>
        <v>1.1599999999999999</v>
      </c>
      <c r="AN5933" s="10">
        <f>IF('Wind rates'!AH5938=0,AN5932,'Wind rates'!AH5938)</f>
        <v>0.37988</v>
      </c>
      <c r="AO5933" s="10">
        <f>IF('Wind rates'!AI5938=0,AO5932,'Wind rates'!AI5938)</f>
        <v>0.79374999999999996</v>
      </c>
      <c r="AP5933" s="10">
        <f>IF('Wind rates'!AJ5938=0,AP5932,'Wind rates'!AJ5938)</f>
        <v>0.77288000000000001</v>
      </c>
      <c r="AQ5933" s="10">
        <f>IF('Wind rates'!AK5938=0,AQ5932,'Wind rates'!AK5938)</f>
        <v>1.11575</v>
      </c>
      <c r="AR5933" s="10">
        <f>IF('Wind rates'!AL5938=0,AR5932,'Wind rates'!AL5938)</f>
        <v>0.95199999999999996</v>
      </c>
      <c r="AS5933" s="10">
        <f>IF('Wind rates'!AM5938=0,AS5932,'Wind rates'!AM5938)</f>
        <v>0.88937999999999995</v>
      </c>
      <c r="AT5933" s="10">
        <f>IF('Wind rates'!AN5938=0,AT5932,'Wind rates'!AN5938)</f>
        <v>3.92</v>
      </c>
      <c r="AU5933" s="10">
        <f>IF('Wind rates'!AO5938=0,AU5932,'Wind rates'!AO5938)</f>
        <v>4.99</v>
      </c>
      <c r="AV5933" s="10">
        <f>IF('Wind rates'!AP5938+'Wind rates'!AQ5938=0,AV5932,'Wind rates'!AP5938)</f>
        <v>0</v>
      </c>
      <c r="AW5933" s="10">
        <f>IF('Wind rates'!AQ5938+'Wind rates'!AP5938=0,AW5932,'Wind rates'!AQ5938)</f>
        <v>100</v>
      </c>
      <c r="AX5933" s="10">
        <f>IF('Wind rates'!AR5938+'Wind rates'!AQ5938=0,AX5932,'Wind rates'!AR5938)</f>
        <v>0</v>
      </c>
      <c r="AY5933" s="10">
        <f t="shared" si="1013"/>
        <v>1.0700000000000003</v>
      </c>
    </row>
    <row r="5934" spans="1:51">
      <c r="A5934" s="8" t="str">
        <f t="shared" si="1007"/>
        <v>20203</v>
      </c>
      <c r="B5934" s="8" t="str">
        <f t="shared" si="1008"/>
        <v>202012</v>
      </c>
      <c r="C5934" s="8">
        <f>'Wind rates'!A5939</f>
        <v>43909</v>
      </c>
      <c r="D5934" s="10">
        <f>IF('Wind rates'!B5939=0,D5933,'Wind rates'!B5939)</f>
        <v>42.8</v>
      </c>
      <c r="E5934" s="10">
        <f>IF('Wind rates'!C5939=0,E5933,'Wind rates'!C5939)</f>
        <v>2.6</v>
      </c>
      <c r="F5934" s="10">
        <f>IF('Wind rates'!D5939=0,F5933,'Wind rates'!D5939)</f>
        <v>-237</v>
      </c>
      <c r="G5934" s="10">
        <f>IF('Wind rates'!E5939=0,G5933,'Wind rates'!E5939)</f>
        <v>17.8</v>
      </c>
      <c r="H5934" s="10">
        <f>IF('Wind rates'!F5939=0,H5933,'Wind rates'!F5939)</f>
        <v>28.4</v>
      </c>
      <c r="I5934" s="10">
        <f>IF('Wind rates'!G5939=0,I5933,'Wind rates'!G5939)</f>
        <v>-39.799999999999997</v>
      </c>
      <c r="J5934" s="10">
        <f t="shared" si="1009"/>
        <v>40.199999999999996</v>
      </c>
      <c r="K5934" s="10">
        <f t="shared" si="1010"/>
        <v>279.8</v>
      </c>
      <c r="L5934" s="10">
        <f t="shared" si="1011"/>
        <v>68.199999999999989</v>
      </c>
      <c r="M5934" s="10">
        <f>IF('Wind rates'!H5939=0,M5933,'Wind rates'!H5939)</f>
        <v>102.68810000000001</v>
      </c>
      <c r="N5934" s="10">
        <f>IF('Wind rates'!I5939=0,N5933,'Wind rates'!I5939)</f>
        <v>125.41679999999999</v>
      </c>
      <c r="O5934" s="10">
        <f>IF('Wind rates'!J5939=0,O5933,'Wind rates'!J5939)</f>
        <v>116.77549999999999</v>
      </c>
      <c r="P5934" s="10">
        <f>IF('Wind rates'!K5939=0,P5933,'Wind rates'!K5939)</f>
        <v>136.07429999999999</v>
      </c>
      <c r="Q5934" s="10">
        <f>IF('Wind rates'!L5939=0,Q5933,'Wind rates'!L5939)</f>
        <v>0.25</v>
      </c>
      <c r="R5934" s="10">
        <f>IF('Wind rates'!M5939=0,R5933,'Wind rates'!M5939)</f>
        <v>0.2</v>
      </c>
      <c r="S5934" s="10">
        <f>IF('Wind rates'!N5939=0,S5933,'Wind rates'!N5939)</f>
        <v>0.25</v>
      </c>
      <c r="T5934" s="10">
        <f>IF('Wind rates'!O5939=0,T5933,'Wind rates'!O5939)</f>
        <v>0.04</v>
      </c>
      <c r="U5934" s="10">
        <f>IF('Wind rates'!P5939=0,U5933,'Wind rates'!P5939)</f>
        <v>0.04</v>
      </c>
      <c r="V5934" s="10">
        <f>IF('Wind rates'!Q5939=0,V5933,'Wind rates'!Q5939)</f>
        <v>0.04</v>
      </c>
      <c r="W5934" s="10">
        <f>IF('Wind rates'!R5939=0,W5933,'Wind rates'!R5939)</f>
        <v>0.06</v>
      </c>
      <c r="X5934" s="10">
        <f>IF('Wind rates'!S5939=0,X5933,'Wind rates'!S5939)</f>
        <v>0.2</v>
      </c>
      <c r="Y5934" s="10">
        <f>IF('Wind rates'!T5939=0,Y5933,'Wind rates'!T5939)</f>
        <v>0.44</v>
      </c>
      <c r="Z5934" s="10">
        <f>IF('Wind rates'!U5939=0,Z5933,'Wind rates'!U5939)</f>
        <v>0.53</v>
      </c>
      <c r="AA5934" s="10">
        <f>IF('Wind rates'!V5939=0,AA5933,'Wind rates'!V5939)</f>
        <v>0.66</v>
      </c>
      <c r="AB5934" s="10">
        <f>IF('Wind rates'!W5939=0,AB5933,'Wind rates'!W5939)</f>
        <v>1</v>
      </c>
      <c r="AC5934" s="10">
        <f>IF('Wind rates'!X5939=0,AC5933,'Wind rates'!X5939)</f>
        <v>1.1200000000000001</v>
      </c>
      <c r="AD5934" s="10">
        <f>IF('Wind rates'!Y5939=0,AD5933,'Wind rates'!Y5939)</f>
        <v>1.56</v>
      </c>
      <c r="AE5934" s="10">
        <f>IF('Wind rates'!Z5939=0,AE5933,'Wind rates'!Z5939)</f>
        <v>1.78</v>
      </c>
      <c r="AF5934" s="10">
        <f>IF('Wind rates'!AA5939=0,AF5933,'Wind rates'!AA5939)</f>
        <v>0.52</v>
      </c>
      <c r="AG5934" s="10">
        <f>IF('Wind rates'!AB5939=0,AG5933,'Wind rates'!AB5939)</f>
        <v>0.56000000000000005</v>
      </c>
      <c r="AH5934" s="10">
        <f>IF('Wind rates'!AC5939=0,AH5933,'Wind rates'!AC5939)</f>
        <v>0.62</v>
      </c>
      <c r="AI5934" s="10">
        <f>IF('Wind rates'!AD5939=0,AI5933,'Wind rates'!AD5939)</f>
        <v>0.71</v>
      </c>
      <c r="AJ5934" s="10">
        <f>IF('Wind rates'!AE5939=0,AJ5933,'Wind rates'!AE5939)</f>
        <v>0.78</v>
      </c>
      <c r="AK5934" s="10">
        <f>IF('Wind rates'!AF5939=0,AK5933,'Wind rates'!AF5939)</f>
        <v>0.84</v>
      </c>
      <c r="AL5934" s="10">
        <f>IF('Wind rates'!AG5939=0,AL5933,'Wind rates'!AG5939)</f>
        <v>0.68</v>
      </c>
      <c r="AM5934" s="10">
        <f t="shared" si="1012"/>
        <v>1.08</v>
      </c>
      <c r="AN5934" s="10">
        <f>IF('Wind rates'!AH5939=0,AN5933,'Wind rates'!AH5939)</f>
        <v>0.29825000000000002</v>
      </c>
      <c r="AO5934" s="10">
        <f>IF('Wind rates'!AI5939=0,AO5933,'Wind rates'!AI5939)</f>
        <v>0.76975000000000005</v>
      </c>
      <c r="AP5934" s="10">
        <f>IF('Wind rates'!AJ5939=0,AP5933,'Wind rates'!AJ5939)</f>
        <v>0.92362999999999995</v>
      </c>
      <c r="AQ5934" s="10">
        <f>IF('Wind rates'!AK5939=0,AQ5933,'Wind rates'!AK5939)</f>
        <v>1.19513</v>
      </c>
      <c r="AR5934" s="10">
        <f>IF('Wind rates'!AL5939=0,AR5933,'Wind rates'!AL5939)</f>
        <v>0.97950000000000004</v>
      </c>
      <c r="AS5934" s="10">
        <f>IF('Wind rates'!AM5939=0,AS5933,'Wind rates'!AM5939)</f>
        <v>0.92200000000000004</v>
      </c>
      <c r="AT5934" s="10">
        <f>IF('Wind rates'!AN5939=0,AT5933,'Wind rates'!AN5939)</f>
        <v>3.86</v>
      </c>
      <c r="AU5934" s="10">
        <f>IF('Wind rates'!AO5939=0,AU5933,'Wind rates'!AO5939)</f>
        <v>5.13</v>
      </c>
      <c r="AV5934" s="10">
        <f>IF('Wind rates'!AP5939+'Wind rates'!AQ5939=0,AV5933,'Wind rates'!AP5939)</f>
        <v>4.3</v>
      </c>
      <c r="AW5934" s="10">
        <f>IF('Wind rates'!AQ5939+'Wind rates'!AP5939=0,AW5933,'Wind rates'!AQ5939)</f>
        <v>95.7</v>
      </c>
      <c r="AX5934" s="10">
        <f>IF('Wind rates'!AR5939+'Wind rates'!AQ5939=0,AX5933,'Wind rates'!AR5939)</f>
        <v>0</v>
      </c>
      <c r="AY5934" s="10">
        <f t="shared" si="1013"/>
        <v>1.27</v>
      </c>
    </row>
    <row r="5935" spans="1:51">
      <c r="A5935" s="8" t="str">
        <f t="shared" ref="A5935" si="1014">YEAR(C5935)&amp;MONTH(C5935)</f>
        <v>20203</v>
      </c>
      <c r="B5935" s="8" t="str">
        <f t="shared" ref="B5935" si="1015">YEAR(C5935)&amp;WEEKNUM(C5935)</f>
        <v>202012</v>
      </c>
      <c r="C5935" s="8">
        <f>'Wind rates'!A5940</f>
        <v>43910</v>
      </c>
      <c r="D5935" s="10">
        <f>IF('Wind rates'!B5940=0,D5934,'Wind rates'!B5940)</f>
        <v>45.3</v>
      </c>
      <c r="E5935" s="10">
        <f>IF('Wind rates'!C5940=0,E5934,'Wind rates'!C5940)</f>
        <v>2.5</v>
      </c>
      <c r="F5935" s="10">
        <f>IF('Wind rates'!D5940=0,F5934,'Wind rates'!D5940)</f>
        <v>-236.3</v>
      </c>
      <c r="G5935" s="10">
        <f>IF('Wind rates'!E5940=0,G5934,'Wind rates'!E5940)</f>
        <v>17.8</v>
      </c>
      <c r="H5935" s="10">
        <f>IF('Wind rates'!F5940=0,H5934,'Wind rates'!F5940)</f>
        <v>29.2</v>
      </c>
      <c r="I5935" s="10">
        <f>IF('Wind rates'!G5940=0,I5934,'Wind rates'!G5940)</f>
        <v>-36.299999999999997</v>
      </c>
      <c r="J5935" s="10">
        <f t="shared" ref="J5935" si="1016">D5935-E5935</f>
        <v>42.8</v>
      </c>
      <c r="K5935" s="10">
        <f t="shared" ref="K5935" si="1017">D5935-F5935</f>
        <v>281.60000000000002</v>
      </c>
      <c r="L5935" s="10">
        <f t="shared" ref="L5935" si="1018">H5935-I5935</f>
        <v>65.5</v>
      </c>
      <c r="M5935" s="10">
        <f>IF('Wind rates'!H5940=0,M5934,'Wind rates'!H5940)</f>
        <v>102.3871</v>
      </c>
      <c r="N5935" s="10">
        <f>IF('Wind rates'!I5940=0,N5934,'Wind rates'!I5940)</f>
        <v>125.276</v>
      </c>
      <c r="O5935" s="10">
        <f>IF('Wind rates'!J5940=0,O5934,'Wind rates'!J5940)</f>
        <v>116.7274</v>
      </c>
      <c r="P5935" s="10">
        <f>IF('Wind rates'!K5940=0,P5934,'Wind rates'!K5940)</f>
        <v>135.82480000000001</v>
      </c>
      <c r="Q5935" s="10">
        <f>IF('Wind rates'!L5940=0,Q5934,'Wind rates'!L5940)</f>
        <v>0.25</v>
      </c>
      <c r="R5935" s="10">
        <f>IF('Wind rates'!M5940=0,R5934,'Wind rates'!M5940)</f>
        <v>0.15</v>
      </c>
      <c r="S5935" s="10">
        <f>IF('Wind rates'!N5940=0,S5934,'Wind rates'!N5940)</f>
        <v>0.25</v>
      </c>
      <c r="T5935" s="10">
        <f>IF('Wind rates'!O5940=0,T5934,'Wind rates'!O5940)</f>
        <v>0.04</v>
      </c>
      <c r="U5935" s="10">
        <f>IF('Wind rates'!P5940=0,U5934,'Wind rates'!P5940)</f>
        <v>0.05</v>
      </c>
      <c r="V5935" s="10">
        <f>IF('Wind rates'!Q5940=0,V5934,'Wind rates'!Q5940)</f>
        <v>0.05</v>
      </c>
      <c r="W5935" s="10">
        <f>IF('Wind rates'!R5940=0,W5934,'Wind rates'!R5940)</f>
        <v>0.05</v>
      </c>
      <c r="X5935" s="10">
        <f>IF('Wind rates'!S5940=0,X5934,'Wind rates'!S5940)</f>
        <v>0.15</v>
      </c>
      <c r="Y5935" s="10">
        <f>IF('Wind rates'!T5940=0,Y5934,'Wind rates'!T5940)</f>
        <v>0.37</v>
      </c>
      <c r="Z5935" s="10">
        <f>IF('Wind rates'!U5940=0,Z5934,'Wind rates'!U5940)</f>
        <v>0.41</v>
      </c>
      <c r="AA5935" s="10">
        <f>IF('Wind rates'!V5940=0,AA5934,'Wind rates'!V5940)</f>
        <v>0.52</v>
      </c>
      <c r="AB5935" s="10">
        <f>IF('Wind rates'!W5940=0,AB5934,'Wind rates'!W5940)</f>
        <v>0.82</v>
      </c>
      <c r="AC5935" s="10">
        <f>IF('Wind rates'!X5940=0,AC5934,'Wind rates'!X5940)</f>
        <v>0.92</v>
      </c>
      <c r="AD5935" s="10">
        <f>IF('Wind rates'!Y5940=0,AD5934,'Wind rates'!Y5940)</f>
        <v>1.35</v>
      </c>
      <c r="AE5935" s="10">
        <f>IF('Wind rates'!Z5940=0,AE5934,'Wind rates'!Z5940)</f>
        <v>1.55</v>
      </c>
      <c r="AF5935" s="10">
        <f>IF('Wind rates'!AA5940=0,AF5934,'Wind rates'!AA5940)</f>
        <v>0.21</v>
      </c>
      <c r="AG5935" s="10">
        <f>IF('Wind rates'!AB5940=0,AG5934,'Wind rates'!AB5940)</f>
        <v>0.17</v>
      </c>
      <c r="AH5935" s="10">
        <f>IF('Wind rates'!AC5940=0,AH5934,'Wind rates'!AC5940)</f>
        <v>0.17</v>
      </c>
      <c r="AI5935" s="10">
        <f>IF('Wind rates'!AD5940=0,AI5934,'Wind rates'!AD5940)</f>
        <v>0.26</v>
      </c>
      <c r="AJ5935" s="10">
        <f>IF('Wind rates'!AE5940=0,AJ5934,'Wind rates'!AE5940)</f>
        <v>0.34</v>
      </c>
      <c r="AK5935" s="10">
        <f>IF('Wind rates'!AF5940=0,AK5934,'Wind rates'!AF5940)</f>
        <v>0.39</v>
      </c>
      <c r="AL5935" s="10">
        <f>IF('Wind rates'!AG5940=0,AL5934,'Wind rates'!AG5940)</f>
        <v>0.55000000000000004</v>
      </c>
      <c r="AM5935" s="10">
        <f t="shared" ref="AM5935" si="1019">AC5935-V5935</f>
        <v>0.87</v>
      </c>
      <c r="AN5935" s="10">
        <f>IF('Wind rates'!AH5940=0,AN5934,'Wind rates'!AH5940)</f>
        <v>0.21188000000000001</v>
      </c>
      <c r="AO5935" s="10">
        <f>IF('Wind rates'!AI5940=0,AO5934,'Wind rates'!AI5940)</f>
        <v>0.73487999999999998</v>
      </c>
      <c r="AP5935" s="10">
        <f>IF('Wind rates'!AJ5940=0,AP5934,'Wind rates'!AJ5940)</f>
        <v>0.92849999999999999</v>
      </c>
      <c r="AQ5935" s="10">
        <f>IF('Wind rates'!AK5940=0,AQ5934,'Wind rates'!AK5940)</f>
        <v>1.2041299999999999</v>
      </c>
      <c r="AR5935" s="10">
        <f>IF('Wind rates'!AL5940=0,AR5934,'Wind rates'!AL5940)</f>
        <v>0.99424999999999997</v>
      </c>
      <c r="AS5935" s="10">
        <f>IF('Wind rates'!AM5940=0,AS5934,'Wind rates'!AM5940)</f>
        <v>0.9335</v>
      </c>
      <c r="AT5935" s="10">
        <f>IF('Wind rates'!AN5940=0,AT5934,'Wind rates'!AN5940)</f>
        <v>4.12</v>
      </c>
      <c r="AU5935" s="10">
        <f>IF('Wind rates'!AO5940=0,AU5934,'Wind rates'!AO5940)</f>
        <v>5.15</v>
      </c>
      <c r="AV5935" s="10">
        <f>IF('Wind rates'!AP5940+'Wind rates'!AQ5940=0,AV5934,'Wind rates'!AP5940)</f>
        <v>0</v>
      </c>
      <c r="AW5935" s="10">
        <f>IF('Wind rates'!AQ5940+'Wind rates'!AP5940=0,AW5934,'Wind rates'!AQ5940)</f>
        <v>100</v>
      </c>
      <c r="AX5935" s="10">
        <f>IF('Wind rates'!AR5940+'Wind rates'!AQ5940=0,AX5934,'Wind rates'!AR5940)</f>
        <v>0</v>
      </c>
      <c r="AY5935" s="10">
        <f t="shared" ref="AY5935" si="1020">AU5935-AT5935</f>
        <v>1.0300000000000002</v>
      </c>
    </row>
    <row r="5936" spans="1:51">
      <c r="A5936" s="8" t="str">
        <f t="shared" ref="A5936:A5939" si="1021">YEAR(C5936)&amp;MONTH(C5936)</f>
        <v>20203</v>
      </c>
      <c r="B5936" s="8" t="str">
        <f t="shared" ref="B5936:B5939" si="1022">YEAR(C5936)&amp;WEEKNUM(C5936)</f>
        <v>202013</v>
      </c>
      <c r="C5936" s="8">
        <f>'Wind rates'!A5941</f>
        <v>43913</v>
      </c>
      <c r="D5936" s="10">
        <f>IF('Wind rates'!B5941=0,D5935,'Wind rates'!B5941)</f>
        <v>47.1</v>
      </c>
      <c r="E5936" s="10">
        <f>IF('Wind rates'!C5941=0,E5935,'Wind rates'!C5941)</f>
        <v>2</v>
      </c>
      <c r="F5936" s="10">
        <f>IF('Wind rates'!D5941=0,F5935,'Wind rates'!D5941)</f>
        <v>-234</v>
      </c>
      <c r="G5936" s="10">
        <f>IF('Wind rates'!E5941=0,G5935,'Wind rates'!E5941)</f>
        <v>16.8</v>
      </c>
      <c r="H5936" s="10">
        <f>IF('Wind rates'!F5941=0,H5935,'Wind rates'!F5941)</f>
        <v>29.9</v>
      </c>
      <c r="I5936" s="10">
        <f>IF('Wind rates'!G5941=0,I5935,'Wind rates'!G5941)</f>
        <v>-28.4</v>
      </c>
      <c r="J5936" s="10">
        <f t="shared" ref="J5936:J5939" si="1023">D5936-E5936</f>
        <v>45.1</v>
      </c>
      <c r="K5936" s="10">
        <f t="shared" ref="K5936:K5939" si="1024">D5936-F5936</f>
        <v>281.10000000000002</v>
      </c>
      <c r="L5936" s="10">
        <f t="shared" ref="L5936:L5939" si="1025">H5936-I5936</f>
        <v>58.3</v>
      </c>
      <c r="M5936" s="10">
        <f>IF('Wind rates'!H5941=0,M5935,'Wind rates'!H5941)</f>
        <v>102.4528</v>
      </c>
      <c r="N5936" s="10">
        <f>IF('Wind rates'!I5941=0,N5935,'Wind rates'!I5941)</f>
        <v>126.5236</v>
      </c>
      <c r="O5936" s="10">
        <f>IF('Wind rates'!J5941=0,O5935,'Wind rates'!J5941)</f>
        <v>117.0639</v>
      </c>
      <c r="P5936" s="10">
        <f>IF('Wind rates'!K5941=0,P5935,'Wind rates'!K5941)</f>
        <v>138.14619999999999</v>
      </c>
      <c r="Q5936" s="10">
        <f>IF('Wind rates'!L5941=0,Q5935,'Wind rates'!L5941)</f>
        <v>0.25</v>
      </c>
      <c r="R5936" s="10">
        <f>IF('Wind rates'!M5941=0,R5935,'Wind rates'!M5941)</f>
        <v>0.15</v>
      </c>
      <c r="S5936" s="10">
        <f>IF('Wind rates'!N5941=0,S5935,'Wind rates'!N5941)</f>
        <v>0.25</v>
      </c>
      <c r="T5936" s="10">
        <f>IF('Wind rates'!O5941=0,T5935,'Wind rates'!O5941)</f>
        <v>0.01</v>
      </c>
      <c r="U5936" s="10">
        <f>IF('Wind rates'!P5941=0,U5935,'Wind rates'!P5941)</f>
        <v>0.04</v>
      </c>
      <c r="V5936" s="10">
        <f>IF('Wind rates'!Q5941=0,V5935,'Wind rates'!Q5941)</f>
        <v>0.02</v>
      </c>
      <c r="W5936" s="10">
        <f>IF('Wind rates'!R5941=0,W5935,'Wind rates'!R5941)</f>
        <v>0.08</v>
      </c>
      <c r="X5936" s="10">
        <f>IF('Wind rates'!S5941=0,X5935,'Wind rates'!S5941)</f>
        <v>0.17</v>
      </c>
      <c r="Y5936" s="10">
        <f>IF('Wind rates'!T5941=0,Y5935,'Wind rates'!T5941)</f>
        <v>0.28000000000000003</v>
      </c>
      <c r="Z5936" s="10">
        <f>IF('Wind rates'!U5941=0,Z5935,'Wind rates'!U5941)</f>
        <v>0.31</v>
      </c>
      <c r="AA5936" s="10">
        <f>IF('Wind rates'!V5941=0,AA5935,'Wind rates'!V5941)</f>
        <v>0.38</v>
      </c>
      <c r="AB5936" s="10">
        <f>IF('Wind rates'!W5941=0,AB5935,'Wind rates'!W5941)</f>
        <v>0.63</v>
      </c>
      <c r="AC5936" s="10">
        <f>IF('Wind rates'!X5941=0,AC5935,'Wind rates'!X5941)</f>
        <v>0.76</v>
      </c>
      <c r="AD5936" s="10">
        <f>IF('Wind rates'!Y5941=0,AD5935,'Wind rates'!Y5941)</f>
        <v>1.1200000000000001</v>
      </c>
      <c r="AE5936" s="10">
        <f>IF('Wind rates'!Z5941=0,AE5935,'Wind rates'!Z5941)</f>
        <v>1.33</v>
      </c>
      <c r="AF5936" s="10">
        <f>IF('Wind rates'!AA5941=0,AF5935,'Wind rates'!AA5941)</f>
        <v>0.01</v>
      </c>
      <c r="AG5936" s="10">
        <f>IF('Wind rates'!AB5941=0,AG5935,'Wind rates'!AB5941)</f>
        <v>-0.03</v>
      </c>
      <c r="AH5936" s="10">
        <f>IF('Wind rates'!AC5941=0,AH5935,'Wind rates'!AC5941)</f>
        <v>-0.04</v>
      </c>
      <c r="AI5936" s="10">
        <f>IF('Wind rates'!AD5941=0,AI5935,'Wind rates'!AD5941)</f>
        <v>-0.02</v>
      </c>
      <c r="AJ5936" s="10">
        <f>IF('Wind rates'!AE5941=0,AJ5935,'Wind rates'!AE5941)</f>
        <v>-0.01</v>
      </c>
      <c r="AK5936" s="10">
        <f>IF('Wind rates'!AF5941=0,AK5935,'Wind rates'!AF5941)</f>
        <v>0.04</v>
      </c>
      <c r="AL5936" s="10">
        <f>IF('Wind rates'!AG5941=0,AL5935,'Wind rates'!AG5941)</f>
        <v>0.48</v>
      </c>
      <c r="AM5936" s="10">
        <f t="shared" ref="AM5936:AM5939" si="1026">AC5936-V5936</f>
        <v>0.74</v>
      </c>
      <c r="AN5936" s="10">
        <f>IF('Wind rates'!AH5941=0,AN5935,'Wind rates'!AH5941)</f>
        <v>0.20649999999999999</v>
      </c>
      <c r="AO5936" s="10">
        <f>IF('Wind rates'!AI5941=0,AO5935,'Wind rates'!AI5941)</f>
        <v>0.68713000000000002</v>
      </c>
      <c r="AP5936" s="10">
        <f>IF('Wind rates'!AJ5941=0,AP5935,'Wind rates'!AJ5941)</f>
        <v>0.94662999999999997</v>
      </c>
      <c r="AQ5936" s="10">
        <f>IF('Wind rates'!AK5941=0,AQ5935,'Wind rates'!AK5941)</f>
        <v>1.21563</v>
      </c>
      <c r="AR5936" s="10">
        <f>IF('Wind rates'!AL5941=0,AR5935,'Wind rates'!AL5941)</f>
        <v>0.97324999999999995</v>
      </c>
      <c r="AS5936" s="10">
        <f>IF('Wind rates'!AM5941=0,AS5935,'Wind rates'!AM5941)</f>
        <v>0.93737999999999999</v>
      </c>
      <c r="AT5936" s="10">
        <f>IF('Wind rates'!AN5941=0,AT5935,'Wind rates'!AN5941)</f>
        <v>3.57</v>
      </c>
      <c r="AU5936" s="10">
        <f>IF('Wind rates'!AO5941=0,AU5935,'Wind rates'!AO5941)</f>
        <v>5.07</v>
      </c>
      <c r="AV5936" s="10">
        <f>IF('Wind rates'!AP5941+'Wind rates'!AQ5941=0,AV5935,'Wind rates'!AP5941)</f>
        <v>0</v>
      </c>
      <c r="AW5936" s="10">
        <f>IF('Wind rates'!AQ5941+'Wind rates'!AP5941=0,AW5935,'Wind rates'!AQ5941)</f>
        <v>100</v>
      </c>
      <c r="AX5936" s="10">
        <f>IF('Wind rates'!AR5941+'Wind rates'!AQ5941=0,AX5935,'Wind rates'!AR5941)</f>
        <v>0</v>
      </c>
      <c r="AY5936" s="10">
        <f t="shared" ref="AY5936:AY5939" si="1027">AU5936-AT5936</f>
        <v>1.5000000000000004</v>
      </c>
    </row>
    <row r="5937" spans="1:51">
      <c r="A5937" s="8" t="str">
        <f t="shared" si="1021"/>
        <v>20203</v>
      </c>
      <c r="B5937" s="8" t="str">
        <f t="shared" si="1022"/>
        <v>202013</v>
      </c>
      <c r="C5937" s="8">
        <f>'Wind rates'!A5942</f>
        <v>43914</v>
      </c>
      <c r="D5937" s="10">
        <f>IF('Wind rates'!B5942=0,D5936,'Wind rates'!B5942)</f>
        <v>62.3</v>
      </c>
      <c r="E5937" s="10">
        <f>IF('Wind rates'!C5942=0,E5936,'Wind rates'!C5942)</f>
        <v>-54.8</v>
      </c>
      <c r="F5937" s="10">
        <f>IF('Wind rates'!D5942=0,F5936,'Wind rates'!D5942)</f>
        <v>-233.2</v>
      </c>
      <c r="G5937" s="10">
        <f>IF('Wind rates'!E5942=0,G5936,'Wind rates'!E5942)</f>
        <v>16.399999999999999</v>
      </c>
      <c r="H5937" s="10">
        <f>IF('Wind rates'!F5942=0,H5936,'Wind rates'!F5942)</f>
        <v>17.8</v>
      </c>
      <c r="I5937" s="10">
        <f>IF('Wind rates'!G5942=0,I5936,'Wind rates'!G5942)</f>
        <v>-28.7</v>
      </c>
      <c r="J5937" s="10">
        <f t="shared" si="1023"/>
        <v>117.1</v>
      </c>
      <c r="K5937" s="10">
        <f t="shared" si="1024"/>
        <v>295.5</v>
      </c>
      <c r="L5937" s="10">
        <f t="shared" si="1025"/>
        <v>46.5</v>
      </c>
      <c r="M5937" s="10">
        <f>IF('Wind rates'!H5942=0,M5936,'Wind rates'!H5942)</f>
        <v>101.78740000000001</v>
      </c>
      <c r="N5937" s="10">
        <f>IF('Wind rates'!I5942=0,N5936,'Wind rates'!I5942)</f>
        <v>125.8805</v>
      </c>
      <c r="O5937" s="10">
        <f>IF('Wind rates'!J5942=0,O5936,'Wind rates'!J5942)</f>
        <v>116.3608</v>
      </c>
      <c r="P5937" s="10">
        <f>IF('Wind rates'!K5942=0,P5936,'Wind rates'!K5942)</f>
        <v>137.57159999999999</v>
      </c>
      <c r="Q5937" s="10">
        <f>IF('Wind rates'!L5942=0,Q5936,'Wind rates'!L5942)</f>
        <v>0.25</v>
      </c>
      <c r="R5937" s="10">
        <f>IF('Wind rates'!M5942=0,R5936,'Wind rates'!M5942)</f>
        <v>0.12</v>
      </c>
      <c r="S5937" s="10">
        <f>IF('Wind rates'!N5942=0,S5936,'Wind rates'!N5942)</f>
        <v>0.25</v>
      </c>
      <c r="T5937" s="10">
        <f>IF('Wind rates'!O5942=0,T5936,'Wind rates'!O5942)</f>
        <v>0.01</v>
      </c>
      <c r="U5937" s="10">
        <f>IF('Wind rates'!P5942=0,U5936,'Wind rates'!P5942)</f>
        <v>0.01</v>
      </c>
      <c r="V5937" s="10">
        <f>IF('Wind rates'!Q5942=0,V5936,'Wind rates'!Q5942)</f>
        <v>0.01</v>
      </c>
      <c r="W5937" s="10">
        <f>IF('Wind rates'!R5942=0,W5936,'Wind rates'!R5942)</f>
        <v>0.09</v>
      </c>
      <c r="X5937" s="10">
        <f>IF('Wind rates'!S5942=0,X5936,'Wind rates'!S5942)</f>
        <v>0.25</v>
      </c>
      <c r="Y5937" s="10">
        <f>IF('Wind rates'!T5942=0,Y5936,'Wind rates'!T5942)</f>
        <v>0.38</v>
      </c>
      <c r="Z5937" s="10">
        <f>IF('Wind rates'!U5942=0,Z5936,'Wind rates'!U5942)</f>
        <v>0.44</v>
      </c>
      <c r="AA5937" s="10">
        <f>IF('Wind rates'!V5942=0,AA5936,'Wind rates'!V5942)</f>
        <v>0.52</v>
      </c>
      <c r="AB5937" s="10">
        <f>IF('Wind rates'!W5942=0,AB5936,'Wind rates'!W5942)</f>
        <v>0.75</v>
      </c>
      <c r="AC5937" s="10">
        <f>IF('Wind rates'!X5942=0,AC5936,'Wind rates'!X5942)</f>
        <v>0.84</v>
      </c>
      <c r="AD5937" s="10">
        <f>IF('Wind rates'!Y5942=0,AD5936,'Wind rates'!Y5942)</f>
        <v>1.19</v>
      </c>
      <c r="AE5937" s="10">
        <f>IF('Wind rates'!Z5942=0,AE5936,'Wind rates'!Z5942)</f>
        <v>1.39</v>
      </c>
      <c r="AF5937" s="10">
        <f>IF('Wind rates'!AA5942=0,AF5936,'Wind rates'!AA5942)</f>
        <v>-0.03</v>
      </c>
      <c r="AG5937" s="10">
        <f>IF('Wind rates'!AB5942=0,AG5936,'Wind rates'!AB5942)</f>
        <v>-0.11</v>
      </c>
      <c r="AH5937" s="10">
        <f>IF('Wind rates'!AC5942=0,AH5936,'Wind rates'!AC5942)</f>
        <v>-0.13</v>
      </c>
      <c r="AI5937" s="10">
        <f>IF('Wind rates'!AD5942=0,AI5936,'Wind rates'!AD5942)</f>
        <v>-0.09</v>
      </c>
      <c r="AJ5937" s="10">
        <f>IF('Wind rates'!AE5942=0,AJ5936,'Wind rates'!AE5942)</f>
        <v>-7.0000000000000007E-2</v>
      </c>
      <c r="AK5937" s="10">
        <f>IF('Wind rates'!AF5942=0,AK5936,'Wind rates'!AF5942)</f>
        <v>-0.04</v>
      </c>
      <c r="AL5937" s="10">
        <f>IF('Wind rates'!AG5942=0,AL5936,'Wind rates'!AG5942)</f>
        <v>0.46</v>
      </c>
      <c r="AM5937" s="10">
        <f t="shared" si="1026"/>
        <v>0.83</v>
      </c>
      <c r="AN5937" s="10">
        <f>IF('Wind rates'!AH5942=0,AN5936,'Wind rates'!AH5942)</f>
        <v>0.17813000000000001</v>
      </c>
      <c r="AO5937" s="10">
        <f>IF('Wind rates'!AI5942=0,AO5936,'Wind rates'!AI5942)</f>
        <v>0.68388000000000004</v>
      </c>
      <c r="AP5937" s="10">
        <f>IF('Wind rates'!AJ5942=0,AP5936,'Wind rates'!AJ5942)</f>
        <v>0.92488000000000004</v>
      </c>
      <c r="AQ5937" s="10">
        <f>IF('Wind rates'!AK5942=0,AQ5936,'Wind rates'!AK5942)</f>
        <v>1.23238</v>
      </c>
      <c r="AR5937" s="10">
        <f>IF('Wind rates'!AL5942=0,AR5936,'Wind rates'!AL5942)</f>
        <v>0.98212999999999995</v>
      </c>
      <c r="AS5937" s="10">
        <f>IF('Wind rates'!AM5942=0,AS5936,'Wind rates'!AM5942)</f>
        <v>0.95674999999999999</v>
      </c>
      <c r="AT5937" s="10">
        <f>IF('Wind rates'!AN5942=0,AT5936,'Wind rates'!AN5942)</f>
        <v>3.44</v>
      </c>
      <c r="AU5937" s="10">
        <f>IF('Wind rates'!AO5942=0,AU5936,'Wind rates'!AO5942)</f>
        <v>5.03</v>
      </c>
      <c r="AV5937" s="10">
        <f>IF('Wind rates'!AP5942+'Wind rates'!AQ5942=0,AV5936,'Wind rates'!AP5942)</f>
        <v>0</v>
      </c>
      <c r="AW5937" s="10">
        <f>IF('Wind rates'!AQ5942+'Wind rates'!AP5942=0,AW5936,'Wind rates'!AQ5942)</f>
        <v>100</v>
      </c>
      <c r="AX5937" s="10">
        <f>IF('Wind rates'!AR5942+'Wind rates'!AQ5942=0,AX5936,'Wind rates'!AR5942)</f>
        <v>0</v>
      </c>
      <c r="AY5937" s="10">
        <f t="shared" si="1027"/>
        <v>1.5900000000000003</v>
      </c>
    </row>
    <row r="5938" spans="1:51">
      <c r="A5938" s="8" t="str">
        <f t="shared" si="1021"/>
        <v>20203</v>
      </c>
      <c r="B5938" s="8" t="str">
        <f t="shared" si="1022"/>
        <v>202013</v>
      </c>
      <c r="C5938" s="8">
        <f>'Wind rates'!A5943</f>
        <v>43915</v>
      </c>
      <c r="D5938" s="10">
        <f>IF('Wind rates'!B5943=0,D5937,'Wind rates'!B5943)</f>
        <v>61.7</v>
      </c>
      <c r="E5938" s="10">
        <f>IF('Wind rates'!C5943=0,E5937,'Wind rates'!C5943)</f>
        <v>-54.9</v>
      </c>
      <c r="F5938" s="10">
        <f>IF('Wind rates'!D5943=0,F5937,'Wind rates'!D5943)</f>
        <v>-232.3</v>
      </c>
      <c r="G5938" s="10">
        <f>IF('Wind rates'!E5943=0,G5937,'Wind rates'!E5943)</f>
        <v>15.7</v>
      </c>
      <c r="H5938" s="10">
        <f>IF('Wind rates'!F5943=0,H5937,'Wind rates'!F5943)</f>
        <v>17.5</v>
      </c>
      <c r="I5938" s="10">
        <f>IF('Wind rates'!G5943=0,I5937,'Wind rates'!G5943)</f>
        <v>-28.6</v>
      </c>
      <c r="J5938" s="10">
        <f t="shared" si="1023"/>
        <v>116.6</v>
      </c>
      <c r="K5938" s="10">
        <f t="shared" si="1024"/>
        <v>294</v>
      </c>
      <c r="L5938" s="10">
        <f t="shared" si="1025"/>
        <v>46.1</v>
      </c>
      <c r="M5938" s="10">
        <f>IF('Wind rates'!H5943=0,M5937,'Wind rates'!H5943)</f>
        <v>100.9413</v>
      </c>
      <c r="N5938" s="10">
        <f>IF('Wind rates'!I5943=0,N5937,'Wind rates'!I5943)</f>
        <v>125.143</v>
      </c>
      <c r="O5938" s="10">
        <f>IF('Wind rates'!J5943=0,O5937,'Wind rates'!J5943)</f>
        <v>115.8532</v>
      </c>
      <c r="P5938" s="10">
        <f>IF('Wind rates'!K5943=0,P5937,'Wind rates'!K5943)</f>
        <v>136.5599</v>
      </c>
      <c r="Q5938" s="10">
        <f>IF('Wind rates'!L5943=0,Q5937,'Wind rates'!L5943)</f>
        <v>0.25</v>
      </c>
      <c r="R5938" s="10">
        <f>IF('Wind rates'!M5943=0,R5937,'Wind rates'!M5943)</f>
        <v>0.1</v>
      </c>
      <c r="S5938" s="10">
        <f>IF('Wind rates'!N5943=0,S5937,'Wind rates'!N5943)</f>
        <v>0.25</v>
      </c>
      <c r="T5938" s="10">
        <f>IF('Wind rates'!O5943=0,T5937,'Wind rates'!O5943)</f>
        <v>0.01</v>
      </c>
      <c r="U5938" s="10">
        <f>IF('Wind rates'!P5943=0,U5937,'Wind rates'!P5943)</f>
        <v>0.01</v>
      </c>
      <c r="V5938" s="10">
        <f>IF('Wind rates'!Q5943=0,V5937,'Wind rates'!Q5943)</f>
        <v>0.01</v>
      </c>
      <c r="W5938" s="10">
        <f>IF('Wind rates'!R5943=0,W5937,'Wind rates'!R5943)</f>
        <v>7.0000000000000007E-2</v>
      </c>
      <c r="X5938" s="10">
        <f>IF('Wind rates'!S5943=0,X5937,'Wind rates'!S5943)</f>
        <v>0.19</v>
      </c>
      <c r="Y5938" s="10">
        <f>IF('Wind rates'!T5943=0,Y5937,'Wind rates'!T5943)</f>
        <v>0.34</v>
      </c>
      <c r="Z5938" s="10">
        <f>IF('Wind rates'!U5943=0,Z5937,'Wind rates'!U5943)</f>
        <v>0.41</v>
      </c>
      <c r="AA5938" s="10">
        <f>IF('Wind rates'!V5943=0,AA5937,'Wind rates'!V5943)</f>
        <v>0.56000000000000005</v>
      </c>
      <c r="AB5938" s="10">
        <f>IF('Wind rates'!W5943=0,AB5937,'Wind rates'!W5943)</f>
        <v>0.77</v>
      </c>
      <c r="AC5938" s="10">
        <f>IF('Wind rates'!X5943=0,AC5937,'Wind rates'!X5943)</f>
        <v>0.88</v>
      </c>
      <c r="AD5938" s="10">
        <f>IF('Wind rates'!Y5943=0,AD5937,'Wind rates'!Y5943)</f>
        <v>1.23</v>
      </c>
      <c r="AE5938" s="10">
        <f>IF('Wind rates'!Z5943=0,AE5937,'Wind rates'!Z5943)</f>
        <v>1.45</v>
      </c>
      <c r="AF5938" s="10">
        <f>IF('Wind rates'!AA5943=0,AF5937,'Wind rates'!AA5943)</f>
        <v>-0.13</v>
      </c>
      <c r="AG5938" s="10">
        <f>IF('Wind rates'!AB5943=0,AG5937,'Wind rates'!AB5943)</f>
        <v>-0.18</v>
      </c>
      <c r="AH5938" s="10">
        <f>IF('Wind rates'!AC5943=0,AH5937,'Wind rates'!AC5943)</f>
        <v>-0.19</v>
      </c>
      <c r="AI5938" s="10">
        <f>IF('Wind rates'!AD5943=0,AI5937,'Wind rates'!AD5943)</f>
        <v>-0.09</v>
      </c>
      <c r="AJ5938" s="10">
        <f>IF('Wind rates'!AE5943=0,AJ5937,'Wind rates'!AE5943)</f>
        <v>-7.0000000000000007E-2</v>
      </c>
      <c r="AK5938" s="10">
        <f>IF('Wind rates'!AF5943=0,AK5937,'Wind rates'!AF5943)</f>
        <v>0.01</v>
      </c>
      <c r="AL5938" s="10">
        <f>IF('Wind rates'!AG5943=0,AL5937,'Wind rates'!AG5943)</f>
        <v>0.54</v>
      </c>
      <c r="AM5938" s="10">
        <f t="shared" si="1026"/>
        <v>0.87</v>
      </c>
      <c r="AN5938" s="10">
        <f>IF('Wind rates'!AH5943=0,AN5937,'Wind rates'!AH5943)</f>
        <v>0.20125000000000001</v>
      </c>
      <c r="AO5938" s="10">
        <f>IF('Wind rates'!AI5943=0,AO5937,'Wind rates'!AI5943)</f>
        <v>0.64375000000000004</v>
      </c>
      <c r="AP5938" s="10">
        <f>IF('Wind rates'!AJ5943=0,AP5937,'Wind rates'!AJ5943)</f>
        <v>0.95913000000000004</v>
      </c>
      <c r="AQ5938" s="10">
        <f>IF('Wind rates'!AK5943=0,AQ5937,'Wind rates'!AK5943)</f>
        <v>1.2669999999999999</v>
      </c>
      <c r="AR5938" s="10">
        <f>IF('Wind rates'!AL5943=0,AR5937,'Wind rates'!AL5943)</f>
        <v>1.0676300000000001</v>
      </c>
      <c r="AS5938" s="10">
        <f>IF('Wind rates'!AM5943=0,AS5937,'Wind rates'!AM5943)</f>
        <v>0.98750000000000004</v>
      </c>
      <c r="AT5938" s="10">
        <f>IF('Wind rates'!AN5943=0,AT5937,'Wind rates'!AN5943)</f>
        <v>3.34</v>
      </c>
      <c r="AU5938" s="10">
        <f>IF('Wind rates'!AO5943=0,AU5937,'Wind rates'!AO5943)</f>
        <v>5.01</v>
      </c>
      <c r="AV5938" s="10">
        <f>IF('Wind rates'!AP5943+'Wind rates'!AQ5943=0,AV5937,'Wind rates'!AP5943)</f>
        <v>0</v>
      </c>
      <c r="AW5938" s="10">
        <f>IF('Wind rates'!AQ5943+'Wind rates'!AP5943=0,AW5937,'Wind rates'!AQ5943)</f>
        <v>100</v>
      </c>
      <c r="AX5938" s="10">
        <f>IF('Wind rates'!AR5943+'Wind rates'!AQ5943=0,AX5937,'Wind rates'!AR5943)</f>
        <v>0</v>
      </c>
      <c r="AY5938" s="10">
        <f t="shared" si="1027"/>
        <v>1.67</v>
      </c>
    </row>
    <row r="5939" spans="1:51">
      <c r="A5939" s="8" t="str">
        <f t="shared" si="1021"/>
        <v>20203</v>
      </c>
      <c r="B5939" s="8" t="str">
        <f t="shared" si="1022"/>
        <v>202013</v>
      </c>
      <c r="C5939" s="8">
        <f>'Wind rates'!A5944</f>
        <v>43916</v>
      </c>
      <c r="D5939" s="10">
        <f>IF('Wind rates'!B5944=0,D5938,'Wind rates'!B5944)</f>
        <v>1</v>
      </c>
      <c r="E5939" s="10">
        <f>IF('Wind rates'!C5944=0,E5938,'Wind rates'!C5944)</f>
        <v>-58.5</v>
      </c>
      <c r="F5939" s="10">
        <f>IF('Wind rates'!D5944=0,F5938,'Wind rates'!D5944)</f>
        <v>-231.4</v>
      </c>
      <c r="G5939" s="10">
        <f>IF('Wind rates'!E5944=0,G5938,'Wind rates'!E5944)</f>
        <v>15.7</v>
      </c>
      <c r="H5939" s="10">
        <f>IF('Wind rates'!F5944=0,H5938,'Wind rates'!F5944)</f>
        <v>-8.6999999999999993</v>
      </c>
      <c r="I5939" s="10">
        <f>IF('Wind rates'!G5944=0,I5938,'Wind rates'!G5944)</f>
        <v>-24.4</v>
      </c>
      <c r="J5939" s="10">
        <f t="shared" si="1023"/>
        <v>59.5</v>
      </c>
      <c r="K5939" s="10">
        <f t="shared" si="1024"/>
        <v>232.4</v>
      </c>
      <c r="L5939" s="10">
        <f t="shared" si="1025"/>
        <v>15.7</v>
      </c>
      <c r="M5939" s="10">
        <f>IF('Wind rates'!H5944=0,M5938,'Wind rates'!H5944)</f>
        <v>99.412999999999997</v>
      </c>
      <c r="N5939" s="10">
        <f>IF('Wind rates'!I5944=0,N5938,'Wind rates'!I5944)</f>
        <v>122.70659999999999</v>
      </c>
      <c r="O5939" s="10">
        <f>IF('Wind rates'!J5944=0,O5938,'Wind rates'!J5944)</f>
        <v>113.60509999999999</v>
      </c>
      <c r="P5939" s="10">
        <f>IF('Wind rates'!K5944=0,P5938,'Wind rates'!K5944)</f>
        <v>133.89250000000001</v>
      </c>
      <c r="Q5939" s="10">
        <f>IF('Wind rates'!L5944=0,Q5938,'Wind rates'!L5944)</f>
        <v>0.25</v>
      </c>
      <c r="R5939" s="10">
        <f>IF('Wind rates'!M5944=0,R5938,'Wind rates'!M5944)</f>
        <v>0.1</v>
      </c>
      <c r="S5939" s="10">
        <f>IF('Wind rates'!N5944=0,S5938,'Wind rates'!N5944)</f>
        <v>0.25</v>
      </c>
      <c r="T5939" s="10">
        <f>IF('Wind rates'!O5944=0,T5938,'Wind rates'!O5944)</f>
        <v>0.01</v>
      </c>
      <c r="U5939" s="10">
        <f>IF('Wind rates'!P5944=0,U5938,'Wind rates'!P5944)</f>
        <v>0.01</v>
      </c>
      <c r="V5939" s="10">
        <f>IF('Wind rates'!Q5944=0,V5938,'Wind rates'!Q5944)</f>
        <v>0.01</v>
      </c>
      <c r="W5939" s="10">
        <f>IF('Wind rates'!R5944=0,W5938,'Wind rates'!R5944)</f>
        <v>0.04</v>
      </c>
      <c r="X5939" s="10">
        <f>IF('Wind rates'!S5944=0,X5938,'Wind rates'!S5944)</f>
        <v>0.13</v>
      </c>
      <c r="Y5939" s="10">
        <f>IF('Wind rates'!T5944=0,Y5938,'Wind rates'!T5944)</f>
        <v>0.3</v>
      </c>
      <c r="Z5939" s="10">
        <f>IF('Wind rates'!U5944=0,Z5938,'Wind rates'!U5944)</f>
        <v>0.36</v>
      </c>
      <c r="AA5939" s="10">
        <f>IF('Wind rates'!V5944=0,AA5938,'Wind rates'!V5944)</f>
        <v>0.51</v>
      </c>
      <c r="AB5939" s="10">
        <f>IF('Wind rates'!W5944=0,AB5938,'Wind rates'!W5944)</f>
        <v>0.72</v>
      </c>
      <c r="AC5939" s="10">
        <f>IF('Wind rates'!X5944=0,AC5938,'Wind rates'!X5944)</f>
        <v>0.83</v>
      </c>
      <c r="AD5939" s="10">
        <f>IF('Wind rates'!Y5944=0,AD5938,'Wind rates'!Y5944)</f>
        <v>1.2</v>
      </c>
      <c r="AE5939" s="10">
        <f>IF('Wind rates'!Z5944=0,AE5938,'Wind rates'!Z5944)</f>
        <v>1.42</v>
      </c>
      <c r="AF5939" s="10">
        <f>IF('Wind rates'!AA5944=0,AF5938,'Wind rates'!AA5944)</f>
        <v>-0.21</v>
      </c>
      <c r="AG5939" s="10">
        <f>IF('Wind rates'!AB5944=0,AG5938,'Wind rates'!AB5944)</f>
        <v>-0.24</v>
      </c>
      <c r="AH5939" s="10">
        <f>IF('Wind rates'!AC5944=0,AH5938,'Wind rates'!AC5944)</f>
        <v>-0.24</v>
      </c>
      <c r="AI5939" s="10">
        <f>IF('Wind rates'!AD5944=0,AI5938,'Wind rates'!AD5944)</f>
        <v>-0.14000000000000001</v>
      </c>
      <c r="AJ5939" s="10">
        <f>IF('Wind rates'!AE5944=0,AJ5938,'Wind rates'!AE5944)</f>
        <v>-0.05</v>
      </c>
      <c r="AK5939" s="10">
        <f>IF('Wind rates'!AF5944=0,AK5938,'Wind rates'!AF5944)</f>
        <v>-0.05</v>
      </c>
      <c r="AL5939" s="10">
        <f>IF('Wind rates'!AG5944=0,AL5938,'Wind rates'!AG5944)</f>
        <v>0.53</v>
      </c>
      <c r="AM5939" s="10">
        <f t="shared" si="1026"/>
        <v>0.82</v>
      </c>
      <c r="AN5939" s="10">
        <f>IF('Wind rates'!AH5944=0,AN5938,'Wind rates'!AH5944)</f>
        <v>0.14988000000000001</v>
      </c>
      <c r="AO5939" s="10">
        <f>IF('Wind rates'!AI5944=0,AO5938,'Wind rates'!AI5944)</f>
        <v>0.63812999999999998</v>
      </c>
      <c r="AP5939" s="10">
        <f>IF('Wind rates'!AJ5944=0,AP5938,'Wind rates'!AJ5944)</f>
        <v>0.94088000000000005</v>
      </c>
      <c r="AQ5939" s="10">
        <f>IF('Wind rates'!AK5944=0,AQ5938,'Wind rates'!AK5944)</f>
        <v>1.37463</v>
      </c>
      <c r="AR5939" s="10">
        <f>IF('Wind rates'!AL5944=0,AR5938,'Wind rates'!AL5944)</f>
        <v>1.0576300000000001</v>
      </c>
      <c r="AS5939" s="10">
        <f>IF('Wind rates'!AM5944=0,AS5938,'Wind rates'!AM5944)</f>
        <v>0.97275</v>
      </c>
      <c r="AT5939" s="10">
        <f>IF('Wind rates'!AN5944=0,AT5938,'Wind rates'!AN5944)</f>
        <v>3.07</v>
      </c>
      <c r="AU5939" s="10">
        <f>IF('Wind rates'!AO5944=0,AU5938,'Wind rates'!AO5944)</f>
        <v>4.87</v>
      </c>
      <c r="AV5939" s="10">
        <f>IF('Wind rates'!AP5944+'Wind rates'!AQ5944=0,AV5938,'Wind rates'!AP5944)</f>
        <v>0</v>
      </c>
      <c r="AW5939" s="10">
        <f>IF('Wind rates'!AQ5944+'Wind rates'!AP5944=0,AW5938,'Wind rates'!AQ5944)</f>
        <v>100</v>
      </c>
      <c r="AX5939" s="10">
        <f>IF('Wind rates'!AR5944+'Wind rates'!AQ5944=0,AX5938,'Wind rates'!AR5944)</f>
        <v>0</v>
      </c>
      <c r="AY5939" s="10">
        <f t="shared" si="1027"/>
        <v>1.8000000000000003</v>
      </c>
    </row>
    <row r="5940" spans="1:51">
      <c r="A5940" s="8" t="str">
        <f t="shared" ref="A5940" si="1028">YEAR(C5940)&amp;MONTH(C5940)</f>
        <v>20203</v>
      </c>
      <c r="B5940" s="8" t="str">
        <f t="shared" ref="B5940" si="1029">YEAR(C5940)&amp;WEEKNUM(C5940)</f>
        <v>202013</v>
      </c>
      <c r="C5940" s="8">
        <f>'Wind rates'!A5945</f>
        <v>43917</v>
      </c>
      <c r="D5940" s="10">
        <f>IF('Wind rates'!B5945=0,D5939,'Wind rates'!B5945)</f>
        <v>-1.3</v>
      </c>
      <c r="E5940" s="10">
        <f>IF('Wind rates'!C5945=0,E5939,'Wind rates'!C5945)</f>
        <v>-57.7</v>
      </c>
      <c r="F5940" s="10">
        <f>IF('Wind rates'!D5945=0,F5939,'Wind rates'!D5945)</f>
        <v>-230.3</v>
      </c>
      <c r="G5940" s="10">
        <f>IF('Wind rates'!E5945=0,G5939,'Wind rates'!E5945)</f>
        <v>15.6</v>
      </c>
      <c r="H5940" s="10">
        <f>IF('Wind rates'!F5945=0,H5939,'Wind rates'!F5945)</f>
        <v>-9.3000000000000007</v>
      </c>
      <c r="I5940" s="10">
        <f>IF('Wind rates'!G5945=0,I5939,'Wind rates'!G5945)</f>
        <v>-24.2</v>
      </c>
      <c r="J5940" s="10">
        <f t="shared" ref="J5940" si="1030">D5940-E5940</f>
        <v>56.400000000000006</v>
      </c>
      <c r="K5940" s="10">
        <f t="shared" ref="K5940" si="1031">D5940-F5940</f>
        <v>229</v>
      </c>
      <c r="L5940" s="10">
        <f t="shared" ref="L5940" si="1032">H5940-I5940</f>
        <v>14.899999999999999</v>
      </c>
      <c r="M5940" s="10">
        <f>IF('Wind rates'!H5945=0,M5939,'Wind rates'!H5945)</f>
        <v>98.318700000000007</v>
      </c>
      <c r="N5940" s="10">
        <f>IF('Wind rates'!I5945=0,N5939,'Wind rates'!I5945)</f>
        <v>122.6878</v>
      </c>
      <c r="O5940" s="10">
        <f>IF('Wind rates'!J5945=0,O5939,'Wind rates'!J5945)</f>
        <v>113.0416</v>
      </c>
      <c r="P5940" s="10">
        <f>IF('Wind rates'!K5945=0,P5939,'Wind rates'!K5945)</f>
        <v>134.51920000000001</v>
      </c>
      <c r="Q5940" s="10">
        <f>IF('Wind rates'!L5945=0,Q5939,'Wind rates'!L5945)</f>
        <v>0.25</v>
      </c>
      <c r="R5940" s="10">
        <f>IF('Wind rates'!M5945=0,R5939,'Wind rates'!M5945)</f>
        <v>0.1</v>
      </c>
      <c r="S5940" s="10">
        <f>IF('Wind rates'!N5945=0,S5939,'Wind rates'!N5945)</f>
        <v>0.25</v>
      </c>
      <c r="T5940" s="10">
        <f>IF('Wind rates'!O5945=0,T5939,'Wind rates'!O5945)</f>
        <v>0.01</v>
      </c>
      <c r="U5940" s="10">
        <f>IF('Wind rates'!P5945=0,U5939,'Wind rates'!P5945)</f>
        <v>0.03</v>
      </c>
      <c r="V5940" s="10">
        <f>IF('Wind rates'!Q5945=0,V5939,'Wind rates'!Q5945)</f>
        <v>0.03</v>
      </c>
      <c r="W5940" s="10">
        <f>IF('Wind rates'!R5945=0,W5939,'Wind rates'!R5945)</f>
        <v>0.02</v>
      </c>
      <c r="X5940" s="10">
        <f>IF('Wind rates'!S5945=0,X5939,'Wind rates'!S5945)</f>
        <v>0.11</v>
      </c>
      <c r="Y5940" s="10">
        <f>IF('Wind rates'!T5945=0,Y5939,'Wind rates'!T5945)</f>
        <v>0.25</v>
      </c>
      <c r="Z5940" s="10">
        <f>IF('Wind rates'!U5945=0,Z5939,'Wind rates'!U5945)</f>
        <v>0.3</v>
      </c>
      <c r="AA5940" s="10">
        <f>IF('Wind rates'!V5945=0,AA5939,'Wind rates'!V5945)</f>
        <v>0.41</v>
      </c>
      <c r="AB5940" s="10">
        <f>IF('Wind rates'!W5945=0,AB5939,'Wind rates'!W5945)</f>
        <v>0.6</v>
      </c>
      <c r="AC5940" s="10">
        <f>IF('Wind rates'!X5945=0,AC5939,'Wind rates'!X5945)</f>
        <v>0.72</v>
      </c>
      <c r="AD5940" s="10">
        <f>IF('Wind rates'!Y5945=0,AD5939,'Wind rates'!Y5945)</f>
        <v>1.0900000000000001</v>
      </c>
      <c r="AE5940" s="10">
        <f>IF('Wind rates'!Z5945=0,AE5939,'Wind rates'!Z5945)</f>
        <v>1.29</v>
      </c>
      <c r="AF5940" s="10">
        <f>IF('Wind rates'!AA5945=0,AF5939,'Wind rates'!AA5945)</f>
        <v>-0.13</v>
      </c>
      <c r="AG5940" s="10">
        <f>IF('Wind rates'!AB5945=0,AG5939,'Wind rates'!AB5945)</f>
        <v>-0.2</v>
      </c>
      <c r="AH5940" s="10">
        <f>IF('Wind rates'!AC5945=0,AH5939,'Wind rates'!AC5945)</f>
        <v>-0.22</v>
      </c>
      <c r="AI5940" s="10">
        <f>IF('Wind rates'!AD5945=0,AI5939,'Wind rates'!AD5945)</f>
        <v>-0.12</v>
      </c>
      <c r="AJ5940" s="10">
        <f>IF('Wind rates'!AE5945=0,AJ5939,'Wind rates'!AE5945)</f>
        <v>-0.03</v>
      </c>
      <c r="AK5940" s="10">
        <f>IF('Wind rates'!AF5945=0,AK5939,'Wind rates'!AF5945)</f>
        <v>-0.02</v>
      </c>
      <c r="AL5940" s="10">
        <f>IF('Wind rates'!AG5945=0,AL5939,'Wind rates'!AG5945)</f>
        <v>0.47</v>
      </c>
      <c r="AM5940" s="10">
        <f t="shared" ref="AM5940" si="1033">AC5940-V5940</f>
        <v>0.69</v>
      </c>
      <c r="AN5940" s="10">
        <f>IF('Wind rates'!AH5945=0,AN5939,'Wind rates'!AH5945)</f>
        <v>0.13625000000000001</v>
      </c>
      <c r="AO5940" s="10">
        <f>IF('Wind rates'!AI5945=0,AO5939,'Wind rates'!AI5945)</f>
        <v>0.61187999999999998</v>
      </c>
      <c r="AP5940" s="10">
        <f>IF('Wind rates'!AJ5945=0,AP5939,'Wind rates'!AJ5945)</f>
        <v>0.98938000000000004</v>
      </c>
      <c r="AQ5940" s="10">
        <f>IF('Wind rates'!AK5945=0,AQ5939,'Wind rates'!AK5945)</f>
        <v>1.4501299999999999</v>
      </c>
      <c r="AR5940" s="10">
        <f>IF('Wind rates'!AL5945=0,AR5939,'Wind rates'!AL5945)</f>
        <v>1.0720000000000001</v>
      </c>
      <c r="AS5940" s="10">
        <f>IF('Wind rates'!AM5945=0,AS5939,'Wind rates'!AM5945)</f>
        <v>0.96850000000000003</v>
      </c>
      <c r="AT5940" s="10">
        <f>IF('Wind rates'!AN5945=0,AT5939,'Wind rates'!AN5945)</f>
        <v>2.95</v>
      </c>
      <c r="AU5940" s="10">
        <f>IF('Wind rates'!AO5945=0,AU5939,'Wind rates'!AO5945)</f>
        <v>4.7</v>
      </c>
      <c r="AV5940" s="10">
        <f>IF('Wind rates'!AP5945+'Wind rates'!AQ5945=0,AV5939,'Wind rates'!AP5945)</f>
        <v>0</v>
      </c>
      <c r="AW5940" s="10">
        <f>IF('Wind rates'!AQ5945+'Wind rates'!AP5945=0,AW5939,'Wind rates'!AQ5945)</f>
        <v>100</v>
      </c>
      <c r="AX5940" s="10">
        <f>IF('Wind rates'!AR5945+'Wind rates'!AQ5945=0,AX5939,'Wind rates'!AR5945)</f>
        <v>0</v>
      </c>
      <c r="AY5940" s="10">
        <f t="shared" ref="AY5940" si="1034">AU5940-AT5940</f>
        <v>1.75</v>
      </c>
    </row>
    <row r="5941" spans="1:51">
      <c r="A5941" s="8" t="str">
        <f t="shared" ref="A5941" si="1035">YEAR(C5941)&amp;MONTH(C5941)</f>
        <v>20203</v>
      </c>
      <c r="B5941" s="8" t="str">
        <f t="shared" ref="B5941" si="1036">YEAR(C5941)&amp;WEEKNUM(C5941)</f>
        <v>202014</v>
      </c>
      <c r="C5941" s="8">
        <f>'Wind rates'!A5946</f>
        <v>43920</v>
      </c>
      <c r="D5941" s="10">
        <f>IF('Wind rates'!B5946=0,D5940,'Wind rates'!B5946)</f>
        <v>-1.5</v>
      </c>
      <c r="E5941" s="10">
        <f>IF('Wind rates'!C5946=0,E5940,'Wind rates'!C5946)</f>
        <v>-41.6</v>
      </c>
      <c r="F5941" s="10">
        <f>IF('Wind rates'!D5946=0,F5940,'Wind rates'!D5946)</f>
        <v>-226.4</v>
      </c>
      <c r="G5941" s="10">
        <f>IF('Wind rates'!E5946=0,G5940,'Wind rates'!E5946)</f>
        <v>15.3</v>
      </c>
      <c r="H5941" s="10">
        <f>IF('Wind rates'!F5946=0,H5940,'Wind rates'!F5946)</f>
        <v>-4.7</v>
      </c>
      <c r="I5941" s="10">
        <f>IF('Wind rates'!G5946=0,I5940,'Wind rates'!G5946)</f>
        <v>-24.8</v>
      </c>
      <c r="J5941" s="10">
        <f t="shared" ref="J5941" si="1037">D5941-E5941</f>
        <v>40.1</v>
      </c>
      <c r="K5941" s="10">
        <f t="shared" ref="K5941" si="1038">D5941-F5941</f>
        <v>224.9</v>
      </c>
      <c r="L5941" s="10">
        <f t="shared" ref="L5941" si="1039">H5941-I5941</f>
        <v>20.100000000000001</v>
      </c>
      <c r="M5941" s="10">
        <f>IF('Wind rates'!H5946=0,M5940,'Wind rates'!H5946)</f>
        <v>99.027500000000003</v>
      </c>
      <c r="N5941" s="10">
        <f>IF('Wind rates'!I5946=0,N5940,'Wind rates'!I5946)</f>
        <v>123.59990000000001</v>
      </c>
      <c r="O5941" s="10">
        <f>IF('Wind rates'!J5946=0,O5940,'Wind rates'!J5946)</f>
        <v>113.4029</v>
      </c>
      <c r="P5941" s="10">
        <f>IF('Wind rates'!K5946=0,P5940,'Wind rates'!K5946)</f>
        <v>136.09219999999999</v>
      </c>
      <c r="Q5941" s="10">
        <f>IF('Wind rates'!L5946=0,Q5940,'Wind rates'!L5946)</f>
        <v>0.25</v>
      </c>
      <c r="R5941" s="10">
        <f>IF('Wind rates'!M5946=0,R5940,'Wind rates'!M5946)</f>
        <v>0.09</v>
      </c>
      <c r="S5941" s="10">
        <f>IF('Wind rates'!N5946=0,S5940,'Wind rates'!N5946)</f>
        <v>0.25</v>
      </c>
      <c r="T5941" s="10">
        <f>IF('Wind rates'!O5946=0,T5940,'Wind rates'!O5946)</f>
        <v>0.04</v>
      </c>
      <c r="U5941" s="10">
        <f>IF('Wind rates'!P5946=0,U5940,'Wind rates'!P5946)</f>
        <v>7.0000000000000007E-2</v>
      </c>
      <c r="V5941" s="10">
        <f>IF('Wind rates'!Q5946=0,V5940,'Wind rates'!Q5946)</f>
        <v>0.12</v>
      </c>
      <c r="W5941" s="10">
        <f>IF('Wind rates'!R5946=0,W5940,'Wind rates'!R5946)</f>
        <v>0.12</v>
      </c>
      <c r="X5941" s="10">
        <f>IF('Wind rates'!S5946=0,X5940,'Wind rates'!S5946)</f>
        <v>0.14000000000000001</v>
      </c>
      <c r="Y5941" s="10">
        <f>IF('Wind rates'!T5946=0,Y5940,'Wind rates'!T5946)</f>
        <v>0.23</v>
      </c>
      <c r="Z5941" s="10">
        <f>IF('Wind rates'!U5946=0,Z5940,'Wind rates'!U5946)</f>
        <v>0.28999999999999998</v>
      </c>
      <c r="AA5941" s="10">
        <f>IF('Wind rates'!V5946=0,AA5940,'Wind rates'!V5946)</f>
        <v>0.39</v>
      </c>
      <c r="AB5941" s="10">
        <f>IF('Wind rates'!W5946=0,AB5940,'Wind rates'!W5946)</f>
        <v>0.56999999999999995</v>
      </c>
      <c r="AC5941" s="10">
        <f>IF('Wind rates'!X5946=0,AC5940,'Wind rates'!X5946)</f>
        <v>0.7</v>
      </c>
      <c r="AD5941" s="10">
        <f>IF('Wind rates'!Y5946=0,AD5940,'Wind rates'!Y5946)</f>
        <v>1.1000000000000001</v>
      </c>
      <c r="AE5941" s="10">
        <f>IF('Wind rates'!Z5946=0,AE5940,'Wind rates'!Z5946)</f>
        <v>1.31</v>
      </c>
      <c r="AF5941" s="10">
        <f>IF('Wind rates'!AA5946=0,AF5940,'Wind rates'!AA5946)</f>
        <v>-0.18</v>
      </c>
      <c r="AG5941" s="10">
        <f>IF('Wind rates'!AB5946=0,AG5940,'Wind rates'!AB5946)</f>
        <v>-0.24</v>
      </c>
      <c r="AH5941" s="10">
        <f>IF('Wind rates'!AC5946=0,AH5940,'Wind rates'!AC5946)</f>
        <v>-0.25</v>
      </c>
      <c r="AI5941" s="10">
        <f>IF('Wind rates'!AD5946=0,AI5940,'Wind rates'!AD5946)</f>
        <v>-0.1</v>
      </c>
      <c r="AJ5941" s="10">
        <f>IF('Wind rates'!AE5946=0,AJ5940,'Wind rates'!AE5946)</f>
        <v>0.04</v>
      </c>
      <c r="AK5941" s="10">
        <f>IF('Wind rates'!AF5946=0,AK5940,'Wind rates'!AF5946)</f>
        <v>0.04</v>
      </c>
      <c r="AL5941" s="10">
        <f>IF('Wind rates'!AG5946=0,AL5940,'Wind rates'!AG5946)</f>
        <v>0.47</v>
      </c>
      <c r="AM5941" s="10">
        <f t="shared" ref="AM5941" si="1040">AC5941-V5941</f>
        <v>0.57999999999999996</v>
      </c>
      <c r="AN5941" s="10">
        <f>IF('Wind rates'!AH5946=0,AN5940,'Wind rates'!AH5946)</f>
        <v>0.12088</v>
      </c>
      <c r="AO5941" s="10">
        <f>IF('Wind rates'!AI5946=0,AO5940,'Wind rates'!AI5946)</f>
        <v>0.58887999999999996</v>
      </c>
      <c r="AP5941" s="10">
        <f>IF('Wind rates'!AJ5946=0,AP5940,'Wind rates'!AJ5946)</f>
        <v>0.98450000000000004</v>
      </c>
      <c r="AQ5941" s="10">
        <f>IF('Wind rates'!AK5946=0,AQ5940,'Wind rates'!AK5946)</f>
        <v>1.4333800000000001</v>
      </c>
      <c r="AR5941" s="10">
        <f>IF('Wind rates'!AL5946=0,AR5940,'Wind rates'!AL5946)</f>
        <v>1.09175</v>
      </c>
      <c r="AS5941" s="10">
        <f>IF('Wind rates'!AM5946=0,AS5940,'Wind rates'!AM5946)</f>
        <v>1.014</v>
      </c>
      <c r="AT5941" s="10">
        <f>IF('Wind rates'!AN5946=0,AT5940,'Wind rates'!AN5946)</f>
        <v>2.71</v>
      </c>
      <c r="AU5941" s="10">
        <f>IF('Wind rates'!AO5946=0,AU5940,'Wind rates'!AO5946)</f>
        <v>4.59</v>
      </c>
      <c r="AV5941" s="10">
        <f>IF('Wind rates'!AP5946+'Wind rates'!AQ5946=0,AV5940,'Wind rates'!AP5946)</f>
        <v>0</v>
      </c>
      <c r="AW5941" s="10">
        <f>IF('Wind rates'!AQ5946+'Wind rates'!AP5946=0,AW5940,'Wind rates'!AQ5946)</f>
        <v>100</v>
      </c>
      <c r="AX5941" s="10">
        <f>IF('Wind rates'!AR5946+'Wind rates'!AQ5946=0,AX5940,'Wind rates'!AR5946)</f>
        <v>0</v>
      </c>
      <c r="AY5941" s="10">
        <f t="shared" ref="AY5941" si="1041">AU5941-AT5941</f>
        <v>1.88</v>
      </c>
    </row>
    <row r="5942" spans="1:51">
      <c r="A5942" s="8" t="str">
        <f t="shared" ref="A5942:A5944" si="1042">YEAR(C5942)&amp;MONTH(C5942)</f>
        <v>20203</v>
      </c>
      <c r="B5942" s="8" t="str">
        <f t="shared" ref="B5942:B5944" si="1043">YEAR(C5942)&amp;WEEKNUM(C5942)</f>
        <v>202014</v>
      </c>
      <c r="C5942" s="8">
        <f>'Wind rates'!A5947</f>
        <v>43921</v>
      </c>
      <c r="D5942" s="10">
        <f>IF('Wind rates'!B5947=0,D5941,'Wind rates'!B5947)</f>
        <v>-2.9</v>
      </c>
      <c r="E5942" s="10">
        <f>IF('Wind rates'!C5947=0,E5941,'Wind rates'!C5947)</f>
        <v>-50.2</v>
      </c>
      <c r="F5942" s="10">
        <f>IF('Wind rates'!D5947=0,F5941,'Wind rates'!D5947)</f>
        <v>-176.1</v>
      </c>
      <c r="G5942" s="10">
        <f>IF('Wind rates'!E5947=0,G5941,'Wind rates'!E5947)</f>
        <v>24.2</v>
      </c>
      <c r="H5942" s="10">
        <f>IF('Wind rates'!F5947=0,H5941,'Wind rates'!F5947)</f>
        <v>-6.9</v>
      </c>
      <c r="I5942" s="10">
        <f>IF('Wind rates'!G5947=0,I5941,'Wind rates'!G5947)</f>
        <v>-6.6</v>
      </c>
      <c r="J5942" s="10">
        <f t="shared" ref="J5942:J5944" si="1044">D5942-E5942</f>
        <v>47.300000000000004</v>
      </c>
      <c r="K5942" s="10">
        <f t="shared" ref="K5942:K5944" si="1045">D5942-F5942</f>
        <v>173.2</v>
      </c>
      <c r="L5942" s="10">
        <f t="shared" ref="L5942:L5944" si="1046">H5942-I5942</f>
        <v>-0.30000000000000071</v>
      </c>
      <c r="M5942" s="10">
        <f>IF('Wind rates'!H5947=0,M5941,'Wind rates'!H5947)</f>
        <v>98.9636</v>
      </c>
      <c r="N5942" s="10">
        <f>IF('Wind rates'!I5947=0,N5941,'Wind rates'!I5947)</f>
        <v>122.8165</v>
      </c>
      <c r="O5942" s="10">
        <f>IF('Wind rates'!J5947=0,O5941,'Wind rates'!J5947)</f>
        <v>113.1795</v>
      </c>
      <c r="P5942" s="10">
        <f>IF('Wind rates'!K5947=0,P5941,'Wind rates'!K5947)</f>
        <v>134.63740000000001</v>
      </c>
      <c r="Q5942" s="10">
        <f>IF('Wind rates'!L5947=0,Q5941,'Wind rates'!L5947)</f>
        <v>0.25</v>
      </c>
      <c r="R5942" s="10">
        <f>IF('Wind rates'!M5947=0,R5941,'Wind rates'!M5947)</f>
        <v>0.08</v>
      </c>
      <c r="S5942" s="10">
        <f>IF('Wind rates'!N5947=0,S5941,'Wind rates'!N5947)</f>
        <v>0.25</v>
      </c>
      <c r="T5942" s="10">
        <f>IF('Wind rates'!O5947=0,T5941,'Wind rates'!O5947)</f>
        <v>0.05</v>
      </c>
      <c r="U5942" s="10">
        <f>IF('Wind rates'!P5947=0,U5941,'Wind rates'!P5947)</f>
        <v>0.12</v>
      </c>
      <c r="V5942" s="10">
        <f>IF('Wind rates'!Q5947=0,V5941,'Wind rates'!Q5947)</f>
        <v>0.11</v>
      </c>
      <c r="W5942" s="10">
        <f>IF('Wind rates'!R5947=0,W5941,'Wind rates'!R5947)</f>
        <v>0.15</v>
      </c>
      <c r="X5942" s="10">
        <f>IF('Wind rates'!S5947=0,X5941,'Wind rates'!S5947)</f>
        <v>0.17</v>
      </c>
      <c r="Y5942" s="10">
        <f>IF('Wind rates'!T5947=0,Y5941,'Wind rates'!T5947)</f>
        <v>0.23</v>
      </c>
      <c r="Z5942" s="10">
        <f>IF('Wind rates'!U5947=0,Z5941,'Wind rates'!U5947)</f>
        <v>0.28999999999999998</v>
      </c>
      <c r="AA5942" s="10">
        <f>IF('Wind rates'!V5947=0,AA5941,'Wind rates'!V5947)</f>
        <v>0.37</v>
      </c>
      <c r="AB5942" s="10">
        <f>IF('Wind rates'!W5947=0,AB5941,'Wind rates'!W5947)</f>
        <v>0.55000000000000004</v>
      </c>
      <c r="AC5942" s="10">
        <f>IF('Wind rates'!X5947=0,AC5941,'Wind rates'!X5947)</f>
        <v>0.7</v>
      </c>
      <c r="AD5942" s="10">
        <f>IF('Wind rates'!Y5947=0,AD5941,'Wind rates'!Y5947)</f>
        <v>1.1499999999999999</v>
      </c>
      <c r="AE5942" s="10">
        <f>IF('Wind rates'!Z5947=0,AE5941,'Wind rates'!Z5947)</f>
        <v>1.35</v>
      </c>
      <c r="AF5942" s="10">
        <f>IF('Wind rates'!AA5947=0,AF5941,'Wind rates'!AA5947)</f>
        <v>-0.12</v>
      </c>
      <c r="AG5942" s="10">
        <f>IF('Wind rates'!AB5947=0,AG5941,'Wind rates'!AB5947)</f>
        <v>-0.16</v>
      </c>
      <c r="AH5942" s="10">
        <f>IF('Wind rates'!AC5947=0,AH5941,'Wind rates'!AC5947)</f>
        <v>-0.17</v>
      </c>
      <c r="AI5942" s="10">
        <f>IF('Wind rates'!AD5947=0,AI5941,'Wind rates'!AD5947)</f>
        <v>-0.1</v>
      </c>
      <c r="AJ5942" s="10">
        <f>IF('Wind rates'!AE5947=0,AJ5941,'Wind rates'!AE5947)</f>
        <v>0.16</v>
      </c>
      <c r="AK5942" s="10">
        <f>IF('Wind rates'!AF5947=0,AK5941,'Wind rates'!AF5947)</f>
        <v>0.16</v>
      </c>
      <c r="AL5942" s="10">
        <f>IF('Wind rates'!AG5947=0,AL5941,'Wind rates'!AG5947)</f>
        <v>0.47</v>
      </c>
      <c r="AM5942" s="10">
        <f t="shared" ref="AM5942:AM5944" si="1047">AC5942-V5942</f>
        <v>0.59</v>
      </c>
      <c r="AN5942" s="10">
        <f>IF('Wind rates'!AH5947=0,AN5941,'Wind rates'!AH5947)</f>
        <v>0.11899999999999999</v>
      </c>
      <c r="AO5942" s="10">
        <f>IF('Wind rates'!AI5947=0,AO5941,'Wind rates'!AI5947)</f>
        <v>0.49913000000000002</v>
      </c>
      <c r="AP5942" s="10">
        <f>IF('Wind rates'!AJ5947=0,AP5941,'Wind rates'!AJ5947)</f>
        <v>0.99287999999999998</v>
      </c>
      <c r="AQ5942" s="10">
        <f>IF('Wind rates'!AK5947=0,AQ5941,'Wind rates'!AK5947)</f>
        <v>1.4504999999999999</v>
      </c>
      <c r="AR5942" s="10">
        <f>IF('Wind rates'!AL5947=0,AR5941,'Wind rates'!AL5947)</f>
        <v>1.1752499999999999</v>
      </c>
      <c r="AS5942" s="10">
        <f>IF('Wind rates'!AM5947=0,AS5941,'Wind rates'!AM5947)</f>
        <v>0.99750000000000005</v>
      </c>
      <c r="AT5942" s="10">
        <f>IF('Wind rates'!AN5947=0,AT5941,'Wind rates'!AN5947)</f>
        <v>2.73</v>
      </c>
      <c r="AU5942" s="10">
        <f>IF('Wind rates'!AO5947=0,AU5941,'Wind rates'!AO5947)</f>
        <v>4.63</v>
      </c>
      <c r="AV5942" s="10">
        <f>IF('Wind rates'!AP5947+'Wind rates'!AQ5947=0,AV5941,'Wind rates'!AP5947)</f>
        <v>0</v>
      </c>
      <c r="AW5942" s="10">
        <f>IF('Wind rates'!AQ5947+'Wind rates'!AP5947=0,AW5941,'Wind rates'!AQ5947)</f>
        <v>100</v>
      </c>
      <c r="AX5942" s="10">
        <f>IF('Wind rates'!AR5947+'Wind rates'!AQ5947=0,AX5941,'Wind rates'!AR5947)</f>
        <v>0</v>
      </c>
      <c r="AY5942" s="10">
        <f t="shared" ref="AY5942:AY5944" si="1048">AU5942-AT5942</f>
        <v>1.9</v>
      </c>
    </row>
    <row r="5943" spans="1:51">
      <c r="A5943" s="8" t="str">
        <f t="shared" si="1042"/>
        <v>20204</v>
      </c>
      <c r="B5943" s="8" t="str">
        <f t="shared" si="1043"/>
        <v>202014</v>
      </c>
      <c r="C5943" s="8">
        <f>'Wind rates'!A5948</f>
        <v>43922</v>
      </c>
      <c r="D5943" s="10">
        <f>IF('Wind rates'!B5948=0,D5942,'Wind rates'!B5948)</f>
        <v>24.8</v>
      </c>
      <c r="E5943" s="10">
        <f>IF('Wind rates'!C5948=0,E5942,'Wind rates'!C5948)</f>
        <v>-41.6</v>
      </c>
      <c r="F5943" s="10">
        <f>IF('Wind rates'!D5948=0,F5942,'Wind rates'!D5948)</f>
        <v>-145.19999999999999</v>
      </c>
      <c r="G5943" s="10">
        <f>IF('Wind rates'!E5948=0,G5942,'Wind rates'!E5948)</f>
        <v>54.2</v>
      </c>
      <c r="H5943" s="10">
        <f>IF('Wind rates'!F5948=0,H5942,'Wind rates'!F5948)</f>
        <v>11.3</v>
      </c>
      <c r="I5943" s="10">
        <f>IF('Wind rates'!G5948=0,I5942,'Wind rates'!G5948)</f>
        <v>-6.6</v>
      </c>
      <c r="J5943" s="10">
        <f t="shared" si="1044"/>
        <v>66.400000000000006</v>
      </c>
      <c r="K5943" s="10">
        <f t="shared" si="1045"/>
        <v>170</v>
      </c>
      <c r="L5943" s="10">
        <f t="shared" si="1046"/>
        <v>17.899999999999999</v>
      </c>
      <c r="M5943" s="10">
        <f>IF('Wind rates'!H5948=0,M5942,'Wind rates'!H5948)</f>
        <v>98.950599999999994</v>
      </c>
      <c r="N5943" s="10">
        <f>IF('Wind rates'!I5948=0,N5942,'Wind rates'!I5948)</f>
        <v>124.1125</v>
      </c>
      <c r="O5943" s="10">
        <f>IF('Wind rates'!J5948=0,O5942,'Wind rates'!J5948)</f>
        <v>113.7915</v>
      </c>
      <c r="P5943" s="10">
        <f>IF('Wind rates'!K5948=0,P5942,'Wind rates'!K5948)</f>
        <v>136.75489999999999</v>
      </c>
      <c r="Q5943" s="10">
        <f>IF('Wind rates'!L5948=0,Q5942,'Wind rates'!L5948)</f>
        <v>0.25</v>
      </c>
      <c r="R5943" s="10">
        <f>IF('Wind rates'!M5948=0,R5942,'Wind rates'!M5948)</f>
        <v>0.06</v>
      </c>
      <c r="S5943" s="10">
        <f>IF('Wind rates'!N5948=0,S5942,'Wind rates'!N5948)</f>
        <v>0.25</v>
      </c>
      <c r="T5943" s="10">
        <f>IF('Wind rates'!O5948=0,T5942,'Wind rates'!O5948)</f>
        <v>0.03</v>
      </c>
      <c r="U5943" s="10">
        <f>IF('Wind rates'!P5948=0,U5942,'Wind rates'!P5948)</f>
        <v>7.0000000000000007E-2</v>
      </c>
      <c r="V5943" s="10">
        <f>IF('Wind rates'!Q5948=0,V5942,'Wind rates'!Q5948)</f>
        <v>0.09</v>
      </c>
      <c r="W5943" s="10">
        <f>IF('Wind rates'!R5948=0,W5942,'Wind rates'!R5948)</f>
        <v>0.14000000000000001</v>
      </c>
      <c r="X5943" s="10">
        <f>IF('Wind rates'!S5948=0,X5942,'Wind rates'!S5948)</f>
        <v>0.16</v>
      </c>
      <c r="Y5943" s="10">
        <f>IF('Wind rates'!T5948=0,Y5942,'Wind rates'!T5948)</f>
        <v>0.23</v>
      </c>
      <c r="Z5943" s="10">
        <f>IF('Wind rates'!U5948=0,Z5942,'Wind rates'!U5948)</f>
        <v>0.28000000000000003</v>
      </c>
      <c r="AA5943" s="10">
        <f>IF('Wind rates'!V5948=0,AA5942,'Wind rates'!V5948)</f>
        <v>0.37</v>
      </c>
      <c r="AB5943" s="10">
        <f>IF('Wind rates'!W5948=0,AB5942,'Wind rates'!W5948)</f>
        <v>0.51</v>
      </c>
      <c r="AC5943" s="10">
        <f>IF('Wind rates'!X5948=0,AC5942,'Wind rates'!X5948)</f>
        <v>0.62</v>
      </c>
      <c r="AD5943" s="10">
        <f>IF('Wind rates'!Y5948=0,AD5942,'Wind rates'!Y5948)</f>
        <v>1.04</v>
      </c>
      <c r="AE5943" s="10">
        <f>IF('Wind rates'!Z5948=0,AE5942,'Wind rates'!Z5948)</f>
        <v>1.27</v>
      </c>
      <c r="AF5943" s="10">
        <f>IF('Wind rates'!AA5948=0,AF5942,'Wind rates'!AA5948)</f>
        <v>-0.19</v>
      </c>
      <c r="AG5943" s="10">
        <f>IF('Wind rates'!AB5948=0,AG5942,'Wind rates'!AB5948)</f>
        <v>-0.27</v>
      </c>
      <c r="AH5943" s="10">
        <f>IF('Wind rates'!AC5948=0,AH5942,'Wind rates'!AC5948)</f>
        <v>-0.28999999999999998</v>
      </c>
      <c r="AI5943" s="10">
        <f>IF('Wind rates'!AD5948=0,AI5942,'Wind rates'!AD5948)</f>
        <v>-0.1</v>
      </c>
      <c r="AJ5943" s="10">
        <f>IF('Wind rates'!AE5948=0,AJ5942,'Wind rates'!AE5948)</f>
        <v>7.0000000000000007E-2</v>
      </c>
      <c r="AK5943" s="10">
        <f>IF('Wind rates'!AF5948=0,AK5942,'Wind rates'!AF5948)</f>
        <v>0.06</v>
      </c>
      <c r="AL5943" s="10">
        <f>IF('Wind rates'!AG5948=0,AL5942,'Wind rates'!AG5948)</f>
        <v>0.39</v>
      </c>
      <c r="AM5943" s="10">
        <f t="shared" si="1047"/>
        <v>0.53</v>
      </c>
      <c r="AN5943" s="10">
        <f>IF('Wind rates'!AH5948=0,AN5942,'Wind rates'!AH5948)</f>
        <v>0.10875</v>
      </c>
      <c r="AO5943" s="10">
        <f>IF('Wind rates'!AI5948=0,AO5942,'Wind rates'!AI5948)</f>
        <v>0.42863000000000001</v>
      </c>
      <c r="AP5943" s="10">
        <f>IF('Wind rates'!AJ5948=0,AP5942,'Wind rates'!AJ5948)</f>
        <v>1.0162500000000001</v>
      </c>
      <c r="AQ5943" s="10">
        <f>IF('Wind rates'!AK5948=0,AQ5942,'Wind rates'!AK5948)</f>
        <v>1.4365000000000001</v>
      </c>
      <c r="AR5943" s="10">
        <f>IF('Wind rates'!AL5948=0,AR5942,'Wind rates'!AL5948)</f>
        <v>1.1952499999999999</v>
      </c>
      <c r="AS5943" s="10">
        <f>IF('Wind rates'!AM5948=0,AS5942,'Wind rates'!AM5948)</f>
        <v>1.00238</v>
      </c>
      <c r="AT5943" s="10">
        <f>IF('Wind rates'!AN5948=0,AT5942,'Wind rates'!AN5948)</f>
        <v>2.76</v>
      </c>
      <c r="AU5943" s="10">
        <f>IF('Wind rates'!AO5948=0,AU5942,'Wind rates'!AO5948)</f>
        <v>4.59</v>
      </c>
      <c r="AV5943" s="10">
        <f>IF('Wind rates'!AP5948+'Wind rates'!AQ5948=0,AV5942,'Wind rates'!AP5948)</f>
        <v>0</v>
      </c>
      <c r="AW5943" s="10">
        <f>IF('Wind rates'!AQ5948+'Wind rates'!AP5948=0,AW5942,'Wind rates'!AQ5948)</f>
        <v>100</v>
      </c>
      <c r="AX5943" s="10">
        <f>IF('Wind rates'!AR5948+'Wind rates'!AQ5948=0,AX5942,'Wind rates'!AR5948)</f>
        <v>0</v>
      </c>
      <c r="AY5943" s="10">
        <f t="shared" si="1048"/>
        <v>1.83</v>
      </c>
    </row>
    <row r="5944" spans="1:51">
      <c r="A5944" s="8" t="str">
        <f t="shared" si="1042"/>
        <v>20204</v>
      </c>
      <c r="B5944" s="8" t="str">
        <f t="shared" si="1043"/>
        <v>202014</v>
      </c>
      <c r="C5944" s="8">
        <f>'Wind rates'!A5949</f>
        <v>43923</v>
      </c>
      <c r="D5944" s="10">
        <f>IF('Wind rates'!B5949=0,D5943,'Wind rates'!B5949)</f>
        <v>-31.1</v>
      </c>
      <c r="E5944" s="10">
        <f>IF('Wind rates'!C5949=0,E5943,'Wind rates'!C5949)</f>
        <v>-46.1</v>
      </c>
      <c r="F5944" s="10">
        <f>IF('Wind rates'!D5949=0,F5943,'Wind rates'!D5949)</f>
        <v>-144.80000000000001</v>
      </c>
      <c r="G5944" s="10">
        <f>IF('Wind rates'!E5949=0,G5943,'Wind rates'!E5949)</f>
        <v>54</v>
      </c>
      <c r="H5944" s="10">
        <f>IF('Wind rates'!F5949=0,H5943,'Wind rates'!F5949)</f>
        <v>-12.9</v>
      </c>
      <c r="I5944" s="10">
        <f>IF('Wind rates'!G5949=0,I5943,'Wind rates'!G5949)</f>
        <v>-3.6</v>
      </c>
      <c r="J5944" s="10">
        <f t="shared" si="1044"/>
        <v>15</v>
      </c>
      <c r="K5944" s="10">
        <f t="shared" si="1045"/>
        <v>113.70000000000002</v>
      </c>
      <c r="L5944" s="10">
        <f t="shared" si="1046"/>
        <v>-9.3000000000000007</v>
      </c>
      <c r="M5944" s="10">
        <f>IF('Wind rates'!H5949=0,M5943,'Wind rates'!H5949)</f>
        <v>100.1006</v>
      </c>
      <c r="N5944" s="10">
        <f>IF('Wind rates'!I5949=0,N5943,'Wind rates'!I5949)</f>
        <v>123.9055</v>
      </c>
      <c r="O5944" s="10">
        <f>IF('Wind rates'!J5949=0,O5943,'Wind rates'!J5949)</f>
        <v>114.04949999999999</v>
      </c>
      <c r="P5944" s="10">
        <f>IF('Wind rates'!K5949=0,P5943,'Wind rates'!K5949)</f>
        <v>135.99029999999999</v>
      </c>
      <c r="Q5944" s="10">
        <f>IF('Wind rates'!L5949=0,Q5943,'Wind rates'!L5949)</f>
        <v>0.25</v>
      </c>
      <c r="R5944" s="10">
        <f>IF('Wind rates'!M5949=0,R5943,'Wind rates'!M5949)</f>
        <v>0.05</v>
      </c>
      <c r="S5944" s="10">
        <f>IF('Wind rates'!N5949=0,S5943,'Wind rates'!N5949)</f>
        <v>0.25</v>
      </c>
      <c r="T5944" s="10">
        <f>IF('Wind rates'!O5949=0,T5943,'Wind rates'!O5949)</f>
        <v>0.09</v>
      </c>
      <c r="U5944" s="10">
        <f>IF('Wind rates'!P5949=0,U5943,'Wind rates'!P5949)</f>
        <v>0.1</v>
      </c>
      <c r="V5944" s="10">
        <f>IF('Wind rates'!Q5949=0,V5943,'Wind rates'!Q5949)</f>
        <v>0.09</v>
      </c>
      <c r="W5944" s="10">
        <f>IF('Wind rates'!R5949=0,W5943,'Wind rates'!R5949)</f>
        <v>0.15</v>
      </c>
      <c r="X5944" s="10">
        <f>IF('Wind rates'!S5949=0,X5943,'Wind rates'!S5949)</f>
        <v>0.14000000000000001</v>
      </c>
      <c r="Y5944" s="10">
        <f>IF('Wind rates'!T5949=0,Y5943,'Wind rates'!T5949)</f>
        <v>0.23</v>
      </c>
      <c r="Z5944" s="10">
        <f>IF('Wind rates'!U5949=0,Z5943,'Wind rates'!U5949)</f>
        <v>0.28999999999999998</v>
      </c>
      <c r="AA5944" s="10">
        <f>IF('Wind rates'!V5949=0,AA5943,'Wind rates'!V5949)</f>
        <v>0.39</v>
      </c>
      <c r="AB5944" s="10">
        <f>IF('Wind rates'!W5949=0,AB5943,'Wind rates'!W5949)</f>
        <v>0.53</v>
      </c>
      <c r="AC5944" s="10">
        <f>IF('Wind rates'!X5949=0,AC5943,'Wind rates'!X5949)</f>
        <v>0.63</v>
      </c>
      <c r="AD5944" s="10">
        <f>IF('Wind rates'!Y5949=0,AD5943,'Wind rates'!Y5949)</f>
        <v>1.04</v>
      </c>
      <c r="AE5944" s="10">
        <f>IF('Wind rates'!Z5949=0,AE5943,'Wind rates'!Z5949)</f>
        <v>1.26</v>
      </c>
      <c r="AF5944" s="10">
        <f>IF('Wind rates'!AA5949=0,AF5943,'Wind rates'!AA5949)</f>
        <v>-0.34</v>
      </c>
      <c r="AG5944" s="10">
        <f>IF('Wind rates'!AB5949=0,AG5943,'Wind rates'!AB5949)</f>
        <v>-0.39</v>
      </c>
      <c r="AH5944" s="10">
        <f>IF('Wind rates'!AC5949=0,AH5943,'Wind rates'!AC5949)</f>
        <v>-0.4</v>
      </c>
      <c r="AI5944" s="10">
        <f>IF('Wind rates'!AD5949=0,AI5943,'Wind rates'!AD5949)</f>
        <v>-0.21</v>
      </c>
      <c r="AJ5944" s="10">
        <f>IF('Wind rates'!AE5949=0,AJ5943,'Wind rates'!AE5949)</f>
        <v>-0.03</v>
      </c>
      <c r="AK5944" s="10">
        <f>IF('Wind rates'!AF5949=0,AK5943,'Wind rates'!AF5949)</f>
        <v>-0.03</v>
      </c>
      <c r="AL5944" s="10">
        <f>IF('Wind rates'!AG5949=0,AL5943,'Wind rates'!AG5949)</f>
        <v>0.4</v>
      </c>
      <c r="AM5944" s="10">
        <f t="shared" si="1047"/>
        <v>0.54</v>
      </c>
      <c r="AN5944" s="10">
        <f>IF('Wind rates'!AH5949=0,AN5943,'Wind rates'!AH5949)</f>
        <v>8.5879999999999998E-2</v>
      </c>
      <c r="AO5944" s="10">
        <f>IF('Wind rates'!AI5949=0,AO5943,'Wind rates'!AI5949)</f>
        <v>0.40188000000000001</v>
      </c>
      <c r="AP5944" s="10">
        <f>IF('Wind rates'!AJ5949=0,AP5943,'Wind rates'!AJ5949)</f>
        <v>0.98163</v>
      </c>
      <c r="AQ5944" s="10">
        <f>IF('Wind rates'!AK5949=0,AQ5943,'Wind rates'!AK5949)</f>
        <v>1.373</v>
      </c>
      <c r="AR5944" s="10">
        <f>IF('Wind rates'!AL5949=0,AR5943,'Wind rates'!AL5949)</f>
        <v>1.20488</v>
      </c>
      <c r="AS5944" s="10">
        <f>IF('Wind rates'!AM5949=0,AS5943,'Wind rates'!AM5949)</f>
        <v>1.06013</v>
      </c>
      <c r="AT5944" s="10">
        <f>IF('Wind rates'!AN5949=0,AT5943,'Wind rates'!AN5949)</f>
        <v>2.64</v>
      </c>
      <c r="AU5944" s="10">
        <f>IF('Wind rates'!AO5949=0,AU5943,'Wind rates'!AO5949)</f>
        <v>4.55</v>
      </c>
      <c r="AV5944" s="10">
        <f>IF('Wind rates'!AP5949+'Wind rates'!AQ5949=0,AV5943,'Wind rates'!AP5949)</f>
        <v>0</v>
      </c>
      <c r="AW5944" s="10">
        <f>IF('Wind rates'!AQ5949+'Wind rates'!AP5949=0,AW5943,'Wind rates'!AQ5949)</f>
        <v>100</v>
      </c>
      <c r="AX5944" s="10">
        <f>IF('Wind rates'!AR5949+'Wind rates'!AQ5949=0,AX5943,'Wind rates'!AR5949)</f>
        <v>0</v>
      </c>
      <c r="AY5944" s="10">
        <f t="shared" si="1048"/>
        <v>1.9099999999999997</v>
      </c>
    </row>
    <row r="5945" spans="1:51">
      <c r="A5945" s="8" t="str">
        <f t="shared" ref="A5945" si="1049">YEAR(C5945)&amp;MONTH(C5945)</f>
        <v>20204</v>
      </c>
      <c r="B5945" s="8" t="str">
        <f t="shared" ref="B5945" si="1050">YEAR(C5945)&amp;WEEKNUM(C5945)</f>
        <v>202014</v>
      </c>
      <c r="C5945" s="8">
        <f>'Wind rates'!A5950</f>
        <v>43924</v>
      </c>
      <c r="D5945" s="10">
        <f>IF('Wind rates'!B5950=0,D5944,'Wind rates'!B5950)</f>
        <v>-41.3</v>
      </c>
      <c r="E5945" s="10">
        <f>IF('Wind rates'!C5950=0,E5944,'Wind rates'!C5950)</f>
        <v>-72.400000000000006</v>
      </c>
      <c r="F5945" s="10">
        <f>IF('Wind rates'!D5950=0,F5944,'Wind rates'!D5950)</f>
        <v>-138.6</v>
      </c>
      <c r="G5945" s="10">
        <f>IF('Wind rates'!E5950=0,G5944,'Wind rates'!E5950)</f>
        <v>53.8</v>
      </c>
      <c r="H5945" s="10">
        <f>IF('Wind rates'!F5950=0,H5944,'Wind rates'!F5950)</f>
        <v>-24.8</v>
      </c>
      <c r="I5945" s="10">
        <f>IF('Wind rates'!G5950=0,I5944,'Wind rates'!G5950)</f>
        <v>-1.3</v>
      </c>
      <c r="J5945" s="10">
        <f t="shared" ref="J5945" si="1051">D5945-E5945</f>
        <v>31.100000000000009</v>
      </c>
      <c r="K5945" s="10">
        <f t="shared" ref="K5945" si="1052">D5945-F5945</f>
        <v>97.3</v>
      </c>
      <c r="L5945" s="10">
        <f t="shared" ref="L5945" si="1053">H5945-I5945</f>
        <v>-23.5</v>
      </c>
      <c r="M5945" s="10">
        <f>IF('Wind rates'!H5950=0,M5944,'Wind rates'!H5950)</f>
        <v>100.6305</v>
      </c>
      <c r="N5945" s="10">
        <f>IF('Wind rates'!I5950=0,N5944,'Wind rates'!I5950)</f>
        <v>124.7604</v>
      </c>
      <c r="O5945" s="10">
        <f>IF('Wind rates'!J5950=0,O5944,'Wind rates'!J5950)</f>
        <v>114.685</v>
      </c>
      <c r="P5945" s="10">
        <f>IF('Wind rates'!K5950=0,P5944,'Wind rates'!K5950)</f>
        <v>137.1095</v>
      </c>
      <c r="Q5945" s="10">
        <f>IF('Wind rates'!L5950=0,Q5944,'Wind rates'!L5950)</f>
        <v>0.25</v>
      </c>
      <c r="R5945" s="10">
        <f>IF('Wind rates'!M5950=0,R5944,'Wind rates'!M5950)</f>
        <v>0.05</v>
      </c>
      <c r="S5945" s="10">
        <f>IF('Wind rates'!N5950=0,S5944,'Wind rates'!N5950)</f>
        <v>0.25</v>
      </c>
      <c r="T5945" s="10">
        <f>IF('Wind rates'!O5950=0,T5944,'Wind rates'!O5950)</f>
        <v>0.09</v>
      </c>
      <c r="U5945" s="10">
        <f>IF('Wind rates'!P5950=0,U5944,'Wind rates'!P5950)</f>
        <v>0.11</v>
      </c>
      <c r="V5945" s="10">
        <f>IF('Wind rates'!Q5950=0,V5944,'Wind rates'!Q5950)</f>
        <v>0.1</v>
      </c>
      <c r="W5945" s="10">
        <f>IF('Wind rates'!R5950=0,W5944,'Wind rates'!R5950)</f>
        <v>0.15</v>
      </c>
      <c r="X5945" s="10">
        <f>IF('Wind rates'!S5950=0,X5944,'Wind rates'!S5950)</f>
        <v>0.15</v>
      </c>
      <c r="Y5945" s="10">
        <f>IF('Wind rates'!T5950=0,Y5944,'Wind rates'!T5950)</f>
        <v>0.23</v>
      </c>
      <c r="Z5945" s="10">
        <f>IF('Wind rates'!U5950=0,Z5944,'Wind rates'!U5950)</f>
        <v>0.3</v>
      </c>
      <c r="AA5945" s="10">
        <f>IF('Wind rates'!V5950=0,AA5944,'Wind rates'!V5950)</f>
        <v>0.39</v>
      </c>
      <c r="AB5945" s="10">
        <f>IF('Wind rates'!W5950=0,AB5944,'Wind rates'!W5950)</f>
        <v>0.52</v>
      </c>
      <c r="AC5945" s="10">
        <f>IF('Wind rates'!X5950=0,AC5944,'Wind rates'!X5950)</f>
        <v>0.62</v>
      </c>
      <c r="AD5945" s="10">
        <f>IF('Wind rates'!Y5950=0,AD5944,'Wind rates'!Y5950)</f>
        <v>1.05</v>
      </c>
      <c r="AE5945" s="10">
        <f>IF('Wind rates'!Z5950=0,AE5944,'Wind rates'!Z5950)</f>
        <v>1.24</v>
      </c>
      <c r="AF5945" s="10">
        <f>IF('Wind rates'!AA5950=0,AF5944,'Wind rates'!AA5950)</f>
        <v>-0.39</v>
      </c>
      <c r="AG5945" s="10">
        <f>IF('Wind rates'!AB5950=0,AG5944,'Wind rates'!AB5950)</f>
        <v>-0.45</v>
      </c>
      <c r="AH5945" s="10">
        <f>IF('Wind rates'!AC5950=0,AH5944,'Wind rates'!AC5950)</f>
        <v>-0.46</v>
      </c>
      <c r="AI5945" s="10">
        <f>IF('Wind rates'!AD5950=0,AI5944,'Wind rates'!AD5950)</f>
        <v>-0.26</v>
      </c>
      <c r="AJ5945" s="10">
        <f>IF('Wind rates'!AE5950=0,AJ5944,'Wind rates'!AE5950)</f>
        <v>-0.08</v>
      </c>
      <c r="AK5945" s="10">
        <f>IF('Wind rates'!AF5950=0,AK5944,'Wind rates'!AF5950)</f>
        <v>-0.09</v>
      </c>
      <c r="AL5945" s="10">
        <f>IF('Wind rates'!AG5950=0,AL5944,'Wind rates'!AG5950)</f>
        <v>0.39</v>
      </c>
      <c r="AM5945" s="10">
        <f t="shared" ref="AM5945" si="1054">AC5945-V5945</f>
        <v>0.52</v>
      </c>
      <c r="AN5945" s="10">
        <f>IF('Wind rates'!AH5950=0,AN5944,'Wind rates'!AH5950)</f>
        <v>7.6630000000000004E-2</v>
      </c>
      <c r="AO5945" s="10">
        <f>IF('Wind rates'!AI5950=0,AO5944,'Wind rates'!AI5950)</f>
        <v>0.29987999999999998</v>
      </c>
      <c r="AP5945" s="10">
        <f>IF('Wind rates'!AJ5950=0,AP5944,'Wind rates'!AJ5950)</f>
        <v>0.98512999999999995</v>
      </c>
      <c r="AQ5945" s="10">
        <f>IF('Wind rates'!AK5950=0,AQ5944,'Wind rates'!AK5950)</f>
        <v>1.3873800000000001</v>
      </c>
      <c r="AR5945" s="10">
        <f>IF('Wind rates'!AL5950=0,AR5944,'Wind rates'!AL5950)</f>
        <v>1.20888</v>
      </c>
      <c r="AS5945" s="10">
        <f>IF('Wind rates'!AM5950=0,AS5944,'Wind rates'!AM5950)</f>
        <v>1.0498799999999999</v>
      </c>
      <c r="AT5945" s="10">
        <f>IF('Wind rates'!AN5950=0,AT5944,'Wind rates'!AN5950)</f>
        <v>2.63</v>
      </c>
      <c r="AU5945" s="10">
        <f>IF('Wind rates'!AO5950=0,AU5944,'Wind rates'!AO5950)</f>
        <v>4.54</v>
      </c>
      <c r="AV5945" s="10">
        <f>IF('Wind rates'!AP5950+'Wind rates'!AQ5950=0,AV5944,'Wind rates'!AP5950)</f>
        <v>0</v>
      </c>
      <c r="AW5945" s="10">
        <f>IF('Wind rates'!AQ5950+'Wind rates'!AP5950=0,AW5944,'Wind rates'!AQ5950)</f>
        <v>100</v>
      </c>
      <c r="AX5945" s="10">
        <f>IF('Wind rates'!AR5950+'Wind rates'!AQ5950=0,AX5944,'Wind rates'!AR5950)</f>
        <v>0</v>
      </c>
      <c r="AY5945" s="10">
        <f t="shared" ref="AY5945" si="1055">AU5945-AT5945</f>
        <v>1.9100000000000001</v>
      </c>
    </row>
    <row r="5946" spans="1:51">
      <c r="A5946" s="8" t="str">
        <f t="shared" ref="A5946:A5948" si="1056">YEAR(C5946)&amp;MONTH(C5946)</f>
        <v>20204</v>
      </c>
      <c r="B5946" s="8" t="str">
        <f t="shared" ref="B5946:B5948" si="1057">YEAR(C5946)&amp;WEEKNUM(C5946)</f>
        <v>202015</v>
      </c>
      <c r="C5946" s="8">
        <f>'Wind rates'!A5951</f>
        <v>43927</v>
      </c>
      <c r="D5946" s="10">
        <f>IF('Wind rates'!B5951=0,D5945,'Wind rates'!B5951)</f>
        <v>-44.3</v>
      </c>
      <c r="E5946" s="10">
        <f>IF('Wind rates'!C5951=0,E5945,'Wind rates'!C5951)</f>
        <v>-72.7</v>
      </c>
      <c r="F5946" s="10">
        <f>IF('Wind rates'!D5951=0,F5945,'Wind rates'!D5951)</f>
        <v>-138.6</v>
      </c>
      <c r="G5946" s="10">
        <f>IF('Wind rates'!E5951=0,G5945,'Wind rates'!E5951)</f>
        <v>53</v>
      </c>
      <c r="H5946" s="10">
        <f>IF('Wind rates'!F5951=0,H5945,'Wind rates'!F5951)</f>
        <v>-27.4</v>
      </c>
      <c r="I5946" s="10">
        <f>IF('Wind rates'!G5951=0,I5945,'Wind rates'!G5951)</f>
        <v>-1.9</v>
      </c>
      <c r="J5946" s="10">
        <f t="shared" ref="J5946:J5948" si="1058">D5946-E5946</f>
        <v>28.400000000000006</v>
      </c>
      <c r="K5946" s="10">
        <f t="shared" ref="K5946:K5948" si="1059">D5946-F5946</f>
        <v>94.3</v>
      </c>
      <c r="L5946" s="10">
        <f t="shared" ref="L5946:L5948" si="1060">H5946-I5946</f>
        <v>-25.5</v>
      </c>
      <c r="M5946" s="10">
        <f>IF('Wind rates'!H5951=0,M5945,'Wind rates'!H5951)</f>
        <v>100.7991</v>
      </c>
      <c r="N5946" s="10">
        <f>IF('Wind rates'!I5951=0,N5945,'Wind rates'!I5951)</f>
        <v>124.4982</v>
      </c>
      <c r="O5946" s="10">
        <f>IF('Wind rates'!J5951=0,O5945,'Wind rates'!J5951)</f>
        <v>114.56570000000001</v>
      </c>
      <c r="P5946" s="10">
        <f>IF('Wind rates'!K5951=0,P5945,'Wind rates'!K5951)</f>
        <v>136.67590000000001</v>
      </c>
      <c r="Q5946" s="10">
        <f>IF('Wind rates'!L5951=0,Q5945,'Wind rates'!L5951)</f>
        <v>0.25</v>
      </c>
      <c r="R5946" s="10">
        <f>IF('Wind rates'!M5951=0,R5945,'Wind rates'!M5951)</f>
        <v>0.05</v>
      </c>
      <c r="S5946" s="10">
        <f>IF('Wind rates'!N5951=0,S5945,'Wind rates'!N5951)</f>
        <v>0.25</v>
      </c>
      <c r="T5946" s="10">
        <f>IF('Wind rates'!O5951=0,T5945,'Wind rates'!O5951)</f>
        <v>0.09</v>
      </c>
      <c r="U5946" s="10">
        <f>IF('Wind rates'!P5951=0,U5945,'Wind rates'!P5951)</f>
        <v>0.13</v>
      </c>
      <c r="V5946" s="10">
        <f>IF('Wind rates'!Q5951=0,V5945,'Wind rates'!Q5951)</f>
        <v>0.15</v>
      </c>
      <c r="W5946" s="10">
        <f>IF('Wind rates'!R5951=0,W5945,'Wind rates'!R5951)</f>
        <v>0.17</v>
      </c>
      <c r="X5946" s="10">
        <f>IF('Wind rates'!S5951=0,X5945,'Wind rates'!S5951)</f>
        <v>0.2</v>
      </c>
      <c r="Y5946" s="10">
        <f>IF('Wind rates'!T5951=0,Y5945,'Wind rates'!T5951)</f>
        <v>0.27</v>
      </c>
      <c r="Z5946" s="10">
        <f>IF('Wind rates'!U5951=0,Z5945,'Wind rates'!U5951)</f>
        <v>0.35</v>
      </c>
      <c r="AA5946" s="10">
        <f>IF('Wind rates'!V5951=0,AA5945,'Wind rates'!V5951)</f>
        <v>0.44</v>
      </c>
      <c r="AB5946" s="10">
        <f>IF('Wind rates'!W5951=0,AB5945,'Wind rates'!W5951)</f>
        <v>0.57999999999999996</v>
      </c>
      <c r="AC5946" s="10">
        <f>IF('Wind rates'!X5951=0,AC5945,'Wind rates'!X5951)</f>
        <v>0.67</v>
      </c>
      <c r="AD5946" s="10">
        <f>IF('Wind rates'!Y5951=0,AD5945,'Wind rates'!Y5951)</f>
        <v>1.08</v>
      </c>
      <c r="AE5946" s="10">
        <f>IF('Wind rates'!Z5951=0,AE5945,'Wind rates'!Z5951)</f>
        <v>1.27</v>
      </c>
      <c r="AF5946" s="10">
        <f>IF('Wind rates'!AA5951=0,AF5945,'Wind rates'!AA5951)</f>
        <v>-0.41</v>
      </c>
      <c r="AG5946" s="10">
        <f>IF('Wind rates'!AB5951=0,AG5945,'Wind rates'!AB5951)</f>
        <v>-0.47</v>
      </c>
      <c r="AH5946" s="10">
        <f>IF('Wind rates'!AC5951=0,AH5945,'Wind rates'!AC5951)</f>
        <v>-0.47</v>
      </c>
      <c r="AI5946" s="10">
        <f>IF('Wind rates'!AD5951=0,AI5945,'Wind rates'!AD5951)</f>
        <v>-0.28000000000000003</v>
      </c>
      <c r="AJ5946" s="10">
        <f>IF('Wind rates'!AE5951=0,AJ5945,'Wind rates'!AE5951)</f>
        <v>-0.09</v>
      </c>
      <c r="AK5946" s="10">
        <f>IF('Wind rates'!AF5951=0,AK5945,'Wind rates'!AF5951)</f>
        <v>-0.1</v>
      </c>
      <c r="AL5946" s="10">
        <f>IF('Wind rates'!AG5951=0,AL5945,'Wind rates'!AG5951)</f>
        <v>0.4</v>
      </c>
      <c r="AM5946" s="10">
        <f t="shared" ref="AM5946:AM5948" si="1061">AC5946-V5946</f>
        <v>0.52</v>
      </c>
      <c r="AN5946" s="10">
        <f>IF('Wind rates'!AH5951=0,AN5945,'Wind rates'!AH5951)</f>
        <v>7.4499999999999997E-2</v>
      </c>
      <c r="AO5946" s="10">
        <f>IF('Wind rates'!AI5951=0,AO5945,'Wind rates'!AI5951)</f>
        <v>0.29187999999999997</v>
      </c>
      <c r="AP5946" s="10">
        <f>IF('Wind rates'!AJ5951=0,AP5945,'Wind rates'!AJ5951)</f>
        <v>0.92125000000000001</v>
      </c>
      <c r="AQ5946" s="10">
        <f>IF('Wind rates'!AK5951=0,AQ5945,'Wind rates'!AK5951)</f>
        <v>1.3523799999999999</v>
      </c>
      <c r="AR5946" s="10">
        <f>IF('Wind rates'!AL5951=0,AR5945,'Wind rates'!AL5951)</f>
        <v>1.2382500000000001</v>
      </c>
      <c r="AS5946" s="10">
        <f>IF('Wind rates'!AM5951=0,AS5945,'Wind rates'!AM5951)</f>
        <v>1.0426299999999999</v>
      </c>
      <c r="AT5946" s="10">
        <f>IF('Wind rates'!AN5951=0,AT5945,'Wind rates'!AN5951)</f>
        <v>2.63</v>
      </c>
      <c r="AU5946" s="10">
        <f>IF('Wind rates'!AO5951=0,AU5945,'Wind rates'!AO5951)</f>
        <v>4.58</v>
      </c>
      <c r="AV5946" s="10">
        <f>IF('Wind rates'!AP5951+'Wind rates'!AQ5951=0,AV5945,'Wind rates'!AP5951)</f>
        <v>0</v>
      </c>
      <c r="AW5946" s="10">
        <f>IF('Wind rates'!AQ5951+'Wind rates'!AP5951=0,AW5945,'Wind rates'!AQ5951)</f>
        <v>100</v>
      </c>
      <c r="AX5946" s="10">
        <f>IF('Wind rates'!AR5951+'Wind rates'!AQ5951=0,AX5945,'Wind rates'!AR5951)</f>
        <v>0</v>
      </c>
      <c r="AY5946" s="10">
        <f t="shared" ref="AY5946:AY5948" si="1062">AU5946-AT5946</f>
        <v>1.9500000000000002</v>
      </c>
    </row>
    <row r="5947" spans="1:51">
      <c r="A5947" s="8" t="str">
        <f t="shared" si="1056"/>
        <v>20204</v>
      </c>
      <c r="B5947" s="8" t="str">
        <f t="shared" si="1057"/>
        <v>202015</v>
      </c>
      <c r="C5947" s="8">
        <f>'Wind rates'!A5952</f>
        <v>43928</v>
      </c>
      <c r="D5947" s="10">
        <f>IF('Wind rates'!B5952=0,D5946,'Wind rates'!B5952)</f>
        <v>-42.9</v>
      </c>
      <c r="E5947" s="10">
        <f>IF('Wind rates'!C5952=0,E5946,'Wind rates'!C5952)</f>
        <v>-67.599999999999994</v>
      </c>
      <c r="F5947" s="10">
        <f>IF('Wind rates'!D5952=0,F5946,'Wind rates'!D5952)</f>
        <v>-138.69999999999999</v>
      </c>
      <c r="G5947" s="10">
        <f>IF('Wind rates'!E5952=0,G5946,'Wind rates'!E5952)</f>
        <v>58.8</v>
      </c>
      <c r="H5947" s="10">
        <f>IF('Wind rates'!F5952=0,H5946,'Wind rates'!F5952)</f>
        <v>-24.6</v>
      </c>
      <c r="I5947" s="10">
        <f>IF('Wind rates'!G5952=0,I5946,'Wind rates'!G5952)</f>
        <v>0.4</v>
      </c>
      <c r="J5947" s="10">
        <f t="shared" si="1058"/>
        <v>24.699999999999996</v>
      </c>
      <c r="K5947" s="10">
        <f t="shared" si="1059"/>
        <v>95.799999999999983</v>
      </c>
      <c r="L5947" s="10">
        <f t="shared" si="1060"/>
        <v>-25</v>
      </c>
      <c r="M5947" s="10">
        <f>IF('Wind rates'!H5952=0,M5946,'Wind rates'!H5952)</f>
        <v>99.965699999999998</v>
      </c>
      <c r="N5947" s="10">
        <f>IF('Wind rates'!I5952=0,N5946,'Wind rates'!I5952)</f>
        <v>123.41670000000001</v>
      </c>
      <c r="O5947" s="10">
        <f>IF('Wind rates'!J5952=0,O5946,'Wind rates'!J5952)</f>
        <v>113.7389</v>
      </c>
      <c r="P5947" s="10">
        <f>IF('Wind rates'!K5952=0,P5946,'Wind rates'!K5952)</f>
        <v>135.2877</v>
      </c>
      <c r="Q5947" s="10">
        <f>IF('Wind rates'!L5952=0,Q5946,'Wind rates'!L5952)</f>
        <v>0.25</v>
      </c>
      <c r="R5947" s="10">
        <f>IF('Wind rates'!M5952=0,R5946,'Wind rates'!M5952)</f>
        <v>0.05</v>
      </c>
      <c r="S5947" s="10">
        <f>IF('Wind rates'!N5952=0,S5946,'Wind rates'!N5952)</f>
        <v>0.25</v>
      </c>
      <c r="T5947" s="10">
        <f>IF('Wind rates'!O5952=0,T5946,'Wind rates'!O5952)</f>
        <v>0.1</v>
      </c>
      <c r="U5947" s="10">
        <f>IF('Wind rates'!P5952=0,U5946,'Wind rates'!P5952)</f>
        <v>0.13</v>
      </c>
      <c r="V5947" s="10">
        <f>IF('Wind rates'!Q5952=0,V5946,'Wind rates'!Q5952)</f>
        <v>0.14000000000000001</v>
      </c>
      <c r="W5947" s="10">
        <f>IF('Wind rates'!R5952=0,W5946,'Wind rates'!R5952)</f>
        <v>0.2</v>
      </c>
      <c r="X5947" s="10">
        <f>IF('Wind rates'!S5952=0,X5946,'Wind rates'!S5952)</f>
        <v>0.2</v>
      </c>
      <c r="Y5947" s="10">
        <f>IF('Wind rates'!T5952=0,Y5946,'Wind rates'!T5952)</f>
        <v>0.28000000000000003</v>
      </c>
      <c r="Z5947" s="10">
        <f>IF('Wind rates'!U5952=0,Z5946,'Wind rates'!U5952)</f>
        <v>0.36</v>
      </c>
      <c r="AA5947" s="10">
        <f>IF('Wind rates'!V5952=0,AA5946,'Wind rates'!V5952)</f>
        <v>0.48</v>
      </c>
      <c r="AB5947" s="10">
        <f>IF('Wind rates'!W5952=0,AB5946,'Wind rates'!W5952)</f>
        <v>0.64</v>
      </c>
      <c r="AC5947" s="10">
        <f>IF('Wind rates'!X5952=0,AC5946,'Wind rates'!X5952)</f>
        <v>0.75</v>
      </c>
      <c r="AD5947" s="10">
        <f>IF('Wind rates'!Y5952=0,AD5946,'Wind rates'!Y5952)</f>
        <v>1.1299999999999999</v>
      </c>
      <c r="AE5947" s="10">
        <f>IF('Wind rates'!Z5952=0,AE5946,'Wind rates'!Z5952)</f>
        <v>1.32</v>
      </c>
      <c r="AF5947" s="10">
        <f>IF('Wind rates'!AA5952=0,AF5946,'Wind rates'!AA5952)</f>
        <v>-0.38</v>
      </c>
      <c r="AG5947" s="10">
        <f>IF('Wind rates'!AB5952=0,AG5946,'Wind rates'!AB5952)</f>
        <v>-0.42</v>
      </c>
      <c r="AH5947" s="10">
        <f>IF('Wind rates'!AC5952=0,AH5946,'Wind rates'!AC5952)</f>
        <v>-0.42</v>
      </c>
      <c r="AI5947" s="10">
        <f>IF('Wind rates'!AD5952=0,AI5946,'Wind rates'!AD5952)</f>
        <v>-0.24</v>
      </c>
      <c r="AJ5947" s="10">
        <f>IF('Wind rates'!AE5952=0,AJ5946,'Wind rates'!AE5952)</f>
        <v>-0.06</v>
      </c>
      <c r="AK5947" s="10">
        <f>IF('Wind rates'!AF5952=0,AK5946,'Wind rates'!AF5952)</f>
        <v>-7.0000000000000007E-2</v>
      </c>
      <c r="AL5947" s="10">
        <f>IF('Wind rates'!AG5952=0,AL5946,'Wind rates'!AG5952)</f>
        <v>0.47</v>
      </c>
      <c r="AM5947" s="10">
        <f t="shared" si="1061"/>
        <v>0.61</v>
      </c>
      <c r="AN5947" s="10">
        <f>IF('Wind rates'!AH5952=0,AN5946,'Wind rates'!AH5952)</f>
        <v>7.6999999999999999E-2</v>
      </c>
      <c r="AO5947" s="10">
        <f>IF('Wind rates'!AI5952=0,AO5946,'Wind rates'!AI5952)</f>
        <v>0.29375000000000001</v>
      </c>
      <c r="AP5947" s="10">
        <f>IF('Wind rates'!AJ5952=0,AP5946,'Wind rates'!AJ5952)</f>
        <v>0.86350000000000005</v>
      </c>
      <c r="AQ5947" s="10">
        <f>IF('Wind rates'!AK5952=0,AQ5946,'Wind rates'!AK5952)</f>
        <v>1.3198799999999999</v>
      </c>
      <c r="AR5947" s="10">
        <f>IF('Wind rates'!AL5952=0,AR5946,'Wind rates'!AL5952)</f>
        <v>1.2244999999999999</v>
      </c>
      <c r="AS5947" s="10">
        <f>IF('Wind rates'!AM5952=0,AS5946,'Wind rates'!AM5952)</f>
        <v>1.0447500000000001</v>
      </c>
      <c r="AT5947" s="10">
        <f>IF('Wind rates'!AN5952=0,AT5946,'Wind rates'!AN5952)</f>
        <v>2.5499999999999998</v>
      </c>
      <c r="AU5947" s="10">
        <f>IF('Wind rates'!AO5952=0,AU5946,'Wind rates'!AO5952)</f>
        <v>4.54</v>
      </c>
      <c r="AV5947" s="10">
        <f>IF('Wind rates'!AP5952+'Wind rates'!AQ5952=0,AV5946,'Wind rates'!AP5952)</f>
        <v>0</v>
      </c>
      <c r="AW5947" s="10">
        <f>IF('Wind rates'!AQ5952+'Wind rates'!AP5952=0,AW5946,'Wind rates'!AQ5952)</f>
        <v>100</v>
      </c>
      <c r="AX5947" s="10">
        <f>IF('Wind rates'!AR5952+'Wind rates'!AQ5952=0,AX5946,'Wind rates'!AR5952)</f>
        <v>0</v>
      </c>
      <c r="AY5947" s="10">
        <f t="shared" si="1062"/>
        <v>1.9900000000000002</v>
      </c>
    </row>
    <row r="5948" spans="1:51">
      <c r="A5948" s="8" t="str">
        <f t="shared" si="1056"/>
        <v>20204</v>
      </c>
      <c r="B5948" s="8" t="str">
        <f t="shared" si="1057"/>
        <v>202015</v>
      </c>
      <c r="C5948" s="8">
        <f>'Wind rates'!A5953</f>
        <v>43929</v>
      </c>
      <c r="D5948" s="10">
        <f>IF('Wind rates'!B5953=0,D5947,'Wind rates'!B5953)</f>
        <v>-42.9</v>
      </c>
      <c r="E5948" s="10">
        <f>IF('Wind rates'!C5953=0,E5947,'Wind rates'!C5953)</f>
        <v>-67.599999999999994</v>
      </c>
      <c r="F5948" s="10">
        <f>IF('Wind rates'!D5953=0,F5947,'Wind rates'!D5953)</f>
        <v>-138.9</v>
      </c>
      <c r="G5948" s="10">
        <f>IF('Wind rates'!E5953=0,G5947,'Wind rates'!E5953)</f>
        <v>69.3</v>
      </c>
      <c r="H5948" s="10">
        <f>IF('Wind rates'!F5953=0,H5947,'Wind rates'!F5953)</f>
        <v>-23.6</v>
      </c>
      <c r="I5948" s="10">
        <f>IF('Wind rates'!G5953=0,I5947,'Wind rates'!G5953)</f>
        <v>0.4</v>
      </c>
      <c r="J5948" s="10">
        <f t="shared" si="1058"/>
        <v>24.699999999999996</v>
      </c>
      <c r="K5948" s="10">
        <f t="shared" si="1059"/>
        <v>96</v>
      </c>
      <c r="L5948" s="10">
        <f t="shared" si="1060"/>
        <v>-24</v>
      </c>
      <c r="M5948" s="10">
        <f>IF('Wind rates'!H5953=0,M5947,'Wind rates'!H5953)</f>
        <v>99.965699999999998</v>
      </c>
      <c r="N5948" s="10">
        <f>IF('Wind rates'!I5953=0,N5947,'Wind rates'!I5953)</f>
        <v>123.5304</v>
      </c>
      <c r="O5948" s="10">
        <f>IF('Wind rates'!J5953=0,O5947,'Wind rates'!J5953)</f>
        <v>113.8267</v>
      </c>
      <c r="P5948" s="10">
        <f>IF('Wind rates'!K5953=0,P5947,'Wind rates'!K5953)</f>
        <v>135.43270000000001</v>
      </c>
      <c r="Q5948" s="10">
        <f>IF('Wind rates'!L5953=0,Q5947,'Wind rates'!L5953)</f>
        <v>0.25</v>
      </c>
      <c r="R5948" s="10">
        <f>IF('Wind rates'!M5953=0,R5947,'Wind rates'!M5953)</f>
        <v>0.05</v>
      </c>
      <c r="S5948" s="10">
        <f>IF('Wind rates'!N5953=0,S5947,'Wind rates'!N5953)</f>
        <v>0.25</v>
      </c>
      <c r="T5948" s="10">
        <f>IF('Wind rates'!O5953=0,T5947,'Wind rates'!O5953)</f>
        <v>0.14000000000000001</v>
      </c>
      <c r="U5948" s="10">
        <f>IF('Wind rates'!P5953=0,U5947,'Wind rates'!P5953)</f>
        <v>0.17</v>
      </c>
      <c r="V5948" s="10">
        <f>IF('Wind rates'!Q5953=0,V5947,'Wind rates'!Q5953)</f>
        <v>0.22</v>
      </c>
      <c r="W5948" s="10">
        <f>IF('Wind rates'!R5953=0,W5947,'Wind rates'!R5953)</f>
        <v>0.24</v>
      </c>
      <c r="X5948" s="10">
        <f>IF('Wind rates'!S5953=0,X5947,'Wind rates'!S5953)</f>
        <v>0.23</v>
      </c>
      <c r="Y5948" s="10">
        <f>IF('Wind rates'!T5953=0,Y5947,'Wind rates'!T5953)</f>
        <v>0.27</v>
      </c>
      <c r="Z5948" s="10">
        <f>IF('Wind rates'!U5953=0,Z5947,'Wind rates'!U5953)</f>
        <v>0.34</v>
      </c>
      <c r="AA5948" s="10">
        <f>IF('Wind rates'!V5953=0,AA5947,'Wind rates'!V5953)</f>
        <v>0.47</v>
      </c>
      <c r="AB5948" s="10">
        <f>IF('Wind rates'!W5953=0,AB5947,'Wind rates'!W5953)</f>
        <v>0.65</v>
      </c>
      <c r="AC5948" s="10">
        <f>IF('Wind rates'!X5953=0,AC5947,'Wind rates'!X5953)</f>
        <v>0.77</v>
      </c>
      <c r="AD5948" s="10">
        <f>IF('Wind rates'!Y5953=0,AD5947,'Wind rates'!Y5953)</f>
        <v>1.18</v>
      </c>
      <c r="AE5948" s="10">
        <f>IF('Wind rates'!Z5953=0,AE5947,'Wind rates'!Z5953)</f>
        <v>1.37</v>
      </c>
      <c r="AF5948" s="10">
        <f>IF('Wind rates'!AA5953=0,AF5947,'Wind rates'!AA5953)</f>
        <v>-0.4</v>
      </c>
      <c r="AG5948" s="10">
        <f>IF('Wind rates'!AB5953=0,AG5947,'Wind rates'!AB5953)</f>
        <v>-0.42</v>
      </c>
      <c r="AH5948" s="10">
        <f>IF('Wind rates'!AC5953=0,AH5947,'Wind rates'!AC5953)</f>
        <v>-0.42</v>
      </c>
      <c r="AI5948" s="10">
        <f>IF('Wind rates'!AD5953=0,AI5947,'Wind rates'!AD5953)</f>
        <v>-0.24</v>
      </c>
      <c r="AJ5948" s="10">
        <f>IF('Wind rates'!AE5953=0,AJ5947,'Wind rates'!AE5953)</f>
        <v>-0.04</v>
      </c>
      <c r="AK5948" s="10">
        <f>IF('Wind rates'!AF5953=0,AK5947,'Wind rates'!AF5953)</f>
        <v>-0.06</v>
      </c>
      <c r="AL5948" s="10">
        <f>IF('Wind rates'!AG5953=0,AL5947,'Wind rates'!AG5953)</f>
        <v>0.5</v>
      </c>
      <c r="AM5948" s="10">
        <f t="shared" si="1061"/>
        <v>0.55000000000000004</v>
      </c>
      <c r="AN5948" s="10">
        <f>IF('Wind rates'!AH5953=0,AN5947,'Wind rates'!AH5953)</f>
        <v>7.1879999999999999E-2</v>
      </c>
      <c r="AO5948" s="10">
        <f>IF('Wind rates'!AI5953=0,AO5947,'Wind rates'!AI5953)</f>
        <v>0.246</v>
      </c>
      <c r="AP5948" s="10">
        <f>IF('Wind rates'!AJ5953=0,AP5947,'Wind rates'!AJ5953)</f>
        <v>0.82887999999999995</v>
      </c>
      <c r="AQ5948" s="10">
        <f>IF('Wind rates'!AK5953=0,AQ5947,'Wind rates'!AK5953)</f>
        <v>1.31138</v>
      </c>
      <c r="AR5948" s="10">
        <f>IF('Wind rates'!AL5953=0,AR5947,'Wind rates'!AL5953)</f>
        <v>1.2282500000000001</v>
      </c>
      <c r="AS5948" s="10">
        <f>IF('Wind rates'!AM5953=0,AS5947,'Wind rates'!AM5953)</f>
        <v>1.0531299999999999</v>
      </c>
      <c r="AT5948" s="10">
        <f>IF('Wind rates'!AN5953=0,AT5947,'Wind rates'!AN5953)</f>
        <v>2.56</v>
      </c>
      <c r="AU5948" s="10">
        <f>IF('Wind rates'!AO5953=0,AU5947,'Wind rates'!AO5953)</f>
        <v>4.5199999999999996</v>
      </c>
      <c r="AV5948" s="10">
        <f>IF('Wind rates'!AP5953+'Wind rates'!AQ5953=0,AV5947,'Wind rates'!AP5953)</f>
        <v>0</v>
      </c>
      <c r="AW5948" s="10">
        <f>IF('Wind rates'!AQ5953+'Wind rates'!AP5953=0,AW5947,'Wind rates'!AQ5953)</f>
        <v>100</v>
      </c>
      <c r="AX5948" s="10">
        <f>IF('Wind rates'!AR5953+'Wind rates'!AQ5953=0,AX5947,'Wind rates'!AR5953)</f>
        <v>0</v>
      </c>
      <c r="AY5948" s="10">
        <f t="shared" si="1062"/>
        <v>1.9599999999999995</v>
      </c>
    </row>
    <row r="5949" spans="1:51">
      <c r="A5949" s="8" t="str">
        <f t="shared" ref="A5949:A5950" si="1063">YEAR(C5949)&amp;MONTH(C5949)</f>
        <v>20204</v>
      </c>
      <c r="B5949" s="8" t="str">
        <f t="shared" ref="B5949:B5950" si="1064">YEAR(C5949)&amp;WEEKNUM(C5949)</f>
        <v>202015</v>
      </c>
      <c r="C5949" s="8">
        <f>'Wind rates'!A5954</f>
        <v>43930</v>
      </c>
      <c r="D5949" s="10">
        <f>IF('Wind rates'!B5954=0,D5948,'Wind rates'!B5954)</f>
        <v>-67.7</v>
      </c>
      <c r="E5949" s="10">
        <f>IF('Wind rates'!C5954=0,E5948,'Wind rates'!C5954)</f>
        <v>-64.7</v>
      </c>
      <c r="F5949" s="10">
        <f>IF('Wind rates'!D5954=0,F5948,'Wind rates'!D5954)</f>
        <v>-139.19999999999999</v>
      </c>
      <c r="G5949" s="10">
        <f>IF('Wind rates'!E5954=0,G5948,'Wind rates'!E5954)</f>
        <v>68.900000000000006</v>
      </c>
      <c r="H5949" s="10">
        <f>IF('Wind rates'!F5954=0,H5948,'Wind rates'!F5954)</f>
        <v>-40.200000000000003</v>
      </c>
      <c r="I5949" s="10">
        <f>IF('Wind rates'!G5954=0,I5948,'Wind rates'!G5954)</f>
        <v>1.7</v>
      </c>
      <c r="J5949" s="10">
        <f t="shared" ref="J5949:J5950" si="1065">D5949-E5949</f>
        <v>-3</v>
      </c>
      <c r="K5949" s="10">
        <f t="shared" ref="K5949:K5950" si="1066">D5949-F5949</f>
        <v>71.499999999999986</v>
      </c>
      <c r="L5949" s="10">
        <f t="shared" ref="L5949:L5950" si="1067">H5949-I5949</f>
        <v>-41.900000000000006</v>
      </c>
      <c r="M5949" s="10">
        <f>IF('Wind rates'!H5954=0,M5948,'Wind rates'!H5954)</f>
        <v>99.541600000000003</v>
      </c>
      <c r="N5949" s="10">
        <f>IF('Wind rates'!I5954=0,N5948,'Wind rates'!I5954)</f>
        <v>122.76690000000001</v>
      </c>
      <c r="O5949" s="10">
        <f>IF('Wind rates'!J5954=0,O5948,'Wind rates'!J5954)</f>
        <v>113.2747</v>
      </c>
      <c r="P5949" s="10">
        <f>IF('Wind rates'!K5954=0,P5948,'Wind rates'!K5954)</f>
        <v>134.41540000000001</v>
      </c>
      <c r="Q5949" s="10">
        <f>IF('Wind rates'!L5954=0,Q5948,'Wind rates'!L5954)</f>
        <v>0.25</v>
      </c>
      <c r="R5949" s="10">
        <f>IF('Wind rates'!M5954=0,R5948,'Wind rates'!M5954)</f>
        <v>0.05</v>
      </c>
      <c r="S5949" s="10">
        <f>IF('Wind rates'!N5954=0,S5948,'Wind rates'!N5954)</f>
        <v>0.25</v>
      </c>
      <c r="T5949" s="10">
        <f>IF('Wind rates'!O5954=0,T5948,'Wind rates'!O5954)</f>
        <v>0.2</v>
      </c>
      <c r="U5949" s="10">
        <f>IF('Wind rates'!P5954=0,U5948,'Wind rates'!P5954)</f>
        <v>0.27</v>
      </c>
      <c r="V5949" s="10">
        <f>IF('Wind rates'!Q5954=0,V5948,'Wind rates'!Q5954)</f>
        <v>0.25</v>
      </c>
      <c r="W5949" s="10">
        <f>IF('Wind rates'!R5954=0,W5948,'Wind rates'!R5954)</f>
        <v>0.24</v>
      </c>
      <c r="X5949" s="10">
        <f>IF('Wind rates'!S5954=0,X5948,'Wind rates'!S5954)</f>
        <v>0.25</v>
      </c>
      <c r="Y5949" s="10">
        <f>IF('Wind rates'!T5954=0,Y5948,'Wind rates'!T5954)</f>
        <v>0.23</v>
      </c>
      <c r="Z5949" s="10">
        <f>IF('Wind rates'!U5954=0,Z5948,'Wind rates'!U5954)</f>
        <v>0.28999999999999998</v>
      </c>
      <c r="AA5949" s="10">
        <f>IF('Wind rates'!V5954=0,AA5948,'Wind rates'!V5954)</f>
        <v>0.41</v>
      </c>
      <c r="AB5949" s="10">
        <f>IF('Wind rates'!W5954=0,AB5948,'Wind rates'!W5954)</f>
        <v>0.6</v>
      </c>
      <c r="AC5949" s="10">
        <f>IF('Wind rates'!X5954=0,AC5948,'Wind rates'!X5954)</f>
        <v>0.73</v>
      </c>
      <c r="AD5949" s="10">
        <f>IF('Wind rates'!Y5954=0,AD5948,'Wind rates'!Y5954)</f>
        <v>1.1499999999999999</v>
      </c>
      <c r="AE5949" s="10">
        <f>IF('Wind rates'!Z5954=0,AE5948,'Wind rates'!Z5954)</f>
        <v>1.35</v>
      </c>
      <c r="AF5949" s="10">
        <f>IF('Wind rates'!AA5954=0,AF5948,'Wind rates'!AA5954)</f>
        <v>-0.49</v>
      </c>
      <c r="AG5949" s="10">
        <f>IF('Wind rates'!AB5954=0,AG5948,'Wind rates'!AB5954)</f>
        <v>-0.5</v>
      </c>
      <c r="AH5949" s="10">
        <f>IF('Wind rates'!AC5954=0,AH5948,'Wind rates'!AC5954)</f>
        <v>-0.5</v>
      </c>
      <c r="AI5949" s="10">
        <f>IF('Wind rates'!AD5954=0,AI5948,'Wind rates'!AD5954)</f>
        <v>-0.32</v>
      </c>
      <c r="AJ5949" s="10">
        <f>IF('Wind rates'!AE5954=0,AJ5948,'Wind rates'!AE5954)</f>
        <v>-0.12</v>
      </c>
      <c r="AK5949" s="10">
        <f>IF('Wind rates'!AF5954=0,AK5948,'Wind rates'!AF5954)</f>
        <v>-0.13</v>
      </c>
      <c r="AL5949" s="10">
        <f>IF('Wind rates'!AG5954=0,AL5948,'Wind rates'!AG5954)</f>
        <v>0.5</v>
      </c>
      <c r="AM5949" s="10">
        <f t="shared" ref="AM5949:AM5950" si="1068">AC5949-V5949</f>
        <v>0.48</v>
      </c>
      <c r="AN5949" s="10">
        <f>IF('Wind rates'!AH5954=0,AN5948,'Wind rates'!AH5954)</f>
        <v>6.7750000000000005E-2</v>
      </c>
      <c r="AO5949" s="10">
        <f>IF('Wind rates'!AI5954=0,AO5948,'Wind rates'!AI5954)</f>
        <v>0.23375000000000001</v>
      </c>
      <c r="AP5949" s="10">
        <f>IF('Wind rates'!AJ5954=0,AP5948,'Wind rates'!AJ5954)</f>
        <v>0.81399999999999995</v>
      </c>
      <c r="AQ5949" s="10">
        <f>IF('Wind rates'!AK5954=0,AQ5948,'Wind rates'!AK5954)</f>
        <v>1.21888</v>
      </c>
      <c r="AR5949" s="10">
        <f>IF('Wind rates'!AL5954=0,AR5948,'Wind rates'!AL5954)</f>
        <v>1.2258800000000001</v>
      </c>
      <c r="AS5949" s="10">
        <f>IF('Wind rates'!AM5954=0,AS5948,'Wind rates'!AM5954)</f>
        <v>1.05088</v>
      </c>
      <c r="AT5949" s="10">
        <f>IF('Wind rates'!AN5954=0,AT5948,'Wind rates'!AN5954)</f>
        <v>2.46</v>
      </c>
      <c r="AU5949" s="10">
        <f>IF('Wind rates'!AO5954=0,AU5948,'Wind rates'!AO5954)</f>
        <v>4.34</v>
      </c>
      <c r="AV5949" s="10">
        <f>IF('Wind rates'!AP5954+'Wind rates'!AQ5954=0,AV5948,'Wind rates'!AP5954)</f>
        <v>0</v>
      </c>
      <c r="AW5949" s="10">
        <f>IF('Wind rates'!AQ5954+'Wind rates'!AP5954=0,AW5948,'Wind rates'!AQ5954)</f>
        <v>100</v>
      </c>
      <c r="AX5949" s="10">
        <f>IF('Wind rates'!AR5954+'Wind rates'!AQ5954=0,AX5948,'Wind rates'!AR5954)</f>
        <v>0</v>
      </c>
      <c r="AY5949" s="10">
        <f t="shared" ref="AY5949:AY5950" si="1069">AU5949-AT5949</f>
        <v>1.88</v>
      </c>
    </row>
    <row r="5950" spans="1:51">
      <c r="A5950" s="8" t="str">
        <f t="shared" si="1063"/>
        <v>20204</v>
      </c>
      <c r="B5950" s="8" t="str">
        <f t="shared" si="1064"/>
        <v>202015</v>
      </c>
      <c r="C5950" s="8">
        <f>'Wind rates'!A5955</f>
        <v>43931</v>
      </c>
      <c r="D5950" s="10">
        <f>IF('Wind rates'!B5955=0,D5949,'Wind rates'!B5955)</f>
        <v>-67.7</v>
      </c>
      <c r="E5950" s="10">
        <f>IF('Wind rates'!C5955=0,E5949,'Wind rates'!C5955)</f>
        <v>-64.7</v>
      </c>
      <c r="F5950" s="10">
        <f>IF('Wind rates'!D5955=0,F5949,'Wind rates'!D5955)</f>
        <v>-139.19999999999999</v>
      </c>
      <c r="G5950" s="10">
        <f>IF('Wind rates'!E5955=0,G5949,'Wind rates'!E5955)</f>
        <v>68.900000000000006</v>
      </c>
      <c r="H5950" s="10">
        <f>IF('Wind rates'!F5955=0,H5949,'Wind rates'!F5955)</f>
        <v>-40.200000000000003</v>
      </c>
      <c r="I5950" s="10">
        <f>IF('Wind rates'!G5955=0,I5949,'Wind rates'!G5955)</f>
        <v>1.7</v>
      </c>
      <c r="J5950" s="10">
        <f t="shared" si="1065"/>
        <v>-3</v>
      </c>
      <c r="K5950" s="10">
        <f t="shared" si="1066"/>
        <v>71.499999999999986</v>
      </c>
      <c r="L5950" s="10">
        <f t="shared" si="1067"/>
        <v>-41.900000000000006</v>
      </c>
      <c r="M5950" s="10">
        <f>IF('Wind rates'!H5955=0,M5949,'Wind rates'!H5955)</f>
        <v>99.517899999999997</v>
      </c>
      <c r="N5950" s="10">
        <f>IF('Wind rates'!I5955=0,N5949,'Wind rates'!I5955)</f>
        <v>122.4474</v>
      </c>
      <c r="O5950" s="10">
        <f>IF('Wind rates'!J5955=0,O5949,'Wind rates'!J5955)</f>
        <v>113.10590000000001</v>
      </c>
      <c r="P5950" s="10">
        <f>IF('Wind rates'!K5955=0,P5949,'Wind rates'!K5955)</f>
        <v>133.9161</v>
      </c>
      <c r="Q5950" s="10">
        <f>IF('Wind rates'!L5955=0,Q5949,'Wind rates'!L5955)</f>
        <v>0.25</v>
      </c>
      <c r="R5950" s="10">
        <f>IF('Wind rates'!M5955=0,R5949,'Wind rates'!M5955)</f>
        <v>0.05</v>
      </c>
      <c r="S5950" s="10">
        <f>IF('Wind rates'!N5955=0,S5949,'Wind rates'!N5955)</f>
        <v>0.25</v>
      </c>
      <c r="T5950" s="10">
        <f>IF('Wind rates'!O5955=0,T5949,'Wind rates'!O5955)</f>
        <v>0.2</v>
      </c>
      <c r="U5950" s="10">
        <f>IF('Wind rates'!P5955=0,U5949,'Wind rates'!P5955)</f>
        <v>0.27</v>
      </c>
      <c r="V5950" s="10">
        <f>IF('Wind rates'!Q5955=0,V5949,'Wind rates'!Q5955)</f>
        <v>0.25</v>
      </c>
      <c r="W5950" s="10">
        <f>IF('Wind rates'!R5955=0,W5949,'Wind rates'!R5955)</f>
        <v>0.24</v>
      </c>
      <c r="X5950" s="10">
        <f>IF('Wind rates'!S5955=0,X5949,'Wind rates'!S5955)</f>
        <v>0.25</v>
      </c>
      <c r="Y5950" s="10">
        <f>IF('Wind rates'!T5955=0,Y5949,'Wind rates'!T5955)</f>
        <v>0.23</v>
      </c>
      <c r="Z5950" s="10">
        <f>IF('Wind rates'!U5955=0,Z5949,'Wind rates'!U5955)</f>
        <v>0.28999999999999998</v>
      </c>
      <c r="AA5950" s="10">
        <f>IF('Wind rates'!V5955=0,AA5949,'Wind rates'!V5955)</f>
        <v>0.41</v>
      </c>
      <c r="AB5950" s="10">
        <f>IF('Wind rates'!W5955=0,AB5949,'Wind rates'!W5955)</f>
        <v>0.6</v>
      </c>
      <c r="AC5950" s="10">
        <f>IF('Wind rates'!X5955=0,AC5949,'Wind rates'!X5955)</f>
        <v>0.73</v>
      </c>
      <c r="AD5950" s="10">
        <f>IF('Wind rates'!Y5955=0,AD5949,'Wind rates'!Y5955)</f>
        <v>1.1499999999999999</v>
      </c>
      <c r="AE5950" s="10">
        <f>IF('Wind rates'!Z5955=0,AE5949,'Wind rates'!Z5955)</f>
        <v>1.35</v>
      </c>
      <c r="AF5950" s="10">
        <f>IF('Wind rates'!AA5955=0,AF5949,'Wind rates'!AA5955)</f>
        <v>-0.49</v>
      </c>
      <c r="AG5950" s="10">
        <f>IF('Wind rates'!AB5955=0,AG5949,'Wind rates'!AB5955)</f>
        <v>-0.5</v>
      </c>
      <c r="AH5950" s="10">
        <f>IF('Wind rates'!AC5955=0,AH5949,'Wind rates'!AC5955)</f>
        <v>-0.5</v>
      </c>
      <c r="AI5950" s="10">
        <f>IF('Wind rates'!AD5955=0,AI5949,'Wind rates'!AD5955)</f>
        <v>-0.32</v>
      </c>
      <c r="AJ5950" s="10">
        <f>IF('Wind rates'!AE5955=0,AJ5949,'Wind rates'!AE5955)</f>
        <v>-0.12</v>
      </c>
      <c r="AK5950" s="10">
        <f>IF('Wind rates'!AF5955=0,AK5949,'Wind rates'!AF5955)</f>
        <v>-0.13</v>
      </c>
      <c r="AL5950" s="10">
        <f>IF('Wind rates'!AG5955=0,AL5949,'Wind rates'!AG5955)</f>
        <v>0.5</v>
      </c>
      <c r="AM5950" s="10">
        <f t="shared" si="1068"/>
        <v>0.48</v>
      </c>
      <c r="AN5950" s="10">
        <f>IF('Wind rates'!AH5955=0,AN5949,'Wind rates'!AH5955)</f>
        <v>6.7750000000000005E-2</v>
      </c>
      <c r="AO5950" s="10">
        <f>IF('Wind rates'!AI5955=0,AO5949,'Wind rates'!AI5955)</f>
        <v>0.23375000000000001</v>
      </c>
      <c r="AP5950" s="10">
        <f>IF('Wind rates'!AJ5955=0,AP5949,'Wind rates'!AJ5955)</f>
        <v>0.81399999999999995</v>
      </c>
      <c r="AQ5950" s="10">
        <f>IF('Wind rates'!AK5955=0,AQ5949,'Wind rates'!AK5955)</f>
        <v>1.21888</v>
      </c>
      <c r="AR5950" s="10">
        <f>IF('Wind rates'!AL5955=0,AR5949,'Wind rates'!AL5955)</f>
        <v>1.2258800000000001</v>
      </c>
      <c r="AS5950" s="10">
        <f>IF('Wind rates'!AM5955=0,AS5949,'Wind rates'!AM5955)</f>
        <v>1.05088</v>
      </c>
      <c r="AT5950" s="10">
        <f>IF('Wind rates'!AN5955=0,AT5949,'Wind rates'!AN5955)</f>
        <v>2.46</v>
      </c>
      <c r="AU5950" s="10">
        <f>IF('Wind rates'!AO5955=0,AU5949,'Wind rates'!AO5955)</f>
        <v>4.34</v>
      </c>
      <c r="AV5950" s="10">
        <f>IF('Wind rates'!AP5955+'Wind rates'!AQ5955=0,AV5949,'Wind rates'!AP5955)</f>
        <v>0</v>
      </c>
      <c r="AW5950" s="10">
        <f>IF('Wind rates'!AQ5955+'Wind rates'!AP5955=0,AW5949,'Wind rates'!AQ5955)</f>
        <v>100</v>
      </c>
      <c r="AX5950" s="10">
        <f>IF('Wind rates'!AR5955+'Wind rates'!AQ5955=0,AX5949,'Wind rates'!AR5955)</f>
        <v>0</v>
      </c>
      <c r="AY5950" s="10">
        <f t="shared" si="1069"/>
        <v>1.88</v>
      </c>
    </row>
    <row r="5951" spans="1:51">
      <c r="A5951" s="8" t="str">
        <f t="shared" ref="A5951:A5953" si="1070">YEAR(C5951)&amp;MONTH(C5951)</f>
        <v>20204</v>
      </c>
      <c r="B5951" s="8" t="str">
        <f t="shared" ref="B5951:B5953" si="1071">YEAR(C5951)&amp;WEEKNUM(C5951)</f>
        <v>202016</v>
      </c>
      <c r="C5951" s="8">
        <f>'Wind rates'!A5956</f>
        <v>43934</v>
      </c>
      <c r="D5951" s="10">
        <f>IF('Wind rates'!B5956=0,D5950,'Wind rates'!B5956)</f>
        <v>-81.900000000000006</v>
      </c>
      <c r="E5951" s="10">
        <f>IF('Wind rates'!C5956=0,E5950,'Wind rates'!C5956)</f>
        <v>-64.7</v>
      </c>
      <c r="F5951" s="10">
        <f>IF('Wind rates'!D5956=0,F5950,'Wind rates'!D5956)</f>
        <v>-115.4</v>
      </c>
      <c r="G5951" s="10">
        <f>IF('Wind rates'!E5956=0,G5950,'Wind rates'!E5956)</f>
        <v>66.3</v>
      </c>
      <c r="H5951" s="10">
        <f>IF('Wind rates'!F5956=0,H5950,'Wind rates'!F5956)</f>
        <v>-45.2</v>
      </c>
      <c r="I5951" s="10">
        <f>IF('Wind rates'!G5956=0,I5950,'Wind rates'!G5956)</f>
        <v>1.7</v>
      </c>
      <c r="J5951" s="10">
        <f t="shared" ref="J5951:J5953" si="1072">D5951-E5951</f>
        <v>-17.200000000000003</v>
      </c>
      <c r="K5951" s="10">
        <f t="shared" ref="K5951:K5953" si="1073">D5951-F5951</f>
        <v>33.5</v>
      </c>
      <c r="L5951" s="10">
        <f t="shared" ref="L5951:L5953" si="1074">H5951-I5951</f>
        <v>-46.900000000000006</v>
      </c>
      <c r="M5951" s="10">
        <f>IF('Wind rates'!H5956=0,M5950,'Wind rates'!H5956)</f>
        <v>99.484200000000001</v>
      </c>
      <c r="N5951" s="10">
        <f>IF('Wind rates'!I5956=0,N5950,'Wind rates'!I5956)</f>
        <v>122.81610000000001</v>
      </c>
      <c r="O5951" s="10">
        <f>IF('Wind rates'!J5956=0,O5950,'Wind rates'!J5956)</f>
        <v>113.1347</v>
      </c>
      <c r="P5951" s="10">
        <f>IF('Wind rates'!K5956=0,P5950,'Wind rates'!K5956)</f>
        <v>134.68989999999999</v>
      </c>
      <c r="Q5951" s="10">
        <f>IF('Wind rates'!L5956=0,Q5950,'Wind rates'!L5956)</f>
        <v>0.25</v>
      </c>
      <c r="R5951" s="10">
        <f>IF('Wind rates'!M5956=0,R5950,'Wind rates'!M5956)</f>
        <v>0.05</v>
      </c>
      <c r="S5951" s="10">
        <f>IF('Wind rates'!N5956=0,S5950,'Wind rates'!N5956)</f>
        <v>0.25</v>
      </c>
      <c r="T5951" s="10">
        <f>IF('Wind rates'!O5956=0,T5950,'Wind rates'!O5956)</f>
        <v>0.17</v>
      </c>
      <c r="U5951" s="10">
        <f>IF('Wind rates'!P5956=0,U5950,'Wind rates'!P5956)</f>
        <v>0.28999999999999998</v>
      </c>
      <c r="V5951" s="10">
        <f>IF('Wind rates'!Q5956=0,V5950,'Wind rates'!Q5956)</f>
        <v>0.26</v>
      </c>
      <c r="W5951" s="10">
        <f>IF('Wind rates'!R5956=0,W5950,'Wind rates'!R5956)</f>
        <v>0.27</v>
      </c>
      <c r="X5951" s="10">
        <f>IF('Wind rates'!S5956=0,X5950,'Wind rates'!S5956)</f>
        <v>0.27</v>
      </c>
      <c r="Y5951" s="10">
        <f>IF('Wind rates'!T5956=0,Y5950,'Wind rates'!T5956)</f>
        <v>0.25</v>
      </c>
      <c r="Z5951" s="10">
        <f>IF('Wind rates'!U5956=0,Z5950,'Wind rates'!U5956)</f>
        <v>0.31</v>
      </c>
      <c r="AA5951" s="10">
        <f>IF('Wind rates'!V5956=0,AA5950,'Wind rates'!V5956)</f>
        <v>0.44</v>
      </c>
      <c r="AB5951" s="10">
        <f>IF('Wind rates'!W5956=0,AB5950,'Wind rates'!W5956)</f>
        <v>0.63</v>
      </c>
      <c r="AC5951" s="10">
        <f>IF('Wind rates'!X5956=0,AC5950,'Wind rates'!X5956)</f>
        <v>0.76</v>
      </c>
      <c r="AD5951" s="10">
        <f>IF('Wind rates'!Y5956=0,AD5950,'Wind rates'!Y5956)</f>
        <v>1.19</v>
      </c>
      <c r="AE5951" s="10">
        <f>IF('Wind rates'!Z5956=0,AE5950,'Wind rates'!Z5956)</f>
        <v>1.39</v>
      </c>
      <c r="AF5951" s="10">
        <f>IF('Wind rates'!AA5956=0,AF5950,'Wind rates'!AA5956)</f>
        <v>-0.5</v>
      </c>
      <c r="AG5951" s="10">
        <f>IF('Wind rates'!AB5956=0,AG5950,'Wind rates'!AB5956)</f>
        <v>-0.51</v>
      </c>
      <c r="AH5951" s="10">
        <f>IF('Wind rates'!AC5956=0,AH5950,'Wind rates'!AC5956)</f>
        <v>-0.5</v>
      </c>
      <c r="AI5951" s="10">
        <f>IF('Wind rates'!AD5956=0,AI5950,'Wind rates'!AD5956)</f>
        <v>-0.33</v>
      </c>
      <c r="AJ5951" s="10">
        <f>IF('Wind rates'!AE5956=0,AJ5950,'Wind rates'!AE5956)</f>
        <v>-0.13</v>
      </c>
      <c r="AK5951" s="10">
        <f>IF('Wind rates'!AF5956=0,AK5950,'Wind rates'!AF5956)</f>
        <v>-0.14000000000000001</v>
      </c>
      <c r="AL5951" s="10">
        <f>IF('Wind rates'!AG5956=0,AL5950,'Wind rates'!AG5956)</f>
        <v>0.51</v>
      </c>
      <c r="AM5951" s="10">
        <f t="shared" ref="AM5951:AM5953" si="1075">AC5951-V5951</f>
        <v>0.5</v>
      </c>
      <c r="AN5951" s="10">
        <f>IF('Wind rates'!AH5956=0,AN5950,'Wind rates'!AH5956)</f>
        <v>6.7750000000000005E-2</v>
      </c>
      <c r="AO5951" s="10">
        <f>IF('Wind rates'!AI5956=0,AO5950,'Wind rates'!AI5956)</f>
        <v>0.23375000000000001</v>
      </c>
      <c r="AP5951" s="10">
        <f>IF('Wind rates'!AJ5956=0,AP5950,'Wind rates'!AJ5956)</f>
        <v>0.81399999999999995</v>
      </c>
      <c r="AQ5951" s="10">
        <f>IF('Wind rates'!AK5956=0,AQ5950,'Wind rates'!AK5956)</f>
        <v>1.21888</v>
      </c>
      <c r="AR5951" s="10">
        <f>IF('Wind rates'!AL5956=0,AR5950,'Wind rates'!AL5956)</f>
        <v>1.2258800000000001</v>
      </c>
      <c r="AS5951" s="10">
        <f>IF('Wind rates'!AM5956=0,AS5950,'Wind rates'!AM5956)</f>
        <v>1.05088</v>
      </c>
      <c r="AT5951" s="10">
        <f>IF('Wind rates'!AN5956=0,AT5950,'Wind rates'!AN5956)</f>
        <v>2.35</v>
      </c>
      <c r="AU5951" s="10">
        <f>IF('Wind rates'!AO5956=0,AU5950,'Wind rates'!AO5956)</f>
        <v>4.17</v>
      </c>
      <c r="AV5951" s="10">
        <f>IF('Wind rates'!AP5956+'Wind rates'!AQ5956=0,AV5950,'Wind rates'!AP5956)</f>
        <v>0</v>
      </c>
      <c r="AW5951" s="10">
        <f>IF('Wind rates'!AQ5956+'Wind rates'!AP5956=0,AW5950,'Wind rates'!AQ5956)</f>
        <v>100</v>
      </c>
      <c r="AX5951" s="10">
        <f>IF('Wind rates'!AR5956+'Wind rates'!AQ5956=0,AX5950,'Wind rates'!AR5956)</f>
        <v>0</v>
      </c>
      <c r="AY5951" s="10">
        <f t="shared" ref="AY5951:AY5953" si="1076">AU5951-AT5951</f>
        <v>1.8199999999999998</v>
      </c>
    </row>
    <row r="5952" spans="1:51">
      <c r="A5952" s="8" t="str">
        <f t="shared" si="1070"/>
        <v>20204</v>
      </c>
      <c r="B5952" s="8" t="str">
        <f t="shared" si="1071"/>
        <v>202016</v>
      </c>
      <c r="C5952" s="8">
        <f>'Wind rates'!A5957</f>
        <v>43935</v>
      </c>
      <c r="D5952" s="10">
        <f>IF('Wind rates'!B5957=0,D5951,'Wind rates'!B5957)</f>
        <v>-84.1</v>
      </c>
      <c r="E5952" s="10">
        <f>IF('Wind rates'!C5957=0,E5951,'Wind rates'!C5957)</f>
        <v>-61.6</v>
      </c>
      <c r="F5952" s="10">
        <f>IF('Wind rates'!D5957=0,F5951,'Wind rates'!D5957)</f>
        <v>-101.8</v>
      </c>
      <c r="G5952" s="10">
        <f>IF('Wind rates'!E5957=0,G5951,'Wind rates'!E5957)</f>
        <v>64.599999999999994</v>
      </c>
      <c r="H5952" s="10">
        <f>IF('Wind rates'!F5957=0,H5951,'Wind rates'!F5957)</f>
        <v>-46.3</v>
      </c>
      <c r="I5952" s="10">
        <f>IF('Wind rates'!G5957=0,I5951,'Wind rates'!G5957)</f>
        <v>12</v>
      </c>
      <c r="J5952" s="10">
        <f t="shared" si="1072"/>
        <v>-22.499999999999993</v>
      </c>
      <c r="K5952" s="10">
        <f t="shared" si="1073"/>
        <v>17.700000000000003</v>
      </c>
      <c r="L5952" s="10">
        <f t="shared" si="1074"/>
        <v>-58.3</v>
      </c>
      <c r="M5952" s="10">
        <f>IF('Wind rates'!H5957=0,M5951,'Wind rates'!H5957)</f>
        <v>98.883200000000002</v>
      </c>
      <c r="N5952" s="10">
        <f>IF('Wind rates'!I5957=0,N5951,'Wind rates'!I5957)</f>
        <v>122.399</v>
      </c>
      <c r="O5952" s="10">
        <f>IF('Wind rates'!J5957=0,O5951,'Wind rates'!J5957)</f>
        <v>112.52419999999999</v>
      </c>
      <c r="P5952" s="10">
        <f>IF('Wind rates'!K5957=0,P5951,'Wind rates'!K5957)</f>
        <v>134.50239999999999</v>
      </c>
      <c r="Q5952" s="10">
        <f>IF('Wind rates'!L5957=0,Q5951,'Wind rates'!L5957)</f>
        <v>0.25</v>
      </c>
      <c r="R5952" s="10">
        <f>IF('Wind rates'!M5957=0,R5951,'Wind rates'!M5957)</f>
        <v>0.05</v>
      </c>
      <c r="S5952" s="10">
        <f>IF('Wind rates'!N5957=0,S5951,'Wind rates'!N5957)</f>
        <v>0.25</v>
      </c>
      <c r="T5952" s="10">
        <f>IF('Wind rates'!O5957=0,T5951,'Wind rates'!O5957)</f>
        <v>0.17</v>
      </c>
      <c r="U5952" s="10">
        <f>IF('Wind rates'!P5957=0,U5951,'Wind rates'!P5957)</f>
        <v>0.19</v>
      </c>
      <c r="V5952" s="10">
        <f>IF('Wind rates'!Q5957=0,V5951,'Wind rates'!Q5957)</f>
        <v>0.2</v>
      </c>
      <c r="W5952" s="10">
        <f>IF('Wind rates'!R5957=0,W5951,'Wind rates'!R5957)</f>
        <v>0.24</v>
      </c>
      <c r="X5952" s="10">
        <f>IF('Wind rates'!S5957=0,X5951,'Wind rates'!S5957)</f>
        <v>0.25</v>
      </c>
      <c r="Y5952" s="10">
        <f>IF('Wind rates'!T5957=0,Y5951,'Wind rates'!T5957)</f>
        <v>0.23</v>
      </c>
      <c r="Z5952" s="10">
        <f>IF('Wind rates'!U5957=0,Z5951,'Wind rates'!U5957)</f>
        <v>0.28999999999999998</v>
      </c>
      <c r="AA5952" s="10">
        <f>IF('Wind rates'!V5957=0,AA5951,'Wind rates'!V5957)</f>
        <v>0.42</v>
      </c>
      <c r="AB5952" s="10">
        <f>IF('Wind rates'!W5957=0,AB5951,'Wind rates'!W5957)</f>
        <v>0.61</v>
      </c>
      <c r="AC5952" s="10">
        <f>IF('Wind rates'!X5957=0,AC5951,'Wind rates'!X5957)</f>
        <v>0.76</v>
      </c>
      <c r="AD5952" s="10">
        <f>IF('Wind rates'!Y5957=0,AD5951,'Wind rates'!Y5957)</f>
        <v>1.19</v>
      </c>
      <c r="AE5952" s="10">
        <f>IF('Wind rates'!Z5957=0,AE5951,'Wind rates'!Z5957)</f>
        <v>1.41</v>
      </c>
      <c r="AF5952" s="10">
        <f>IF('Wind rates'!AA5957=0,AF5951,'Wind rates'!AA5957)</f>
        <v>-0.52</v>
      </c>
      <c r="AG5952" s="10">
        <f>IF('Wind rates'!AB5957=0,AG5951,'Wind rates'!AB5957)</f>
        <v>-0.53</v>
      </c>
      <c r="AH5952" s="10">
        <f>IF('Wind rates'!AC5957=0,AH5951,'Wind rates'!AC5957)</f>
        <v>-0.53</v>
      </c>
      <c r="AI5952" s="10">
        <f>IF('Wind rates'!AD5957=0,AI5951,'Wind rates'!AD5957)</f>
        <v>-0.35</v>
      </c>
      <c r="AJ5952" s="10">
        <f>IF('Wind rates'!AE5957=0,AJ5951,'Wind rates'!AE5957)</f>
        <v>-0.14000000000000001</v>
      </c>
      <c r="AK5952" s="10">
        <f>IF('Wind rates'!AF5957=0,AK5951,'Wind rates'!AF5957)</f>
        <v>-0.16</v>
      </c>
      <c r="AL5952" s="10">
        <f>IF('Wind rates'!AG5957=0,AL5951,'Wind rates'!AG5957)</f>
        <v>0.53</v>
      </c>
      <c r="AM5952" s="10">
        <f t="shared" si="1075"/>
        <v>0.56000000000000005</v>
      </c>
      <c r="AN5952" s="10">
        <f>IF('Wind rates'!AH5957=0,AN5951,'Wind rates'!AH5957)</f>
        <v>7.1629999999999999E-2</v>
      </c>
      <c r="AO5952" s="10">
        <f>IF('Wind rates'!AI5957=0,AO5951,'Wind rates'!AI5957)</f>
        <v>0.22388</v>
      </c>
      <c r="AP5952" s="10">
        <f>IF('Wind rates'!AJ5957=0,AP5951,'Wind rates'!AJ5957)</f>
        <v>0.79413</v>
      </c>
      <c r="AQ5952" s="10">
        <f>IF('Wind rates'!AK5957=0,AQ5951,'Wind rates'!AK5957)</f>
        <v>1.1761299999999999</v>
      </c>
      <c r="AR5952" s="10">
        <f>IF('Wind rates'!AL5957=0,AR5951,'Wind rates'!AL5957)</f>
        <v>1.1587499999999999</v>
      </c>
      <c r="AS5952" s="10">
        <f>IF('Wind rates'!AM5957=0,AS5951,'Wind rates'!AM5957)</f>
        <v>1.0258799999999999</v>
      </c>
      <c r="AT5952" s="10">
        <f>IF('Wind rates'!AN5957=0,AT5951,'Wind rates'!AN5957)</f>
        <v>2.23</v>
      </c>
      <c r="AU5952" s="10">
        <f>IF('Wind rates'!AO5957=0,AU5951,'Wind rates'!AO5957)</f>
        <v>4.12</v>
      </c>
      <c r="AV5952" s="10">
        <f>IF('Wind rates'!AP5957+'Wind rates'!AQ5957=0,AV5951,'Wind rates'!AP5957)</f>
        <v>0</v>
      </c>
      <c r="AW5952" s="10">
        <f>IF('Wind rates'!AQ5957+'Wind rates'!AP5957=0,AW5951,'Wind rates'!AQ5957)</f>
        <v>100</v>
      </c>
      <c r="AX5952" s="10">
        <f>IF('Wind rates'!AR5957+'Wind rates'!AQ5957=0,AX5951,'Wind rates'!AR5957)</f>
        <v>0</v>
      </c>
      <c r="AY5952" s="10">
        <f t="shared" si="1076"/>
        <v>1.8900000000000001</v>
      </c>
    </row>
    <row r="5953" spans="1:51">
      <c r="A5953" s="8" t="str">
        <f t="shared" si="1070"/>
        <v>20204</v>
      </c>
      <c r="B5953" s="8" t="str">
        <f t="shared" si="1071"/>
        <v>202016</v>
      </c>
      <c r="C5953" s="8">
        <f>'Wind rates'!A5958</f>
        <v>43936</v>
      </c>
      <c r="D5953" s="10">
        <f>IF('Wind rates'!B5958=0,D5952,'Wind rates'!B5958)</f>
        <v>-126.5</v>
      </c>
      <c r="E5953" s="10">
        <f>IF('Wind rates'!C5958=0,E5952,'Wind rates'!C5958)</f>
        <v>-61.5</v>
      </c>
      <c r="F5953" s="10">
        <f>IF('Wind rates'!D5958=0,F5952,'Wind rates'!D5958)</f>
        <v>-104</v>
      </c>
      <c r="G5953" s="10">
        <f>IF('Wind rates'!E5958=0,G5952,'Wind rates'!E5958)</f>
        <v>64.2</v>
      </c>
      <c r="H5953" s="10">
        <f>IF('Wind rates'!F5958=0,H5952,'Wind rates'!F5958)</f>
        <v>-63.4</v>
      </c>
      <c r="I5953" s="10">
        <f>IF('Wind rates'!G5958=0,I5952,'Wind rates'!G5958)</f>
        <v>13.1</v>
      </c>
      <c r="J5953" s="10">
        <f t="shared" si="1072"/>
        <v>-65</v>
      </c>
      <c r="K5953" s="10">
        <f t="shared" si="1073"/>
        <v>-22.5</v>
      </c>
      <c r="L5953" s="10">
        <f t="shared" si="1074"/>
        <v>-76.5</v>
      </c>
      <c r="M5953" s="10">
        <f>IF('Wind rates'!H5958=0,M5952,'Wind rates'!H5958)</f>
        <v>99.595600000000005</v>
      </c>
      <c r="N5953" s="10">
        <f>IF('Wind rates'!I5958=0,N5952,'Wind rates'!I5958)</f>
        <v>123.3921</v>
      </c>
      <c r="O5953" s="10">
        <f>IF('Wind rates'!J5958=0,O5952,'Wind rates'!J5958)</f>
        <v>113.4355</v>
      </c>
      <c r="P5953" s="10">
        <f>IF('Wind rates'!K5958=0,P5952,'Wind rates'!K5958)</f>
        <v>135.5958</v>
      </c>
      <c r="Q5953" s="10">
        <f>IF('Wind rates'!L5958=0,Q5952,'Wind rates'!L5958)</f>
        <v>0.25</v>
      </c>
      <c r="R5953" s="10">
        <f>IF('Wind rates'!M5958=0,R5952,'Wind rates'!M5958)</f>
        <v>0.05</v>
      </c>
      <c r="S5953" s="10">
        <f>IF('Wind rates'!N5958=0,S5952,'Wind rates'!N5958)</f>
        <v>0.25</v>
      </c>
      <c r="T5953" s="10">
        <f>IF('Wind rates'!O5958=0,T5952,'Wind rates'!O5958)</f>
        <v>0.14000000000000001</v>
      </c>
      <c r="U5953" s="10">
        <f>IF('Wind rates'!P5958=0,U5952,'Wind rates'!P5958)</f>
        <v>0.15</v>
      </c>
      <c r="V5953" s="10">
        <f>IF('Wind rates'!Q5958=0,V5952,'Wind rates'!Q5958)</f>
        <v>0.14000000000000001</v>
      </c>
      <c r="W5953" s="10">
        <f>IF('Wind rates'!R5958=0,W5952,'Wind rates'!R5958)</f>
        <v>0.19</v>
      </c>
      <c r="X5953" s="10">
        <f>IF('Wind rates'!S5958=0,X5952,'Wind rates'!S5958)</f>
        <v>0.19</v>
      </c>
      <c r="Y5953" s="10">
        <f>IF('Wind rates'!T5958=0,Y5952,'Wind rates'!T5958)</f>
        <v>0.2</v>
      </c>
      <c r="Z5953" s="10">
        <f>IF('Wind rates'!U5958=0,Z5952,'Wind rates'!U5958)</f>
        <v>0.24</v>
      </c>
      <c r="AA5953" s="10">
        <f>IF('Wind rates'!V5958=0,AA5952,'Wind rates'!V5958)</f>
        <v>0.34</v>
      </c>
      <c r="AB5953" s="10">
        <f>IF('Wind rates'!W5958=0,AB5952,'Wind rates'!W5958)</f>
        <v>0.49</v>
      </c>
      <c r="AC5953" s="10">
        <f>IF('Wind rates'!X5958=0,AC5952,'Wind rates'!X5958)</f>
        <v>0.63</v>
      </c>
      <c r="AD5953" s="10">
        <f>IF('Wind rates'!Y5958=0,AD5952,'Wind rates'!Y5958)</f>
        <v>1.06</v>
      </c>
      <c r="AE5953" s="10">
        <f>IF('Wind rates'!Z5958=0,AE5952,'Wind rates'!Z5958)</f>
        <v>1.27</v>
      </c>
      <c r="AF5953" s="10">
        <f>IF('Wind rates'!AA5958=0,AF5952,'Wind rates'!AA5958)</f>
        <v>-0.53</v>
      </c>
      <c r="AG5953" s="10">
        <f>IF('Wind rates'!AB5958=0,AG5952,'Wind rates'!AB5958)</f>
        <v>-0.56000000000000005</v>
      </c>
      <c r="AH5953" s="10">
        <f>IF('Wind rates'!AC5958=0,AH5952,'Wind rates'!AC5958)</f>
        <v>-0.56000000000000005</v>
      </c>
      <c r="AI5953" s="10">
        <f>IF('Wind rates'!AD5958=0,AI5952,'Wind rates'!AD5958)</f>
        <v>-0.38</v>
      </c>
      <c r="AJ5953" s="10">
        <f>IF('Wind rates'!AE5958=0,AJ5952,'Wind rates'!AE5958)</f>
        <v>-0.19</v>
      </c>
      <c r="AK5953" s="10">
        <f>IF('Wind rates'!AF5958=0,AK5952,'Wind rates'!AF5958)</f>
        <v>-0.21</v>
      </c>
      <c r="AL5953" s="10">
        <f>IF('Wind rates'!AG5958=0,AL5952,'Wind rates'!AG5958)</f>
        <v>0.43</v>
      </c>
      <c r="AM5953" s="10">
        <f t="shared" si="1075"/>
        <v>0.49</v>
      </c>
      <c r="AN5953" s="10">
        <f>IF('Wind rates'!AH5958=0,AN5952,'Wind rates'!AH5958)</f>
        <v>6.6129999999999994E-2</v>
      </c>
      <c r="AO5953" s="10">
        <f>IF('Wind rates'!AI5958=0,AO5952,'Wind rates'!AI5958)</f>
        <v>0.2135</v>
      </c>
      <c r="AP5953" s="10">
        <f>IF('Wind rates'!AJ5958=0,AP5952,'Wind rates'!AJ5958)</f>
        <v>0.75075000000000003</v>
      </c>
      <c r="AQ5953" s="10">
        <f>IF('Wind rates'!AK5958=0,AQ5952,'Wind rates'!AK5958)</f>
        <v>1.1348800000000001</v>
      </c>
      <c r="AR5953" s="10">
        <f>IF('Wind rates'!AL5958=0,AR5952,'Wind rates'!AL5958)</f>
        <v>1.1501300000000001</v>
      </c>
      <c r="AS5953" s="10">
        <f>IF('Wind rates'!AM5958=0,AS5952,'Wind rates'!AM5958)</f>
        <v>1.01413</v>
      </c>
      <c r="AT5953" s="10">
        <f>IF('Wind rates'!AN5958=0,AT5952,'Wind rates'!AN5958)</f>
        <v>2.37</v>
      </c>
      <c r="AU5953" s="10">
        <f>IF('Wind rates'!AO5958=0,AU5952,'Wind rates'!AO5958)</f>
        <v>3.96</v>
      </c>
      <c r="AV5953" s="10">
        <f>IF('Wind rates'!AP5958+'Wind rates'!AQ5958=0,AV5952,'Wind rates'!AP5958)</f>
        <v>0</v>
      </c>
      <c r="AW5953" s="10">
        <f>IF('Wind rates'!AQ5958+'Wind rates'!AP5958=0,AW5952,'Wind rates'!AQ5958)</f>
        <v>100</v>
      </c>
      <c r="AX5953" s="10">
        <f>IF('Wind rates'!AR5958+'Wind rates'!AQ5958=0,AX5952,'Wind rates'!AR5958)</f>
        <v>0</v>
      </c>
      <c r="AY5953" s="10">
        <f t="shared" si="1076"/>
        <v>1.5899999999999999</v>
      </c>
    </row>
    <row r="5954" spans="1:51">
      <c r="A5954" s="8" t="str">
        <f t="shared" ref="A5954:A5955" si="1077">YEAR(C5954)&amp;MONTH(C5954)</f>
        <v>20204</v>
      </c>
      <c r="B5954" s="8" t="str">
        <f t="shared" ref="B5954:B5955" si="1078">YEAR(C5954)&amp;WEEKNUM(C5954)</f>
        <v>202016</v>
      </c>
      <c r="C5954" s="8">
        <f>'Wind rates'!A5959</f>
        <v>43937</v>
      </c>
      <c r="D5954" s="10">
        <f>IF('Wind rates'!B5959=0,D5953,'Wind rates'!B5959)</f>
        <v>-131.1</v>
      </c>
      <c r="E5954" s="10">
        <f>IF('Wind rates'!C5959=0,E5953,'Wind rates'!C5959)</f>
        <v>-61.4</v>
      </c>
      <c r="F5954" s="10">
        <f>IF('Wind rates'!D5959=0,F5953,'Wind rates'!D5959)</f>
        <v>-103.4</v>
      </c>
      <c r="G5954" s="10">
        <f>IF('Wind rates'!E5959=0,G5953,'Wind rates'!E5959)</f>
        <v>64.2</v>
      </c>
      <c r="H5954" s="10">
        <f>IF('Wind rates'!F5959=0,H5953,'Wind rates'!F5959)</f>
        <v>-64.5</v>
      </c>
      <c r="I5954" s="10">
        <f>IF('Wind rates'!G5959=0,I5953,'Wind rates'!G5959)</f>
        <v>13.4</v>
      </c>
      <c r="J5954" s="10">
        <f t="shared" ref="J5954:J5955" si="1079">D5954-E5954</f>
        <v>-69.699999999999989</v>
      </c>
      <c r="K5954" s="10">
        <f t="shared" ref="K5954:K5955" si="1080">D5954-F5954</f>
        <v>-27.699999999999989</v>
      </c>
      <c r="L5954" s="10">
        <f t="shared" ref="L5954:L5955" si="1081">H5954-I5954</f>
        <v>-77.900000000000006</v>
      </c>
      <c r="M5954" s="10">
        <f>IF('Wind rates'!H5959=0,M5953,'Wind rates'!H5959)</f>
        <v>100.072</v>
      </c>
      <c r="N5954" s="10">
        <f>IF('Wind rates'!I5959=0,N5953,'Wind rates'!I5959)</f>
        <v>123.779</v>
      </c>
      <c r="O5954" s="10">
        <f>IF('Wind rates'!J5959=0,O5953,'Wind rates'!J5959)</f>
        <v>113.9773</v>
      </c>
      <c r="P5954" s="10">
        <f>IF('Wind rates'!K5959=0,P5953,'Wind rates'!K5959)</f>
        <v>135.79859999999999</v>
      </c>
      <c r="Q5954" s="10">
        <f>IF('Wind rates'!L5959=0,Q5953,'Wind rates'!L5959)</f>
        <v>0.25</v>
      </c>
      <c r="R5954" s="10">
        <f>IF('Wind rates'!M5959=0,R5953,'Wind rates'!M5959)</f>
        <v>0.05</v>
      </c>
      <c r="S5954" s="10">
        <f>IF('Wind rates'!N5959=0,S5953,'Wind rates'!N5959)</f>
        <v>0.25</v>
      </c>
      <c r="T5954" s="10">
        <f>IF('Wind rates'!O5959=0,T5953,'Wind rates'!O5959)</f>
        <v>0.14000000000000001</v>
      </c>
      <c r="U5954" s="10">
        <f>IF('Wind rates'!P5959=0,U5953,'Wind rates'!P5959)</f>
        <v>0.15</v>
      </c>
      <c r="V5954" s="10">
        <f>IF('Wind rates'!Q5959=0,V5953,'Wind rates'!Q5959)</f>
        <v>0.14000000000000001</v>
      </c>
      <c r="W5954" s="10">
        <f>IF('Wind rates'!R5959=0,W5953,'Wind rates'!R5959)</f>
        <v>0.18</v>
      </c>
      <c r="X5954" s="10">
        <f>IF('Wind rates'!S5959=0,X5953,'Wind rates'!S5959)</f>
        <v>0.17</v>
      </c>
      <c r="Y5954" s="10">
        <f>IF('Wind rates'!T5959=0,Y5953,'Wind rates'!T5959)</f>
        <v>0.2</v>
      </c>
      <c r="Z5954" s="10">
        <f>IF('Wind rates'!U5959=0,Z5953,'Wind rates'!U5959)</f>
        <v>0.25</v>
      </c>
      <c r="AA5954" s="10">
        <f>IF('Wind rates'!V5959=0,AA5953,'Wind rates'!V5959)</f>
        <v>0.35</v>
      </c>
      <c r="AB5954" s="10">
        <f>IF('Wind rates'!W5959=0,AB5953,'Wind rates'!W5959)</f>
        <v>0.5</v>
      </c>
      <c r="AC5954" s="10">
        <f>IF('Wind rates'!X5959=0,AC5953,'Wind rates'!X5959)</f>
        <v>0.61</v>
      </c>
      <c r="AD5954" s="10">
        <f>IF('Wind rates'!Y5959=0,AD5953,'Wind rates'!Y5959)</f>
        <v>1.01</v>
      </c>
      <c r="AE5954" s="10">
        <f>IF('Wind rates'!Z5959=0,AE5953,'Wind rates'!Z5959)</f>
        <v>1.21</v>
      </c>
      <c r="AF5954" s="10">
        <f>IF('Wind rates'!AA5959=0,AF5953,'Wind rates'!AA5959)</f>
        <v>-0.35</v>
      </c>
      <c r="AG5954" s="10">
        <f>IF('Wind rates'!AB5959=0,AG5953,'Wind rates'!AB5959)</f>
        <v>-0.41</v>
      </c>
      <c r="AH5954" s="10">
        <f>IF('Wind rates'!AC5959=0,AH5953,'Wind rates'!AC5959)</f>
        <v>-0.42</v>
      </c>
      <c r="AI5954" s="10">
        <f>IF('Wind rates'!AD5959=0,AI5953,'Wind rates'!AD5959)</f>
        <v>-0.25</v>
      </c>
      <c r="AJ5954" s="10">
        <f>IF('Wind rates'!AE5959=0,AJ5953,'Wind rates'!AE5959)</f>
        <v>-0.09</v>
      </c>
      <c r="AK5954" s="10">
        <f>IF('Wind rates'!AF5959=0,AK5953,'Wind rates'!AF5959)</f>
        <v>-0.1</v>
      </c>
      <c r="AL5954" s="10">
        <f>IF('Wind rates'!AG5959=0,AL5953,'Wind rates'!AG5959)</f>
        <v>0.41</v>
      </c>
      <c r="AM5954" s="10">
        <f t="shared" ref="AM5954:AM5955" si="1082">AC5954-V5954</f>
        <v>0.47</v>
      </c>
      <c r="AN5954" s="10">
        <f>IF('Wind rates'!AH5959=0,AN5953,'Wind rates'!AH5959)</f>
        <v>6.7000000000000004E-2</v>
      </c>
      <c r="AO5954" s="10">
        <f>IF('Wind rates'!AI5959=0,AO5953,'Wind rates'!AI5959)</f>
        <v>0.20813000000000001</v>
      </c>
      <c r="AP5954" s="10">
        <f>IF('Wind rates'!AJ5959=0,AP5953,'Wind rates'!AJ5959)</f>
        <v>0.71825000000000006</v>
      </c>
      <c r="AQ5954" s="10">
        <f>IF('Wind rates'!AK5959=0,AQ5953,'Wind rates'!AK5959)</f>
        <v>1.1352500000000001</v>
      </c>
      <c r="AR5954" s="10">
        <f>IF('Wind rates'!AL5959=0,AR5953,'Wind rates'!AL5959)</f>
        <v>1.125</v>
      </c>
      <c r="AS5954" s="10">
        <f>IF('Wind rates'!AM5959=0,AS5953,'Wind rates'!AM5959)</f>
        <v>0.98124999999999996</v>
      </c>
      <c r="AT5954" s="10">
        <f>IF('Wind rates'!AN5959=0,AT5953,'Wind rates'!AN5959)</f>
        <v>2.31</v>
      </c>
      <c r="AU5954" s="10">
        <f>IF('Wind rates'!AO5959=0,AU5953,'Wind rates'!AO5959)</f>
        <v>3.89</v>
      </c>
      <c r="AV5954" s="10">
        <f>IF('Wind rates'!AP5959+'Wind rates'!AQ5959=0,AV5953,'Wind rates'!AP5959)</f>
        <v>0</v>
      </c>
      <c r="AW5954" s="10">
        <f>IF('Wind rates'!AQ5959+'Wind rates'!AP5959=0,AW5953,'Wind rates'!AQ5959)</f>
        <v>100</v>
      </c>
      <c r="AX5954" s="10">
        <f>IF('Wind rates'!AR5959+'Wind rates'!AQ5959=0,AX5953,'Wind rates'!AR5959)</f>
        <v>0</v>
      </c>
      <c r="AY5954" s="10">
        <f t="shared" ref="AY5954:AY5955" si="1083">AU5954-AT5954</f>
        <v>1.58</v>
      </c>
    </row>
    <row r="5955" spans="1:51">
      <c r="A5955" s="8" t="str">
        <f t="shared" si="1077"/>
        <v>20204</v>
      </c>
      <c r="B5955" s="8" t="str">
        <f t="shared" si="1078"/>
        <v>202016</v>
      </c>
      <c r="C5955" s="8">
        <f>'Wind rates'!A5960</f>
        <v>43938</v>
      </c>
      <c r="D5955" s="10">
        <f>IF('Wind rates'!B5960=0,D5954,'Wind rates'!B5960)</f>
        <v>-129</v>
      </c>
      <c r="E5955" s="10">
        <f>IF('Wind rates'!C5960=0,E5954,'Wind rates'!C5960)</f>
        <v>-61.4</v>
      </c>
      <c r="F5955" s="10">
        <f>IF('Wind rates'!D5960=0,F5954,'Wind rates'!D5960)</f>
        <v>-189.8</v>
      </c>
      <c r="G5955" s="10">
        <f>IF('Wind rates'!E5960=0,G5954,'Wind rates'!E5960)</f>
        <v>64.3</v>
      </c>
      <c r="H5955" s="10">
        <f>IF('Wind rates'!F5960=0,H5954,'Wind rates'!F5960)</f>
        <v>-63.7</v>
      </c>
      <c r="I5955" s="10">
        <f>IF('Wind rates'!G5960=0,I5954,'Wind rates'!G5960)</f>
        <v>-5.6</v>
      </c>
      <c r="J5955" s="10">
        <f t="shared" si="1079"/>
        <v>-67.599999999999994</v>
      </c>
      <c r="K5955" s="10">
        <f t="shared" si="1080"/>
        <v>60.800000000000011</v>
      </c>
      <c r="L5955" s="10">
        <f t="shared" si="1081"/>
        <v>-58.1</v>
      </c>
      <c r="M5955" s="10">
        <f>IF('Wind rates'!H5960=0,M5954,'Wind rates'!H5960)</f>
        <v>99.717699999999994</v>
      </c>
      <c r="N5955" s="10">
        <f>IF('Wind rates'!I5960=0,N5954,'Wind rates'!I5960)</f>
        <v>123.1803</v>
      </c>
      <c r="O5955" s="10">
        <f>IF('Wind rates'!J5960=0,O5954,'Wind rates'!J5960)</f>
        <v>113.3954</v>
      </c>
      <c r="P5955" s="10">
        <f>IF('Wind rates'!K5960=0,P5954,'Wind rates'!K5960)</f>
        <v>135.17840000000001</v>
      </c>
      <c r="Q5955" s="10">
        <f>IF('Wind rates'!L5960=0,Q5954,'Wind rates'!L5960)</f>
        <v>0.25</v>
      </c>
      <c r="R5955" s="10">
        <f>IF('Wind rates'!M5960=0,R5954,'Wind rates'!M5960)</f>
        <v>0.05</v>
      </c>
      <c r="S5955" s="10">
        <f>IF('Wind rates'!N5960=0,S5954,'Wind rates'!N5960)</f>
        <v>0.25</v>
      </c>
      <c r="T5955" s="10">
        <f>IF('Wind rates'!O5960=0,T5954,'Wind rates'!O5960)</f>
        <v>0.12</v>
      </c>
      <c r="U5955" s="10">
        <f>IF('Wind rates'!P5960=0,U5954,'Wind rates'!P5960)</f>
        <v>0.12</v>
      </c>
      <c r="V5955" s="10">
        <f>IF('Wind rates'!Q5960=0,V5954,'Wind rates'!Q5960)</f>
        <v>0.12</v>
      </c>
      <c r="W5955" s="10">
        <f>IF('Wind rates'!R5960=0,W5954,'Wind rates'!R5960)</f>
        <v>0.16</v>
      </c>
      <c r="X5955" s="10">
        <f>IF('Wind rates'!S5960=0,X5954,'Wind rates'!S5960)</f>
        <v>0.16</v>
      </c>
      <c r="Y5955" s="10">
        <f>IF('Wind rates'!T5960=0,Y5954,'Wind rates'!T5960)</f>
        <v>0.2</v>
      </c>
      <c r="Z5955" s="10">
        <f>IF('Wind rates'!U5960=0,Z5954,'Wind rates'!U5960)</f>
        <v>0.26</v>
      </c>
      <c r="AA5955" s="10">
        <f>IF('Wind rates'!V5960=0,AA5954,'Wind rates'!V5960)</f>
        <v>0.36</v>
      </c>
      <c r="AB5955" s="10">
        <f>IF('Wind rates'!W5960=0,AB5954,'Wind rates'!W5960)</f>
        <v>0.53</v>
      </c>
      <c r="AC5955" s="10">
        <f>IF('Wind rates'!X5960=0,AC5954,'Wind rates'!X5960)</f>
        <v>0.65</v>
      </c>
      <c r="AD5955" s="10">
        <f>IF('Wind rates'!Y5960=0,AD5954,'Wind rates'!Y5960)</f>
        <v>1.08</v>
      </c>
      <c r="AE5955" s="10">
        <f>IF('Wind rates'!Z5960=0,AE5954,'Wind rates'!Z5960)</f>
        <v>1.27</v>
      </c>
      <c r="AF5955" s="10">
        <f>IF('Wind rates'!AA5960=0,AF5954,'Wind rates'!AA5960)</f>
        <v>-0.31</v>
      </c>
      <c r="AG5955" s="10">
        <f>IF('Wind rates'!AB5960=0,AG5954,'Wind rates'!AB5960)</f>
        <v>-0.36</v>
      </c>
      <c r="AH5955" s="10">
        <f>IF('Wind rates'!AC5960=0,AH5954,'Wind rates'!AC5960)</f>
        <v>-0.36</v>
      </c>
      <c r="AI5955" s="10">
        <f>IF('Wind rates'!AD5960=0,AI5954,'Wind rates'!AD5960)</f>
        <v>-0.19</v>
      </c>
      <c r="AJ5955" s="10">
        <f>IF('Wind rates'!AE5960=0,AJ5954,'Wind rates'!AE5960)</f>
        <v>-0.02</v>
      </c>
      <c r="AK5955" s="10">
        <f>IF('Wind rates'!AF5960=0,AK5954,'Wind rates'!AF5960)</f>
        <v>-0.04</v>
      </c>
      <c r="AL5955" s="10">
        <f>IF('Wind rates'!AG5960=0,AL5954,'Wind rates'!AG5960)</f>
        <v>0.45</v>
      </c>
      <c r="AM5955" s="10">
        <f t="shared" si="1082"/>
        <v>0.53</v>
      </c>
      <c r="AN5955" s="10">
        <f>IF('Wind rates'!AH5960=0,AN5954,'Wind rates'!AH5960)</f>
        <v>6.7000000000000004E-2</v>
      </c>
      <c r="AO5955" s="10">
        <f>IF('Wind rates'!AI5960=0,AO5954,'Wind rates'!AI5960)</f>
        <v>0.18049999999999999</v>
      </c>
      <c r="AP5955" s="10">
        <f>IF('Wind rates'!AJ5960=0,AP5954,'Wind rates'!AJ5960)</f>
        <v>0.67274999999999996</v>
      </c>
      <c r="AQ5955" s="10">
        <f>IF('Wind rates'!AK5960=0,AQ5954,'Wind rates'!AK5960)</f>
        <v>1.109</v>
      </c>
      <c r="AR5955" s="10">
        <f>IF('Wind rates'!AL5960=0,AR5954,'Wind rates'!AL5960)</f>
        <v>1.1025</v>
      </c>
      <c r="AS5955" s="10">
        <f>IF('Wind rates'!AM5960=0,AS5954,'Wind rates'!AM5960)</f>
        <v>0.98187999999999998</v>
      </c>
      <c r="AT5955" s="10">
        <f>IF('Wind rates'!AN5960=0,AT5954,'Wind rates'!AN5960)</f>
        <v>2.41</v>
      </c>
      <c r="AU5955" s="10">
        <f>IF('Wind rates'!AO5960=0,AU5954,'Wind rates'!AO5960)</f>
        <v>3.92</v>
      </c>
      <c r="AV5955" s="10">
        <f>IF('Wind rates'!AP5960+'Wind rates'!AQ5960=0,AV5954,'Wind rates'!AP5960)</f>
        <v>0</v>
      </c>
      <c r="AW5955" s="10">
        <f>IF('Wind rates'!AQ5960+'Wind rates'!AP5960=0,AW5954,'Wind rates'!AQ5960)</f>
        <v>100</v>
      </c>
      <c r="AX5955" s="10">
        <f>IF('Wind rates'!AR5960+'Wind rates'!AQ5960=0,AX5954,'Wind rates'!AR5960)</f>
        <v>0</v>
      </c>
      <c r="AY5955" s="10">
        <f t="shared" si="1083"/>
        <v>1.5099999999999998</v>
      </c>
    </row>
    <row r="5956" spans="1:51">
      <c r="A5956" s="8" t="str">
        <f t="shared" ref="A5956:A5959" si="1084">YEAR(C5956)&amp;MONTH(C5956)</f>
        <v>20204</v>
      </c>
      <c r="B5956" s="8" t="str">
        <f t="shared" ref="B5956:B5959" si="1085">YEAR(C5956)&amp;WEEKNUM(C5956)</f>
        <v>202017</v>
      </c>
      <c r="C5956" s="8">
        <f>'Wind rates'!A5961</f>
        <v>43941</v>
      </c>
      <c r="D5956" s="10">
        <f>IF('Wind rates'!B5961=0,D5955,'Wind rates'!B5961)</f>
        <v>-133.1</v>
      </c>
      <c r="E5956" s="10">
        <f>IF('Wind rates'!C5961=0,E5955,'Wind rates'!C5961)</f>
        <v>-61.7</v>
      </c>
      <c r="F5956" s="10">
        <f>IF('Wind rates'!D5961=0,F5955,'Wind rates'!D5961)</f>
        <v>-187.3</v>
      </c>
      <c r="G5956" s="10">
        <f>IF('Wind rates'!E5961=0,G5955,'Wind rates'!E5961)</f>
        <v>49.1</v>
      </c>
      <c r="H5956" s="10">
        <f>IF('Wind rates'!F5961=0,H5955,'Wind rates'!F5961)</f>
        <v>-67.3</v>
      </c>
      <c r="I5956" s="10">
        <f>IF('Wind rates'!G5961=0,I5955,'Wind rates'!G5961)</f>
        <v>-8.3000000000000007</v>
      </c>
      <c r="J5956" s="10">
        <f t="shared" ref="J5956:J5959" si="1086">D5956-E5956</f>
        <v>-71.399999999999991</v>
      </c>
      <c r="K5956" s="10">
        <f t="shared" ref="K5956:K5959" si="1087">D5956-F5956</f>
        <v>54.200000000000017</v>
      </c>
      <c r="L5956" s="10">
        <f t="shared" ref="L5956:L5959" si="1088">H5956-I5956</f>
        <v>-59</v>
      </c>
      <c r="M5956" s="10">
        <f>IF('Wind rates'!H5961=0,M5955,'Wind rates'!H5961)</f>
        <v>99.967600000000004</v>
      </c>
      <c r="N5956" s="10">
        <f>IF('Wind rates'!I5961=0,N5955,'Wind rates'!I5961)</f>
        <v>123.4234</v>
      </c>
      <c r="O5956" s="10">
        <f>IF('Wind rates'!J5961=0,O5955,'Wind rates'!J5961)</f>
        <v>113.57389999999999</v>
      </c>
      <c r="P5956" s="10">
        <f>IF('Wind rates'!K5961=0,P5955,'Wind rates'!K5961)</f>
        <v>135.49930000000001</v>
      </c>
      <c r="Q5956" s="10">
        <f>IF('Wind rates'!L5961=0,Q5955,'Wind rates'!L5961)</f>
        <v>0.25</v>
      </c>
      <c r="R5956" s="10">
        <f>IF('Wind rates'!M5961=0,R5955,'Wind rates'!M5961)</f>
        <v>0.05</v>
      </c>
      <c r="S5956" s="10">
        <f>IF('Wind rates'!N5961=0,S5955,'Wind rates'!N5961)</f>
        <v>0.25</v>
      </c>
      <c r="T5956" s="10">
        <f>IF('Wind rates'!O5961=0,T5955,'Wind rates'!O5961)</f>
        <v>0.1</v>
      </c>
      <c r="U5956" s="10">
        <f>IF('Wind rates'!P5961=0,U5955,'Wind rates'!P5961)</f>
        <v>0.1</v>
      </c>
      <c r="V5956" s="10">
        <f>IF('Wind rates'!Q5961=0,V5955,'Wind rates'!Q5961)</f>
        <v>0.12</v>
      </c>
      <c r="W5956" s="10">
        <f>IF('Wind rates'!R5961=0,W5955,'Wind rates'!R5961)</f>
        <v>0.15</v>
      </c>
      <c r="X5956" s="10">
        <f>IF('Wind rates'!S5961=0,X5955,'Wind rates'!S5961)</f>
        <v>0.15</v>
      </c>
      <c r="Y5956" s="10">
        <f>IF('Wind rates'!T5961=0,Y5955,'Wind rates'!T5961)</f>
        <v>0.2</v>
      </c>
      <c r="Z5956" s="10">
        <f>IF('Wind rates'!U5961=0,Z5955,'Wind rates'!U5961)</f>
        <v>0.26</v>
      </c>
      <c r="AA5956" s="10">
        <f>IF('Wind rates'!V5961=0,AA5955,'Wind rates'!V5961)</f>
        <v>0.35</v>
      </c>
      <c r="AB5956" s="10">
        <f>IF('Wind rates'!W5961=0,AB5955,'Wind rates'!W5961)</f>
        <v>0.51</v>
      </c>
      <c r="AC5956" s="10">
        <f>IF('Wind rates'!X5961=0,AC5955,'Wind rates'!X5961)</f>
        <v>0.63</v>
      </c>
      <c r="AD5956" s="10">
        <f>IF('Wind rates'!Y5961=0,AD5955,'Wind rates'!Y5961)</f>
        <v>1.04</v>
      </c>
      <c r="AE5956" s="10">
        <f>IF('Wind rates'!Z5961=0,AE5955,'Wind rates'!Z5961)</f>
        <v>1.23</v>
      </c>
      <c r="AF5956" s="10">
        <f>IF('Wind rates'!AA5961=0,AF5955,'Wind rates'!AA5961)</f>
        <v>-0.21</v>
      </c>
      <c r="AG5956" s="10">
        <f>IF('Wind rates'!AB5961=0,AG5955,'Wind rates'!AB5961)</f>
        <v>-0.3</v>
      </c>
      <c r="AH5956" s="10">
        <f>IF('Wind rates'!AC5961=0,AH5955,'Wind rates'!AC5961)</f>
        <v>-0.31</v>
      </c>
      <c r="AI5956" s="10">
        <f>IF('Wind rates'!AD5961=0,AI5955,'Wind rates'!AD5961)</f>
        <v>-0.16</v>
      </c>
      <c r="AJ5956" s="10">
        <f>IF('Wind rates'!AE5961=0,AJ5955,'Wind rates'!AE5961)</f>
        <v>-0.04</v>
      </c>
      <c r="AK5956" s="10">
        <f>IF('Wind rates'!AF5961=0,AK5955,'Wind rates'!AF5961)</f>
        <v>-0.04</v>
      </c>
      <c r="AL5956" s="10">
        <f>IF('Wind rates'!AG5961=0,AL5955,'Wind rates'!AG5961)</f>
        <v>0.43</v>
      </c>
      <c r="AM5956" s="10">
        <f t="shared" ref="AM5956:AM5959" si="1089">AC5956-V5956</f>
        <v>0.51</v>
      </c>
      <c r="AN5956" s="10">
        <f>IF('Wind rates'!AH5961=0,AN5955,'Wind rates'!AH5961)</f>
        <v>6.4630000000000007E-2</v>
      </c>
      <c r="AO5956" s="10">
        <f>IF('Wind rates'!AI5961=0,AO5955,'Wind rates'!AI5961)</f>
        <v>0.189</v>
      </c>
      <c r="AP5956" s="10">
        <f>IF('Wind rates'!AJ5961=0,AP5955,'Wind rates'!AJ5961)</f>
        <v>0.66737999999999997</v>
      </c>
      <c r="AQ5956" s="10">
        <f>IF('Wind rates'!AK5961=0,AQ5955,'Wind rates'!AK5961)</f>
        <v>1.0976300000000001</v>
      </c>
      <c r="AR5956" s="10">
        <f>IF('Wind rates'!AL5961=0,AR5955,'Wind rates'!AL5961)</f>
        <v>1.0758799999999999</v>
      </c>
      <c r="AS5956" s="10">
        <f>IF('Wind rates'!AM5961=0,AS5955,'Wind rates'!AM5961)</f>
        <v>0.98212999999999995</v>
      </c>
      <c r="AT5956" s="10">
        <f>IF('Wind rates'!AN5961=0,AT5955,'Wind rates'!AN5961)</f>
        <v>2.36</v>
      </c>
      <c r="AU5956" s="10">
        <f>IF('Wind rates'!AO5961=0,AU5955,'Wind rates'!AO5961)</f>
        <v>3.91</v>
      </c>
      <c r="AV5956" s="10">
        <f>IF('Wind rates'!AP5961+'Wind rates'!AQ5961=0,AV5955,'Wind rates'!AP5961)</f>
        <v>0</v>
      </c>
      <c r="AW5956" s="10">
        <f>IF('Wind rates'!AQ5961+'Wind rates'!AP5961=0,AW5955,'Wind rates'!AQ5961)</f>
        <v>100</v>
      </c>
      <c r="AX5956" s="10">
        <f>IF('Wind rates'!AR5961+'Wind rates'!AQ5961=0,AX5955,'Wind rates'!AR5961)</f>
        <v>0</v>
      </c>
      <c r="AY5956" s="10">
        <f t="shared" ref="AY5956:AY5959" si="1090">AU5956-AT5956</f>
        <v>1.5500000000000003</v>
      </c>
    </row>
    <row r="5957" spans="1:51">
      <c r="A5957" s="8" t="str">
        <f t="shared" si="1084"/>
        <v>20204</v>
      </c>
      <c r="B5957" s="8" t="str">
        <f t="shared" si="1085"/>
        <v>202017</v>
      </c>
      <c r="C5957" s="8">
        <f>'Wind rates'!A5962</f>
        <v>43942</v>
      </c>
      <c r="D5957" s="10">
        <f>IF('Wind rates'!B5962=0,D5956,'Wind rates'!B5962)</f>
        <v>-133.1</v>
      </c>
      <c r="E5957" s="10">
        <f>IF('Wind rates'!C5962=0,E5956,'Wind rates'!C5962)</f>
        <v>-31.5</v>
      </c>
      <c r="F5957" s="10">
        <f>IF('Wind rates'!D5962=0,F5956,'Wind rates'!D5962)</f>
        <v>-186.5</v>
      </c>
      <c r="G5957" s="10">
        <f>IF('Wind rates'!E5962=0,G5956,'Wind rates'!E5962)</f>
        <v>49.8</v>
      </c>
      <c r="H5957" s="10">
        <f>IF('Wind rates'!F5962=0,H5956,'Wind rates'!F5962)</f>
        <v>-58.6</v>
      </c>
      <c r="I5957" s="10">
        <f>IF('Wind rates'!G5962=0,I5956,'Wind rates'!G5962)</f>
        <v>-6.7</v>
      </c>
      <c r="J5957" s="10">
        <f t="shared" si="1086"/>
        <v>-101.6</v>
      </c>
      <c r="K5957" s="10">
        <f t="shared" si="1087"/>
        <v>53.400000000000006</v>
      </c>
      <c r="L5957" s="10">
        <f t="shared" si="1088"/>
        <v>-51.9</v>
      </c>
      <c r="M5957" s="10">
        <f>IF('Wind rates'!H5962=0,M5956,'Wind rates'!H5962)</f>
        <v>100.2257</v>
      </c>
      <c r="N5957" s="10">
        <f>IF('Wind rates'!I5962=0,N5956,'Wind rates'!I5962)</f>
        <v>124.2542</v>
      </c>
      <c r="O5957" s="10">
        <f>IF('Wind rates'!J5962=0,O5956,'Wind rates'!J5962)</f>
        <v>114.2227</v>
      </c>
      <c r="P5957" s="10">
        <f>IF('Wind rates'!K5962=0,P5956,'Wind rates'!K5962)</f>
        <v>136.5497</v>
      </c>
      <c r="Q5957" s="10">
        <f>IF('Wind rates'!L5962=0,Q5956,'Wind rates'!L5962)</f>
        <v>0.25</v>
      </c>
      <c r="R5957" s="10">
        <f>IF('Wind rates'!M5962=0,R5956,'Wind rates'!M5962)</f>
        <v>0.05</v>
      </c>
      <c r="S5957" s="10">
        <f>IF('Wind rates'!N5962=0,S5956,'Wind rates'!N5962)</f>
        <v>0.25</v>
      </c>
      <c r="T5957" s="10">
        <f>IF('Wind rates'!O5962=0,T5956,'Wind rates'!O5962)</f>
        <v>0.08</v>
      </c>
      <c r="U5957" s="10">
        <f>IF('Wind rates'!P5962=0,U5956,'Wind rates'!P5962)</f>
        <v>0.08</v>
      </c>
      <c r="V5957" s="10">
        <f>IF('Wind rates'!Q5962=0,V5956,'Wind rates'!Q5962)</f>
        <v>0.11</v>
      </c>
      <c r="W5957" s="10">
        <f>IF('Wind rates'!R5962=0,W5956,'Wind rates'!R5962)</f>
        <v>0.14000000000000001</v>
      </c>
      <c r="X5957" s="10">
        <f>IF('Wind rates'!S5962=0,X5956,'Wind rates'!S5962)</f>
        <v>0.17</v>
      </c>
      <c r="Y5957" s="10">
        <f>IF('Wind rates'!T5962=0,Y5956,'Wind rates'!T5962)</f>
        <v>0.2</v>
      </c>
      <c r="Z5957" s="10">
        <f>IF('Wind rates'!U5962=0,Z5956,'Wind rates'!U5962)</f>
        <v>0.24</v>
      </c>
      <c r="AA5957" s="10">
        <f>IF('Wind rates'!V5962=0,AA5956,'Wind rates'!V5962)</f>
        <v>0.34</v>
      </c>
      <c r="AB5957" s="10">
        <f>IF('Wind rates'!W5962=0,AB5956,'Wind rates'!W5962)</f>
        <v>0.48</v>
      </c>
      <c r="AC5957" s="10">
        <f>IF('Wind rates'!X5962=0,AC5956,'Wind rates'!X5962)</f>
        <v>0.57999999999999996</v>
      </c>
      <c r="AD5957" s="10">
        <f>IF('Wind rates'!Y5962=0,AD5956,'Wind rates'!Y5962)</f>
        <v>0.98</v>
      </c>
      <c r="AE5957" s="10">
        <f>IF('Wind rates'!Z5962=0,AE5956,'Wind rates'!Z5962)</f>
        <v>1.17</v>
      </c>
      <c r="AF5957" s="10">
        <f>IF('Wind rates'!AA5962=0,AF5956,'Wind rates'!AA5962)</f>
        <v>-0.24</v>
      </c>
      <c r="AG5957" s="10">
        <f>IF('Wind rates'!AB5962=0,AG5956,'Wind rates'!AB5962)</f>
        <v>-0.37</v>
      </c>
      <c r="AH5957" s="10">
        <f>IF('Wind rates'!AC5962=0,AH5956,'Wind rates'!AC5962)</f>
        <v>-0.38</v>
      </c>
      <c r="AI5957" s="10">
        <f>IF('Wind rates'!AD5962=0,AI5956,'Wind rates'!AD5962)</f>
        <v>-0.25</v>
      </c>
      <c r="AJ5957" s="10">
        <f>IF('Wind rates'!AE5962=0,AJ5956,'Wind rates'!AE5962)</f>
        <v>-0.14000000000000001</v>
      </c>
      <c r="AK5957" s="10">
        <f>IF('Wind rates'!AF5962=0,AK5956,'Wind rates'!AF5962)</f>
        <v>-0.13</v>
      </c>
      <c r="AL5957" s="10">
        <f>IF('Wind rates'!AG5962=0,AL5956,'Wind rates'!AG5962)</f>
        <v>0.38</v>
      </c>
      <c r="AM5957" s="10">
        <f t="shared" si="1089"/>
        <v>0.47</v>
      </c>
      <c r="AN5957" s="10">
        <f>IF('Wind rates'!AH5962=0,AN5956,'Wind rates'!AH5962)</f>
        <v>6.3130000000000006E-2</v>
      </c>
      <c r="AO5957" s="10">
        <f>IF('Wind rates'!AI5962=0,AO5956,'Wind rates'!AI5962)</f>
        <v>0.16875000000000001</v>
      </c>
      <c r="AP5957" s="10">
        <f>IF('Wind rates'!AJ5962=0,AP5956,'Wind rates'!AJ5962)</f>
        <v>0.62463000000000002</v>
      </c>
      <c r="AQ5957" s="10">
        <f>IF('Wind rates'!AK5962=0,AQ5956,'Wind rates'!AK5962)</f>
        <v>1.0429999999999999</v>
      </c>
      <c r="AR5957" s="10">
        <f>IF('Wind rates'!AL5962=0,AR5956,'Wind rates'!AL5962)</f>
        <v>1.0242500000000001</v>
      </c>
      <c r="AS5957" s="10">
        <f>IF('Wind rates'!AM5962=0,AS5956,'Wind rates'!AM5962)</f>
        <v>0.98650000000000004</v>
      </c>
      <c r="AT5957" s="10">
        <f>IF('Wind rates'!AN5962=0,AT5956,'Wind rates'!AN5962)</f>
        <v>2.33</v>
      </c>
      <c r="AU5957" s="10">
        <f>IF('Wind rates'!AO5962=0,AU5956,'Wind rates'!AO5962)</f>
        <v>3.87</v>
      </c>
      <c r="AV5957" s="10">
        <f>IF('Wind rates'!AP5962+'Wind rates'!AQ5962=0,AV5956,'Wind rates'!AP5962)</f>
        <v>0</v>
      </c>
      <c r="AW5957" s="10">
        <f>IF('Wind rates'!AQ5962+'Wind rates'!AP5962=0,AW5956,'Wind rates'!AQ5962)</f>
        <v>100</v>
      </c>
      <c r="AX5957" s="10">
        <f>IF('Wind rates'!AR5962+'Wind rates'!AQ5962=0,AX5956,'Wind rates'!AR5962)</f>
        <v>0</v>
      </c>
      <c r="AY5957" s="10">
        <f t="shared" si="1090"/>
        <v>1.54</v>
      </c>
    </row>
    <row r="5958" spans="1:51">
      <c r="A5958" s="8" t="str">
        <f t="shared" si="1084"/>
        <v>20204</v>
      </c>
      <c r="B5958" s="8" t="str">
        <f t="shared" si="1085"/>
        <v>202017</v>
      </c>
      <c r="C5958" s="8">
        <f>'Wind rates'!A5963</f>
        <v>43943</v>
      </c>
      <c r="D5958" s="10">
        <f>IF('Wind rates'!B5963=0,D5957,'Wind rates'!B5963)</f>
        <v>-133.1</v>
      </c>
      <c r="E5958" s="10">
        <f>IF('Wind rates'!C5963=0,E5957,'Wind rates'!C5963)</f>
        <v>-31.9</v>
      </c>
      <c r="F5958" s="10">
        <f>IF('Wind rates'!D5963=0,F5957,'Wind rates'!D5963)</f>
        <v>-185.7</v>
      </c>
      <c r="G5958" s="10">
        <f>IF('Wind rates'!E5963=0,G5957,'Wind rates'!E5963)</f>
        <v>49.8</v>
      </c>
      <c r="H5958" s="10">
        <f>IF('Wind rates'!F5963=0,H5957,'Wind rates'!F5963)</f>
        <v>-59.6</v>
      </c>
      <c r="I5958" s="10">
        <f>IF('Wind rates'!G5963=0,I5957,'Wind rates'!G5963)</f>
        <v>-7.8</v>
      </c>
      <c r="J5958" s="10">
        <f t="shared" si="1086"/>
        <v>-101.19999999999999</v>
      </c>
      <c r="K5958" s="10">
        <f t="shared" si="1087"/>
        <v>52.599999999999994</v>
      </c>
      <c r="L5958" s="10">
        <f t="shared" si="1088"/>
        <v>-51.800000000000004</v>
      </c>
      <c r="M5958" s="10">
        <f>IF('Wind rates'!H5963=0,M5957,'Wind rates'!H5963)</f>
        <v>100.3417</v>
      </c>
      <c r="N5958" s="10">
        <f>IF('Wind rates'!I5963=0,N5957,'Wind rates'!I5963)</f>
        <v>124.2731</v>
      </c>
      <c r="O5958" s="10">
        <f>IF('Wind rates'!J5963=0,O5957,'Wind rates'!J5963)</f>
        <v>114.12560000000001</v>
      </c>
      <c r="P5958" s="10">
        <f>IF('Wind rates'!K5963=0,P5957,'Wind rates'!K5963)</f>
        <v>136.70740000000001</v>
      </c>
      <c r="Q5958" s="10">
        <f>IF('Wind rates'!L5963=0,Q5957,'Wind rates'!L5963)</f>
        <v>0.25</v>
      </c>
      <c r="R5958" s="10">
        <f>IF('Wind rates'!M5963=0,R5957,'Wind rates'!M5963)</f>
        <v>0.05</v>
      </c>
      <c r="S5958" s="10">
        <f>IF('Wind rates'!N5963=0,S5957,'Wind rates'!N5963)</f>
        <v>0.25</v>
      </c>
      <c r="T5958" s="10">
        <f>IF('Wind rates'!O5963=0,T5957,'Wind rates'!O5963)</f>
        <v>0.09</v>
      </c>
      <c r="U5958" s="10">
        <f>IF('Wind rates'!P5963=0,U5957,'Wind rates'!P5963)</f>
        <v>0.09</v>
      </c>
      <c r="V5958" s="10">
        <f>IF('Wind rates'!Q5963=0,V5957,'Wind rates'!Q5963)</f>
        <v>0.12</v>
      </c>
      <c r="W5958" s="10">
        <f>IF('Wind rates'!R5963=0,W5957,'Wind rates'!R5963)</f>
        <v>0.14000000000000001</v>
      </c>
      <c r="X5958" s="10">
        <f>IF('Wind rates'!S5963=0,X5957,'Wind rates'!S5963)</f>
        <v>0.16</v>
      </c>
      <c r="Y5958" s="10">
        <f>IF('Wind rates'!T5963=0,Y5957,'Wind rates'!T5963)</f>
        <v>0.22</v>
      </c>
      <c r="Z5958" s="10">
        <f>IF('Wind rates'!U5963=0,Z5957,'Wind rates'!U5963)</f>
        <v>0.26</v>
      </c>
      <c r="AA5958" s="10">
        <f>IF('Wind rates'!V5963=0,AA5957,'Wind rates'!V5963)</f>
        <v>0.37</v>
      </c>
      <c r="AB5958" s="10">
        <f>IF('Wind rates'!W5963=0,AB5957,'Wind rates'!W5963)</f>
        <v>0.52</v>
      </c>
      <c r="AC5958" s="10">
        <f>IF('Wind rates'!X5963=0,AC5957,'Wind rates'!X5963)</f>
        <v>0.63</v>
      </c>
      <c r="AD5958" s="10">
        <f>IF('Wind rates'!Y5963=0,AD5957,'Wind rates'!Y5963)</f>
        <v>1.03</v>
      </c>
      <c r="AE5958" s="10">
        <f>IF('Wind rates'!Z5963=0,AE5957,'Wind rates'!Z5963)</f>
        <v>1.22</v>
      </c>
      <c r="AF5958" s="10">
        <f>IF('Wind rates'!AA5963=0,AF5957,'Wind rates'!AA5963)</f>
        <v>-0.32</v>
      </c>
      <c r="AG5958" s="10">
        <f>IF('Wind rates'!AB5963=0,AG5957,'Wind rates'!AB5963)</f>
        <v>-0.42</v>
      </c>
      <c r="AH5958" s="10">
        <f>IF('Wind rates'!AC5963=0,AH5957,'Wind rates'!AC5963)</f>
        <v>-0.43</v>
      </c>
      <c r="AI5958" s="10">
        <f>IF('Wind rates'!AD5963=0,AI5957,'Wind rates'!AD5963)</f>
        <v>-0.28999999999999998</v>
      </c>
      <c r="AJ5958" s="10">
        <f>IF('Wind rates'!AE5963=0,AJ5957,'Wind rates'!AE5963)</f>
        <v>-0.17</v>
      </c>
      <c r="AK5958" s="10">
        <f>IF('Wind rates'!AF5963=0,AK5957,'Wind rates'!AF5963)</f>
        <v>-0.17</v>
      </c>
      <c r="AL5958" s="10">
        <f>IF('Wind rates'!AG5963=0,AL5957,'Wind rates'!AG5963)</f>
        <v>0.41</v>
      </c>
      <c r="AM5958" s="10">
        <f t="shared" si="1089"/>
        <v>0.51</v>
      </c>
      <c r="AN5958" s="10">
        <f>IF('Wind rates'!AH5963=0,AN5957,'Wind rates'!AH5963)</f>
        <v>6.3500000000000001E-2</v>
      </c>
      <c r="AO5958" s="10">
        <f>IF('Wind rates'!AI5963=0,AO5957,'Wind rates'!AI5963)</f>
        <v>0.13338</v>
      </c>
      <c r="AP5958" s="10">
        <f>IF('Wind rates'!AJ5963=0,AP5957,'Wind rates'!AJ5963)</f>
        <v>0.56974999999999998</v>
      </c>
      <c r="AQ5958" s="10">
        <f>IF('Wind rates'!AK5963=0,AQ5957,'Wind rates'!AK5963)</f>
        <v>1.0202500000000001</v>
      </c>
      <c r="AR5958" s="10">
        <f>IF('Wind rates'!AL5963=0,AR5957,'Wind rates'!AL5963)</f>
        <v>0.99063000000000001</v>
      </c>
      <c r="AS5958" s="10">
        <f>IF('Wind rates'!AM5963=0,AS5957,'Wind rates'!AM5963)</f>
        <v>0.97038000000000002</v>
      </c>
      <c r="AT5958" s="10">
        <f>IF('Wind rates'!AN5963=0,AT5957,'Wind rates'!AN5963)</f>
        <v>2.36</v>
      </c>
      <c r="AU5958" s="10">
        <f>IF('Wind rates'!AO5963=0,AU5957,'Wind rates'!AO5963)</f>
        <v>3.93</v>
      </c>
      <c r="AV5958" s="10">
        <f>IF('Wind rates'!AP5963+'Wind rates'!AQ5963=0,AV5957,'Wind rates'!AP5963)</f>
        <v>0</v>
      </c>
      <c r="AW5958" s="10">
        <f>IF('Wind rates'!AQ5963+'Wind rates'!AP5963=0,AW5957,'Wind rates'!AQ5963)</f>
        <v>100</v>
      </c>
      <c r="AX5958" s="10">
        <f>IF('Wind rates'!AR5963+'Wind rates'!AQ5963=0,AX5957,'Wind rates'!AR5963)</f>
        <v>0</v>
      </c>
      <c r="AY5958" s="10">
        <f t="shared" si="1090"/>
        <v>1.5700000000000003</v>
      </c>
    </row>
    <row r="5959" spans="1:51">
      <c r="A5959" s="8" t="str">
        <f t="shared" si="1084"/>
        <v>20204</v>
      </c>
      <c r="B5959" s="8" t="str">
        <f t="shared" si="1085"/>
        <v>202017</v>
      </c>
      <c r="C5959" s="8">
        <f>'Wind rates'!A5964</f>
        <v>43944</v>
      </c>
      <c r="D5959" s="10">
        <f>IF('Wind rates'!B5964=0,D5958,'Wind rates'!B5964)</f>
        <v>-133.30000000000001</v>
      </c>
      <c r="E5959" s="10">
        <f>IF('Wind rates'!C5964=0,E5958,'Wind rates'!C5964)</f>
        <v>-202.2</v>
      </c>
      <c r="F5959" s="10">
        <f>IF('Wind rates'!D5964=0,F5958,'Wind rates'!D5964)</f>
        <v>-184.9</v>
      </c>
      <c r="G5959" s="10">
        <f>IF('Wind rates'!E5964=0,G5958,'Wind rates'!E5964)</f>
        <v>49.7</v>
      </c>
      <c r="H5959" s="10">
        <f>IF('Wind rates'!F5964=0,H5958,'Wind rates'!F5964)</f>
        <v>-116.2</v>
      </c>
      <c r="I5959" s="10">
        <f>IF('Wind rates'!G5964=0,I5958,'Wind rates'!G5964)</f>
        <v>-2.5</v>
      </c>
      <c r="J5959" s="10">
        <f t="shared" si="1086"/>
        <v>68.899999999999977</v>
      </c>
      <c r="K5959" s="10">
        <f t="shared" si="1087"/>
        <v>51.599999999999994</v>
      </c>
      <c r="L5959" s="10">
        <f t="shared" si="1088"/>
        <v>-113.7</v>
      </c>
      <c r="M5959" s="10">
        <f>IF('Wind rates'!H5964=0,M5958,'Wind rates'!H5964)</f>
        <v>100.5039</v>
      </c>
      <c r="N5959" s="10">
        <f>IF('Wind rates'!I5964=0,N5958,'Wind rates'!I5964)</f>
        <v>124.1041</v>
      </c>
      <c r="O5959" s="10">
        <f>IF('Wind rates'!J5964=0,O5958,'Wind rates'!J5964)</f>
        <v>113.87479999999999</v>
      </c>
      <c r="P5959" s="10">
        <f>IF('Wind rates'!K5964=0,P5958,'Wind rates'!K5964)</f>
        <v>136.6362</v>
      </c>
      <c r="Q5959" s="10">
        <f>IF('Wind rates'!L5964=0,Q5958,'Wind rates'!L5964)</f>
        <v>0.25</v>
      </c>
      <c r="R5959" s="10">
        <f>IF('Wind rates'!M5964=0,R5958,'Wind rates'!M5964)</f>
        <v>0.04</v>
      </c>
      <c r="S5959" s="10">
        <f>IF('Wind rates'!N5964=0,S5958,'Wind rates'!N5964)</f>
        <v>0.25</v>
      </c>
      <c r="T5959" s="10">
        <f>IF('Wind rates'!O5964=0,T5958,'Wind rates'!O5964)</f>
        <v>0.09</v>
      </c>
      <c r="U5959" s="10">
        <f>IF('Wind rates'!P5964=0,U5958,'Wind rates'!P5964)</f>
        <v>0.12</v>
      </c>
      <c r="V5959" s="10">
        <f>IF('Wind rates'!Q5964=0,V5958,'Wind rates'!Q5964)</f>
        <v>0.11</v>
      </c>
      <c r="W5959" s="10">
        <f>IF('Wind rates'!R5964=0,W5958,'Wind rates'!R5964)</f>
        <v>0.14000000000000001</v>
      </c>
      <c r="X5959" s="10">
        <f>IF('Wind rates'!S5964=0,X5958,'Wind rates'!S5964)</f>
        <v>0.17</v>
      </c>
      <c r="Y5959" s="10">
        <f>IF('Wind rates'!T5964=0,Y5958,'Wind rates'!T5964)</f>
        <v>0.22</v>
      </c>
      <c r="Z5959" s="10">
        <f>IF('Wind rates'!U5964=0,Z5958,'Wind rates'!U5964)</f>
        <v>0.26</v>
      </c>
      <c r="AA5959" s="10">
        <f>IF('Wind rates'!V5964=0,AA5958,'Wind rates'!V5964)</f>
        <v>0.37</v>
      </c>
      <c r="AB5959" s="10">
        <f>IF('Wind rates'!W5964=0,AB5958,'Wind rates'!W5964)</f>
        <v>0.51</v>
      </c>
      <c r="AC5959" s="10">
        <f>IF('Wind rates'!X5964=0,AC5958,'Wind rates'!X5964)</f>
        <v>0.61</v>
      </c>
      <c r="AD5959" s="10">
        <f>IF('Wind rates'!Y5964=0,AD5958,'Wind rates'!Y5964)</f>
        <v>0.99</v>
      </c>
      <c r="AE5959" s="10">
        <f>IF('Wind rates'!Z5964=0,AE5958,'Wind rates'!Z5964)</f>
        <v>1.18</v>
      </c>
      <c r="AF5959" s="10">
        <f>IF('Wind rates'!AA5964=0,AF5958,'Wind rates'!AA5964)</f>
        <v>-0.3</v>
      </c>
      <c r="AG5959" s="10">
        <f>IF('Wind rates'!AB5964=0,AG5958,'Wind rates'!AB5964)</f>
        <v>-0.41</v>
      </c>
      <c r="AH5959" s="10">
        <f>IF('Wind rates'!AC5964=0,AH5958,'Wind rates'!AC5964)</f>
        <v>-0.44</v>
      </c>
      <c r="AI5959" s="10">
        <f>IF('Wind rates'!AD5964=0,AI5958,'Wind rates'!AD5964)</f>
        <v>-0.31</v>
      </c>
      <c r="AJ5959" s="10">
        <f>IF('Wind rates'!AE5964=0,AJ5958,'Wind rates'!AE5964)</f>
        <v>-0.2</v>
      </c>
      <c r="AK5959" s="10">
        <f>IF('Wind rates'!AF5964=0,AK5958,'Wind rates'!AF5964)</f>
        <v>-0.19</v>
      </c>
      <c r="AL5959" s="10">
        <f>IF('Wind rates'!AG5964=0,AL5958,'Wind rates'!AG5964)</f>
        <v>0.39</v>
      </c>
      <c r="AM5959" s="10">
        <f t="shared" si="1089"/>
        <v>0.5</v>
      </c>
      <c r="AN5959" s="10">
        <f>IF('Wind rates'!AH5964=0,AN5958,'Wind rates'!AH5964)</f>
        <v>5.8250000000000003E-2</v>
      </c>
      <c r="AO5959" s="10">
        <f>IF('Wind rates'!AI5964=0,AO5958,'Wind rates'!AI5964)</f>
        <v>0.14138000000000001</v>
      </c>
      <c r="AP5959" s="10">
        <f>IF('Wind rates'!AJ5964=0,AP5958,'Wind rates'!AJ5964)</f>
        <v>0.48725000000000002</v>
      </c>
      <c r="AQ5959" s="10">
        <f>IF('Wind rates'!AK5964=0,AQ5958,'Wind rates'!AK5964)</f>
        <v>0.99138000000000004</v>
      </c>
      <c r="AR5959" s="10">
        <f>IF('Wind rates'!AL5964=0,AR5958,'Wind rates'!AL5964)</f>
        <v>0.96525000000000005</v>
      </c>
      <c r="AS5959" s="10">
        <f>IF('Wind rates'!AM5964=0,AS5958,'Wind rates'!AM5964)</f>
        <v>0.96025000000000005</v>
      </c>
      <c r="AT5959" s="10">
        <f>IF('Wind rates'!AN5964=0,AT5958,'Wind rates'!AN5964)</f>
        <v>2.25</v>
      </c>
      <c r="AU5959" s="10">
        <f>IF('Wind rates'!AO5964=0,AU5958,'Wind rates'!AO5964)</f>
        <v>3.87</v>
      </c>
      <c r="AV5959" s="10">
        <f>IF('Wind rates'!AP5964+'Wind rates'!AQ5964=0,AV5958,'Wind rates'!AP5964)</f>
        <v>0</v>
      </c>
      <c r="AW5959" s="10">
        <f>IF('Wind rates'!AQ5964+'Wind rates'!AP5964=0,AW5958,'Wind rates'!AQ5964)</f>
        <v>100</v>
      </c>
      <c r="AX5959" s="10">
        <f>IF('Wind rates'!AR5964+'Wind rates'!AQ5964=0,AX5958,'Wind rates'!AR5964)</f>
        <v>0</v>
      </c>
      <c r="AY5959" s="10">
        <f t="shared" si="1090"/>
        <v>1.62</v>
      </c>
    </row>
    <row r="5960" spans="1:51">
      <c r="A5960" s="8" t="str">
        <f t="shared" ref="A5960:A5962" si="1091">YEAR(C5960)&amp;MONTH(C5960)</f>
        <v>20204</v>
      </c>
      <c r="B5960" s="8" t="str">
        <f t="shared" ref="B5960:B5962" si="1092">YEAR(C5960)&amp;WEEKNUM(C5960)</f>
        <v>202017</v>
      </c>
      <c r="C5960" s="8">
        <f>'Wind rates'!A5965</f>
        <v>43945</v>
      </c>
      <c r="D5960" s="10">
        <f>IF('Wind rates'!B5965=0,D5959,'Wind rates'!B5965)</f>
        <v>-101.8</v>
      </c>
      <c r="E5960" s="10">
        <f>IF('Wind rates'!C5965=0,E5959,'Wind rates'!C5965)</f>
        <v>-219.7</v>
      </c>
      <c r="F5960" s="10">
        <f>IF('Wind rates'!D5965=0,F5959,'Wind rates'!D5965)</f>
        <v>-184.1</v>
      </c>
      <c r="G5960" s="10">
        <f>IF('Wind rates'!E5965=0,G5959,'Wind rates'!E5965)</f>
        <v>46.5</v>
      </c>
      <c r="H5960" s="10">
        <f>IF('Wind rates'!F5965=0,H5959,'Wind rates'!F5965)</f>
        <v>-108.8</v>
      </c>
      <c r="I5960" s="10">
        <f>IF('Wind rates'!G5965=0,I5959,'Wind rates'!G5965)</f>
        <v>-0.2</v>
      </c>
      <c r="J5960" s="10">
        <f t="shared" ref="J5960:J5962" si="1093">D5960-E5960</f>
        <v>117.89999999999999</v>
      </c>
      <c r="K5960" s="10">
        <f t="shared" ref="K5960:K5962" si="1094">D5960-F5960</f>
        <v>82.3</v>
      </c>
      <c r="L5960" s="10">
        <f t="shared" ref="L5960:L5962" si="1095">H5960-I5960</f>
        <v>-108.6</v>
      </c>
      <c r="M5960" s="10">
        <f>IF('Wind rates'!H5965=0,M5959,'Wind rates'!H5965)</f>
        <v>100.2433</v>
      </c>
      <c r="N5960" s="10">
        <f>IF('Wind rates'!I5965=0,N5959,'Wind rates'!I5965)</f>
        <v>124.53019999999999</v>
      </c>
      <c r="O5960" s="10">
        <f>IF('Wind rates'!J5965=0,O5959,'Wind rates'!J5965)</f>
        <v>114.12520000000001</v>
      </c>
      <c r="P5960" s="10">
        <f>IF('Wind rates'!K5965=0,P5959,'Wind rates'!K5965)</f>
        <v>137.27440000000001</v>
      </c>
      <c r="Q5960" s="10">
        <f>IF('Wind rates'!L5965=0,Q5959,'Wind rates'!L5965)</f>
        <v>0.25</v>
      </c>
      <c r="R5960" s="10">
        <f>IF('Wind rates'!M5965=0,R5959,'Wind rates'!M5965)</f>
        <v>0.05</v>
      </c>
      <c r="S5960" s="10">
        <f>IF('Wind rates'!N5965=0,S5959,'Wind rates'!N5965)</f>
        <v>0.25</v>
      </c>
      <c r="T5960" s="10">
        <f>IF('Wind rates'!O5965=0,T5959,'Wind rates'!O5965)</f>
        <v>0.1</v>
      </c>
      <c r="U5960" s="10">
        <f>IF('Wind rates'!P5965=0,U5959,'Wind rates'!P5965)</f>
        <v>0.11</v>
      </c>
      <c r="V5960" s="10">
        <f>IF('Wind rates'!Q5965=0,V5959,'Wind rates'!Q5965)</f>
        <v>0.12</v>
      </c>
      <c r="W5960" s="10">
        <f>IF('Wind rates'!R5965=0,W5959,'Wind rates'!R5965)</f>
        <v>0.14000000000000001</v>
      </c>
      <c r="X5960" s="10">
        <f>IF('Wind rates'!S5965=0,X5959,'Wind rates'!S5965)</f>
        <v>0.18</v>
      </c>
      <c r="Y5960" s="10">
        <f>IF('Wind rates'!T5965=0,Y5959,'Wind rates'!T5965)</f>
        <v>0.22</v>
      </c>
      <c r="Z5960" s="10">
        <f>IF('Wind rates'!U5965=0,Z5959,'Wind rates'!U5965)</f>
        <v>0.26</v>
      </c>
      <c r="AA5960" s="10">
        <f>IF('Wind rates'!V5965=0,AA5959,'Wind rates'!V5965)</f>
        <v>0.36</v>
      </c>
      <c r="AB5960" s="10">
        <f>IF('Wind rates'!W5965=0,AB5959,'Wind rates'!W5965)</f>
        <v>0.51</v>
      </c>
      <c r="AC5960" s="10">
        <f>IF('Wind rates'!X5965=0,AC5959,'Wind rates'!X5965)</f>
        <v>0.6</v>
      </c>
      <c r="AD5960" s="10">
        <f>IF('Wind rates'!Y5965=0,AD5959,'Wind rates'!Y5965)</f>
        <v>0.98</v>
      </c>
      <c r="AE5960" s="10">
        <f>IF('Wind rates'!Z5965=0,AE5959,'Wind rates'!Z5965)</f>
        <v>1.17</v>
      </c>
      <c r="AF5960" s="10">
        <f>IF('Wind rates'!AA5965=0,AF5959,'Wind rates'!AA5965)</f>
        <v>-0.36</v>
      </c>
      <c r="AG5960" s="10">
        <f>IF('Wind rates'!AB5965=0,AG5959,'Wind rates'!AB5965)</f>
        <v>-0.48</v>
      </c>
      <c r="AH5960" s="10">
        <f>IF('Wind rates'!AC5965=0,AH5959,'Wind rates'!AC5965)</f>
        <v>-0.51</v>
      </c>
      <c r="AI5960" s="10">
        <f>IF('Wind rates'!AD5965=0,AI5959,'Wind rates'!AD5965)</f>
        <v>-0.38</v>
      </c>
      <c r="AJ5960" s="10">
        <f>IF('Wind rates'!AE5965=0,AJ5959,'Wind rates'!AE5965)</f>
        <v>-0.26</v>
      </c>
      <c r="AK5960" s="10">
        <f>IF('Wind rates'!AF5965=0,AK5959,'Wind rates'!AF5965)</f>
        <v>-0.25</v>
      </c>
      <c r="AL5960" s="10">
        <f>IF('Wind rates'!AG5965=0,AL5959,'Wind rates'!AG5965)</f>
        <v>0.38</v>
      </c>
      <c r="AM5960" s="10">
        <f t="shared" ref="AM5960:AM5962" si="1096">AC5960-V5960</f>
        <v>0.48</v>
      </c>
      <c r="AN5960" s="10">
        <f>IF('Wind rates'!AH5965=0,AN5959,'Wind rates'!AH5965)</f>
        <v>5.6750000000000002E-2</v>
      </c>
      <c r="AO5960" s="10">
        <f>IF('Wind rates'!AI5965=0,AO5959,'Wind rates'!AI5965)</f>
        <v>0.15662999999999999</v>
      </c>
      <c r="AP5960" s="10">
        <f>IF('Wind rates'!AJ5965=0,AP5959,'Wind rates'!AJ5965)</f>
        <v>0.44087999999999999</v>
      </c>
      <c r="AQ5960" s="10">
        <f>IF('Wind rates'!AK5965=0,AQ5959,'Wind rates'!AK5965)</f>
        <v>0.88712999999999997</v>
      </c>
      <c r="AR5960" s="10">
        <f>IF('Wind rates'!AL5965=0,AR5959,'Wind rates'!AL5965)</f>
        <v>0.92225000000000001</v>
      </c>
      <c r="AS5960" s="10">
        <f>IF('Wind rates'!AM5965=0,AS5959,'Wind rates'!AM5965)</f>
        <v>0.9395</v>
      </c>
      <c r="AT5960" s="10">
        <f>IF('Wind rates'!AN5965=0,AT5959,'Wind rates'!AN5965)</f>
        <v>2.2999999999999998</v>
      </c>
      <c r="AU5960" s="10">
        <f>IF('Wind rates'!AO5965=0,AU5959,'Wind rates'!AO5965)</f>
        <v>3.85</v>
      </c>
      <c r="AV5960" s="10">
        <f>IF('Wind rates'!AP5965+'Wind rates'!AQ5965=0,AV5959,'Wind rates'!AP5965)</f>
        <v>0</v>
      </c>
      <c r="AW5960" s="10">
        <f>IF('Wind rates'!AQ5965+'Wind rates'!AP5965=0,AW5959,'Wind rates'!AQ5965)</f>
        <v>100</v>
      </c>
      <c r="AX5960" s="10">
        <f>IF('Wind rates'!AR5965+'Wind rates'!AQ5965=0,AX5959,'Wind rates'!AR5965)</f>
        <v>0</v>
      </c>
      <c r="AY5960" s="10">
        <f t="shared" ref="AY5960:AY5962" si="1097">AU5960-AT5960</f>
        <v>1.5500000000000003</v>
      </c>
    </row>
    <row r="5961" spans="1:51">
      <c r="A5961" s="8" t="str">
        <f t="shared" si="1091"/>
        <v>20204</v>
      </c>
      <c r="B5961" s="8" t="str">
        <f t="shared" si="1092"/>
        <v>202018</v>
      </c>
      <c r="C5961" s="8">
        <f>'Wind rates'!A5966</f>
        <v>43948</v>
      </c>
      <c r="D5961" s="10">
        <f>IF('Wind rates'!B5966=0,D5960,'Wind rates'!B5966)</f>
        <v>-103.7</v>
      </c>
      <c r="E5961" s="10">
        <f>IF('Wind rates'!C5966=0,E5960,'Wind rates'!C5966)</f>
        <v>-213.9</v>
      </c>
      <c r="F5961" s="10">
        <f>IF('Wind rates'!D5966=0,F5960,'Wind rates'!D5966)</f>
        <v>-182.3</v>
      </c>
      <c r="G5961" s="10">
        <f>IF('Wind rates'!E5966=0,G5960,'Wind rates'!E5966)</f>
        <v>46.7</v>
      </c>
      <c r="H5961" s="10">
        <f>IF('Wind rates'!F5966=0,H5960,'Wind rates'!F5966)</f>
        <v>-108.1</v>
      </c>
      <c r="I5961" s="10">
        <f>IF('Wind rates'!G5966=0,I5960,'Wind rates'!G5966)</f>
        <v>4.4000000000000004</v>
      </c>
      <c r="J5961" s="10">
        <f t="shared" si="1093"/>
        <v>110.2</v>
      </c>
      <c r="K5961" s="10">
        <f t="shared" si="1094"/>
        <v>78.600000000000009</v>
      </c>
      <c r="L5961" s="10">
        <f t="shared" si="1095"/>
        <v>-112.5</v>
      </c>
      <c r="M5961" s="10">
        <f>IF('Wind rates'!H5966=0,M5960,'Wind rates'!H5966)</f>
        <v>100.04649999999999</v>
      </c>
      <c r="N5961" s="10">
        <f>IF('Wind rates'!I5966=0,N5960,'Wind rates'!I5966)</f>
        <v>124.2471</v>
      </c>
      <c r="O5961" s="10">
        <f>IF('Wind rates'!J5966=0,O5960,'Wind rates'!J5966)</f>
        <v>113.7171</v>
      </c>
      <c r="P5961" s="10">
        <f>IF('Wind rates'!K5966=0,P5960,'Wind rates'!K5966)</f>
        <v>137.1414</v>
      </c>
      <c r="Q5961" s="10">
        <f>IF('Wind rates'!L5966=0,Q5960,'Wind rates'!L5966)</f>
        <v>0.25</v>
      </c>
      <c r="R5961" s="10">
        <f>IF('Wind rates'!M5966=0,R5960,'Wind rates'!M5966)</f>
        <v>0.04</v>
      </c>
      <c r="S5961" s="10">
        <f>IF('Wind rates'!N5966=0,S5960,'Wind rates'!N5966)</f>
        <v>0.25</v>
      </c>
      <c r="T5961" s="10">
        <f>IF('Wind rates'!O5966=0,T5960,'Wind rates'!O5966)</f>
        <v>0.09</v>
      </c>
      <c r="U5961" s="10">
        <f>IF('Wind rates'!P5966=0,U5960,'Wind rates'!P5966)</f>
        <v>0.13</v>
      </c>
      <c r="V5961" s="10">
        <f>IF('Wind rates'!Q5966=0,V5960,'Wind rates'!Q5966)</f>
        <v>0.12</v>
      </c>
      <c r="W5961" s="10">
        <f>IF('Wind rates'!R5966=0,W5960,'Wind rates'!R5966)</f>
        <v>0.15</v>
      </c>
      <c r="X5961" s="10">
        <f>IF('Wind rates'!S5966=0,X5960,'Wind rates'!S5966)</f>
        <v>0.17</v>
      </c>
      <c r="Y5961" s="10">
        <f>IF('Wind rates'!T5966=0,Y5960,'Wind rates'!T5966)</f>
        <v>0.24</v>
      </c>
      <c r="Z5961" s="10">
        <f>IF('Wind rates'!U5966=0,Z5960,'Wind rates'!U5966)</f>
        <v>0.28999999999999998</v>
      </c>
      <c r="AA5961" s="10">
        <f>IF('Wind rates'!V5966=0,AA5960,'Wind rates'!V5966)</f>
        <v>0.41</v>
      </c>
      <c r="AB5961" s="10">
        <f>IF('Wind rates'!W5966=0,AB5960,'Wind rates'!W5966)</f>
        <v>0.56000000000000005</v>
      </c>
      <c r="AC5961" s="10">
        <f>IF('Wind rates'!X5966=0,AC5960,'Wind rates'!X5966)</f>
        <v>0.67</v>
      </c>
      <c r="AD5961" s="10">
        <f>IF('Wind rates'!Y5966=0,AD5960,'Wind rates'!Y5966)</f>
        <v>1.06</v>
      </c>
      <c r="AE5961" s="10">
        <f>IF('Wind rates'!Z5966=0,AE5960,'Wind rates'!Z5966)</f>
        <v>1.25</v>
      </c>
      <c r="AF5961" s="10">
        <f>IF('Wind rates'!AA5966=0,AF5960,'Wind rates'!AA5966)</f>
        <v>-0.37</v>
      </c>
      <c r="AG5961" s="10">
        <f>IF('Wind rates'!AB5966=0,AG5960,'Wind rates'!AB5966)</f>
        <v>-0.47</v>
      </c>
      <c r="AH5961" s="10">
        <f>IF('Wind rates'!AC5966=0,AH5960,'Wind rates'!AC5966)</f>
        <v>-0.5</v>
      </c>
      <c r="AI5961" s="10">
        <f>IF('Wind rates'!AD5966=0,AI5960,'Wind rates'!AD5966)</f>
        <v>-0.36</v>
      </c>
      <c r="AJ5961" s="10">
        <f>IF('Wind rates'!AE5966=0,AJ5960,'Wind rates'!AE5966)</f>
        <v>-0.24</v>
      </c>
      <c r="AK5961" s="10">
        <f>IF('Wind rates'!AF5966=0,AK5960,'Wind rates'!AF5966)</f>
        <v>-0.23</v>
      </c>
      <c r="AL5961" s="10">
        <f>IF('Wind rates'!AG5966=0,AL5960,'Wind rates'!AG5966)</f>
        <v>0.43</v>
      </c>
      <c r="AM5961" s="10">
        <f t="shared" si="1096"/>
        <v>0.55000000000000004</v>
      </c>
      <c r="AN5961" s="10">
        <f>IF('Wind rates'!AH5966=0,AN5960,'Wind rates'!AH5966)</f>
        <v>5.6000000000000001E-2</v>
      </c>
      <c r="AO5961" s="10">
        <f>IF('Wind rates'!AI5966=0,AO5960,'Wind rates'!AI5966)</f>
        <v>0.16513</v>
      </c>
      <c r="AP5961" s="10">
        <f>IF('Wind rates'!AJ5966=0,AP5960,'Wind rates'!AJ5966)</f>
        <v>0.43763000000000002</v>
      </c>
      <c r="AQ5961" s="10">
        <f>IF('Wind rates'!AK5966=0,AQ5960,'Wind rates'!AK5966)</f>
        <v>0.84075</v>
      </c>
      <c r="AR5961" s="10">
        <f>IF('Wind rates'!AL5966=0,AR5960,'Wind rates'!AL5966)</f>
        <v>0.89312999999999998</v>
      </c>
      <c r="AS5961" s="10">
        <f>IF('Wind rates'!AM5966=0,AS5960,'Wind rates'!AM5966)</f>
        <v>0.92513000000000001</v>
      </c>
      <c r="AT5961" s="10">
        <f>IF('Wind rates'!AN5966=0,AT5960,'Wind rates'!AN5966)</f>
        <v>2.39</v>
      </c>
      <c r="AU5961" s="10">
        <f>IF('Wind rates'!AO5966=0,AU5960,'Wind rates'!AO5966)</f>
        <v>3.91</v>
      </c>
      <c r="AV5961" s="10">
        <f>IF('Wind rates'!AP5966+'Wind rates'!AQ5966=0,AV5960,'Wind rates'!AP5966)</f>
        <v>0</v>
      </c>
      <c r="AW5961" s="10">
        <f>IF('Wind rates'!AQ5966+'Wind rates'!AP5966=0,AW5960,'Wind rates'!AQ5966)</f>
        <v>100</v>
      </c>
      <c r="AX5961" s="10">
        <f>IF('Wind rates'!AR5966+'Wind rates'!AQ5966=0,AX5960,'Wind rates'!AR5966)</f>
        <v>0</v>
      </c>
      <c r="AY5961" s="10">
        <f t="shared" si="1097"/>
        <v>1.52</v>
      </c>
    </row>
    <row r="5962" spans="1:51">
      <c r="A5962" s="8" t="str">
        <f t="shared" si="1091"/>
        <v>20204</v>
      </c>
      <c r="B5962" s="8" t="str">
        <f t="shared" si="1092"/>
        <v>202018</v>
      </c>
      <c r="C5962" s="8">
        <f>'Wind rates'!A5967</f>
        <v>43949</v>
      </c>
      <c r="D5962" s="10">
        <f>IF('Wind rates'!B5967=0,D5961,'Wind rates'!B5967)</f>
        <v>-105.3</v>
      </c>
      <c r="E5962" s="10">
        <f>IF('Wind rates'!C5967=0,E5961,'Wind rates'!C5967)</f>
        <v>-207.1</v>
      </c>
      <c r="F5962" s="10">
        <f>IF('Wind rates'!D5967=0,F5961,'Wind rates'!D5967)</f>
        <v>-182.2</v>
      </c>
      <c r="G5962" s="10">
        <f>IF('Wind rates'!E5967=0,G5961,'Wind rates'!E5967)</f>
        <v>46.8</v>
      </c>
      <c r="H5962" s="10">
        <f>IF('Wind rates'!F5967=0,H5961,'Wind rates'!F5967)</f>
        <v>-106.1</v>
      </c>
      <c r="I5962" s="10">
        <f>IF('Wind rates'!G5967=0,I5961,'Wind rates'!G5967)</f>
        <v>5.0999999999999996</v>
      </c>
      <c r="J5962" s="10">
        <f t="shared" si="1093"/>
        <v>101.8</v>
      </c>
      <c r="K5962" s="10">
        <f t="shared" si="1094"/>
        <v>76.899999999999991</v>
      </c>
      <c r="L5962" s="10">
        <f t="shared" si="1095"/>
        <v>-111.19999999999999</v>
      </c>
      <c r="M5962" s="10">
        <f>IF('Wind rates'!H5967=0,M5961,'Wind rates'!H5967)</f>
        <v>99.976900000000001</v>
      </c>
      <c r="N5962" s="10">
        <f>IF('Wind rates'!I5967=0,N5961,'Wind rates'!I5967)</f>
        <v>123.7119</v>
      </c>
      <c r="O5962" s="10">
        <f>IF('Wind rates'!J5967=0,O5961,'Wind rates'!J5967)</f>
        <v>113.4618</v>
      </c>
      <c r="P5962" s="10">
        <f>IF('Wind rates'!K5967=0,P5961,'Wind rates'!K5967)</f>
        <v>136.26830000000001</v>
      </c>
      <c r="Q5962" s="10">
        <f>IF('Wind rates'!L5967=0,Q5961,'Wind rates'!L5967)</f>
        <v>0.25</v>
      </c>
      <c r="R5962" s="10">
        <f>IF('Wind rates'!M5967=0,R5961,'Wind rates'!M5967)</f>
        <v>0.04</v>
      </c>
      <c r="S5962" s="10">
        <f>IF('Wind rates'!N5967=0,S5961,'Wind rates'!N5967)</f>
        <v>0.25</v>
      </c>
      <c r="T5962" s="10">
        <f>IF('Wind rates'!O5967=0,T5961,'Wind rates'!O5967)</f>
        <v>0.08</v>
      </c>
      <c r="U5962" s="10">
        <f>IF('Wind rates'!P5967=0,U5961,'Wind rates'!P5967)</f>
        <v>0.09</v>
      </c>
      <c r="V5962" s="10">
        <f>IF('Wind rates'!Q5967=0,V5961,'Wind rates'!Q5967)</f>
        <v>0.11</v>
      </c>
      <c r="W5962" s="10">
        <f>IF('Wind rates'!R5967=0,W5961,'Wind rates'!R5967)</f>
        <v>0.13</v>
      </c>
      <c r="X5962" s="10">
        <f>IF('Wind rates'!S5967=0,X5961,'Wind rates'!S5967)</f>
        <v>0.16</v>
      </c>
      <c r="Y5962" s="10">
        <f>IF('Wind rates'!T5967=0,Y5961,'Wind rates'!T5967)</f>
        <v>0.2</v>
      </c>
      <c r="Z5962" s="10">
        <f>IF('Wind rates'!U5967=0,Z5961,'Wind rates'!U5967)</f>
        <v>0.26</v>
      </c>
      <c r="AA5962" s="10">
        <f>IF('Wind rates'!V5967=0,AA5961,'Wind rates'!V5967)</f>
        <v>0.37</v>
      </c>
      <c r="AB5962" s="10">
        <f>IF('Wind rates'!W5967=0,AB5961,'Wind rates'!W5967)</f>
        <v>0.52</v>
      </c>
      <c r="AC5962" s="10">
        <f>IF('Wind rates'!X5967=0,AC5961,'Wind rates'!X5967)</f>
        <v>0.62</v>
      </c>
      <c r="AD5962" s="10">
        <f>IF('Wind rates'!Y5967=0,AD5961,'Wind rates'!Y5967)</f>
        <v>1</v>
      </c>
      <c r="AE5962" s="10">
        <f>IF('Wind rates'!Z5967=0,AE5961,'Wind rates'!Z5967)</f>
        <v>1.2</v>
      </c>
      <c r="AF5962" s="10">
        <f>IF('Wind rates'!AA5967=0,AF5961,'Wind rates'!AA5967)</f>
        <v>-0.39</v>
      </c>
      <c r="AG5962" s="10">
        <f>IF('Wind rates'!AB5967=0,AG5961,'Wind rates'!AB5967)</f>
        <v>-0.5</v>
      </c>
      <c r="AH5962" s="10">
        <f>IF('Wind rates'!AC5967=0,AH5961,'Wind rates'!AC5967)</f>
        <v>-0.52</v>
      </c>
      <c r="AI5962" s="10">
        <f>IF('Wind rates'!AD5967=0,AI5961,'Wind rates'!AD5967)</f>
        <v>-0.38</v>
      </c>
      <c r="AJ5962" s="10">
        <f>IF('Wind rates'!AE5967=0,AJ5961,'Wind rates'!AE5967)</f>
        <v>-0.26</v>
      </c>
      <c r="AK5962" s="10">
        <f>IF('Wind rates'!AF5967=0,AK5961,'Wind rates'!AF5967)</f>
        <v>-0.25</v>
      </c>
      <c r="AL5962" s="10">
        <f>IF('Wind rates'!AG5967=0,AL5961,'Wind rates'!AG5967)</f>
        <v>0.42</v>
      </c>
      <c r="AM5962" s="10">
        <f t="shared" si="1096"/>
        <v>0.51</v>
      </c>
      <c r="AN5962" s="10">
        <f>IF('Wind rates'!AH5967=0,AN5961,'Wind rates'!AH5967)</f>
        <v>5.0750000000000003E-2</v>
      </c>
      <c r="AO5962" s="10">
        <f>IF('Wind rates'!AI5967=0,AO5961,'Wind rates'!AI5967)</f>
        <v>0.13650000000000001</v>
      </c>
      <c r="AP5962" s="10">
        <f>IF('Wind rates'!AJ5967=0,AP5961,'Wind rates'!AJ5967)</f>
        <v>0.40362999999999999</v>
      </c>
      <c r="AQ5962" s="10">
        <f>IF('Wind rates'!AK5967=0,AQ5961,'Wind rates'!AK5967)</f>
        <v>0.76012999999999997</v>
      </c>
      <c r="AR5962" s="10">
        <f>IF('Wind rates'!AL5967=0,AR5961,'Wind rates'!AL5967)</f>
        <v>0.86187999999999998</v>
      </c>
      <c r="AS5962" s="10">
        <f>IF('Wind rates'!AM5967=0,AS5961,'Wind rates'!AM5967)</f>
        <v>0.90974999999999995</v>
      </c>
      <c r="AT5962" s="10">
        <f>IF('Wind rates'!AN5967=0,AT5961,'Wind rates'!AN5967)</f>
        <v>2.35</v>
      </c>
      <c r="AU5962" s="10">
        <f>IF('Wind rates'!AO5967=0,AU5961,'Wind rates'!AO5967)</f>
        <v>3.87</v>
      </c>
      <c r="AV5962" s="10">
        <f>IF('Wind rates'!AP5967+'Wind rates'!AQ5967=0,AV5961,'Wind rates'!AP5967)</f>
        <v>0</v>
      </c>
      <c r="AW5962" s="10">
        <f>IF('Wind rates'!AQ5967+'Wind rates'!AP5967=0,AW5961,'Wind rates'!AQ5967)</f>
        <v>100</v>
      </c>
      <c r="AX5962" s="10">
        <f>IF('Wind rates'!AR5967+'Wind rates'!AQ5967=0,AX5961,'Wind rates'!AR5967)</f>
        <v>0</v>
      </c>
      <c r="AY5962" s="10">
        <f t="shared" si="1097"/>
        <v>1.52</v>
      </c>
    </row>
    <row r="5963" spans="1:51">
      <c r="A5963" s="8" t="str">
        <f t="shared" ref="A5963:A5965" si="1098">YEAR(C5963)&amp;MONTH(C5963)</f>
        <v>20204</v>
      </c>
      <c r="B5963" s="8" t="str">
        <f t="shared" ref="B5963:B5965" si="1099">YEAR(C5963)&amp;WEEKNUM(C5963)</f>
        <v>202018</v>
      </c>
      <c r="C5963" s="8">
        <f>'Wind rates'!A5968</f>
        <v>43950</v>
      </c>
      <c r="D5963" s="10">
        <f>IF('Wind rates'!B5968=0,D5962,'Wind rates'!B5968)</f>
        <v>-117.3</v>
      </c>
      <c r="E5963" s="10">
        <f>IF('Wind rates'!C5968=0,E5962,'Wind rates'!C5968)</f>
        <v>-239.8</v>
      </c>
      <c r="F5963" s="10">
        <f>IF('Wind rates'!D5968=0,F5962,'Wind rates'!D5968)</f>
        <v>-183</v>
      </c>
      <c r="G5963" s="10">
        <f>IF('Wind rates'!E5968=0,G5962,'Wind rates'!E5968)</f>
        <v>46.8</v>
      </c>
      <c r="H5963" s="10">
        <f>IF('Wind rates'!F5968=0,H5962,'Wind rates'!F5968)</f>
        <v>-120.6</v>
      </c>
      <c r="I5963" s="10">
        <f>IF('Wind rates'!G5968=0,I5962,'Wind rates'!G5968)</f>
        <v>12.1</v>
      </c>
      <c r="J5963" s="10">
        <f t="shared" ref="J5963:J5965" si="1100">D5963-E5963</f>
        <v>122.50000000000001</v>
      </c>
      <c r="K5963" s="10">
        <f t="shared" ref="K5963:K5965" si="1101">D5963-F5963</f>
        <v>65.7</v>
      </c>
      <c r="L5963" s="10">
        <f t="shared" ref="L5963:L5965" si="1102">H5963-I5963</f>
        <v>-132.69999999999999</v>
      </c>
      <c r="M5963" s="10">
        <f>IF('Wind rates'!H5968=0,M5962,'Wind rates'!H5968)</f>
        <v>99.518299999999996</v>
      </c>
      <c r="N5963" s="10">
        <f>IF('Wind rates'!I5968=0,N5962,'Wind rates'!I5968)</f>
        <v>123.08920000000001</v>
      </c>
      <c r="O5963" s="10">
        <f>IF('Wind rates'!J5968=0,O5962,'Wind rates'!J5968)</f>
        <v>113.24120000000001</v>
      </c>
      <c r="P5963" s="10">
        <f>IF('Wind rates'!K5968=0,P5962,'Wind rates'!K5968)</f>
        <v>135.16229999999999</v>
      </c>
      <c r="Q5963" s="10">
        <f>IF('Wind rates'!L5968=0,Q5962,'Wind rates'!L5968)</f>
        <v>0.25</v>
      </c>
      <c r="R5963" s="10">
        <f>IF('Wind rates'!M5968=0,R5962,'Wind rates'!M5968)</f>
        <v>0.04</v>
      </c>
      <c r="S5963" s="10">
        <f>IF('Wind rates'!N5968=0,S5962,'Wind rates'!N5968)</f>
        <v>0.25</v>
      </c>
      <c r="T5963" s="10">
        <f>IF('Wind rates'!O5968=0,T5962,'Wind rates'!O5968)</f>
        <v>0.1</v>
      </c>
      <c r="U5963" s="10">
        <f>IF('Wind rates'!P5968=0,U5962,'Wind rates'!P5968)</f>
        <v>0.09</v>
      </c>
      <c r="V5963" s="10">
        <f>IF('Wind rates'!Q5968=0,V5962,'Wind rates'!Q5968)</f>
        <v>0.1</v>
      </c>
      <c r="W5963" s="10">
        <f>IF('Wind rates'!R5968=0,W5962,'Wind rates'!R5968)</f>
        <v>0.12</v>
      </c>
      <c r="X5963" s="10">
        <f>IF('Wind rates'!S5968=0,X5962,'Wind rates'!S5968)</f>
        <v>0.18</v>
      </c>
      <c r="Y5963" s="10">
        <f>IF('Wind rates'!T5968=0,Y5962,'Wind rates'!T5968)</f>
        <v>0.2</v>
      </c>
      <c r="Z5963" s="10">
        <f>IF('Wind rates'!U5968=0,Z5962,'Wind rates'!U5968)</f>
        <v>0.24</v>
      </c>
      <c r="AA5963" s="10">
        <f>IF('Wind rates'!V5968=0,AA5962,'Wind rates'!V5968)</f>
        <v>0.36</v>
      </c>
      <c r="AB5963" s="10">
        <f>IF('Wind rates'!W5968=0,AB5962,'Wind rates'!W5968)</f>
        <v>0.52</v>
      </c>
      <c r="AC5963" s="10">
        <f>IF('Wind rates'!X5968=0,AC5962,'Wind rates'!X5968)</f>
        <v>0.63</v>
      </c>
      <c r="AD5963" s="10">
        <f>IF('Wind rates'!Y5968=0,AD5962,'Wind rates'!Y5968)</f>
        <v>1.02</v>
      </c>
      <c r="AE5963" s="10">
        <f>IF('Wind rates'!Z5968=0,AE5962,'Wind rates'!Z5968)</f>
        <v>1.24</v>
      </c>
      <c r="AF5963" s="10">
        <f>IF('Wind rates'!AA5968=0,AF5962,'Wind rates'!AA5968)</f>
        <v>-0.42</v>
      </c>
      <c r="AG5963" s="10">
        <f>IF('Wind rates'!AB5968=0,AG5962,'Wind rates'!AB5968)</f>
        <v>-0.49</v>
      </c>
      <c r="AH5963" s="10">
        <f>IF('Wind rates'!AC5968=0,AH5962,'Wind rates'!AC5968)</f>
        <v>-0.51</v>
      </c>
      <c r="AI5963" s="10">
        <f>IF('Wind rates'!AD5968=0,AI5962,'Wind rates'!AD5968)</f>
        <v>-0.35</v>
      </c>
      <c r="AJ5963" s="10">
        <f>IF('Wind rates'!AE5968=0,AJ5962,'Wind rates'!AE5968)</f>
        <v>-0.22</v>
      </c>
      <c r="AK5963" s="10">
        <f>IF('Wind rates'!AF5968=0,AK5962,'Wind rates'!AF5968)</f>
        <v>-0.21</v>
      </c>
      <c r="AL5963" s="10">
        <f>IF('Wind rates'!AG5968=0,AL5962,'Wind rates'!AG5968)</f>
        <v>0.43</v>
      </c>
      <c r="AM5963" s="10">
        <f t="shared" ref="AM5963:AM5965" si="1103">AC5963-V5963</f>
        <v>0.53</v>
      </c>
      <c r="AN5963" s="10">
        <f>IF('Wind rates'!AH5968=0,AN5962,'Wind rates'!AH5968)</f>
        <v>5.4879999999999998E-2</v>
      </c>
      <c r="AO5963" s="10">
        <f>IF('Wind rates'!AI5968=0,AO5962,'Wind rates'!AI5968)</f>
        <v>0.14788000000000001</v>
      </c>
      <c r="AP5963" s="10">
        <f>IF('Wind rates'!AJ5968=0,AP5962,'Wind rates'!AJ5968)</f>
        <v>0.37013000000000001</v>
      </c>
      <c r="AQ5963" s="10">
        <f>IF('Wind rates'!AK5968=0,AQ5962,'Wind rates'!AK5968)</f>
        <v>0.68662999999999996</v>
      </c>
      <c r="AR5963" s="10">
        <f>IF('Wind rates'!AL5968=0,AR5962,'Wind rates'!AL5968)</f>
        <v>0.80488000000000004</v>
      </c>
      <c r="AS5963" s="10">
        <f>IF('Wind rates'!AM5968=0,AS5962,'Wind rates'!AM5968)</f>
        <v>0.89863000000000004</v>
      </c>
      <c r="AT5963" s="10">
        <f>IF('Wind rates'!AN5968=0,AT5962,'Wind rates'!AN5968)</f>
        <v>2.38</v>
      </c>
      <c r="AU5963" s="10">
        <f>IF('Wind rates'!AO5968=0,AU5962,'Wind rates'!AO5968)</f>
        <v>3.87</v>
      </c>
      <c r="AV5963" s="10">
        <f>IF('Wind rates'!AP5968+'Wind rates'!AQ5968=0,AV5962,'Wind rates'!AP5968)</f>
        <v>0</v>
      </c>
      <c r="AW5963" s="10">
        <f>IF('Wind rates'!AQ5968+'Wind rates'!AP5968=0,AW5962,'Wind rates'!AQ5968)</f>
        <v>97.9</v>
      </c>
      <c r="AX5963" s="10">
        <f>IF('Wind rates'!AR5968+'Wind rates'!AQ5968=0,AX5962,'Wind rates'!AR5968)</f>
        <v>2.1</v>
      </c>
      <c r="AY5963" s="10">
        <f t="shared" ref="AY5963:AY5965" si="1104">AU5963-AT5963</f>
        <v>1.4900000000000002</v>
      </c>
    </row>
    <row r="5964" spans="1:51">
      <c r="A5964" s="8" t="str">
        <f t="shared" si="1098"/>
        <v>20204</v>
      </c>
      <c r="B5964" s="8" t="str">
        <f t="shared" si="1099"/>
        <v>202018</v>
      </c>
      <c r="C5964" s="8">
        <f>'Wind rates'!A5969</f>
        <v>43951</v>
      </c>
      <c r="D5964" s="10">
        <f>IF('Wind rates'!B5969=0,D5963,'Wind rates'!B5969)</f>
        <v>-144.6</v>
      </c>
      <c r="E5964" s="10">
        <f>IF('Wind rates'!C5969=0,E5963,'Wind rates'!C5969)</f>
        <v>-268.5</v>
      </c>
      <c r="F5964" s="10">
        <f>IF('Wind rates'!D5969=0,F5963,'Wind rates'!D5969)</f>
        <v>-188.1</v>
      </c>
      <c r="G5964" s="10">
        <f>IF('Wind rates'!E5969=0,G5963,'Wind rates'!E5969)</f>
        <v>63.8</v>
      </c>
      <c r="H5964" s="10">
        <f>IF('Wind rates'!F5969=0,H5963,'Wind rates'!F5969)</f>
        <v>-138.6</v>
      </c>
      <c r="I5964" s="10">
        <f>IF('Wind rates'!G5969=0,I5963,'Wind rates'!G5969)</f>
        <v>10.199999999999999</v>
      </c>
      <c r="J5964" s="10">
        <f t="shared" si="1100"/>
        <v>123.9</v>
      </c>
      <c r="K5964" s="10">
        <f t="shared" si="1101"/>
        <v>43.5</v>
      </c>
      <c r="L5964" s="10">
        <f t="shared" si="1102"/>
        <v>-148.79999999999998</v>
      </c>
      <c r="M5964" s="10">
        <f>IF('Wind rates'!H5969=0,M5963,'Wind rates'!H5969)</f>
        <v>99.0167</v>
      </c>
      <c r="N5964" s="10">
        <f>IF('Wind rates'!I5969=0,N5963,'Wind rates'!I5969)</f>
        <v>122.6491</v>
      </c>
      <c r="O5964" s="10">
        <f>IF('Wind rates'!J5969=0,O5963,'Wind rates'!J5969)</f>
        <v>112.6575</v>
      </c>
      <c r="P5964" s="10">
        <f>IF('Wind rates'!K5969=0,P5963,'Wind rates'!K5969)</f>
        <v>134.8931</v>
      </c>
      <c r="Q5964" s="10">
        <f>IF('Wind rates'!L5969=0,Q5963,'Wind rates'!L5969)</f>
        <v>0.25</v>
      </c>
      <c r="R5964" s="10">
        <f>IF('Wind rates'!M5969=0,R5963,'Wind rates'!M5969)</f>
        <v>0.05</v>
      </c>
      <c r="S5964" s="10">
        <f>IF('Wind rates'!N5969=0,S5963,'Wind rates'!N5969)</f>
        <v>0.25</v>
      </c>
      <c r="T5964" s="10">
        <f>IF('Wind rates'!O5969=0,T5963,'Wind rates'!O5969)</f>
        <v>0.1</v>
      </c>
      <c r="U5964" s="10">
        <f>IF('Wind rates'!P5969=0,U5963,'Wind rates'!P5969)</f>
        <v>0.1</v>
      </c>
      <c r="V5964" s="10">
        <f>IF('Wind rates'!Q5969=0,V5963,'Wind rates'!Q5969)</f>
        <v>0.09</v>
      </c>
      <c r="W5964" s="10">
        <f>IF('Wind rates'!R5969=0,W5963,'Wind rates'!R5969)</f>
        <v>0.11</v>
      </c>
      <c r="X5964" s="10">
        <f>IF('Wind rates'!S5969=0,X5963,'Wind rates'!S5969)</f>
        <v>0.16</v>
      </c>
      <c r="Y5964" s="10">
        <f>IF('Wind rates'!T5969=0,Y5963,'Wind rates'!T5969)</f>
        <v>0.2</v>
      </c>
      <c r="Z5964" s="10">
        <f>IF('Wind rates'!U5969=0,Z5963,'Wind rates'!U5969)</f>
        <v>0.24</v>
      </c>
      <c r="AA5964" s="10">
        <f>IF('Wind rates'!V5969=0,AA5963,'Wind rates'!V5969)</f>
        <v>0.36</v>
      </c>
      <c r="AB5964" s="10">
        <f>IF('Wind rates'!W5969=0,AB5963,'Wind rates'!W5969)</f>
        <v>0.53</v>
      </c>
      <c r="AC5964" s="10">
        <f>IF('Wind rates'!X5969=0,AC5963,'Wind rates'!X5969)</f>
        <v>0.64</v>
      </c>
      <c r="AD5964" s="10">
        <f>IF('Wind rates'!Y5969=0,AD5963,'Wind rates'!Y5969)</f>
        <v>1.05</v>
      </c>
      <c r="AE5964" s="10">
        <f>IF('Wind rates'!Z5969=0,AE5963,'Wind rates'!Z5969)</f>
        <v>1.28</v>
      </c>
      <c r="AF5964" s="10">
        <f>IF('Wind rates'!AA5969=0,AF5963,'Wind rates'!AA5969)</f>
        <v>-0.36</v>
      </c>
      <c r="AG5964" s="10">
        <f>IF('Wind rates'!AB5969=0,AG5963,'Wind rates'!AB5969)</f>
        <v>-0.42</v>
      </c>
      <c r="AH5964" s="10">
        <f>IF('Wind rates'!AC5969=0,AH5963,'Wind rates'!AC5969)</f>
        <v>-0.43</v>
      </c>
      <c r="AI5964" s="10">
        <f>IF('Wind rates'!AD5969=0,AI5963,'Wind rates'!AD5969)</f>
        <v>-0.27</v>
      </c>
      <c r="AJ5964" s="10">
        <f>IF('Wind rates'!AE5969=0,AJ5963,'Wind rates'!AE5969)</f>
        <v>-0.12</v>
      </c>
      <c r="AK5964" s="10">
        <f>IF('Wind rates'!AF5969=0,AK5963,'Wind rates'!AF5969)</f>
        <v>-0.12</v>
      </c>
      <c r="AL5964" s="10">
        <f>IF('Wind rates'!AG5969=0,AL5963,'Wind rates'!AG5969)</f>
        <v>0.44</v>
      </c>
      <c r="AM5964" s="10">
        <f t="shared" si="1103"/>
        <v>0.55000000000000004</v>
      </c>
      <c r="AN5964" s="10">
        <f>IF('Wind rates'!AH5969=0,AN5963,'Wind rates'!AH5969)</f>
        <v>6.0499999999999998E-2</v>
      </c>
      <c r="AO5964" s="10">
        <f>IF('Wind rates'!AI5969=0,AO5963,'Wind rates'!AI5969)</f>
        <v>0.13188</v>
      </c>
      <c r="AP5964" s="10">
        <f>IF('Wind rates'!AJ5969=0,AP5963,'Wind rates'!AJ5969)</f>
        <v>0.32962999999999998</v>
      </c>
      <c r="AQ5964" s="10">
        <f>IF('Wind rates'!AK5969=0,AQ5963,'Wind rates'!AK5969)</f>
        <v>0.55613000000000001</v>
      </c>
      <c r="AR5964" s="10">
        <f>IF('Wind rates'!AL5969=0,AR5963,'Wind rates'!AL5969)</f>
        <v>0.75949999999999995</v>
      </c>
      <c r="AS5964" s="10">
        <f>IF('Wind rates'!AM5969=0,AS5963,'Wind rates'!AM5969)</f>
        <v>0.86463000000000001</v>
      </c>
      <c r="AT5964" s="10">
        <f>IF('Wind rates'!AN5969=0,AT5963,'Wind rates'!AN5969)</f>
        <v>2.38</v>
      </c>
      <c r="AU5964" s="10">
        <f>IF('Wind rates'!AO5969=0,AU5963,'Wind rates'!AO5969)</f>
        <v>3.87</v>
      </c>
      <c r="AV5964" s="10">
        <f>IF('Wind rates'!AP5969+'Wind rates'!AQ5969=0,AV5963,'Wind rates'!AP5969)</f>
        <v>0</v>
      </c>
      <c r="AW5964" s="10">
        <f>IF('Wind rates'!AQ5969+'Wind rates'!AP5969=0,AW5963,'Wind rates'!AQ5969)</f>
        <v>100</v>
      </c>
      <c r="AX5964" s="10">
        <f>IF('Wind rates'!AR5969+'Wind rates'!AQ5969=0,AX5963,'Wind rates'!AR5969)</f>
        <v>0</v>
      </c>
      <c r="AY5964" s="10">
        <f t="shared" si="1104"/>
        <v>1.4900000000000002</v>
      </c>
    </row>
    <row r="5965" spans="1:51">
      <c r="A5965" s="8" t="str">
        <f t="shared" si="1098"/>
        <v>20205</v>
      </c>
      <c r="B5965" s="8" t="str">
        <f t="shared" si="1099"/>
        <v>202018</v>
      </c>
      <c r="C5965" s="8">
        <f>'Wind rates'!A5970</f>
        <v>43952</v>
      </c>
      <c r="D5965" s="10">
        <f>IF('Wind rates'!B5970=0,D5964,'Wind rates'!B5970)</f>
        <v>-128</v>
      </c>
      <c r="E5965" s="10">
        <f>IF('Wind rates'!C5970=0,E5964,'Wind rates'!C5970)</f>
        <v>-268.5</v>
      </c>
      <c r="F5965" s="10">
        <f>IF('Wind rates'!D5970=0,F5964,'Wind rates'!D5970)</f>
        <v>-188.1</v>
      </c>
      <c r="G5965" s="10">
        <f>IF('Wind rates'!E5970=0,G5964,'Wind rates'!E5970)</f>
        <v>63.7</v>
      </c>
      <c r="H5965" s="10">
        <f>IF('Wind rates'!F5970=0,H5964,'Wind rates'!F5970)</f>
        <v>-132.19999999999999</v>
      </c>
      <c r="I5965" s="10">
        <f>IF('Wind rates'!G5970=0,I5964,'Wind rates'!G5970)</f>
        <v>9</v>
      </c>
      <c r="J5965" s="10">
        <f t="shared" si="1100"/>
        <v>140.5</v>
      </c>
      <c r="K5965" s="10">
        <f t="shared" si="1101"/>
        <v>60.099999999999994</v>
      </c>
      <c r="L5965" s="10">
        <f t="shared" si="1102"/>
        <v>-141.19999999999999</v>
      </c>
      <c r="M5965" s="10">
        <f>IF('Wind rates'!H5970=0,M5964,'Wind rates'!H5970)</f>
        <v>99.053600000000003</v>
      </c>
      <c r="N5965" s="10">
        <f>IF('Wind rates'!I5970=0,N5964,'Wind rates'!I5970)</f>
        <v>123.5068</v>
      </c>
      <c r="O5965" s="10">
        <f>IF('Wind rates'!J5970=0,O5964,'Wind rates'!J5970)</f>
        <v>112.8784</v>
      </c>
      <c r="P5965" s="10">
        <f>IF('Wind rates'!K5970=0,P5964,'Wind rates'!K5970)</f>
        <v>136.51910000000001</v>
      </c>
      <c r="Q5965" s="10">
        <f>IF('Wind rates'!L5970=0,Q5964,'Wind rates'!L5970)</f>
        <v>0.25</v>
      </c>
      <c r="R5965" s="10">
        <f>IF('Wind rates'!M5970=0,R5964,'Wind rates'!M5970)</f>
        <v>0.05</v>
      </c>
      <c r="S5965" s="10">
        <f>IF('Wind rates'!N5970=0,S5964,'Wind rates'!N5970)</f>
        <v>0.25</v>
      </c>
      <c r="T5965" s="10">
        <f>IF('Wind rates'!O5970=0,T5964,'Wind rates'!O5970)</f>
        <v>0.1</v>
      </c>
      <c r="U5965" s="10">
        <f>IF('Wind rates'!P5970=0,U5964,'Wind rates'!P5970)</f>
        <v>0.11</v>
      </c>
      <c r="V5965" s="10">
        <f>IF('Wind rates'!Q5970=0,V5964,'Wind rates'!Q5970)</f>
        <v>0.12</v>
      </c>
      <c r="W5965" s="10">
        <f>IF('Wind rates'!R5970=0,W5964,'Wind rates'!R5970)</f>
        <v>0.12</v>
      </c>
      <c r="X5965" s="10">
        <f>IF('Wind rates'!S5970=0,X5964,'Wind rates'!S5970)</f>
        <v>0.17</v>
      </c>
      <c r="Y5965" s="10">
        <f>IF('Wind rates'!T5970=0,Y5964,'Wind rates'!T5970)</f>
        <v>0.2</v>
      </c>
      <c r="Z5965" s="10">
        <f>IF('Wind rates'!U5970=0,Z5964,'Wind rates'!U5970)</f>
        <v>0.25</v>
      </c>
      <c r="AA5965" s="10">
        <f>IF('Wind rates'!V5970=0,AA5964,'Wind rates'!V5970)</f>
        <v>0.36</v>
      </c>
      <c r="AB5965" s="10">
        <f>IF('Wind rates'!W5970=0,AB5964,'Wind rates'!W5970)</f>
        <v>0.53</v>
      </c>
      <c r="AC5965" s="10">
        <f>IF('Wind rates'!X5970=0,AC5964,'Wind rates'!X5970)</f>
        <v>0.64</v>
      </c>
      <c r="AD5965" s="10">
        <f>IF('Wind rates'!Y5970=0,AD5964,'Wind rates'!Y5970)</f>
        <v>1.04</v>
      </c>
      <c r="AE5965" s="10">
        <f>IF('Wind rates'!Z5970=0,AE5964,'Wind rates'!Z5970)</f>
        <v>1.27</v>
      </c>
      <c r="AF5965" s="10">
        <f>IF('Wind rates'!AA5970=0,AF5964,'Wind rates'!AA5970)</f>
        <v>-0.32</v>
      </c>
      <c r="AG5965" s="10">
        <f>IF('Wind rates'!AB5970=0,AG5964,'Wind rates'!AB5970)</f>
        <v>-0.4</v>
      </c>
      <c r="AH5965" s="10">
        <f>IF('Wind rates'!AC5970=0,AH5964,'Wind rates'!AC5970)</f>
        <v>-0.42</v>
      </c>
      <c r="AI5965" s="10">
        <f>IF('Wind rates'!AD5970=0,AI5964,'Wind rates'!AD5970)</f>
        <v>-0.26</v>
      </c>
      <c r="AJ5965" s="10">
        <f>IF('Wind rates'!AE5970=0,AJ5964,'Wind rates'!AE5970)</f>
        <v>-0.12</v>
      </c>
      <c r="AK5965" s="10">
        <f>IF('Wind rates'!AF5970=0,AK5964,'Wind rates'!AF5970)</f>
        <v>-0.12</v>
      </c>
      <c r="AL5965" s="10">
        <f>IF('Wind rates'!AG5970=0,AL5964,'Wind rates'!AG5970)</f>
        <v>0.44</v>
      </c>
      <c r="AM5965" s="10">
        <f t="shared" si="1103"/>
        <v>0.52</v>
      </c>
      <c r="AN5965" s="10">
        <f>IF('Wind rates'!AH5970=0,AN5964,'Wind rates'!AH5970)</f>
        <v>5.8380000000000001E-2</v>
      </c>
      <c r="AO5965" s="10">
        <f>IF('Wind rates'!AI5970=0,AO5964,'Wind rates'!AI5970)</f>
        <v>0.11588</v>
      </c>
      <c r="AP5965" s="10">
        <f>IF('Wind rates'!AJ5970=0,AP5964,'Wind rates'!AJ5970)</f>
        <v>0.30337999999999998</v>
      </c>
      <c r="AQ5965" s="10">
        <f>IF('Wind rates'!AK5970=0,AQ5964,'Wind rates'!AK5970)</f>
        <v>0.54088000000000003</v>
      </c>
      <c r="AR5965" s="10">
        <f>IF('Wind rates'!AL5970=0,AR5964,'Wind rates'!AL5970)</f>
        <v>0.71299999999999997</v>
      </c>
      <c r="AS5965" s="10">
        <f>IF('Wind rates'!AM5970=0,AS5964,'Wind rates'!AM5970)</f>
        <v>0.83550000000000002</v>
      </c>
      <c r="AT5965" s="10">
        <f>IF('Wind rates'!AN5970=0,AT5964,'Wind rates'!AN5970)</f>
        <v>2.42</v>
      </c>
      <c r="AU5965" s="10">
        <f>IF('Wind rates'!AO5970=0,AU5964,'Wind rates'!AO5970)</f>
        <v>3.89</v>
      </c>
      <c r="AV5965" s="10">
        <f>IF('Wind rates'!AP5970+'Wind rates'!AQ5970=0,AV5964,'Wind rates'!AP5970)</f>
        <v>0</v>
      </c>
      <c r="AW5965" s="10">
        <f>IF('Wind rates'!AQ5970+'Wind rates'!AP5970=0,AW5964,'Wind rates'!AQ5970)</f>
        <v>99.3</v>
      </c>
      <c r="AX5965" s="10">
        <f>IF('Wind rates'!AR5970+'Wind rates'!AQ5970=0,AX5964,'Wind rates'!AR5970)</f>
        <v>0.7</v>
      </c>
      <c r="AY5965" s="10">
        <f t="shared" si="1104"/>
        <v>1.4700000000000002</v>
      </c>
    </row>
    <row r="5966" spans="1:51">
      <c r="A5966" s="8" t="str">
        <f t="shared" ref="A5966" si="1105">YEAR(C5966)&amp;MONTH(C5966)</f>
        <v>20205</v>
      </c>
      <c r="B5966" s="8" t="str">
        <f t="shared" ref="B5966" si="1106">YEAR(C5966)&amp;WEEKNUM(C5966)</f>
        <v>202019</v>
      </c>
      <c r="C5966" s="8">
        <f>'Wind rates'!A5971</f>
        <v>43955</v>
      </c>
      <c r="D5966" s="10">
        <f>IF('Wind rates'!B5971=0,D5965,'Wind rates'!B5971)</f>
        <v>-140.1</v>
      </c>
      <c r="E5966" s="10">
        <f>IF('Wind rates'!C5971=0,E5965,'Wind rates'!C5971)</f>
        <v>-267.39999999999998</v>
      </c>
      <c r="F5966" s="10">
        <f>IF('Wind rates'!D5971=0,F5965,'Wind rates'!D5971)</f>
        <v>-188.1</v>
      </c>
      <c r="G5966" s="10">
        <f>IF('Wind rates'!E5971=0,G5965,'Wind rates'!E5971)</f>
        <v>63.7</v>
      </c>
      <c r="H5966" s="10">
        <f>IF('Wind rates'!F5971=0,H5965,'Wind rates'!F5971)</f>
        <v>-137</v>
      </c>
      <c r="I5966" s="10">
        <f>IF('Wind rates'!G5971=0,I5965,'Wind rates'!G5971)</f>
        <v>9.9</v>
      </c>
      <c r="J5966" s="10">
        <f t="shared" ref="J5966" si="1107">D5966-E5966</f>
        <v>127.29999999999998</v>
      </c>
      <c r="K5966" s="10">
        <f t="shared" ref="K5966" si="1108">D5966-F5966</f>
        <v>48</v>
      </c>
      <c r="L5966" s="10">
        <f t="shared" ref="L5966" si="1109">H5966-I5966</f>
        <v>-146.9</v>
      </c>
      <c r="M5966" s="10">
        <f>IF('Wind rates'!H5971=0,M5965,'Wind rates'!H5971)</f>
        <v>99.498000000000005</v>
      </c>
      <c r="N5966" s="10">
        <f>IF('Wind rates'!I5971=0,N5965,'Wind rates'!I5971)</f>
        <v>123.5655</v>
      </c>
      <c r="O5966" s="10">
        <f>IF('Wind rates'!J5971=0,O5965,'Wind rates'!J5971)</f>
        <v>113.3398</v>
      </c>
      <c r="P5966" s="10">
        <f>IF('Wind rates'!K5971=0,P5965,'Wind rates'!K5971)</f>
        <v>136.09229999999999</v>
      </c>
      <c r="Q5966" s="10">
        <f>IF('Wind rates'!L5971=0,Q5965,'Wind rates'!L5971)</f>
        <v>0.25</v>
      </c>
      <c r="R5966" s="10">
        <f>IF('Wind rates'!M5971=0,R5965,'Wind rates'!M5971)</f>
        <v>0.05</v>
      </c>
      <c r="S5966" s="10">
        <f>IF('Wind rates'!N5971=0,S5965,'Wind rates'!N5971)</f>
        <v>0.25</v>
      </c>
      <c r="T5966" s="10">
        <f>IF('Wind rates'!O5971=0,T5965,'Wind rates'!O5971)</f>
        <v>0.1</v>
      </c>
      <c r="U5966" s="10">
        <f>IF('Wind rates'!P5971=0,U5965,'Wind rates'!P5971)</f>
        <v>0.1</v>
      </c>
      <c r="V5966" s="10">
        <f>IF('Wind rates'!Q5971=0,V5965,'Wind rates'!Q5971)</f>
        <v>0.13</v>
      </c>
      <c r="W5966" s="10">
        <f>IF('Wind rates'!R5971=0,W5965,'Wind rates'!R5971)</f>
        <v>0.14000000000000001</v>
      </c>
      <c r="X5966" s="10">
        <f>IF('Wind rates'!S5971=0,X5965,'Wind rates'!S5971)</f>
        <v>0.16</v>
      </c>
      <c r="Y5966" s="10">
        <f>IF('Wind rates'!T5971=0,Y5965,'Wind rates'!T5971)</f>
        <v>0.19</v>
      </c>
      <c r="Z5966" s="10">
        <f>IF('Wind rates'!U5971=0,Z5965,'Wind rates'!U5971)</f>
        <v>0.24</v>
      </c>
      <c r="AA5966" s="10">
        <f>IF('Wind rates'!V5971=0,AA5965,'Wind rates'!V5971)</f>
        <v>0.36</v>
      </c>
      <c r="AB5966" s="10">
        <f>IF('Wind rates'!W5971=0,AB5965,'Wind rates'!W5971)</f>
        <v>0.52</v>
      </c>
      <c r="AC5966" s="10">
        <f>IF('Wind rates'!X5971=0,AC5965,'Wind rates'!X5971)</f>
        <v>0.64</v>
      </c>
      <c r="AD5966" s="10">
        <f>IF('Wind rates'!Y5971=0,AD5965,'Wind rates'!Y5971)</f>
        <v>1.05</v>
      </c>
      <c r="AE5966" s="10">
        <f>IF('Wind rates'!Z5971=0,AE5965,'Wind rates'!Z5971)</f>
        <v>1.29</v>
      </c>
      <c r="AF5966" s="10">
        <f>IF('Wind rates'!AA5971=0,AF5965,'Wind rates'!AA5971)</f>
        <v>-0.33</v>
      </c>
      <c r="AG5966" s="10">
        <f>IF('Wind rates'!AB5971=0,AG5965,'Wind rates'!AB5971)</f>
        <v>-0.41</v>
      </c>
      <c r="AH5966" s="10">
        <f>IF('Wind rates'!AC5971=0,AH5965,'Wind rates'!AC5971)</f>
        <v>-0.43</v>
      </c>
      <c r="AI5966" s="10">
        <f>IF('Wind rates'!AD5971=0,AI5965,'Wind rates'!AD5971)</f>
        <v>-0.27</v>
      </c>
      <c r="AJ5966" s="10">
        <f>IF('Wind rates'!AE5971=0,AJ5965,'Wind rates'!AE5971)</f>
        <v>-0.12</v>
      </c>
      <c r="AK5966" s="10">
        <f>IF('Wind rates'!AF5971=0,AK5965,'Wind rates'!AF5971)</f>
        <v>-0.12</v>
      </c>
      <c r="AL5966" s="10">
        <f>IF('Wind rates'!AG5971=0,AL5965,'Wind rates'!AG5971)</f>
        <v>0.45</v>
      </c>
      <c r="AM5966" s="10">
        <f t="shared" ref="AM5966" si="1110">AC5966-V5966</f>
        <v>0.51</v>
      </c>
      <c r="AN5966" s="10">
        <f>IF('Wind rates'!AH5971=0,AN5965,'Wind rates'!AH5971)</f>
        <v>5.7250000000000002E-2</v>
      </c>
      <c r="AO5966" s="10">
        <f>IF('Wind rates'!AI5971=0,AO5965,'Wind rates'!AI5971)</f>
        <v>0.10163</v>
      </c>
      <c r="AP5966" s="10">
        <f>IF('Wind rates'!AJ5971=0,AP5965,'Wind rates'!AJ5971)</f>
        <v>0.26274999999999998</v>
      </c>
      <c r="AQ5966" s="10">
        <f>IF('Wind rates'!AK5971=0,AQ5965,'Wind rates'!AK5971)</f>
        <v>0.50087999999999999</v>
      </c>
      <c r="AR5966" s="10">
        <f>IF('Wind rates'!AL5971=0,AR5965,'Wind rates'!AL5971)</f>
        <v>0.70450000000000002</v>
      </c>
      <c r="AS5966" s="10">
        <f>IF('Wind rates'!AM5971=0,AS5965,'Wind rates'!AM5971)</f>
        <v>0.82862999999999998</v>
      </c>
      <c r="AT5966" s="10">
        <f>IF('Wind rates'!AN5971=0,AT5965,'Wind rates'!AN5971)</f>
        <v>2.39</v>
      </c>
      <c r="AU5966" s="10">
        <f>IF('Wind rates'!AO5971=0,AU5965,'Wind rates'!AO5971)</f>
        <v>3.92</v>
      </c>
      <c r="AV5966" s="10">
        <f>IF('Wind rates'!AP5971+'Wind rates'!AQ5971=0,AV5965,'Wind rates'!AP5971)</f>
        <v>0</v>
      </c>
      <c r="AW5966" s="10">
        <f>IF('Wind rates'!AQ5971+'Wind rates'!AP5971=0,AW5965,'Wind rates'!AQ5971)</f>
        <v>99.3</v>
      </c>
      <c r="AX5966" s="10">
        <f>IF('Wind rates'!AR5971+'Wind rates'!AQ5971=0,AX5965,'Wind rates'!AR5971)</f>
        <v>0.7</v>
      </c>
      <c r="AY5966" s="10">
        <f t="shared" ref="AY5966" si="1111">AU5966-AT5966</f>
        <v>1.5299999999999998</v>
      </c>
    </row>
    <row r="5967" spans="1:51">
      <c r="A5967" s="8" t="str">
        <f t="shared" ref="A5967:A5969" si="1112">YEAR(C5967)&amp;MONTH(C5967)</f>
        <v>20205</v>
      </c>
      <c r="B5967" s="8" t="str">
        <f t="shared" ref="B5967:B5969" si="1113">YEAR(C5967)&amp;WEEKNUM(C5967)</f>
        <v>202019</v>
      </c>
      <c r="C5967" s="8">
        <f>'Wind rates'!A5972</f>
        <v>43956</v>
      </c>
      <c r="D5967" s="10">
        <f>IF('Wind rates'!B5972=0,D5966,'Wind rates'!B5972)</f>
        <v>-130.80000000000001</v>
      </c>
      <c r="E5967" s="10">
        <f>IF('Wind rates'!C5972=0,E5966,'Wind rates'!C5972)</f>
        <v>-264.2</v>
      </c>
      <c r="F5967" s="10">
        <f>IF('Wind rates'!D5972=0,F5966,'Wind rates'!D5972)</f>
        <v>-188.1</v>
      </c>
      <c r="G5967" s="10">
        <f>IF('Wind rates'!E5972=0,G5966,'Wind rates'!E5972)</f>
        <v>63.7</v>
      </c>
      <c r="H5967" s="10">
        <f>IF('Wind rates'!F5972=0,H5966,'Wind rates'!F5972)</f>
        <v>-132.69999999999999</v>
      </c>
      <c r="I5967" s="10">
        <f>IF('Wind rates'!G5972=0,I5966,'Wind rates'!G5972)</f>
        <v>11.2</v>
      </c>
      <c r="J5967" s="10">
        <f t="shared" ref="J5967:J5969" si="1114">D5967-E5967</f>
        <v>133.39999999999998</v>
      </c>
      <c r="K5967" s="10">
        <f t="shared" ref="K5967:K5969" si="1115">D5967-F5967</f>
        <v>57.299999999999983</v>
      </c>
      <c r="L5967" s="10">
        <f t="shared" ref="L5967:L5969" si="1116">H5967-I5967</f>
        <v>-143.89999999999998</v>
      </c>
      <c r="M5967" s="10">
        <f>IF('Wind rates'!H5972=0,M5966,'Wind rates'!H5972)</f>
        <v>99.840100000000007</v>
      </c>
      <c r="N5967" s="10">
        <f>IF('Wind rates'!I5972=0,N5966,'Wind rates'!I5972)</f>
        <v>123.1318</v>
      </c>
      <c r="O5967" s="10">
        <f>IF('Wind rates'!J5972=0,O5966,'Wind rates'!J5972)</f>
        <v>113.4447</v>
      </c>
      <c r="P5967" s="10">
        <f>IF('Wind rates'!K5972=0,P5966,'Wind rates'!K5972)</f>
        <v>135.01320000000001</v>
      </c>
      <c r="Q5967" s="10">
        <f>IF('Wind rates'!L5972=0,Q5966,'Wind rates'!L5972)</f>
        <v>0.25</v>
      </c>
      <c r="R5967" s="10">
        <f>IF('Wind rates'!M5972=0,R5966,'Wind rates'!M5972)</f>
        <v>0.05</v>
      </c>
      <c r="S5967" s="10">
        <f>IF('Wind rates'!N5972=0,S5966,'Wind rates'!N5972)</f>
        <v>0.25</v>
      </c>
      <c r="T5967" s="10">
        <f>IF('Wind rates'!O5972=0,T5966,'Wind rates'!O5972)</f>
        <v>0.09</v>
      </c>
      <c r="U5967" s="10">
        <f>IF('Wind rates'!P5972=0,U5966,'Wind rates'!P5972)</f>
        <v>0.11</v>
      </c>
      <c r="V5967" s="10">
        <f>IF('Wind rates'!Q5972=0,V5966,'Wind rates'!Q5972)</f>
        <v>0.13</v>
      </c>
      <c r="W5967" s="10">
        <f>IF('Wind rates'!R5972=0,W5966,'Wind rates'!R5972)</f>
        <v>0.15</v>
      </c>
      <c r="X5967" s="10">
        <f>IF('Wind rates'!S5972=0,X5966,'Wind rates'!S5972)</f>
        <v>0.16</v>
      </c>
      <c r="Y5967" s="10">
        <f>IF('Wind rates'!T5972=0,Y5966,'Wind rates'!T5972)</f>
        <v>0.19</v>
      </c>
      <c r="Z5967" s="10">
        <f>IF('Wind rates'!U5972=0,Z5966,'Wind rates'!U5972)</f>
        <v>0.24</v>
      </c>
      <c r="AA5967" s="10">
        <f>IF('Wind rates'!V5972=0,AA5966,'Wind rates'!V5972)</f>
        <v>0.36</v>
      </c>
      <c r="AB5967" s="10">
        <f>IF('Wind rates'!W5972=0,AB5966,'Wind rates'!W5972)</f>
        <v>0.53</v>
      </c>
      <c r="AC5967" s="10">
        <f>IF('Wind rates'!X5972=0,AC5966,'Wind rates'!X5972)</f>
        <v>0.66</v>
      </c>
      <c r="AD5967" s="10">
        <f>IF('Wind rates'!Y5972=0,AD5966,'Wind rates'!Y5972)</f>
        <v>1.07</v>
      </c>
      <c r="AE5967" s="10">
        <f>IF('Wind rates'!Z5972=0,AE5966,'Wind rates'!Z5972)</f>
        <v>1.32</v>
      </c>
      <c r="AF5967" s="10">
        <f>IF('Wind rates'!AA5972=0,AF5966,'Wind rates'!AA5972)</f>
        <v>-0.35</v>
      </c>
      <c r="AG5967" s="10">
        <f>IF('Wind rates'!AB5972=0,AG5966,'Wind rates'!AB5972)</f>
        <v>-0.42</v>
      </c>
      <c r="AH5967" s="10">
        <f>IF('Wind rates'!AC5972=0,AH5966,'Wind rates'!AC5972)</f>
        <v>-0.44</v>
      </c>
      <c r="AI5967" s="10">
        <f>IF('Wind rates'!AD5972=0,AI5966,'Wind rates'!AD5972)</f>
        <v>-0.27</v>
      </c>
      <c r="AJ5967" s="10">
        <f>IF('Wind rates'!AE5972=0,AJ5966,'Wind rates'!AE5972)</f>
        <v>-0.12</v>
      </c>
      <c r="AK5967" s="10">
        <f>IF('Wind rates'!AF5972=0,AK5966,'Wind rates'!AF5972)</f>
        <v>-0.13</v>
      </c>
      <c r="AL5967" s="10">
        <f>IF('Wind rates'!AG5972=0,AL5966,'Wind rates'!AG5972)</f>
        <v>0.47</v>
      </c>
      <c r="AM5967" s="10">
        <f t="shared" ref="AM5967:AM5969" si="1117">AC5967-V5967</f>
        <v>0.53</v>
      </c>
      <c r="AN5967" s="10">
        <f>IF('Wind rates'!AH5972=0,AN5966,'Wind rates'!AH5972)</f>
        <v>5.7750000000000003E-2</v>
      </c>
      <c r="AO5967" s="10">
        <f>IF('Wind rates'!AI5972=0,AO5966,'Wind rates'!AI5972)</f>
        <v>0.11475</v>
      </c>
      <c r="AP5967" s="10">
        <f>IF('Wind rates'!AJ5972=0,AP5966,'Wind rates'!AJ5972)</f>
        <v>0.24725</v>
      </c>
      <c r="AQ5967" s="10">
        <f>IF('Wind rates'!AK5972=0,AQ5966,'Wind rates'!AK5972)</f>
        <v>0.47399999999999998</v>
      </c>
      <c r="AR5967" s="10">
        <f>IF('Wind rates'!AL5972=0,AR5966,'Wind rates'!AL5972)</f>
        <v>0.70013000000000003</v>
      </c>
      <c r="AS5967" s="10">
        <f>IF('Wind rates'!AM5972=0,AS5966,'Wind rates'!AM5972)</f>
        <v>0.83125000000000004</v>
      </c>
      <c r="AT5967" s="10">
        <f>IF('Wind rates'!AN5972=0,AT5966,'Wind rates'!AN5972)</f>
        <v>2.41</v>
      </c>
      <c r="AU5967" s="10">
        <f>IF('Wind rates'!AO5972=0,AU5966,'Wind rates'!AO5972)</f>
        <v>3.94</v>
      </c>
      <c r="AV5967" s="10">
        <f>IF('Wind rates'!AP5972+'Wind rates'!AQ5972=0,AV5966,'Wind rates'!AP5972)</f>
        <v>0</v>
      </c>
      <c r="AW5967" s="10">
        <f>IF('Wind rates'!AQ5972+'Wind rates'!AP5972=0,AW5966,'Wind rates'!AQ5972)</f>
        <v>99.3</v>
      </c>
      <c r="AX5967" s="10">
        <f>IF('Wind rates'!AR5972+'Wind rates'!AQ5972=0,AX5966,'Wind rates'!AR5972)</f>
        <v>0.7</v>
      </c>
      <c r="AY5967" s="10">
        <f t="shared" ref="AY5967:AY5969" si="1118">AU5967-AT5967</f>
        <v>1.5299999999999998</v>
      </c>
    </row>
    <row r="5968" spans="1:51">
      <c r="A5968" s="8" t="str">
        <f t="shared" si="1112"/>
        <v>20205</v>
      </c>
      <c r="B5968" s="8" t="str">
        <f t="shared" si="1113"/>
        <v>202019</v>
      </c>
      <c r="C5968" s="8">
        <f>'Wind rates'!A5973</f>
        <v>43957</v>
      </c>
      <c r="D5968" s="10">
        <f>IF('Wind rates'!B5973=0,D5967,'Wind rates'!B5973)</f>
        <v>-101.6</v>
      </c>
      <c r="E5968" s="10">
        <f>IF('Wind rates'!C5973=0,E5967,'Wind rates'!C5973)</f>
        <v>-275.3</v>
      </c>
      <c r="F5968" s="10">
        <f>IF('Wind rates'!D5973=0,F5967,'Wind rates'!D5973)</f>
        <v>-178.1</v>
      </c>
      <c r="G5968" s="10">
        <f>IF('Wind rates'!E5973=0,G5967,'Wind rates'!E5973)</f>
        <v>63.7</v>
      </c>
      <c r="H5968" s="10">
        <f>IF('Wind rates'!F5973=0,H5967,'Wind rates'!F5973)</f>
        <v>-126</v>
      </c>
      <c r="I5968" s="10">
        <f>IF('Wind rates'!G5973=0,I5967,'Wind rates'!G5973)</f>
        <v>10.6</v>
      </c>
      <c r="J5968" s="10">
        <f t="shared" si="1114"/>
        <v>173.70000000000002</v>
      </c>
      <c r="K5968" s="10">
        <f t="shared" si="1115"/>
        <v>76.5</v>
      </c>
      <c r="L5968" s="10">
        <f t="shared" si="1116"/>
        <v>-136.6</v>
      </c>
      <c r="M5968" s="10">
        <f>IF('Wind rates'!H5973=0,M5967,'Wind rates'!H5973)</f>
        <v>100.1789</v>
      </c>
      <c r="N5968" s="10">
        <f>IF('Wind rates'!I5973=0,N5967,'Wind rates'!I5973)</f>
        <v>123.9603</v>
      </c>
      <c r="O5968" s="10">
        <f>IF('Wind rates'!J5973=0,O5967,'Wind rates'!J5973)</f>
        <v>113.9391</v>
      </c>
      <c r="P5968" s="10">
        <f>IF('Wind rates'!K5973=0,P5967,'Wind rates'!K5973)</f>
        <v>136.24270000000001</v>
      </c>
      <c r="Q5968" s="10">
        <f>IF('Wind rates'!L5973=0,Q5967,'Wind rates'!L5973)</f>
        <v>0.25</v>
      </c>
      <c r="R5968" s="10">
        <f>IF('Wind rates'!M5973=0,R5967,'Wind rates'!M5973)</f>
        <v>0.05</v>
      </c>
      <c r="S5968" s="10">
        <f>IF('Wind rates'!N5973=0,S5967,'Wind rates'!N5973)</f>
        <v>0.25</v>
      </c>
      <c r="T5968" s="10">
        <f>IF('Wind rates'!O5973=0,T5967,'Wind rates'!O5973)</f>
        <v>0.08</v>
      </c>
      <c r="U5968" s="10">
        <f>IF('Wind rates'!P5973=0,U5967,'Wind rates'!P5973)</f>
        <v>0.1</v>
      </c>
      <c r="V5968" s="10">
        <f>IF('Wind rates'!Q5973=0,V5967,'Wind rates'!Q5973)</f>
        <v>0.12</v>
      </c>
      <c r="W5968" s="10">
        <f>IF('Wind rates'!R5973=0,W5967,'Wind rates'!R5973)</f>
        <v>0.16</v>
      </c>
      <c r="X5968" s="10">
        <f>IF('Wind rates'!S5973=0,X5967,'Wind rates'!S5973)</f>
        <v>0.16</v>
      </c>
      <c r="Y5968" s="10">
        <f>IF('Wind rates'!T5973=0,Y5967,'Wind rates'!T5973)</f>
        <v>0.17</v>
      </c>
      <c r="Z5968" s="10">
        <f>IF('Wind rates'!U5973=0,Z5967,'Wind rates'!U5973)</f>
        <v>0.24</v>
      </c>
      <c r="AA5968" s="10">
        <f>IF('Wind rates'!V5973=0,AA5967,'Wind rates'!V5973)</f>
        <v>0.37</v>
      </c>
      <c r="AB5968" s="10">
        <f>IF('Wind rates'!W5973=0,AB5967,'Wind rates'!W5973)</f>
        <v>0.56999999999999995</v>
      </c>
      <c r="AC5968" s="10">
        <f>IF('Wind rates'!X5973=0,AC5967,'Wind rates'!X5973)</f>
        <v>0.72</v>
      </c>
      <c r="AD5968" s="10">
        <f>IF('Wind rates'!Y5973=0,AD5967,'Wind rates'!Y5973)</f>
        <v>1.1599999999999999</v>
      </c>
      <c r="AE5968" s="10">
        <f>IF('Wind rates'!Z5973=0,AE5967,'Wind rates'!Z5973)</f>
        <v>1.41</v>
      </c>
      <c r="AF5968" s="10">
        <f>IF('Wind rates'!AA5973=0,AF5967,'Wind rates'!AA5973)</f>
        <v>-0.34</v>
      </c>
      <c r="AG5968" s="10">
        <f>IF('Wind rates'!AB5973=0,AG5967,'Wind rates'!AB5973)</f>
        <v>-0.38</v>
      </c>
      <c r="AH5968" s="10">
        <f>IF('Wind rates'!AC5973=0,AH5967,'Wind rates'!AC5973)</f>
        <v>-0.38</v>
      </c>
      <c r="AI5968" s="10">
        <f>IF('Wind rates'!AD5973=0,AI5967,'Wind rates'!AD5973)</f>
        <v>-0.21</v>
      </c>
      <c r="AJ5968" s="10">
        <f>IF('Wind rates'!AE5973=0,AJ5967,'Wind rates'!AE5973)</f>
        <v>-0.04</v>
      </c>
      <c r="AK5968" s="10">
        <f>IF('Wind rates'!AF5973=0,AK5967,'Wind rates'!AF5973)</f>
        <v>-0.05</v>
      </c>
      <c r="AL5968" s="10">
        <f>IF('Wind rates'!AG5973=0,AL5967,'Wind rates'!AG5973)</f>
        <v>0.55000000000000004</v>
      </c>
      <c r="AM5968" s="10">
        <f t="shared" si="1117"/>
        <v>0.6</v>
      </c>
      <c r="AN5968" s="10">
        <f>IF('Wind rates'!AH5973=0,AN5967,'Wind rates'!AH5973)</f>
        <v>6.25E-2</v>
      </c>
      <c r="AO5968" s="10">
        <f>IF('Wind rates'!AI5973=0,AO5967,'Wind rates'!AI5973)</f>
        <v>0.10463</v>
      </c>
      <c r="AP5968" s="10">
        <f>IF('Wind rates'!AJ5973=0,AP5967,'Wind rates'!AJ5973)</f>
        <v>0.22162999999999999</v>
      </c>
      <c r="AQ5968" s="10">
        <f>IF('Wind rates'!AK5973=0,AQ5967,'Wind rates'!AK5973)</f>
        <v>0.44762999999999997</v>
      </c>
      <c r="AR5968" s="10">
        <f>IF('Wind rates'!AL5973=0,AR5967,'Wind rates'!AL5973)</f>
        <v>0.69438</v>
      </c>
      <c r="AS5968" s="10">
        <f>IF('Wind rates'!AM5973=0,AS5967,'Wind rates'!AM5973)</f>
        <v>0.79825000000000002</v>
      </c>
      <c r="AT5968" s="10">
        <f>IF('Wind rates'!AN5973=0,AT5967,'Wind rates'!AN5973)</f>
        <v>2.61</v>
      </c>
      <c r="AU5968" s="10">
        <f>IF('Wind rates'!AO5973=0,AU5967,'Wind rates'!AO5973)</f>
        <v>4.03</v>
      </c>
      <c r="AV5968" s="10">
        <f>IF('Wind rates'!AP5973+'Wind rates'!AQ5973=0,AV5967,'Wind rates'!AP5973)</f>
        <v>0</v>
      </c>
      <c r="AW5968" s="10">
        <f>IF('Wind rates'!AQ5973+'Wind rates'!AP5973=0,AW5967,'Wind rates'!AQ5973)</f>
        <v>100</v>
      </c>
      <c r="AX5968" s="10">
        <f>IF('Wind rates'!AR5973+'Wind rates'!AQ5973=0,AX5967,'Wind rates'!AR5973)</f>
        <v>0</v>
      </c>
      <c r="AY5968" s="10">
        <f t="shared" si="1118"/>
        <v>1.4200000000000004</v>
      </c>
    </row>
    <row r="5969" spans="1:51">
      <c r="A5969" s="8" t="str">
        <f t="shared" si="1112"/>
        <v>20205</v>
      </c>
      <c r="B5969" s="8" t="str">
        <f t="shared" si="1113"/>
        <v>202019</v>
      </c>
      <c r="C5969" s="8">
        <f>'Wind rates'!A5974</f>
        <v>43958</v>
      </c>
      <c r="D5969" s="10">
        <f>IF('Wind rates'!B5974=0,D5968,'Wind rates'!B5974)</f>
        <v>-104.3</v>
      </c>
      <c r="E5969" s="10">
        <f>IF('Wind rates'!C5974=0,E5968,'Wind rates'!C5974)</f>
        <v>-293.39999999999998</v>
      </c>
      <c r="F5969" s="10">
        <f>IF('Wind rates'!D5974=0,F5968,'Wind rates'!D5974)</f>
        <v>-155.30000000000001</v>
      </c>
      <c r="G5969" s="10">
        <f>IF('Wind rates'!E5974=0,G5968,'Wind rates'!E5974)</f>
        <v>63.1</v>
      </c>
      <c r="H5969" s="10">
        <f>IF('Wind rates'!F5974=0,H5968,'Wind rates'!F5974)</f>
        <v>-132.19999999999999</v>
      </c>
      <c r="I5969" s="10">
        <f>IF('Wind rates'!G5974=0,I5968,'Wind rates'!G5974)</f>
        <v>10.9</v>
      </c>
      <c r="J5969" s="10">
        <f t="shared" si="1114"/>
        <v>189.09999999999997</v>
      </c>
      <c r="K5969" s="10">
        <f t="shared" si="1115"/>
        <v>51.000000000000014</v>
      </c>
      <c r="L5969" s="10">
        <f t="shared" si="1116"/>
        <v>-143.1</v>
      </c>
      <c r="M5969" s="10">
        <f>IF('Wind rates'!H5974=0,M5968,'Wind rates'!H5974)</f>
        <v>99.832700000000003</v>
      </c>
      <c r="N5969" s="10">
        <f>IF('Wind rates'!I5974=0,N5968,'Wind rates'!I5974)</f>
        <v>123.4701</v>
      </c>
      <c r="O5969" s="10">
        <f>IF('Wind rates'!J5974=0,O5968,'Wind rates'!J5974)</f>
        <v>113.5234</v>
      </c>
      <c r="P5969" s="10">
        <f>IF('Wind rates'!K5974=0,P5968,'Wind rates'!K5974)</f>
        <v>135.66220000000001</v>
      </c>
      <c r="Q5969" s="10">
        <f>IF('Wind rates'!L5974=0,Q5968,'Wind rates'!L5974)</f>
        <v>0.25</v>
      </c>
      <c r="R5969" s="10">
        <f>IF('Wind rates'!M5974=0,R5968,'Wind rates'!M5974)</f>
        <v>0.05</v>
      </c>
      <c r="S5969" s="10">
        <f>IF('Wind rates'!N5974=0,S5968,'Wind rates'!N5974)</f>
        <v>0.25</v>
      </c>
      <c r="T5969" s="10">
        <f>IF('Wind rates'!O5974=0,T5968,'Wind rates'!O5974)</f>
        <v>0.1</v>
      </c>
      <c r="U5969" s="10">
        <f>IF('Wind rates'!P5974=0,U5968,'Wind rates'!P5974)</f>
        <v>0.11</v>
      </c>
      <c r="V5969" s="10">
        <f>IF('Wind rates'!Q5974=0,V5968,'Wind rates'!Q5974)</f>
        <v>0.11</v>
      </c>
      <c r="W5969" s="10">
        <f>IF('Wind rates'!R5974=0,W5968,'Wind rates'!R5974)</f>
        <v>0.14000000000000001</v>
      </c>
      <c r="X5969" s="10">
        <f>IF('Wind rates'!S5974=0,X5968,'Wind rates'!S5974)</f>
        <v>0.15</v>
      </c>
      <c r="Y5969" s="10">
        <f>IF('Wind rates'!T5974=0,Y5968,'Wind rates'!T5974)</f>
        <v>0.13</v>
      </c>
      <c r="Z5969" s="10">
        <f>IF('Wind rates'!U5974=0,Z5968,'Wind rates'!U5974)</f>
        <v>0.19</v>
      </c>
      <c r="AA5969" s="10">
        <f>IF('Wind rates'!V5974=0,AA5968,'Wind rates'!V5974)</f>
        <v>0.28999999999999998</v>
      </c>
      <c r="AB5969" s="10">
        <f>IF('Wind rates'!W5974=0,AB5968,'Wind rates'!W5974)</f>
        <v>0.49</v>
      </c>
      <c r="AC5969" s="10">
        <f>IF('Wind rates'!X5974=0,AC5968,'Wind rates'!X5974)</f>
        <v>0.63</v>
      </c>
      <c r="AD5969" s="10">
        <f>IF('Wind rates'!Y5974=0,AD5968,'Wind rates'!Y5974)</f>
        <v>1.05</v>
      </c>
      <c r="AE5969" s="10">
        <f>IF('Wind rates'!Z5974=0,AE5968,'Wind rates'!Z5974)</f>
        <v>1.31</v>
      </c>
      <c r="AF5969" s="10">
        <f>IF('Wind rates'!AA5974=0,AF5968,'Wind rates'!AA5974)</f>
        <v>-0.41</v>
      </c>
      <c r="AG5969" s="10">
        <f>IF('Wind rates'!AB5974=0,AG5968,'Wind rates'!AB5974)</f>
        <v>-0.44</v>
      </c>
      <c r="AH5969" s="10">
        <f>IF('Wind rates'!AC5974=0,AH5968,'Wind rates'!AC5974)</f>
        <v>-0.45</v>
      </c>
      <c r="AI5969" s="10">
        <f>IF('Wind rates'!AD5974=0,AI5968,'Wind rates'!AD5974)</f>
        <v>-0.28000000000000003</v>
      </c>
      <c r="AJ5969" s="10">
        <f>IF('Wind rates'!AE5974=0,AJ5968,'Wind rates'!AE5974)</f>
        <v>-0.11</v>
      </c>
      <c r="AK5969" s="10">
        <f>IF('Wind rates'!AF5974=0,AK5968,'Wind rates'!AF5974)</f>
        <v>-0.12</v>
      </c>
      <c r="AL5969" s="10">
        <f>IF('Wind rates'!AG5974=0,AL5968,'Wind rates'!AG5974)</f>
        <v>0.5</v>
      </c>
      <c r="AM5969" s="10">
        <f t="shared" si="1117"/>
        <v>0.52</v>
      </c>
      <c r="AN5969" s="10">
        <f>IF('Wind rates'!AH5974=0,AN5968,'Wind rates'!AH5974)</f>
        <v>6.0999999999999999E-2</v>
      </c>
      <c r="AO5969" s="10">
        <f>IF('Wind rates'!AI5974=0,AO5968,'Wind rates'!AI5974)</f>
        <v>0.11075</v>
      </c>
      <c r="AP5969" s="10">
        <f>IF('Wind rates'!AJ5974=0,AP5968,'Wind rates'!AJ5974)</f>
        <v>0.19800000000000001</v>
      </c>
      <c r="AQ5969" s="10">
        <f>IF('Wind rates'!AK5974=0,AQ5968,'Wind rates'!AK5974)</f>
        <v>0.43463000000000002</v>
      </c>
      <c r="AR5969" s="10">
        <f>IF('Wind rates'!AL5974=0,AR5968,'Wind rates'!AL5974)</f>
        <v>0.68799999999999994</v>
      </c>
      <c r="AS5969" s="10">
        <f>IF('Wind rates'!AM5974=0,AS5968,'Wind rates'!AM5974)</f>
        <v>0.78288000000000002</v>
      </c>
      <c r="AT5969" s="10">
        <f>IF('Wind rates'!AN5974=0,AT5968,'Wind rates'!AN5974)</f>
        <v>2.52</v>
      </c>
      <c r="AU5969" s="10">
        <f>IF('Wind rates'!AO5974=0,AU5968,'Wind rates'!AO5974)</f>
        <v>3.97</v>
      </c>
      <c r="AV5969" s="10">
        <f>IF('Wind rates'!AP5974+'Wind rates'!AQ5974=0,AV5968,'Wind rates'!AP5974)</f>
        <v>0</v>
      </c>
      <c r="AW5969" s="10">
        <f>IF('Wind rates'!AQ5974+'Wind rates'!AP5974=0,AW5968,'Wind rates'!AQ5974)</f>
        <v>100</v>
      </c>
      <c r="AX5969" s="10">
        <f>IF('Wind rates'!AR5974+'Wind rates'!AQ5974=0,AX5968,'Wind rates'!AR5974)</f>
        <v>0</v>
      </c>
      <c r="AY5969" s="10">
        <f t="shared" si="1118"/>
        <v>1.4500000000000002</v>
      </c>
    </row>
    <row r="5970" spans="1:51">
      <c r="A5970" s="8" t="str">
        <f t="shared" ref="A5970" si="1119">YEAR(C5970)&amp;MONTH(C5970)</f>
        <v>20205</v>
      </c>
      <c r="B5970" s="8" t="str">
        <f t="shared" ref="B5970" si="1120">YEAR(C5970)&amp;WEEKNUM(C5970)</f>
        <v>202019</v>
      </c>
      <c r="C5970" s="8">
        <f>'Wind rates'!A5975</f>
        <v>43959</v>
      </c>
      <c r="D5970" s="10">
        <f>IF('Wind rates'!B5975=0,D5969,'Wind rates'!B5975)</f>
        <v>-54.8</v>
      </c>
      <c r="E5970" s="10">
        <f>IF('Wind rates'!C5975=0,E5969,'Wind rates'!C5975)</f>
        <v>-300.10000000000002</v>
      </c>
      <c r="F5970" s="10">
        <f>IF('Wind rates'!D5975=0,F5969,'Wind rates'!D5975)</f>
        <v>-153.5</v>
      </c>
      <c r="G5970" s="10">
        <f>IF('Wind rates'!E5975=0,G5969,'Wind rates'!E5975)</f>
        <v>63.5</v>
      </c>
      <c r="H5970" s="10">
        <f>IF('Wind rates'!F5975=0,H5969,'Wind rates'!F5975)</f>
        <v>-105.9</v>
      </c>
      <c r="I5970" s="10">
        <f>IF('Wind rates'!G5975=0,I5969,'Wind rates'!G5975)</f>
        <v>10.9</v>
      </c>
      <c r="J5970" s="10">
        <f t="shared" ref="J5970" si="1121">D5970-E5970</f>
        <v>245.3</v>
      </c>
      <c r="K5970" s="10">
        <f t="shared" ref="K5970" si="1122">D5970-F5970</f>
        <v>98.7</v>
      </c>
      <c r="L5970" s="10">
        <f t="shared" ref="L5970" si="1123">H5970-I5970</f>
        <v>-116.80000000000001</v>
      </c>
      <c r="M5970" s="10">
        <f>IF('Wind rates'!H5975=0,M5969,'Wind rates'!H5975)</f>
        <v>99.753900000000002</v>
      </c>
      <c r="N5970" s="10">
        <f>IF('Wind rates'!I5975=0,N5969,'Wind rates'!I5975)</f>
        <v>122.8687</v>
      </c>
      <c r="O5970" s="10">
        <f>IF('Wind rates'!J5975=0,O5969,'Wind rates'!J5975)</f>
        <v>113.09910000000001</v>
      </c>
      <c r="P5970" s="10">
        <f>IF('Wind rates'!K5975=0,P5969,'Wind rates'!K5975)</f>
        <v>134.84780000000001</v>
      </c>
      <c r="Q5970" s="10">
        <f>IF('Wind rates'!L5975=0,Q5969,'Wind rates'!L5975)</f>
        <v>0.25</v>
      </c>
      <c r="R5970" s="10">
        <f>IF('Wind rates'!M5975=0,R5969,'Wind rates'!M5975)</f>
        <v>0.05</v>
      </c>
      <c r="S5970" s="10">
        <f>IF('Wind rates'!N5975=0,S5969,'Wind rates'!N5975)</f>
        <v>0.25</v>
      </c>
      <c r="T5970" s="10">
        <f>IF('Wind rates'!O5975=0,T5969,'Wind rates'!O5975)</f>
        <v>0.1</v>
      </c>
      <c r="U5970" s="10">
        <f>IF('Wind rates'!P5975=0,U5969,'Wind rates'!P5975)</f>
        <v>0.11</v>
      </c>
      <c r="V5970" s="10">
        <f>IF('Wind rates'!Q5975=0,V5969,'Wind rates'!Q5975)</f>
        <v>0.12</v>
      </c>
      <c r="W5970" s="10">
        <f>IF('Wind rates'!R5975=0,W5969,'Wind rates'!R5975)</f>
        <v>0.15</v>
      </c>
      <c r="X5970" s="10">
        <f>IF('Wind rates'!S5975=0,X5969,'Wind rates'!S5975)</f>
        <v>0.15</v>
      </c>
      <c r="Y5970" s="10">
        <f>IF('Wind rates'!T5975=0,Y5969,'Wind rates'!T5975)</f>
        <v>0.16</v>
      </c>
      <c r="Z5970" s="10">
        <f>IF('Wind rates'!U5975=0,Z5969,'Wind rates'!U5975)</f>
        <v>0.21</v>
      </c>
      <c r="AA5970" s="10">
        <f>IF('Wind rates'!V5975=0,AA5969,'Wind rates'!V5975)</f>
        <v>0.33</v>
      </c>
      <c r="AB5970" s="10">
        <f>IF('Wind rates'!W5975=0,AB5969,'Wind rates'!W5975)</f>
        <v>0.53</v>
      </c>
      <c r="AC5970" s="10">
        <f>IF('Wind rates'!X5975=0,AC5969,'Wind rates'!X5975)</f>
        <v>0.69</v>
      </c>
      <c r="AD5970" s="10">
        <f>IF('Wind rates'!Y5975=0,AD5969,'Wind rates'!Y5975)</f>
        <v>1.1200000000000001</v>
      </c>
      <c r="AE5970" s="10">
        <f>IF('Wind rates'!Z5975=0,AE5969,'Wind rates'!Z5975)</f>
        <v>1.39</v>
      </c>
      <c r="AF5970" s="10">
        <f>IF('Wind rates'!AA5975=0,AF5969,'Wind rates'!AA5975)</f>
        <v>-0.41</v>
      </c>
      <c r="AG5970" s="10">
        <f>IF('Wind rates'!AB5975=0,AG5969,'Wind rates'!AB5975)</f>
        <v>-0.43</v>
      </c>
      <c r="AH5970" s="10">
        <f>IF('Wind rates'!AC5975=0,AH5969,'Wind rates'!AC5975)</f>
        <v>-0.43</v>
      </c>
      <c r="AI5970" s="10">
        <f>IF('Wind rates'!AD5975=0,AI5969,'Wind rates'!AD5975)</f>
        <v>-0.25</v>
      </c>
      <c r="AJ5970" s="10">
        <f>IF('Wind rates'!AE5975=0,AJ5969,'Wind rates'!AE5975)</f>
        <v>-7.0000000000000007E-2</v>
      </c>
      <c r="AK5970" s="10">
        <f>IF('Wind rates'!AF5975=0,AK5969,'Wind rates'!AF5975)</f>
        <v>-0.09</v>
      </c>
      <c r="AL5970" s="10">
        <f>IF('Wind rates'!AG5975=0,AL5969,'Wind rates'!AG5975)</f>
        <v>0.53</v>
      </c>
      <c r="AM5970" s="10">
        <f t="shared" ref="AM5970" si="1124">AC5970-V5970</f>
        <v>0.56999999999999995</v>
      </c>
      <c r="AN5970" s="10">
        <f>IF('Wind rates'!AH5975=0,AN5969,'Wind rates'!AH5975)</f>
        <v>6.0999999999999999E-2</v>
      </c>
      <c r="AO5970" s="10">
        <f>IF('Wind rates'!AI5975=0,AO5969,'Wind rates'!AI5975)</f>
        <v>0.11075</v>
      </c>
      <c r="AP5970" s="10">
        <f>IF('Wind rates'!AJ5975=0,AP5969,'Wind rates'!AJ5975)</f>
        <v>0.19800000000000001</v>
      </c>
      <c r="AQ5970" s="10">
        <f>IF('Wind rates'!AK5975=0,AQ5969,'Wind rates'!AK5975)</f>
        <v>0.43463000000000002</v>
      </c>
      <c r="AR5970" s="10">
        <f>IF('Wind rates'!AL5975=0,AR5969,'Wind rates'!AL5975)</f>
        <v>0.68799999999999994</v>
      </c>
      <c r="AS5970" s="10">
        <f>IF('Wind rates'!AM5975=0,AS5969,'Wind rates'!AM5975)</f>
        <v>0.78288000000000002</v>
      </c>
      <c r="AT5970" s="10">
        <f>IF('Wind rates'!AN5975=0,AT5969,'Wind rates'!AN5975)</f>
        <v>2.54</v>
      </c>
      <c r="AU5970" s="10">
        <f>IF('Wind rates'!AO5975=0,AU5969,'Wind rates'!AO5975)</f>
        <v>4.0599999999999996</v>
      </c>
      <c r="AV5970" s="10">
        <f>IF('Wind rates'!AP5975+'Wind rates'!AQ5975=0,AV5969,'Wind rates'!AP5975)</f>
        <v>0</v>
      </c>
      <c r="AW5970" s="10">
        <f>IF('Wind rates'!AQ5975+'Wind rates'!AP5975=0,AW5969,'Wind rates'!AQ5975)</f>
        <v>100</v>
      </c>
      <c r="AX5970" s="10">
        <f>IF('Wind rates'!AR5975+'Wind rates'!AQ5975=0,AX5969,'Wind rates'!AR5975)</f>
        <v>0</v>
      </c>
      <c r="AY5970" s="10">
        <f t="shared" ref="AY5970" si="1125">AU5970-AT5970</f>
        <v>1.5199999999999996</v>
      </c>
    </row>
    <row r="5971" spans="1:51">
      <c r="A5971" s="8" t="str">
        <f t="shared" ref="A5971:A5975" si="1126">YEAR(C5971)&amp;MONTH(C5971)</f>
        <v>20205</v>
      </c>
      <c r="B5971" s="8" t="str">
        <f t="shared" ref="B5971:B5975" si="1127">YEAR(C5971)&amp;WEEKNUM(C5971)</f>
        <v>202020</v>
      </c>
      <c r="C5971" s="8">
        <f>'Wind rates'!A5976</f>
        <v>43962</v>
      </c>
      <c r="D5971" s="10">
        <f>IF('Wind rates'!B5976=0,D5970,'Wind rates'!B5976)</f>
        <v>-54.3</v>
      </c>
      <c r="E5971" s="10">
        <f>IF('Wind rates'!C5976=0,E5970,'Wind rates'!C5976)</f>
        <v>-304.60000000000002</v>
      </c>
      <c r="F5971" s="10">
        <f>IF('Wind rates'!D5976=0,F5970,'Wind rates'!D5976)</f>
        <v>-142.9</v>
      </c>
      <c r="G5971" s="10">
        <f>IF('Wind rates'!E5976=0,G5970,'Wind rates'!E5976)</f>
        <v>62.7</v>
      </c>
      <c r="H5971" s="10">
        <f>IF('Wind rates'!F5976=0,H5970,'Wind rates'!F5976)</f>
        <v>-107.3</v>
      </c>
      <c r="I5971" s="10">
        <f>IF('Wind rates'!G5976=0,I5970,'Wind rates'!G5976)</f>
        <v>14</v>
      </c>
      <c r="J5971" s="10">
        <f t="shared" ref="J5971:J5975" si="1128">D5971-E5971</f>
        <v>250.3</v>
      </c>
      <c r="K5971" s="10">
        <f t="shared" ref="K5971:K5975" si="1129">D5971-F5971</f>
        <v>88.600000000000009</v>
      </c>
      <c r="L5971" s="10">
        <f t="shared" ref="L5971:L5975" si="1130">H5971-I5971</f>
        <v>-121.3</v>
      </c>
      <c r="M5971" s="10">
        <f>IF('Wind rates'!H5976=0,M5970,'Wind rates'!H5976)</f>
        <v>100.2242</v>
      </c>
      <c r="N5971" s="10">
        <f>IF('Wind rates'!I5976=0,N5970,'Wind rates'!I5976)</f>
        <v>123.5887</v>
      </c>
      <c r="O5971" s="10">
        <f>IF('Wind rates'!J5976=0,O5970,'Wind rates'!J5976)</f>
        <v>113.8282</v>
      </c>
      <c r="P5971" s="10">
        <f>IF('Wind rates'!K5976=0,P5970,'Wind rates'!K5976)</f>
        <v>135.55860000000001</v>
      </c>
      <c r="Q5971" s="10">
        <f>IF('Wind rates'!L5976=0,Q5970,'Wind rates'!L5976)</f>
        <v>0.25</v>
      </c>
      <c r="R5971" s="10">
        <f>IF('Wind rates'!M5976=0,R5970,'Wind rates'!M5976)</f>
        <v>0.05</v>
      </c>
      <c r="S5971" s="10">
        <f>IF('Wind rates'!N5976=0,S5970,'Wind rates'!N5976)</f>
        <v>0.25</v>
      </c>
      <c r="T5971" s="10">
        <f>IF('Wind rates'!O5976=0,T5970,'Wind rates'!O5976)</f>
        <v>0.09</v>
      </c>
      <c r="U5971" s="10">
        <f>IF('Wind rates'!P5976=0,U5970,'Wind rates'!P5976)</f>
        <v>0.11</v>
      </c>
      <c r="V5971" s="10">
        <f>IF('Wind rates'!Q5976=0,V5970,'Wind rates'!Q5976)</f>
        <v>0.12</v>
      </c>
      <c r="W5971" s="10">
        <f>IF('Wind rates'!R5976=0,W5970,'Wind rates'!R5976)</f>
        <v>0.16</v>
      </c>
      <c r="X5971" s="10">
        <f>IF('Wind rates'!S5976=0,X5970,'Wind rates'!S5976)</f>
        <v>0.16</v>
      </c>
      <c r="Y5971" s="10">
        <f>IF('Wind rates'!T5976=0,Y5970,'Wind rates'!T5976)</f>
        <v>0.17</v>
      </c>
      <c r="Z5971" s="10">
        <f>IF('Wind rates'!U5976=0,Z5970,'Wind rates'!U5976)</f>
        <v>0.24</v>
      </c>
      <c r="AA5971" s="10">
        <f>IF('Wind rates'!V5976=0,AA5970,'Wind rates'!V5976)</f>
        <v>0.36</v>
      </c>
      <c r="AB5971" s="10">
        <f>IF('Wind rates'!W5976=0,AB5970,'Wind rates'!W5976)</f>
        <v>0.56000000000000005</v>
      </c>
      <c r="AC5971" s="10">
        <f>IF('Wind rates'!X5976=0,AC5970,'Wind rates'!X5976)</f>
        <v>0.73</v>
      </c>
      <c r="AD5971" s="10">
        <f>IF('Wind rates'!Y5976=0,AD5970,'Wind rates'!Y5976)</f>
        <v>1.1599999999999999</v>
      </c>
      <c r="AE5971" s="10">
        <f>IF('Wind rates'!Z5976=0,AE5970,'Wind rates'!Z5976)</f>
        <v>1.43</v>
      </c>
      <c r="AF5971" s="10">
        <f>IF('Wind rates'!AA5976=0,AF5970,'Wind rates'!AA5976)</f>
        <v>-0.39</v>
      </c>
      <c r="AG5971" s="10">
        <f>IF('Wind rates'!AB5976=0,AG5970,'Wind rates'!AB5976)</f>
        <v>-0.41</v>
      </c>
      <c r="AH5971" s="10">
        <f>IF('Wind rates'!AC5976=0,AH5970,'Wind rates'!AC5976)</f>
        <v>-0.4</v>
      </c>
      <c r="AI5971" s="10">
        <f>IF('Wind rates'!AD5976=0,AI5970,'Wind rates'!AD5976)</f>
        <v>-0.23</v>
      </c>
      <c r="AJ5971" s="10">
        <f>IF('Wind rates'!AE5976=0,AJ5970,'Wind rates'!AE5976)</f>
        <v>-0.05</v>
      </c>
      <c r="AK5971" s="10">
        <f>IF('Wind rates'!AF5976=0,AK5970,'Wind rates'!AF5976)</f>
        <v>-0.06</v>
      </c>
      <c r="AL5971" s="10">
        <f>IF('Wind rates'!AG5976=0,AL5970,'Wind rates'!AG5976)</f>
        <v>0.56000000000000005</v>
      </c>
      <c r="AM5971" s="10">
        <f t="shared" ref="AM5971:AM5975" si="1131">AC5971-V5971</f>
        <v>0.61</v>
      </c>
      <c r="AN5971" s="10">
        <f>IF('Wind rates'!AH5976=0,AN5970,'Wind rates'!AH5976)</f>
        <v>6.1629999999999997E-2</v>
      </c>
      <c r="AO5971" s="10">
        <f>IF('Wind rates'!AI5976=0,AO5970,'Wind rates'!AI5976)</f>
        <v>9.5500000000000002E-2</v>
      </c>
      <c r="AP5971" s="10">
        <f>IF('Wind rates'!AJ5976=0,AP5970,'Wind rates'!AJ5976)</f>
        <v>0.19087999999999999</v>
      </c>
      <c r="AQ5971" s="10">
        <f>IF('Wind rates'!AK5976=0,AQ5970,'Wind rates'!AK5976)</f>
        <v>0.4335</v>
      </c>
      <c r="AR5971" s="10">
        <f>IF('Wind rates'!AL5976=0,AR5970,'Wind rates'!AL5976)</f>
        <v>0.65888000000000002</v>
      </c>
      <c r="AS5971" s="10">
        <f>IF('Wind rates'!AM5976=0,AS5970,'Wind rates'!AM5976)</f>
        <v>0.76563000000000003</v>
      </c>
      <c r="AT5971" s="10">
        <f>IF('Wind rates'!AN5976=0,AT5970,'Wind rates'!AN5976)</f>
        <v>2.69</v>
      </c>
      <c r="AU5971" s="10">
        <f>IF('Wind rates'!AO5976=0,AU5970,'Wind rates'!AO5976)</f>
        <v>4.1399999999999997</v>
      </c>
      <c r="AV5971" s="10">
        <f>IF('Wind rates'!AP5976+'Wind rates'!AQ5976=0,AV5970,'Wind rates'!AP5976)</f>
        <v>0</v>
      </c>
      <c r="AW5971" s="10">
        <f>IF('Wind rates'!AQ5976+'Wind rates'!AP5976=0,AW5970,'Wind rates'!AQ5976)</f>
        <v>100</v>
      </c>
      <c r="AX5971" s="10">
        <f>IF('Wind rates'!AR5976+'Wind rates'!AQ5976=0,AX5970,'Wind rates'!AR5976)</f>
        <v>0</v>
      </c>
      <c r="AY5971" s="10">
        <f t="shared" ref="AY5971:AY5975" si="1132">AU5971-AT5971</f>
        <v>1.4499999999999997</v>
      </c>
    </row>
    <row r="5972" spans="1:51">
      <c r="A5972" s="8" t="str">
        <f t="shared" si="1126"/>
        <v>20205</v>
      </c>
      <c r="B5972" s="8" t="str">
        <f t="shared" si="1127"/>
        <v>202020</v>
      </c>
      <c r="C5972" s="8">
        <f>'Wind rates'!A5977</f>
        <v>43963</v>
      </c>
      <c r="D5972" s="10">
        <f>IF('Wind rates'!B5977=0,D5971,'Wind rates'!B5977)</f>
        <v>-60.8</v>
      </c>
      <c r="E5972" s="10">
        <f>IF('Wind rates'!C5977=0,E5971,'Wind rates'!C5977)</f>
        <v>-303.7</v>
      </c>
      <c r="F5972" s="10">
        <f>IF('Wind rates'!D5977=0,F5971,'Wind rates'!D5977)</f>
        <v>-140.69999999999999</v>
      </c>
      <c r="G5972" s="10">
        <f>IF('Wind rates'!E5977=0,G5971,'Wind rates'!E5977)</f>
        <v>63</v>
      </c>
      <c r="H5972" s="10">
        <f>IF('Wind rates'!F5977=0,H5971,'Wind rates'!F5977)</f>
        <v>-109.9</v>
      </c>
      <c r="I5972" s="10">
        <f>IF('Wind rates'!G5977=0,I5971,'Wind rates'!G5977)</f>
        <v>-2</v>
      </c>
      <c r="J5972" s="10">
        <f t="shared" si="1128"/>
        <v>242.89999999999998</v>
      </c>
      <c r="K5972" s="10">
        <f t="shared" si="1129"/>
        <v>79.899999999999991</v>
      </c>
      <c r="L5972" s="10">
        <f t="shared" si="1130"/>
        <v>-107.9</v>
      </c>
      <c r="M5972" s="10">
        <f>IF('Wind rates'!H5977=0,M5971,'Wind rates'!H5977)</f>
        <v>100.00709999999999</v>
      </c>
      <c r="N5972" s="10">
        <f>IF('Wind rates'!I5977=0,N5971,'Wind rates'!I5977)</f>
        <v>123.4178</v>
      </c>
      <c r="O5972" s="10">
        <f>IF('Wind rates'!J5977=0,O5971,'Wind rates'!J5977)</f>
        <v>113.52079999999999</v>
      </c>
      <c r="P5972" s="10">
        <f>IF('Wind rates'!K5977=0,P5971,'Wind rates'!K5977)</f>
        <v>135.55029999999999</v>
      </c>
      <c r="Q5972" s="10">
        <f>IF('Wind rates'!L5977=0,Q5971,'Wind rates'!L5977)</f>
        <v>0.25</v>
      </c>
      <c r="R5972" s="10">
        <f>IF('Wind rates'!M5977=0,R5971,'Wind rates'!M5977)</f>
        <v>0.05</v>
      </c>
      <c r="S5972" s="10">
        <f>IF('Wind rates'!N5977=0,S5971,'Wind rates'!N5977)</f>
        <v>0.25</v>
      </c>
      <c r="T5972" s="10">
        <f>IF('Wind rates'!O5977=0,T5971,'Wind rates'!O5977)</f>
        <v>0.1</v>
      </c>
      <c r="U5972" s="10">
        <f>IF('Wind rates'!P5977=0,U5971,'Wind rates'!P5977)</f>
        <v>0.11</v>
      </c>
      <c r="V5972" s="10">
        <f>IF('Wind rates'!Q5977=0,V5971,'Wind rates'!Q5977)</f>
        <v>0.13</v>
      </c>
      <c r="W5972" s="10">
        <f>IF('Wind rates'!R5977=0,W5971,'Wind rates'!R5977)</f>
        <v>0.16</v>
      </c>
      <c r="X5972" s="10">
        <f>IF('Wind rates'!S5977=0,X5971,'Wind rates'!S5977)</f>
        <v>0.16</v>
      </c>
      <c r="Y5972" s="10">
        <f>IF('Wind rates'!T5977=0,Y5971,'Wind rates'!T5977)</f>
        <v>0.17</v>
      </c>
      <c r="Z5972" s="10">
        <f>IF('Wind rates'!U5977=0,Z5971,'Wind rates'!U5977)</f>
        <v>0.22</v>
      </c>
      <c r="AA5972" s="10">
        <f>IF('Wind rates'!V5977=0,AA5971,'Wind rates'!V5977)</f>
        <v>0.34</v>
      </c>
      <c r="AB5972" s="10">
        <f>IF('Wind rates'!W5977=0,AB5971,'Wind rates'!W5977)</f>
        <v>0.53</v>
      </c>
      <c r="AC5972" s="10">
        <f>IF('Wind rates'!X5977=0,AC5971,'Wind rates'!X5977)</f>
        <v>0.69</v>
      </c>
      <c r="AD5972" s="10">
        <f>IF('Wind rates'!Y5977=0,AD5971,'Wind rates'!Y5977)</f>
        <v>1.1100000000000001</v>
      </c>
      <c r="AE5972" s="10">
        <f>IF('Wind rates'!Z5977=0,AE5971,'Wind rates'!Z5977)</f>
        <v>1.38</v>
      </c>
      <c r="AF5972" s="10">
        <f>IF('Wind rates'!AA5977=0,AF5971,'Wind rates'!AA5977)</f>
        <v>-0.38</v>
      </c>
      <c r="AG5972" s="10">
        <f>IF('Wind rates'!AB5977=0,AG5971,'Wind rates'!AB5977)</f>
        <v>-0.4</v>
      </c>
      <c r="AH5972" s="10">
        <f>IF('Wind rates'!AC5977=0,AH5971,'Wind rates'!AC5977)</f>
        <v>-0.4</v>
      </c>
      <c r="AI5972" s="10">
        <f>IF('Wind rates'!AD5977=0,AI5971,'Wind rates'!AD5977)</f>
        <v>-0.23</v>
      </c>
      <c r="AJ5972" s="10">
        <f>IF('Wind rates'!AE5977=0,AJ5971,'Wind rates'!AE5977)</f>
        <v>-0.05</v>
      </c>
      <c r="AK5972" s="10">
        <f>IF('Wind rates'!AF5977=0,AK5971,'Wind rates'!AF5977)</f>
        <v>-0.06</v>
      </c>
      <c r="AL5972" s="10">
        <f>IF('Wind rates'!AG5977=0,AL5971,'Wind rates'!AG5977)</f>
        <v>0.52</v>
      </c>
      <c r="AM5972" s="10">
        <f t="shared" si="1131"/>
        <v>0.55999999999999994</v>
      </c>
      <c r="AN5972" s="10">
        <f>IF('Wind rates'!AH5977=0,AN5971,'Wind rates'!AH5977)</f>
        <v>6.0630000000000003E-2</v>
      </c>
      <c r="AO5972" s="10">
        <f>IF('Wind rates'!AI5977=0,AO5971,'Wind rates'!AI5977)</f>
        <v>0.10025000000000001</v>
      </c>
      <c r="AP5972" s="10">
        <f>IF('Wind rates'!AJ5977=0,AP5971,'Wind rates'!AJ5977)</f>
        <v>0.18387999999999999</v>
      </c>
      <c r="AQ5972" s="10">
        <f>IF('Wind rates'!AK5977=0,AQ5971,'Wind rates'!AK5977)</f>
        <v>0.42399999999999999</v>
      </c>
      <c r="AR5972" s="10">
        <f>IF('Wind rates'!AL5977=0,AR5971,'Wind rates'!AL5977)</f>
        <v>0.65863000000000005</v>
      </c>
      <c r="AS5972" s="10">
        <f>IF('Wind rates'!AM5977=0,AS5971,'Wind rates'!AM5977)</f>
        <v>0.76875000000000004</v>
      </c>
      <c r="AT5972" s="10">
        <f>IF('Wind rates'!AN5977=0,AT5971,'Wind rates'!AN5977)</f>
        <v>2.66</v>
      </c>
      <c r="AU5972" s="10">
        <f>IF('Wind rates'!AO5977=0,AU5971,'Wind rates'!AO5977)</f>
        <v>4.09</v>
      </c>
      <c r="AV5972" s="10">
        <f>IF('Wind rates'!AP5977+'Wind rates'!AQ5977=0,AV5971,'Wind rates'!AP5977)</f>
        <v>0</v>
      </c>
      <c r="AW5972" s="10">
        <f>IF('Wind rates'!AQ5977+'Wind rates'!AP5977=0,AW5971,'Wind rates'!AQ5977)</f>
        <v>99.3</v>
      </c>
      <c r="AX5972" s="10">
        <f>IF('Wind rates'!AR5977+'Wind rates'!AQ5977=0,AX5971,'Wind rates'!AR5977)</f>
        <v>0.7</v>
      </c>
      <c r="AY5972" s="10">
        <f t="shared" si="1132"/>
        <v>1.4299999999999997</v>
      </c>
    </row>
    <row r="5973" spans="1:51">
      <c r="A5973" s="8" t="str">
        <f t="shared" si="1126"/>
        <v>20205</v>
      </c>
      <c r="B5973" s="8" t="str">
        <f t="shared" si="1127"/>
        <v>202020</v>
      </c>
      <c r="C5973" s="8">
        <f>'Wind rates'!A5978</f>
        <v>43964</v>
      </c>
      <c r="D5973" s="10">
        <f>IF('Wind rates'!B5978=0,D5972,'Wind rates'!B5978)</f>
        <v>-61.1</v>
      </c>
      <c r="E5973" s="10">
        <f>IF('Wind rates'!C5978=0,E5972,'Wind rates'!C5978)</f>
        <v>-301.7</v>
      </c>
      <c r="F5973" s="10">
        <f>IF('Wind rates'!D5978=0,F5972,'Wind rates'!D5978)</f>
        <v>-138.4</v>
      </c>
      <c r="G5973" s="10">
        <f>IF('Wind rates'!E5978=0,G5972,'Wind rates'!E5978)</f>
        <v>44.3</v>
      </c>
      <c r="H5973" s="10">
        <f>IF('Wind rates'!F5978=0,H5972,'Wind rates'!F5978)</f>
        <v>-106.1</v>
      </c>
      <c r="I5973" s="10">
        <f>IF('Wind rates'!G5978=0,I5972,'Wind rates'!G5978)</f>
        <v>3.5</v>
      </c>
      <c r="J5973" s="10">
        <f t="shared" si="1128"/>
        <v>240.6</v>
      </c>
      <c r="K5973" s="10">
        <f t="shared" si="1129"/>
        <v>77.300000000000011</v>
      </c>
      <c r="L5973" s="10">
        <f t="shared" si="1130"/>
        <v>-109.6</v>
      </c>
      <c r="M5973" s="10">
        <f>IF('Wind rates'!H5978=0,M5972,'Wind rates'!H5978)</f>
        <v>100.22280000000001</v>
      </c>
      <c r="N5973" s="10">
        <f>IF('Wind rates'!I5978=0,N5972,'Wind rates'!I5978)</f>
        <v>123.9191</v>
      </c>
      <c r="O5973" s="10">
        <f>IF('Wind rates'!J5978=0,O5972,'Wind rates'!J5978)</f>
        <v>113.8716</v>
      </c>
      <c r="P5973" s="10">
        <f>IF('Wind rates'!K5978=0,P5972,'Wind rates'!K5978)</f>
        <v>136.2328</v>
      </c>
      <c r="Q5973" s="10">
        <f>IF('Wind rates'!L5978=0,Q5972,'Wind rates'!L5978)</f>
        <v>0.25</v>
      </c>
      <c r="R5973" s="10">
        <f>IF('Wind rates'!M5978=0,R5972,'Wind rates'!M5978)</f>
        <v>0.05</v>
      </c>
      <c r="S5973" s="10">
        <f>IF('Wind rates'!N5978=0,S5972,'Wind rates'!N5978)</f>
        <v>0.25</v>
      </c>
      <c r="T5973" s="10">
        <f>IF('Wind rates'!O5978=0,T5972,'Wind rates'!O5978)</f>
        <v>0.1</v>
      </c>
      <c r="U5973" s="10">
        <f>IF('Wind rates'!P5978=0,U5972,'Wind rates'!P5978)</f>
        <v>0.1</v>
      </c>
      <c r="V5973" s="10">
        <f>IF('Wind rates'!Q5978=0,V5972,'Wind rates'!Q5978)</f>
        <v>0.13</v>
      </c>
      <c r="W5973" s="10">
        <f>IF('Wind rates'!R5978=0,W5972,'Wind rates'!R5978)</f>
        <v>0.15</v>
      </c>
      <c r="X5973" s="10">
        <f>IF('Wind rates'!S5978=0,X5972,'Wind rates'!S5978)</f>
        <v>0.15</v>
      </c>
      <c r="Y5973" s="10">
        <f>IF('Wind rates'!T5978=0,Y5972,'Wind rates'!T5978)</f>
        <v>0.16</v>
      </c>
      <c r="Z5973" s="10">
        <f>IF('Wind rates'!U5978=0,Z5972,'Wind rates'!U5978)</f>
        <v>0.2</v>
      </c>
      <c r="AA5973" s="10">
        <f>IF('Wind rates'!V5978=0,AA5972,'Wind rates'!V5978)</f>
        <v>0.31</v>
      </c>
      <c r="AB5973" s="10">
        <f>IF('Wind rates'!W5978=0,AB5972,'Wind rates'!W5978)</f>
        <v>0.5</v>
      </c>
      <c r="AC5973" s="10">
        <f>IF('Wind rates'!X5978=0,AC5972,'Wind rates'!X5978)</f>
        <v>0.64</v>
      </c>
      <c r="AD5973" s="10">
        <f>IF('Wind rates'!Y5978=0,AD5972,'Wind rates'!Y5978)</f>
        <v>1.07</v>
      </c>
      <c r="AE5973" s="10">
        <f>IF('Wind rates'!Z5978=0,AE5972,'Wind rates'!Z5978)</f>
        <v>1.35</v>
      </c>
      <c r="AF5973" s="10">
        <f>IF('Wind rates'!AA5978=0,AF5972,'Wind rates'!AA5978)</f>
        <v>-0.4</v>
      </c>
      <c r="AG5973" s="10">
        <f>IF('Wind rates'!AB5978=0,AG5972,'Wind rates'!AB5978)</f>
        <v>-0.43</v>
      </c>
      <c r="AH5973" s="10">
        <f>IF('Wind rates'!AC5978=0,AH5972,'Wind rates'!AC5978)</f>
        <v>-0.43</v>
      </c>
      <c r="AI5973" s="10">
        <f>IF('Wind rates'!AD5978=0,AI5972,'Wind rates'!AD5978)</f>
        <v>-0.25</v>
      </c>
      <c r="AJ5973" s="10">
        <f>IF('Wind rates'!AE5978=0,AJ5972,'Wind rates'!AE5978)</f>
        <v>-0.08</v>
      </c>
      <c r="AK5973" s="10">
        <f>IF('Wind rates'!AF5978=0,AK5972,'Wind rates'!AF5978)</f>
        <v>-0.09</v>
      </c>
      <c r="AL5973" s="10">
        <f>IF('Wind rates'!AG5978=0,AL5972,'Wind rates'!AG5978)</f>
        <v>0.48</v>
      </c>
      <c r="AM5973" s="10">
        <f t="shared" si="1131"/>
        <v>0.51</v>
      </c>
      <c r="AN5973" s="10">
        <f>IF('Wind rates'!AH5978=0,AN5972,'Wind rates'!AH5978)</f>
        <v>6.0999999999999999E-2</v>
      </c>
      <c r="AO5973" s="10">
        <f>IF('Wind rates'!AI5978=0,AO5972,'Wind rates'!AI5978)</f>
        <v>0.10075000000000001</v>
      </c>
      <c r="AP5973" s="10">
        <f>IF('Wind rates'!AJ5978=0,AP5972,'Wind rates'!AJ5978)</f>
        <v>0.18362999999999999</v>
      </c>
      <c r="AQ5973" s="10">
        <f>IF('Wind rates'!AK5978=0,AQ5972,'Wind rates'!AK5978)</f>
        <v>0.39238000000000001</v>
      </c>
      <c r="AR5973" s="10">
        <f>IF('Wind rates'!AL5978=0,AR5972,'Wind rates'!AL5978)</f>
        <v>0.67513000000000001</v>
      </c>
      <c r="AS5973" s="10">
        <f>IF('Wind rates'!AM5978=0,AS5972,'Wind rates'!AM5978)</f>
        <v>0.76937999999999995</v>
      </c>
      <c r="AT5973" s="10">
        <f>IF('Wind rates'!AN5978=0,AT5972,'Wind rates'!AN5978)</f>
        <v>2.54</v>
      </c>
      <c r="AU5973" s="10">
        <f>IF('Wind rates'!AO5978=0,AU5972,'Wind rates'!AO5978)</f>
        <v>4.07</v>
      </c>
      <c r="AV5973" s="10">
        <f>IF('Wind rates'!AP5978+'Wind rates'!AQ5978=0,AV5972,'Wind rates'!AP5978)</f>
        <v>0</v>
      </c>
      <c r="AW5973" s="10">
        <f>IF('Wind rates'!AQ5978+'Wind rates'!AP5978=0,AW5972,'Wind rates'!AQ5978)</f>
        <v>99.3</v>
      </c>
      <c r="AX5973" s="10">
        <f>IF('Wind rates'!AR5978+'Wind rates'!AQ5978=0,AX5972,'Wind rates'!AR5978)</f>
        <v>0.7</v>
      </c>
      <c r="AY5973" s="10">
        <f t="shared" si="1132"/>
        <v>1.5300000000000002</v>
      </c>
    </row>
    <row r="5974" spans="1:51">
      <c r="A5974" s="8" t="str">
        <f t="shared" si="1126"/>
        <v>20205</v>
      </c>
      <c r="B5974" s="8" t="str">
        <f t="shared" si="1127"/>
        <v>202020</v>
      </c>
      <c r="C5974" s="8">
        <f>'Wind rates'!A5979</f>
        <v>43965</v>
      </c>
      <c r="D5974" s="10">
        <f>IF('Wind rates'!B5979=0,D5973,'Wind rates'!B5979)</f>
        <v>-69.7</v>
      </c>
      <c r="E5974" s="10">
        <f>IF('Wind rates'!C5979=0,E5973,'Wind rates'!C5979)</f>
        <v>-301.2</v>
      </c>
      <c r="F5974" s="10">
        <f>IF('Wind rates'!D5979=0,F5973,'Wind rates'!D5979)</f>
        <v>-135.9</v>
      </c>
      <c r="G5974" s="10">
        <f>IF('Wind rates'!E5979=0,G5973,'Wind rates'!E5979)</f>
        <v>44.6</v>
      </c>
      <c r="H5974" s="10">
        <f>IF('Wind rates'!F5979=0,H5973,'Wind rates'!F5979)</f>
        <v>-110.9</v>
      </c>
      <c r="I5974" s="10">
        <f>IF('Wind rates'!G5979=0,I5973,'Wind rates'!G5979)</f>
        <v>0.6</v>
      </c>
      <c r="J5974" s="10">
        <f t="shared" si="1128"/>
        <v>231.5</v>
      </c>
      <c r="K5974" s="10">
        <f t="shared" si="1129"/>
        <v>66.2</v>
      </c>
      <c r="L5974" s="10">
        <f t="shared" si="1130"/>
        <v>-111.5</v>
      </c>
      <c r="M5974" s="10">
        <f>IF('Wind rates'!H5979=0,M5973,'Wind rates'!H5979)</f>
        <v>100.2835</v>
      </c>
      <c r="N5974" s="10">
        <f>IF('Wind rates'!I5979=0,N5973,'Wind rates'!I5979)</f>
        <v>124.0193</v>
      </c>
      <c r="O5974" s="10">
        <f>IF('Wind rates'!J5979=0,O5973,'Wind rates'!J5979)</f>
        <v>114.1182</v>
      </c>
      <c r="P5974" s="10">
        <f>IF('Wind rates'!K5979=0,P5973,'Wind rates'!K5979)</f>
        <v>136.1583</v>
      </c>
      <c r="Q5974" s="10">
        <f>IF('Wind rates'!L5979=0,Q5973,'Wind rates'!L5979)</f>
        <v>0.25</v>
      </c>
      <c r="R5974" s="10">
        <f>IF('Wind rates'!M5979=0,R5973,'Wind rates'!M5979)</f>
        <v>0.05</v>
      </c>
      <c r="S5974" s="10">
        <f>IF('Wind rates'!N5979=0,S5973,'Wind rates'!N5979)</f>
        <v>0.25</v>
      </c>
      <c r="T5974" s="10">
        <f>IF('Wind rates'!O5979=0,T5973,'Wind rates'!O5979)</f>
        <v>0.09</v>
      </c>
      <c r="U5974" s="10">
        <f>IF('Wind rates'!P5979=0,U5973,'Wind rates'!P5979)</f>
        <v>0.1</v>
      </c>
      <c r="V5974" s="10">
        <f>IF('Wind rates'!Q5979=0,V5973,'Wind rates'!Q5979)</f>
        <v>0.12</v>
      </c>
      <c r="W5974" s="10">
        <f>IF('Wind rates'!R5979=0,W5973,'Wind rates'!R5979)</f>
        <v>0.15</v>
      </c>
      <c r="X5974" s="10">
        <f>IF('Wind rates'!S5979=0,X5973,'Wind rates'!S5979)</f>
        <v>0.15</v>
      </c>
      <c r="Y5974" s="10">
        <f>IF('Wind rates'!T5979=0,Y5973,'Wind rates'!T5979)</f>
        <v>0.16</v>
      </c>
      <c r="Z5974" s="10">
        <f>IF('Wind rates'!U5979=0,Z5973,'Wind rates'!U5979)</f>
        <v>0.2</v>
      </c>
      <c r="AA5974" s="10">
        <f>IF('Wind rates'!V5979=0,AA5973,'Wind rates'!V5979)</f>
        <v>0.31</v>
      </c>
      <c r="AB5974" s="10">
        <f>IF('Wind rates'!W5979=0,AB5973,'Wind rates'!W5979)</f>
        <v>0.48</v>
      </c>
      <c r="AC5974" s="10">
        <f>IF('Wind rates'!X5979=0,AC5973,'Wind rates'!X5979)</f>
        <v>0.63</v>
      </c>
      <c r="AD5974" s="10">
        <f>IF('Wind rates'!Y5979=0,AD5973,'Wind rates'!Y5979)</f>
        <v>1.03</v>
      </c>
      <c r="AE5974" s="10">
        <f>IF('Wind rates'!Z5979=0,AE5973,'Wind rates'!Z5979)</f>
        <v>1.3</v>
      </c>
      <c r="AF5974" s="10">
        <f>IF('Wind rates'!AA5979=0,AF5973,'Wind rates'!AA5979)</f>
        <v>-0.4</v>
      </c>
      <c r="AG5974" s="10">
        <f>IF('Wind rates'!AB5979=0,AG5973,'Wind rates'!AB5979)</f>
        <v>-0.43</v>
      </c>
      <c r="AH5974" s="10">
        <f>IF('Wind rates'!AC5979=0,AH5973,'Wind rates'!AC5979)</f>
        <v>-0.43</v>
      </c>
      <c r="AI5974" s="10">
        <f>IF('Wind rates'!AD5979=0,AI5973,'Wind rates'!AD5979)</f>
        <v>-0.26</v>
      </c>
      <c r="AJ5974" s="10">
        <f>IF('Wind rates'!AE5979=0,AJ5973,'Wind rates'!AE5979)</f>
        <v>-0.09</v>
      </c>
      <c r="AK5974" s="10">
        <f>IF('Wind rates'!AF5979=0,AK5973,'Wind rates'!AF5979)</f>
        <v>-0.11</v>
      </c>
      <c r="AL5974" s="10">
        <f>IF('Wind rates'!AG5979=0,AL5973,'Wind rates'!AG5979)</f>
        <v>0.47</v>
      </c>
      <c r="AM5974" s="10">
        <f t="shared" si="1131"/>
        <v>0.51</v>
      </c>
      <c r="AN5974" s="10">
        <f>IF('Wind rates'!AH5979=0,AN5973,'Wind rates'!AH5979)</f>
        <v>6.1499999999999999E-2</v>
      </c>
      <c r="AO5974" s="10">
        <f>IF('Wind rates'!AI5979=0,AO5973,'Wind rates'!AI5979)</f>
        <v>0.10588</v>
      </c>
      <c r="AP5974" s="10">
        <f>IF('Wind rates'!AJ5979=0,AP5973,'Wind rates'!AJ5979)</f>
        <v>0.18212999999999999</v>
      </c>
      <c r="AQ5974" s="10">
        <f>IF('Wind rates'!AK5979=0,AQ5973,'Wind rates'!AK5979)</f>
        <v>0.38562999999999997</v>
      </c>
      <c r="AR5974" s="10">
        <f>IF('Wind rates'!AL5979=0,AR5973,'Wind rates'!AL5979)</f>
        <v>0.66537999999999997</v>
      </c>
      <c r="AS5974" s="10">
        <f>IF('Wind rates'!AM5979=0,AS5973,'Wind rates'!AM5979)</f>
        <v>0.76175000000000004</v>
      </c>
      <c r="AT5974" s="10">
        <f>IF('Wind rates'!AN5979=0,AT5973,'Wind rates'!AN5979)</f>
        <v>2.5099999999999998</v>
      </c>
      <c r="AU5974" s="10">
        <f>IF('Wind rates'!AO5979=0,AU5973,'Wind rates'!AO5979)</f>
        <v>4.04</v>
      </c>
      <c r="AV5974" s="10">
        <f>IF('Wind rates'!AP5979+'Wind rates'!AQ5979=0,AV5973,'Wind rates'!AP5979)</f>
        <v>0</v>
      </c>
      <c r="AW5974" s="10">
        <f>IF('Wind rates'!AQ5979+'Wind rates'!AP5979=0,AW5973,'Wind rates'!AQ5979)</f>
        <v>99.3</v>
      </c>
      <c r="AX5974" s="10">
        <f>IF('Wind rates'!AR5979+'Wind rates'!AQ5979=0,AX5973,'Wind rates'!AR5979)</f>
        <v>0.7</v>
      </c>
      <c r="AY5974" s="10">
        <f t="shared" si="1132"/>
        <v>1.5300000000000002</v>
      </c>
    </row>
    <row r="5975" spans="1:51">
      <c r="A5975" s="8" t="str">
        <f t="shared" si="1126"/>
        <v>20205</v>
      </c>
      <c r="B5975" s="8" t="str">
        <f t="shared" si="1127"/>
        <v>202020</v>
      </c>
      <c r="C5975" s="8">
        <f>'Wind rates'!A5980</f>
        <v>43966</v>
      </c>
      <c r="D5975" s="10">
        <f>IF('Wind rates'!B5980=0,D5974,'Wind rates'!B5980)</f>
        <v>-95.3</v>
      </c>
      <c r="E5975" s="10">
        <f>IF('Wind rates'!C5980=0,E5974,'Wind rates'!C5980)</f>
        <v>-300.60000000000002</v>
      </c>
      <c r="F5975" s="10">
        <f>IF('Wind rates'!D5980=0,F5974,'Wind rates'!D5980)</f>
        <v>-128.5</v>
      </c>
      <c r="G5975" s="10">
        <f>IF('Wind rates'!E5980=0,G5974,'Wind rates'!E5980)</f>
        <v>45.2</v>
      </c>
      <c r="H5975" s="10">
        <f>IF('Wind rates'!F5980=0,H5974,'Wind rates'!F5980)</f>
        <v>-121.2</v>
      </c>
      <c r="I5975" s="10">
        <f>IF('Wind rates'!G5980=0,I5974,'Wind rates'!G5980)</f>
        <v>5.6</v>
      </c>
      <c r="J5975" s="10">
        <f t="shared" si="1128"/>
        <v>205.3</v>
      </c>
      <c r="K5975" s="10">
        <f t="shared" si="1129"/>
        <v>33.200000000000003</v>
      </c>
      <c r="L5975" s="10">
        <f t="shared" si="1130"/>
        <v>-126.8</v>
      </c>
      <c r="M5975" s="10">
        <f>IF('Wind rates'!H5980=0,M5974,'Wind rates'!H5980)</f>
        <v>100.37739999999999</v>
      </c>
      <c r="N5975" s="10">
        <f>IF('Wind rates'!I5980=0,N5974,'Wind rates'!I5980)</f>
        <v>123.9665</v>
      </c>
      <c r="O5975" s="10">
        <f>IF('Wind rates'!J5980=0,O5974,'Wind rates'!J5980)</f>
        <v>114.15770000000001</v>
      </c>
      <c r="P5975" s="10">
        <f>IF('Wind rates'!K5980=0,P5974,'Wind rates'!K5980)</f>
        <v>135.99510000000001</v>
      </c>
      <c r="Q5975" s="10">
        <f>IF('Wind rates'!L5980=0,Q5974,'Wind rates'!L5980)</f>
        <v>0.25</v>
      </c>
      <c r="R5975" s="10">
        <f>IF('Wind rates'!M5980=0,R5974,'Wind rates'!M5980)</f>
        <v>0.05</v>
      </c>
      <c r="S5975" s="10">
        <f>IF('Wind rates'!N5980=0,S5974,'Wind rates'!N5980)</f>
        <v>0.25</v>
      </c>
      <c r="T5975" s="10">
        <f>IF('Wind rates'!O5980=0,T5974,'Wind rates'!O5980)</f>
        <v>0.09</v>
      </c>
      <c r="U5975" s="10">
        <f>IF('Wind rates'!P5980=0,U5974,'Wind rates'!P5980)</f>
        <v>0.09</v>
      </c>
      <c r="V5975" s="10">
        <f>IF('Wind rates'!Q5980=0,V5974,'Wind rates'!Q5980)</f>
        <v>0.12</v>
      </c>
      <c r="W5975" s="10">
        <f>IF('Wind rates'!R5980=0,W5974,'Wind rates'!R5980)</f>
        <v>0.15</v>
      </c>
      <c r="X5975" s="10">
        <f>IF('Wind rates'!S5980=0,X5974,'Wind rates'!S5980)</f>
        <v>0.15</v>
      </c>
      <c r="Y5975" s="10">
        <f>IF('Wind rates'!T5980=0,Y5974,'Wind rates'!T5980)</f>
        <v>0.16</v>
      </c>
      <c r="Z5975" s="10">
        <f>IF('Wind rates'!U5980=0,Z5974,'Wind rates'!U5980)</f>
        <v>0.19</v>
      </c>
      <c r="AA5975" s="10">
        <f>IF('Wind rates'!V5980=0,AA5974,'Wind rates'!V5980)</f>
        <v>0.31</v>
      </c>
      <c r="AB5975" s="10">
        <f>IF('Wind rates'!W5980=0,AB5974,'Wind rates'!W5980)</f>
        <v>0.49</v>
      </c>
      <c r="AC5975" s="10">
        <f>IF('Wind rates'!X5980=0,AC5974,'Wind rates'!X5980)</f>
        <v>0.64</v>
      </c>
      <c r="AD5975" s="10">
        <f>IF('Wind rates'!Y5980=0,AD5974,'Wind rates'!Y5980)</f>
        <v>1.05</v>
      </c>
      <c r="AE5975" s="10">
        <f>IF('Wind rates'!Z5980=0,AE5974,'Wind rates'!Z5980)</f>
        <v>1.32</v>
      </c>
      <c r="AF5975" s="10">
        <f>IF('Wind rates'!AA5980=0,AF5974,'Wind rates'!AA5980)</f>
        <v>-0.44</v>
      </c>
      <c r="AG5975" s="10">
        <f>IF('Wind rates'!AB5980=0,AG5974,'Wind rates'!AB5980)</f>
        <v>-0.45</v>
      </c>
      <c r="AH5975" s="10">
        <f>IF('Wind rates'!AC5980=0,AH5974,'Wind rates'!AC5980)</f>
        <v>-0.45</v>
      </c>
      <c r="AI5975" s="10">
        <f>IF('Wind rates'!AD5980=0,AI5974,'Wind rates'!AD5980)</f>
        <v>-0.28000000000000003</v>
      </c>
      <c r="AJ5975" s="10">
        <f>IF('Wind rates'!AE5980=0,AJ5974,'Wind rates'!AE5980)</f>
        <v>-0.11</v>
      </c>
      <c r="AK5975" s="10">
        <f>IF('Wind rates'!AF5980=0,AK5974,'Wind rates'!AF5980)</f>
        <v>-0.12</v>
      </c>
      <c r="AL5975" s="10">
        <f>IF('Wind rates'!AG5980=0,AL5974,'Wind rates'!AG5980)</f>
        <v>0.48</v>
      </c>
      <c r="AM5975" s="10">
        <f t="shared" si="1131"/>
        <v>0.52</v>
      </c>
      <c r="AN5975" s="10">
        <f>IF('Wind rates'!AH5980=0,AN5974,'Wind rates'!AH5980)</f>
        <v>6.2E-2</v>
      </c>
      <c r="AO5975" s="10">
        <f>IF('Wind rates'!AI5980=0,AO5974,'Wind rates'!AI5980)</f>
        <v>9.8379999999999995E-2</v>
      </c>
      <c r="AP5975" s="10">
        <f>IF('Wind rates'!AJ5980=0,AP5974,'Wind rates'!AJ5980)</f>
        <v>0.17238000000000001</v>
      </c>
      <c r="AQ5975" s="10">
        <f>IF('Wind rates'!AK5980=0,AQ5974,'Wind rates'!AK5980)</f>
        <v>0.3805</v>
      </c>
      <c r="AR5975" s="10">
        <f>IF('Wind rates'!AL5980=0,AR5974,'Wind rates'!AL5980)</f>
        <v>0.65900000000000003</v>
      </c>
      <c r="AS5975" s="10">
        <f>IF('Wind rates'!AM5980=0,AS5974,'Wind rates'!AM5980)</f>
        <v>0.75538000000000005</v>
      </c>
      <c r="AT5975" s="10">
        <f>IF('Wind rates'!AN5980=0,AT5974,'Wind rates'!AN5980)</f>
        <v>2.5099999999999998</v>
      </c>
      <c r="AU5975" s="10">
        <f>IF('Wind rates'!AO5980=0,AU5974,'Wind rates'!AO5980)</f>
        <v>4.05</v>
      </c>
      <c r="AV5975" s="10">
        <f>IF('Wind rates'!AP5980+'Wind rates'!AQ5980=0,AV5974,'Wind rates'!AP5980)</f>
        <v>0</v>
      </c>
      <c r="AW5975" s="10">
        <f>IF('Wind rates'!AQ5980+'Wind rates'!AP5980=0,AW5974,'Wind rates'!AQ5980)</f>
        <v>99.3</v>
      </c>
      <c r="AX5975" s="10">
        <f>IF('Wind rates'!AR5980+'Wind rates'!AQ5980=0,AX5974,'Wind rates'!AR5980)</f>
        <v>0.7</v>
      </c>
      <c r="AY5975" s="10">
        <f t="shared" si="1132"/>
        <v>1.54</v>
      </c>
    </row>
    <row r="5976" spans="1:51">
      <c r="A5976" s="8" t="str">
        <f t="shared" ref="A5976:A5979" si="1133">YEAR(C5976)&amp;MONTH(C5976)</f>
        <v>20205</v>
      </c>
      <c r="B5976" s="8" t="str">
        <f t="shared" ref="B5976:B5979" si="1134">YEAR(C5976)&amp;WEEKNUM(C5976)</f>
        <v>202021</v>
      </c>
      <c r="C5976" s="8">
        <f>'Wind rates'!A5981</f>
        <v>43969</v>
      </c>
      <c r="D5976" s="10">
        <f>IF('Wind rates'!B5981=0,D5975,'Wind rates'!B5981)</f>
        <v>-97.3</v>
      </c>
      <c r="E5976" s="10">
        <f>IF('Wind rates'!C5981=0,E5975,'Wind rates'!C5981)</f>
        <v>-299.7</v>
      </c>
      <c r="F5976" s="10">
        <f>IF('Wind rates'!D5981=0,F5975,'Wind rates'!D5981)</f>
        <v>-119.8</v>
      </c>
      <c r="G5976" s="10">
        <f>IF('Wind rates'!E5981=0,G5975,'Wind rates'!E5981)</f>
        <v>44.7</v>
      </c>
      <c r="H5976" s="10">
        <f>IF('Wind rates'!F5981=0,H5975,'Wind rates'!F5981)</f>
        <v>-122.2</v>
      </c>
      <c r="I5976" s="10">
        <f>IF('Wind rates'!G5981=0,I5975,'Wind rates'!G5981)</f>
        <v>8.3000000000000007</v>
      </c>
      <c r="J5976" s="10">
        <f t="shared" ref="J5976:J5979" si="1135">D5976-E5976</f>
        <v>202.39999999999998</v>
      </c>
      <c r="K5976" s="10">
        <f t="shared" ref="K5976:K5979" si="1136">D5976-F5976</f>
        <v>22.5</v>
      </c>
      <c r="L5976" s="10">
        <f t="shared" ref="L5976:L5979" si="1137">H5976-I5976</f>
        <v>-130.5</v>
      </c>
      <c r="M5976" s="10">
        <f>IF('Wind rates'!H5981=0,M5975,'Wind rates'!H5981)</f>
        <v>99.634699999999995</v>
      </c>
      <c r="N5976" s="10">
        <f>IF('Wind rates'!I5981=0,N5975,'Wind rates'!I5981)</f>
        <v>123.1281</v>
      </c>
      <c r="O5976" s="10">
        <f>IF('Wind rates'!J5981=0,O5975,'Wind rates'!J5981)</f>
        <v>113.3459</v>
      </c>
      <c r="P5976" s="10">
        <f>IF('Wind rates'!K5981=0,P5975,'Wind rates'!K5981)</f>
        <v>135.12280000000001</v>
      </c>
      <c r="Q5976" s="10">
        <f>IF('Wind rates'!L5981=0,Q5975,'Wind rates'!L5981)</f>
        <v>0.25</v>
      </c>
      <c r="R5976" s="10">
        <f>IF('Wind rates'!M5981=0,R5975,'Wind rates'!M5981)</f>
        <v>0.05</v>
      </c>
      <c r="S5976" s="10">
        <f>IF('Wind rates'!N5981=0,S5975,'Wind rates'!N5981)</f>
        <v>0.25</v>
      </c>
      <c r="T5976" s="10">
        <f>IF('Wind rates'!O5981=0,T5975,'Wind rates'!O5981)</f>
        <v>0.1</v>
      </c>
      <c r="U5976" s="10">
        <f>IF('Wind rates'!P5981=0,U5975,'Wind rates'!P5981)</f>
        <v>0.11</v>
      </c>
      <c r="V5976" s="10">
        <f>IF('Wind rates'!Q5981=0,V5975,'Wind rates'!Q5981)</f>
        <v>0.13</v>
      </c>
      <c r="W5976" s="10">
        <f>IF('Wind rates'!R5981=0,W5975,'Wind rates'!R5981)</f>
        <v>0.15</v>
      </c>
      <c r="X5976" s="10">
        <f>IF('Wind rates'!S5981=0,X5975,'Wind rates'!S5981)</f>
        <v>0.17</v>
      </c>
      <c r="Y5976" s="10">
        <f>IF('Wind rates'!T5981=0,Y5975,'Wind rates'!T5981)</f>
        <v>0.18</v>
      </c>
      <c r="Z5976" s="10">
        <f>IF('Wind rates'!U5981=0,Z5975,'Wind rates'!U5981)</f>
        <v>0.24</v>
      </c>
      <c r="AA5976" s="10">
        <f>IF('Wind rates'!V5981=0,AA5975,'Wind rates'!V5981)</f>
        <v>0.38</v>
      </c>
      <c r="AB5976" s="10">
        <f>IF('Wind rates'!W5981=0,AB5975,'Wind rates'!W5981)</f>
        <v>0.56999999999999995</v>
      </c>
      <c r="AC5976" s="10">
        <f>IF('Wind rates'!X5981=0,AC5975,'Wind rates'!X5981)</f>
        <v>0.73</v>
      </c>
      <c r="AD5976" s="10">
        <f>IF('Wind rates'!Y5981=0,AD5975,'Wind rates'!Y5981)</f>
        <v>1.17</v>
      </c>
      <c r="AE5976" s="10">
        <f>IF('Wind rates'!Z5981=0,AE5975,'Wind rates'!Z5981)</f>
        <v>1.44</v>
      </c>
      <c r="AF5976" s="10">
        <f>IF('Wind rates'!AA5981=0,AF5975,'Wind rates'!AA5981)</f>
        <v>-0.46</v>
      </c>
      <c r="AG5976" s="10">
        <f>IF('Wind rates'!AB5981=0,AG5975,'Wind rates'!AB5981)</f>
        <v>-0.46</v>
      </c>
      <c r="AH5976" s="10">
        <f>IF('Wind rates'!AC5981=0,AH5975,'Wind rates'!AC5981)</f>
        <v>-0.44</v>
      </c>
      <c r="AI5976" s="10">
        <f>IF('Wind rates'!AD5981=0,AI5975,'Wind rates'!AD5981)</f>
        <v>-0.25</v>
      </c>
      <c r="AJ5976" s="10">
        <f>IF('Wind rates'!AE5981=0,AJ5975,'Wind rates'!AE5981)</f>
        <v>-7.0000000000000007E-2</v>
      </c>
      <c r="AK5976" s="10">
        <f>IF('Wind rates'!AF5981=0,AK5975,'Wind rates'!AF5981)</f>
        <v>-0.08</v>
      </c>
      <c r="AL5976" s="10">
        <f>IF('Wind rates'!AG5981=0,AL5975,'Wind rates'!AG5981)</f>
        <v>0.55000000000000004</v>
      </c>
      <c r="AM5976" s="10">
        <f t="shared" ref="AM5976:AM5979" si="1138">AC5976-V5976</f>
        <v>0.6</v>
      </c>
      <c r="AN5976" s="10">
        <f>IF('Wind rates'!AH5981=0,AN5975,'Wind rates'!AH5981)</f>
        <v>5.9749999999999998E-2</v>
      </c>
      <c r="AO5976" s="10">
        <f>IF('Wind rates'!AI5981=0,AO5975,'Wind rates'!AI5981)</f>
        <v>0.1</v>
      </c>
      <c r="AP5976" s="10">
        <f>IF('Wind rates'!AJ5981=0,AP5975,'Wind rates'!AJ5981)</f>
        <v>0.17075000000000001</v>
      </c>
      <c r="AQ5976" s="10">
        <f>IF('Wind rates'!AK5981=0,AQ5975,'Wind rates'!AK5981)</f>
        <v>0.37663000000000002</v>
      </c>
      <c r="AR5976" s="10">
        <f>IF('Wind rates'!AL5981=0,AR5975,'Wind rates'!AL5981)</f>
        <v>0.62812999999999997</v>
      </c>
      <c r="AS5976" s="10">
        <f>IF('Wind rates'!AM5981=0,AS5975,'Wind rates'!AM5981)</f>
        <v>0.71825000000000006</v>
      </c>
      <c r="AT5976" s="10">
        <f>IF('Wind rates'!AN5981=0,AT5975,'Wind rates'!AN5981)</f>
        <v>2.56</v>
      </c>
      <c r="AU5976" s="10">
        <f>IF('Wind rates'!AO5981=0,AU5975,'Wind rates'!AO5981)</f>
        <v>4.1100000000000003</v>
      </c>
      <c r="AV5976" s="10">
        <f>IF('Wind rates'!AP5981+'Wind rates'!AQ5981=0,AV5975,'Wind rates'!AP5981)</f>
        <v>0</v>
      </c>
      <c r="AW5976" s="10">
        <f>IF('Wind rates'!AQ5981+'Wind rates'!AP5981=0,AW5975,'Wind rates'!AQ5981)</f>
        <v>95</v>
      </c>
      <c r="AX5976" s="10">
        <f>IF('Wind rates'!AR5981+'Wind rates'!AQ5981=0,AX5975,'Wind rates'!AR5981)</f>
        <v>5</v>
      </c>
      <c r="AY5976" s="10">
        <f t="shared" ref="AY5976:AY5979" si="1139">AU5976-AT5976</f>
        <v>1.5500000000000003</v>
      </c>
    </row>
    <row r="5977" spans="1:51">
      <c r="A5977" s="8" t="str">
        <f t="shared" si="1133"/>
        <v>20205</v>
      </c>
      <c r="B5977" s="8" t="str">
        <f t="shared" si="1134"/>
        <v>202021</v>
      </c>
      <c r="C5977" s="8">
        <f>'Wind rates'!A5982</f>
        <v>43970</v>
      </c>
      <c r="D5977" s="10">
        <f>IF('Wind rates'!B5982=0,D5976,'Wind rates'!B5982)</f>
        <v>-94.2</v>
      </c>
      <c r="E5977" s="10">
        <f>IF('Wind rates'!C5982=0,E5976,'Wind rates'!C5982)</f>
        <v>-292.2</v>
      </c>
      <c r="F5977" s="10">
        <f>IF('Wind rates'!D5982=0,F5976,'Wind rates'!D5982)</f>
        <v>-116.5</v>
      </c>
      <c r="G5977" s="10">
        <f>IF('Wind rates'!E5982=0,G5976,'Wind rates'!E5982)</f>
        <v>45</v>
      </c>
      <c r="H5977" s="10">
        <f>IF('Wind rates'!F5982=0,H5976,'Wind rates'!F5982)</f>
        <v>-118.5</v>
      </c>
      <c r="I5977" s="10">
        <f>IF('Wind rates'!G5982=0,I5976,'Wind rates'!G5982)</f>
        <v>2.9</v>
      </c>
      <c r="J5977" s="10">
        <f t="shared" si="1135"/>
        <v>198</v>
      </c>
      <c r="K5977" s="10">
        <f t="shared" si="1136"/>
        <v>22.299999999999997</v>
      </c>
      <c r="L5977" s="10">
        <f t="shared" si="1137"/>
        <v>-121.4</v>
      </c>
      <c r="M5977" s="10">
        <f>IF('Wind rates'!H5982=0,M5976,'Wind rates'!H5982)</f>
        <v>99.566800000000001</v>
      </c>
      <c r="N5977" s="10">
        <f>IF('Wind rates'!I5982=0,N5976,'Wind rates'!I5982)</f>
        <v>122.8967</v>
      </c>
      <c r="O5977" s="10">
        <f>IF('Wind rates'!J5982=0,O5976,'Wind rates'!J5982)</f>
        <v>113.045</v>
      </c>
      <c r="P5977" s="10">
        <f>IF('Wind rates'!K5982=0,P5976,'Wind rates'!K5982)</f>
        <v>134.97389999999999</v>
      </c>
      <c r="Q5977" s="10">
        <f>IF('Wind rates'!L5982=0,Q5976,'Wind rates'!L5982)</f>
        <v>0.25</v>
      </c>
      <c r="R5977" s="10">
        <f>IF('Wind rates'!M5982=0,R5976,'Wind rates'!M5982)</f>
        <v>0.05</v>
      </c>
      <c r="S5977" s="10">
        <f>IF('Wind rates'!N5982=0,S5976,'Wind rates'!N5982)</f>
        <v>0.25</v>
      </c>
      <c r="T5977" s="10">
        <f>IF('Wind rates'!O5982=0,T5976,'Wind rates'!O5982)</f>
        <v>0.09</v>
      </c>
      <c r="U5977" s="10">
        <f>IF('Wind rates'!P5982=0,U5976,'Wind rates'!P5982)</f>
        <v>0.11</v>
      </c>
      <c r="V5977" s="10">
        <f>IF('Wind rates'!Q5982=0,V5976,'Wind rates'!Q5982)</f>
        <v>0.13</v>
      </c>
      <c r="W5977" s="10">
        <f>IF('Wind rates'!R5982=0,W5976,'Wind rates'!R5982)</f>
        <v>0.15</v>
      </c>
      <c r="X5977" s="10">
        <f>IF('Wind rates'!S5982=0,X5976,'Wind rates'!S5982)</f>
        <v>0.16</v>
      </c>
      <c r="Y5977" s="10">
        <f>IF('Wind rates'!T5982=0,Y5976,'Wind rates'!T5982)</f>
        <v>0.17</v>
      </c>
      <c r="Z5977" s="10">
        <f>IF('Wind rates'!U5982=0,Z5976,'Wind rates'!U5982)</f>
        <v>0.22</v>
      </c>
      <c r="AA5977" s="10">
        <f>IF('Wind rates'!V5982=0,AA5976,'Wind rates'!V5982)</f>
        <v>0.35</v>
      </c>
      <c r="AB5977" s="10">
        <f>IF('Wind rates'!W5982=0,AB5976,'Wind rates'!W5982)</f>
        <v>0.54</v>
      </c>
      <c r="AC5977" s="10">
        <f>IF('Wind rates'!X5982=0,AC5976,'Wind rates'!X5982)</f>
        <v>0.7</v>
      </c>
      <c r="AD5977" s="10">
        <f>IF('Wind rates'!Y5982=0,AD5976,'Wind rates'!Y5982)</f>
        <v>1.1499999999999999</v>
      </c>
      <c r="AE5977" s="10">
        <f>IF('Wind rates'!Z5982=0,AE5976,'Wind rates'!Z5982)</f>
        <v>1.43</v>
      </c>
      <c r="AF5977" s="10">
        <f>IF('Wind rates'!AA5982=0,AF5976,'Wind rates'!AA5982)</f>
        <v>-0.47</v>
      </c>
      <c r="AG5977" s="10">
        <f>IF('Wind rates'!AB5982=0,AG5976,'Wind rates'!AB5982)</f>
        <v>-0.47</v>
      </c>
      <c r="AH5977" s="10">
        <f>IF('Wind rates'!AC5982=0,AH5976,'Wind rates'!AC5982)</f>
        <v>-0.45</v>
      </c>
      <c r="AI5977" s="10">
        <f>IF('Wind rates'!AD5982=0,AI5976,'Wind rates'!AD5982)</f>
        <v>-0.25</v>
      </c>
      <c r="AJ5977" s="10">
        <f>IF('Wind rates'!AE5982=0,AJ5976,'Wind rates'!AE5982)</f>
        <v>-0.06</v>
      </c>
      <c r="AK5977" s="10">
        <f>IF('Wind rates'!AF5982=0,AK5976,'Wind rates'!AF5982)</f>
        <v>-0.08</v>
      </c>
      <c r="AL5977" s="10">
        <f>IF('Wind rates'!AG5982=0,AL5976,'Wind rates'!AG5982)</f>
        <v>0.53</v>
      </c>
      <c r="AM5977" s="10">
        <f t="shared" si="1138"/>
        <v>0.56999999999999995</v>
      </c>
      <c r="AN5977" s="10">
        <f>IF('Wind rates'!AH5982=0,AN5976,'Wind rates'!AH5982)</f>
        <v>6.0380000000000003E-2</v>
      </c>
      <c r="AO5977" s="10">
        <f>IF('Wind rates'!AI5982=0,AO5976,'Wind rates'!AI5982)</f>
        <v>9.2999999999999999E-2</v>
      </c>
      <c r="AP5977" s="10">
        <f>IF('Wind rates'!AJ5982=0,AP5976,'Wind rates'!AJ5982)</f>
        <v>0.17088</v>
      </c>
      <c r="AQ5977" s="10">
        <f>IF('Wind rates'!AK5982=0,AQ5976,'Wind rates'!AK5982)</f>
        <v>0.37413000000000002</v>
      </c>
      <c r="AR5977" s="10">
        <f>IF('Wind rates'!AL5982=0,AR5976,'Wind rates'!AL5982)</f>
        <v>0.59038000000000002</v>
      </c>
      <c r="AS5977" s="10">
        <f>IF('Wind rates'!AM5982=0,AS5976,'Wind rates'!AM5982)</f>
        <v>0.72187999999999997</v>
      </c>
      <c r="AT5977" s="10">
        <f>IF('Wind rates'!AN5982=0,AT5976,'Wind rates'!AN5982)</f>
        <v>2.5</v>
      </c>
      <c r="AU5977" s="10">
        <f>IF('Wind rates'!AO5982=0,AU5976,'Wind rates'!AO5982)</f>
        <v>4</v>
      </c>
      <c r="AV5977" s="10">
        <f>IF('Wind rates'!AP5982+'Wind rates'!AQ5982=0,AV5976,'Wind rates'!AP5982)</f>
        <v>0</v>
      </c>
      <c r="AW5977" s="10">
        <f>IF('Wind rates'!AQ5982+'Wind rates'!AP5982=0,AW5976,'Wind rates'!AQ5982)</f>
        <v>93.6</v>
      </c>
      <c r="AX5977" s="10">
        <f>IF('Wind rates'!AR5982+'Wind rates'!AQ5982=0,AX5976,'Wind rates'!AR5982)</f>
        <v>6.4</v>
      </c>
      <c r="AY5977" s="10">
        <f t="shared" si="1139"/>
        <v>1.5</v>
      </c>
    </row>
    <row r="5978" spans="1:51">
      <c r="A5978" s="8" t="str">
        <f t="shared" si="1133"/>
        <v>20205</v>
      </c>
      <c r="B5978" s="8" t="str">
        <f t="shared" si="1134"/>
        <v>202021</v>
      </c>
      <c r="C5978" s="8">
        <f>'Wind rates'!A5983</f>
        <v>43971</v>
      </c>
      <c r="D5978" s="10">
        <f>IF('Wind rates'!B5983=0,D5977,'Wind rates'!B5983)</f>
        <v>-92.3</v>
      </c>
      <c r="E5978" s="10">
        <f>IF('Wind rates'!C5983=0,E5977,'Wind rates'!C5983)</f>
        <v>-295.2</v>
      </c>
      <c r="F5978" s="10">
        <f>IF('Wind rates'!D5983=0,F5977,'Wind rates'!D5983)</f>
        <v>-112.9</v>
      </c>
      <c r="G5978" s="10">
        <f>IF('Wind rates'!E5983=0,G5977,'Wind rates'!E5983)</f>
        <v>47.4</v>
      </c>
      <c r="H5978" s="10">
        <f>IF('Wind rates'!F5983=0,H5977,'Wind rates'!F5983)</f>
        <v>-118.6</v>
      </c>
      <c r="I5978" s="10">
        <f>IF('Wind rates'!G5983=0,I5977,'Wind rates'!G5983)</f>
        <v>1.9</v>
      </c>
      <c r="J5978" s="10">
        <f t="shared" si="1135"/>
        <v>202.89999999999998</v>
      </c>
      <c r="K5978" s="10">
        <f t="shared" si="1136"/>
        <v>20.600000000000009</v>
      </c>
      <c r="L5978" s="10">
        <f t="shared" si="1137"/>
        <v>-120.5</v>
      </c>
      <c r="M5978" s="10">
        <f>IF('Wind rates'!H5983=0,M5977,'Wind rates'!H5983)</f>
        <v>99.180899999999994</v>
      </c>
      <c r="N5978" s="10">
        <f>IF('Wind rates'!I5983=0,N5977,'Wind rates'!I5983)</f>
        <v>122.4192</v>
      </c>
      <c r="O5978" s="10">
        <f>IF('Wind rates'!J5983=0,O5977,'Wind rates'!J5983)</f>
        <v>112.8002</v>
      </c>
      <c r="P5978" s="10">
        <f>IF('Wind rates'!K5983=0,P5977,'Wind rates'!K5983)</f>
        <v>134.2175</v>
      </c>
      <c r="Q5978" s="10">
        <f>IF('Wind rates'!L5983=0,Q5977,'Wind rates'!L5983)</f>
        <v>0.25</v>
      </c>
      <c r="R5978" s="10">
        <f>IF('Wind rates'!M5983=0,R5977,'Wind rates'!M5983)</f>
        <v>0.05</v>
      </c>
      <c r="S5978" s="10">
        <f>IF('Wind rates'!N5983=0,S5977,'Wind rates'!N5983)</f>
        <v>0.25</v>
      </c>
      <c r="T5978" s="10">
        <f>IF('Wind rates'!O5983=0,T5977,'Wind rates'!O5983)</f>
        <v>0.08</v>
      </c>
      <c r="U5978" s="10">
        <f>IF('Wind rates'!P5983=0,U5977,'Wind rates'!P5983)</f>
        <v>0.11</v>
      </c>
      <c r="V5978" s="10">
        <f>IF('Wind rates'!Q5983=0,V5977,'Wind rates'!Q5983)</f>
        <v>0.12</v>
      </c>
      <c r="W5978" s="10">
        <f>IF('Wind rates'!R5983=0,W5977,'Wind rates'!R5983)</f>
        <v>0.14000000000000001</v>
      </c>
      <c r="X5978" s="10">
        <f>IF('Wind rates'!S5983=0,X5977,'Wind rates'!S5983)</f>
        <v>0.16</v>
      </c>
      <c r="Y5978" s="10">
        <f>IF('Wind rates'!T5983=0,Y5977,'Wind rates'!T5983)</f>
        <v>0.16</v>
      </c>
      <c r="Z5978" s="10">
        <f>IF('Wind rates'!U5983=0,Z5977,'Wind rates'!U5983)</f>
        <v>0.21</v>
      </c>
      <c r="AA5978" s="10">
        <f>IF('Wind rates'!V5983=0,AA5977,'Wind rates'!V5983)</f>
        <v>0.34</v>
      </c>
      <c r="AB5978" s="10">
        <f>IF('Wind rates'!W5983=0,AB5977,'Wind rates'!W5983)</f>
        <v>0.53</v>
      </c>
      <c r="AC5978" s="10">
        <f>IF('Wind rates'!X5983=0,AC5977,'Wind rates'!X5983)</f>
        <v>0.68</v>
      </c>
      <c r="AD5978" s="10">
        <f>IF('Wind rates'!Y5983=0,AD5977,'Wind rates'!Y5983)</f>
        <v>1.19</v>
      </c>
      <c r="AE5978" s="10">
        <f>IF('Wind rates'!Z5983=0,AE5977,'Wind rates'!Z5983)</f>
        <v>1.4</v>
      </c>
      <c r="AF5978" s="10">
        <f>IF('Wind rates'!AA5983=0,AF5977,'Wind rates'!AA5983)</f>
        <v>-0.49</v>
      </c>
      <c r="AG5978" s="10">
        <f>IF('Wind rates'!AB5983=0,AG5977,'Wind rates'!AB5983)</f>
        <v>-0.49</v>
      </c>
      <c r="AH5978" s="10">
        <f>IF('Wind rates'!AC5983=0,AH5977,'Wind rates'!AC5983)</f>
        <v>-0.48</v>
      </c>
      <c r="AI5978" s="10">
        <f>IF('Wind rates'!AD5983=0,AI5977,'Wind rates'!AD5983)</f>
        <v>-0.28999999999999998</v>
      </c>
      <c r="AJ5978" s="10">
        <f>IF('Wind rates'!AE5983=0,AJ5977,'Wind rates'!AE5983)</f>
        <v>-0.1</v>
      </c>
      <c r="AK5978" s="10">
        <f>IF('Wind rates'!AF5983=0,AK5977,'Wind rates'!AF5983)</f>
        <v>-0.12</v>
      </c>
      <c r="AL5978" s="10">
        <f>IF('Wind rates'!AG5983=0,AL5977,'Wind rates'!AG5983)</f>
        <v>0.52</v>
      </c>
      <c r="AM5978" s="10">
        <f t="shared" si="1138"/>
        <v>0.56000000000000005</v>
      </c>
      <c r="AN5978" s="10">
        <f>IF('Wind rates'!AH5983=0,AN5977,'Wind rates'!AH5983)</f>
        <v>6.2379999999999998E-2</v>
      </c>
      <c r="AO5978" s="10">
        <f>IF('Wind rates'!AI5983=0,AO5977,'Wind rates'!AI5983)</f>
        <v>9.425E-2</v>
      </c>
      <c r="AP5978" s="10">
        <f>IF('Wind rates'!AJ5983=0,AP5977,'Wind rates'!AJ5983)</f>
        <v>0.17299999999999999</v>
      </c>
      <c r="AQ5978" s="10">
        <f>IF('Wind rates'!AK5983=0,AQ5977,'Wind rates'!AK5983)</f>
        <v>0.35799999999999998</v>
      </c>
      <c r="AR5978" s="10">
        <f>IF('Wind rates'!AL5983=0,AR5977,'Wind rates'!AL5983)</f>
        <v>0.58613000000000004</v>
      </c>
      <c r="AS5978" s="10">
        <f>IF('Wind rates'!AM5983=0,AS5977,'Wind rates'!AM5983)</f>
        <v>0.70638000000000001</v>
      </c>
      <c r="AT5978" s="10">
        <f>IF('Wind rates'!AN5983=0,AT5977,'Wind rates'!AN5983)</f>
        <v>2.48</v>
      </c>
      <c r="AU5978" s="10">
        <f>IF('Wind rates'!AO5983=0,AU5977,'Wind rates'!AO5983)</f>
        <v>3.92</v>
      </c>
      <c r="AV5978" s="10">
        <f>IF('Wind rates'!AP5983+'Wind rates'!AQ5983=0,AV5977,'Wind rates'!AP5983)</f>
        <v>0</v>
      </c>
      <c r="AW5978" s="10">
        <f>IF('Wind rates'!AQ5983+'Wind rates'!AP5983=0,AW5977,'Wind rates'!AQ5983)</f>
        <v>99.3</v>
      </c>
      <c r="AX5978" s="10">
        <f>IF('Wind rates'!AR5983+'Wind rates'!AQ5983=0,AX5977,'Wind rates'!AR5983)</f>
        <v>0.7</v>
      </c>
      <c r="AY5978" s="10">
        <f t="shared" si="1139"/>
        <v>1.44</v>
      </c>
    </row>
    <row r="5979" spans="1:51">
      <c r="A5979" s="8" t="str">
        <f t="shared" si="1133"/>
        <v>20205</v>
      </c>
      <c r="B5979" s="8" t="str">
        <f t="shared" si="1134"/>
        <v>202021</v>
      </c>
      <c r="C5979" s="8">
        <f>'Wind rates'!A5984</f>
        <v>43972</v>
      </c>
      <c r="D5979" s="10">
        <f>IF('Wind rates'!B5984=0,D5978,'Wind rates'!B5984)</f>
        <v>-81.5</v>
      </c>
      <c r="E5979" s="10">
        <f>IF('Wind rates'!C5984=0,E5978,'Wind rates'!C5984)</f>
        <v>-252.1</v>
      </c>
      <c r="F5979" s="10">
        <f>IF('Wind rates'!D5984=0,F5978,'Wind rates'!D5984)</f>
        <v>-109</v>
      </c>
      <c r="G5979" s="10">
        <f>IF('Wind rates'!E5984=0,G5978,'Wind rates'!E5984)</f>
        <v>49.6</v>
      </c>
      <c r="H5979" s="10">
        <f>IF('Wind rates'!F5984=0,H5978,'Wind rates'!F5984)</f>
        <v>-99.6</v>
      </c>
      <c r="I5979" s="10">
        <f>IF('Wind rates'!G5984=0,I5978,'Wind rates'!G5984)</f>
        <v>-0.3</v>
      </c>
      <c r="J5979" s="10">
        <f t="shared" si="1135"/>
        <v>170.6</v>
      </c>
      <c r="K5979" s="10">
        <f t="shared" si="1136"/>
        <v>27.5</v>
      </c>
      <c r="L5979" s="10">
        <f t="shared" si="1137"/>
        <v>-99.3</v>
      </c>
      <c r="M5979" s="10">
        <f>IF('Wind rates'!H5984=0,M5978,'Wind rates'!H5984)</f>
        <v>99.4148</v>
      </c>
      <c r="N5979" s="10">
        <f>IF('Wind rates'!I5984=0,N5978,'Wind rates'!I5984)</f>
        <v>122.3933</v>
      </c>
      <c r="O5979" s="10">
        <f>IF('Wind rates'!J5984=0,O5978,'Wind rates'!J5984)</f>
        <v>113.1093</v>
      </c>
      <c r="P5979" s="10">
        <f>IF('Wind rates'!K5984=0,P5978,'Wind rates'!K5984)</f>
        <v>133.7937</v>
      </c>
      <c r="Q5979" s="10">
        <f>IF('Wind rates'!L5984=0,Q5978,'Wind rates'!L5984)</f>
        <v>0.25</v>
      </c>
      <c r="R5979" s="10">
        <f>IF('Wind rates'!M5984=0,R5978,'Wind rates'!M5984)</f>
        <v>0.05</v>
      </c>
      <c r="S5979" s="10">
        <f>IF('Wind rates'!N5984=0,S5978,'Wind rates'!N5984)</f>
        <v>0.25</v>
      </c>
      <c r="T5979" s="10">
        <f>IF('Wind rates'!O5984=0,T5978,'Wind rates'!O5984)</f>
        <v>0.09</v>
      </c>
      <c r="U5979" s="10">
        <f>IF('Wind rates'!P5984=0,U5978,'Wind rates'!P5984)</f>
        <v>0.11</v>
      </c>
      <c r="V5979" s="10">
        <f>IF('Wind rates'!Q5984=0,V5978,'Wind rates'!Q5984)</f>
        <v>0.12</v>
      </c>
      <c r="W5979" s="10">
        <f>IF('Wind rates'!R5984=0,W5978,'Wind rates'!R5984)</f>
        <v>0.14000000000000001</v>
      </c>
      <c r="X5979" s="10">
        <f>IF('Wind rates'!S5984=0,X5978,'Wind rates'!S5984)</f>
        <v>0.16</v>
      </c>
      <c r="Y5979" s="10">
        <f>IF('Wind rates'!T5984=0,Y5978,'Wind rates'!T5984)</f>
        <v>0.17</v>
      </c>
      <c r="Z5979" s="10">
        <f>IF('Wind rates'!U5984=0,Z5978,'Wind rates'!U5984)</f>
        <v>0.21</v>
      </c>
      <c r="AA5979" s="10">
        <f>IF('Wind rates'!V5984=0,AA5978,'Wind rates'!V5984)</f>
        <v>0.35</v>
      </c>
      <c r="AB5979" s="10">
        <f>IF('Wind rates'!W5984=0,AB5978,'Wind rates'!W5984)</f>
        <v>0.53</v>
      </c>
      <c r="AC5979" s="10">
        <f>IF('Wind rates'!X5984=0,AC5978,'Wind rates'!X5984)</f>
        <v>0.68</v>
      </c>
      <c r="AD5979" s="10">
        <f>IF('Wind rates'!Y5984=0,AD5978,'Wind rates'!Y5984)</f>
        <v>1.1599999999999999</v>
      </c>
      <c r="AE5979" s="10">
        <f>IF('Wind rates'!Z5984=0,AE5978,'Wind rates'!Z5984)</f>
        <v>1.4</v>
      </c>
      <c r="AF5979" s="10">
        <f>IF('Wind rates'!AA5984=0,AF5978,'Wind rates'!AA5984)</f>
        <v>-0.46</v>
      </c>
      <c r="AG5979" s="10">
        <f>IF('Wind rates'!AB5984=0,AG5978,'Wind rates'!AB5984)</f>
        <v>-0.46</v>
      </c>
      <c r="AH5979" s="10">
        <f>IF('Wind rates'!AC5984=0,AH5978,'Wind rates'!AC5984)</f>
        <v>-0.46</v>
      </c>
      <c r="AI5979" s="10">
        <f>IF('Wind rates'!AD5984=0,AI5978,'Wind rates'!AD5984)</f>
        <v>-0.27</v>
      </c>
      <c r="AJ5979" s="10">
        <f>IF('Wind rates'!AE5984=0,AJ5978,'Wind rates'!AE5984)</f>
        <v>-0.08</v>
      </c>
      <c r="AK5979" s="10">
        <f>IF('Wind rates'!AF5984=0,AK5978,'Wind rates'!AF5984)</f>
        <v>-0.1</v>
      </c>
      <c r="AL5979" s="10">
        <f>IF('Wind rates'!AG5984=0,AL5978,'Wind rates'!AG5984)</f>
        <v>0.51</v>
      </c>
      <c r="AM5979" s="10">
        <f t="shared" si="1138"/>
        <v>0.56000000000000005</v>
      </c>
      <c r="AN5979" s="10">
        <f>IF('Wind rates'!AH5984=0,AN5978,'Wind rates'!AH5984)</f>
        <v>6.1129999999999997E-2</v>
      </c>
      <c r="AO5979" s="10">
        <f>IF('Wind rates'!AI5984=0,AO5978,'Wind rates'!AI5984)</f>
        <v>9.35E-2</v>
      </c>
      <c r="AP5979" s="10">
        <f>IF('Wind rates'!AJ5984=0,AP5978,'Wind rates'!AJ5984)</f>
        <v>0.16825000000000001</v>
      </c>
      <c r="AQ5979" s="10">
        <f>IF('Wind rates'!AK5984=0,AQ5978,'Wind rates'!AK5984)</f>
        <v>0.35949999999999999</v>
      </c>
      <c r="AR5979" s="10">
        <f>IF('Wind rates'!AL5984=0,AR5978,'Wind rates'!AL5984)</f>
        <v>0.57662999999999998</v>
      </c>
      <c r="AS5979" s="10">
        <f>IF('Wind rates'!AM5984=0,AS5978,'Wind rates'!AM5984)</f>
        <v>0.68488000000000004</v>
      </c>
      <c r="AT5979" s="10">
        <f>IF('Wind rates'!AN5984=0,AT5978,'Wind rates'!AN5984)</f>
        <v>2.4500000000000002</v>
      </c>
      <c r="AU5979" s="10">
        <f>IF('Wind rates'!AO5984=0,AU5978,'Wind rates'!AO5984)</f>
        <v>3.86</v>
      </c>
      <c r="AV5979" s="10">
        <f>IF('Wind rates'!AP5984+'Wind rates'!AQ5984=0,AV5978,'Wind rates'!AP5984)</f>
        <v>0</v>
      </c>
      <c r="AW5979" s="10">
        <f>IF('Wind rates'!AQ5984+'Wind rates'!AP5984=0,AW5978,'Wind rates'!AQ5984)</f>
        <v>99.3</v>
      </c>
      <c r="AX5979" s="10">
        <f>IF('Wind rates'!AR5984+'Wind rates'!AQ5984=0,AX5978,'Wind rates'!AR5984)</f>
        <v>0.7</v>
      </c>
      <c r="AY5979" s="10">
        <f t="shared" si="1139"/>
        <v>1.4099999999999997</v>
      </c>
    </row>
    <row r="5980" spans="1:51">
      <c r="A5980" s="8" t="str">
        <f t="shared" ref="A5980:A5981" si="1140">YEAR(C5980)&amp;MONTH(C5980)</f>
        <v>20205</v>
      </c>
      <c r="B5980" s="8" t="str">
        <f t="shared" ref="B5980:B5981" si="1141">YEAR(C5980)&amp;WEEKNUM(C5980)</f>
        <v>202021</v>
      </c>
      <c r="C5980" s="8">
        <f>'Wind rates'!A5985</f>
        <v>43973</v>
      </c>
      <c r="D5980" s="10">
        <f>IF('Wind rates'!B5985=0,D5979,'Wind rates'!B5985)</f>
        <v>-81.2</v>
      </c>
      <c r="E5980" s="10">
        <f>IF('Wind rates'!C5985=0,E5979,'Wind rates'!C5985)</f>
        <v>-251.6</v>
      </c>
      <c r="F5980" s="10">
        <f>IF('Wind rates'!D5985=0,F5979,'Wind rates'!D5985)</f>
        <v>-104.8</v>
      </c>
      <c r="G5980" s="10">
        <f>IF('Wind rates'!E5985=0,G5979,'Wind rates'!E5985)</f>
        <v>49.7</v>
      </c>
      <c r="H5980" s="10">
        <f>IF('Wind rates'!F5985=0,H5979,'Wind rates'!F5985)</f>
        <v>-96</v>
      </c>
      <c r="I5980" s="10">
        <f>IF('Wind rates'!G5985=0,I5979,'Wind rates'!G5985)</f>
        <v>-1.1000000000000001</v>
      </c>
      <c r="J5980" s="10">
        <f t="shared" ref="J5980:J5981" si="1142">D5980-E5980</f>
        <v>170.39999999999998</v>
      </c>
      <c r="K5980" s="10">
        <f t="shared" ref="K5980:K5981" si="1143">D5980-F5980</f>
        <v>23.599999999999994</v>
      </c>
      <c r="L5980" s="10">
        <f t="shared" ref="L5980:L5981" si="1144">H5980-I5980</f>
        <v>-94.9</v>
      </c>
      <c r="M5980" s="10">
        <f>IF('Wind rates'!H5985=0,M5979,'Wind rates'!H5985)</f>
        <v>99.779399999999995</v>
      </c>
      <c r="N5980" s="10">
        <f>IF('Wind rates'!I5985=0,N5979,'Wind rates'!I5985)</f>
        <v>122.61450000000001</v>
      </c>
      <c r="O5980" s="10">
        <f>IF('Wind rates'!J5985=0,O5979,'Wind rates'!J5985)</f>
        <v>113.57689999999999</v>
      </c>
      <c r="P5980" s="10">
        <f>IF('Wind rates'!K5985=0,P5979,'Wind rates'!K5985)</f>
        <v>133.72479999999999</v>
      </c>
      <c r="Q5980" s="10">
        <f>IF('Wind rates'!L5985=0,Q5979,'Wind rates'!L5985)</f>
        <v>0.25</v>
      </c>
      <c r="R5980" s="10">
        <f>IF('Wind rates'!M5985=0,R5979,'Wind rates'!M5985)</f>
        <v>0.05</v>
      </c>
      <c r="S5980" s="10">
        <f>IF('Wind rates'!N5985=0,S5979,'Wind rates'!N5985)</f>
        <v>0.25</v>
      </c>
      <c r="T5980" s="10">
        <f>IF('Wind rates'!O5985=0,T5979,'Wind rates'!O5985)</f>
        <v>0.09</v>
      </c>
      <c r="U5980" s="10">
        <f>IF('Wind rates'!P5985=0,U5979,'Wind rates'!P5985)</f>
        <v>0.11</v>
      </c>
      <c r="V5980" s="10">
        <f>IF('Wind rates'!Q5985=0,V5979,'Wind rates'!Q5985)</f>
        <v>0.12</v>
      </c>
      <c r="W5980" s="10">
        <f>IF('Wind rates'!R5985=0,W5979,'Wind rates'!R5985)</f>
        <v>0.16</v>
      </c>
      <c r="X5980" s="10">
        <f>IF('Wind rates'!S5985=0,X5979,'Wind rates'!S5985)</f>
        <v>0.17</v>
      </c>
      <c r="Y5980" s="10">
        <f>IF('Wind rates'!T5985=0,Y5979,'Wind rates'!T5985)</f>
        <v>0.17</v>
      </c>
      <c r="Z5980" s="10">
        <f>IF('Wind rates'!U5985=0,Z5979,'Wind rates'!U5985)</f>
        <v>0.21</v>
      </c>
      <c r="AA5980" s="10">
        <f>IF('Wind rates'!V5985=0,AA5979,'Wind rates'!V5985)</f>
        <v>0.34</v>
      </c>
      <c r="AB5980" s="10">
        <f>IF('Wind rates'!W5985=0,AB5979,'Wind rates'!W5985)</f>
        <v>0.51</v>
      </c>
      <c r="AC5980" s="10">
        <f>IF('Wind rates'!X5985=0,AC5979,'Wind rates'!X5985)</f>
        <v>0.66</v>
      </c>
      <c r="AD5980" s="10">
        <f>IF('Wind rates'!Y5985=0,AD5979,'Wind rates'!Y5985)</f>
        <v>1.1200000000000001</v>
      </c>
      <c r="AE5980" s="10">
        <f>IF('Wind rates'!Z5985=0,AE5979,'Wind rates'!Z5985)</f>
        <v>1.37</v>
      </c>
      <c r="AF5980" s="10">
        <f>IF('Wind rates'!AA5985=0,AF5979,'Wind rates'!AA5985)</f>
        <v>-0.46</v>
      </c>
      <c r="AG5980" s="10">
        <f>IF('Wind rates'!AB5985=0,AG5979,'Wind rates'!AB5985)</f>
        <v>-0.46</v>
      </c>
      <c r="AH5980" s="10">
        <f>IF('Wind rates'!AC5985=0,AH5979,'Wind rates'!AC5985)</f>
        <v>-0.46</v>
      </c>
      <c r="AI5980" s="10">
        <f>IF('Wind rates'!AD5985=0,AI5979,'Wind rates'!AD5985)</f>
        <v>-0.28000000000000003</v>
      </c>
      <c r="AJ5980" s="10">
        <f>IF('Wind rates'!AE5985=0,AJ5979,'Wind rates'!AE5985)</f>
        <v>-0.08</v>
      </c>
      <c r="AK5980" s="10">
        <f>IF('Wind rates'!AF5985=0,AK5979,'Wind rates'!AF5985)</f>
        <v>-0.1</v>
      </c>
      <c r="AL5980" s="10">
        <f>IF('Wind rates'!AG5985=0,AL5979,'Wind rates'!AG5985)</f>
        <v>0.49</v>
      </c>
      <c r="AM5980" s="10">
        <f t="shared" ref="AM5980:AM5981" si="1145">AC5980-V5980</f>
        <v>0.54</v>
      </c>
      <c r="AN5980" s="10">
        <f>IF('Wind rates'!AH5985=0,AN5979,'Wind rates'!AH5985)</f>
        <v>6.0749999999999998E-2</v>
      </c>
      <c r="AO5980" s="10">
        <f>IF('Wind rates'!AI5985=0,AO5979,'Wind rates'!AI5985)</f>
        <v>9.1999999999999998E-2</v>
      </c>
      <c r="AP5980" s="10">
        <f>IF('Wind rates'!AJ5985=0,AP5979,'Wind rates'!AJ5985)</f>
        <v>0.17374999999999999</v>
      </c>
      <c r="AQ5980" s="10">
        <f>IF('Wind rates'!AK5985=0,AQ5979,'Wind rates'!AK5985)</f>
        <v>0.36925000000000002</v>
      </c>
      <c r="AR5980" s="10">
        <f>IF('Wind rates'!AL5985=0,AR5979,'Wind rates'!AL5985)</f>
        <v>0.56999999999999995</v>
      </c>
      <c r="AS5980" s="10">
        <f>IF('Wind rates'!AM5985=0,AS5979,'Wind rates'!AM5985)</f>
        <v>0.68174999999999997</v>
      </c>
      <c r="AT5980" s="10">
        <f>IF('Wind rates'!AN5985=0,AT5979,'Wind rates'!AN5985)</f>
        <v>2.41</v>
      </c>
      <c r="AU5980" s="10">
        <f>IF('Wind rates'!AO5985=0,AU5979,'Wind rates'!AO5985)</f>
        <v>3.84</v>
      </c>
      <c r="AV5980" s="10">
        <f>IF('Wind rates'!AP5985+'Wind rates'!AQ5985=0,AV5979,'Wind rates'!AP5985)</f>
        <v>0</v>
      </c>
      <c r="AW5980" s="10">
        <f>IF('Wind rates'!AQ5985+'Wind rates'!AP5985=0,AW5979,'Wind rates'!AQ5985)</f>
        <v>99.3</v>
      </c>
      <c r="AX5980" s="10">
        <f>IF('Wind rates'!AR5985+'Wind rates'!AQ5985=0,AX5979,'Wind rates'!AR5985)</f>
        <v>0.7</v>
      </c>
      <c r="AY5980" s="10">
        <f t="shared" ref="AY5980:AY5981" si="1146">AU5980-AT5980</f>
        <v>1.4299999999999997</v>
      </c>
    </row>
    <row r="5981" spans="1:51">
      <c r="A5981" s="8" t="str">
        <f t="shared" si="1140"/>
        <v>20205</v>
      </c>
      <c r="B5981" s="8" t="str">
        <f t="shared" si="1141"/>
        <v>202022</v>
      </c>
      <c r="C5981" s="8">
        <f>'Wind rates'!A5986</f>
        <v>43976</v>
      </c>
      <c r="D5981" s="10">
        <f>IF('Wind rates'!B5986=0,D5980,'Wind rates'!B5986)</f>
        <v>-81.2</v>
      </c>
      <c r="E5981" s="10">
        <f>IF('Wind rates'!C5986=0,E5980,'Wind rates'!C5986)</f>
        <v>-251.6</v>
      </c>
      <c r="F5981" s="10">
        <f>IF('Wind rates'!D5986=0,F5980,'Wind rates'!D5986)</f>
        <v>-104.8</v>
      </c>
      <c r="G5981" s="10">
        <f>IF('Wind rates'!E5986=0,G5980,'Wind rates'!E5986)</f>
        <v>49.7</v>
      </c>
      <c r="H5981" s="10">
        <f>IF('Wind rates'!F5986=0,H5980,'Wind rates'!F5986)</f>
        <v>-96</v>
      </c>
      <c r="I5981" s="10">
        <f>IF('Wind rates'!G5986=0,I5980,'Wind rates'!G5986)</f>
        <v>-1.1000000000000001</v>
      </c>
      <c r="J5981" s="10">
        <f t="shared" si="1142"/>
        <v>170.39999999999998</v>
      </c>
      <c r="K5981" s="10">
        <f t="shared" si="1143"/>
        <v>23.599999999999994</v>
      </c>
      <c r="L5981" s="10">
        <f t="shared" si="1144"/>
        <v>-94.9</v>
      </c>
      <c r="M5981" s="10">
        <f>IF('Wind rates'!H5986=0,M5980,'Wind rates'!H5986)</f>
        <v>99.790999999999997</v>
      </c>
      <c r="N5981" s="10">
        <f>IF('Wind rates'!I5986=0,N5980,'Wind rates'!I5986)</f>
        <v>122.61450000000001</v>
      </c>
      <c r="O5981" s="10">
        <f>IF('Wind rates'!J5986=0,O5980,'Wind rates'!J5986)</f>
        <v>113.57689999999999</v>
      </c>
      <c r="P5981" s="10">
        <f>IF('Wind rates'!K5986=0,P5980,'Wind rates'!K5986)</f>
        <v>133.72479999999999</v>
      </c>
      <c r="Q5981" s="10">
        <f>IF('Wind rates'!L5986=0,Q5980,'Wind rates'!L5986)</f>
        <v>0.25</v>
      </c>
      <c r="R5981" s="10">
        <f>IF('Wind rates'!M5986=0,R5980,'Wind rates'!M5986)</f>
        <v>0.05</v>
      </c>
      <c r="S5981" s="10">
        <f>IF('Wind rates'!N5986=0,S5980,'Wind rates'!N5986)</f>
        <v>0.25</v>
      </c>
      <c r="T5981" s="10">
        <f>IF('Wind rates'!O5986=0,T5980,'Wind rates'!O5986)</f>
        <v>0.09</v>
      </c>
      <c r="U5981" s="10">
        <f>IF('Wind rates'!P5986=0,U5980,'Wind rates'!P5986)</f>
        <v>0.11</v>
      </c>
      <c r="V5981" s="10">
        <f>IF('Wind rates'!Q5986=0,V5980,'Wind rates'!Q5986)</f>
        <v>0.12</v>
      </c>
      <c r="W5981" s="10">
        <f>IF('Wind rates'!R5986=0,W5980,'Wind rates'!R5986)</f>
        <v>0.16</v>
      </c>
      <c r="X5981" s="10">
        <f>IF('Wind rates'!S5986=0,X5980,'Wind rates'!S5986)</f>
        <v>0.17</v>
      </c>
      <c r="Y5981" s="10">
        <f>IF('Wind rates'!T5986=0,Y5980,'Wind rates'!T5986)</f>
        <v>0.17</v>
      </c>
      <c r="Z5981" s="10">
        <f>IF('Wind rates'!U5986=0,Z5980,'Wind rates'!U5986)</f>
        <v>0.21</v>
      </c>
      <c r="AA5981" s="10">
        <f>IF('Wind rates'!V5986=0,AA5980,'Wind rates'!V5986)</f>
        <v>0.34</v>
      </c>
      <c r="AB5981" s="10">
        <f>IF('Wind rates'!W5986=0,AB5980,'Wind rates'!W5986)</f>
        <v>0.51</v>
      </c>
      <c r="AC5981" s="10">
        <f>IF('Wind rates'!X5986=0,AC5980,'Wind rates'!X5986)</f>
        <v>0.66</v>
      </c>
      <c r="AD5981" s="10">
        <f>IF('Wind rates'!Y5986=0,AD5980,'Wind rates'!Y5986)</f>
        <v>1.1200000000000001</v>
      </c>
      <c r="AE5981" s="10">
        <f>IF('Wind rates'!Z5986=0,AE5980,'Wind rates'!Z5986)</f>
        <v>1.37</v>
      </c>
      <c r="AF5981" s="10">
        <f>IF('Wind rates'!AA5986=0,AF5980,'Wind rates'!AA5986)</f>
        <v>-0.46</v>
      </c>
      <c r="AG5981" s="10">
        <f>IF('Wind rates'!AB5986=0,AG5980,'Wind rates'!AB5986)</f>
        <v>-0.46</v>
      </c>
      <c r="AH5981" s="10">
        <f>IF('Wind rates'!AC5986=0,AH5980,'Wind rates'!AC5986)</f>
        <v>-0.46</v>
      </c>
      <c r="AI5981" s="10">
        <f>IF('Wind rates'!AD5986=0,AI5980,'Wind rates'!AD5986)</f>
        <v>-0.28000000000000003</v>
      </c>
      <c r="AJ5981" s="10">
        <f>IF('Wind rates'!AE5986=0,AJ5980,'Wind rates'!AE5986)</f>
        <v>-0.08</v>
      </c>
      <c r="AK5981" s="10">
        <f>IF('Wind rates'!AF5986=0,AK5980,'Wind rates'!AF5986)</f>
        <v>-0.1</v>
      </c>
      <c r="AL5981" s="10">
        <f>IF('Wind rates'!AG5986=0,AL5980,'Wind rates'!AG5986)</f>
        <v>0.49</v>
      </c>
      <c r="AM5981" s="10">
        <f t="shared" si="1145"/>
        <v>0.54</v>
      </c>
      <c r="AN5981" s="10">
        <f>IF('Wind rates'!AH5986=0,AN5980,'Wind rates'!AH5986)</f>
        <v>6.0749999999999998E-2</v>
      </c>
      <c r="AO5981" s="10">
        <f>IF('Wind rates'!AI5986=0,AO5980,'Wind rates'!AI5986)</f>
        <v>9.1999999999999998E-2</v>
      </c>
      <c r="AP5981" s="10">
        <f>IF('Wind rates'!AJ5986=0,AP5980,'Wind rates'!AJ5986)</f>
        <v>0.17374999999999999</v>
      </c>
      <c r="AQ5981" s="10">
        <f>IF('Wind rates'!AK5986=0,AQ5980,'Wind rates'!AK5986)</f>
        <v>0.36925000000000002</v>
      </c>
      <c r="AR5981" s="10">
        <f>IF('Wind rates'!AL5986=0,AR5980,'Wind rates'!AL5986)</f>
        <v>0.56999999999999995</v>
      </c>
      <c r="AS5981" s="10">
        <f>IF('Wind rates'!AM5986=0,AS5980,'Wind rates'!AM5986)</f>
        <v>0.68174999999999997</v>
      </c>
      <c r="AT5981" s="10">
        <f>IF('Wind rates'!AN5986=0,AT5980,'Wind rates'!AN5986)</f>
        <v>2.41</v>
      </c>
      <c r="AU5981" s="10">
        <f>IF('Wind rates'!AO5986=0,AU5980,'Wind rates'!AO5986)</f>
        <v>3.84</v>
      </c>
      <c r="AV5981" s="10">
        <f>IF('Wind rates'!AP5986+'Wind rates'!AQ5986=0,AV5980,'Wind rates'!AP5986)</f>
        <v>0</v>
      </c>
      <c r="AW5981" s="10">
        <f>IF('Wind rates'!AQ5986+'Wind rates'!AP5986=0,AW5980,'Wind rates'!AQ5986)</f>
        <v>99.3</v>
      </c>
      <c r="AX5981" s="10">
        <f>IF('Wind rates'!AR5986+'Wind rates'!AQ5986=0,AX5980,'Wind rates'!AR5986)</f>
        <v>0.7</v>
      </c>
      <c r="AY5981" s="10">
        <f t="shared" si="1146"/>
        <v>1.4299999999999997</v>
      </c>
    </row>
    <row r="5982" spans="1:51">
      <c r="A5982" s="8" t="str">
        <f t="shared" ref="A5982:A5985" si="1147">YEAR(C5982)&amp;MONTH(C5982)</f>
        <v>20205</v>
      </c>
      <c r="B5982" s="8" t="str">
        <f t="shared" ref="B5982:B5985" si="1148">YEAR(C5982)&amp;WEEKNUM(C5982)</f>
        <v>202022</v>
      </c>
      <c r="C5982" s="8">
        <f>'Wind rates'!A5987</f>
        <v>43977</v>
      </c>
      <c r="D5982" s="10">
        <f>IF('Wind rates'!B5987=0,D5981,'Wind rates'!B5987)</f>
        <v>-79.2</v>
      </c>
      <c r="E5982" s="10">
        <f>IF('Wind rates'!C5987=0,E5981,'Wind rates'!C5987)</f>
        <v>-246.3</v>
      </c>
      <c r="F5982" s="10">
        <f>IF('Wind rates'!D5987=0,F5981,'Wind rates'!D5987)</f>
        <v>-82.1</v>
      </c>
      <c r="G5982" s="10">
        <f>IF('Wind rates'!E5987=0,G5981,'Wind rates'!E5987)</f>
        <v>54.9</v>
      </c>
      <c r="H5982" s="10">
        <f>IF('Wind rates'!F5987=0,H5981,'Wind rates'!F5987)</f>
        <v>-93.1</v>
      </c>
      <c r="I5982" s="10">
        <f>IF('Wind rates'!G5987=0,I5981,'Wind rates'!G5987)</f>
        <v>9.9</v>
      </c>
      <c r="J5982" s="10">
        <f t="shared" ref="J5982:J5985" si="1149">D5982-E5982</f>
        <v>167.10000000000002</v>
      </c>
      <c r="K5982" s="10">
        <f t="shared" ref="K5982:K5985" si="1150">D5982-F5982</f>
        <v>2.8999999999999915</v>
      </c>
      <c r="L5982" s="10">
        <f t="shared" ref="L5982:L5985" si="1151">H5982-I5982</f>
        <v>-103</v>
      </c>
      <c r="M5982" s="10">
        <f>IF('Wind rates'!H5987=0,M5981,'Wind rates'!H5987)</f>
        <v>98.997799999999998</v>
      </c>
      <c r="N5982" s="10">
        <f>IF('Wind rates'!I5987=0,N5981,'Wind rates'!I5987)</f>
        <v>121.6367</v>
      </c>
      <c r="O5982" s="10">
        <f>IF('Wind rates'!J5987=0,O5981,'Wind rates'!J5987)</f>
        <v>112.5909</v>
      </c>
      <c r="P5982" s="10">
        <f>IF('Wind rates'!K5987=0,P5981,'Wind rates'!K5987)</f>
        <v>132.75299999999999</v>
      </c>
      <c r="Q5982" s="10">
        <f>IF('Wind rates'!L5987=0,Q5981,'Wind rates'!L5987)</f>
        <v>0.25</v>
      </c>
      <c r="R5982" s="10">
        <f>IF('Wind rates'!M5987=0,R5981,'Wind rates'!M5987)</f>
        <v>0.05</v>
      </c>
      <c r="S5982" s="10">
        <f>IF('Wind rates'!N5987=0,S5981,'Wind rates'!N5987)</f>
        <v>0.25</v>
      </c>
      <c r="T5982" s="10">
        <f>IF('Wind rates'!O5987=0,T5981,'Wind rates'!O5987)</f>
        <v>0.1</v>
      </c>
      <c r="U5982" s="10">
        <f>IF('Wind rates'!P5987=0,U5981,'Wind rates'!P5987)</f>
        <v>0.12</v>
      </c>
      <c r="V5982" s="10">
        <f>IF('Wind rates'!Q5987=0,V5981,'Wind rates'!Q5987)</f>
        <v>0.14000000000000001</v>
      </c>
      <c r="W5982" s="10">
        <f>IF('Wind rates'!R5987=0,W5981,'Wind rates'!R5987)</f>
        <v>0.17</v>
      </c>
      <c r="X5982" s="10">
        <f>IF('Wind rates'!S5987=0,X5981,'Wind rates'!S5987)</f>
        <v>0.17</v>
      </c>
      <c r="Y5982" s="10">
        <f>IF('Wind rates'!T5987=0,Y5981,'Wind rates'!T5987)</f>
        <v>0.18</v>
      </c>
      <c r="Z5982" s="10">
        <f>IF('Wind rates'!U5987=0,Z5981,'Wind rates'!U5987)</f>
        <v>0.22</v>
      </c>
      <c r="AA5982" s="10">
        <f>IF('Wind rates'!V5987=0,AA5981,'Wind rates'!V5987)</f>
        <v>0.35</v>
      </c>
      <c r="AB5982" s="10">
        <f>IF('Wind rates'!W5987=0,AB5981,'Wind rates'!W5987)</f>
        <v>0.53</v>
      </c>
      <c r="AC5982" s="10">
        <f>IF('Wind rates'!X5987=0,AC5981,'Wind rates'!X5987)</f>
        <v>0.69</v>
      </c>
      <c r="AD5982" s="10">
        <f>IF('Wind rates'!Y5987=0,AD5981,'Wind rates'!Y5987)</f>
        <v>1.19</v>
      </c>
      <c r="AE5982" s="10">
        <f>IF('Wind rates'!Z5987=0,AE5981,'Wind rates'!Z5987)</f>
        <v>1.43</v>
      </c>
      <c r="AF5982" s="10">
        <f>IF('Wind rates'!AA5987=0,AF5981,'Wind rates'!AA5987)</f>
        <v>-0.47</v>
      </c>
      <c r="AG5982" s="10">
        <f>IF('Wind rates'!AB5987=0,AG5981,'Wind rates'!AB5987)</f>
        <v>-0.46</v>
      </c>
      <c r="AH5982" s="10">
        <f>IF('Wind rates'!AC5987=0,AH5981,'Wind rates'!AC5987)</f>
        <v>-0.44</v>
      </c>
      <c r="AI5982" s="10">
        <f>IF('Wind rates'!AD5987=0,AI5981,'Wind rates'!AD5987)</f>
        <v>-0.24</v>
      </c>
      <c r="AJ5982" s="10">
        <f>IF('Wind rates'!AE5987=0,AJ5981,'Wind rates'!AE5987)</f>
        <v>-0.03</v>
      </c>
      <c r="AK5982" s="10">
        <f>IF('Wind rates'!AF5987=0,AK5981,'Wind rates'!AF5987)</f>
        <v>-0.05</v>
      </c>
      <c r="AL5982" s="10">
        <f>IF('Wind rates'!AG5987=0,AL5981,'Wind rates'!AG5987)</f>
        <v>0.51</v>
      </c>
      <c r="AM5982" s="10">
        <f t="shared" ref="AM5982:AM5985" si="1152">AC5982-V5982</f>
        <v>0.54999999999999993</v>
      </c>
      <c r="AN5982" s="10">
        <f>IF('Wind rates'!AH5987=0,AN5981,'Wind rates'!AH5987)</f>
        <v>6.0249999999999998E-2</v>
      </c>
      <c r="AO5982" s="10">
        <f>IF('Wind rates'!AI5987=0,AO5981,'Wind rates'!AI5987)</f>
        <v>9.4880000000000006E-2</v>
      </c>
      <c r="AP5982" s="10">
        <f>IF('Wind rates'!AJ5987=0,AP5981,'Wind rates'!AJ5987)</f>
        <v>0.16950000000000001</v>
      </c>
      <c r="AQ5982" s="10">
        <f>IF('Wind rates'!AK5987=0,AQ5981,'Wind rates'!AK5987)</f>
        <v>0.37125000000000002</v>
      </c>
      <c r="AR5982" s="10">
        <f>IF('Wind rates'!AL5987=0,AR5981,'Wind rates'!AL5987)</f>
        <v>0.57162999999999997</v>
      </c>
      <c r="AS5982" s="10">
        <f>IF('Wind rates'!AM5987=0,AS5981,'Wind rates'!AM5987)</f>
        <v>0.67974999999999997</v>
      </c>
      <c r="AT5982" s="10">
        <f>IF('Wind rates'!AN5987=0,AT5981,'Wind rates'!AN5987)</f>
        <v>2.41</v>
      </c>
      <c r="AU5982" s="10">
        <f>IF('Wind rates'!AO5987=0,AU5981,'Wind rates'!AO5987)</f>
        <v>3.81</v>
      </c>
      <c r="AV5982" s="10">
        <f>IF('Wind rates'!AP5987+'Wind rates'!AQ5987=0,AV5981,'Wind rates'!AP5987)</f>
        <v>0</v>
      </c>
      <c r="AW5982" s="10">
        <f>IF('Wind rates'!AQ5987+'Wind rates'!AP5987=0,AW5981,'Wind rates'!AQ5987)</f>
        <v>99.3</v>
      </c>
      <c r="AX5982" s="10">
        <f>IF('Wind rates'!AR5987+'Wind rates'!AQ5987=0,AX5981,'Wind rates'!AR5987)</f>
        <v>0.7</v>
      </c>
      <c r="AY5982" s="10">
        <f t="shared" ref="AY5982:AY5985" si="1153">AU5982-AT5982</f>
        <v>1.4</v>
      </c>
    </row>
    <row r="5983" spans="1:51">
      <c r="A5983" s="8" t="str">
        <f t="shared" si="1147"/>
        <v>20205</v>
      </c>
      <c r="B5983" s="8" t="str">
        <f t="shared" si="1148"/>
        <v>202022</v>
      </c>
      <c r="C5983" s="8">
        <f>'Wind rates'!A5988</f>
        <v>43978</v>
      </c>
      <c r="D5983" s="10">
        <f>IF('Wind rates'!B5988=0,D5982,'Wind rates'!B5988)</f>
        <v>-75.3</v>
      </c>
      <c r="E5983" s="10">
        <f>IF('Wind rates'!C5988=0,E5982,'Wind rates'!C5988)</f>
        <v>-251</v>
      </c>
      <c r="F5983" s="10">
        <f>IF('Wind rates'!D5988=0,F5982,'Wind rates'!D5988)</f>
        <v>-73.900000000000006</v>
      </c>
      <c r="G5983" s="10">
        <f>IF('Wind rates'!E5988=0,G5982,'Wind rates'!E5988)</f>
        <v>56.9</v>
      </c>
      <c r="H5983" s="10">
        <f>IF('Wind rates'!F5988=0,H5982,'Wind rates'!F5988)</f>
        <v>-92.2</v>
      </c>
      <c r="I5983" s="10">
        <f>IF('Wind rates'!G5988=0,I5982,'Wind rates'!G5988)</f>
        <v>8.8000000000000007</v>
      </c>
      <c r="J5983" s="10">
        <f t="shared" si="1149"/>
        <v>175.7</v>
      </c>
      <c r="K5983" s="10">
        <f t="shared" si="1150"/>
        <v>-1.3999999999999915</v>
      </c>
      <c r="L5983" s="10">
        <f t="shared" si="1151"/>
        <v>-101</v>
      </c>
      <c r="M5983" s="10">
        <f>IF('Wind rates'!H5988=0,M5982,'Wind rates'!H5988)</f>
        <v>98.959000000000003</v>
      </c>
      <c r="N5983" s="10">
        <f>IF('Wind rates'!I5988=0,N5982,'Wind rates'!I5988)</f>
        <v>121.8104</v>
      </c>
      <c r="O5983" s="10">
        <f>IF('Wind rates'!J5988=0,O5982,'Wind rates'!J5988)</f>
        <v>112.6891</v>
      </c>
      <c r="P5983" s="10">
        <f>IF('Wind rates'!K5988=0,P5982,'Wind rates'!K5988)</f>
        <v>133.0164</v>
      </c>
      <c r="Q5983" s="10">
        <f>IF('Wind rates'!L5988=0,Q5982,'Wind rates'!L5988)</f>
        <v>0.25</v>
      </c>
      <c r="R5983" s="10">
        <f>IF('Wind rates'!M5988=0,R5982,'Wind rates'!M5988)</f>
        <v>0.05</v>
      </c>
      <c r="S5983" s="10">
        <f>IF('Wind rates'!N5988=0,S5982,'Wind rates'!N5988)</f>
        <v>0.25</v>
      </c>
      <c r="T5983" s="10">
        <f>IF('Wind rates'!O5988=0,T5982,'Wind rates'!O5988)</f>
        <v>0.11</v>
      </c>
      <c r="U5983" s="10">
        <f>IF('Wind rates'!P5988=0,U5982,'Wind rates'!P5988)</f>
        <v>0.14000000000000001</v>
      </c>
      <c r="V5983" s="10">
        <f>IF('Wind rates'!Q5988=0,V5982,'Wind rates'!Q5988)</f>
        <v>0.15</v>
      </c>
      <c r="W5983" s="10">
        <f>IF('Wind rates'!R5988=0,W5982,'Wind rates'!R5988)</f>
        <v>0.17</v>
      </c>
      <c r="X5983" s="10">
        <f>IF('Wind rates'!S5988=0,X5982,'Wind rates'!S5988)</f>
        <v>0.18</v>
      </c>
      <c r="Y5983" s="10">
        <f>IF('Wind rates'!T5988=0,Y5982,'Wind rates'!T5988)</f>
        <v>0.19</v>
      </c>
      <c r="Z5983" s="10">
        <f>IF('Wind rates'!U5988=0,Z5982,'Wind rates'!U5988)</f>
        <v>0.22</v>
      </c>
      <c r="AA5983" s="10">
        <f>IF('Wind rates'!V5988=0,AA5982,'Wind rates'!V5988)</f>
        <v>0.34</v>
      </c>
      <c r="AB5983" s="10">
        <f>IF('Wind rates'!W5988=0,AB5982,'Wind rates'!W5988)</f>
        <v>0.52</v>
      </c>
      <c r="AC5983" s="10">
        <f>IF('Wind rates'!X5988=0,AC5982,'Wind rates'!X5988)</f>
        <v>0.68</v>
      </c>
      <c r="AD5983" s="10">
        <f>IF('Wind rates'!Y5988=0,AD5982,'Wind rates'!Y5988)</f>
        <v>1.19</v>
      </c>
      <c r="AE5983" s="10">
        <f>IF('Wind rates'!Z5988=0,AE5982,'Wind rates'!Z5988)</f>
        <v>1.44</v>
      </c>
      <c r="AF5983" s="10">
        <f>IF('Wind rates'!AA5988=0,AF5982,'Wind rates'!AA5988)</f>
        <v>-0.48</v>
      </c>
      <c r="AG5983" s="10">
        <f>IF('Wind rates'!AB5988=0,AG5982,'Wind rates'!AB5988)</f>
        <v>-0.48</v>
      </c>
      <c r="AH5983" s="10">
        <f>IF('Wind rates'!AC5988=0,AH5982,'Wind rates'!AC5988)</f>
        <v>-0.46</v>
      </c>
      <c r="AI5983" s="10">
        <f>IF('Wind rates'!AD5988=0,AI5982,'Wind rates'!AD5988)</f>
        <v>-0.25</v>
      </c>
      <c r="AJ5983" s="10">
        <f>IF('Wind rates'!AE5988=0,AJ5982,'Wind rates'!AE5988)</f>
        <v>-0.03</v>
      </c>
      <c r="AK5983" s="10">
        <f>IF('Wind rates'!AF5988=0,AK5982,'Wind rates'!AF5988)</f>
        <v>-0.06</v>
      </c>
      <c r="AL5983" s="10">
        <f>IF('Wind rates'!AG5988=0,AL5982,'Wind rates'!AG5988)</f>
        <v>0.49</v>
      </c>
      <c r="AM5983" s="10">
        <f t="shared" si="1152"/>
        <v>0.53</v>
      </c>
      <c r="AN5983" s="10">
        <f>IF('Wind rates'!AH5988=0,AN5982,'Wind rates'!AH5988)</f>
        <v>6.1629999999999997E-2</v>
      </c>
      <c r="AO5983" s="10">
        <f>IF('Wind rates'!AI5988=0,AO5982,'Wind rates'!AI5988)</f>
        <v>8.8249999999999995E-2</v>
      </c>
      <c r="AP5983" s="10">
        <f>IF('Wind rates'!AJ5988=0,AP5982,'Wind rates'!AJ5988)</f>
        <v>0.17363000000000001</v>
      </c>
      <c r="AQ5983" s="10">
        <f>IF('Wind rates'!AK5988=0,AQ5982,'Wind rates'!AK5988)</f>
        <v>0.36249999999999999</v>
      </c>
      <c r="AR5983" s="10">
        <f>IF('Wind rates'!AL5988=0,AR5982,'Wind rates'!AL5988)</f>
        <v>0.54837999999999998</v>
      </c>
      <c r="AS5983" s="10">
        <f>IF('Wind rates'!AM5988=0,AS5982,'Wind rates'!AM5988)</f>
        <v>0.68049999999999999</v>
      </c>
      <c r="AT5983" s="10">
        <f>IF('Wind rates'!AN5988=0,AT5982,'Wind rates'!AN5988)</f>
        <v>2.41</v>
      </c>
      <c r="AU5983" s="10">
        <f>IF('Wind rates'!AO5988=0,AU5982,'Wind rates'!AO5988)</f>
        <v>3.79</v>
      </c>
      <c r="AV5983" s="10">
        <f>IF('Wind rates'!AP5988+'Wind rates'!AQ5988=0,AV5982,'Wind rates'!AP5988)</f>
        <v>0</v>
      </c>
      <c r="AW5983" s="10">
        <f>IF('Wind rates'!AQ5988+'Wind rates'!AP5988=0,AW5982,'Wind rates'!AQ5988)</f>
        <v>99.3</v>
      </c>
      <c r="AX5983" s="10">
        <f>IF('Wind rates'!AR5988+'Wind rates'!AQ5988=0,AX5982,'Wind rates'!AR5988)</f>
        <v>0.7</v>
      </c>
      <c r="AY5983" s="10">
        <f t="shared" si="1153"/>
        <v>1.38</v>
      </c>
    </row>
    <row r="5984" spans="1:51">
      <c r="A5984" s="8" t="str">
        <f t="shared" si="1147"/>
        <v>20205</v>
      </c>
      <c r="B5984" s="8" t="str">
        <f t="shared" si="1148"/>
        <v>202022</v>
      </c>
      <c r="C5984" s="8">
        <f>'Wind rates'!A5989</f>
        <v>43979</v>
      </c>
      <c r="D5984" s="10">
        <f>IF('Wind rates'!B5989=0,D5983,'Wind rates'!B5989)</f>
        <v>-55.7</v>
      </c>
      <c r="E5984" s="10">
        <f>IF('Wind rates'!C5989=0,E5983,'Wind rates'!C5989)</f>
        <v>-279</v>
      </c>
      <c r="F5984" s="10">
        <f>IF('Wind rates'!D5989=0,F5983,'Wind rates'!D5989)</f>
        <v>-63.6</v>
      </c>
      <c r="G5984" s="10">
        <f>IF('Wind rates'!E5989=0,G5983,'Wind rates'!E5989)</f>
        <v>56.4</v>
      </c>
      <c r="H5984" s="10">
        <f>IF('Wind rates'!F5989=0,H5983,'Wind rates'!F5989)</f>
        <v>-92.4</v>
      </c>
      <c r="I5984" s="10">
        <f>IF('Wind rates'!G5989=0,I5983,'Wind rates'!G5989)</f>
        <v>13.2</v>
      </c>
      <c r="J5984" s="10">
        <f t="shared" si="1149"/>
        <v>223.3</v>
      </c>
      <c r="K5984" s="10">
        <f t="shared" si="1150"/>
        <v>7.8999999999999986</v>
      </c>
      <c r="L5984" s="10">
        <f t="shared" si="1151"/>
        <v>-105.60000000000001</v>
      </c>
      <c r="M5984" s="10">
        <f>IF('Wind rates'!H5989=0,M5983,'Wind rates'!H5989)</f>
        <v>98.474299999999999</v>
      </c>
      <c r="N5984" s="10">
        <f>IF('Wind rates'!I5989=0,N5983,'Wind rates'!I5989)</f>
        <v>121.2535</v>
      </c>
      <c r="O5984" s="10">
        <f>IF('Wind rates'!J5989=0,O5983,'Wind rates'!J5989)</f>
        <v>112.0308</v>
      </c>
      <c r="P5984" s="10">
        <f>IF('Wind rates'!K5989=0,P5983,'Wind rates'!K5989)</f>
        <v>132.57759999999999</v>
      </c>
      <c r="Q5984" s="10">
        <f>IF('Wind rates'!L5989=0,Q5983,'Wind rates'!L5989)</f>
        <v>0.25</v>
      </c>
      <c r="R5984" s="10">
        <f>IF('Wind rates'!M5989=0,R5983,'Wind rates'!M5989)</f>
        <v>0.05</v>
      </c>
      <c r="S5984" s="10">
        <f>IF('Wind rates'!N5989=0,S5983,'Wind rates'!N5989)</f>
        <v>0.25</v>
      </c>
      <c r="T5984" s="10">
        <f>IF('Wind rates'!O5989=0,T5983,'Wind rates'!O5989)</f>
        <v>0.14000000000000001</v>
      </c>
      <c r="U5984" s="10">
        <f>IF('Wind rates'!P5989=0,U5983,'Wind rates'!P5989)</f>
        <v>0.15</v>
      </c>
      <c r="V5984" s="10">
        <f>IF('Wind rates'!Q5989=0,V5983,'Wind rates'!Q5989)</f>
        <v>0.15</v>
      </c>
      <c r="W5984" s="10">
        <f>IF('Wind rates'!R5989=0,W5983,'Wind rates'!R5989)</f>
        <v>0.18</v>
      </c>
      <c r="X5984" s="10">
        <f>IF('Wind rates'!S5989=0,X5983,'Wind rates'!S5989)</f>
        <v>0.17</v>
      </c>
      <c r="Y5984" s="10">
        <f>IF('Wind rates'!T5989=0,Y5983,'Wind rates'!T5989)</f>
        <v>0.17</v>
      </c>
      <c r="Z5984" s="10">
        <f>IF('Wind rates'!U5989=0,Z5983,'Wind rates'!U5989)</f>
        <v>0.22</v>
      </c>
      <c r="AA5984" s="10">
        <f>IF('Wind rates'!V5989=0,AA5983,'Wind rates'!V5989)</f>
        <v>0.34</v>
      </c>
      <c r="AB5984" s="10">
        <f>IF('Wind rates'!W5989=0,AB5983,'Wind rates'!W5989)</f>
        <v>0.54</v>
      </c>
      <c r="AC5984" s="10">
        <f>IF('Wind rates'!X5989=0,AC5983,'Wind rates'!X5989)</f>
        <v>0.7</v>
      </c>
      <c r="AD5984" s="10">
        <f>IF('Wind rates'!Y5989=0,AD5983,'Wind rates'!Y5989)</f>
        <v>1.23</v>
      </c>
      <c r="AE5984" s="10">
        <f>IF('Wind rates'!Z5989=0,AE5983,'Wind rates'!Z5989)</f>
        <v>1.47</v>
      </c>
      <c r="AF5984" s="10">
        <f>IF('Wind rates'!AA5989=0,AF5983,'Wind rates'!AA5989)</f>
        <v>-0.52</v>
      </c>
      <c r="AG5984" s="10">
        <f>IF('Wind rates'!AB5989=0,AG5983,'Wind rates'!AB5989)</f>
        <v>-0.52</v>
      </c>
      <c r="AH5984" s="10">
        <f>IF('Wind rates'!AC5989=0,AH5983,'Wind rates'!AC5989)</f>
        <v>-0.48</v>
      </c>
      <c r="AI5984" s="10">
        <f>IF('Wind rates'!AD5989=0,AI5983,'Wind rates'!AD5989)</f>
        <v>-0.24</v>
      </c>
      <c r="AJ5984" s="10">
        <f>IF('Wind rates'!AE5989=0,AJ5983,'Wind rates'!AE5989)</f>
        <v>-0.05</v>
      </c>
      <c r="AK5984" s="10">
        <f>IF('Wind rates'!AF5989=0,AK5983,'Wind rates'!AF5989)</f>
        <v>-0.08</v>
      </c>
      <c r="AL5984" s="10">
        <f>IF('Wind rates'!AG5989=0,AL5983,'Wind rates'!AG5989)</f>
        <v>0.53</v>
      </c>
      <c r="AM5984" s="10">
        <f t="shared" si="1152"/>
        <v>0.54999999999999993</v>
      </c>
      <c r="AN5984" s="10">
        <f>IF('Wind rates'!AH5989=0,AN5983,'Wind rates'!AH5989)</f>
        <v>6.3E-2</v>
      </c>
      <c r="AO5984" s="10">
        <f>IF('Wind rates'!AI5989=0,AO5983,'Wind rates'!AI5989)</f>
        <v>9.1499999999999998E-2</v>
      </c>
      <c r="AP5984" s="10">
        <f>IF('Wind rates'!AJ5989=0,AP5983,'Wind rates'!AJ5989)</f>
        <v>0.17263000000000001</v>
      </c>
      <c r="AQ5984" s="10">
        <f>IF('Wind rates'!AK5989=0,AQ5983,'Wind rates'!AK5989)</f>
        <v>0.35</v>
      </c>
      <c r="AR5984" s="10">
        <f>IF('Wind rates'!AL5989=0,AR5983,'Wind rates'!AL5989)</f>
        <v>0.51500000000000001</v>
      </c>
      <c r="AS5984" s="10">
        <f>IF('Wind rates'!AM5989=0,AS5983,'Wind rates'!AM5989)</f>
        <v>0.67688000000000004</v>
      </c>
      <c r="AT5984" s="10">
        <f>IF('Wind rates'!AN5989=0,AT5983,'Wind rates'!AN5989)</f>
        <v>2.41</v>
      </c>
      <c r="AU5984" s="10">
        <f>IF('Wind rates'!AO5989=0,AU5983,'Wind rates'!AO5989)</f>
        <v>3.8</v>
      </c>
      <c r="AV5984" s="10">
        <f>IF('Wind rates'!AP5989+'Wind rates'!AQ5989=0,AV5983,'Wind rates'!AP5989)</f>
        <v>0</v>
      </c>
      <c r="AW5984" s="10">
        <f>IF('Wind rates'!AQ5989+'Wind rates'!AP5989=0,AW5983,'Wind rates'!AQ5989)</f>
        <v>99.3</v>
      </c>
      <c r="AX5984" s="10">
        <f>IF('Wind rates'!AR5989+'Wind rates'!AQ5989=0,AX5983,'Wind rates'!AR5989)</f>
        <v>0.7</v>
      </c>
      <c r="AY5984" s="10">
        <f t="shared" si="1153"/>
        <v>1.3899999999999997</v>
      </c>
    </row>
    <row r="5985" spans="1:51">
      <c r="A5985" s="8" t="str">
        <f t="shared" si="1147"/>
        <v>20205</v>
      </c>
      <c r="B5985" s="8" t="str">
        <f t="shared" si="1148"/>
        <v>202022</v>
      </c>
      <c r="C5985" s="8">
        <f>'Wind rates'!A5990</f>
        <v>43980</v>
      </c>
      <c r="D5985" s="10">
        <f>IF('Wind rates'!B5990=0,D5984,'Wind rates'!B5990)</f>
        <v>-55.1</v>
      </c>
      <c r="E5985" s="10">
        <f>IF('Wind rates'!C5990=0,E5984,'Wind rates'!C5990)</f>
        <v>-275.60000000000002</v>
      </c>
      <c r="F5985" s="10">
        <f>IF('Wind rates'!D5990=0,F5984,'Wind rates'!D5990)</f>
        <v>-49.7</v>
      </c>
      <c r="G5985" s="10">
        <f>IF('Wind rates'!E5990=0,G5984,'Wind rates'!E5990)</f>
        <v>8.8000000000000007</v>
      </c>
      <c r="H5985" s="10">
        <f>IF('Wind rates'!F5990=0,H5984,'Wind rates'!F5990)</f>
        <v>-92.6</v>
      </c>
      <c r="I5985" s="10">
        <f>IF('Wind rates'!G5990=0,I5984,'Wind rates'!G5990)</f>
        <v>19.600000000000001</v>
      </c>
      <c r="J5985" s="10">
        <f t="shared" si="1149"/>
        <v>220.50000000000003</v>
      </c>
      <c r="K5985" s="10">
        <f t="shared" si="1150"/>
        <v>-5.3999999999999986</v>
      </c>
      <c r="L5985" s="10">
        <f t="shared" si="1151"/>
        <v>-112.19999999999999</v>
      </c>
      <c r="M5985" s="10">
        <f>IF('Wind rates'!H5990=0,M5984,'Wind rates'!H5990)</f>
        <v>98.262799999999999</v>
      </c>
      <c r="N5985" s="10">
        <f>IF('Wind rates'!I5990=0,N5984,'Wind rates'!I5990)</f>
        <v>121.1961</v>
      </c>
      <c r="O5985" s="10">
        <f>IF('Wind rates'!J5990=0,O5984,'Wind rates'!J5990)</f>
        <v>111.9785</v>
      </c>
      <c r="P5985" s="10">
        <f>IF('Wind rates'!K5990=0,P5984,'Wind rates'!K5990)</f>
        <v>132.5138</v>
      </c>
      <c r="Q5985" s="10">
        <f>IF('Wind rates'!L5990=0,Q5984,'Wind rates'!L5990)</f>
        <v>0.25</v>
      </c>
      <c r="R5985" s="10">
        <f>IF('Wind rates'!M5990=0,R5984,'Wind rates'!M5990)</f>
        <v>0.05</v>
      </c>
      <c r="S5985" s="10">
        <f>IF('Wind rates'!N5990=0,S5984,'Wind rates'!N5990)</f>
        <v>0.25</v>
      </c>
      <c r="T5985" s="10">
        <f>IF('Wind rates'!O5990=0,T5984,'Wind rates'!O5990)</f>
        <v>0.13</v>
      </c>
      <c r="U5985" s="10">
        <f>IF('Wind rates'!P5990=0,U5984,'Wind rates'!P5990)</f>
        <v>0.14000000000000001</v>
      </c>
      <c r="V5985" s="10">
        <f>IF('Wind rates'!Q5990=0,V5984,'Wind rates'!Q5990)</f>
        <v>0.14000000000000001</v>
      </c>
      <c r="W5985" s="10">
        <f>IF('Wind rates'!R5990=0,W5984,'Wind rates'!R5990)</f>
        <v>0.18</v>
      </c>
      <c r="X5985" s="10">
        <f>IF('Wind rates'!S5990=0,X5984,'Wind rates'!S5990)</f>
        <v>0.17</v>
      </c>
      <c r="Y5985" s="10">
        <f>IF('Wind rates'!T5990=0,Y5984,'Wind rates'!T5990)</f>
        <v>0.16</v>
      </c>
      <c r="Z5985" s="10">
        <f>IF('Wind rates'!U5990=0,Z5984,'Wind rates'!U5990)</f>
        <v>0.19</v>
      </c>
      <c r="AA5985" s="10">
        <f>IF('Wind rates'!V5990=0,AA5984,'Wind rates'!V5990)</f>
        <v>0.3</v>
      </c>
      <c r="AB5985" s="10">
        <f>IF('Wind rates'!W5990=0,AB5984,'Wind rates'!W5990)</f>
        <v>0.5</v>
      </c>
      <c r="AC5985" s="10">
        <f>IF('Wind rates'!X5990=0,AC5984,'Wind rates'!X5990)</f>
        <v>0.65</v>
      </c>
      <c r="AD5985" s="10">
        <f>IF('Wind rates'!Y5990=0,AD5984,'Wind rates'!Y5990)</f>
        <v>1.18</v>
      </c>
      <c r="AE5985" s="10">
        <f>IF('Wind rates'!Z5990=0,AE5984,'Wind rates'!Z5990)</f>
        <v>1.41</v>
      </c>
      <c r="AF5985" s="10">
        <f>IF('Wind rates'!AA5990=0,AF5984,'Wind rates'!AA5990)</f>
        <v>-0.53</v>
      </c>
      <c r="AG5985" s="10">
        <f>IF('Wind rates'!AB5990=0,AG5984,'Wind rates'!AB5990)</f>
        <v>-0.53</v>
      </c>
      <c r="AH5985" s="10">
        <f>IF('Wind rates'!AC5990=0,AH5984,'Wind rates'!AC5990)</f>
        <v>-0.5</v>
      </c>
      <c r="AI5985" s="10">
        <f>IF('Wind rates'!AD5990=0,AI5984,'Wind rates'!AD5990)</f>
        <v>-0.27</v>
      </c>
      <c r="AJ5985" s="10">
        <f>IF('Wind rates'!AE5990=0,AJ5984,'Wind rates'!AE5990)</f>
        <v>-7.0000000000000007E-2</v>
      </c>
      <c r="AK5985" s="10">
        <f>IF('Wind rates'!AF5990=0,AK5984,'Wind rates'!AF5990)</f>
        <v>-0.1</v>
      </c>
      <c r="AL5985" s="10">
        <f>IF('Wind rates'!AG5990=0,AL5984,'Wind rates'!AG5990)</f>
        <v>0.49</v>
      </c>
      <c r="AM5985" s="10">
        <f t="shared" si="1152"/>
        <v>0.51</v>
      </c>
      <c r="AN5985" s="10">
        <f>IF('Wind rates'!AH5990=0,AN5984,'Wind rates'!AH5990)</f>
        <v>6.1499999999999999E-2</v>
      </c>
      <c r="AO5985" s="10">
        <f>IF('Wind rates'!AI5990=0,AO5984,'Wind rates'!AI5990)</f>
        <v>9.1630000000000003E-2</v>
      </c>
      <c r="AP5985" s="10">
        <f>IF('Wind rates'!AJ5990=0,AP5984,'Wind rates'!AJ5990)</f>
        <v>0.1825</v>
      </c>
      <c r="AQ5985" s="10">
        <f>IF('Wind rates'!AK5990=0,AQ5984,'Wind rates'!AK5990)</f>
        <v>0.34399999999999997</v>
      </c>
      <c r="AR5985" s="10">
        <f>IF('Wind rates'!AL5990=0,AR5984,'Wind rates'!AL5990)</f>
        <v>0.50975000000000004</v>
      </c>
      <c r="AS5985" s="10">
        <f>IF('Wind rates'!AM5990=0,AS5984,'Wind rates'!AM5990)</f>
        <v>0.67349999999999999</v>
      </c>
      <c r="AT5985" s="10">
        <f>IF('Wind rates'!AN5990=0,AT5984,'Wind rates'!AN5990)</f>
        <v>2.41</v>
      </c>
      <c r="AU5985" s="10">
        <f>IF('Wind rates'!AO5990=0,AU5984,'Wind rates'!AO5990)</f>
        <v>3.76</v>
      </c>
      <c r="AV5985" s="10">
        <f>IF('Wind rates'!AP5990+'Wind rates'!AQ5990=0,AV5984,'Wind rates'!AP5990)</f>
        <v>0</v>
      </c>
      <c r="AW5985" s="10">
        <f>IF('Wind rates'!AQ5990+'Wind rates'!AP5990=0,AW5984,'Wind rates'!AQ5990)</f>
        <v>100</v>
      </c>
      <c r="AX5985" s="10">
        <f>IF('Wind rates'!AR5990+'Wind rates'!AQ5990=0,AX5984,'Wind rates'!AR5990)</f>
        <v>0</v>
      </c>
      <c r="AY5985" s="10">
        <f t="shared" si="1153"/>
        <v>1.3499999999999996</v>
      </c>
    </row>
    <row r="5986" spans="1:51">
      <c r="A5986" s="8" t="str">
        <f t="shared" ref="A5986:A5989" si="1154">YEAR(C5986)&amp;MONTH(C5986)</f>
        <v>20206</v>
      </c>
      <c r="B5986" s="8" t="str">
        <f t="shared" ref="B5986:B5989" si="1155">YEAR(C5986)&amp;WEEKNUM(C5986)</f>
        <v>202023</v>
      </c>
      <c r="C5986" s="8">
        <f>'Wind rates'!A5991</f>
        <v>43983</v>
      </c>
      <c r="D5986" s="10">
        <f>IF('Wind rates'!B5991=0,D5985,'Wind rates'!B5991)</f>
        <v>-54.7</v>
      </c>
      <c r="E5986" s="10">
        <f>IF('Wind rates'!C5991=0,E5985,'Wind rates'!C5991)</f>
        <v>-265.7</v>
      </c>
      <c r="F5986" s="10">
        <f>IF('Wind rates'!D5991=0,F5985,'Wind rates'!D5991)</f>
        <v>-13.1</v>
      </c>
      <c r="G5986" s="10">
        <f>IF('Wind rates'!E5991=0,G5985,'Wind rates'!E5991)</f>
        <v>7.6</v>
      </c>
      <c r="H5986" s="10">
        <f>IF('Wind rates'!F5991=0,H5985,'Wind rates'!F5991)</f>
        <v>-89.8</v>
      </c>
      <c r="I5986" s="10">
        <f>IF('Wind rates'!G5991=0,I5985,'Wind rates'!G5991)</f>
        <v>28.5</v>
      </c>
      <c r="J5986" s="10">
        <f t="shared" ref="J5986:J5989" si="1156">D5986-E5986</f>
        <v>211</v>
      </c>
      <c r="K5986" s="10">
        <f t="shared" ref="K5986:K5989" si="1157">D5986-F5986</f>
        <v>-41.6</v>
      </c>
      <c r="L5986" s="10">
        <f t="shared" ref="L5986:L5989" si="1158">H5986-I5986</f>
        <v>-118.3</v>
      </c>
      <c r="M5986" s="10">
        <f>IF('Wind rates'!H5991=0,M5985,'Wind rates'!H5991)</f>
        <v>97.811099999999996</v>
      </c>
      <c r="N5986" s="10">
        <f>IF('Wind rates'!I5991=0,N5985,'Wind rates'!I5991)</f>
        <v>120.50060000000001</v>
      </c>
      <c r="O5986" s="10">
        <f>IF('Wind rates'!J5991=0,O5985,'Wind rates'!J5991)</f>
        <v>111.2159</v>
      </c>
      <c r="P5986" s="10">
        <f>IF('Wind rates'!K5991=0,P5985,'Wind rates'!K5991)</f>
        <v>131.89570000000001</v>
      </c>
      <c r="Q5986" s="10">
        <f>IF('Wind rates'!L5991=0,Q5985,'Wind rates'!L5991)</f>
        <v>0.25</v>
      </c>
      <c r="R5986" s="10">
        <f>IF('Wind rates'!M5991=0,R5985,'Wind rates'!M5991)</f>
        <v>0.05</v>
      </c>
      <c r="S5986" s="10">
        <f>IF('Wind rates'!N5991=0,S5985,'Wind rates'!N5991)</f>
        <v>0.25</v>
      </c>
      <c r="T5986" s="10">
        <f>IF('Wind rates'!O5991=0,T5985,'Wind rates'!O5991)</f>
        <v>0.12</v>
      </c>
      <c r="U5986" s="10">
        <f>IF('Wind rates'!P5991=0,U5985,'Wind rates'!P5991)</f>
        <v>0.14000000000000001</v>
      </c>
      <c r="V5986" s="10">
        <f>IF('Wind rates'!Q5991=0,V5985,'Wind rates'!Q5991)</f>
        <v>0.14000000000000001</v>
      </c>
      <c r="W5986" s="10">
        <f>IF('Wind rates'!R5991=0,W5985,'Wind rates'!R5991)</f>
        <v>0.18</v>
      </c>
      <c r="X5986" s="10">
        <f>IF('Wind rates'!S5991=0,X5985,'Wind rates'!S5991)</f>
        <v>0.17</v>
      </c>
      <c r="Y5986" s="10">
        <f>IF('Wind rates'!T5991=0,Y5985,'Wind rates'!T5991)</f>
        <v>0.14000000000000001</v>
      </c>
      <c r="Z5986" s="10">
        <f>IF('Wind rates'!U5991=0,Z5985,'Wind rates'!U5991)</f>
        <v>0.2</v>
      </c>
      <c r="AA5986" s="10">
        <f>IF('Wind rates'!V5991=0,AA5985,'Wind rates'!V5991)</f>
        <v>0.31</v>
      </c>
      <c r="AB5986" s="10">
        <f>IF('Wind rates'!W5991=0,AB5985,'Wind rates'!W5991)</f>
        <v>0.5</v>
      </c>
      <c r="AC5986" s="10">
        <f>IF('Wind rates'!X5991=0,AC5985,'Wind rates'!X5991)</f>
        <v>0.66</v>
      </c>
      <c r="AD5986" s="10">
        <f>IF('Wind rates'!Y5991=0,AD5985,'Wind rates'!Y5991)</f>
        <v>1.22</v>
      </c>
      <c r="AE5986" s="10">
        <f>IF('Wind rates'!Z5991=0,AE5985,'Wind rates'!Z5991)</f>
        <v>1.46</v>
      </c>
      <c r="AF5986" s="10">
        <f>IF('Wind rates'!AA5991=0,AF5985,'Wind rates'!AA5991)</f>
        <v>-0.53</v>
      </c>
      <c r="AG5986" s="10">
        <f>IF('Wind rates'!AB5991=0,AG5985,'Wind rates'!AB5991)</f>
        <v>-0.53</v>
      </c>
      <c r="AH5986" s="10">
        <f>IF('Wind rates'!AC5991=0,AH5985,'Wind rates'!AC5991)</f>
        <v>-0.52</v>
      </c>
      <c r="AI5986" s="10">
        <f>IF('Wind rates'!AD5991=0,AI5985,'Wind rates'!AD5991)</f>
        <v>-0.3</v>
      </c>
      <c r="AJ5986" s="10">
        <f>IF('Wind rates'!AE5991=0,AJ5985,'Wind rates'!AE5991)</f>
        <v>-0.06</v>
      </c>
      <c r="AK5986" s="10">
        <f>IF('Wind rates'!AF5991=0,AK5985,'Wind rates'!AF5991)</f>
        <v>-0.09</v>
      </c>
      <c r="AL5986" s="10">
        <f>IF('Wind rates'!AG5991=0,AL5985,'Wind rates'!AG5991)</f>
        <v>0.52</v>
      </c>
      <c r="AM5986" s="10">
        <f t="shared" ref="AM5986:AM5989" si="1159">AC5986-V5986</f>
        <v>0.52</v>
      </c>
      <c r="AN5986" s="10">
        <f>IF('Wind rates'!AH5991=0,AN5985,'Wind rates'!AH5991)</f>
        <v>6.2E-2</v>
      </c>
      <c r="AO5986" s="10">
        <f>IF('Wind rates'!AI5991=0,AO5985,'Wind rates'!AI5991)</f>
        <v>9.7750000000000004E-2</v>
      </c>
      <c r="AP5986" s="10">
        <f>IF('Wind rates'!AJ5991=0,AP5985,'Wind rates'!AJ5991)</f>
        <v>0.17813000000000001</v>
      </c>
      <c r="AQ5986" s="10">
        <f>IF('Wind rates'!AK5991=0,AQ5985,'Wind rates'!AK5991)</f>
        <v>0.33712999999999999</v>
      </c>
      <c r="AR5986" s="10">
        <f>IF('Wind rates'!AL5991=0,AR5985,'Wind rates'!AL5991)</f>
        <v>0.49625000000000002</v>
      </c>
      <c r="AS5986" s="10">
        <f>IF('Wind rates'!AM5991=0,AS5985,'Wind rates'!AM5991)</f>
        <v>0.63749999999999996</v>
      </c>
      <c r="AT5986" s="10">
        <f>IF('Wind rates'!AN5991=0,AT5985,'Wind rates'!AN5991)</f>
        <v>2.41</v>
      </c>
      <c r="AU5986" s="10">
        <f>IF('Wind rates'!AO5991=0,AU5985,'Wind rates'!AO5991)</f>
        <v>3.78</v>
      </c>
      <c r="AV5986" s="10">
        <f>IF('Wind rates'!AP5991+'Wind rates'!AQ5991=0,AV5985,'Wind rates'!AP5991)</f>
        <v>0</v>
      </c>
      <c r="AW5986" s="10">
        <f>IF('Wind rates'!AQ5991+'Wind rates'!AP5991=0,AW5985,'Wind rates'!AQ5991)</f>
        <v>97.9</v>
      </c>
      <c r="AX5986" s="10">
        <f>IF('Wind rates'!AR5991+'Wind rates'!AQ5991=0,AX5985,'Wind rates'!AR5991)</f>
        <v>2.1</v>
      </c>
      <c r="AY5986" s="10">
        <f t="shared" ref="AY5986:AY5989" si="1160">AU5986-AT5986</f>
        <v>1.3699999999999997</v>
      </c>
    </row>
    <row r="5987" spans="1:51">
      <c r="A5987" s="8" t="str">
        <f t="shared" si="1154"/>
        <v>20206</v>
      </c>
      <c r="B5987" s="8" t="str">
        <f t="shared" si="1155"/>
        <v>202023</v>
      </c>
      <c r="C5987" s="8">
        <f>'Wind rates'!A5992</f>
        <v>43984</v>
      </c>
      <c r="D5987" s="10">
        <f>IF('Wind rates'!B5992=0,D5986,'Wind rates'!B5992)</f>
        <v>-53.9</v>
      </c>
      <c r="E5987" s="10">
        <f>IF('Wind rates'!C5992=0,E5986,'Wind rates'!C5992)</f>
        <v>-262.10000000000002</v>
      </c>
      <c r="F5987" s="10">
        <f>IF('Wind rates'!D5992=0,F5986,'Wind rates'!D5992)</f>
        <v>-11.5</v>
      </c>
      <c r="G5987" s="10">
        <f>IF('Wind rates'!E5992=0,G5986,'Wind rates'!E5992)</f>
        <v>7.3</v>
      </c>
      <c r="H5987" s="10">
        <f>IF('Wind rates'!F5992=0,H5986,'Wind rates'!F5992)</f>
        <v>-89.3</v>
      </c>
      <c r="I5987" s="10">
        <f>IF('Wind rates'!G5992=0,I5986,'Wind rates'!G5992)</f>
        <v>29.6</v>
      </c>
      <c r="J5987" s="10">
        <f t="shared" si="1156"/>
        <v>208.20000000000002</v>
      </c>
      <c r="K5987" s="10">
        <f t="shared" si="1157"/>
        <v>-42.4</v>
      </c>
      <c r="L5987" s="10">
        <f t="shared" si="1158"/>
        <v>-118.9</v>
      </c>
      <c r="M5987" s="10">
        <f>IF('Wind rates'!H5992=0,M5986,'Wind rates'!H5992)</f>
        <v>97.672200000000004</v>
      </c>
      <c r="N5987" s="10">
        <f>IF('Wind rates'!I5992=0,N5986,'Wind rates'!I5992)</f>
        <v>119.8986</v>
      </c>
      <c r="O5987" s="10">
        <f>IF('Wind rates'!J5992=0,O5986,'Wind rates'!J5992)</f>
        <v>110.8938</v>
      </c>
      <c r="P5987" s="10">
        <f>IF('Wind rates'!K5992=0,P5986,'Wind rates'!K5992)</f>
        <v>130.96019999999999</v>
      </c>
      <c r="Q5987" s="10">
        <f>IF('Wind rates'!L5992=0,Q5986,'Wind rates'!L5992)</f>
        <v>0.25</v>
      </c>
      <c r="R5987" s="10">
        <f>IF('Wind rates'!M5992=0,R5986,'Wind rates'!M5992)</f>
        <v>0.06</v>
      </c>
      <c r="S5987" s="10">
        <f>IF('Wind rates'!N5992=0,S5986,'Wind rates'!N5992)</f>
        <v>0.25</v>
      </c>
      <c r="T5987" s="10">
        <f>IF('Wind rates'!O5992=0,T5986,'Wind rates'!O5992)</f>
        <v>0.12</v>
      </c>
      <c r="U5987" s="10">
        <f>IF('Wind rates'!P5992=0,U5986,'Wind rates'!P5992)</f>
        <v>0.13</v>
      </c>
      <c r="V5987" s="10">
        <f>IF('Wind rates'!Q5992=0,V5986,'Wind rates'!Q5992)</f>
        <v>0.15</v>
      </c>
      <c r="W5987" s="10">
        <f>IF('Wind rates'!R5992=0,W5986,'Wind rates'!R5992)</f>
        <v>0.18</v>
      </c>
      <c r="X5987" s="10">
        <f>IF('Wind rates'!S5992=0,X5986,'Wind rates'!S5992)</f>
        <v>0.17</v>
      </c>
      <c r="Y5987" s="10">
        <f>IF('Wind rates'!T5992=0,Y5986,'Wind rates'!T5992)</f>
        <v>0.17</v>
      </c>
      <c r="Z5987" s="10">
        <f>IF('Wind rates'!U5992=0,Z5986,'Wind rates'!U5992)</f>
        <v>0.2</v>
      </c>
      <c r="AA5987" s="10">
        <f>IF('Wind rates'!V5992=0,AA5986,'Wind rates'!V5992)</f>
        <v>0.32</v>
      </c>
      <c r="AB5987" s="10">
        <f>IF('Wind rates'!W5992=0,AB5986,'Wind rates'!W5992)</f>
        <v>0.52</v>
      </c>
      <c r="AC5987" s="10">
        <f>IF('Wind rates'!X5992=0,AC5986,'Wind rates'!X5992)</f>
        <v>0.68</v>
      </c>
      <c r="AD5987" s="10">
        <f>IF('Wind rates'!Y5992=0,AD5986,'Wind rates'!Y5992)</f>
        <v>1.24</v>
      </c>
      <c r="AE5987" s="10">
        <f>IF('Wind rates'!Z5992=0,AE5986,'Wind rates'!Z5992)</f>
        <v>1.48</v>
      </c>
      <c r="AF5987" s="10">
        <f>IF('Wind rates'!AA5992=0,AF5986,'Wind rates'!AA5992)</f>
        <v>-0.52</v>
      </c>
      <c r="AG5987" s="10">
        <f>IF('Wind rates'!AB5992=0,AG5986,'Wind rates'!AB5992)</f>
        <v>-0.52</v>
      </c>
      <c r="AH5987" s="10">
        <f>IF('Wind rates'!AC5992=0,AH5986,'Wind rates'!AC5992)</f>
        <v>-0.5</v>
      </c>
      <c r="AI5987" s="10">
        <f>IF('Wind rates'!AD5992=0,AI5986,'Wind rates'!AD5992)</f>
        <v>-0.26</v>
      </c>
      <c r="AJ5987" s="10">
        <f>IF('Wind rates'!AE5992=0,AJ5986,'Wind rates'!AE5992)</f>
        <v>-0.03</v>
      </c>
      <c r="AK5987" s="10">
        <f>IF('Wind rates'!AF5992=0,AK5986,'Wind rates'!AF5992)</f>
        <v>-0.06</v>
      </c>
      <c r="AL5987" s="10">
        <f>IF('Wind rates'!AG5992=0,AL5986,'Wind rates'!AG5992)</f>
        <v>0.51</v>
      </c>
      <c r="AM5987" s="10">
        <f t="shared" si="1159"/>
        <v>0.53</v>
      </c>
      <c r="AN5987" s="10">
        <f>IF('Wind rates'!AH5992=0,AN5986,'Wind rates'!AH5992)</f>
        <v>6.5000000000000002E-2</v>
      </c>
      <c r="AO5987" s="10">
        <f>IF('Wind rates'!AI5992=0,AO5986,'Wind rates'!AI5992)</f>
        <v>9.1749999999999998E-2</v>
      </c>
      <c r="AP5987" s="10">
        <f>IF('Wind rates'!AJ5992=0,AP5986,'Wind rates'!AJ5992)</f>
        <v>0.17874999999999999</v>
      </c>
      <c r="AQ5987" s="10">
        <f>IF('Wind rates'!AK5992=0,AQ5986,'Wind rates'!AK5992)</f>
        <v>0.33050000000000002</v>
      </c>
      <c r="AR5987" s="10">
        <f>IF('Wind rates'!AL5992=0,AR5986,'Wind rates'!AL5992)</f>
        <v>0.48199999999999998</v>
      </c>
      <c r="AS5987" s="10">
        <f>IF('Wind rates'!AM5992=0,AS5986,'Wind rates'!AM5992)</f>
        <v>0.62549999999999994</v>
      </c>
      <c r="AT5987" s="10">
        <f>IF('Wind rates'!AN5992=0,AT5986,'Wind rates'!AN5992)</f>
        <v>2.41</v>
      </c>
      <c r="AU5987" s="10">
        <f>IF('Wind rates'!AO5992=0,AU5986,'Wind rates'!AO5992)</f>
        <v>3.79</v>
      </c>
      <c r="AV5987" s="10">
        <f>IF('Wind rates'!AP5992+'Wind rates'!AQ5992=0,AV5986,'Wind rates'!AP5992)</f>
        <v>0</v>
      </c>
      <c r="AW5987" s="10">
        <f>IF('Wind rates'!AQ5992+'Wind rates'!AP5992=0,AW5986,'Wind rates'!AQ5992)</f>
        <v>96.4</v>
      </c>
      <c r="AX5987" s="10">
        <f>IF('Wind rates'!AR5992+'Wind rates'!AQ5992=0,AX5986,'Wind rates'!AR5992)</f>
        <v>3.6</v>
      </c>
      <c r="AY5987" s="10">
        <f t="shared" si="1160"/>
        <v>1.38</v>
      </c>
    </row>
    <row r="5988" spans="1:51">
      <c r="A5988" s="8" t="str">
        <f t="shared" si="1154"/>
        <v>20206</v>
      </c>
      <c r="B5988" s="8" t="str">
        <f t="shared" si="1155"/>
        <v>202023</v>
      </c>
      <c r="C5988" s="8">
        <f>'Wind rates'!A5993</f>
        <v>43985</v>
      </c>
      <c r="D5988" s="10">
        <f>IF('Wind rates'!B5993=0,D5987,'Wind rates'!B5993)</f>
        <v>8</v>
      </c>
      <c r="E5988" s="10">
        <f>IF('Wind rates'!C5993=0,E5987,'Wind rates'!C5993)</f>
        <v>-226.3</v>
      </c>
      <c r="F5988" s="10">
        <f>IF('Wind rates'!D5993=0,F5987,'Wind rates'!D5993)</f>
        <v>0.4</v>
      </c>
      <c r="G5988" s="10">
        <f>IF('Wind rates'!E5993=0,G5987,'Wind rates'!E5993)</f>
        <v>7</v>
      </c>
      <c r="H5988" s="10">
        <f>IF('Wind rates'!F5993=0,H5987,'Wind rates'!F5993)</f>
        <v>-53</v>
      </c>
      <c r="I5988" s="10">
        <f>IF('Wind rates'!G5993=0,I5987,'Wind rates'!G5993)</f>
        <v>43.5</v>
      </c>
      <c r="J5988" s="10">
        <f t="shared" si="1156"/>
        <v>234.3</v>
      </c>
      <c r="K5988" s="10">
        <f t="shared" si="1157"/>
        <v>7.6</v>
      </c>
      <c r="L5988" s="10">
        <f t="shared" si="1158"/>
        <v>-96.5</v>
      </c>
      <c r="M5988" s="10">
        <f>IF('Wind rates'!H5993=0,M5987,'Wind rates'!H5993)</f>
        <v>97.318100000000001</v>
      </c>
      <c r="N5988" s="10">
        <f>IF('Wind rates'!I5993=0,N5987,'Wind rates'!I5993)</f>
        <v>119.44629999999999</v>
      </c>
      <c r="O5988" s="10">
        <f>IF('Wind rates'!J5993=0,O5987,'Wind rates'!J5993)</f>
        <v>110.4371</v>
      </c>
      <c r="P5988" s="10">
        <f>IF('Wind rates'!K5993=0,P5987,'Wind rates'!K5993)</f>
        <v>130.51159999999999</v>
      </c>
      <c r="Q5988" s="10">
        <f>IF('Wind rates'!L5993=0,Q5987,'Wind rates'!L5993)</f>
        <v>0.25</v>
      </c>
      <c r="R5988" s="10">
        <f>IF('Wind rates'!M5993=0,R5987,'Wind rates'!M5993)</f>
        <v>0.06</v>
      </c>
      <c r="S5988" s="10">
        <f>IF('Wind rates'!N5993=0,S5987,'Wind rates'!N5993)</f>
        <v>0.25</v>
      </c>
      <c r="T5988" s="10">
        <f>IF('Wind rates'!O5993=0,T5987,'Wind rates'!O5993)</f>
        <v>0.12</v>
      </c>
      <c r="U5988" s="10">
        <f>IF('Wind rates'!P5993=0,U5987,'Wind rates'!P5993)</f>
        <v>0.14000000000000001</v>
      </c>
      <c r="V5988" s="10">
        <f>IF('Wind rates'!Q5993=0,V5987,'Wind rates'!Q5993)</f>
        <v>0.16</v>
      </c>
      <c r="W5988" s="10">
        <f>IF('Wind rates'!R5993=0,W5987,'Wind rates'!R5993)</f>
        <v>0.19</v>
      </c>
      <c r="X5988" s="10">
        <f>IF('Wind rates'!S5993=0,X5987,'Wind rates'!S5993)</f>
        <v>0.17</v>
      </c>
      <c r="Y5988" s="10">
        <f>IF('Wind rates'!T5993=0,Y5987,'Wind rates'!T5993)</f>
        <v>0.19</v>
      </c>
      <c r="Z5988" s="10">
        <f>IF('Wind rates'!U5993=0,Z5987,'Wind rates'!U5993)</f>
        <v>0.26</v>
      </c>
      <c r="AA5988" s="10">
        <f>IF('Wind rates'!V5993=0,AA5987,'Wind rates'!V5993)</f>
        <v>0.38</v>
      </c>
      <c r="AB5988" s="10">
        <f>IF('Wind rates'!W5993=0,AB5987,'Wind rates'!W5993)</f>
        <v>0.59</v>
      </c>
      <c r="AC5988" s="10">
        <f>IF('Wind rates'!X5993=0,AC5987,'Wind rates'!X5993)</f>
        <v>0.77</v>
      </c>
      <c r="AD5988" s="10">
        <f>IF('Wind rates'!Y5993=0,AD5987,'Wind rates'!Y5993)</f>
        <v>1.32</v>
      </c>
      <c r="AE5988" s="10">
        <f>IF('Wind rates'!Z5993=0,AE5987,'Wind rates'!Z5993)</f>
        <v>1.56</v>
      </c>
      <c r="AF5988" s="10">
        <f>IF('Wind rates'!AA5993=0,AF5987,'Wind rates'!AA5993)</f>
        <v>-0.5</v>
      </c>
      <c r="AG5988" s="10">
        <f>IF('Wind rates'!AB5993=0,AG5987,'Wind rates'!AB5993)</f>
        <v>-0.49</v>
      </c>
      <c r="AH5988" s="10">
        <f>IF('Wind rates'!AC5993=0,AH5987,'Wind rates'!AC5993)</f>
        <v>-0.44</v>
      </c>
      <c r="AI5988" s="10">
        <f>IF('Wind rates'!AD5993=0,AI5987,'Wind rates'!AD5993)</f>
        <v>-0.19</v>
      </c>
      <c r="AJ5988" s="10">
        <f>IF('Wind rates'!AE5993=0,AJ5987,'Wind rates'!AE5993)</f>
        <v>0.02</v>
      </c>
      <c r="AK5988" s="10">
        <f>IF('Wind rates'!AF5993=0,AK5987,'Wind rates'!AF5993)</f>
        <v>-0.02</v>
      </c>
      <c r="AL5988" s="10">
        <f>IF('Wind rates'!AG5993=0,AL5987,'Wind rates'!AG5993)</f>
        <v>0.57999999999999996</v>
      </c>
      <c r="AM5988" s="10">
        <f t="shared" si="1159"/>
        <v>0.61</v>
      </c>
      <c r="AN5988" s="10">
        <f>IF('Wind rates'!AH5993=0,AN5987,'Wind rates'!AH5993)</f>
        <v>6.1879999999999998E-2</v>
      </c>
      <c r="AO5988" s="10">
        <f>IF('Wind rates'!AI5993=0,AO5987,'Wind rates'!AI5993)</f>
        <v>8.863E-2</v>
      </c>
      <c r="AP5988" s="10">
        <f>IF('Wind rates'!AJ5993=0,AP5987,'Wind rates'!AJ5993)</f>
        <v>0.17363000000000001</v>
      </c>
      <c r="AQ5988" s="10">
        <f>IF('Wind rates'!AK5993=0,AQ5987,'Wind rates'!AK5993)</f>
        <v>0.32662999999999998</v>
      </c>
      <c r="AR5988" s="10">
        <f>IF('Wind rates'!AL5993=0,AR5987,'Wind rates'!AL5993)</f>
        <v>0.47649999999999998</v>
      </c>
      <c r="AS5988" s="10">
        <f>IF('Wind rates'!AM5993=0,AS5987,'Wind rates'!AM5993)</f>
        <v>0.62250000000000005</v>
      </c>
      <c r="AT5988" s="10">
        <f>IF('Wind rates'!AN5993=0,AT5987,'Wind rates'!AN5993)</f>
        <v>2.41</v>
      </c>
      <c r="AU5988" s="10">
        <f>IF('Wind rates'!AO5993=0,AU5987,'Wind rates'!AO5993)</f>
        <v>3.81</v>
      </c>
      <c r="AV5988" s="10">
        <f>IF('Wind rates'!AP5993+'Wind rates'!AQ5993=0,AV5987,'Wind rates'!AP5993)</f>
        <v>0</v>
      </c>
      <c r="AW5988" s="10">
        <f>IF('Wind rates'!AQ5993+'Wind rates'!AP5993=0,AW5987,'Wind rates'!AQ5993)</f>
        <v>95</v>
      </c>
      <c r="AX5988" s="10">
        <f>IF('Wind rates'!AR5993+'Wind rates'!AQ5993=0,AX5987,'Wind rates'!AR5993)</f>
        <v>5</v>
      </c>
      <c r="AY5988" s="10">
        <f t="shared" si="1160"/>
        <v>1.4</v>
      </c>
    </row>
    <row r="5989" spans="1:51">
      <c r="A5989" s="8" t="str">
        <f t="shared" si="1154"/>
        <v>20206</v>
      </c>
      <c r="B5989" s="8" t="str">
        <f t="shared" si="1155"/>
        <v>202023</v>
      </c>
      <c r="C5989" s="8">
        <f>'Wind rates'!A5994</f>
        <v>43986</v>
      </c>
      <c r="D5989" s="10">
        <f>IF('Wind rates'!B5994=0,D5988,'Wind rates'!B5994)</f>
        <v>8.3000000000000007</v>
      </c>
      <c r="E5989" s="10">
        <f>IF('Wind rates'!C5994=0,E5988,'Wind rates'!C5994)</f>
        <v>-209.8</v>
      </c>
      <c r="F5989" s="10">
        <f>IF('Wind rates'!D5994=0,F5988,'Wind rates'!D5994)</f>
        <v>2.4</v>
      </c>
      <c r="G5989" s="10">
        <f>IF('Wind rates'!E5994=0,G5988,'Wind rates'!E5994)</f>
        <v>6.9</v>
      </c>
      <c r="H5989" s="10">
        <f>IF('Wind rates'!F5994=0,H5988,'Wind rates'!F5994)</f>
        <v>-47.7</v>
      </c>
      <c r="I5989" s="10">
        <f>IF('Wind rates'!G5994=0,I5988,'Wind rates'!G5994)</f>
        <v>42.4</v>
      </c>
      <c r="J5989" s="10">
        <f t="shared" si="1156"/>
        <v>218.10000000000002</v>
      </c>
      <c r="K5989" s="10">
        <f t="shared" si="1157"/>
        <v>5.9</v>
      </c>
      <c r="L5989" s="10">
        <f t="shared" si="1158"/>
        <v>-90.1</v>
      </c>
      <c r="M5989" s="10">
        <f>IF('Wind rates'!H5994=0,M5988,'Wind rates'!H5994)</f>
        <v>96.763000000000005</v>
      </c>
      <c r="N5989" s="10">
        <f>IF('Wind rates'!I5994=0,N5988,'Wind rates'!I5994)</f>
        <v>119.5029</v>
      </c>
      <c r="O5989" s="10">
        <f>IF('Wind rates'!J5994=0,O5988,'Wind rates'!J5994)</f>
        <v>110.16079999999999</v>
      </c>
      <c r="P5989" s="10">
        <f>IF('Wind rates'!K5994=0,P5988,'Wind rates'!K5994)</f>
        <v>130.9632</v>
      </c>
      <c r="Q5989" s="10">
        <f>IF('Wind rates'!L5994=0,Q5988,'Wind rates'!L5994)</f>
        <v>0.25</v>
      </c>
      <c r="R5989" s="10">
        <f>IF('Wind rates'!M5994=0,R5988,'Wind rates'!M5994)</f>
        <v>0.06</v>
      </c>
      <c r="S5989" s="10">
        <f>IF('Wind rates'!N5994=0,S5988,'Wind rates'!N5994)</f>
        <v>0.25</v>
      </c>
      <c r="T5989" s="10">
        <f>IF('Wind rates'!O5994=0,T5988,'Wind rates'!O5994)</f>
        <v>0.13</v>
      </c>
      <c r="U5989" s="10">
        <f>IF('Wind rates'!P5994=0,U5988,'Wind rates'!P5994)</f>
        <v>0.15</v>
      </c>
      <c r="V5989" s="10">
        <f>IF('Wind rates'!Q5994=0,V5988,'Wind rates'!Q5994)</f>
        <v>0.15</v>
      </c>
      <c r="W5989" s="10">
        <f>IF('Wind rates'!R5994=0,W5988,'Wind rates'!R5994)</f>
        <v>0.18</v>
      </c>
      <c r="X5989" s="10">
        <f>IF('Wind rates'!S5994=0,X5988,'Wind rates'!S5994)</f>
        <v>0.17</v>
      </c>
      <c r="Y5989" s="10">
        <f>IF('Wind rates'!T5994=0,Y5988,'Wind rates'!T5994)</f>
        <v>0.19</v>
      </c>
      <c r="Z5989" s="10">
        <f>IF('Wind rates'!U5994=0,Z5988,'Wind rates'!U5994)</f>
        <v>0.26</v>
      </c>
      <c r="AA5989" s="10">
        <f>IF('Wind rates'!V5994=0,AA5988,'Wind rates'!V5994)</f>
        <v>0.4</v>
      </c>
      <c r="AB5989" s="10">
        <f>IF('Wind rates'!W5994=0,AB5988,'Wind rates'!W5994)</f>
        <v>0.63</v>
      </c>
      <c r="AC5989" s="10">
        <f>IF('Wind rates'!X5994=0,AC5988,'Wind rates'!X5994)</f>
        <v>0.82</v>
      </c>
      <c r="AD5989" s="10">
        <f>IF('Wind rates'!Y5994=0,AD5988,'Wind rates'!Y5994)</f>
        <v>1.38</v>
      </c>
      <c r="AE5989" s="10">
        <f>IF('Wind rates'!Z5994=0,AE5988,'Wind rates'!Z5994)</f>
        <v>1.61</v>
      </c>
      <c r="AF5989" s="10">
        <f>IF('Wind rates'!AA5994=0,AF5988,'Wind rates'!AA5994)</f>
        <v>-0.48</v>
      </c>
      <c r="AG5989" s="10">
        <f>IF('Wind rates'!AB5994=0,AG5988,'Wind rates'!AB5994)</f>
        <v>-0.45</v>
      </c>
      <c r="AH5989" s="10">
        <f>IF('Wind rates'!AC5994=0,AH5988,'Wind rates'!AC5994)</f>
        <v>-0.4</v>
      </c>
      <c r="AI5989" s="10">
        <f>IF('Wind rates'!AD5994=0,AI5988,'Wind rates'!AD5994)</f>
        <v>-0.15</v>
      </c>
      <c r="AJ5989" s="10">
        <f>IF('Wind rates'!AE5994=0,AJ5988,'Wind rates'!AE5994)</f>
        <v>0.06</v>
      </c>
      <c r="AK5989" s="10">
        <f>IF('Wind rates'!AF5994=0,AK5988,'Wind rates'!AF5994)</f>
        <v>0.03</v>
      </c>
      <c r="AL5989" s="10">
        <f>IF('Wind rates'!AG5994=0,AL5988,'Wind rates'!AG5994)</f>
        <v>0.63</v>
      </c>
      <c r="AM5989" s="10">
        <f t="shared" si="1159"/>
        <v>0.66999999999999993</v>
      </c>
      <c r="AN5989" s="10">
        <f>IF('Wind rates'!AH5994=0,AN5988,'Wind rates'!AH5994)</f>
        <v>5.9749999999999998E-2</v>
      </c>
      <c r="AO5989" s="10">
        <f>IF('Wind rates'!AI5994=0,AO5988,'Wind rates'!AI5994)</f>
        <v>9.5000000000000001E-2</v>
      </c>
      <c r="AP5989" s="10">
        <f>IF('Wind rates'!AJ5994=0,AP5988,'Wind rates'!AJ5994)</f>
        <v>0.17524999999999999</v>
      </c>
      <c r="AQ5989" s="10">
        <f>IF('Wind rates'!AK5994=0,AQ5988,'Wind rates'!AK5994)</f>
        <v>0.31763000000000002</v>
      </c>
      <c r="AR5989" s="10">
        <f>IF('Wind rates'!AL5994=0,AR5988,'Wind rates'!AL5994)</f>
        <v>0.48049999999999998</v>
      </c>
      <c r="AS5989" s="10">
        <f>IF('Wind rates'!AM5994=0,AS5988,'Wind rates'!AM5994)</f>
        <v>0.62775000000000003</v>
      </c>
      <c r="AT5989" s="10">
        <f>IF('Wind rates'!AN5994=0,AT5988,'Wind rates'!AN5994)</f>
        <v>2.59</v>
      </c>
      <c r="AU5989" s="10">
        <f>IF('Wind rates'!AO5994=0,AU5988,'Wind rates'!AO5994)</f>
        <v>3.81</v>
      </c>
      <c r="AV5989" s="10">
        <f>IF('Wind rates'!AP5994+'Wind rates'!AQ5994=0,AV5988,'Wind rates'!AP5994)</f>
        <v>0</v>
      </c>
      <c r="AW5989" s="10">
        <f>IF('Wind rates'!AQ5994+'Wind rates'!AP5994=0,AW5988,'Wind rates'!AQ5994)</f>
        <v>92.1</v>
      </c>
      <c r="AX5989" s="10">
        <f>IF('Wind rates'!AR5994+'Wind rates'!AQ5994=0,AX5988,'Wind rates'!AR5994)</f>
        <v>7.9</v>
      </c>
      <c r="AY5989" s="10">
        <f t="shared" si="1160"/>
        <v>1.2200000000000002</v>
      </c>
    </row>
    <row r="5990" spans="1:51">
      <c r="A5990" s="8" t="str">
        <f t="shared" ref="A5990:A5994" si="1161">YEAR(C5990)&amp;MONTH(C5990)</f>
        <v>20206</v>
      </c>
      <c r="B5990" s="8" t="str">
        <f t="shared" ref="B5990:B5994" si="1162">YEAR(C5990)&amp;WEEKNUM(C5990)</f>
        <v>202023</v>
      </c>
      <c r="C5990" s="8">
        <f>'Wind rates'!A5995</f>
        <v>43987</v>
      </c>
      <c r="D5990" s="10">
        <f>IF('Wind rates'!B5995=0,D5989,'Wind rates'!B5995)</f>
        <v>66.3</v>
      </c>
      <c r="E5990" s="10">
        <f>IF('Wind rates'!C5995=0,E5989,'Wind rates'!C5995)</f>
        <v>-215.2</v>
      </c>
      <c r="F5990" s="10">
        <f>IF('Wind rates'!D5995=0,F5989,'Wind rates'!D5995)</f>
        <v>4.8</v>
      </c>
      <c r="G5990" s="10">
        <f>IF('Wind rates'!E5995=0,G5989,'Wind rates'!E5995)</f>
        <v>10.5</v>
      </c>
      <c r="H5990" s="10">
        <f>IF('Wind rates'!F5995=0,H5989,'Wind rates'!F5995)</f>
        <v>-22.3</v>
      </c>
      <c r="I5990" s="10">
        <f>IF('Wind rates'!G5995=0,I5989,'Wind rates'!G5995)</f>
        <v>41.4</v>
      </c>
      <c r="J5990" s="10">
        <f t="shared" ref="J5990:J5994" si="1163">D5990-E5990</f>
        <v>281.5</v>
      </c>
      <c r="K5990" s="10">
        <f t="shared" ref="K5990:K5994" si="1164">D5990-F5990</f>
        <v>61.5</v>
      </c>
      <c r="L5990" s="10">
        <f t="shared" ref="L5990:L5994" si="1165">H5990-I5990</f>
        <v>-63.7</v>
      </c>
      <c r="M5990" s="10">
        <f>IF('Wind rates'!H5995=0,M5989,'Wind rates'!H5995)</f>
        <v>96.935699999999997</v>
      </c>
      <c r="N5990" s="10">
        <f>IF('Wind rates'!I5995=0,N5989,'Wind rates'!I5995)</f>
        <v>118.9991</v>
      </c>
      <c r="O5990" s="10">
        <f>IF('Wind rates'!J5995=0,O5989,'Wind rates'!J5995)</f>
        <v>110.0715</v>
      </c>
      <c r="P5990" s="10">
        <f>IF('Wind rates'!K5995=0,P5989,'Wind rates'!K5995)</f>
        <v>129.96639999999999</v>
      </c>
      <c r="Q5990" s="10">
        <f>IF('Wind rates'!L5995=0,Q5989,'Wind rates'!L5995)</f>
        <v>0.25</v>
      </c>
      <c r="R5990" s="10">
        <f>IF('Wind rates'!M5995=0,R5989,'Wind rates'!M5995)</f>
        <v>7.0000000000000007E-2</v>
      </c>
      <c r="S5990" s="10">
        <f>IF('Wind rates'!N5995=0,S5989,'Wind rates'!N5995)</f>
        <v>0.25</v>
      </c>
      <c r="T5990" s="10">
        <f>IF('Wind rates'!O5995=0,T5989,'Wind rates'!O5995)</f>
        <v>0.13</v>
      </c>
      <c r="U5990" s="10">
        <f>IF('Wind rates'!P5995=0,U5989,'Wind rates'!P5995)</f>
        <v>0.14000000000000001</v>
      </c>
      <c r="V5990" s="10">
        <f>IF('Wind rates'!Q5995=0,V5989,'Wind rates'!Q5995)</f>
        <v>0.15</v>
      </c>
      <c r="W5990" s="10">
        <f>IF('Wind rates'!R5995=0,W5989,'Wind rates'!R5995)</f>
        <v>0.18</v>
      </c>
      <c r="X5990" s="10">
        <f>IF('Wind rates'!S5995=0,X5989,'Wind rates'!S5995)</f>
        <v>0.18</v>
      </c>
      <c r="Y5990" s="10">
        <f>IF('Wind rates'!T5995=0,Y5989,'Wind rates'!T5995)</f>
        <v>0.22</v>
      </c>
      <c r="Z5990" s="10">
        <f>IF('Wind rates'!U5995=0,Z5989,'Wind rates'!U5995)</f>
        <v>0.28999999999999998</v>
      </c>
      <c r="AA5990" s="10">
        <f>IF('Wind rates'!V5995=0,AA5989,'Wind rates'!V5995)</f>
        <v>0.47</v>
      </c>
      <c r="AB5990" s="10">
        <f>IF('Wind rates'!W5995=0,AB5989,'Wind rates'!W5995)</f>
        <v>0.71</v>
      </c>
      <c r="AC5990" s="10">
        <f>IF('Wind rates'!X5995=0,AC5989,'Wind rates'!X5995)</f>
        <v>0.91</v>
      </c>
      <c r="AD5990" s="10">
        <f>IF('Wind rates'!Y5995=0,AD5989,'Wind rates'!Y5995)</f>
        <v>1.46</v>
      </c>
      <c r="AE5990" s="10">
        <f>IF('Wind rates'!Z5995=0,AE5989,'Wind rates'!Z5995)</f>
        <v>1.68</v>
      </c>
      <c r="AF5990" s="10">
        <f>IF('Wind rates'!AA5995=0,AF5989,'Wind rates'!AA5995)</f>
        <v>-0.48</v>
      </c>
      <c r="AG5990" s="10">
        <f>IF('Wind rates'!AB5995=0,AG5989,'Wind rates'!AB5995)</f>
        <v>-0.43</v>
      </c>
      <c r="AH5990" s="10">
        <f>IF('Wind rates'!AC5995=0,AH5989,'Wind rates'!AC5995)</f>
        <v>-0.36</v>
      </c>
      <c r="AI5990" s="10">
        <f>IF('Wind rates'!AD5995=0,AI5989,'Wind rates'!AD5995)</f>
        <v>-0.12</v>
      </c>
      <c r="AJ5990" s="10">
        <f>IF('Wind rates'!AE5995=0,AJ5989,'Wind rates'!AE5995)</f>
        <v>0.1</v>
      </c>
      <c r="AK5990" s="10">
        <f>IF('Wind rates'!AF5995=0,AK5989,'Wind rates'!AF5995)</f>
        <v>0.06</v>
      </c>
      <c r="AL5990" s="10">
        <f>IF('Wind rates'!AG5995=0,AL5989,'Wind rates'!AG5995)</f>
        <v>0.69</v>
      </c>
      <c r="AM5990" s="10">
        <f t="shared" ref="AM5990:AM5994" si="1166">AC5990-V5990</f>
        <v>0.76</v>
      </c>
      <c r="AN5990" s="10">
        <f>IF('Wind rates'!AH5995=0,AN5989,'Wind rates'!AH5995)</f>
        <v>6.25E-2</v>
      </c>
      <c r="AO5990" s="10">
        <f>IF('Wind rates'!AI5995=0,AO5989,'Wind rates'!AI5995)</f>
        <v>9.6129999999999993E-2</v>
      </c>
      <c r="AP5990" s="10">
        <f>IF('Wind rates'!AJ5995=0,AP5989,'Wind rates'!AJ5995)</f>
        <v>0.18013000000000001</v>
      </c>
      <c r="AQ5990" s="10">
        <f>IF('Wind rates'!AK5995=0,AQ5989,'Wind rates'!AK5995)</f>
        <v>0.31287999999999999</v>
      </c>
      <c r="AR5990" s="10">
        <f>IF('Wind rates'!AL5995=0,AR5989,'Wind rates'!AL5995)</f>
        <v>0.48125000000000001</v>
      </c>
      <c r="AS5990" s="10">
        <f>IF('Wind rates'!AM5995=0,AS5989,'Wind rates'!AM5995)</f>
        <v>0.63400000000000001</v>
      </c>
      <c r="AT5990" s="10">
        <f>IF('Wind rates'!AN5995=0,AT5989,'Wind rates'!AN5995)</f>
        <v>2.54</v>
      </c>
      <c r="AU5990" s="10">
        <f>IF('Wind rates'!AO5995=0,AU5989,'Wind rates'!AO5995)</f>
        <v>3.77</v>
      </c>
      <c r="AV5990" s="10">
        <f>IF('Wind rates'!AP5995+'Wind rates'!AQ5995=0,AV5989,'Wind rates'!AP5995)</f>
        <v>0</v>
      </c>
      <c r="AW5990" s="10">
        <f>IF('Wind rates'!AQ5995+'Wind rates'!AP5995=0,AW5989,'Wind rates'!AQ5995)</f>
        <v>90.7</v>
      </c>
      <c r="AX5990" s="10">
        <f>IF('Wind rates'!AR5995+'Wind rates'!AQ5995=0,AX5989,'Wind rates'!AR5995)</f>
        <v>9.3000000000000007</v>
      </c>
      <c r="AY5990" s="10">
        <f t="shared" ref="AY5990:AY5994" si="1167">AU5990-AT5990</f>
        <v>1.23</v>
      </c>
    </row>
    <row r="5991" spans="1:51">
      <c r="A5991" s="8" t="str">
        <f t="shared" si="1161"/>
        <v>20206</v>
      </c>
      <c r="B5991" s="8" t="str">
        <f t="shared" si="1162"/>
        <v>202024</v>
      </c>
      <c r="C5991" s="8">
        <f>'Wind rates'!A5996</f>
        <v>43990</v>
      </c>
      <c r="D5991" s="10">
        <f>IF('Wind rates'!B5996=0,D5990,'Wind rates'!B5996)</f>
        <v>69.7</v>
      </c>
      <c r="E5991" s="10">
        <f>IF('Wind rates'!C5996=0,E5990,'Wind rates'!C5996)</f>
        <v>-214.6</v>
      </c>
      <c r="F5991" s="10">
        <f>IF('Wind rates'!D5996=0,F5990,'Wind rates'!D5996)</f>
        <v>22.1</v>
      </c>
      <c r="G5991" s="10">
        <f>IF('Wind rates'!E5996=0,G5990,'Wind rates'!E5996)</f>
        <v>4</v>
      </c>
      <c r="H5991" s="10">
        <f>IF('Wind rates'!F5996=0,H5990,'Wind rates'!F5996)</f>
        <v>-21.4</v>
      </c>
      <c r="I5991" s="10">
        <f>IF('Wind rates'!G5996=0,I5990,'Wind rates'!G5996)</f>
        <v>41.7</v>
      </c>
      <c r="J5991" s="10">
        <f t="shared" si="1163"/>
        <v>284.3</v>
      </c>
      <c r="K5991" s="10">
        <f t="shared" si="1164"/>
        <v>47.6</v>
      </c>
      <c r="L5991" s="10">
        <f t="shared" si="1165"/>
        <v>-63.1</v>
      </c>
      <c r="M5991" s="10">
        <f>IF('Wind rates'!H5996=0,M5990,'Wind rates'!H5996)</f>
        <v>96.697599999999994</v>
      </c>
      <c r="N5991" s="10">
        <f>IF('Wind rates'!I5996=0,N5990,'Wind rates'!I5996)</f>
        <v>118.8464</v>
      </c>
      <c r="O5991" s="10">
        <f>IF('Wind rates'!J5996=0,O5990,'Wind rates'!J5996)</f>
        <v>109.8124</v>
      </c>
      <c r="P5991" s="10">
        <f>IF('Wind rates'!K5996=0,P5990,'Wind rates'!K5996)</f>
        <v>129.93899999999999</v>
      </c>
      <c r="Q5991" s="10">
        <f>IF('Wind rates'!L5996=0,Q5990,'Wind rates'!L5996)</f>
        <v>0.25</v>
      </c>
      <c r="R5991" s="10">
        <f>IF('Wind rates'!M5996=0,R5990,'Wind rates'!M5996)</f>
        <v>7.0000000000000007E-2</v>
      </c>
      <c r="S5991" s="10">
        <f>IF('Wind rates'!N5996=0,S5990,'Wind rates'!N5996)</f>
        <v>0.25</v>
      </c>
      <c r="T5991" s="10">
        <f>IF('Wind rates'!O5996=0,T5990,'Wind rates'!O5996)</f>
        <v>0.15</v>
      </c>
      <c r="U5991" s="10">
        <f>IF('Wind rates'!P5996=0,U5990,'Wind rates'!P5996)</f>
        <v>0.15</v>
      </c>
      <c r="V5991" s="10">
        <f>IF('Wind rates'!Q5996=0,V5990,'Wind rates'!Q5996)</f>
        <v>0.17</v>
      </c>
      <c r="W5991" s="10">
        <f>IF('Wind rates'!R5996=0,W5990,'Wind rates'!R5996)</f>
        <v>0.19</v>
      </c>
      <c r="X5991" s="10">
        <f>IF('Wind rates'!S5996=0,X5990,'Wind rates'!S5996)</f>
        <v>0.19</v>
      </c>
      <c r="Y5991" s="10">
        <f>IF('Wind rates'!T5996=0,Y5990,'Wind rates'!T5996)</f>
        <v>0.22</v>
      </c>
      <c r="Z5991" s="10">
        <f>IF('Wind rates'!U5996=0,Z5990,'Wind rates'!U5996)</f>
        <v>0.28999999999999998</v>
      </c>
      <c r="AA5991" s="10">
        <f>IF('Wind rates'!V5996=0,AA5990,'Wind rates'!V5996)</f>
        <v>0.45</v>
      </c>
      <c r="AB5991" s="10">
        <f>IF('Wind rates'!W5996=0,AB5990,'Wind rates'!W5996)</f>
        <v>0.69</v>
      </c>
      <c r="AC5991" s="10">
        <f>IF('Wind rates'!X5996=0,AC5990,'Wind rates'!X5996)</f>
        <v>0.88</v>
      </c>
      <c r="AD5991" s="10">
        <f>IF('Wind rates'!Y5996=0,AD5990,'Wind rates'!Y5996)</f>
        <v>1.43</v>
      </c>
      <c r="AE5991" s="10">
        <f>IF('Wind rates'!Z5996=0,AE5990,'Wind rates'!Z5996)</f>
        <v>1.65</v>
      </c>
      <c r="AF5991" s="10">
        <f>IF('Wind rates'!AA5996=0,AF5990,'Wind rates'!AA5996)</f>
        <v>-0.53</v>
      </c>
      <c r="AG5991" s="10">
        <f>IF('Wind rates'!AB5996=0,AG5990,'Wind rates'!AB5996)</f>
        <v>-0.48</v>
      </c>
      <c r="AH5991" s="10">
        <f>IF('Wind rates'!AC5996=0,AH5990,'Wind rates'!AC5996)</f>
        <v>-0.4</v>
      </c>
      <c r="AI5991" s="10">
        <f>IF('Wind rates'!AD5996=0,AI5990,'Wind rates'!AD5996)</f>
        <v>-0.15</v>
      </c>
      <c r="AJ5991" s="10">
        <f>IF('Wind rates'!AE5996=0,AJ5990,'Wind rates'!AE5996)</f>
        <v>0.08</v>
      </c>
      <c r="AK5991" s="10">
        <f>IF('Wind rates'!AF5996=0,AK5990,'Wind rates'!AF5996)</f>
        <v>0.04</v>
      </c>
      <c r="AL5991" s="10">
        <f>IF('Wind rates'!AG5996=0,AL5990,'Wind rates'!AG5996)</f>
        <v>0.66</v>
      </c>
      <c r="AM5991" s="10">
        <f t="shared" si="1166"/>
        <v>0.71</v>
      </c>
      <c r="AN5991" s="10">
        <f>IF('Wind rates'!AH5996=0,AN5990,'Wind rates'!AH5996)</f>
        <v>6.0749999999999998E-2</v>
      </c>
      <c r="AO5991" s="10">
        <f>IF('Wind rates'!AI5996=0,AO5990,'Wind rates'!AI5996)</f>
        <v>9.7129999999999994E-2</v>
      </c>
      <c r="AP5991" s="10">
        <f>IF('Wind rates'!AJ5996=0,AP5990,'Wind rates'!AJ5996)</f>
        <v>0.17663000000000001</v>
      </c>
      <c r="AQ5991" s="10">
        <f>IF('Wind rates'!AK5996=0,AQ5990,'Wind rates'!AK5996)</f>
        <v>0.30975000000000003</v>
      </c>
      <c r="AR5991" s="10">
        <f>IF('Wind rates'!AL5996=0,AR5990,'Wind rates'!AL5996)</f>
        <v>0.48337999999999998</v>
      </c>
      <c r="AS5991" s="10">
        <f>IF('Wind rates'!AM5996=0,AS5990,'Wind rates'!AM5996)</f>
        <v>0.62988</v>
      </c>
      <c r="AT5991" s="10">
        <f>IF('Wind rates'!AN5996=0,AT5990,'Wind rates'!AN5996)</f>
        <v>2.48</v>
      </c>
      <c r="AU5991" s="10">
        <f>IF('Wind rates'!AO5996=0,AU5990,'Wind rates'!AO5996)</f>
        <v>3.69</v>
      </c>
      <c r="AV5991" s="10">
        <f>IF('Wind rates'!AP5996+'Wind rates'!AQ5996=0,AV5990,'Wind rates'!AP5996)</f>
        <v>0</v>
      </c>
      <c r="AW5991" s="10">
        <f>IF('Wind rates'!AQ5996+'Wind rates'!AP5996=0,AW5990,'Wind rates'!AQ5996)</f>
        <v>85</v>
      </c>
      <c r="AX5991" s="10">
        <f>IF('Wind rates'!AR5996+'Wind rates'!AQ5996=0,AX5990,'Wind rates'!AR5996)</f>
        <v>15</v>
      </c>
      <c r="AY5991" s="10">
        <f t="shared" si="1167"/>
        <v>1.21</v>
      </c>
    </row>
    <row r="5992" spans="1:51">
      <c r="A5992" s="8" t="str">
        <f t="shared" si="1161"/>
        <v>20206</v>
      </c>
      <c r="B5992" s="8" t="str">
        <f t="shared" si="1162"/>
        <v>202024</v>
      </c>
      <c r="C5992" s="8">
        <f>'Wind rates'!A5997</f>
        <v>43991</v>
      </c>
      <c r="D5992" s="10">
        <f>IF('Wind rates'!B5997=0,D5991,'Wind rates'!B5997)</f>
        <v>69.599999999999994</v>
      </c>
      <c r="E5992" s="10">
        <f>IF('Wind rates'!C5997=0,E5991,'Wind rates'!C5997)</f>
        <v>-214.2</v>
      </c>
      <c r="F5992" s="10">
        <f>IF('Wind rates'!D5997=0,F5991,'Wind rates'!D5997)</f>
        <v>25.4</v>
      </c>
      <c r="G5992" s="10">
        <f>IF('Wind rates'!E5997=0,G5991,'Wind rates'!E5997)</f>
        <v>1.9</v>
      </c>
      <c r="H5992" s="10">
        <f>IF('Wind rates'!F5997=0,H5991,'Wind rates'!F5997)</f>
        <v>-21.5</v>
      </c>
      <c r="I5992" s="10">
        <f>IF('Wind rates'!G5997=0,I5991,'Wind rates'!G5997)</f>
        <v>41.5</v>
      </c>
      <c r="J5992" s="10">
        <f t="shared" si="1163"/>
        <v>283.79999999999995</v>
      </c>
      <c r="K5992" s="10">
        <f t="shared" si="1164"/>
        <v>44.199999999999996</v>
      </c>
      <c r="L5992" s="10">
        <f t="shared" si="1165"/>
        <v>-63</v>
      </c>
      <c r="M5992" s="10">
        <f>IF('Wind rates'!H5997=0,M5991,'Wind rates'!H5997)</f>
        <v>96.385099999999994</v>
      </c>
      <c r="N5992" s="10">
        <f>IF('Wind rates'!I5997=0,N5991,'Wind rates'!I5997)</f>
        <v>118.7803</v>
      </c>
      <c r="O5992" s="10">
        <f>IF('Wind rates'!J5997=0,O5991,'Wind rates'!J5997)</f>
        <v>109.5299</v>
      </c>
      <c r="P5992" s="10">
        <f>IF('Wind rates'!K5997=0,P5991,'Wind rates'!K5997)</f>
        <v>130.12950000000001</v>
      </c>
      <c r="Q5992" s="10">
        <f>IF('Wind rates'!L5997=0,Q5991,'Wind rates'!L5997)</f>
        <v>0.25</v>
      </c>
      <c r="R5992" s="10">
        <f>IF('Wind rates'!M5997=0,R5991,'Wind rates'!M5997)</f>
        <v>7.0000000000000007E-2</v>
      </c>
      <c r="S5992" s="10">
        <f>IF('Wind rates'!N5997=0,S5991,'Wind rates'!N5997)</f>
        <v>0.25</v>
      </c>
      <c r="T5992" s="10">
        <f>IF('Wind rates'!O5997=0,T5991,'Wind rates'!O5997)</f>
        <v>0.14000000000000001</v>
      </c>
      <c r="U5992" s="10">
        <f>IF('Wind rates'!P5997=0,U5991,'Wind rates'!P5997)</f>
        <v>0.17</v>
      </c>
      <c r="V5992" s="10">
        <f>IF('Wind rates'!Q5997=0,V5991,'Wind rates'!Q5997)</f>
        <v>0.19</v>
      </c>
      <c r="W5992" s="10">
        <f>IF('Wind rates'!R5997=0,W5991,'Wind rates'!R5997)</f>
        <v>0.19</v>
      </c>
      <c r="X5992" s="10">
        <f>IF('Wind rates'!S5997=0,X5991,'Wind rates'!S5997)</f>
        <v>0.19</v>
      </c>
      <c r="Y5992" s="10">
        <f>IF('Wind rates'!T5997=0,Y5991,'Wind rates'!T5997)</f>
        <v>0.2</v>
      </c>
      <c r="Z5992" s="10">
        <f>IF('Wind rates'!U5997=0,Z5991,'Wind rates'!U5997)</f>
        <v>0.25</v>
      </c>
      <c r="AA5992" s="10">
        <f>IF('Wind rates'!V5997=0,AA5991,'Wind rates'!V5997)</f>
        <v>0.4</v>
      </c>
      <c r="AB5992" s="10">
        <f>IF('Wind rates'!W5997=0,AB5991,'Wind rates'!W5997)</f>
        <v>0.65</v>
      </c>
      <c r="AC5992" s="10">
        <f>IF('Wind rates'!X5997=0,AC5991,'Wind rates'!X5997)</f>
        <v>0.84</v>
      </c>
      <c r="AD5992" s="10">
        <f>IF('Wind rates'!Y5997=0,AD5991,'Wind rates'!Y5997)</f>
        <v>1.37</v>
      </c>
      <c r="AE5992" s="10">
        <f>IF('Wind rates'!Z5997=0,AE5991,'Wind rates'!Z5997)</f>
        <v>1.59</v>
      </c>
      <c r="AF5992" s="10">
        <f>IF('Wind rates'!AA5997=0,AF5991,'Wind rates'!AA5997)</f>
        <v>-0.57999999999999996</v>
      </c>
      <c r="AG5992" s="10">
        <f>IF('Wind rates'!AB5997=0,AG5991,'Wind rates'!AB5997)</f>
        <v>-0.51</v>
      </c>
      <c r="AH5992" s="10">
        <f>IF('Wind rates'!AC5997=0,AH5991,'Wind rates'!AC5997)</f>
        <v>-0.42</v>
      </c>
      <c r="AI5992" s="10">
        <f>IF('Wind rates'!AD5997=0,AI5991,'Wind rates'!AD5997)</f>
        <v>-0.16</v>
      </c>
      <c r="AJ5992" s="10">
        <f>IF('Wind rates'!AE5997=0,AJ5991,'Wind rates'!AE5997)</f>
        <v>0.05</v>
      </c>
      <c r="AK5992" s="10">
        <f>IF('Wind rates'!AF5997=0,AK5991,'Wind rates'!AF5997)</f>
        <v>0.01</v>
      </c>
      <c r="AL5992" s="10">
        <f>IF('Wind rates'!AG5997=0,AL5991,'Wind rates'!AG5997)</f>
        <v>0.64</v>
      </c>
      <c r="AM5992" s="10">
        <f t="shared" si="1166"/>
        <v>0.64999999999999991</v>
      </c>
      <c r="AN5992" s="10">
        <f>IF('Wind rates'!AH5997=0,AN5991,'Wind rates'!AH5997)</f>
        <v>6.3E-2</v>
      </c>
      <c r="AO5992" s="10">
        <f>IF('Wind rates'!AI5997=0,AO5991,'Wind rates'!AI5997)</f>
        <v>0.1045</v>
      </c>
      <c r="AP5992" s="10">
        <f>IF('Wind rates'!AJ5997=0,AP5991,'Wind rates'!AJ5997)</f>
        <v>0.18787999999999999</v>
      </c>
      <c r="AQ5992" s="10">
        <f>IF('Wind rates'!AK5997=0,AQ5991,'Wind rates'!AK5997)</f>
        <v>0.31463000000000002</v>
      </c>
      <c r="AR5992" s="10">
        <f>IF('Wind rates'!AL5997=0,AR5991,'Wind rates'!AL5997)</f>
        <v>0.46050000000000002</v>
      </c>
      <c r="AS5992" s="10">
        <f>IF('Wind rates'!AM5997=0,AS5991,'Wind rates'!AM5997)</f>
        <v>0.63275000000000003</v>
      </c>
      <c r="AT5992" s="10">
        <f>IF('Wind rates'!AN5997=0,AT5991,'Wind rates'!AN5997)</f>
        <v>2.4700000000000002</v>
      </c>
      <c r="AU5992" s="10">
        <f>IF('Wind rates'!AO5997=0,AU5991,'Wind rates'!AO5997)</f>
        <v>3.64</v>
      </c>
      <c r="AV5992" s="10">
        <f>IF('Wind rates'!AP5997+'Wind rates'!AQ5997=0,AV5991,'Wind rates'!AP5997)</f>
        <v>0</v>
      </c>
      <c r="AW5992" s="10">
        <f>IF('Wind rates'!AQ5997+'Wind rates'!AP5997=0,AW5991,'Wind rates'!AQ5997)</f>
        <v>85</v>
      </c>
      <c r="AX5992" s="10">
        <f>IF('Wind rates'!AR5997+'Wind rates'!AQ5997=0,AX5991,'Wind rates'!AR5997)</f>
        <v>15</v>
      </c>
      <c r="AY5992" s="10">
        <f t="shared" si="1167"/>
        <v>1.17</v>
      </c>
    </row>
    <row r="5993" spans="1:51">
      <c r="A5993" s="8" t="str">
        <f t="shared" si="1161"/>
        <v>20206</v>
      </c>
      <c r="B5993" s="8" t="str">
        <f t="shared" si="1162"/>
        <v>202024</v>
      </c>
      <c r="C5993" s="8">
        <f>'Wind rates'!A5998</f>
        <v>43992</v>
      </c>
      <c r="D5993" s="10">
        <f>IF('Wind rates'!B5998=0,D5992,'Wind rates'!B5998)</f>
        <v>65.099999999999994</v>
      </c>
      <c r="E5993" s="10">
        <f>IF('Wind rates'!C5998=0,E5992,'Wind rates'!C5998)</f>
        <v>-213.2</v>
      </c>
      <c r="F5993" s="10">
        <f>IF('Wind rates'!D5998=0,F5992,'Wind rates'!D5998)</f>
        <v>31</v>
      </c>
      <c r="G5993" s="10">
        <f>IF('Wind rates'!E5998=0,G5992,'Wind rates'!E5998)</f>
        <v>-2.2000000000000002</v>
      </c>
      <c r="H5993" s="10">
        <f>IF('Wind rates'!F5998=0,H5992,'Wind rates'!F5998)</f>
        <v>-23.3</v>
      </c>
      <c r="I5993" s="10">
        <f>IF('Wind rates'!G5998=0,I5992,'Wind rates'!G5998)</f>
        <v>40.5</v>
      </c>
      <c r="J5993" s="10">
        <f t="shared" si="1163"/>
        <v>278.29999999999995</v>
      </c>
      <c r="K5993" s="10">
        <f t="shared" si="1164"/>
        <v>34.099999999999994</v>
      </c>
      <c r="L5993" s="10">
        <f t="shared" si="1165"/>
        <v>-63.8</v>
      </c>
      <c r="M5993" s="10">
        <f>IF('Wind rates'!H5998=0,M5992,'Wind rates'!H5998)</f>
        <v>96.092299999999994</v>
      </c>
      <c r="N5993" s="10">
        <f>IF('Wind rates'!I5998=0,N5992,'Wind rates'!I5998)</f>
        <v>118.7273</v>
      </c>
      <c r="O5993" s="10">
        <f>IF('Wind rates'!J5998=0,O5992,'Wind rates'!J5998)</f>
        <v>109.29600000000001</v>
      </c>
      <c r="P5993" s="10">
        <f>IF('Wind rates'!K5998=0,P5992,'Wind rates'!K5998)</f>
        <v>130.29179999999999</v>
      </c>
      <c r="Q5993" s="10">
        <f>IF('Wind rates'!L5998=0,Q5992,'Wind rates'!L5998)</f>
        <v>0.25</v>
      </c>
      <c r="R5993" s="10">
        <f>IF('Wind rates'!M5998=0,R5992,'Wind rates'!M5998)</f>
        <v>0.08</v>
      </c>
      <c r="S5993" s="10">
        <f>IF('Wind rates'!N5998=0,S5992,'Wind rates'!N5998)</f>
        <v>0.25</v>
      </c>
      <c r="T5993" s="10">
        <f>IF('Wind rates'!O5998=0,T5992,'Wind rates'!O5998)</f>
        <v>0.13</v>
      </c>
      <c r="U5993" s="10">
        <f>IF('Wind rates'!P5998=0,U5992,'Wind rates'!P5998)</f>
        <v>0.16</v>
      </c>
      <c r="V5993" s="10">
        <f>IF('Wind rates'!Q5998=0,V5992,'Wind rates'!Q5998)</f>
        <v>0.17</v>
      </c>
      <c r="W5993" s="10">
        <f>IF('Wind rates'!R5998=0,W5992,'Wind rates'!R5998)</f>
        <v>0.19</v>
      </c>
      <c r="X5993" s="10">
        <f>IF('Wind rates'!S5998=0,X5992,'Wind rates'!S5998)</f>
        <v>0.18</v>
      </c>
      <c r="Y5993" s="10">
        <f>IF('Wind rates'!T5998=0,Y5992,'Wind rates'!T5998)</f>
        <v>0.17</v>
      </c>
      <c r="Z5993" s="10">
        <f>IF('Wind rates'!U5998=0,Z5992,'Wind rates'!U5998)</f>
        <v>0.22</v>
      </c>
      <c r="AA5993" s="10">
        <f>IF('Wind rates'!V5998=0,AA5992,'Wind rates'!V5998)</f>
        <v>0.33</v>
      </c>
      <c r="AB5993" s="10">
        <f>IF('Wind rates'!W5998=0,AB5992,'Wind rates'!W5998)</f>
        <v>0.56000000000000005</v>
      </c>
      <c r="AC5993" s="10">
        <f>IF('Wind rates'!X5998=0,AC5992,'Wind rates'!X5998)</f>
        <v>0.75</v>
      </c>
      <c r="AD5993" s="10">
        <f>IF('Wind rates'!Y5998=0,AD5992,'Wind rates'!Y5998)</f>
        <v>1.31</v>
      </c>
      <c r="AE5993" s="10">
        <f>IF('Wind rates'!Z5998=0,AE5992,'Wind rates'!Z5998)</f>
        <v>1.53</v>
      </c>
      <c r="AF5993" s="10">
        <f>IF('Wind rates'!AA5998=0,AF5992,'Wind rates'!AA5998)</f>
        <v>-0.67</v>
      </c>
      <c r="AG5993" s="10">
        <f>IF('Wind rates'!AB5998=0,AG5992,'Wind rates'!AB5998)</f>
        <v>-0.61</v>
      </c>
      <c r="AH5993" s="10">
        <f>IF('Wind rates'!AC5998=0,AH5992,'Wind rates'!AC5998)</f>
        <v>-0.52</v>
      </c>
      <c r="AI5993" s="10">
        <f>IF('Wind rates'!AD5998=0,AI5992,'Wind rates'!AD5998)</f>
        <v>-0.25</v>
      </c>
      <c r="AJ5993" s="10">
        <f>IF('Wind rates'!AE5998=0,AJ5992,'Wind rates'!AE5998)</f>
        <v>-0.03</v>
      </c>
      <c r="AK5993" s="10">
        <f>IF('Wind rates'!AF5998=0,AK5992,'Wind rates'!AF5998)</f>
        <v>-7.0000000000000007E-2</v>
      </c>
      <c r="AL5993" s="10">
        <f>IF('Wind rates'!AG5998=0,AL5992,'Wind rates'!AG5998)</f>
        <v>0.57999999999999996</v>
      </c>
      <c r="AM5993" s="10">
        <f t="shared" si="1166"/>
        <v>0.57999999999999996</v>
      </c>
      <c r="AN5993" s="10">
        <f>IF('Wind rates'!AH5998=0,AN5992,'Wind rates'!AH5998)</f>
        <v>6.3250000000000001E-2</v>
      </c>
      <c r="AO5993" s="10">
        <f>IF('Wind rates'!AI5998=0,AO5992,'Wind rates'!AI5998)</f>
        <v>0.10463</v>
      </c>
      <c r="AP5993" s="10">
        <f>IF('Wind rates'!AJ5998=0,AP5992,'Wind rates'!AJ5998)</f>
        <v>0.1905</v>
      </c>
      <c r="AQ5993" s="10">
        <f>IF('Wind rates'!AK5998=0,AQ5992,'Wind rates'!AK5998)</f>
        <v>0.31838</v>
      </c>
      <c r="AR5993" s="10">
        <f>IF('Wind rates'!AL5998=0,AR5992,'Wind rates'!AL5998)</f>
        <v>0.42649999999999999</v>
      </c>
      <c r="AS5993" s="10">
        <f>IF('Wind rates'!AM5998=0,AS5992,'Wind rates'!AM5998)</f>
        <v>0.64549999999999996</v>
      </c>
      <c r="AT5993" s="10">
        <f>IF('Wind rates'!AN5998=0,AT5992,'Wind rates'!AN5998)</f>
        <v>2.4700000000000002</v>
      </c>
      <c r="AU5993" s="10">
        <f>IF('Wind rates'!AO5998=0,AU5992,'Wind rates'!AO5998)</f>
        <v>3.61</v>
      </c>
      <c r="AV5993" s="10">
        <f>IF('Wind rates'!AP5998+'Wind rates'!AQ5998=0,AV5992,'Wind rates'!AP5998)</f>
        <v>0</v>
      </c>
      <c r="AW5993" s="10">
        <f>IF('Wind rates'!AQ5998+'Wind rates'!AP5998=0,AW5992,'Wind rates'!AQ5998)</f>
        <v>100</v>
      </c>
      <c r="AX5993" s="10">
        <f>IF('Wind rates'!AR5998+'Wind rates'!AQ5998=0,AX5992,'Wind rates'!AR5998)</f>
        <v>0</v>
      </c>
      <c r="AY5993" s="10">
        <f t="shared" si="1167"/>
        <v>1.1399999999999997</v>
      </c>
    </row>
    <row r="5994" spans="1:51">
      <c r="A5994" s="8" t="str">
        <f t="shared" si="1161"/>
        <v>20206</v>
      </c>
      <c r="B5994" s="8" t="str">
        <f t="shared" si="1162"/>
        <v>202024</v>
      </c>
      <c r="C5994" s="8">
        <f>'Wind rates'!A5999</f>
        <v>43993</v>
      </c>
      <c r="D5994" s="10">
        <f>IF('Wind rates'!B5999=0,D5993,'Wind rates'!B5999)</f>
        <v>74.7</v>
      </c>
      <c r="E5994" s="10">
        <f>IF('Wind rates'!C5999=0,E5993,'Wind rates'!C5999)</f>
        <v>-220.2</v>
      </c>
      <c r="F5994" s="10">
        <f>IF('Wind rates'!D5999=0,F5993,'Wind rates'!D5999)</f>
        <v>36.700000000000003</v>
      </c>
      <c r="G5994" s="10">
        <f>IF('Wind rates'!E5999=0,G5993,'Wind rates'!E5999)</f>
        <v>-4.0999999999999996</v>
      </c>
      <c r="H5994" s="10">
        <f>IF('Wind rates'!F5999=0,H5993,'Wind rates'!F5999)</f>
        <v>-21.3</v>
      </c>
      <c r="I5994" s="10">
        <f>IF('Wind rates'!G5999=0,I5993,'Wind rates'!G5999)</f>
        <v>26.8</v>
      </c>
      <c r="J5994" s="10">
        <f t="shared" si="1163"/>
        <v>294.89999999999998</v>
      </c>
      <c r="K5994" s="10">
        <f t="shared" si="1164"/>
        <v>38</v>
      </c>
      <c r="L5994" s="10">
        <f t="shared" si="1165"/>
        <v>-48.1</v>
      </c>
      <c r="M5994" s="10">
        <f>IF('Wind rates'!H5999=0,M5993,'Wind rates'!H5999)</f>
        <v>96.762</v>
      </c>
      <c r="N5994" s="10">
        <f>IF('Wind rates'!I5999=0,N5993,'Wind rates'!I5999)</f>
        <v>119.47669999999999</v>
      </c>
      <c r="O5994" s="10">
        <f>IF('Wind rates'!J5999=0,O5993,'Wind rates'!J5999)</f>
        <v>109.6258</v>
      </c>
      <c r="P5994" s="10">
        <f>IF('Wind rates'!K5999=0,P5993,'Wind rates'!K5999)</f>
        <v>131.5453</v>
      </c>
      <c r="Q5994" s="10">
        <f>IF('Wind rates'!L5999=0,Q5993,'Wind rates'!L5999)</f>
        <v>0.25</v>
      </c>
      <c r="R5994" s="10">
        <f>IF('Wind rates'!M5999=0,R5993,'Wind rates'!M5999)</f>
        <v>0.08</v>
      </c>
      <c r="S5994" s="10">
        <f>IF('Wind rates'!N5999=0,S5993,'Wind rates'!N5999)</f>
        <v>0.25</v>
      </c>
      <c r="T5994" s="10">
        <f>IF('Wind rates'!O5999=0,T5993,'Wind rates'!O5999)</f>
        <v>0.14000000000000001</v>
      </c>
      <c r="U5994" s="10">
        <f>IF('Wind rates'!P5999=0,U5993,'Wind rates'!P5999)</f>
        <v>0.16</v>
      </c>
      <c r="V5994" s="10">
        <f>IF('Wind rates'!Q5999=0,V5993,'Wind rates'!Q5999)</f>
        <v>0.17</v>
      </c>
      <c r="W5994" s="10">
        <f>IF('Wind rates'!R5999=0,W5993,'Wind rates'!R5999)</f>
        <v>0.18</v>
      </c>
      <c r="X5994" s="10">
        <f>IF('Wind rates'!S5999=0,X5993,'Wind rates'!S5999)</f>
        <v>0.19</v>
      </c>
      <c r="Y5994" s="10">
        <f>IF('Wind rates'!T5999=0,Y5993,'Wind rates'!T5999)</f>
        <v>0.19</v>
      </c>
      <c r="Z5994" s="10">
        <f>IF('Wind rates'!U5999=0,Z5993,'Wind rates'!U5999)</f>
        <v>0.22</v>
      </c>
      <c r="AA5994" s="10">
        <f>IF('Wind rates'!V5999=0,AA5993,'Wind rates'!V5999)</f>
        <v>0.32</v>
      </c>
      <c r="AB5994" s="10">
        <f>IF('Wind rates'!W5999=0,AB5993,'Wind rates'!W5999)</f>
        <v>0.51</v>
      </c>
      <c r="AC5994" s="10">
        <f>IF('Wind rates'!X5999=0,AC5993,'Wind rates'!X5999)</f>
        <v>0.66</v>
      </c>
      <c r="AD5994" s="10">
        <f>IF('Wind rates'!Y5999=0,AD5993,'Wind rates'!Y5999)</f>
        <v>1.19</v>
      </c>
      <c r="AE5994" s="10">
        <f>IF('Wind rates'!Z5999=0,AE5993,'Wind rates'!Z5999)</f>
        <v>1.41</v>
      </c>
      <c r="AF5994" s="10">
        <f>IF('Wind rates'!AA5999=0,AF5993,'Wind rates'!AA5999)</f>
        <v>-0.63</v>
      </c>
      <c r="AG5994" s="10">
        <f>IF('Wind rates'!AB5999=0,AG5993,'Wind rates'!AB5999)</f>
        <v>-0.61</v>
      </c>
      <c r="AH5994" s="10">
        <f>IF('Wind rates'!AC5999=0,AH5993,'Wind rates'!AC5999)</f>
        <v>-0.55000000000000004</v>
      </c>
      <c r="AI5994" s="10">
        <f>IF('Wind rates'!AD5999=0,AI5993,'Wind rates'!AD5999)</f>
        <v>-0.31</v>
      </c>
      <c r="AJ5994" s="10">
        <f>IF('Wind rates'!AE5999=0,AJ5993,'Wind rates'!AE5999)</f>
        <v>-0.1</v>
      </c>
      <c r="AK5994" s="10">
        <f>IF('Wind rates'!AF5999=0,AK5993,'Wind rates'!AF5999)</f>
        <v>-0.14000000000000001</v>
      </c>
      <c r="AL5994" s="10">
        <f>IF('Wind rates'!AG5999=0,AL5993,'Wind rates'!AG5999)</f>
        <v>0.47</v>
      </c>
      <c r="AM5994" s="10">
        <f t="shared" si="1166"/>
        <v>0.49</v>
      </c>
      <c r="AN5994" s="10">
        <f>IF('Wind rates'!AH5999=0,AN5993,'Wind rates'!AH5999)</f>
        <v>6.5500000000000003E-2</v>
      </c>
      <c r="AO5994" s="10">
        <f>IF('Wind rates'!AI5999=0,AO5993,'Wind rates'!AI5999)</f>
        <v>0.105</v>
      </c>
      <c r="AP5994" s="10">
        <f>IF('Wind rates'!AJ5999=0,AP5993,'Wind rates'!AJ5999)</f>
        <v>0.18475</v>
      </c>
      <c r="AQ5994" s="10">
        <f>IF('Wind rates'!AK5999=0,AQ5993,'Wind rates'!AK5999)</f>
        <v>0.31337999999999999</v>
      </c>
      <c r="AR5994" s="10">
        <f>IF('Wind rates'!AL5999=0,AR5993,'Wind rates'!AL5999)</f>
        <v>0.41963</v>
      </c>
      <c r="AS5994" s="10">
        <f>IF('Wind rates'!AM5999=0,AS5993,'Wind rates'!AM5999)</f>
        <v>0.60463</v>
      </c>
      <c r="AT5994" s="10">
        <f>IF('Wind rates'!AN5999=0,AT5993,'Wind rates'!AN5999)</f>
        <v>2.4</v>
      </c>
      <c r="AU5994" s="10">
        <f>IF('Wind rates'!AO5999=0,AU5993,'Wind rates'!AO5999)</f>
        <v>3.57</v>
      </c>
      <c r="AV5994" s="10">
        <f>IF('Wind rates'!AP5999+'Wind rates'!AQ5999=0,AV5993,'Wind rates'!AP5999)</f>
        <v>0</v>
      </c>
      <c r="AW5994" s="10">
        <f>IF('Wind rates'!AQ5999+'Wind rates'!AP5999=0,AW5993,'Wind rates'!AQ5999)</f>
        <v>100</v>
      </c>
      <c r="AX5994" s="10">
        <f>IF('Wind rates'!AR5999+'Wind rates'!AQ5999=0,AX5993,'Wind rates'!AR5999)</f>
        <v>0</v>
      </c>
      <c r="AY5994" s="10">
        <f t="shared" si="1167"/>
        <v>1.17</v>
      </c>
    </row>
    <row r="5995" spans="1:51">
      <c r="A5995" s="8" t="str">
        <f t="shared" ref="A5995" si="1168">YEAR(C5995)&amp;MONTH(C5995)</f>
        <v>20206</v>
      </c>
      <c r="B5995" s="8" t="str">
        <f t="shared" ref="B5995" si="1169">YEAR(C5995)&amp;WEEKNUM(C5995)</f>
        <v>202024</v>
      </c>
      <c r="C5995" s="8">
        <f>'Wind rates'!A6000</f>
        <v>43994</v>
      </c>
      <c r="D5995" s="10">
        <f>IF('Wind rates'!B6000=0,D5994,'Wind rates'!B6000)</f>
        <v>82.2</v>
      </c>
      <c r="E5995" s="10">
        <f>IF('Wind rates'!C6000=0,E5994,'Wind rates'!C6000)</f>
        <v>-215.9</v>
      </c>
      <c r="F5995" s="10">
        <f>IF('Wind rates'!D6000=0,F5994,'Wind rates'!D6000)</f>
        <v>45</v>
      </c>
      <c r="G5995" s="10">
        <f>IF('Wind rates'!E6000=0,G5994,'Wind rates'!E6000)</f>
        <v>-6.3</v>
      </c>
      <c r="H5995" s="10">
        <f>IF('Wind rates'!F6000=0,H5994,'Wind rates'!F6000)</f>
        <v>-22.3</v>
      </c>
      <c r="I5995" s="10">
        <f>IF('Wind rates'!G6000=0,I5994,'Wind rates'!G6000)</f>
        <v>20.9</v>
      </c>
      <c r="J5995" s="10">
        <f t="shared" ref="J5995" si="1170">D5995-E5995</f>
        <v>298.10000000000002</v>
      </c>
      <c r="K5995" s="10">
        <f t="shared" ref="K5995" si="1171">D5995-F5995</f>
        <v>37.200000000000003</v>
      </c>
      <c r="L5995" s="10">
        <f t="shared" ref="L5995" si="1172">H5995-I5995</f>
        <v>-43.2</v>
      </c>
      <c r="M5995" s="10">
        <f>IF('Wind rates'!H6000=0,M5994,'Wind rates'!H6000)</f>
        <v>97.101200000000006</v>
      </c>
      <c r="N5995" s="10">
        <f>IF('Wind rates'!I6000=0,N5994,'Wind rates'!I6000)</f>
        <v>119.9045</v>
      </c>
      <c r="O5995" s="10">
        <f>IF('Wind rates'!J6000=0,O5994,'Wind rates'!J6000)</f>
        <v>110.4816</v>
      </c>
      <c r="P5995" s="10">
        <f>IF('Wind rates'!K6000=0,P5994,'Wind rates'!K6000)</f>
        <v>131.4622</v>
      </c>
      <c r="Q5995" s="10">
        <f>IF('Wind rates'!L6000=0,Q5994,'Wind rates'!L6000)</f>
        <v>0.25</v>
      </c>
      <c r="R5995" s="10">
        <f>IF('Wind rates'!M6000=0,R5994,'Wind rates'!M6000)</f>
        <v>0.08</v>
      </c>
      <c r="S5995" s="10">
        <f>IF('Wind rates'!N6000=0,S5994,'Wind rates'!N6000)</f>
        <v>0.25</v>
      </c>
      <c r="T5995" s="10">
        <f>IF('Wind rates'!O6000=0,T5994,'Wind rates'!O6000)</f>
        <v>0.14000000000000001</v>
      </c>
      <c r="U5995" s="10">
        <f>IF('Wind rates'!P6000=0,U5994,'Wind rates'!P6000)</f>
        <v>0.15</v>
      </c>
      <c r="V5995" s="10">
        <f>IF('Wind rates'!Q6000=0,V5994,'Wind rates'!Q6000)</f>
        <v>0.16</v>
      </c>
      <c r="W5995" s="10">
        <f>IF('Wind rates'!R6000=0,W5994,'Wind rates'!R6000)</f>
        <v>0.18</v>
      </c>
      <c r="X5995" s="10">
        <f>IF('Wind rates'!S6000=0,X5994,'Wind rates'!S6000)</f>
        <v>0.18</v>
      </c>
      <c r="Y5995" s="10">
        <f>IF('Wind rates'!T6000=0,Y5994,'Wind rates'!T6000)</f>
        <v>0.19</v>
      </c>
      <c r="Z5995" s="10">
        <f>IF('Wind rates'!U6000=0,Z5994,'Wind rates'!U6000)</f>
        <v>0.22</v>
      </c>
      <c r="AA5995" s="10">
        <f>IF('Wind rates'!V6000=0,AA5994,'Wind rates'!V6000)</f>
        <v>0.33</v>
      </c>
      <c r="AB5995" s="10">
        <f>IF('Wind rates'!W6000=0,AB5994,'Wind rates'!W6000)</f>
        <v>0.54</v>
      </c>
      <c r="AC5995" s="10">
        <f>IF('Wind rates'!X6000=0,AC5994,'Wind rates'!X6000)</f>
        <v>0.71</v>
      </c>
      <c r="AD5995" s="10">
        <f>IF('Wind rates'!Y6000=0,AD5994,'Wind rates'!Y6000)</f>
        <v>1.24</v>
      </c>
      <c r="AE5995" s="10">
        <f>IF('Wind rates'!Z6000=0,AE5994,'Wind rates'!Z6000)</f>
        <v>1.45</v>
      </c>
      <c r="AF5995" s="10">
        <f>IF('Wind rates'!AA6000=0,AF5994,'Wind rates'!AA6000)</f>
        <v>-0.62</v>
      </c>
      <c r="AG5995" s="10">
        <f>IF('Wind rates'!AB6000=0,AG5994,'Wind rates'!AB6000)</f>
        <v>-0.56999999999999995</v>
      </c>
      <c r="AH5995" s="10">
        <f>IF('Wind rates'!AC6000=0,AH5994,'Wind rates'!AC6000)</f>
        <v>-0.5</v>
      </c>
      <c r="AI5995" s="10">
        <f>IF('Wind rates'!AD6000=0,AI5994,'Wind rates'!AD6000)</f>
        <v>-0.26</v>
      </c>
      <c r="AJ5995" s="10">
        <f>IF('Wind rates'!AE6000=0,AJ5994,'Wind rates'!AE6000)</f>
        <v>-0.04</v>
      </c>
      <c r="AK5995" s="10">
        <f>IF('Wind rates'!AF6000=0,AK5994,'Wind rates'!AF6000)</f>
        <v>-0.08</v>
      </c>
      <c r="AL5995" s="10">
        <f>IF('Wind rates'!AG6000=0,AL5994,'Wind rates'!AG6000)</f>
        <v>0.52</v>
      </c>
      <c r="AM5995" s="10">
        <f t="shared" ref="AM5995" si="1173">AC5995-V5995</f>
        <v>0.54999999999999993</v>
      </c>
      <c r="AN5995" s="10">
        <f>IF('Wind rates'!AH6000=0,AN5994,'Wind rates'!AH6000)</f>
        <v>6.6129999999999994E-2</v>
      </c>
      <c r="AO5995" s="10">
        <f>IF('Wind rates'!AI6000=0,AO5994,'Wind rates'!AI6000)</f>
        <v>0.11038000000000001</v>
      </c>
      <c r="AP5995" s="10">
        <f>IF('Wind rates'!AJ6000=0,AP5994,'Wind rates'!AJ6000)</f>
        <v>0.19513</v>
      </c>
      <c r="AQ5995" s="10">
        <f>IF('Wind rates'!AK6000=0,AQ5994,'Wind rates'!AK6000)</f>
        <v>0.32088</v>
      </c>
      <c r="AR5995" s="10">
        <f>IF('Wind rates'!AL6000=0,AR5994,'Wind rates'!AL6000)</f>
        <v>0.432</v>
      </c>
      <c r="AS5995" s="10">
        <f>IF('Wind rates'!AM6000=0,AS5994,'Wind rates'!AM6000)</f>
        <v>0.59338000000000002</v>
      </c>
      <c r="AT5995" s="10">
        <f>IF('Wind rates'!AN6000=0,AT5994,'Wind rates'!AN6000)</f>
        <v>2.42</v>
      </c>
      <c r="AU5995" s="10">
        <f>IF('Wind rates'!AO6000=0,AU5994,'Wind rates'!AO6000)</f>
        <v>3.62</v>
      </c>
      <c r="AV5995" s="10">
        <f>IF('Wind rates'!AP6000+'Wind rates'!AQ6000=0,AV5994,'Wind rates'!AP6000)</f>
        <v>0</v>
      </c>
      <c r="AW5995" s="10">
        <f>IF('Wind rates'!AQ6000+'Wind rates'!AP6000=0,AW5994,'Wind rates'!AQ6000)</f>
        <v>100</v>
      </c>
      <c r="AX5995" s="10">
        <f>IF('Wind rates'!AR6000+'Wind rates'!AQ6000=0,AX5994,'Wind rates'!AR6000)</f>
        <v>0</v>
      </c>
      <c r="AY5995" s="10">
        <f t="shared" ref="AY5995" si="1174">AU5995-AT5995</f>
        <v>1.2000000000000002</v>
      </c>
    </row>
    <row r="5996" spans="1:51">
      <c r="A5996" s="8" t="str">
        <f t="shared" ref="A5996:A5999" si="1175">YEAR(C5996)&amp;MONTH(C5996)</f>
        <v>20206</v>
      </c>
      <c r="B5996" s="8" t="str">
        <f t="shared" ref="B5996:B5999" si="1176">YEAR(C5996)&amp;WEEKNUM(C5996)</f>
        <v>202025</v>
      </c>
      <c r="C5996" s="8">
        <f>'Wind rates'!A6001</f>
        <v>43997</v>
      </c>
      <c r="D5996" s="10">
        <f>IF('Wind rates'!B6001=0,D5995,'Wind rates'!B6001)</f>
        <v>101.5</v>
      </c>
      <c r="E5996" s="10">
        <f>IF('Wind rates'!C6001=0,E5995,'Wind rates'!C6001)</f>
        <v>-204.9</v>
      </c>
      <c r="F5996" s="10">
        <f>IF('Wind rates'!D6001=0,F5995,'Wind rates'!D6001)</f>
        <v>43.4</v>
      </c>
      <c r="G5996" s="10">
        <f>IF('Wind rates'!E6001=0,G5995,'Wind rates'!E6001)</f>
        <v>-2.1</v>
      </c>
      <c r="H5996" s="10">
        <f>IF('Wind rates'!F6001=0,H5995,'Wind rates'!F6001)</f>
        <v>-12.2</v>
      </c>
      <c r="I5996" s="10">
        <f>IF('Wind rates'!G6001=0,I5995,'Wind rates'!G6001)</f>
        <v>15</v>
      </c>
      <c r="J5996" s="10">
        <f t="shared" ref="J5996:J5999" si="1177">D5996-E5996</f>
        <v>306.39999999999998</v>
      </c>
      <c r="K5996" s="10">
        <f t="shared" ref="K5996:K5999" si="1178">D5996-F5996</f>
        <v>58.1</v>
      </c>
      <c r="L5996" s="10">
        <f t="shared" ref="L5996:L5999" si="1179">H5996-I5996</f>
        <v>-27.2</v>
      </c>
      <c r="M5996" s="10">
        <f>IF('Wind rates'!H6001=0,M5995,'Wind rates'!H6001)</f>
        <v>96.662000000000006</v>
      </c>
      <c r="N5996" s="10">
        <f>IF('Wind rates'!I6001=0,N5995,'Wind rates'!I6001)</f>
        <v>120.21129999999999</v>
      </c>
      <c r="O5996" s="10">
        <f>IF('Wind rates'!J6001=0,O5995,'Wind rates'!J6001)</f>
        <v>110.4571</v>
      </c>
      <c r="P5996" s="10">
        <f>IF('Wind rates'!K6001=0,P5995,'Wind rates'!K6001)</f>
        <v>132.16550000000001</v>
      </c>
      <c r="Q5996" s="10">
        <f>IF('Wind rates'!L6001=0,Q5995,'Wind rates'!L6001)</f>
        <v>0.25</v>
      </c>
      <c r="R5996" s="10">
        <f>IF('Wind rates'!M6001=0,R5995,'Wind rates'!M6001)</f>
        <v>0.09</v>
      </c>
      <c r="S5996" s="10">
        <f>IF('Wind rates'!N6001=0,S5995,'Wind rates'!N6001)</f>
        <v>0.25</v>
      </c>
      <c r="T5996" s="10">
        <f>IF('Wind rates'!O6001=0,T5995,'Wind rates'!O6001)</f>
        <v>0.15</v>
      </c>
      <c r="U5996" s="10">
        <f>IF('Wind rates'!P6001=0,U5995,'Wind rates'!P6001)</f>
        <v>0.16</v>
      </c>
      <c r="V5996" s="10">
        <f>IF('Wind rates'!Q6001=0,V5995,'Wind rates'!Q6001)</f>
        <v>0.18</v>
      </c>
      <c r="W5996" s="10">
        <f>IF('Wind rates'!R6001=0,W5995,'Wind rates'!R6001)</f>
        <v>0.19</v>
      </c>
      <c r="X5996" s="10">
        <f>IF('Wind rates'!S6001=0,X5995,'Wind rates'!S6001)</f>
        <v>0.17</v>
      </c>
      <c r="Y5996" s="10">
        <f>IF('Wind rates'!T6001=0,Y5995,'Wind rates'!T6001)</f>
        <v>0.19</v>
      </c>
      <c r="Z5996" s="10">
        <f>IF('Wind rates'!U6001=0,Z5995,'Wind rates'!U6001)</f>
        <v>0.22</v>
      </c>
      <c r="AA5996" s="10">
        <f>IF('Wind rates'!V6001=0,AA5995,'Wind rates'!V6001)</f>
        <v>0.33</v>
      </c>
      <c r="AB5996" s="10">
        <f>IF('Wind rates'!W6001=0,AB5995,'Wind rates'!W6001)</f>
        <v>0.54</v>
      </c>
      <c r="AC5996" s="10">
        <f>IF('Wind rates'!X6001=0,AC5995,'Wind rates'!X6001)</f>
        <v>0.71</v>
      </c>
      <c r="AD5996" s="10">
        <f>IF('Wind rates'!Y6001=0,AD5995,'Wind rates'!Y6001)</f>
        <v>1.24</v>
      </c>
      <c r="AE5996" s="10">
        <f>IF('Wind rates'!Z6001=0,AE5995,'Wind rates'!Z6001)</f>
        <v>1.45</v>
      </c>
      <c r="AF5996" s="10">
        <f>IF('Wind rates'!AA6001=0,AF5995,'Wind rates'!AA6001)</f>
        <v>-0.65</v>
      </c>
      <c r="AG5996" s="10">
        <f>IF('Wind rates'!AB6001=0,AG5995,'Wind rates'!AB6001)</f>
        <v>-0.59</v>
      </c>
      <c r="AH5996" s="10">
        <f>IF('Wind rates'!AC6001=0,AH5995,'Wind rates'!AC6001)</f>
        <v>-0.52</v>
      </c>
      <c r="AI5996" s="10">
        <f>IF('Wind rates'!AD6001=0,AI5995,'Wind rates'!AD6001)</f>
        <v>-0.27</v>
      </c>
      <c r="AJ5996" s="10">
        <f>IF('Wind rates'!AE6001=0,AJ5995,'Wind rates'!AE6001)</f>
        <v>-0.05</v>
      </c>
      <c r="AK5996" s="10">
        <f>IF('Wind rates'!AF6001=0,AK5995,'Wind rates'!AF6001)</f>
        <v>-0.09</v>
      </c>
      <c r="AL5996" s="10">
        <f>IF('Wind rates'!AG6001=0,AL5995,'Wind rates'!AG6001)</f>
        <v>0.52</v>
      </c>
      <c r="AM5996" s="10">
        <f t="shared" ref="AM5996:AM5999" si="1180">AC5996-V5996</f>
        <v>0.53</v>
      </c>
      <c r="AN5996" s="10">
        <f>IF('Wind rates'!AH6001=0,AN5995,'Wind rates'!AH6001)</f>
        <v>6.9750000000000006E-2</v>
      </c>
      <c r="AO5996" s="10">
        <f>IF('Wind rates'!AI6001=0,AO5995,'Wind rates'!AI6001)</f>
        <v>0.111</v>
      </c>
      <c r="AP5996" s="10">
        <f>IF('Wind rates'!AJ6001=0,AP5995,'Wind rates'!AJ6001)</f>
        <v>0.19388</v>
      </c>
      <c r="AQ5996" s="10">
        <f>IF('Wind rates'!AK6001=0,AQ5995,'Wind rates'!AK6001)</f>
        <v>0.29899999999999999</v>
      </c>
      <c r="AR5996" s="10">
        <f>IF('Wind rates'!AL6001=0,AR5995,'Wind rates'!AL6001)</f>
        <v>0.43087999999999999</v>
      </c>
      <c r="AS5996" s="10">
        <f>IF('Wind rates'!AM6001=0,AS5995,'Wind rates'!AM6001)</f>
        <v>0.59075</v>
      </c>
      <c r="AT5996" s="10">
        <f>IF('Wind rates'!AN6001=0,AT5995,'Wind rates'!AN6001)</f>
        <v>2.5099999999999998</v>
      </c>
      <c r="AU5996" s="10">
        <f>IF('Wind rates'!AO6001=0,AU5995,'Wind rates'!AO6001)</f>
        <v>3.64</v>
      </c>
      <c r="AV5996" s="10">
        <f>IF('Wind rates'!AP6001+'Wind rates'!AQ6001=0,AV5995,'Wind rates'!AP6001)</f>
        <v>0</v>
      </c>
      <c r="AW5996" s="10">
        <f>IF('Wind rates'!AQ6001+'Wind rates'!AP6001=0,AW5995,'Wind rates'!AQ6001)</f>
        <v>100</v>
      </c>
      <c r="AX5996" s="10">
        <f>IF('Wind rates'!AR6001+'Wind rates'!AQ6001=0,AX5995,'Wind rates'!AR6001)</f>
        <v>0</v>
      </c>
      <c r="AY5996" s="10">
        <f t="shared" ref="AY5996:AY5999" si="1181">AU5996-AT5996</f>
        <v>1.1300000000000003</v>
      </c>
    </row>
    <row r="5997" spans="1:51">
      <c r="A5997" s="8" t="str">
        <f t="shared" si="1175"/>
        <v>20206</v>
      </c>
      <c r="B5997" s="8" t="str">
        <f t="shared" si="1176"/>
        <v>202025</v>
      </c>
      <c r="C5997" s="8">
        <f>'Wind rates'!A6002</f>
        <v>43998</v>
      </c>
      <c r="D5997" s="10">
        <f>IF('Wind rates'!B6002=0,D5996,'Wind rates'!B6002)</f>
        <v>119.3</v>
      </c>
      <c r="E5997" s="10">
        <f>IF('Wind rates'!C6002=0,E5996,'Wind rates'!C6002)</f>
        <v>-200.1</v>
      </c>
      <c r="F5997" s="10">
        <f>IF('Wind rates'!D6002=0,F5996,'Wind rates'!D6002)</f>
        <v>42.2</v>
      </c>
      <c r="G5997" s="10">
        <f>IF('Wind rates'!E6002=0,G5996,'Wind rates'!E6002)</f>
        <v>-5.0999999999999996</v>
      </c>
      <c r="H5997" s="10">
        <f>IF('Wind rates'!F6002=0,H5996,'Wind rates'!F6002)</f>
        <v>-3.9</v>
      </c>
      <c r="I5997" s="10">
        <f>IF('Wind rates'!G6002=0,I5996,'Wind rates'!G6002)</f>
        <v>0.6</v>
      </c>
      <c r="J5997" s="10">
        <f t="shared" si="1177"/>
        <v>319.39999999999998</v>
      </c>
      <c r="K5997" s="10">
        <f t="shared" si="1178"/>
        <v>77.099999999999994</v>
      </c>
      <c r="L5997" s="10">
        <f t="shared" si="1179"/>
        <v>-4.5</v>
      </c>
      <c r="M5997" s="10">
        <f>IF('Wind rates'!H6002=0,M5996,'Wind rates'!H6002)</f>
        <v>97.003</v>
      </c>
      <c r="N5997" s="10">
        <f>IF('Wind rates'!I6002=0,N5996,'Wind rates'!I6002)</f>
        <v>119.80629999999999</v>
      </c>
      <c r="O5997" s="10">
        <f>IF('Wind rates'!J6002=0,O5996,'Wind rates'!J6002)</f>
        <v>110.3244</v>
      </c>
      <c r="P5997" s="10">
        <f>IF('Wind rates'!K6002=0,P5996,'Wind rates'!K6002)</f>
        <v>131.434</v>
      </c>
      <c r="Q5997" s="10">
        <f>IF('Wind rates'!L6002=0,Q5996,'Wind rates'!L6002)</f>
        <v>0.25</v>
      </c>
      <c r="R5997" s="10">
        <f>IF('Wind rates'!M6002=0,R5996,'Wind rates'!M6002)</f>
        <v>0.09</v>
      </c>
      <c r="S5997" s="10">
        <f>IF('Wind rates'!N6002=0,S5996,'Wind rates'!N6002)</f>
        <v>0.25</v>
      </c>
      <c r="T5997" s="10">
        <f>IF('Wind rates'!O6002=0,T5996,'Wind rates'!O6002)</f>
        <v>0.14000000000000001</v>
      </c>
      <c r="U5997" s="10">
        <f>IF('Wind rates'!P6002=0,U5996,'Wind rates'!P6002)</f>
        <v>0.15</v>
      </c>
      <c r="V5997" s="10">
        <f>IF('Wind rates'!Q6002=0,V5996,'Wind rates'!Q6002)</f>
        <v>0.17</v>
      </c>
      <c r="W5997" s="10">
        <f>IF('Wind rates'!R6002=0,W5996,'Wind rates'!R6002)</f>
        <v>0.19</v>
      </c>
      <c r="X5997" s="10">
        <f>IF('Wind rates'!S6002=0,X5996,'Wind rates'!S6002)</f>
        <v>0.18</v>
      </c>
      <c r="Y5997" s="10">
        <f>IF('Wind rates'!T6002=0,Y5996,'Wind rates'!T6002)</f>
        <v>0.21</v>
      </c>
      <c r="Z5997" s="10">
        <f>IF('Wind rates'!U6002=0,Z5996,'Wind rates'!U6002)</f>
        <v>0.23</v>
      </c>
      <c r="AA5997" s="10">
        <f>IF('Wind rates'!V6002=0,AA5996,'Wind rates'!V6002)</f>
        <v>0.34</v>
      </c>
      <c r="AB5997" s="10">
        <f>IF('Wind rates'!W6002=0,AB5996,'Wind rates'!W6002)</f>
        <v>0.56000000000000005</v>
      </c>
      <c r="AC5997" s="10">
        <f>IF('Wind rates'!X6002=0,AC5996,'Wind rates'!X6002)</f>
        <v>0.75</v>
      </c>
      <c r="AD5997" s="10">
        <f>IF('Wind rates'!Y6002=0,AD5996,'Wind rates'!Y6002)</f>
        <v>1.31</v>
      </c>
      <c r="AE5997" s="10">
        <f>IF('Wind rates'!Z6002=0,AE5996,'Wind rates'!Z6002)</f>
        <v>1.54</v>
      </c>
      <c r="AF5997" s="10">
        <f>IF('Wind rates'!AA6002=0,AF5996,'Wind rates'!AA6002)</f>
        <v>-0.68</v>
      </c>
      <c r="AG5997" s="10">
        <f>IF('Wind rates'!AB6002=0,AG5996,'Wind rates'!AB6002)</f>
        <v>-0.62</v>
      </c>
      <c r="AH5997" s="10">
        <f>IF('Wind rates'!AC6002=0,AH5996,'Wind rates'!AC6002)</f>
        <v>-0.52</v>
      </c>
      <c r="AI5997" s="10">
        <f>IF('Wind rates'!AD6002=0,AI5996,'Wind rates'!AD6002)</f>
        <v>-0.23</v>
      </c>
      <c r="AJ5997" s="10">
        <f>IF('Wind rates'!AE6002=0,AJ5996,'Wind rates'!AE6002)</f>
        <v>-0.01</v>
      </c>
      <c r="AK5997" s="10">
        <f>IF('Wind rates'!AF6002=0,AK5996,'Wind rates'!AF6002)</f>
        <v>-0.06</v>
      </c>
      <c r="AL5997" s="10">
        <f>IF('Wind rates'!AG6002=0,AL5996,'Wind rates'!AG6002)</f>
        <v>0.54</v>
      </c>
      <c r="AM5997" s="10">
        <f t="shared" si="1180"/>
        <v>0.57999999999999996</v>
      </c>
      <c r="AN5997" s="10">
        <f>IF('Wind rates'!AH6002=0,AN5996,'Wind rates'!AH6002)</f>
        <v>7.1629999999999999E-2</v>
      </c>
      <c r="AO5997" s="10">
        <f>IF('Wind rates'!AI6002=0,AO5996,'Wind rates'!AI6002)</f>
        <v>0.1125</v>
      </c>
      <c r="AP5997" s="10">
        <f>IF('Wind rates'!AJ6002=0,AP5996,'Wind rates'!AJ6002)</f>
        <v>0.19375000000000001</v>
      </c>
      <c r="AQ5997" s="10">
        <f>IF('Wind rates'!AK6002=0,AQ5996,'Wind rates'!AK6002)</f>
        <v>0.30787999999999999</v>
      </c>
      <c r="AR5997" s="10">
        <f>IF('Wind rates'!AL6002=0,AR5996,'Wind rates'!AL6002)</f>
        <v>0.42975000000000002</v>
      </c>
      <c r="AS5997" s="10">
        <f>IF('Wind rates'!AM6002=0,AS5996,'Wind rates'!AM6002)</f>
        <v>0.58550000000000002</v>
      </c>
      <c r="AT5997" s="10">
        <f>IF('Wind rates'!AN6002=0,AT5996,'Wind rates'!AN6002)</f>
        <v>2.37</v>
      </c>
      <c r="AU5997" s="10">
        <f>IF('Wind rates'!AO6002=0,AU5996,'Wind rates'!AO6002)</f>
        <v>3.64</v>
      </c>
      <c r="AV5997" s="10">
        <f>IF('Wind rates'!AP6002+'Wind rates'!AQ6002=0,AV5996,'Wind rates'!AP6002)</f>
        <v>0</v>
      </c>
      <c r="AW5997" s="10">
        <f>IF('Wind rates'!AQ6002+'Wind rates'!AP6002=0,AW5996,'Wind rates'!AQ6002)</f>
        <v>100</v>
      </c>
      <c r="AX5997" s="10">
        <f>IF('Wind rates'!AR6002+'Wind rates'!AQ6002=0,AX5996,'Wind rates'!AR6002)</f>
        <v>0</v>
      </c>
      <c r="AY5997" s="10">
        <f t="shared" si="1181"/>
        <v>1.27</v>
      </c>
    </row>
    <row r="5998" spans="1:51">
      <c r="A5998" s="8" t="str">
        <f t="shared" si="1175"/>
        <v>20206</v>
      </c>
      <c r="B5998" s="8" t="str">
        <f t="shared" si="1176"/>
        <v>202025</v>
      </c>
      <c r="C5998" s="8">
        <f>'Wind rates'!A6003</f>
        <v>43999</v>
      </c>
      <c r="D5998" s="10">
        <f>IF('Wind rates'!B6003=0,D5997,'Wind rates'!B6003)</f>
        <v>113.4</v>
      </c>
      <c r="E5998" s="10">
        <f>IF('Wind rates'!C6003=0,E5997,'Wind rates'!C6003)</f>
        <v>-196.3</v>
      </c>
      <c r="F5998" s="10">
        <f>IF('Wind rates'!D6003=0,F5997,'Wind rates'!D6003)</f>
        <v>40.9</v>
      </c>
      <c r="G5998" s="10">
        <f>IF('Wind rates'!E6003=0,G5997,'Wind rates'!E6003)</f>
        <v>-21</v>
      </c>
      <c r="H5998" s="10">
        <f>IF('Wind rates'!F6003=0,H5997,'Wind rates'!F6003)</f>
        <v>-8.6999999999999993</v>
      </c>
      <c r="I5998" s="10">
        <f>IF('Wind rates'!G6003=0,I5997,'Wind rates'!G6003)</f>
        <v>-2.6</v>
      </c>
      <c r="J5998" s="10">
        <f t="shared" si="1177"/>
        <v>309.70000000000005</v>
      </c>
      <c r="K5998" s="10">
        <f t="shared" si="1178"/>
        <v>72.5</v>
      </c>
      <c r="L5998" s="10">
        <f t="shared" si="1179"/>
        <v>-6.1</v>
      </c>
      <c r="M5998" s="10">
        <f>IF('Wind rates'!H6003=0,M5997,'Wind rates'!H6003)</f>
        <v>97.067099999999996</v>
      </c>
      <c r="N5998" s="10">
        <f>IF('Wind rates'!I6003=0,N5997,'Wind rates'!I6003)</f>
        <v>120.1662</v>
      </c>
      <c r="O5998" s="10">
        <f>IF('Wind rates'!J6003=0,O5997,'Wind rates'!J6003)</f>
        <v>110.5491</v>
      </c>
      <c r="P5998" s="10">
        <f>IF('Wind rates'!K6003=0,P5997,'Wind rates'!K6003)</f>
        <v>131.9562</v>
      </c>
      <c r="Q5998" s="10">
        <f>IF('Wind rates'!L6003=0,Q5997,'Wind rates'!L6003)</f>
        <v>0.25</v>
      </c>
      <c r="R5998" s="10">
        <f>IF('Wind rates'!M6003=0,R5997,'Wind rates'!M6003)</f>
        <v>0.09</v>
      </c>
      <c r="S5998" s="10">
        <f>IF('Wind rates'!N6003=0,S5997,'Wind rates'!N6003)</f>
        <v>0.25</v>
      </c>
      <c r="T5998" s="10">
        <f>IF('Wind rates'!O6003=0,T5997,'Wind rates'!O6003)</f>
        <v>0.13</v>
      </c>
      <c r="U5998" s="10">
        <f>IF('Wind rates'!P6003=0,U5997,'Wind rates'!P6003)</f>
        <v>0.15</v>
      </c>
      <c r="V5998" s="10">
        <f>IF('Wind rates'!Q6003=0,V5997,'Wind rates'!Q6003)</f>
        <v>0.17</v>
      </c>
      <c r="W5998" s="10">
        <f>IF('Wind rates'!R6003=0,W5997,'Wind rates'!R6003)</f>
        <v>0.18</v>
      </c>
      <c r="X5998" s="10">
        <f>IF('Wind rates'!S6003=0,X5997,'Wind rates'!S6003)</f>
        <v>0.19</v>
      </c>
      <c r="Y5998" s="10">
        <f>IF('Wind rates'!T6003=0,Y5997,'Wind rates'!T6003)</f>
        <v>0.19</v>
      </c>
      <c r="Z5998" s="10">
        <f>IF('Wind rates'!U6003=0,Z5997,'Wind rates'!U6003)</f>
        <v>0.23</v>
      </c>
      <c r="AA5998" s="10">
        <f>IF('Wind rates'!V6003=0,AA5997,'Wind rates'!V6003)</f>
        <v>0.34</v>
      </c>
      <c r="AB5998" s="10">
        <f>IF('Wind rates'!W6003=0,AB5997,'Wind rates'!W6003)</f>
        <v>0.55000000000000004</v>
      </c>
      <c r="AC5998" s="10">
        <f>IF('Wind rates'!X6003=0,AC5997,'Wind rates'!X6003)</f>
        <v>0.74</v>
      </c>
      <c r="AD5998" s="10">
        <f>IF('Wind rates'!Y6003=0,AD5997,'Wind rates'!Y6003)</f>
        <v>1.3</v>
      </c>
      <c r="AE5998" s="10">
        <f>IF('Wind rates'!Z6003=0,AE5997,'Wind rates'!Z6003)</f>
        <v>1.52</v>
      </c>
      <c r="AF5998" s="10">
        <f>IF('Wind rates'!AA6003=0,AF5997,'Wind rates'!AA6003)</f>
        <v>-0.67</v>
      </c>
      <c r="AG5998" s="10">
        <f>IF('Wind rates'!AB6003=0,AG5997,'Wind rates'!AB6003)</f>
        <v>-0.61</v>
      </c>
      <c r="AH5998" s="10">
        <f>IF('Wind rates'!AC6003=0,AH5997,'Wind rates'!AC6003)</f>
        <v>-0.52</v>
      </c>
      <c r="AI5998" s="10">
        <f>IF('Wind rates'!AD6003=0,AI5997,'Wind rates'!AD6003)</f>
        <v>-0.24</v>
      </c>
      <c r="AJ5998" s="10">
        <f>IF('Wind rates'!AE6003=0,AJ5997,'Wind rates'!AE6003)</f>
        <v>-0.01</v>
      </c>
      <c r="AK5998" s="10">
        <f>IF('Wind rates'!AF6003=0,AK5997,'Wind rates'!AF6003)</f>
        <v>-0.06</v>
      </c>
      <c r="AL5998" s="10">
        <f>IF('Wind rates'!AG6003=0,AL5997,'Wind rates'!AG6003)</f>
        <v>0.55000000000000004</v>
      </c>
      <c r="AM5998" s="10">
        <f t="shared" si="1180"/>
        <v>0.56999999999999995</v>
      </c>
      <c r="AN5998" s="10">
        <f>IF('Wind rates'!AH6003=0,AN5997,'Wind rates'!AH6003)</f>
        <v>7.5499999999999998E-2</v>
      </c>
      <c r="AO5998" s="10">
        <f>IF('Wind rates'!AI6003=0,AO5997,'Wind rates'!AI6003)</f>
        <v>0.11275</v>
      </c>
      <c r="AP5998" s="10">
        <f>IF('Wind rates'!AJ6003=0,AP5997,'Wind rates'!AJ6003)</f>
        <v>0.19388</v>
      </c>
      <c r="AQ5998" s="10">
        <f>IF('Wind rates'!AK6003=0,AQ5997,'Wind rates'!AK6003)</f>
        <v>0.31624999999999998</v>
      </c>
      <c r="AR5998" s="10">
        <f>IF('Wind rates'!AL6003=0,AR5997,'Wind rates'!AL6003)</f>
        <v>0.42475000000000002</v>
      </c>
      <c r="AS5998" s="10">
        <f>IF('Wind rates'!AM6003=0,AS5997,'Wind rates'!AM6003)</f>
        <v>0.58387999999999995</v>
      </c>
      <c r="AT5998" s="10">
        <f>IF('Wind rates'!AN6003=0,AT5997,'Wind rates'!AN6003)</f>
        <v>2.4300000000000002</v>
      </c>
      <c r="AU5998" s="10">
        <f>IF('Wind rates'!AO6003=0,AU5997,'Wind rates'!AO6003)</f>
        <v>3.61</v>
      </c>
      <c r="AV5998" s="10">
        <f>IF('Wind rates'!AP6003+'Wind rates'!AQ6003=0,AV5997,'Wind rates'!AP6003)</f>
        <v>0</v>
      </c>
      <c r="AW5998" s="10">
        <f>IF('Wind rates'!AQ6003+'Wind rates'!AP6003=0,AW5997,'Wind rates'!AQ6003)</f>
        <v>100</v>
      </c>
      <c r="AX5998" s="10">
        <f>IF('Wind rates'!AR6003+'Wind rates'!AQ6003=0,AX5997,'Wind rates'!AR6003)</f>
        <v>0</v>
      </c>
      <c r="AY5998" s="10">
        <f t="shared" si="1181"/>
        <v>1.1799999999999997</v>
      </c>
    </row>
    <row r="5999" spans="1:51">
      <c r="A5999" s="8" t="str">
        <f t="shared" si="1175"/>
        <v>20206</v>
      </c>
      <c r="B5999" s="8" t="str">
        <f t="shared" si="1176"/>
        <v>202025</v>
      </c>
      <c r="C5999" s="8">
        <f>'Wind rates'!A6004</f>
        <v>44000</v>
      </c>
      <c r="D5999" s="10">
        <f>IF('Wind rates'!B6004=0,D5998,'Wind rates'!B6004)</f>
        <v>126.7</v>
      </c>
      <c r="E5999" s="10">
        <f>IF('Wind rates'!C6004=0,E5998,'Wind rates'!C6004)</f>
        <v>-192</v>
      </c>
      <c r="F5999" s="10">
        <f>IF('Wind rates'!D6004=0,F5998,'Wind rates'!D6004)</f>
        <v>39.5</v>
      </c>
      <c r="G5999" s="10">
        <f>IF('Wind rates'!E6004=0,G5998,'Wind rates'!E6004)</f>
        <v>-21.7</v>
      </c>
      <c r="H5999" s="10">
        <f>IF('Wind rates'!F6004=0,H5998,'Wind rates'!F6004)</f>
        <v>-5.2</v>
      </c>
      <c r="I5999" s="10">
        <f>IF('Wind rates'!G6004=0,I5998,'Wind rates'!G6004)</f>
        <v>-3.9</v>
      </c>
      <c r="J5999" s="10">
        <f t="shared" si="1177"/>
        <v>318.7</v>
      </c>
      <c r="K5999" s="10">
        <f t="shared" si="1178"/>
        <v>87.2</v>
      </c>
      <c r="L5999" s="10">
        <f t="shared" si="1179"/>
        <v>-1.3000000000000003</v>
      </c>
      <c r="M5999" s="10">
        <f>IF('Wind rates'!H6004=0,M5998,'Wind rates'!H6004)</f>
        <v>97.455399999999997</v>
      </c>
      <c r="N5999" s="10">
        <f>IF('Wind rates'!I6004=0,N5998,'Wind rates'!I6004)</f>
        <v>120.49379999999999</v>
      </c>
      <c r="O5999" s="10">
        <f>IF('Wind rates'!J6004=0,O5998,'Wind rates'!J6004)</f>
        <v>110.6692</v>
      </c>
      <c r="P5999" s="10">
        <f>IF('Wind rates'!K6004=0,P5998,'Wind rates'!K6004)</f>
        <v>132.53290000000001</v>
      </c>
      <c r="Q5999" s="10">
        <f>IF('Wind rates'!L6004=0,Q5998,'Wind rates'!L6004)</f>
        <v>0.25</v>
      </c>
      <c r="R5999" s="10">
        <f>IF('Wind rates'!M6004=0,R5998,'Wind rates'!M6004)</f>
        <v>0.09</v>
      </c>
      <c r="S5999" s="10">
        <f>IF('Wind rates'!N6004=0,S5998,'Wind rates'!N6004)</f>
        <v>0.25</v>
      </c>
      <c r="T5999" s="10">
        <f>IF('Wind rates'!O6004=0,T5998,'Wind rates'!O6004)</f>
        <v>0.13</v>
      </c>
      <c r="U5999" s="10">
        <f>IF('Wind rates'!P6004=0,U5998,'Wind rates'!P6004)</f>
        <v>0.14000000000000001</v>
      </c>
      <c r="V5999" s="10">
        <f>IF('Wind rates'!Q6004=0,V5998,'Wind rates'!Q6004)</f>
        <v>0.16</v>
      </c>
      <c r="W5999" s="10">
        <f>IF('Wind rates'!R6004=0,W5998,'Wind rates'!R6004)</f>
        <v>0.17</v>
      </c>
      <c r="X5999" s="10">
        <f>IF('Wind rates'!S6004=0,X5998,'Wind rates'!S6004)</f>
        <v>0.19</v>
      </c>
      <c r="Y5999" s="10">
        <f>IF('Wind rates'!T6004=0,Y5998,'Wind rates'!T6004)</f>
        <v>0.19</v>
      </c>
      <c r="Z5999" s="10">
        <f>IF('Wind rates'!U6004=0,Z5998,'Wind rates'!U6004)</f>
        <v>0.22</v>
      </c>
      <c r="AA5999" s="10">
        <f>IF('Wind rates'!V6004=0,AA5998,'Wind rates'!V6004)</f>
        <v>0.34</v>
      </c>
      <c r="AB5999" s="10">
        <f>IF('Wind rates'!W6004=0,AB5998,'Wind rates'!W6004)</f>
        <v>0.54</v>
      </c>
      <c r="AC5999" s="10">
        <f>IF('Wind rates'!X6004=0,AC5998,'Wind rates'!X6004)</f>
        <v>0.71</v>
      </c>
      <c r="AD5999" s="10">
        <f>IF('Wind rates'!Y6004=0,AD5998,'Wind rates'!Y6004)</f>
        <v>1.24</v>
      </c>
      <c r="AE5999" s="10">
        <f>IF('Wind rates'!Z6004=0,AE5998,'Wind rates'!Z6004)</f>
        <v>1.47</v>
      </c>
      <c r="AF5999" s="10">
        <f>IF('Wind rates'!AA6004=0,AF5998,'Wind rates'!AA6004)</f>
        <v>-0.78</v>
      </c>
      <c r="AG5999" s="10">
        <f>IF('Wind rates'!AB6004=0,AG5998,'Wind rates'!AB6004)</f>
        <v>-0.69</v>
      </c>
      <c r="AH5999" s="10">
        <f>IF('Wind rates'!AC6004=0,AH5998,'Wind rates'!AC6004)</f>
        <v>-0.56999999999999995</v>
      </c>
      <c r="AI5999" s="10">
        <f>IF('Wind rates'!AD6004=0,AI5998,'Wind rates'!AD6004)</f>
        <v>-0.28999999999999998</v>
      </c>
      <c r="AJ5999" s="10">
        <f>IF('Wind rates'!AE6004=0,AJ5998,'Wind rates'!AE6004)</f>
        <v>-7.0000000000000007E-2</v>
      </c>
      <c r="AK5999" s="10">
        <f>IF('Wind rates'!AF6004=0,AK5998,'Wind rates'!AF6004)</f>
        <v>-0.11</v>
      </c>
      <c r="AL5999" s="10">
        <f>IF('Wind rates'!AG6004=0,AL5998,'Wind rates'!AG6004)</f>
        <v>0.52</v>
      </c>
      <c r="AM5999" s="10">
        <f t="shared" si="1180"/>
        <v>0.54999999999999993</v>
      </c>
      <c r="AN5999" s="10">
        <f>IF('Wind rates'!AH6004=0,AN5998,'Wind rates'!AH6004)</f>
        <v>7.6380000000000003E-2</v>
      </c>
      <c r="AO5999" s="10">
        <f>IF('Wind rates'!AI6004=0,AO5998,'Wind rates'!AI6004)</f>
        <v>0.1125</v>
      </c>
      <c r="AP5999" s="10">
        <f>IF('Wind rates'!AJ6004=0,AP5998,'Wind rates'!AJ6004)</f>
        <v>0.19</v>
      </c>
      <c r="AQ5999" s="10">
        <f>IF('Wind rates'!AK6004=0,AQ5998,'Wind rates'!AK6004)</f>
        <v>0.30637999999999999</v>
      </c>
      <c r="AR5999" s="10">
        <f>IF('Wind rates'!AL6004=0,AR5998,'Wind rates'!AL6004)</f>
        <v>0.42475000000000002</v>
      </c>
      <c r="AS5999" s="10">
        <f>IF('Wind rates'!AM6004=0,AS5998,'Wind rates'!AM6004)</f>
        <v>0.57738</v>
      </c>
      <c r="AT5999" s="10">
        <f>IF('Wind rates'!AN6004=0,AT5998,'Wind rates'!AN6004)</f>
        <v>2.37</v>
      </c>
      <c r="AU5999" s="10">
        <f>IF('Wind rates'!AO6004=0,AU5998,'Wind rates'!AO6004)</f>
        <v>3.57</v>
      </c>
      <c r="AV5999" s="10">
        <f>IF('Wind rates'!AP6004+'Wind rates'!AQ6004=0,AV5998,'Wind rates'!AP6004)</f>
        <v>0</v>
      </c>
      <c r="AW5999" s="10">
        <f>IF('Wind rates'!AQ6004+'Wind rates'!AP6004=0,AW5998,'Wind rates'!AQ6004)</f>
        <v>100</v>
      </c>
      <c r="AX5999" s="10">
        <f>IF('Wind rates'!AR6004+'Wind rates'!AQ6004=0,AX5998,'Wind rates'!AR6004)</f>
        <v>0</v>
      </c>
      <c r="AY5999" s="10">
        <f t="shared" si="1181"/>
        <v>1.1999999999999997</v>
      </c>
    </row>
    <row r="6000" spans="1:51">
      <c r="A6000" s="8" t="str">
        <f t="shared" ref="A6000" si="1182">YEAR(C6000)&amp;MONTH(C6000)</f>
        <v>20206</v>
      </c>
      <c r="B6000" s="8" t="str">
        <f t="shared" ref="B6000" si="1183">YEAR(C6000)&amp;WEEKNUM(C6000)</f>
        <v>202025</v>
      </c>
      <c r="C6000" s="8">
        <f>'Wind rates'!A6005</f>
        <v>44001</v>
      </c>
      <c r="D6000" s="10">
        <f>IF('Wind rates'!B6005=0,D5999,'Wind rates'!B6005)</f>
        <v>128.6</v>
      </c>
      <c r="E6000" s="10">
        <f>IF('Wind rates'!C6005=0,E5999,'Wind rates'!C6005)</f>
        <v>-186.9</v>
      </c>
      <c r="F6000" s="10">
        <f>IF('Wind rates'!D6005=0,F5999,'Wind rates'!D6005)</f>
        <v>38</v>
      </c>
      <c r="G6000" s="10">
        <f>IF('Wind rates'!E6005=0,G5999,'Wind rates'!E6005)</f>
        <v>-22.4</v>
      </c>
      <c r="H6000" s="10">
        <f>IF('Wind rates'!F6005=0,H5999,'Wind rates'!F6005)</f>
        <v>-6.4</v>
      </c>
      <c r="I6000" s="10">
        <f>IF('Wind rates'!G6005=0,I5999,'Wind rates'!G6005)</f>
        <v>-3.8</v>
      </c>
      <c r="J6000" s="10">
        <f t="shared" ref="J6000" si="1184">D6000-E6000</f>
        <v>315.5</v>
      </c>
      <c r="K6000" s="10">
        <f t="shared" ref="K6000" si="1185">D6000-F6000</f>
        <v>90.6</v>
      </c>
      <c r="L6000" s="10">
        <f t="shared" ref="L6000" si="1186">H6000-I6000</f>
        <v>-2.6000000000000005</v>
      </c>
      <c r="M6000" s="10">
        <f>IF('Wind rates'!H6005=0,M5999,'Wind rates'!H6005)</f>
        <v>97.684200000000004</v>
      </c>
      <c r="N6000" s="10">
        <f>IF('Wind rates'!I6005=0,N5999,'Wind rates'!I6005)</f>
        <v>120.4987</v>
      </c>
      <c r="O6000" s="10">
        <f>IF('Wind rates'!J6005=0,O5999,'Wind rates'!J6005)</f>
        <v>110.88030000000001</v>
      </c>
      <c r="P6000" s="10">
        <f>IF('Wind rates'!K6005=0,P5999,'Wind rates'!K6005)</f>
        <v>132.2912</v>
      </c>
      <c r="Q6000" s="10">
        <f>IF('Wind rates'!L6005=0,Q5999,'Wind rates'!L6005)</f>
        <v>0.25</v>
      </c>
      <c r="R6000" s="10">
        <f>IF('Wind rates'!M6005=0,R5999,'Wind rates'!M6005)</f>
        <v>0.09</v>
      </c>
      <c r="S6000" s="10">
        <f>IF('Wind rates'!N6005=0,S5999,'Wind rates'!N6005)</f>
        <v>0.25</v>
      </c>
      <c r="T6000" s="10">
        <f>IF('Wind rates'!O6005=0,T5999,'Wind rates'!O6005)</f>
        <v>0.13</v>
      </c>
      <c r="U6000" s="10">
        <f>IF('Wind rates'!P6005=0,U5999,'Wind rates'!P6005)</f>
        <v>0.14000000000000001</v>
      </c>
      <c r="V6000" s="10">
        <f>IF('Wind rates'!Q6005=0,V5999,'Wind rates'!Q6005)</f>
        <v>0.15</v>
      </c>
      <c r="W6000" s="10">
        <f>IF('Wind rates'!R6005=0,W5999,'Wind rates'!R6005)</f>
        <v>0.17</v>
      </c>
      <c r="X6000" s="10">
        <f>IF('Wind rates'!S6005=0,X5999,'Wind rates'!S6005)</f>
        <v>0.18</v>
      </c>
      <c r="Y6000" s="10">
        <f>IF('Wind rates'!T6005=0,Y5999,'Wind rates'!T6005)</f>
        <v>0.19</v>
      </c>
      <c r="Z6000" s="10">
        <f>IF('Wind rates'!U6005=0,Z5999,'Wind rates'!U6005)</f>
        <v>0.22</v>
      </c>
      <c r="AA6000" s="10">
        <f>IF('Wind rates'!V6005=0,AA5999,'Wind rates'!V6005)</f>
        <v>0.33</v>
      </c>
      <c r="AB6000" s="10">
        <f>IF('Wind rates'!W6005=0,AB5999,'Wind rates'!W6005)</f>
        <v>0.53</v>
      </c>
      <c r="AC6000" s="10">
        <f>IF('Wind rates'!X6005=0,AC5999,'Wind rates'!X6005)</f>
        <v>0.7</v>
      </c>
      <c r="AD6000" s="10">
        <f>IF('Wind rates'!Y6005=0,AD5999,'Wind rates'!Y6005)</f>
        <v>1.23</v>
      </c>
      <c r="AE6000" s="10">
        <f>IF('Wind rates'!Z6005=0,AE5999,'Wind rates'!Z6005)</f>
        <v>1.47</v>
      </c>
      <c r="AF6000" s="10">
        <f>IF('Wind rates'!AA6005=0,AF5999,'Wind rates'!AA6005)</f>
        <v>-0.73</v>
      </c>
      <c r="AG6000" s="10">
        <f>IF('Wind rates'!AB6005=0,AG5999,'Wind rates'!AB6005)</f>
        <v>-0.68</v>
      </c>
      <c r="AH6000" s="10">
        <f>IF('Wind rates'!AC6005=0,AH5999,'Wind rates'!AC6005)</f>
        <v>-0.6</v>
      </c>
      <c r="AI6000" s="10">
        <f>IF('Wind rates'!AD6005=0,AI5999,'Wind rates'!AD6005)</f>
        <v>-0.33</v>
      </c>
      <c r="AJ6000" s="10">
        <f>IF('Wind rates'!AE6005=0,AJ5999,'Wind rates'!AE6005)</f>
        <v>-0.09</v>
      </c>
      <c r="AK6000" s="10">
        <f>IF('Wind rates'!AF6005=0,AK5999,'Wind rates'!AF6005)</f>
        <v>-0.13</v>
      </c>
      <c r="AL6000" s="10">
        <f>IF('Wind rates'!AG6005=0,AL5999,'Wind rates'!AG6005)</f>
        <v>0.51</v>
      </c>
      <c r="AM6000" s="10">
        <f t="shared" ref="AM6000" si="1187">AC6000-V6000</f>
        <v>0.54999999999999993</v>
      </c>
      <c r="AN6000" s="10">
        <f>IF('Wind rates'!AH6005=0,AN5999,'Wind rates'!AH6005)</f>
        <v>7.5249999999999997E-2</v>
      </c>
      <c r="AO6000" s="10">
        <f>IF('Wind rates'!AI6005=0,AO5999,'Wind rates'!AI6005)</f>
        <v>0.1125</v>
      </c>
      <c r="AP6000" s="10">
        <f>IF('Wind rates'!AJ6005=0,AP5999,'Wind rates'!AJ6005)</f>
        <v>0.19012999999999999</v>
      </c>
      <c r="AQ6000" s="10">
        <f>IF('Wind rates'!AK6005=0,AQ5999,'Wind rates'!AK6005)</f>
        <v>0.30513000000000001</v>
      </c>
      <c r="AR6000" s="10">
        <f>IF('Wind rates'!AL6005=0,AR5999,'Wind rates'!AL6005)</f>
        <v>0.41449999999999998</v>
      </c>
      <c r="AS6000" s="10">
        <f>IF('Wind rates'!AM6005=0,AS5999,'Wind rates'!AM6005)</f>
        <v>0.57574999999999998</v>
      </c>
      <c r="AT6000" s="10">
        <f>IF('Wind rates'!AN6005=0,AT5999,'Wind rates'!AN6005)</f>
        <v>2.4300000000000002</v>
      </c>
      <c r="AU6000" s="10">
        <f>IF('Wind rates'!AO6005=0,AU5999,'Wind rates'!AO6005)</f>
        <v>3.57</v>
      </c>
      <c r="AV6000" s="10">
        <f>IF('Wind rates'!AP6005+'Wind rates'!AQ6005=0,AV5999,'Wind rates'!AP6005)</f>
        <v>0</v>
      </c>
      <c r="AW6000" s="10">
        <f>IF('Wind rates'!AQ6005+'Wind rates'!AP6005=0,AW5999,'Wind rates'!AQ6005)</f>
        <v>100</v>
      </c>
      <c r="AX6000" s="10">
        <f>IF('Wind rates'!AR6005+'Wind rates'!AQ6005=0,AX5999,'Wind rates'!AR6005)</f>
        <v>0</v>
      </c>
      <c r="AY6000" s="10">
        <f t="shared" ref="AY6000" si="1188">AU6000-AT6000</f>
        <v>1.1399999999999997</v>
      </c>
    </row>
    <row r="6001" spans="1:51">
      <c r="A6001" s="8" t="str">
        <f t="shared" ref="A6001:A6005" si="1189">YEAR(C6001)&amp;MONTH(C6001)</f>
        <v>20206</v>
      </c>
      <c r="B6001" s="8" t="str">
        <f t="shared" ref="B6001:B6005" si="1190">YEAR(C6001)&amp;WEEKNUM(C6001)</f>
        <v>202026</v>
      </c>
      <c r="C6001" s="8">
        <f>'Wind rates'!A6006</f>
        <v>44004</v>
      </c>
      <c r="D6001" s="10">
        <f>IF('Wind rates'!B6006=0,D6000,'Wind rates'!B6006)</f>
        <v>145.4</v>
      </c>
      <c r="E6001" s="10">
        <f>IF('Wind rates'!C6006=0,E6000,'Wind rates'!C6006)</f>
        <v>-168.1</v>
      </c>
      <c r="F6001" s="10">
        <f>IF('Wind rates'!D6006=0,F6000,'Wind rates'!D6006)</f>
        <v>32.200000000000003</v>
      </c>
      <c r="G6001" s="10">
        <f>IF('Wind rates'!E6006=0,G6000,'Wind rates'!E6006)</f>
        <v>-25.2</v>
      </c>
      <c r="H6001" s="10">
        <f>IF('Wind rates'!F6006=0,H6000,'Wind rates'!F6006)</f>
        <v>6.1</v>
      </c>
      <c r="I6001" s="10">
        <f>IF('Wind rates'!G6006=0,I6000,'Wind rates'!G6006)</f>
        <v>-8.9</v>
      </c>
      <c r="J6001" s="10">
        <f t="shared" ref="J6001:J6005" si="1191">D6001-E6001</f>
        <v>313.5</v>
      </c>
      <c r="K6001" s="10">
        <f t="shared" ref="K6001:K6005" si="1192">D6001-F6001</f>
        <v>113.2</v>
      </c>
      <c r="L6001" s="10">
        <f t="shared" ref="L6001:L6005" si="1193">H6001-I6001</f>
        <v>15</v>
      </c>
      <c r="M6001" s="10">
        <f>IF('Wind rates'!H6006=0,M6000,'Wind rates'!H6006)</f>
        <v>97.051699999999997</v>
      </c>
      <c r="N6001" s="10">
        <f>IF('Wind rates'!I6006=0,N6000,'Wind rates'!I6006)</f>
        <v>120.0137</v>
      </c>
      <c r="O6001" s="10">
        <f>IF('Wind rates'!J6006=0,O6000,'Wind rates'!J6006)</f>
        <v>110.32510000000001</v>
      </c>
      <c r="P6001" s="10">
        <f>IF('Wind rates'!K6006=0,P6000,'Wind rates'!K6006)</f>
        <v>131.8888</v>
      </c>
      <c r="Q6001" s="10">
        <f>IF('Wind rates'!L6006=0,Q6000,'Wind rates'!L6006)</f>
        <v>0.25</v>
      </c>
      <c r="R6001" s="10">
        <f>IF('Wind rates'!M6006=0,R6000,'Wind rates'!M6006)</f>
        <v>0.08</v>
      </c>
      <c r="S6001" s="10">
        <f>IF('Wind rates'!N6006=0,S6000,'Wind rates'!N6006)</f>
        <v>0.25</v>
      </c>
      <c r="T6001" s="10">
        <f>IF('Wind rates'!O6006=0,T6000,'Wind rates'!O6006)</f>
        <v>0.14000000000000001</v>
      </c>
      <c r="U6001" s="10">
        <f>IF('Wind rates'!P6006=0,U6000,'Wind rates'!P6006)</f>
        <v>0.15</v>
      </c>
      <c r="V6001" s="10">
        <f>IF('Wind rates'!Q6006=0,V6000,'Wind rates'!Q6006)</f>
        <v>0.16</v>
      </c>
      <c r="W6001" s="10">
        <f>IF('Wind rates'!R6006=0,W6000,'Wind rates'!R6006)</f>
        <v>0.18</v>
      </c>
      <c r="X6001" s="10">
        <f>IF('Wind rates'!S6006=0,X6000,'Wind rates'!S6006)</f>
        <v>0.17</v>
      </c>
      <c r="Y6001" s="10">
        <f>IF('Wind rates'!T6006=0,Y6000,'Wind rates'!T6006)</f>
        <v>0.19</v>
      </c>
      <c r="Z6001" s="10">
        <f>IF('Wind rates'!U6006=0,Z6000,'Wind rates'!U6006)</f>
        <v>0.22</v>
      </c>
      <c r="AA6001" s="10">
        <f>IF('Wind rates'!V6006=0,AA6000,'Wind rates'!V6006)</f>
        <v>0.34</v>
      </c>
      <c r="AB6001" s="10">
        <f>IF('Wind rates'!W6006=0,AB6000,'Wind rates'!W6006)</f>
        <v>0.54</v>
      </c>
      <c r="AC6001" s="10">
        <f>IF('Wind rates'!X6006=0,AC6000,'Wind rates'!X6006)</f>
        <v>0.71</v>
      </c>
      <c r="AD6001" s="10">
        <f>IF('Wind rates'!Y6006=0,AD6000,'Wind rates'!Y6006)</f>
        <v>1.23</v>
      </c>
      <c r="AE6001" s="10">
        <f>IF('Wind rates'!Z6006=0,AE6000,'Wind rates'!Z6006)</f>
        <v>1.46</v>
      </c>
      <c r="AF6001" s="10">
        <f>IF('Wind rates'!AA6006=0,AF6000,'Wind rates'!AA6006)</f>
        <v>-0.77</v>
      </c>
      <c r="AG6001" s="10">
        <f>IF('Wind rates'!AB6006=0,AG6000,'Wind rates'!AB6006)</f>
        <v>-0.71</v>
      </c>
      <c r="AH6001" s="10">
        <f>IF('Wind rates'!AC6006=0,AH6000,'Wind rates'!AC6006)</f>
        <v>-0.63</v>
      </c>
      <c r="AI6001" s="10">
        <f>IF('Wind rates'!AD6006=0,AI6000,'Wind rates'!AD6006)</f>
        <v>-0.36</v>
      </c>
      <c r="AJ6001" s="10">
        <f>IF('Wind rates'!AE6006=0,AJ6000,'Wind rates'!AE6006)</f>
        <v>-0.12</v>
      </c>
      <c r="AK6001" s="10">
        <f>IF('Wind rates'!AF6006=0,AK6000,'Wind rates'!AF6006)</f>
        <v>-0.17</v>
      </c>
      <c r="AL6001" s="10">
        <f>IF('Wind rates'!AG6006=0,AL6000,'Wind rates'!AG6006)</f>
        <v>0.52</v>
      </c>
      <c r="AM6001" s="10">
        <f t="shared" ref="AM6001:AM6005" si="1194">AC6001-V6001</f>
        <v>0.54999999999999993</v>
      </c>
      <c r="AN6001" s="10">
        <f>IF('Wind rates'!AH6006=0,AN6000,'Wind rates'!AH6006)</f>
        <v>6.9879999999999998E-2</v>
      </c>
      <c r="AO6001" s="10">
        <f>IF('Wind rates'!AI6006=0,AO6000,'Wind rates'!AI6006)</f>
        <v>0.10563</v>
      </c>
      <c r="AP6001" s="10">
        <f>IF('Wind rates'!AJ6006=0,AP6000,'Wind rates'!AJ6006)</f>
        <v>0.18475</v>
      </c>
      <c r="AQ6001" s="10">
        <f>IF('Wind rates'!AK6006=0,AQ6000,'Wind rates'!AK6006)</f>
        <v>0.29663</v>
      </c>
      <c r="AR6001" s="10">
        <f>IF('Wind rates'!AL6006=0,AR6000,'Wind rates'!AL6006)</f>
        <v>0.39450000000000002</v>
      </c>
      <c r="AS6001" s="10">
        <f>IF('Wind rates'!AM6006=0,AS6000,'Wind rates'!AM6006)</f>
        <v>0.57374999999999998</v>
      </c>
      <c r="AT6001" s="10">
        <f>IF('Wind rates'!AN6006=0,AT6000,'Wind rates'!AN6006)</f>
        <v>2.4</v>
      </c>
      <c r="AU6001" s="10">
        <f>IF('Wind rates'!AO6006=0,AU6000,'Wind rates'!AO6006)</f>
        <v>3.57</v>
      </c>
      <c r="AV6001" s="10">
        <f>IF('Wind rates'!AP6006+'Wind rates'!AQ6006=0,AV6000,'Wind rates'!AP6006)</f>
        <v>0</v>
      </c>
      <c r="AW6001" s="10">
        <f>IF('Wind rates'!AQ6006+'Wind rates'!AP6006=0,AW6000,'Wind rates'!AQ6006)</f>
        <v>100</v>
      </c>
      <c r="AX6001" s="10">
        <f>IF('Wind rates'!AR6006+'Wind rates'!AQ6006=0,AX6000,'Wind rates'!AR6006)</f>
        <v>0</v>
      </c>
      <c r="AY6001" s="10">
        <f t="shared" ref="AY6001:AY6005" si="1195">AU6001-AT6001</f>
        <v>1.17</v>
      </c>
    </row>
    <row r="6002" spans="1:51">
      <c r="A6002" s="8" t="str">
        <f t="shared" si="1189"/>
        <v>20206</v>
      </c>
      <c r="B6002" s="8" t="str">
        <f t="shared" si="1190"/>
        <v>202026</v>
      </c>
      <c r="C6002" s="8">
        <f>'Wind rates'!A6007</f>
        <v>44005</v>
      </c>
      <c r="D6002" s="10">
        <f>IF('Wind rates'!B6007=0,D6001,'Wind rates'!B6007)</f>
        <v>155.69999999999999</v>
      </c>
      <c r="E6002" s="10">
        <f>IF('Wind rates'!C6007=0,E6001,'Wind rates'!C6007)</f>
        <v>-92.2</v>
      </c>
      <c r="F6002" s="10">
        <f>IF('Wind rates'!D6007=0,F6001,'Wind rates'!D6007)</f>
        <v>29.6</v>
      </c>
      <c r="G6002" s="10">
        <f>IF('Wind rates'!E6007=0,G6001,'Wind rates'!E6007)</f>
        <v>-26.4</v>
      </c>
      <c r="H6002" s="10">
        <f>IF('Wind rates'!F6007=0,H6001,'Wind rates'!F6007)</f>
        <v>35.4</v>
      </c>
      <c r="I6002" s="10">
        <f>IF('Wind rates'!G6007=0,I6001,'Wind rates'!G6007)</f>
        <v>-10.9</v>
      </c>
      <c r="J6002" s="10">
        <f t="shared" si="1191"/>
        <v>247.89999999999998</v>
      </c>
      <c r="K6002" s="10">
        <f t="shared" si="1192"/>
        <v>126.1</v>
      </c>
      <c r="L6002" s="10">
        <f t="shared" si="1193"/>
        <v>46.3</v>
      </c>
      <c r="M6002" s="10">
        <f>IF('Wind rates'!H6007=0,M6001,'Wind rates'!H6007)</f>
        <v>96.687899999999999</v>
      </c>
      <c r="N6002" s="10">
        <f>IF('Wind rates'!I6007=0,N6001,'Wind rates'!I6007)</f>
        <v>119.57729999999999</v>
      </c>
      <c r="O6002" s="10">
        <f>IF('Wind rates'!J6007=0,O6001,'Wind rates'!J6007)</f>
        <v>109.8147</v>
      </c>
      <c r="P6002" s="10">
        <f>IF('Wind rates'!K6007=0,P6001,'Wind rates'!K6007)</f>
        <v>131.5401</v>
      </c>
      <c r="Q6002" s="10">
        <f>IF('Wind rates'!L6007=0,Q6001,'Wind rates'!L6007)</f>
        <v>0.25</v>
      </c>
      <c r="R6002" s="10">
        <f>IF('Wind rates'!M6007=0,R6001,'Wind rates'!M6007)</f>
        <v>0.08</v>
      </c>
      <c r="S6002" s="10">
        <f>IF('Wind rates'!N6007=0,S6001,'Wind rates'!N6007)</f>
        <v>0.25</v>
      </c>
      <c r="T6002" s="10">
        <f>IF('Wind rates'!O6007=0,T6001,'Wind rates'!O6007)</f>
        <v>0.12</v>
      </c>
      <c r="U6002" s="10">
        <f>IF('Wind rates'!P6007=0,U6001,'Wind rates'!P6007)</f>
        <v>0.14000000000000001</v>
      </c>
      <c r="V6002" s="10">
        <f>IF('Wind rates'!Q6007=0,V6001,'Wind rates'!Q6007)</f>
        <v>0.16</v>
      </c>
      <c r="W6002" s="10">
        <f>IF('Wind rates'!R6007=0,W6001,'Wind rates'!R6007)</f>
        <v>0.17</v>
      </c>
      <c r="X6002" s="10">
        <f>IF('Wind rates'!S6007=0,X6001,'Wind rates'!S6007)</f>
        <v>0.18</v>
      </c>
      <c r="Y6002" s="10">
        <f>IF('Wind rates'!T6007=0,Y6001,'Wind rates'!T6007)</f>
        <v>0.18</v>
      </c>
      <c r="Z6002" s="10">
        <f>IF('Wind rates'!U6007=0,Z6001,'Wind rates'!U6007)</f>
        <v>0.22</v>
      </c>
      <c r="AA6002" s="10">
        <f>IF('Wind rates'!V6007=0,AA6001,'Wind rates'!V6007)</f>
        <v>0.33</v>
      </c>
      <c r="AB6002" s="10">
        <f>IF('Wind rates'!W6007=0,AB6001,'Wind rates'!W6007)</f>
        <v>0.54</v>
      </c>
      <c r="AC6002" s="10">
        <f>IF('Wind rates'!X6007=0,AC6001,'Wind rates'!X6007)</f>
        <v>0.72</v>
      </c>
      <c r="AD6002" s="10">
        <f>IF('Wind rates'!Y6007=0,AD6001,'Wind rates'!Y6007)</f>
        <v>1.25</v>
      </c>
      <c r="AE6002" s="10">
        <f>IF('Wind rates'!Z6007=0,AE6001,'Wind rates'!Z6007)</f>
        <v>1.49</v>
      </c>
      <c r="AF6002" s="10">
        <f>IF('Wind rates'!AA6007=0,AF6001,'Wind rates'!AA6007)</f>
        <v>-0.81</v>
      </c>
      <c r="AG6002" s="10">
        <f>IF('Wind rates'!AB6007=0,AG6001,'Wind rates'!AB6007)</f>
        <v>-0.75</v>
      </c>
      <c r="AH6002" s="10">
        <f>IF('Wind rates'!AC6007=0,AH6001,'Wind rates'!AC6007)</f>
        <v>-0.66</v>
      </c>
      <c r="AI6002" s="10">
        <f>IF('Wind rates'!AD6007=0,AI6001,'Wind rates'!AD6007)</f>
        <v>-0.38</v>
      </c>
      <c r="AJ6002" s="10">
        <f>IF('Wind rates'!AE6007=0,AJ6001,'Wind rates'!AE6007)</f>
        <v>-0.14000000000000001</v>
      </c>
      <c r="AK6002" s="10">
        <f>IF('Wind rates'!AF6007=0,AK6001,'Wind rates'!AF6007)</f>
        <v>-0.18</v>
      </c>
      <c r="AL6002" s="10">
        <f>IF('Wind rates'!AG6007=0,AL6001,'Wind rates'!AG6007)</f>
        <v>0.54</v>
      </c>
      <c r="AM6002" s="10">
        <f t="shared" si="1194"/>
        <v>0.55999999999999994</v>
      </c>
      <c r="AN6002" s="10">
        <f>IF('Wind rates'!AH6007=0,AN6001,'Wind rates'!AH6007)</f>
        <v>7.1129999999999999E-2</v>
      </c>
      <c r="AO6002" s="10">
        <f>IF('Wind rates'!AI6007=0,AO6001,'Wind rates'!AI6007)</f>
        <v>0.1085</v>
      </c>
      <c r="AP6002" s="10">
        <f>IF('Wind rates'!AJ6007=0,AP6001,'Wind rates'!AJ6007)</f>
        <v>0.1845</v>
      </c>
      <c r="AQ6002" s="10">
        <f>IF('Wind rates'!AK6007=0,AQ6001,'Wind rates'!AK6007)</f>
        <v>0.29687999999999998</v>
      </c>
      <c r="AR6002" s="10">
        <f>IF('Wind rates'!AL6007=0,AR6001,'Wind rates'!AL6007)</f>
        <v>0.38263000000000003</v>
      </c>
      <c r="AS6002" s="10">
        <f>IF('Wind rates'!AM6007=0,AS6001,'Wind rates'!AM6007)</f>
        <v>0.56537999999999999</v>
      </c>
      <c r="AT6002" s="10">
        <f>IF('Wind rates'!AN6007=0,AT6001,'Wind rates'!AN6007)</f>
        <v>2.4300000000000002</v>
      </c>
      <c r="AU6002" s="10">
        <f>IF('Wind rates'!AO6007=0,AU6001,'Wind rates'!AO6007)</f>
        <v>3.59</v>
      </c>
      <c r="AV6002" s="10">
        <f>IF('Wind rates'!AP6007+'Wind rates'!AQ6007=0,AV6001,'Wind rates'!AP6007)</f>
        <v>0</v>
      </c>
      <c r="AW6002" s="10">
        <f>IF('Wind rates'!AQ6007+'Wind rates'!AP6007=0,AW6001,'Wind rates'!AQ6007)</f>
        <v>100</v>
      </c>
      <c r="AX6002" s="10">
        <f>IF('Wind rates'!AR6007+'Wind rates'!AQ6007=0,AX6001,'Wind rates'!AR6007)</f>
        <v>0</v>
      </c>
      <c r="AY6002" s="10">
        <f t="shared" si="1195"/>
        <v>1.1599999999999997</v>
      </c>
    </row>
    <row r="6003" spans="1:51">
      <c r="A6003" s="8" t="str">
        <f t="shared" si="1189"/>
        <v>20206</v>
      </c>
      <c r="B6003" s="8" t="str">
        <f t="shared" si="1190"/>
        <v>202026</v>
      </c>
      <c r="C6003" s="8">
        <f>'Wind rates'!A6008</f>
        <v>44006</v>
      </c>
      <c r="D6003" s="10">
        <f>IF('Wind rates'!B6008=0,D6002,'Wind rates'!B6008)</f>
        <v>157.1</v>
      </c>
      <c r="E6003" s="10">
        <f>IF('Wind rates'!C6008=0,E6002,'Wind rates'!C6008)</f>
        <v>-87.5</v>
      </c>
      <c r="F6003" s="10">
        <f>IF('Wind rates'!D6008=0,F6002,'Wind rates'!D6008)</f>
        <v>26.7</v>
      </c>
      <c r="G6003" s="10">
        <f>IF('Wind rates'!E6008=0,G6002,'Wind rates'!E6008)</f>
        <v>-27.8</v>
      </c>
      <c r="H6003" s="10">
        <f>IF('Wind rates'!F6008=0,H6002,'Wind rates'!F6008)</f>
        <v>37.1</v>
      </c>
      <c r="I6003" s="10">
        <f>IF('Wind rates'!G6008=0,I6002,'Wind rates'!G6008)</f>
        <v>-13.4</v>
      </c>
      <c r="J6003" s="10">
        <f t="shared" si="1191"/>
        <v>244.6</v>
      </c>
      <c r="K6003" s="10">
        <f t="shared" si="1192"/>
        <v>130.4</v>
      </c>
      <c r="L6003" s="10">
        <f t="shared" si="1193"/>
        <v>50.5</v>
      </c>
      <c r="M6003" s="10">
        <f>IF('Wind rates'!H6008=0,M6002,'Wind rates'!H6008)</f>
        <v>97.2286</v>
      </c>
      <c r="N6003" s="10">
        <f>IF('Wind rates'!I6008=0,N6002,'Wind rates'!I6008)</f>
        <v>120.254</v>
      </c>
      <c r="O6003" s="10">
        <f>IF('Wind rates'!J6008=0,O6002,'Wind rates'!J6008)</f>
        <v>110.4198</v>
      </c>
      <c r="P6003" s="10">
        <f>IF('Wind rates'!K6008=0,P6002,'Wind rates'!K6008)</f>
        <v>132.3039</v>
      </c>
      <c r="Q6003" s="10">
        <f>IF('Wind rates'!L6008=0,Q6002,'Wind rates'!L6008)</f>
        <v>0.25</v>
      </c>
      <c r="R6003" s="10">
        <f>IF('Wind rates'!M6008=0,R6002,'Wind rates'!M6008)</f>
        <v>0.08</v>
      </c>
      <c r="S6003" s="10">
        <f>IF('Wind rates'!N6008=0,S6002,'Wind rates'!N6008)</f>
        <v>0.25</v>
      </c>
      <c r="T6003" s="10">
        <f>IF('Wind rates'!O6008=0,T6002,'Wind rates'!O6008)</f>
        <v>0.11</v>
      </c>
      <c r="U6003" s="10">
        <f>IF('Wind rates'!P6008=0,U6002,'Wind rates'!P6008)</f>
        <v>0.14000000000000001</v>
      </c>
      <c r="V6003" s="10">
        <f>IF('Wind rates'!Q6008=0,V6002,'Wind rates'!Q6008)</f>
        <v>0.15</v>
      </c>
      <c r="W6003" s="10">
        <f>IF('Wind rates'!R6008=0,W6002,'Wind rates'!R6008)</f>
        <v>0.17</v>
      </c>
      <c r="X6003" s="10">
        <f>IF('Wind rates'!S6008=0,X6002,'Wind rates'!S6008)</f>
        <v>0.17</v>
      </c>
      <c r="Y6003" s="10">
        <f>IF('Wind rates'!T6008=0,Y6002,'Wind rates'!T6008)</f>
        <v>0.19</v>
      </c>
      <c r="Z6003" s="10">
        <f>IF('Wind rates'!U6008=0,Z6002,'Wind rates'!U6008)</f>
        <v>0.21</v>
      </c>
      <c r="AA6003" s="10">
        <f>IF('Wind rates'!V6008=0,AA6002,'Wind rates'!V6008)</f>
        <v>0.33</v>
      </c>
      <c r="AB6003" s="10">
        <f>IF('Wind rates'!W6008=0,AB6002,'Wind rates'!W6008)</f>
        <v>0.52</v>
      </c>
      <c r="AC6003" s="10">
        <f>IF('Wind rates'!X6008=0,AC6002,'Wind rates'!X6008)</f>
        <v>0.69</v>
      </c>
      <c r="AD6003" s="10">
        <f>IF('Wind rates'!Y6008=0,AD6002,'Wind rates'!Y6008)</f>
        <v>1.21</v>
      </c>
      <c r="AE6003" s="10">
        <f>IF('Wind rates'!Z6008=0,AE6002,'Wind rates'!Z6008)</f>
        <v>1.44</v>
      </c>
      <c r="AF6003" s="10">
        <f>IF('Wind rates'!AA6008=0,AF6002,'Wind rates'!AA6008)</f>
        <v>-0.77</v>
      </c>
      <c r="AG6003" s="10">
        <f>IF('Wind rates'!AB6008=0,AG6002,'Wind rates'!AB6008)</f>
        <v>-0.72</v>
      </c>
      <c r="AH6003" s="10">
        <f>IF('Wind rates'!AC6008=0,AH6002,'Wind rates'!AC6008)</f>
        <v>-0.64</v>
      </c>
      <c r="AI6003" s="10">
        <f>IF('Wind rates'!AD6008=0,AI6002,'Wind rates'!AD6008)</f>
        <v>-0.38</v>
      </c>
      <c r="AJ6003" s="10">
        <f>IF('Wind rates'!AE6008=0,AJ6002,'Wind rates'!AE6008)</f>
        <v>-0.14000000000000001</v>
      </c>
      <c r="AK6003" s="10">
        <f>IF('Wind rates'!AF6008=0,AK6002,'Wind rates'!AF6008)</f>
        <v>-0.18</v>
      </c>
      <c r="AL6003" s="10">
        <f>IF('Wind rates'!AG6008=0,AL6002,'Wind rates'!AG6008)</f>
        <v>0.5</v>
      </c>
      <c r="AM6003" s="10">
        <f t="shared" si="1194"/>
        <v>0.53999999999999992</v>
      </c>
      <c r="AN6003" s="10">
        <f>IF('Wind rates'!AH6008=0,AN6002,'Wind rates'!AH6008)</f>
        <v>7.4249999999999997E-2</v>
      </c>
      <c r="AO6003" s="10">
        <f>IF('Wind rates'!AI6008=0,AO6002,'Wind rates'!AI6008)</f>
        <v>0.10388</v>
      </c>
      <c r="AP6003" s="10">
        <f>IF('Wind rates'!AJ6008=0,AP6002,'Wind rates'!AJ6008)</f>
        <v>0.17949999999999999</v>
      </c>
      <c r="AQ6003" s="10">
        <f>IF('Wind rates'!AK6008=0,AQ6002,'Wind rates'!AK6008)</f>
        <v>0.28375</v>
      </c>
      <c r="AR6003" s="10">
        <f>IF('Wind rates'!AL6008=0,AR6002,'Wind rates'!AL6008)</f>
        <v>0.37938</v>
      </c>
      <c r="AS6003" s="10">
        <f>IF('Wind rates'!AM6008=0,AS6002,'Wind rates'!AM6008)</f>
        <v>0.56374999999999997</v>
      </c>
      <c r="AT6003" s="10">
        <f>IF('Wind rates'!AN6008=0,AT6002,'Wind rates'!AN6008)</f>
        <v>2.4</v>
      </c>
      <c r="AU6003" s="10">
        <f>IF('Wind rates'!AO6008=0,AU6002,'Wind rates'!AO6008)</f>
        <v>3.58</v>
      </c>
      <c r="AV6003" s="10">
        <f>IF('Wind rates'!AP6008+'Wind rates'!AQ6008=0,AV6002,'Wind rates'!AP6008)</f>
        <v>0</v>
      </c>
      <c r="AW6003" s="10">
        <f>IF('Wind rates'!AQ6008+'Wind rates'!AP6008=0,AW6002,'Wind rates'!AQ6008)</f>
        <v>100</v>
      </c>
      <c r="AX6003" s="10">
        <f>IF('Wind rates'!AR6008+'Wind rates'!AQ6008=0,AX6002,'Wind rates'!AR6008)</f>
        <v>0</v>
      </c>
      <c r="AY6003" s="10">
        <f t="shared" si="1195"/>
        <v>1.1800000000000002</v>
      </c>
    </row>
    <row r="6004" spans="1:51">
      <c r="A6004" s="8" t="str">
        <f t="shared" si="1189"/>
        <v>20206</v>
      </c>
      <c r="B6004" s="8" t="str">
        <f t="shared" si="1190"/>
        <v>202026</v>
      </c>
      <c r="C6004" s="8">
        <f>'Wind rates'!A6009</f>
        <v>44007</v>
      </c>
      <c r="D6004" s="10">
        <f>IF('Wind rates'!B6009=0,D6003,'Wind rates'!B6009)</f>
        <v>168.2</v>
      </c>
      <c r="E6004" s="10">
        <f>IF('Wind rates'!C6009=0,E6003,'Wind rates'!C6009)</f>
        <v>-85.5</v>
      </c>
      <c r="F6004" s="10">
        <f>IF('Wind rates'!D6009=0,F6003,'Wind rates'!D6009)</f>
        <v>26.7</v>
      </c>
      <c r="G6004" s="10">
        <f>IF('Wind rates'!E6009=0,G6003,'Wind rates'!E6009)</f>
        <v>-26.4</v>
      </c>
      <c r="H6004" s="10">
        <f>IF('Wind rates'!F6009=0,H6003,'Wind rates'!F6009)</f>
        <v>42.5</v>
      </c>
      <c r="I6004" s="10">
        <f>IF('Wind rates'!G6009=0,I6003,'Wind rates'!G6009)</f>
        <v>-16.3</v>
      </c>
      <c r="J6004" s="10">
        <f t="shared" si="1191"/>
        <v>253.7</v>
      </c>
      <c r="K6004" s="10">
        <f t="shared" si="1192"/>
        <v>141.5</v>
      </c>
      <c r="L6004" s="10">
        <f t="shared" si="1193"/>
        <v>58.8</v>
      </c>
      <c r="M6004" s="10">
        <f>IF('Wind rates'!H6009=0,M6003,'Wind rates'!H6009)</f>
        <v>97.394300000000001</v>
      </c>
      <c r="N6004" s="10">
        <f>IF('Wind rates'!I6009=0,N6003,'Wind rates'!I6009)</f>
        <v>120.5907</v>
      </c>
      <c r="O6004" s="10">
        <f>IF('Wind rates'!J6009=0,O6003,'Wind rates'!J6009)</f>
        <v>110.8355</v>
      </c>
      <c r="P6004" s="10">
        <f>IF('Wind rates'!K6009=0,P6003,'Wind rates'!K6009)</f>
        <v>132.54689999999999</v>
      </c>
      <c r="Q6004" s="10">
        <f>IF('Wind rates'!L6009=0,Q6003,'Wind rates'!L6009)</f>
        <v>0.25</v>
      </c>
      <c r="R6004" s="10">
        <f>IF('Wind rates'!M6009=0,R6003,'Wind rates'!M6009)</f>
        <v>0.08</v>
      </c>
      <c r="S6004" s="10">
        <f>IF('Wind rates'!N6009=0,S6003,'Wind rates'!N6009)</f>
        <v>0.25</v>
      </c>
      <c r="T6004" s="10">
        <f>IF('Wind rates'!O6009=0,T6003,'Wind rates'!O6009)</f>
        <v>0.13</v>
      </c>
      <c r="U6004" s="10">
        <f>IF('Wind rates'!P6009=0,U6003,'Wind rates'!P6009)</f>
        <v>0.14000000000000001</v>
      </c>
      <c r="V6004" s="10">
        <f>IF('Wind rates'!Q6009=0,V6003,'Wind rates'!Q6009)</f>
        <v>0.16</v>
      </c>
      <c r="W6004" s="10">
        <f>IF('Wind rates'!R6009=0,W6003,'Wind rates'!R6009)</f>
        <v>0.17</v>
      </c>
      <c r="X6004" s="10">
        <f>IF('Wind rates'!S6009=0,X6003,'Wind rates'!S6009)</f>
        <v>0.17</v>
      </c>
      <c r="Y6004" s="10">
        <f>IF('Wind rates'!T6009=0,Y6003,'Wind rates'!T6009)</f>
        <v>0.17</v>
      </c>
      <c r="Z6004" s="10">
        <f>IF('Wind rates'!U6009=0,Z6003,'Wind rates'!U6009)</f>
        <v>0.21</v>
      </c>
      <c r="AA6004" s="10">
        <f>IF('Wind rates'!V6009=0,AA6003,'Wind rates'!V6009)</f>
        <v>0.32</v>
      </c>
      <c r="AB6004" s="10">
        <f>IF('Wind rates'!W6009=0,AB6003,'Wind rates'!W6009)</f>
        <v>0.53</v>
      </c>
      <c r="AC6004" s="10">
        <f>IF('Wind rates'!X6009=0,AC6003,'Wind rates'!X6009)</f>
        <v>0.68</v>
      </c>
      <c r="AD6004" s="10">
        <f>IF('Wind rates'!Y6009=0,AD6003,'Wind rates'!Y6009)</f>
        <v>1.2</v>
      </c>
      <c r="AE6004" s="10">
        <f>IF('Wind rates'!Z6009=0,AE6003,'Wind rates'!Z6009)</f>
        <v>1.43</v>
      </c>
      <c r="AF6004" s="10">
        <f>IF('Wind rates'!AA6009=0,AF6003,'Wind rates'!AA6009)</f>
        <v>-0.79</v>
      </c>
      <c r="AG6004" s="10">
        <f>IF('Wind rates'!AB6009=0,AG6003,'Wind rates'!AB6009)</f>
        <v>-0.73</v>
      </c>
      <c r="AH6004" s="10">
        <f>IF('Wind rates'!AC6009=0,AH6003,'Wind rates'!AC6009)</f>
        <v>-0.65</v>
      </c>
      <c r="AI6004" s="10">
        <f>IF('Wind rates'!AD6009=0,AI6003,'Wind rates'!AD6009)</f>
        <v>-0.4</v>
      </c>
      <c r="AJ6004" s="10">
        <f>IF('Wind rates'!AE6009=0,AJ6003,'Wind rates'!AE6009)</f>
        <v>-0.16</v>
      </c>
      <c r="AK6004" s="10">
        <f>IF('Wind rates'!AF6009=0,AK6003,'Wind rates'!AF6009)</f>
        <v>-0.2</v>
      </c>
      <c r="AL6004" s="10">
        <f>IF('Wind rates'!AG6009=0,AL6003,'Wind rates'!AG6009)</f>
        <v>0.51</v>
      </c>
      <c r="AM6004" s="10">
        <f t="shared" si="1194"/>
        <v>0.52</v>
      </c>
      <c r="AN6004" s="10">
        <f>IF('Wind rates'!AH6009=0,AN6003,'Wind rates'!AH6009)</f>
        <v>7.5630000000000003E-2</v>
      </c>
      <c r="AO6004" s="10">
        <f>IF('Wind rates'!AI6009=0,AO6003,'Wind rates'!AI6009)</f>
        <v>0.10663</v>
      </c>
      <c r="AP6004" s="10">
        <f>IF('Wind rates'!AJ6009=0,AP6003,'Wind rates'!AJ6009)</f>
        <v>0.18362999999999999</v>
      </c>
      <c r="AQ6004" s="10">
        <f>IF('Wind rates'!AK6009=0,AQ6003,'Wind rates'!AK6009)</f>
        <v>0.30599999999999999</v>
      </c>
      <c r="AR6004" s="10">
        <f>IF('Wind rates'!AL6009=0,AR6003,'Wind rates'!AL6009)</f>
        <v>0.36463000000000001</v>
      </c>
      <c r="AS6004" s="10">
        <f>IF('Wind rates'!AM6009=0,AS6003,'Wind rates'!AM6009)</f>
        <v>0.57038</v>
      </c>
      <c r="AT6004" s="10">
        <f>IF('Wind rates'!AN6009=0,AT6003,'Wind rates'!AN6009)</f>
        <v>2.4</v>
      </c>
      <c r="AU6004" s="10">
        <f>IF('Wind rates'!AO6009=0,AU6003,'Wind rates'!AO6009)</f>
        <v>3.6</v>
      </c>
      <c r="AV6004" s="10">
        <f>IF('Wind rates'!AP6009+'Wind rates'!AQ6009=0,AV6003,'Wind rates'!AP6009)</f>
        <v>0</v>
      </c>
      <c r="AW6004" s="10">
        <f>IF('Wind rates'!AQ6009+'Wind rates'!AP6009=0,AW6003,'Wind rates'!AQ6009)</f>
        <v>100</v>
      </c>
      <c r="AX6004" s="10">
        <f>IF('Wind rates'!AR6009+'Wind rates'!AQ6009=0,AX6003,'Wind rates'!AR6009)</f>
        <v>0</v>
      </c>
      <c r="AY6004" s="10">
        <f t="shared" si="1195"/>
        <v>1.2000000000000002</v>
      </c>
    </row>
    <row r="6005" spans="1:51">
      <c r="A6005" s="8" t="str">
        <f t="shared" si="1189"/>
        <v>20206</v>
      </c>
      <c r="B6005" s="8" t="str">
        <f t="shared" si="1190"/>
        <v>202026</v>
      </c>
      <c r="C6005" s="8">
        <f>'Wind rates'!A6010</f>
        <v>44008</v>
      </c>
      <c r="D6005" s="10">
        <f>IF('Wind rates'!B6010=0,D6004,'Wind rates'!B6010)</f>
        <v>162.1</v>
      </c>
      <c r="E6005" s="10">
        <f>IF('Wind rates'!C6010=0,E6004,'Wind rates'!C6010)</f>
        <v>-81.8</v>
      </c>
      <c r="F6005" s="10">
        <f>IF('Wind rates'!D6010=0,F6004,'Wind rates'!D6010)</f>
        <v>26.7</v>
      </c>
      <c r="G6005" s="10">
        <f>IF('Wind rates'!E6010=0,G6004,'Wind rates'!E6010)</f>
        <v>-28.5</v>
      </c>
      <c r="H6005" s="10">
        <f>IF('Wind rates'!F6010=0,H6004,'Wind rates'!F6010)</f>
        <v>41.3</v>
      </c>
      <c r="I6005" s="10">
        <f>IF('Wind rates'!G6010=0,I6004,'Wind rates'!G6010)</f>
        <v>-18.3</v>
      </c>
      <c r="J6005" s="10">
        <f t="shared" si="1191"/>
        <v>243.89999999999998</v>
      </c>
      <c r="K6005" s="10">
        <f t="shared" si="1192"/>
        <v>135.4</v>
      </c>
      <c r="L6005" s="10">
        <f t="shared" si="1193"/>
        <v>59.599999999999994</v>
      </c>
      <c r="M6005" s="10">
        <f>IF('Wind rates'!H6010=0,M6004,'Wind rates'!H6010)</f>
        <v>97.498999999999995</v>
      </c>
      <c r="N6005" s="10">
        <f>IF('Wind rates'!I6010=0,N6004,'Wind rates'!I6010)</f>
        <v>120.84</v>
      </c>
      <c r="O6005" s="10">
        <f>IF('Wind rates'!J6010=0,O6004,'Wind rates'!J6010)</f>
        <v>111.0038</v>
      </c>
      <c r="P6005" s="10">
        <f>IF('Wind rates'!K6010=0,P6004,'Wind rates'!K6010)</f>
        <v>132.8937</v>
      </c>
      <c r="Q6005" s="10">
        <f>IF('Wind rates'!L6010=0,Q6004,'Wind rates'!L6010)</f>
        <v>0.25</v>
      </c>
      <c r="R6005" s="10">
        <f>IF('Wind rates'!M6010=0,R6004,'Wind rates'!M6010)</f>
        <v>0.08</v>
      </c>
      <c r="S6005" s="10">
        <f>IF('Wind rates'!N6010=0,S6004,'Wind rates'!N6010)</f>
        <v>0.25</v>
      </c>
      <c r="T6005" s="10">
        <f>IF('Wind rates'!O6010=0,T6004,'Wind rates'!O6010)</f>
        <v>0.12</v>
      </c>
      <c r="U6005" s="10">
        <f>IF('Wind rates'!P6010=0,U6004,'Wind rates'!P6010)</f>
        <v>0.15</v>
      </c>
      <c r="V6005" s="10">
        <f>IF('Wind rates'!Q6010=0,V6004,'Wind rates'!Q6010)</f>
        <v>0.14000000000000001</v>
      </c>
      <c r="W6005" s="10">
        <f>IF('Wind rates'!R6010=0,W6004,'Wind rates'!R6010)</f>
        <v>0.17</v>
      </c>
      <c r="X6005" s="10">
        <f>IF('Wind rates'!S6010=0,X6004,'Wind rates'!S6010)</f>
        <v>0.17</v>
      </c>
      <c r="Y6005" s="10">
        <f>IF('Wind rates'!T6010=0,Y6004,'Wind rates'!T6010)</f>
        <v>0.17</v>
      </c>
      <c r="Z6005" s="10">
        <f>IF('Wind rates'!U6010=0,Z6004,'Wind rates'!U6010)</f>
        <v>0.19</v>
      </c>
      <c r="AA6005" s="10">
        <f>IF('Wind rates'!V6010=0,AA6004,'Wind rates'!V6010)</f>
        <v>0.3</v>
      </c>
      <c r="AB6005" s="10">
        <f>IF('Wind rates'!W6010=0,AB6004,'Wind rates'!W6010)</f>
        <v>0.49</v>
      </c>
      <c r="AC6005" s="10">
        <f>IF('Wind rates'!X6010=0,AC6004,'Wind rates'!X6010)</f>
        <v>0.64</v>
      </c>
      <c r="AD6005" s="10">
        <f>IF('Wind rates'!Y6010=0,AD6004,'Wind rates'!Y6010)</f>
        <v>1.1499999999999999</v>
      </c>
      <c r="AE6005" s="10">
        <f>IF('Wind rates'!Z6010=0,AE6004,'Wind rates'!Z6010)</f>
        <v>1.37</v>
      </c>
      <c r="AF6005" s="10">
        <f>IF('Wind rates'!AA6010=0,AF6004,'Wind rates'!AA6010)</f>
        <v>-0.81</v>
      </c>
      <c r="AG6005" s="10">
        <f>IF('Wind rates'!AB6010=0,AG6004,'Wind rates'!AB6010)</f>
        <v>-0.76</v>
      </c>
      <c r="AH6005" s="10">
        <f>IF('Wind rates'!AC6010=0,AH6004,'Wind rates'!AC6010)</f>
        <v>-0.68</v>
      </c>
      <c r="AI6005" s="10">
        <f>IF('Wind rates'!AD6010=0,AI6004,'Wind rates'!AD6010)</f>
        <v>-0.43</v>
      </c>
      <c r="AJ6005" s="10">
        <f>IF('Wind rates'!AE6010=0,AJ6004,'Wind rates'!AE6010)</f>
        <v>-0.2</v>
      </c>
      <c r="AK6005" s="10">
        <f>IF('Wind rates'!AF6010=0,AK6004,'Wind rates'!AF6010)</f>
        <v>-0.23</v>
      </c>
      <c r="AL6005" s="10">
        <f>IF('Wind rates'!AG6010=0,AL6004,'Wind rates'!AG6010)</f>
        <v>0.47</v>
      </c>
      <c r="AM6005" s="10">
        <f t="shared" si="1194"/>
        <v>0.5</v>
      </c>
      <c r="AN6005" s="10">
        <f>IF('Wind rates'!AH6010=0,AN6004,'Wind rates'!AH6010)</f>
        <v>7.1129999999999999E-2</v>
      </c>
      <c r="AO6005" s="10">
        <f>IF('Wind rates'!AI6010=0,AO6004,'Wind rates'!AI6010)</f>
        <v>0.10725</v>
      </c>
      <c r="AP6005" s="10">
        <f>IF('Wind rates'!AJ6010=0,AP6004,'Wind rates'!AJ6010)</f>
        <v>0.17824999999999999</v>
      </c>
      <c r="AQ6005" s="10">
        <f>IF('Wind rates'!AK6010=0,AQ6004,'Wind rates'!AK6010)</f>
        <v>0.30787999999999999</v>
      </c>
      <c r="AR6005" s="10">
        <f>IF('Wind rates'!AL6010=0,AR6004,'Wind rates'!AL6010)</f>
        <v>0.36137999999999998</v>
      </c>
      <c r="AS6005" s="10">
        <f>IF('Wind rates'!AM6010=0,AS6004,'Wind rates'!AM6010)</f>
        <v>0.56625000000000003</v>
      </c>
      <c r="AT6005" s="10">
        <f>IF('Wind rates'!AN6010=0,AT6004,'Wind rates'!AN6010)</f>
        <v>2.35</v>
      </c>
      <c r="AU6005" s="10">
        <f>IF('Wind rates'!AO6010=0,AU6004,'Wind rates'!AO6010)</f>
        <v>3.56</v>
      </c>
      <c r="AV6005" s="10">
        <f>IF('Wind rates'!AP6010+'Wind rates'!AQ6010=0,AV6004,'Wind rates'!AP6010)</f>
        <v>0</v>
      </c>
      <c r="AW6005" s="10">
        <f>IF('Wind rates'!AQ6010+'Wind rates'!AP6010=0,AW6004,'Wind rates'!AQ6010)</f>
        <v>100</v>
      </c>
      <c r="AX6005" s="10">
        <f>IF('Wind rates'!AR6010+'Wind rates'!AQ6010=0,AX6004,'Wind rates'!AR6010)</f>
        <v>0</v>
      </c>
      <c r="AY6005" s="10">
        <f t="shared" si="1195"/>
        <v>1.21</v>
      </c>
    </row>
    <row r="6006" spans="1:51">
      <c r="A6006" s="8" t="str">
        <f t="shared" ref="A6006:A6009" si="1196">YEAR(C6006)&amp;MONTH(C6006)</f>
        <v>20206</v>
      </c>
      <c r="B6006" s="8" t="str">
        <f t="shared" ref="B6006:B6009" si="1197">YEAR(C6006)&amp;WEEKNUM(C6006)</f>
        <v>202027</v>
      </c>
      <c r="C6006" s="8">
        <f>'Wind rates'!A6011</f>
        <v>44011</v>
      </c>
      <c r="D6006" s="10">
        <f>IF('Wind rates'!B6011=0,D6005,'Wind rates'!B6011)</f>
        <v>167.4</v>
      </c>
      <c r="E6006" s="10">
        <f>IF('Wind rates'!C6011=0,E6005,'Wind rates'!C6011)</f>
        <v>-99.8</v>
      </c>
      <c r="F6006" s="10">
        <f>IF('Wind rates'!D6011=0,F6005,'Wind rates'!D6011)</f>
        <v>-3.1</v>
      </c>
      <c r="G6006" s="10">
        <f>IF('Wind rates'!E6011=0,G6005,'Wind rates'!E6011)</f>
        <v>-41.8</v>
      </c>
      <c r="H6006" s="10">
        <f>IF('Wind rates'!F6011=0,H6005,'Wind rates'!F6011)</f>
        <v>36.1</v>
      </c>
      <c r="I6006" s="10">
        <f>IF('Wind rates'!G6011=0,I6005,'Wind rates'!G6011)</f>
        <v>-26</v>
      </c>
      <c r="J6006" s="10">
        <f t="shared" ref="J6006:J6009" si="1198">D6006-E6006</f>
        <v>267.2</v>
      </c>
      <c r="K6006" s="10">
        <f t="shared" ref="K6006:K6009" si="1199">D6006-F6006</f>
        <v>170.5</v>
      </c>
      <c r="L6006" s="10">
        <f t="shared" ref="L6006:L6009" si="1200">H6006-I6006</f>
        <v>62.1</v>
      </c>
      <c r="M6006" s="10">
        <f>IF('Wind rates'!H6011=0,M6005,'Wind rates'!H6011)</f>
        <v>97.460499999999996</v>
      </c>
      <c r="N6006" s="10">
        <f>IF('Wind rates'!I6011=0,N6005,'Wind rates'!I6011)</f>
        <v>120.9825</v>
      </c>
      <c r="O6006" s="10">
        <f>IF('Wind rates'!J6011=0,O6005,'Wind rates'!J6011)</f>
        <v>111.03830000000001</v>
      </c>
      <c r="P6006" s="10">
        <f>IF('Wind rates'!K6011=0,P6005,'Wind rates'!K6011)</f>
        <v>133.1661</v>
      </c>
      <c r="Q6006" s="10">
        <f>IF('Wind rates'!L6011=0,Q6005,'Wind rates'!L6011)</f>
        <v>0.25</v>
      </c>
      <c r="R6006" s="10">
        <f>IF('Wind rates'!M6011=0,R6005,'Wind rates'!M6011)</f>
        <v>0.08</v>
      </c>
      <c r="S6006" s="10">
        <f>IF('Wind rates'!N6011=0,S6005,'Wind rates'!N6011)</f>
        <v>0.25</v>
      </c>
      <c r="T6006" s="10">
        <f>IF('Wind rates'!O6011=0,T6005,'Wind rates'!O6011)</f>
        <v>0.11</v>
      </c>
      <c r="U6006" s="10">
        <f>IF('Wind rates'!P6011=0,U6005,'Wind rates'!P6011)</f>
        <v>0.14000000000000001</v>
      </c>
      <c r="V6006" s="10">
        <f>IF('Wind rates'!Q6011=0,V6005,'Wind rates'!Q6011)</f>
        <v>0.14000000000000001</v>
      </c>
      <c r="W6006" s="10">
        <f>IF('Wind rates'!R6011=0,W6005,'Wind rates'!R6011)</f>
        <v>0.18</v>
      </c>
      <c r="X6006" s="10">
        <f>IF('Wind rates'!S6011=0,X6005,'Wind rates'!S6011)</f>
        <v>0.16</v>
      </c>
      <c r="Y6006" s="10">
        <f>IF('Wind rates'!T6011=0,Y6005,'Wind rates'!T6011)</f>
        <v>0.16</v>
      </c>
      <c r="Z6006" s="10">
        <f>IF('Wind rates'!U6011=0,Z6005,'Wind rates'!U6011)</f>
        <v>0.18</v>
      </c>
      <c r="AA6006" s="10">
        <f>IF('Wind rates'!V6011=0,AA6005,'Wind rates'!V6011)</f>
        <v>0.28000000000000003</v>
      </c>
      <c r="AB6006" s="10">
        <f>IF('Wind rates'!W6011=0,AB6005,'Wind rates'!W6011)</f>
        <v>0.47</v>
      </c>
      <c r="AC6006" s="10">
        <f>IF('Wind rates'!X6011=0,AC6005,'Wind rates'!X6011)</f>
        <v>0.64</v>
      </c>
      <c r="AD6006" s="10">
        <f>IF('Wind rates'!Y6011=0,AD6005,'Wind rates'!Y6011)</f>
        <v>1.1599999999999999</v>
      </c>
      <c r="AE6006" s="10">
        <f>IF('Wind rates'!Z6011=0,AE6005,'Wind rates'!Z6011)</f>
        <v>1.39</v>
      </c>
      <c r="AF6006" s="10">
        <f>IF('Wind rates'!AA6011=0,AF6005,'Wind rates'!AA6011)</f>
        <v>-0.86</v>
      </c>
      <c r="AG6006" s="10">
        <f>IF('Wind rates'!AB6011=0,AG6005,'Wind rates'!AB6011)</f>
        <v>-0.8</v>
      </c>
      <c r="AH6006" s="10">
        <f>IF('Wind rates'!AC6011=0,AH6005,'Wind rates'!AC6011)</f>
        <v>-0.7</v>
      </c>
      <c r="AI6006" s="10">
        <f>IF('Wind rates'!AD6011=0,AI6005,'Wind rates'!AD6011)</f>
        <v>-0.41</v>
      </c>
      <c r="AJ6006" s="10">
        <f>IF('Wind rates'!AE6011=0,AJ6005,'Wind rates'!AE6011)</f>
        <v>-0.18</v>
      </c>
      <c r="AK6006" s="10">
        <f>IF('Wind rates'!AF6011=0,AK6005,'Wind rates'!AF6011)</f>
        <v>-0.22</v>
      </c>
      <c r="AL6006" s="10">
        <f>IF('Wind rates'!AG6011=0,AL6005,'Wind rates'!AG6011)</f>
        <v>0.48</v>
      </c>
      <c r="AM6006" s="10">
        <f t="shared" ref="AM6006:AM6009" si="1201">AC6006-V6006</f>
        <v>0.5</v>
      </c>
      <c r="AN6006" s="10">
        <f>IF('Wind rates'!AH6011=0,AN6005,'Wind rates'!AH6011)</f>
        <v>8.1750000000000003E-2</v>
      </c>
      <c r="AO6006" s="10">
        <f>IF('Wind rates'!AI6011=0,AO6005,'Wind rates'!AI6011)</f>
        <v>0.105</v>
      </c>
      <c r="AP6006" s="10">
        <f>IF('Wind rates'!AJ6011=0,AP6005,'Wind rates'!AJ6011)</f>
        <v>0.17100000000000001</v>
      </c>
      <c r="AQ6006" s="10">
        <f>IF('Wind rates'!AK6011=0,AQ6005,'Wind rates'!AK6011)</f>
        <v>0.29613</v>
      </c>
      <c r="AR6006" s="10">
        <f>IF('Wind rates'!AL6011=0,AR6005,'Wind rates'!AL6011)</f>
        <v>0.36687999999999998</v>
      </c>
      <c r="AS6006" s="10">
        <f>IF('Wind rates'!AM6011=0,AS6005,'Wind rates'!AM6011)</f>
        <v>0.55588000000000004</v>
      </c>
      <c r="AT6006" s="10">
        <f>IF('Wind rates'!AN6011=0,AT6005,'Wind rates'!AN6011)</f>
        <v>2.38</v>
      </c>
      <c r="AU6006" s="10">
        <f>IF('Wind rates'!AO6011=0,AU6005,'Wind rates'!AO6011)</f>
        <v>3.58</v>
      </c>
      <c r="AV6006" s="10">
        <f>IF('Wind rates'!AP6011+'Wind rates'!AQ6011=0,AV6005,'Wind rates'!AP6011)</f>
        <v>0</v>
      </c>
      <c r="AW6006" s="10">
        <f>IF('Wind rates'!AQ6011+'Wind rates'!AP6011=0,AW6005,'Wind rates'!AQ6011)</f>
        <v>100</v>
      </c>
      <c r="AX6006" s="10">
        <f>IF('Wind rates'!AR6011+'Wind rates'!AQ6011=0,AX6005,'Wind rates'!AR6011)</f>
        <v>0</v>
      </c>
      <c r="AY6006" s="10">
        <f t="shared" ref="AY6006:AY6009" si="1202">AU6006-AT6006</f>
        <v>1.2000000000000002</v>
      </c>
    </row>
    <row r="6007" spans="1:51">
      <c r="A6007" s="8" t="str">
        <f t="shared" si="1196"/>
        <v>20206</v>
      </c>
      <c r="B6007" s="8" t="str">
        <f t="shared" si="1197"/>
        <v>202027</v>
      </c>
      <c r="C6007" s="8">
        <f>'Wind rates'!A6012</f>
        <v>44012</v>
      </c>
      <c r="D6007" s="10">
        <f>IF('Wind rates'!B6012=0,D6006,'Wind rates'!B6012)</f>
        <v>181.2</v>
      </c>
      <c r="E6007" s="10">
        <f>IF('Wind rates'!C6012=0,E6006,'Wind rates'!C6012)</f>
        <v>-90.2</v>
      </c>
      <c r="F6007" s="10">
        <f>IF('Wind rates'!D6012=0,F6006,'Wind rates'!D6012)</f>
        <v>-0.2</v>
      </c>
      <c r="G6007" s="10">
        <f>IF('Wind rates'!E6012=0,G6006,'Wind rates'!E6012)</f>
        <v>-73</v>
      </c>
      <c r="H6007" s="10">
        <f>IF('Wind rates'!F6012=0,H6006,'Wind rates'!F6012)</f>
        <v>42</v>
      </c>
      <c r="I6007" s="10">
        <f>IF('Wind rates'!G6012=0,I6006,'Wind rates'!G6012)</f>
        <v>-25.5</v>
      </c>
      <c r="J6007" s="10">
        <f t="shared" si="1198"/>
        <v>271.39999999999998</v>
      </c>
      <c r="K6007" s="10">
        <f t="shared" si="1199"/>
        <v>181.39999999999998</v>
      </c>
      <c r="L6007" s="10">
        <f t="shared" si="1200"/>
        <v>67.5</v>
      </c>
      <c r="M6007" s="10">
        <f>IF('Wind rates'!H6012=0,M6006,'Wind rates'!H6012)</f>
        <v>97.384100000000004</v>
      </c>
      <c r="N6007" s="10">
        <f>IF('Wind rates'!I6012=0,N6006,'Wind rates'!I6012)</f>
        <v>120.78060000000001</v>
      </c>
      <c r="O6007" s="10">
        <f>IF('Wind rates'!J6012=0,O6006,'Wind rates'!J6012)</f>
        <v>110.7565</v>
      </c>
      <c r="P6007" s="10">
        <f>IF('Wind rates'!K6012=0,P6006,'Wind rates'!K6012)</f>
        <v>133.05969999999999</v>
      </c>
      <c r="Q6007" s="10">
        <f>IF('Wind rates'!L6012=0,Q6006,'Wind rates'!L6012)</f>
        <v>0.25</v>
      </c>
      <c r="R6007" s="10">
        <f>IF('Wind rates'!M6012=0,R6006,'Wind rates'!M6012)</f>
        <v>0.08</v>
      </c>
      <c r="S6007" s="10">
        <f>IF('Wind rates'!N6012=0,S6006,'Wind rates'!N6012)</f>
        <v>0.25</v>
      </c>
      <c r="T6007" s="10">
        <f>IF('Wind rates'!O6012=0,T6006,'Wind rates'!O6012)</f>
        <v>0.13</v>
      </c>
      <c r="U6007" s="10">
        <f>IF('Wind rates'!P6012=0,U6006,'Wind rates'!P6012)</f>
        <v>0.14000000000000001</v>
      </c>
      <c r="V6007" s="10">
        <f>IF('Wind rates'!Q6012=0,V6006,'Wind rates'!Q6012)</f>
        <v>0.16</v>
      </c>
      <c r="W6007" s="10">
        <f>IF('Wind rates'!R6012=0,W6006,'Wind rates'!R6012)</f>
        <v>0.18</v>
      </c>
      <c r="X6007" s="10">
        <f>IF('Wind rates'!S6012=0,X6006,'Wind rates'!S6012)</f>
        <v>0.16</v>
      </c>
      <c r="Y6007" s="10">
        <f>IF('Wind rates'!T6012=0,Y6006,'Wind rates'!T6012)</f>
        <v>0.16</v>
      </c>
      <c r="Z6007" s="10">
        <f>IF('Wind rates'!U6012=0,Z6006,'Wind rates'!U6012)</f>
        <v>0.18</v>
      </c>
      <c r="AA6007" s="10">
        <f>IF('Wind rates'!V6012=0,AA6006,'Wind rates'!V6012)</f>
        <v>0.28999999999999998</v>
      </c>
      <c r="AB6007" s="10">
        <f>IF('Wind rates'!W6012=0,AB6006,'Wind rates'!W6012)</f>
        <v>0.49</v>
      </c>
      <c r="AC6007" s="10">
        <f>IF('Wind rates'!X6012=0,AC6006,'Wind rates'!X6012)</f>
        <v>0.66</v>
      </c>
      <c r="AD6007" s="10">
        <f>IF('Wind rates'!Y6012=0,AD6006,'Wind rates'!Y6012)</f>
        <v>1.18</v>
      </c>
      <c r="AE6007" s="10">
        <f>IF('Wind rates'!Z6012=0,AE6006,'Wind rates'!Z6012)</f>
        <v>1.41</v>
      </c>
      <c r="AF6007" s="10">
        <f>IF('Wind rates'!AA6012=0,AF6006,'Wind rates'!AA6012)</f>
        <v>-0.87</v>
      </c>
      <c r="AG6007" s="10">
        <f>IF('Wind rates'!AB6012=0,AG6006,'Wind rates'!AB6012)</f>
        <v>-0.79</v>
      </c>
      <c r="AH6007" s="10">
        <f>IF('Wind rates'!AC6012=0,AH6006,'Wind rates'!AC6012)</f>
        <v>-0.68</v>
      </c>
      <c r="AI6007" s="10">
        <f>IF('Wind rates'!AD6012=0,AI6006,'Wind rates'!AD6012)</f>
        <v>-0.38</v>
      </c>
      <c r="AJ6007" s="10">
        <f>IF('Wind rates'!AE6012=0,AJ6006,'Wind rates'!AE6012)</f>
        <v>-0.15</v>
      </c>
      <c r="AK6007" s="10">
        <f>IF('Wind rates'!AF6012=0,AK6006,'Wind rates'!AF6012)</f>
        <v>-0.2</v>
      </c>
      <c r="AL6007" s="10">
        <f>IF('Wind rates'!AG6012=0,AL6006,'Wind rates'!AG6012)</f>
        <v>0.5</v>
      </c>
      <c r="AM6007" s="10">
        <f t="shared" si="1201"/>
        <v>0.5</v>
      </c>
      <c r="AN6007" s="10">
        <f>IF('Wind rates'!AH6012=0,AN6006,'Wind rates'!AH6012)</f>
        <v>8.0879999999999994E-2</v>
      </c>
      <c r="AO6007" s="10">
        <f>IF('Wind rates'!AI6012=0,AO6006,'Wind rates'!AI6012)</f>
        <v>9.6629999999999994E-2</v>
      </c>
      <c r="AP6007" s="10">
        <f>IF('Wind rates'!AJ6012=0,AP6006,'Wind rates'!AJ6012)</f>
        <v>0.16225000000000001</v>
      </c>
      <c r="AQ6007" s="10">
        <f>IF('Wind rates'!AK6012=0,AQ6006,'Wind rates'!AK6012)</f>
        <v>0.30199999999999999</v>
      </c>
      <c r="AR6007" s="10">
        <f>IF('Wind rates'!AL6012=0,AR6006,'Wind rates'!AL6012)</f>
        <v>0.36925000000000002</v>
      </c>
      <c r="AS6007" s="10">
        <f>IF('Wind rates'!AM6012=0,AS6006,'Wind rates'!AM6012)</f>
        <v>0.54574999999999996</v>
      </c>
      <c r="AT6007" s="10">
        <f>IF('Wind rates'!AN6012=0,AT6006,'Wind rates'!AN6012)</f>
        <v>2.34</v>
      </c>
      <c r="AU6007" s="10">
        <f>IF('Wind rates'!AO6012=0,AU6006,'Wind rates'!AO6012)</f>
        <v>3.59</v>
      </c>
      <c r="AV6007" s="10">
        <f>IF('Wind rates'!AP6012+'Wind rates'!AQ6012=0,AV6006,'Wind rates'!AP6012)</f>
        <v>0</v>
      </c>
      <c r="AW6007" s="10">
        <f>IF('Wind rates'!AQ6012+'Wind rates'!AP6012=0,AW6006,'Wind rates'!AQ6012)</f>
        <v>100</v>
      </c>
      <c r="AX6007" s="10">
        <f>IF('Wind rates'!AR6012+'Wind rates'!AQ6012=0,AX6006,'Wind rates'!AR6012)</f>
        <v>0</v>
      </c>
      <c r="AY6007" s="10">
        <f t="shared" si="1202"/>
        <v>1.25</v>
      </c>
    </row>
    <row r="6008" spans="1:51">
      <c r="A6008" s="8" t="str">
        <f t="shared" si="1196"/>
        <v>20207</v>
      </c>
      <c r="B6008" s="8" t="str">
        <f t="shared" si="1197"/>
        <v>202027</v>
      </c>
      <c r="C6008" s="8">
        <f>'Wind rates'!A6013</f>
        <v>44013</v>
      </c>
      <c r="D6008" s="10">
        <f>IF('Wind rates'!B6013=0,D6007,'Wind rates'!B6013)</f>
        <v>184.7</v>
      </c>
      <c r="E6008" s="10">
        <f>IF('Wind rates'!C6013=0,E6007,'Wind rates'!C6013)</f>
        <v>-68.5</v>
      </c>
      <c r="F6008" s="10">
        <f>IF('Wind rates'!D6013=0,F6007,'Wind rates'!D6013)</f>
        <v>3.5</v>
      </c>
      <c r="G6008" s="10">
        <f>IF('Wind rates'!E6013=0,G6007,'Wind rates'!E6013)</f>
        <v>-88</v>
      </c>
      <c r="H6008" s="10">
        <f>IF('Wind rates'!F6013=0,H6007,'Wind rates'!F6013)</f>
        <v>47.4</v>
      </c>
      <c r="I6008" s="10">
        <f>IF('Wind rates'!G6013=0,I6007,'Wind rates'!G6013)</f>
        <v>-22.4</v>
      </c>
      <c r="J6008" s="10">
        <f t="shared" si="1198"/>
        <v>253.2</v>
      </c>
      <c r="K6008" s="10">
        <f t="shared" si="1199"/>
        <v>181.2</v>
      </c>
      <c r="L6008" s="10">
        <f t="shared" si="1200"/>
        <v>69.8</v>
      </c>
      <c r="M6008" s="10">
        <f>IF('Wind rates'!H6013=0,M6007,'Wind rates'!H6013)</f>
        <v>97.162000000000006</v>
      </c>
      <c r="N6008" s="10">
        <f>IF('Wind rates'!I6013=0,N6007,'Wind rates'!I6013)</f>
        <v>120.36879999999999</v>
      </c>
      <c r="O6008" s="10">
        <f>IF('Wind rates'!J6013=0,O6007,'Wind rates'!J6013)</f>
        <v>110.4361</v>
      </c>
      <c r="P6008" s="10">
        <f>IF('Wind rates'!K6013=0,P6007,'Wind rates'!K6013)</f>
        <v>132.53729999999999</v>
      </c>
      <c r="Q6008" s="10">
        <f>IF('Wind rates'!L6013=0,Q6007,'Wind rates'!L6013)</f>
        <v>0.25</v>
      </c>
      <c r="R6008" s="10">
        <f>IF('Wind rates'!M6013=0,R6007,'Wind rates'!M6013)</f>
        <v>0.08</v>
      </c>
      <c r="S6008" s="10">
        <f>IF('Wind rates'!N6013=0,S6007,'Wind rates'!N6013)</f>
        <v>0.25</v>
      </c>
      <c r="T6008" s="10">
        <f>IF('Wind rates'!O6013=0,T6007,'Wind rates'!O6013)</f>
        <v>0.12</v>
      </c>
      <c r="U6008" s="10">
        <f>IF('Wind rates'!P6013=0,U6007,'Wind rates'!P6013)</f>
        <v>0.12</v>
      </c>
      <c r="V6008" s="10">
        <f>IF('Wind rates'!Q6013=0,V6007,'Wind rates'!Q6013)</f>
        <v>0.14000000000000001</v>
      </c>
      <c r="W6008" s="10">
        <f>IF('Wind rates'!R6013=0,W6007,'Wind rates'!R6013)</f>
        <v>0.17</v>
      </c>
      <c r="X6008" s="10">
        <f>IF('Wind rates'!S6013=0,X6007,'Wind rates'!S6013)</f>
        <v>0.16</v>
      </c>
      <c r="Y6008" s="10">
        <f>IF('Wind rates'!T6013=0,Y6007,'Wind rates'!T6013)</f>
        <v>0.17</v>
      </c>
      <c r="Z6008" s="10">
        <f>IF('Wind rates'!U6013=0,Z6007,'Wind rates'!U6013)</f>
        <v>0.19</v>
      </c>
      <c r="AA6008" s="10">
        <f>IF('Wind rates'!V6013=0,AA6007,'Wind rates'!V6013)</f>
        <v>0.31</v>
      </c>
      <c r="AB6008" s="10">
        <f>IF('Wind rates'!W6013=0,AB6007,'Wind rates'!W6013)</f>
        <v>0.52</v>
      </c>
      <c r="AC6008" s="10">
        <f>IF('Wind rates'!X6013=0,AC6007,'Wind rates'!X6013)</f>
        <v>0.69</v>
      </c>
      <c r="AD6008" s="10">
        <f>IF('Wind rates'!Y6013=0,AD6007,'Wind rates'!Y6013)</f>
        <v>1.2</v>
      </c>
      <c r="AE6008" s="10">
        <f>IF('Wind rates'!Z6013=0,AE6007,'Wind rates'!Z6013)</f>
        <v>1.43</v>
      </c>
      <c r="AF6008" s="10">
        <f>IF('Wind rates'!AA6013=0,AF6007,'Wind rates'!AA6013)</f>
        <v>-0.86</v>
      </c>
      <c r="AG6008" s="10">
        <f>IF('Wind rates'!AB6013=0,AG6007,'Wind rates'!AB6013)</f>
        <v>-0.79</v>
      </c>
      <c r="AH6008" s="10">
        <f>IF('Wind rates'!AC6013=0,AH6007,'Wind rates'!AC6013)</f>
        <v>-0.68</v>
      </c>
      <c r="AI6008" s="10">
        <f>IF('Wind rates'!AD6013=0,AI6007,'Wind rates'!AD6013)</f>
        <v>-0.38</v>
      </c>
      <c r="AJ6008" s="10">
        <f>IF('Wind rates'!AE6013=0,AJ6007,'Wind rates'!AE6013)</f>
        <v>-0.15</v>
      </c>
      <c r="AK6008" s="10">
        <f>IF('Wind rates'!AF6013=0,AK6007,'Wind rates'!AF6013)</f>
        <v>-0.2</v>
      </c>
      <c r="AL6008" s="10">
        <f>IF('Wind rates'!AG6013=0,AL6007,'Wind rates'!AG6013)</f>
        <v>0.52</v>
      </c>
      <c r="AM6008" s="10">
        <f t="shared" si="1201"/>
        <v>0.54999999999999993</v>
      </c>
      <c r="AN6008" s="10">
        <f>IF('Wind rates'!AH6013=0,AN6007,'Wind rates'!AH6013)</f>
        <v>7.6630000000000004E-2</v>
      </c>
      <c r="AO6008" s="10">
        <f>IF('Wind rates'!AI6013=0,AO6007,'Wind rates'!AI6013)</f>
        <v>0.10338</v>
      </c>
      <c r="AP6008" s="10">
        <f>IF('Wind rates'!AJ6013=0,AP6007,'Wind rates'!AJ6013)</f>
        <v>0.16625000000000001</v>
      </c>
      <c r="AQ6008" s="10">
        <f>IF('Wind rates'!AK6013=0,AQ6007,'Wind rates'!AK6013)</f>
        <v>0.29849999999999999</v>
      </c>
      <c r="AR6008" s="10">
        <f>IF('Wind rates'!AL6013=0,AR6007,'Wind rates'!AL6013)</f>
        <v>0.38424999999999998</v>
      </c>
      <c r="AS6008" s="10">
        <f>IF('Wind rates'!AM6013=0,AS6007,'Wind rates'!AM6013)</f>
        <v>0.53325</v>
      </c>
      <c r="AT6008" s="10">
        <f>IF('Wind rates'!AN6013=0,AT6007,'Wind rates'!AN6013)</f>
        <v>2.4</v>
      </c>
      <c r="AU6008" s="10">
        <f>IF('Wind rates'!AO6013=0,AU6007,'Wind rates'!AO6013)</f>
        <v>3.58</v>
      </c>
      <c r="AV6008" s="10">
        <f>IF('Wind rates'!AP6013+'Wind rates'!AQ6013=0,AV6007,'Wind rates'!AP6013)</f>
        <v>0</v>
      </c>
      <c r="AW6008" s="10">
        <f>IF('Wind rates'!AQ6013+'Wind rates'!AP6013=0,AW6007,'Wind rates'!AQ6013)</f>
        <v>100</v>
      </c>
      <c r="AX6008" s="10">
        <f>IF('Wind rates'!AR6013+'Wind rates'!AQ6013=0,AX6007,'Wind rates'!AR6013)</f>
        <v>0</v>
      </c>
      <c r="AY6008" s="10">
        <f t="shared" si="1202"/>
        <v>1.1800000000000002</v>
      </c>
    </row>
    <row r="6009" spans="1:51">
      <c r="A6009" s="8" t="str">
        <f t="shared" si="1196"/>
        <v>20207</v>
      </c>
      <c r="B6009" s="8" t="str">
        <f t="shared" si="1197"/>
        <v>202027</v>
      </c>
      <c r="C6009" s="8">
        <f>'Wind rates'!A6014</f>
        <v>44014</v>
      </c>
      <c r="D6009" s="10">
        <f>IF('Wind rates'!B6014=0,D6008,'Wind rates'!B6014)</f>
        <v>188.1</v>
      </c>
      <c r="E6009" s="10">
        <f>IF('Wind rates'!C6014=0,E6008,'Wind rates'!C6014)</f>
        <v>-65.900000000000006</v>
      </c>
      <c r="F6009" s="10">
        <f>IF('Wind rates'!D6014=0,F6008,'Wind rates'!D6014)</f>
        <v>3.7</v>
      </c>
      <c r="G6009" s="10">
        <f>IF('Wind rates'!E6014=0,G6008,'Wind rates'!E6014)</f>
        <v>-88.3</v>
      </c>
      <c r="H6009" s="10">
        <f>IF('Wind rates'!F6014=0,H6008,'Wind rates'!F6014)</f>
        <v>49.4</v>
      </c>
      <c r="I6009" s="10">
        <f>IF('Wind rates'!G6014=0,I6008,'Wind rates'!G6014)</f>
        <v>-21.1</v>
      </c>
      <c r="J6009" s="10">
        <f t="shared" si="1198"/>
        <v>254</v>
      </c>
      <c r="K6009" s="10">
        <f t="shared" si="1199"/>
        <v>184.4</v>
      </c>
      <c r="L6009" s="10">
        <f t="shared" si="1200"/>
        <v>70.5</v>
      </c>
      <c r="M6009" s="10">
        <f>IF('Wind rates'!H6014=0,M6008,'Wind rates'!H6014)</f>
        <v>97.215100000000007</v>
      </c>
      <c r="N6009" s="10">
        <f>IF('Wind rates'!I6014=0,N6008,'Wind rates'!I6014)</f>
        <v>120.1293</v>
      </c>
      <c r="O6009" s="10">
        <f>IF('Wind rates'!J6014=0,O6008,'Wind rates'!J6014)</f>
        <v>110.5628</v>
      </c>
      <c r="P6009" s="10">
        <f>IF('Wind rates'!K6014=0,P6008,'Wind rates'!K6014)</f>
        <v>131.8587</v>
      </c>
      <c r="Q6009" s="10">
        <f>IF('Wind rates'!L6014=0,Q6008,'Wind rates'!L6014)</f>
        <v>0.25</v>
      </c>
      <c r="R6009" s="10">
        <f>IF('Wind rates'!M6014=0,R6008,'Wind rates'!M6014)</f>
        <v>0.09</v>
      </c>
      <c r="S6009" s="10">
        <f>IF('Wind rates'!N6014=0,S6008,'Wind rates'!N6014)</f>
        <v>0.25</v>
      </c>
      <c r="T6009" s="10">
        <f>IF('Wind rates'!O6014=0,T6008,'Wind rates'!O6014)</f>
        <v>0.13</v>
      </c>
      <c r="U6009" s="10">
        <f>IF('Wind rates'!P6014=0,U6008,'Wind rates'!P6014)</f>
        <v>0.14000000000000001</v>
      </c>
      <c r="V6009" s="10">
        <f>IF('Wind rates'!Q6014=0,V6008,'Wind rates'!Q6014)</f>
        <v>0.14000000000000001</v>
      </c>
      <c r="W6009" s="10">
        <f>IF('Wind rates'!R6014=0,W6008,'Wind rates'!R6014)</f>
        <v>0.16</v>
      </c>
      <c r="X6009" s="10">
        <f>IF('Wind rates'!S6014=0,X6008,'Wind rates'!S6014)</f>
        <v>0.16</v>
      </c>
      <c r="Y6009" s="10">
        <f>IF('Wind rates'!T6014=0,Y6008,'Wind rates'!T6014)</f>
        <v>0.16</v>
      </c>
      <c r="Z6009" s="10">
        <f>IF('Wind rates'!U6014=0,Z6008,'Wind rates'!U6014)</f>
        <v>0.19</v>
      </c>
      <c r="AA6009" s="10">
        <f>IF('Wind rates'!V6014=0,AA6008,'Wind rates'!V6014)</f>
        <v>0.28999999999999998</v>
      </c>
      <c r="AB6009" s="10">
        <f>IF('Wind rates'!W6014=0,AB6008,'Wind rates'!W6014)</f>
        <v>0.5</v>
      </c>
      <c r="AC6009" s="10">
        <f>IF('Wind rates'!X6014=0,AC6008,'Wind rates'!X6014)</f>
        <v>0.68</v>
      </c>
      <c r="AD6009" s="10">
        <f>IF('Wind rates'!Y6014=0,AD6008,'Wind rates'!Y6014)</f>
        <v>1.2</v>
      </c>
      <c r="AE6009" s="10">
        <f>IF('Wind rates'!Z6014=0,AE6008,'Wind rates'!Z6014)</f>
        <v>1.43</v>
      </c>
      <c r="AF6009" s="10">
        <f>IF('Wind rates'!AA6014=0,AF6008,'Wind rates'!AA6014)</f>
        <v>-0.92</v>
      </c>
      <c r="AG6009" s="10">
        <f>IF('Wind rates'!AB6014=0,AG6008,'Wind rates'!AB6014)</f>
        <v>-0.84</v>
      </c>
      <c r="AH6009" s="10">
        <f>IF('Wind rates'!AC6014=0,AH6008,'Wind rates'!AC6014)</f>
        <v>-0.73</v>
      </c>
      <c r="AI6009" s="10">
        <f>IF('Wind rates'!AD6014=0,AI6008,'Wind rates'!AD6014)</f>
        <v>-0.42</v>
      </c>
      <c r="AJ6009" s="10">
        <f>IF('Wind rates'!AE6014=0,AJ6008,'Wind rates'!AE6014)</f>
        <v>-0.18</v>
      </c>
      <c r="AK6009" s="10">
        <f>IF('Wind rates'!AF6014=0,AK6008,'Wind rates'!AF6014)</f>
        <v>-0.23</v>
      </c>
      <c r="AL6009" s="10">
        <f>IF('Wind rates'!AG6014=0,AL6008,'Wind rates'!AG6014)</f>
        <v>0.52</v>
      </c>
      <c r="AM6009" s="10">
        <f t="shared" si="1201"/>
        <v>0.54</v>
      </c>
      <c r="AN6009" s="10">
        <f>IF('Wind rates'!AH6014=0,AN6008,'Wind rates'!AH6014)</f>
        <v>8.2879999999999995E-2</v>
      </c>
      <c r="AO6009" s="10">
        <f>IF('Wind rates'!AI6014=0,AO6008,'Wind rates'!AI6014)</f>
        <v>0.10150000000000001</v>
      </c>
      <c r="AP6009" s="10">
        <f>IF('Wind rates'!AJ6014=0,AP6008,'Wind rates'!AJ6014)</f>
        <v>0.16375000000000001</v>
      </c>
      <c r="AQ6009" s="10">
        <f>IF('Wind rates'!AK6014=0,AQ6008,'Wind rates'!AK6014)</f>
        <v>0.30375000000000002</v>
      </c>
      <c r="AR6009" s="10">
        <f>IF('Wind rates'!AL6014=0,AR6008,'Wind rates'!AL6014)</f>
        <v>0.36613000000000001</v>
      </c>
      <c r="AS6009" s="10">
        <f>IF('Wind rates'!AM6014=0,AS6008,'Wind rates'!AM6014)</f>
        <v>0.53863000000000005</v>
      </c>
      <c r="AT6009" s="10">
        <f>IF('Wind rates'!AN6014=0,AT6008,'Wind rates'!AN6014)</f>
        <v>2.37</v>
      </c>
      <c r="AU6009" s="10">
        <f>IF('Wind rates'!AO6014=0,AU6008,'Wind rates'!AO6014)</f>
        <v>3.55</v>
      </c>
      <c r="AV6009" s="10">
        <f>IF('Wind rates'!AP6014+'Wind rates'!AQ6014=0,AV6008,'Wind rates'!AP6014)</f>
        <v>0</v>
      </c>
      <c r="AW6009" s="10">
        <f>IF('Wind rates'!AQ6014+'Wind rates'!AP6014=0,AW6008,'Wind rates'!AQ6014)</f>
        <v>100</v>
      </c>
      <c r="AX6009" s="10">
        <f>IF('Wind rates'!AR6014+'Wind rates'!AQ6014=0,AX6008,'Wind rates'!AR6014)</f>
        <v>0</v>
      </c>
      <c r="AY6009" s="10">
        <f t="shared" si="1202"/>
        <v>1.1799999999999997</v>
      </c>
    </row>
    <row r="6010" spans="1:51">
      <c r="A6010" s="8" t="str">
        <f t="shared" ref="A6010" si="1203">YEAR(C6010)&amp;MONTH(C6010)</f>
        <v>20207</v>
      </c>
      <c r="B6010" s="8" t="str">
        <f t="shared" ref="B6010" si="1204">YEAR(C6010)&amp;WEEKNUM(C6010)</f>
        <v>202027</v>
      </c>
      <c r="C6010" s="8">
        <f>'Wind rates'!A6015</f>
        <v>44015</v>
      </c>
      <c r="D6010" s="10">
        <f>IF('Wind rates'!B6015=0,D6009,'Wind rates'!B6015)</f>
        <v>188.1</v>
      </c>
      <c r="E6010" s="10">
        <f>IF('Wind rates'!C6015=0,E6009,'Wind rates'!C6015)</f>
        <v>-51.7</v>
      </c>
      <c r="F6010" s="10">
        <f>IF('Wind rates'!D6015=0,F6009,'Wind rates'!D6015)</f>
        <v>10.8</v>
      </c>
      <c r="G6010" s="10">
        <f>IF('Wind rates'!E6015=0,G6009,'Wind rates'!E6015)</f>
        <v>-88.8</v>
      </c>
      <c r="H6010" s="10">
        <f>IF('Wind rates'!F6015=0,H6009,'Wind rates'!F6015)</f>
        <v>54.6</v>
      </c>
      <c r="I6010" s="10">
        <f>IF('Wind rates'!G6015=0,I6009,'Wind rates'!G6015)</f>
        <v>-19.3</v>
      </c>
      <c r="J6010" s="10">
        <f t="shared" ref="J6010" si="1205">D6010-E6010</f>
        <v>239.8</v>
      </c>
      <c r="K6010" s="10">
        <f t="shared" ref="K6010" si="1206">D6010-F6010</f>
        <v>177.29999999999998</v>
      </c>
      <c r="L6010" s="10">
        <f t="shared" ref="L6010" si="1207">H6010-I6010</f>
        <v>73.900000000000006</v>
      </c>
      <c r="M6010" s="10">
        <f>IF('Wind rates'!H6015=0,M6009,'Wind rates'!H6015)</f>
        <v>97.184600000000003</v>
      </c>
      <c r="N6010" s="10">
        <f>IF('Wind rates'!I6015=0,N6009,'Wind rates'!I6015)</f>
        <v>120.1293</v>
      </c>
      <c r="O6010" s="10">
        <f>IF('Wind rates'!J6015=0,O6009,'Wind rates'!J6015)</f>
        <v>110.5628</v>
      </c>
      <c r="P6010" s="10">
        <f>IF('Wind rates'!K6015=0,P6009,'Wind rates'!K6015)</f>
        <v>131.8587</v>
      </c>
      <c r="Q6010" s="10">
        <f>IF('Wind rates'!L6015=0,Q6009,'Wind rates'!L6015)</f>
        <v>0.25</v>
      </c>
      <c r="R6010" s="10">
        <f>IF('Wind rates'!M6015=0,R6009,'Wind rates'!M6015)</f>
        <v>0.09</v>
      </c>
      <c r="S6010" s="10">
        <f>IF('Wind rates'!N6015=0,S6009,'Wind rates'!N6015)</f>
        <v>0.25</v>
      </c>
      <c r="T6010" s="10">
        <f>IF('Wind rates'!O6015=0,T6009,'Wind rates'!O6015)</f>
        <v>0.13</v>
      </c>
      <c r="U6010" s="10">
        <f>IF('Wind rates'!P6015=0,U6009,'Wind rates'!P6015)</f>
        <v>0.14000000000000001</v>
      </c>
      <c r="V6010" s="10">
        <f>IF('Wind rates'!Q6015=0,V6009,'Wind rates'!Q6015)</f>
        <v>0.14000000000000001</v>
      </c>
      <c r="W6010" s="10">
        <f>IF('Wind rates'!R6015=0,W6009,'Wind rates'!R6015)</f>
        <v>0.16</v>
      </c>
      <c r="X6010" s="10">
        <f>IF('Wind rates'!S6015=0,X6009,'Wind rates'!S6015)</f>
        <v>0.16</v>
      </c>
      <c r="Y6010" s="10">
        <f>IF('Wind rates'!T6015=0,Y6009,'Wind rates'!T6015)</f>
        <v>0.16</v>
      </c>
      <c r="Z6010" s="10">
        <f>IF('Wind rates'!U6015=0,Z6009,'Wind rates'!U6015)</f>
        <v>0.19</v>
      </c>
      <c r="AA6010" s="10">
        <f>IF('Wind rates'!V6015=0,AA6009,'Wind rates'!V6015)</f>
        <v>0.28999999999999998</v>
      </c>
      <c r="AB6010" s="10">
        <f>IF('Wind rates'!W6015=0,AB6009,'Wind rates'!W6015)</f>
        <v>0.5</v>
      </c>
      <c r="AC6010" s="10">
        <f>IF('Wind rates'!X6015=0,AC6009,'Wind rates'!X6015)</f>
        <v>0.68</v>
      </c>
      <c r="AD6010" s="10">
        <f>IF('Wind rates'!Y6015=0,AD6009,'Wind rates'!Y6015)</f>
        <v>1.2</v>
      </c>
      <c r="AE6010" s="10">
        <f>IF('Wind rates'!Z6015=0,AE6009,'Wind rates'!Z6015)</f>
        <v>1.43</v>
      </c>
      <c r="AF6010" s="10">
        <f>IF('Wind rates'!AA6015=0,AF6009,'Wind rates'!AA6015)</f>
        <v>-0.92</v>
      </c>
      <c r="AG6010" s="10">
        <f>IF('Wind rates'!AB6015=0,AG6009,'Wind rates'!AB6015)</f>
        <v>-0.84</v>
      </c>
      <c r="AH6010" s="10">
        <f>IF('Wind rates'!AC6015=0,AH6009,'Wind rates'!AC6015)</f>
        <v>-0.73</v>
      </c>
      <c r="AI6010" s="10">
        <f>IF('Wind rates'!AD6015=0,AI6009,'Wind rates'!AD6015)</f>
        <v>-0.42</v>
      </c>
      <c r="AJ6010" s="10">
        <f>IF('Wind rates'!AE6015=0,AJ6009,'Wind rates'!AE6015)</f>
        <v>-0.18</v>
      </c>
      <c r="AK6010" s="10">
        <f>IF('Wind rates'!AF6015=0,AK6009,'Wind rates'!AF6015)</f>
        <v>-0.23</v>
      </c>
      <c r="AL6010" s="10">
        <f>IF('Wind rates'!AG6015=0,AL6009,'Wind rates'!AG6015)</f>
        <v>0.52</v>
      </c>
      <c r="AM6010" s="10">
        <f t="shared" ref="AM6010" si="1208">AC6010-V6010</f>
        <v>0.54</v>
      </c>
      <c r="AN6010" s="10">
        <f>IF('Wind rates'!AH6015=0,AN6009,'Wind rates'!AH6015)</f>
        <v>8.2879999999999995E-2</v>
      </c>
      <c r="AO6010" s="10">
        <f>IF('Wind rates'!AI6015=0,AO6009,'Wind rates'!AI6015)</f>
        <v>0.10913</v>
      </c>
      <c r="AP6010" s="10">
        <f>IF('Wind rates'!AJ6015=0,AP6009,'Wind rates'!AJ6015)</f>
        <v>0.16263</v>
      </c>
      <c r="AQ6010" s="10">
        <f>IF('Wind rates'!AK6015=0,AQ6009,'Wind rates'!AK6015)</f>
        <v>0.27588000000000001</v>
      </c>
      <c r="AR6010" s="10">
        <f>IF('Wind rates'!AL6015=0,AR6009,'Wind rates'!AL6015)</f>
        <v>0.36625000000000002</v>
      </c>
      <c r="AS6010" s="10">
        <f>IF('Wind rates'!AM6015=0,AS6009,'Wind rates'!AM6015)</f>
        <v>0.50563000000000002</v>
      </c>
      <c r="AT6010" s="10">
        <f>IF('Wind rates'!AN6015=0,AT6009,'Wind rates'!AN6015)</f>
        <v>2.37</v>
      </c>
      <c r="AU6010" s="10">
        <f>IF('Wind rates'!AO6015=0,AU6009,'Wind rates'!AO6015)</f>
        <v>3.55</v>
      </c>
      <c r="AV6010" s="10">
        <f>IF('Wind rates'!AP6015+'Wind rates'!AQ6015=0,AV6009,'Wind rates'!AP6015)</f>
        <v>0</v>
      </c>
      <c r="AW6010" s="10">
        <f>IF('Wind rates'!AQ6015+'Wind rates'!AP6015=0,AW6009,'Wind rates'!AQ6015)</f>
        <v>100</v>
      </c>
      <c r="AX6010" s="10">
        <f>IF('Wind rates'!AR6015+'Wind rates'!AQ6015=0,AX6009,'Wind rates'!AR6015)</f>
        <v>0</v>
      </c>
      <c r="AY6010" s="10">
        <f t="shared" ref="AY6010" si="1209">AU6010-AT6010</f>
        <v>1.1799999999999997</v>
      </c>
    </row>
    <row r="6011" spans="1:51">
      <c r="A6011" s="8" t="str">
        <f t="shared" ref="A6011:A6014" si="1210">YEAR(C6011)&amp;MONTH(C6011)</f>
        <v>20207</v>
      </c>
      <c r="B6011" s="8" t="str">
        <f t="shared" ref="B6011:B6014" si="1211">YEAR(C6011)&amp;WEEKNUM(C6011)</f>
        <v>202028</v>
      </c>
      <c r="C6011" s="8">
        <f>'Wind rates'!A6016</f>
        <v>44018</v>
      </c>
      <c r="D6011" s="10">
        <f>IF('Wind rates'!B6016=0,D6010,'Wind rates'!B6016)</f>
        <v>213.6</v>
      </c>
      <c r="E6011" s="10">
        <f>IF('Wind rates'!C6016=0,E6010,'Wind rates'!C6016)</f>
        <v>-46.7</v>
      </c>
      <c r="F6011" s="10">
        <f>IF('Wind rates'!D6016=0,F6010,'Wind rates'!D6016)</f>
        <v>11.6</v>
      </c>
      <c r="G6011" s="10">
        <f>IF('Wind rates'!E6016=0,G6010,'Wind rates'!E6016)</f>
        <v>-92.1</v>
      </c>
      <c r="H6011" s="10">
        <f>IF('Wind rates'!F6016=0,H6010,'Wind rates'!F6016)</f>
        <v>68.8</v>
      </c>
      <c r="I6011" s="10">
        <f>IF('Wind rates'!G6016=0,I6010,'Wind rates'!G6016)</f>
        <v>-22.6</v>
      </c>
      <c r="J6011" s="10">
        <f t="shared" ref="J6011:J6014" si="1212">D6011-E6011</f>
        <v>260.3</v>
      </c>
      <c r="K6011" s="10">
        <f t="shared" ref="K6011:K6014" si="1213">D6011-F6011</f>
        <v>202</v>
      </c>
      <c r="L6011" s="10">
        <f t="shared" ref="L6011:L6014" si="1214">H6011-I6011</f>
        <v>91.4</v>
      </c>
      <c r="M6011" s="10">
        <f>IF('Wind rates'!H6016=0,M6010,'Wind rates'!H6016)</f>
        <v>96.775899999999993</v>
      </c>
      <c r="N6011" s="10">
        <f>IF('Wind rates'!I6016=0,N6010,'Wind rates'!I6016)</f>
        <v>119.5583</v>
      </c>
      <c r="O6011" s="10">
        <f>IF('Wind rates'!J6016=0,O6010,'Wind rates'!J6016)</f>
        <v>110.11490000000001</v>
      </c>
      <c r="P6011" s="10">
        <f>IF('Wind rates'!K6016=0,P6010,'Wind rates'!K6016)</f>
        <v>131.1395</v>
      </c>
      <c r="Q6011" s="10">
        <f>IF('Wind rates'!L6016=0,Q6010,'Wind rates'!L6016)</f>
        <v>0.25</v>
      </c>
      <c r="R6011" s="10">
        <f>IF('Wind rates'!M6016=0,R6010,'Wind rates'!M6016)</f>
        <v>0.09</v>
      </c>
      <c r="S6011" s="10">
        <f>IF('Wind rates'!N6016=0,S6010,'Wind rates'!N6016)</f>
        <v>0.25</v>
      </c>
      <c r="T6011" s="10">
        <f>IF('Wind rates'!O6016=0,T6010,'Wind rates'!O6016)</f>
        <v>0.12</v>
      </c>
      <c r="U6011" s="10">
        <f>IF('Wind rates'!P6016=0,U6010,'Wind rates'!P6016)</f>
        <v>0.14000000000000001</v>
      </c>
      <c r="V6011" s="10">
        <f>IF('Wind rates'!Q6016=0,V6010,'Wind rates'!Q6016)</f>
        <v>0.15</v>
      </c>
      <c r="W6011" s="10">
        <f>IF('Wind rates'!R6016=0,W6010,'Wind rates'!R6016)</f>
        <v>0.16</v>
      </c>
      <c r="X6011" s="10">
        <f>IF('Wind rates'!S6016=0,X6010,'Wind rates'!S6016)</f>
        <v>0.16</v>
      </c>
      <c r="Y6011" s="10">
        <f>IF('Wind rates'!T6016=0,Y6010,'Wind rates'!T6016)</f>
        <v>0.16</v>
      </c>
      <c r="Z6011" s="10">
        <f>IF('Wind rates'!U6016=0,Z6010,'Wind rates'!U6016)</f>
        <v>0.19</v>
      </c>
      <c r="AA6011" s="10">
        <f>IF('Wind rates'!V6016=0,AA6010,'Wind rates'!V6016)</f>
        <v>0.31</v>
      </c>
      <c r="AB6011" s="10">
        <f>IF('Wind rates'!W6016=0,AB6010,'Wind rates'!W6016)</f>
        <v>0.51</v>
      </c>
      <c r="AC6011" s="10">
        <f>IF('Wind rates'!X6016=0,AC6010,'Wind rates'!X6016)</f>
        <v>0.69</v>
      </c>
      <c r="AD6011" s="10">
        <f>IF('Wind rates'!Y6016=0,AD6010,'Wind rates'!Y6016)</f>
        <v>1.21</v>
      </c>
      <c r="AE6011" s="10">
        <f>IF('Wind rates'!Z6016=0,AE6010,'Wind rates'!Z6016)</f>
        <v>1.45</v>
      </c>
      <c r="AF6011" s="10">
        <f>IF('Wind rates'!AA6016=0,AF6010,'Wind rates'!AA6016)</f>
        <v>-0.97</v>
      </c>
      <c r="AG6011" s="10">
        <f>IF('Wind rates'!AB6016=0,AG6010,'Wind rates'!AB6016)</f>
        <v>-0.88</v>
      </c>
      <c r="AH6011" s="10">
        <f>IF('Wind rates'!AC6016=0,AH6010,'Wind rates'!AC6016)</f>
        <v>-0.76</v>
      </c>
      <c r="AI6011" s="10">
        <f>IF('Wind rates'!AD6016=0,AI6010,'Wind rates'!AD6016)</f>
        <v>-0.44</v>
      </c>
      <c r="AJ6011" s="10">
        <f>IF('Wind rates'!AE6016=0,AJ6010,'Wind rates'!AE6016)</f>
        <v>-0.2</v>
      </c>
      <c r="AK6011" s="10">
        <f>IF('Wind rates'!AF6016=0,AK6010,'Wind rates'!AF6016)</f>
        <v>-0.24</v>
      </c>
      <c r="AL6011" s="10">
        <f>IF('Wind rates'!AG6016=0,AL6010,'Wind rates'!AG6016)</f>
        <v>0.53</v>
      </c>
      <c r="AM6011" s="10">
        <f t="shared" ref="AM6011:AM6014" si="1215">AC6011-V6011</f>
        <v>0.53999999999999992</v>
      </c>
      <c r="AN6011" s="10">
        <f>IF('Wind rates'!AH6016=0,AN6010,'Wind rates'!AH6016)</f>
        <v>8.2879999999999995E-2</v>
      </c>
      <c r="AO6011" s="10">
        <f>IF('Wind rates'!AI6016=0,AO6010,'Wind rates'!AI6016)</f>
        <v>0.11325</v>
      </c>
      <c r="AP6011" s="10">
        <f>IF('Wind rates'!AJ6016=0,AP6010,'Wind rates'!AJ6016)</f>
        <v>0.16588</v>
      </c>
      <c r="AQ6011" s="10">
        <f>IF('Wind rates'!AK6016=0,AQ6010,'Wind rates'!AK6016)</f>
        <v>0.27650000000000002</v>
      </c>
      <c r="AR6011" s="10">
        <f>IF('Wind rates'!AL6016=0,AR6010,'Wind rates'!AL6016)</f>
        <v>0.36425000000000002</v>
      </c>
      <c r="AS6011" s="10">
        <f>IF('Wind rates'!AM6016=0,AS6010,'Wind rates'!AM6016)</f>
        <v>0.51563000000000003</v>
      </c>
      <c r="AT6011" s="10">
        <f>IF('Wind rates'!AN6016=0,AT6010,'Wind rates'!AN6016)</f>
        <v>2.33</v>
      </c>
      <c r="AU6011" s="10">
        <f>IF('Wind rates'!AO6016=0,AU6010,'Wind rates'!AO6016)</f>
        <v>3.52</v>
      </c>
      <c r="AV6011" s="10">
        <f>IF('Wind rates'!AP6016+'Wind rates'!AQ6016=0,AV6010,'Wind rates'!AP6016)</f>
        <v>0</v>
      </c>
      <c r="AW6011" s="10">
        <f>IF('Wind rates'!AQ6016+'Wind rates'!AP6016=0,AW6010,'Wind rates'!AQ6016)</f>
        <v>100</v>
      </c>
      <c r="AX6011" s="10">
        <f>IF('Wind rates'!AR6016+'Wind rates'!AQ6016=0,AX6010,'Wind rates'!AR6016)</f>
        <v>0</v>
      </c>
      <c r="AY6011" s="10">
        <f t="shared" ref="AY6011:AY6014" si="1216">AU6011-AT6011</f>
        <v>1.19</v>
      </c>
    </row>
    <row r="6012" spans="1:51">
      <c r="A6012" s="8" t="str">
        <f t="shared" si="1210"/>
        <v>20207</v>
      </c>
      <c r="B6012" s="8" t="str">
        <f t="shared" si="1211"/>
        <v>202028</v>
      </c>
      <c r="C6012" s="8">
        <f>'Wind rates'!A6017</f>
        <v>44019</v>
      </c>
      <c r="D6012" s="10">
        <f>IF('Wind rates'!B6017=0,D6011,'Wind rates'!B6017)</f>
        <v>221.3</v>
      </c>
      <c r="E6012" s="10">
        <f>IF('Wind rates'!C6017=0,E6011,'Wind rates'!C6017)</f>
        <v>-50.1</v>
      </c>
      <c r="F6012" s="10">
        <f>IF('Wind rates'!D6017=0,F6011,'Wind rates'!D6017)</f>
        <v>11.8</v>
      </c>
      <c r="G6012" s="10">
        <f>IF('Wind rates'!E6017=0,G6011,'Wind rates'!E6017)</f>
        <v>-100.1</v>
      </c>
      <c r="H6012" s="10">
        <f>IF('Wind rates'!F6017=0,H6011,'Wind rates'!F6017)</f>
        <v>71</v>
      </c>
      <c r="I6012" s="10">
        <f>IF('Wind rates'!G6017=0,I6011,'Wind rates'!G6017)</f>
        <v>-24.4</v>
      </c>
      <c r="J6012" s="10">
        <f t="shared" si="1212"/>
        <v>271.40000000000003</v>
      </c>
      <c r="K6012" s="10">
        <f t="shared" si="1213"/>
        <v>209.5</v>
      </c>
      <c r="L6012" s="10">
        <f t="shared" si="1214"/>
        <v>95.4</v>
      </c>
      <c r="M6012" s="10">
        <f>IF('Wind rates'!H6017=0,M6011,'Wind rates'!H6017)</f>
        <v>96.971299999999999</v>
      </c>
      <c r="N6012" s="10">
        <f>IF('Wind rates'!I6017=0,N6011,'Wind rates'!I6017)</f>
        <v>119.8571</v>
      </c>
      <c r="O6012" s="10">
        <f>IF('Wind rates'!J6017=0,O6011,'Wind rates'!J6017)</f>
        <v>110.1438</v>
      </c>
      <c r="P6012" s="10">
        <f>IF('Wind rates'!K6017=0,P6011,'Wind rates'!K6017)</f>
        <v>131.76140000000001</v>
      </c>
      <c r="Q6012" s="10">
        <f>IF('Wind rates'!L6017=0,Q6011,'Wind rates'!L6017)</f>
        <v>0.25</v>
      </c>
      <c r="R6012" s="10">
        <f>IF('Wind rates'!M6017=0,R6011,'Wind rates'!M6017)</f>
        <v>0.09</v>
      </c>
      <c r="S6012" s="10">
        <f>IF('Wind rates'!N6017=0,S6011,'Wind rates'!N6017)</f>
        <v>0.25</v>
      </c>
      <c r="T6012" s="10">
        <f>IF('Wind rates'!O6017=0,T6011,'Wind rates'!O6017)</f>
        <v>0.12</v>
      </c>
      <c r="U6012" s="10">
        <f>IF('Wind rates'!P6017=0,U6011,'Wind rates'!P6017)</f>
        <v>0.14000000000000001</v>
      </c>
      <c r="V6012" s="10">
        <f>IF('Wind rates'!Q6017=0,V6011,'Wind rates'!Q6017)</f>
        <v>0.15</v>
      </c>
      <c r="W6012" s="10">
        <f>IF('Wind rates'!R6017=0,W6011,'Wind rates'!R6017)</f>
        <v>0.17</v>
      </c>
      <c r="X6012" s="10">
        <f>IF('Wind rates'!S6017=0,X6011,'Wind rates'!S6017)</f>
        <v>0.15</v>
      </c>
      <c r="Y6012" s="10">
        <f>IF('Wind rates'!T6017=0,Y6011,'Wind rates'!T6017)</f>
        <v>0.16</v>
      </c>
      <c r="Z6012" s="10">
        <f>IF('Wind rates'!U6017=0,Z6011,'Wind rates'!U6017)</f>
        <v>0.19</v>
      </c>
      <c r="AA6012" s="10">
        <f>IF('Wind rates'!V6017=0,AA6011,'Wind rates'!V6017)</f>
        <v>0.28999999999999998</v>
      </c>
      <c r="AB6012" s="10">
        <f>IF('Wind rates'!W6017=0,AB6011,'Wind rates'!W6017)</f>
        <v>0.48</v>
      </c>
      <c r="AC6012" s="10">
        <f>IF('Wind rates'!X6017=0,AC6011,'Wind rates'!X6017)</f>
        <v>0.65</v>
      </c>
      <c r="AD6012" s="10">
        <f>IF('Wind rates'!Y6017=0,AD6011,'Wind rates'!Y6017)</f>
        <v>1.1499999999999999</v>
      </c>
      <c r="AE6012" s="10">
        <f>IF('Wind rates'!Z6017=0,AE6011,'Wind rates'!Z6017)</f>
        <v>1.38</v>
      </c>
      <c r="AF6012" s="10">
        <f>IF('Wind rates'!AA6017=0,AF6011,'Wind rates'!AA6017)</f>
        <v>-0.97</v>
      </c>
      <c r="AG6012" s="10">
        <f>IF('Wind rates'!AB6017=0,AG6011,'Wind rates'!AB6017)</f>
        <v>-0.89</v>
      </c>
      <c r="AH6012" s="10">
        <f>IF('Wind rates'!AC6017=0,AH6011,'Wind rates'!AC6017)</f>
        <v>-0.78</v>
      </c>
      <c r="AI6012" s="10">
        <f>IF('Wind rates'!AD6017=0,AI6011,'Wind rates'!AD6017)</f>
        <v>-0.47</v>
      </c>
      <c r="AJ6012" s="10">
        <f>IF('Wind rates'!AE6017=0,AJ6011,'Wind rates'!AE6017)</f>
        <v>-0.23</v>
      </c>
      <c r="AK6012" s="10">
        <f>IF('Wind rates'!AF6017=0,AK6011,'Wind rates'!AF6017)</f>
        <v>-0.27</v>
      </c>
      <c r="AL6012" s="10">
        <f>IF('Wind rates'!AG6017=0,AL6011,'Wind rates'!AG6017)</f>
        <v>0.49</v>
      </c>
      <c r="AM6012" s="10">
        <f t="shared" si="1215"/>
        <v>0.5</v>
      </c>
      <c r="AN6012" s="10">
        <f>IF('Wind rates'!AH6017=0,AN6011,'Wind rates'!AH6017)</f>
        <v>8.3000000000000004E-2</v>
      </c>
      <c r="AO6012" s="10">
        <f>IF('Wind rates'!AI6017=0,AO6011,'Wind rates'!AI6017)</f>
        <v>0.112</v>
      </c>
      <c r="AP6012" s="10">
        <f>IF('Wind rates'!AJ6017=0,AP6011,'Wind rates'!AJ6017)</f>
        <v>0.1825</v>
      </c>
      <c r="AQ6012" s="10">
        <f>IF('Wind rates'!AK6017=0,AQ6011,'Wind rates'!AK6017)</f>
        <v>0.26838000000000001</v>
      </c>
      <c r="AR6012" s="10">
        <f>IF('Wind rates'!AL6017=0,AR6011,'Wind rates'!AL6017)</f>
        <v>0.36025000000000001</v>
      </c>
      <c r="AS6012" s="10">
        <f>IF('Wind rates'!AM6017=0,AS6011,'Wind rates'!AM6017)</f>
        <v>0.49225000000000002</v>
      </c>
      <c r="AT6012" s="10">
        <f>IF('Wind rates'!AN6017=0,AT6011,'Wind rates'!AN6017)</f>
        <v>2.27</v>
      </c>
      <c r="AU6012" s="10">
        <f>IF('Wind rates'!AO6017=0,AU6011,'Wind rates'!AO6017)</f>
        <v>3.46</v>
      </c>
      <c r="AV6012" s="10">
        <f>IF('Wind rates'!AP6017+'Wind rates'!AQ6017=0,AV6011,'Wind rates'!AP6017)</f>
        <v>0</v>
      </c>
      <c r="AW6012" s="10">
        <f>IF('Wind rates'!AQ6017+'Wind rates'!AP6017=0,AW6011,'Wind rates'!AQ6017)</f>
        <v>100</v>
      </c>
      <c r="AX6012" s="10">
        <f>IF('Wind rates'!AR6017+'Wind rates'!AQ6017=0,AX6011,'Wind rates'!AR6017)</f>
        <v>0</v>
      </c>
      <c r="AY6012" s="10">
        <f t="shared" si="1216"/>
        <v>1.19</v>
      </c>
    </row>
    <row r="6013" spans="1:51">
      <c r="A6013" s="8" t="str">
        <f t="shared" si="1210"/>
        <v>20207</v>
      </c>
      <c r="B6013" s="8" t="str">
        <f t="shared" si="1211"/>
        <v>202028</v>
      </c>
      <c r="C6013" s="8">
        <f>'Wind rates'!A6018</f>
        <v>44020</v>
      </c>
      <c r="D6013" s="10">
        <f>IF('Wind rates'!B6018=0,D6012,'Wind rates'!B6018)</f>
        <v>222</v>
      </c>
      <c r="E6013" s="10">
        <f>IF('Wind rates'!C6018=0,E6012,'Wind rates'!C6018)</f>
        <v>-47.2</v>
      </c>
      <c r="F6013" s="10">
        <f>IF('Wind rates'!D6018=0,F6012,'Wind rates'!D6018)</f>
        <v>11.9</v>
      </c>
      <c r="G6013" s="10">
        <f>IF('Wind rates'!E6018=0,G6012,'Wind rates'!E6018)</f>
        <v>-79.099999999999994</v>
      </c>
      <c r="H6013" s="10">
        <f>IF('Wind rates'!F6018=0,H6012,'Wind rates'!F6018)</f>
        <v>74.8</v>
      </c>
      <c r="I6013" s="10">
        <f>IF('Wind rates'!G6018=0,I6012,'Wind rates'!G6018)</f>
        <v>-19.8</v>
      </c>
      <c r="J6013" s="10">
        <f t="shared" si="1212"/>
        <v>269.2</v>
      </c>
      <c r="K6013" s="10">
        <f t="shared" si="1213"/>
        <v>210.1</v>
      </c>
      <c r="L6013" s="10">
        <f t="shared" si="1214"/>
        <v>94.6</v>
      </c>
      <c r="M6013" s="10">
        <f>IF('Wind rates'!H6018=0,M6012,'Wind rates'!H6018)</f>
        <v>96.495900000000006</v>
      </c>
      <c r="N6013" s="10">
        <f>IF('Wind rates'!I6018=0,N6012,'Wind rates'!I6018)</f>
        <v>119.8432</v>
      </c>
      <c r="O6013" s="10">
        <f>IF('Wind rates'!J6018=0,O6012,'Wind rates'!J6018)</f>
        <v>109.8638</v>
      </c>
      <c r="P6013" s="10">
        <f>IF('Wind rates'!K6018=0,P6012,'Wind rates'!K6018)</f>
        <v>132.0667</v>
      </c>
      <c r="Q6013" s="10">
        <f>IF('Wind rates'!L6018=0,Q6012,'Wind rates'!L6018)</f>
        <v>0.25</v>
      </c>
      <c r="R6013" s="10">
        <f>IF('Wind rates'!M6018=0,R6012,'Wind rates'!M6018)</f>
        <v>0.09</v>
      </c>
      <c r="S6013" s="10">
        <f>IF('Wind rates'!N6018=0,S6012,'Wind rates'!N6018)</f>
        <v>0.25</v>
      </c>
      <c r="T6013" s="10">
        <f>IF('Wind rates'!O6018=0,T6012,'Wind rates'!O6018)</f>
        <v>0.11</v>
      </c>
      <c r="U6013" s="10">
        <f>IF('Wind rates'!P6018=0,U6012,'Wind rates'!P6018)</f>
        <v>0.13</v>
      </c>
      <c r="V6013" s="10">
        <f>IF('Wind rates'!Q6018=0,V6012,'Wind rates'!Q6018)</f>
        <v>0.15</v>
      </c>
      <c r="W6013" s="10">
        <f>IF('Wind rates'!R6018=0,W6012,'Wind rates'!R6018)</f>
        <v>0.17</v>
      </c>
      <c r="X6013" s="10">
        <f>IF('Wind rates'!S6018=0,X6012,'Wind rates'!S6018)</f>
        <v>0.15</v>
      </c>
      <c r="Y6013" s="10">
        <f>IF('Wind rates'!T6018=0,Y6012,'Wind rates'!T6018)</f>
        <v>0.16</v>
      </c>
      <c r="Z6013" s="10">
        <f>IF('Wind rates'!U6018=0,Z6012,'Wind rates'!U6018)</f>
        <v>0.19</v>
      </c>
      <c r="AA6013" s="10">
        <f>IF('Wind rates'!V6018=0,AA6012,'Wind rates'!V6018)</f>
        <v>0.3</v>
      </c>
      <c r="AB6013" s="10">
        <f>IF('Wind rates'!W6018=0,AB6012,'Wind rates'!W6018)</f>
        <v>0.49</v>
      </c>
      <c r="AC6013" s="10">
        <f>IF('Wind rates'!X6018=0,AC6012,'Wind rates'!X6018)</f>
        <v>0.67</v>
      </c>
      <c r="AD6013" s="10">
        <f>IF('Wind rates'!Y6018=0,AD6012,'Wind rates'!Y6018)</f>
        <v>1.1599999999999999</v>
      </c>
      <c r="AE6013" s="10">
        <f>IF('Wind rates'!Z6018=0,AE6012,'Wind rates'!Z6018)</f>
        <v>1.39</v>
      </c>
      <c r="AF6013" s="10">
        <f>IF('Wind rates'!AA6018=0,AF6012,'Wind rates'!AA6018)</f>
        <v>-0.95</v>
      </c>
      <c r="AG6013" s="10">
        <f>IF('Wind rates'!AB6018=0,AG6012,'Wind rates'!AB6018)</f>
        <v>-0.87</v>
      </c>
      <c r="AH6013" s="10">
        <f>IF('Wind rates'!AC6018=0,AH6012,'Wind rates'!AC6018)</f>
        <v>-0.75</v>
      </c>
      <c r="AI6013" s="10">
        <f>IF('Wind rates'!AD6018=0,AI6012,'Wind rates'!AD6018)</f>
        <v>-0.43</v>
      </c>
      <c r="AJ6013" s="10">
        <f>IF('Wind rates'!AE6018=0,AJ6012,'Wind rates'!AE6018)</f>
        <v>-0.19</v>
      </c>
      <c r="AK6013" s="10">
        <f>IF('Wind rates'!AF6018=0,AK6012,'Wind rates'!AF6018)</f>
        <v>-0.24</v>
      </c>
      <c r="AL6013" s="10">
        <f>IF('Wind rates'!AG6018=0,AL6012,'Wind rates'!AG6018)</f>
        <v>0.51</v>
      </c>
      <c r="AM6013" s="10">
        <f t="shared" si="1215"/>
        <v>0.52</v>
      </c>
      <c r="AN6013" s="10">
        <f>IF('Wind rates'!AH6018=0,AN6012,'Wind rates'!AH6018)</f>
        <v>8.2879999999999995E-2</v>
      </c>
      <c r="AO6013" s="10">
        <f>IF('Wind rates'!AI6018=0,AO6012,'Wind rates'!AI6018)</f>
        <v>0.11125</v>
      </c>
      <c r="AP6013" s="10">
        <f>IF('Wind rates'!AJ6018=0,AP6012,'Wind rates'!AJ6018)</f>
        <v>0.18825</v>
      </c>
      <c r="AQ6013" s="10">
        <f>IF('Wind rates'!AK6018=0,AQ6012,'Wind rates'!AK6018)</f>
        <v>0.27288000000000001</v>
      </c>
      <c r="AR6013" s="10">
        <f>IF('Wind rates'!AL6018=0,AR6012,'Wind rates'!AL6018)</f>
        <v>0.35338000000000003</v>
      </c>
      <c r="AS6013" s="10">
        <f>IF('Wind rates'!AM6018=0,AS6012,'Wind rates'!AM6018)</f>
        <v>0.48813000000000001</v>
      </c>
      <c r="AT6013" s="10">
        <f>IF('Wind rates'!AN6018=0,AT6012,'Wind rates'!AN6018)</f>
        <v>2.2400000000000002</v>
      </c>
      <c r="AU6013" s="10">
        <f>IF('Wind rates'!AO6018=0,AU6012,'Wind rates'!AO6018)</f>
        <v>3.44</v>
      </c>
      <c r="AV6013" s="10">
        <f>IF('Wind rates'!AP6018+'Wind rates'!AQ6018=0,AV6012,'Wind rates'!AP6018)</f>
        <v>0</v>
      </c>
      <c r="AW6013" s="10">
        <f>IF('Wind rates'!AQ6018+'Wind rates'!AP6018=0,AW6012,'Wind rates'!AQ6018)</f>
        <v>100</v>
      </c>
      <c r="AX6013" s="10">
        <f>IF('Wind rates'!AR6018+'Wind rates'!AQ6018=0,AX6012,'Wind rates'!AR6018)</f>
        <v>0</v>
      </c>
      <c r="AY6013" s="10">
        <f t="shared" si="1216"/>
        <v>1.1999999999999997</v>
      </c>
    </row>
    <row r="6014" spans="1:51">
      <c r="A6014" s="8" t="str">
        <f t="shared" si="1210"/>
        <v>20207</v>
      </c>
      <c r="B6014" s="8" t="str">
        <f t="shared" si="1211"/>
        <v>202028</v>
      </c>
      <c r="C6014" s="8">
        <f>'Wind rates'!A6019</f>
        <v>44021</v>
      </c>
      <c r="D6014" s="10">
        <f>IF('Wind rates'!B6019=0,D6013,'Wind rates'!B6019)</f>
        <v>224.1</v>
      </c>
      <c r="E6014" s="10">
        <f>IF('Wind rates'!C6019=0,E6013,'Wind rates'!C6019)</f>
        <v>-49.7</v>
      </c>
      <c r="F6014" s="10">
        <f>IF('Wind rates'!D6019=0,F6013,'Wind rates'!D6019)</f>
        <v>11.7</v>
      </c>
      <c r="G6014" s="10">
        <f>IF('Wind rates'!E6019=0,G6013,'Wind rates'!E6019)</f>
        <v>-76.599999999999994</v>
      </c>
      <c r="H6014" s="10">
        <f>IF('Wind rates'!F6019=0,H6013,'Wind rates'!F6019)</f>
        <v>74.7</v>
      </c>
      <c r="I6014" s="10">
        <f>IF('Wind rates'!G6019=0,I6013,'Wind rates'!G6019)</f>
        <v>-18.5</v>
      </c>
      <c r="J6014" s="10">
        <f t="shared" si="1212"/>
        <v>273.8</v>
      </c>
      <c r="K6014" s="10">
        <f t="shared" si="1213"/>
        <v>212.4</v>
      </c>
      <c r="L6014" s="10">
        <f t="shared" si="1214"/>
        <v>93.2</v>
      </c>
      <c r="M6014" s="10">
        <f>IF('Wind rates'!H6019=0,M6013,'Wind rates'!H6019)</f>
        <v>96.802800000000005</v>
      </c>
      <c r="N6014" s="10">
        <f>IF('Wind rates'!I6019=0,N6013,'Wind rates'!I6019)</f>
        <v>119.7984</v>
      </c>
      <c r="O6014" s="10">
        <f>IF('Wind rates'!J6019=0,O6013,'Wind rates'!J6019)</f>
        <v>110.0487</v>
      </c>
      <c r="P6014" s="10">
        <f>IF('Wind rates'!K6019=0,P6013,'Wind rates'!K6019)</f>
        <v>131.74610000000001</v>
      </c>
      <c r="Q6014" s="10">
        <f>IF('Wind rates'!L6019=0,Q6013,'Wind rates'!L6019)</f>
        <v>0.25</v>
      </c>
      <c r="R6014" s="10">
        <f>IF('Wind rates'!M6019=0,R6013,'Wind rates'!M6019)</f>
        <v>0.09</v>
      </c>
      <c r="S6014" s="10">
        <f>IF('Wind rates'!N6019=0,S6013,'Wind rates'!N6019)</f>
        <v>0.25</v>
      </c>
      <c r="T6014" s="10">
        <f>IF('Wind rates'!O6019=0,T6013,'Wind rates'!O6019)</f>
        <v>0.11</v>
      </c>
      <c r="U6014" s="10">
        <f>IF('Wind rates'!P6019=0,U6013,'Wind rates'!P6019)</f>
        <v>0.12</v>
      </c>
      <c r="V6014" s="10">
        <f>IF('Wind rates'!Q6019=0,V6013,'Wind rates'!Q6019)</f>
        <v>0.13</v>
      </c>
      <c r="W6014" s="10">
        <f>IF('Wind rates'!R6019=0,W6013,'Wind rates'!R6019)</f>
        <v>0.16</v>
      </c>
      <c r="X6014" s="10">
        <f>IF('Wind rates'!S6019=0,X6013,'Wind rates'!S6019)</f>
        <v>0.15</v>
      </c>
      <c r="Y6014" s="10">
        <f>IF('Wind rates'!T6019=0,Y6013,'Wind rates'!T6019)</f>
        <v>0.16</v>
      </c>
      <c r="Z6014" s="10">
        <f>IF('Wind rates'!U6019=0,Z6013,'Wind rates'!U6019)</f>
        <v>0.18</v>
      </c>
      <c r="AA6014" s="10">
        <f>IF('Wind rates'!V6019=0,AA6013,'Wind rates'!V6019)</f>
        <v>0.28000000000000003</v>
      </c>
      <c r="AB6014" s="10">
        <f>IF('Wind rates'!W6019=0,AB6013,'Wind rates'!W6019)</f>
        <v>0.46</v>
      </c>
      <c r="AC6014" s="10">
        <f>IF('Wind rates'!X6019=0,AC6013,'Wind rates'!X6019)</f>
        <v>0.62</v>
      </c>
      <c r="AD6014" s="10">
        <f>IF('Wind rates'!Y6019=0,AD6013,'Wind rates'!Y6019)</f>
        <v>1.0900000000000001</v>
      </c>
      <c r="AE6014" s="10">
        <f>IF('Wind rates'!Z6019=0,AE6013,'Wind rates'!Z6019)</f>
        <v>1.32</v>
      </c>
      <c r="AF6014" s="10">
        <f>IF('Wind rates'!AA6019=0,AF6013,'Wind rates'!AA6019)</f>
        <v>-0.94</v>
      </c>
      <c r="AG6014" s="10">
        <f>IF('Wind rates'!AB6019=0,AG6013,'Wind rates'!AB6019)</f>
        <v>-0.87</v>
      </c>
      <c r="AH6014" s="10">
        <f>IF('Wind rates'!AC6019=0,AH6013,'Wind rates'!AC6019)</f>
        <v>-0.77</v>
      </c>
      <c r="AI6014" s="10">
        <f>IF('Wind rates'!AD6019=0,AI6013,'Wind rates'!AD6019)</f>
        <v>-0.48</v>
      </c>
      <c r="AJ6014" s="10">
        <f>IF('Wind rates'!AE6019=0,AJ6013,'Wind rates'!AE6019)</f>
        <v>-0.24</v>
      </c>
      <c r="AK6014" s="10">
        <f>IF('Wind rates'!AF6019=0,AK6013,'Wind rates'!AF6019)</f>
        <v>-0.28999999999999998</v>
      </c>
      <c r="AL6014" s="10">
        <f>IF('Wind rates'!AG6019=0,AL6013,'Wind rates'!AG6019)</f>
        <v>0.46</v>
      </c>
      <c r="AM6014" s="10">
        <f t="shared" si="1215"/>
        <v>0.49</v>
      </c>
      <c r="AN6014" s="10">
        <f>IF('Wind rates'!AH6019=0,AN6013,'Wind rates'!AH6019)</f>
        <v>8.1750000000000003E-2</v>
      </c>
      <c r="AO6014" s="10">
        <f>IF('Wind rates'!AI6019=0,AO6013,'Wind rates'!AI6019)</f>
        <v>0.10938000000000001</v>
      </c>
      <c r="AP6014" s="10">
        <f>IF('Wind rates'!AJ6019=0,AP6013,'Wind rates'!AJ6019)</f>
        <v>0.17824999999999999</v>
      </c>
      <c r="AQ6014" s="10">
        <f>IF('Wind rates'!AK6019=0,AQ6013,'Wind rates'!AK6019)</f>
        <v>0.26624999999999999</v>
      </c>
      <c r="AR6014" s="10">
        <f>IF('Wind rates'!AL6019=0,AR6013,'Wind rates'!AL6019)</f>
        <v>0.34849999999999998</v>
      </c>
      <c r="AS6014" s="10">
        <f>IF('Wind rates'!AM6019=0,AS6013,'Wind rates'!AM6019)</f>
        <v>0.48413</v>
      </c>
      <c r="AT6014" s="10">
        <f>IF('Wind rates'!AN6019=0,AT6013,'Wind rates'!AN6019)</f>
        <v>2.16</v>
      </c>
      <c r="AU6014" s="10">
        <f>IF('Wind rates'!AO6019=0,AU6013,'Wind rates'!AO6019)</f>
        <v>3.35</v>
      </c>
      <c r="AV6014" s="10">
        <f>IF('Wind rates'!AP6019+'Wind rates'!AQ6019=0,AV6013,'Wind rates'!AP6019)</f>
        <v>0</v>
      </c>
      <c r="AW6014" s="10">
        <f>IF('Wind rates'!AQ6019+'Wind rates'!AP6019=0,AW6013,'Wind rates'!AQ6019)</f>
        <v>100</v>
      </c>
      <c r="AX6014" s="10">
        <f>IF('Wind rates'!AR6019+'Wind rates'!AQ6019=0,AX6013,'Wind rates'!AR6019)</f>
        <v>0</v>
      </c>
      <c r="AY6014" s="10">
        <f t="shared" si="1216"/>
        <v>1.19</v>
      </c>
    </row>
    <row r="6015" spans="1:51">
      <c r="A6015" s="8" t="str">
        <f t="shared" ref="A6015" si="1217">YEAR(C6015)&amp;MONTH(C6015)</f>
        <v>20207</v>
      </c>
      <c r="B6015" s="8" t="str">
        <f t="shared" ref="B6015" si="1218">YEAR(C6015)&amp;WEEKNUM(C6015)</f>
        <v>202028</v>
      </c>
      <c r="C6015" s="8">
        <f>'Wind rates'!A6020</f>
        <v>44022</v>
      </c>
      <c r="D6015" s="10">
        <f>IF('Wind rates'!B6020=0,D6014,'Wind rates'!B6020)</f>
        <v>225.9</v>
      </c>
      <c r="E6015" s="10">
        <f>IF('Wind rates'!C6020=0,E6014,'Wind rates'!C6020)</f>
        <v>-38.799999999999997</v>
      </c>
      <c r="F6015" s="10">
        <f>IF('Wind rates'!D6020=0,F6014,'Wind rates'!D6020)</f>
        <v>16.7</v>
      </c>
      <c r="G6015" s="10">
        <f>IF('Wind rates'!E6020=0,G6014,'Wind rates'!E6020)</f>
        <v>-76</v>
      </c>
      <c r="H6015" s="10">
        <f>IF('Wind rates'!F6020=0,H6014,'Wind rates'!F6020)</f>
        <v>79.599999999999994</v>
      </c>
      <c r="I6015" s="10">
        <f>IF('Wind rates'!G6020=0,I6014,'Wind rates'!G6020)</f>
        <v>-23.2</v>
      </c>
      <c r="J6015" s="10">
        <f t="shared" ref="J6015" si="1219">D6015-E6015</f>
        <v>264.7</v>
      </c>
      <c r="K6015" s="10">
        <f t="shared" ref="K6015" si="1220">D6015-F6015</f>
        <v>209.20000000000002</v>
      </c>
      <c r="L6015" s="10">
        <f t="shared" ref="L6015" si="1221">H6015-I6015</f>
        <v>102.8</v>
      </c>
      <c r="M6015" s="10">
        <f>IF('Wind rates'!H6020=0,M6014,'Wind rates'!H6020)</f>
        <v>96.671899999999994</v>
      </c>
      <c r="N6015" s="10">
        <f>IF('Wind rates'!I6020=0,N6014,'Wind rates'!I6020)</f>
        <v>119.6251</v>
      </c>
      <c r="O6015" s="10">
        <f>IF('Wind rates'!J6020=0,O6014,'Wind rates'!J6020)</f>
        <v>109.8905</v>
      </c>
      <c r="P6015" s="10">
        <f>IF('Wind rates'!K6020=0,P6014,'Wind rates'!K6020)</f>
        <v>131.55420000000001</v>
      </c>
      <c r="Q6015" s="10">
        <f>IF('Wind rates'!L6020=0,Q6014,'Wind rates'!L6020)</f>
        <v>0.25</v>
      </c>
      <c r="R6015" s="10">
        <f>IF('Wind rates'!M6020=0,R6014,'Wind rates'!M6020)</f>
        <v>0.09</v>
      </c>
      <c r="S6015" s="10">
        <f>IF('Wind rates'!N6020=0,S6014,'Wind rates'!N6020)</f>
        <v>0.25</v>
      </c>
      <c r="T6015" s="10">
        <f>IF('Wind rates'!O6020=0,T6014,'Wind rates'!O6020)</f>
        <v>0.1</v>
      </c>
      <c r="U6015" s="10">
        <f>IF('Wind rates'!P6020=0,U6014,'Wind rates'!P6020)</f>
        <v>0.12</v>
      </c>
      <c r="V6015" s="10">
        <f>IF('Wind rates'!Q6020=0,V6014,'Wind rates'!Q6020)</f>
        <v>0.13</v>
      </c>
      <c r="W6015" s="10">
        <f>IF('Wind rates'!R6020=0,W6014,'Wind rates'!R6020)</f>
        <v>0.15</v>
      </c>
      <c r="X6015" s="10">
        <f>IF('Wind rates'!S6020=0,X6014,'Wind rates'!S6020)</f>
        <v>0.15</v>
      </c>
      <c r="Y6015" s="10">
        <f>IF('Wind rates'!T6020=0,Y6014,'Wind rates'!T6020)</f>
        <v>0.16</v>
      </c>
      <c r="Z6015" s="10">
        <f>IF('Wind rates'!U6020=0,Z6014,'Wind rates'!U6020)</f>
        <v>0.19</v>
      </c>
      <c r="AA6015" s="10">
        <f>IF('Wind rates'!V6020=0,AA6014,'Wind rates'!V6020)</f>
        <v>0.3</v>
      </c>
      <c r="AB6015" s="10">
        <f>IF('Wind rates'!W6020=0,AB6014,'Wind rates'!W6020)</f>
        <v>0.49</v>
      </c>
      <c r="AC6015" s="10">
        <f>IF('Wind rates'!X6020=0,AC6014,'Wind rates'!X6020)</f>
        <v>0.65</v>
      </c>
      <c r="AD6015" s="10">
        <f>IF('Wind rates'!Y6020=0,AD6014,'Wind rates'!Y6020)</f>
        <v>1.1200000000000001</v>
      </c>
      <c r="AE6015" s="10">
        <f>IF('Wind rates'!Z6020=0,AE6014,'Wind rates'!Z6020)</f>
        <v>1.33</v>
      </c>
      <c r="AF6015" s="10">
        <f>IF('Wind rates'!AA6020=0,AF6014,'Wind rates'!AA6020)</f>
        <v>-0.95</v>
      </c>
      <c r="AG6015" s="10">
        <f>IF('Wind rates'!AB6020=0,AG6014,'Wind rates'!AB6020)</f>
        <v>-0.87</v>
      </c>
      <c r="AH6015" s="10">
        <f>IF('Wind rates'!AC6020=0,AH6014,'Wind rates'!AC6020)</f>
        <v>-0.76</v>
      </c>
      <c r="AI6015" s="10">
        <f>IF('Wind rates'!AD6020=0,AI6014,'Wind rates'!AD6020)</f>
        <v>-0.46</v>
      </c>
      <c r="AJ6015" s="10">
        <f>IF('Wind rates'!AE6020=0,AJ6014,'Wind rates'!AE6020)</f>
        <v>-0.22</v>
      </c>
      <c r="AK6015" s="10">
        <f>IF('Wind rates'!AF6020=0,AK6014,'Wind rates'!AF6020)</f>
        <v>-0.27</v>
      </c>
      <c r="AL6015" s="10">
        <f>IF('Wind rates'!AG6020=0,AL6014,'Wind rates'!AG6020)</f>
        <v>0.49</v>
      </c>
      <c r="AM6015" s="10">
        <f t="shared" ref="AM6015" si="1222">AC6015-V6015</f>
        <v>0.52</v>
      </c>
      <c r="AN6015" s="10">
        <f>IF('Wind rates'!AH6020=0,AN6014,'Wind rates'!AH6020)</f>
        <v>8.1379999999999994E-2</v>
      </c>
      <c r="AO6015" s="10">
        <f>IF('Wind rates'!AI6020=0,AO6014,'Wind rates'!AI6020)</f>
        <v>0.10438</v>
      </c>
      <c r="AP6015" s="10">
        <f>IF('Wind rates'!AJ6020=0,AP6014,'Wind rates'!AJ6020)</f>
        <v>0.17538000000000001</v>
      </c>
      <c r="AQ6015" s="10">
        <f>IF('Wind rates'!AK6020=0,AQ6014,'Wind rates'!AK6020)</f>
        <v>0.26812999999999998</v>
      </c>
      <c r="AR6015" s="10">
        <f>IF('Wind rates'!AL6020=0,AR6014,'Wind rates'!AL6020)</f>
        <v>0.34538000000000002</v>
      </c>
      <c r="AS6015" s="10">
        <f>IF('Wind rates'!AM6020=0,AS6014,'Wind rates'!AM6020)</f>
        <v>0.48013</v>
      </c>
      <c r="AT6015" s="10">
        <f>IF('Wind rates'!AN6020=0,AT6014,'Wind rates'!AN6020)</f>
        <v>2.19</v>
      </c>
      <c r="AU6015" s="10">
        <f>IF('Wind rates'!AO6020=0,AU6014,'Wind rates'!AO6020)</f>
        <v>3.39</v>
      </c>
      <c r="AV6015" s="10">
        <f>IF('Wind rates'!AP6020+'Wind rates'!AQ6020=0,AV6014,'Wind rates'!AP6020)</f>
        <v>0</v>
      </c>
      <c r="AW6015" s="10">
        <f>IF('Wind rates'!AQ6020+'Wind rates'!AP6020=0,AW6014,'Wind rates'!AQ6020)</f>
        <v>100</v>
      </c>
      <c r="AX6015" s="10">
        <f>IF('Wind rates'!AR6020+'Wind rates'!AQ6020=0,AX6014,'Wind rates'!AR6020)</f>
        <v>0</v>
      </c>
      <c r="AY6015" s="10">
        <f t="shared" ref="AY6015" si="1223">AU6015-AT6015</f>
        <v>1.2000000000000002</v>
      </c>
    </row>
    <row r="6016" spans="1:51">
      <c r="A6016" s="8" t="str">
        <f t="shared" ref="A6016:A6019" si="1224">YEAR(C6016)&amp;MONTH(C6016)</f>
        <v>20207</v>
      </c>
      <c r="B6016" s="8" t="str">
        <f t="shared" ref="B6016:B6019" si="1225">YEAR(C6016)&amp;WEEKNUM(C6016)</f>
        <v>202029</v>
      </c>
      <c r="C6016" s="8">
        <f>'Wind rates'!A6021</f>
        <v>44025</v>
      </c>
      <c r="D6016" s="10">
        <f>IF('Wind rates'!B6021=0,D6015,'Wind rates'!B6021)</f>
        <v>236.3</v>
      </c>
      <c r="E6016" s="10">
        <f>IF('Wind rates'!C6021=0,E6015,'Wind rates'!C6021)</f>
        <v>-27.2</v>
      </c>
      <c r="F6016" s="10">
        <f>IF('Wind rates'!D6021=0,F6015,'Wind rates'!D6021)</f>
        <v>21.5</v>
      </c>
      <c r="G6016" s="10">
        <f>IF('Wind rates'!E6021=0,G6015,'Wind rates'!E6021)</f>
        <v>-58.8</v>
      </c>
      <c r="H6016" s="10">
        <f>IF('Wind rates'!F6021=0,H6015,'Wind rates'!F6021)</f>
        <v>89.3</v>
      </c>
      <c r="I6016" s="10">
        <f>IF('Wind rates'!G6021=0,I6015,'Wind rates'!G6021)</f>
        <v>-20.2</v>
      </c>
      <c r="J6016" s="10">
        <f t="shared" ref="J6016:J6019" si="1226">D6016-E6016</f>
        <v>263.5</v>
      </c>
      <c r="K6016" s="10">
        <f t="shared" ref="K6016:K6019" si="1227">D6016-F6016</f>
        <v>214.8</v>
      </c>
      <c r="L6016" s="10">
        <f t="shared" ref="L6016:L6019" si="1228">H6016-I6016</f>
        <v>109.5</v>
      </c>
      <c r="M6016" s="10">
        <f>IF('Wind rates'!H6021=0,M6015,'Wind rates'!H6021)</f>
        <v>96.558599999999998</v>
      </c>
      <c r="N6016" s="10">
        <f>IF('Wind rates'!I6021=0,N6015,'Wind rates'!I6021)</f>
        <v>119.4628</v>
      </c>
      <c r="O6016" s="10">
        <f>IF('Wind rates'!J6021=0,O6015,'Wind rates'!J6021)</f>
        <v>109.75279999999999</v>
      </c>
      <c r="P6016" s="10">
        <f>IF('Wind rates'!K6021=0,P6015,'Wind rates'!K6021)</f>
        <v>131.3623</v>
      </c>
      <c r="Q6016" s="10">
        <f>IF('Wind rates'!L6021=0,Q6015,'Wind rates'!L6021)</f>
        <v>0.25</v>
      </c>
      <c r="R6016" s="10">
        <f>IF('Wind rates'!M6021=0,R6015,'Wind rates'!M6021)</f>
        <v>0.09</v>
      </c>
      <c r="S6016" s="10">
        <f>IF('Wind rates'!N6021=0,S6015,'Wind rates'!N6021)</f>
        <v>0.25</v>
      </c>
      <c r="T6016" s="10">
        <f>IF('Wind rates'!O6021=0,T6015,'Wind rates'!O6021)</f>
        <v>0.11</v>
      </c>
      <c r="U6016" s="10">
        <f>IF('Wind rates'!P6021=0,U6015,'Wind rates'!P6021)</f>
        <v>0.12</v>
      </c>
      <c r="V6016" s="10">
        <f>IF('Wind rates'!Q6021=0,V6015,'Wind rates'!Q6021)</f>
        <v>0.14000000000000001</v>
      </c>
      <c r="W6016" s="10">
        <f>IF('Wind rates'!R6021=0,W6015,'Wind rates'!R6021)</f>
        <v>0.15</v>
      </c>
      <c r="X6016" s="10">
        <f>IF('Wind rates'!S6021=0,X6015,'Wind rates'!S6021)</f>
        <v>0.16</v>
      </c>
      <c r="Y6016" s="10">
        <f>IF('Wind rates'!T6021=0,Y6015,'Wind rates'!T6021)</f>
        <v>0.16</v>
      </c>
      <c r="Z6016" s="10">
        <f>IF('Wind rates'!U6021=0,Z6015,'Wind rates'!U6021)</f>
        <v>0.19</v>
      </c>
      <c r="AA6016" s="10">
        <f>IF('Wind rates'!V6021=0,AA6015,'Wind rates'!V6021)</f>
        <v>0.3</v>
      </c>
      <c r="AB6016" s="10">
        <f>IF('Wind rates'!W6021=0,AB6015,'Wind rates'!W6021)</f>
        <v>0.48</v>
      </c>
      <c r="AC6016" s="10">
        <f>IF('Wind rates'!X6021=0,AC6015,'Wind rates'!X6021)</f>
        <v>0.64</v>
      </c>
      <c r="AD6016" s="10">
        <f>IF('Wind rates'!Y6021=0,AD6015,'Wind rates'!Y6021)</f>
        <v>1.1100000000000001</v>
      </c>
      <c r="AE6016" s="10">
        <f>IF('Wind rates'!Z6021=0,AE6015,'Wind rates'!Z6021)</f>
        <v>1.33</v>
      </c>
      <c r="AF6016" s="10">
        <f>IF('Wind rates'!AA6021=0,AF6015,'Wind rates'!AA6021)</f>
        <v>-0.97</v>
      </c>
      <c r="AG6016" s="10">
        <f>IF('Wind rates'!AB6021=0,AG6015,'Wind rates'!AB6021)</f>
        <v>-0.9</v>
      </c>
      <c r="AH6016" s="10">
        <f>IF('Wind rates'!AC6021=0,AH6015,'Wind rates'!AC6021)</f>
        <v>-0.78</v>
      </c>
      <c r="AI6016" s="10">
        <f>IF('Wind rates'!AD6021=0,AI6015,'Wind rates'!AD6021)</f>
        <v>-0.48</v>
      </c>
      <c r="AJ6016" s="10">
        <f>IF('Wind rates'!AE6021=0,AJ6015,'Wind rates'!AE6021)</f>
        <v>-0.24</v>
      </c>
      <c r="AK6016" s="10">
        <f>IF('Wind rates'!AF6021=0,AK6015,'Wind rates'!AF6021)</f>
        <v>-0.28999999999999998</v>
      </c>
      <c r="AL6016" s="10">
        <f>IF('Wind rates'!AG6021=0,AL6015,'Wind rates'!AG6021)</f>
        <v>0.48</v>
      </c>
      <c r="AM6016" s="10">
        <f t="shared" ref="AM6016:AM6019" si="1229">AC6016-V6016</f>
        <v>0.5</v>
      </c>
      <c r="AN6016" s="10">
        <f>IF('Wind rates'!AH6021=0,AN6015,'Wind rates'!AH6021)</f>
        <v>8.2000000000000003E-2</v>
      </c>
      <c r="AO6016" s="10">
        <f>IF('Wind rates'!AI6021=0,AO6015,'Wind rates'!AI6021)</f>
        <v>0.11138000000000001</v>
      </c>
      <c r="AP6016" s="10">
        <f>IF('Wind rates'!AJ6021=0,AP6015,'Wind rates'!AJ6021)</f>
        <v>0.17474999999999999</v>
      </c>
      <c r="AQ6016" s="10">
        <f>IF('Wind rates'!AK6021=0,AQ6015,'Wind rates'!AK6021)</f>
        <v>0.27500000000000002</v>
      </c>
      <c r="AR6016" s="10">
        <f>IF('Wind rates'!AL6021=0,AR6015,'Wind rates'!AL6021)</f>
        <v>0.33925</v>
      </c>
      <c r="AS6016" s="10">
        <f>IF('Wind rates'!AM6021=0,AS6015,'Wind rates'!AM6021)</f>
        <v>0.48125000000000001</v>
      </c>
      <c r="AT6016" s="10">
        <f>IF('Wind rates'!AN6021=0,AT6015,'Wind rates'!AN6021)</f>
        <v>2.1800000000000002</v>
      </c>
      <c r="AU6016" s="10">
        <f>IF('Wind rates'!AO6021=0,AU6015,'Wind rates'!AO6021)</f>
        <v>3.38</v>
      </c>
      <c r="AV6016" s="10">
        <f>IF('Wind rates'!AP6021+'Wind rates'!AQ6021=0,AV6015,'Wind rates'!AP6021)</f>
        <v>0</v>
      </c>
      <c r="AW6016" s="10">
        <f>IF('Wind rates'!AQ6021+'Wind rates'!AP6021=0,AW6015,'Wind rates'!AQ6021)</f>
        <v>100</v>
      </c>
      <c r="AX6016" s="10">
        <f>IF('Wind rates'!AR6021+'Wind rates'!AQ6021=0,AX6015,'Wind rates'!AR6021)</f>
        <v>0</v>
      </c>
      <c r="AY6016" s="10">
        <f t="shared" ref="AY6016:AY6019" si="1230">AU6016-AT6016</f>
        <v>1.1999999999999997</v>
      </c>
    </row>
    <row r="6017" spans="1:51">
      <c r="A6017" s="8" t="str">
        <f t="shared" si="1224"/>
        <v>20207</v>
      </c>
      <c r="B6017" s="8" t="str">
        <f t="shared" si="1225"/>
        <v>202029</v>
      </c>
      <c r="C6017" s="8">
        <f>'Wind rates'!A6022</f>
        <v>44026</v>
      </c>
      <c r="D6017" s="10">
        <f>IF('Wind rates'!B6022=0,D6016,'Wind rates'!B6022)</f>
        <v>243.4</v>
      </c>
      <c r="E6017" s="10">
        <f>IF('Wind rates'!C6022=0,E6016,'Wind rates'!C6022)</f>
        <v>-25.3</v>
      </c>
      <c r="F6017" s="10">
        <f>IF('Wind rates'!D6022=0,F6016,'Wind rates'!D6022)</f>
        <v>34.1</v>
      </c>
      <c r="G6017" s="10">
        <f>IF('Wind rates'!E6022=0,G6016,'Wind rates'!E6022)</f>
        <v>-57.9</v>
      </c>
      <c r="H6017" s="10">
        <f>IF('Wind rates'!F6022=0,H6016,'Wind rates'!F6022)</f>
        <v>88.4</v>
      </c>
      <c r="I6017" s="10">
        <f>IF('Wind rates'!G6022=0,I6016,'Wind rates'!G6022)</f>
        <v>-22.1</v>
      </c>
      <c r="J6017" s="10">
        <f t="shared" si="1226"/>
        <v>268.7</v>
      </c>
      <c r="K6017" s="10">
        <f t="shared" si="1227"/>
        <v>209.3</v>
      </c>
      <c r="L6017" s="10">
        <f t="shared" si="1228"/>
        <v>110.5</v>
      </c>
      <c r="M6017" s="10">
        <f>IF('Wind rates'!H6022=0,M6016,'Wind rates'!H6022)</f>
        <v>96.236500000000007</v>
      </c>
      <c r="N6017" s="10">
        <f>IF('Wind rates'!I6022=0,N6016,'Wind rates'!I6022)</f>
        <v>119.6751</v>
      </c>
      <c r="O6017" s="10">
        <f>IF('Wind rates'!J6022=0,O6016,'Wind rates'!J6022)</f>
        <v>109.7175</v>
      </c>
      <c r="P6017" s="10">
        <f>IF('Wind rates'!K6022=0,P6016,'Wind rates'!K6022)</f>
        <v>131.87209999999999</v>
      </c>
      <c r="Q6017" s="10">
        <f>IF('Wind rates'!L6022=0,Q6016,'Wind rates'!L6022)</f>
        <v>0.25</v>
      </c>
      <c r="R6017" s="10">
        <f>IF('Wind rates'!M6022=0,R6016,'Wind rates'!M6022)</f>
        <v>0.09</v>
      </c>
      <c r="S6017" s="10">
        <f>IF('Wind rates'!N6022=0,S6016,'Wind rates'!N6022)</f>
        <v>0.25</v>
      </c>
      <c r="T6017" s="10">
        <f>IF('Wind rates'!O6022=0,T6016,'Wind rates'!O6022)</f>
        <v>0.11</v>
      </c>
      <c r="U6017" s="10">
        <f>IF('Wind rates'!P6022=0,U6016,'Wind rates'!P6022)</f>
        <v>0.14000000000000001</v>
      </c>
      <c r="V6017" s="10">
        <f>IF('Wind rates'!Q6022=0,V6016,'Wind rates'!Q6022)</f>
        <v>0.15</v>
      </c>
      <c r="W6017" s="10">
        <f>IF('Wind rates'!R6022=0,W6016,'Wind rates'!R6022)</f>
        <v>0.14000000000000001</v>
      </c>
      <c r="X6017" s="10">
        <f>IF('Wind rates'!S6022=0,X6016,'Wind rates'!S6022)</f>
        <v>0.17</v>
      </c>
      <c r="Y6017" s="10">
        <f>IF('Wind rates'!T6022=0,Y6016,'Wind rates'!T6022)</f>
        <v>0.14000000000000001</v>
      </c>
      <c r="Z6017" s="10">
        <f>IF('Wind rates'!U6022=0,Z6016,'Wind rates'!U6022)</f>
        <v>0.19</v>
      </c>
      <c r="AA6017" s="10">
        <f>IF('Wind rates'!V6022=0,AA6016,'Wind rates'!V6022)</f>
        <v>0.28000000000000003</v>
      </c>
      <c r="AB6017" s="10">
        <f>IF('Wind rates'!W6022=0,AB6016,'Wind rates'!W6022)</f>
        <v>0.47</v>
      </c>
      <c r="AC6017" s="10">
        <f>IF('Wind rates'!X6022=0,AC6016,'Wind rates'!X6022)</f>
        <v>0.63</v>
      </c>
      <c r="AD6017" s="10">
        <f>IF('Wind rates'!Y6022=0,AD6016,'Wind rates'!Y6022)</f>
        <v>1.0900000000000001</v>
      </c>
      <c r="AE6017" s="10">
        <f>IF('Wind rates'!Z6022=0,AE6016,'Wind rates'!Z6022)</f>
        <v>1.3</v>
      </c>
      <c r="AF6017" s="10">
        <f>IF('Wind rates'!AA6022=0,AF6016,'Wind rates'!AA6022)</f>
        <v>-0.99</v>
      </c>
      <c r="AG6017" s="10">
        <f>IF('Wind rates'!AB6022=0,AG6016,'Wind rates'!AB6022)</f>
        <v>-0.9</v>
      </c>
      <c r="AH6017" s="10">
        <f>IF('Wind rates'!AC6022=0,AH6016,'Wind rates'!AC6022)</f>
        <v>-0.78</v>
      </c>
      <c r="AI6017" s="10">
        <f>IF('Wind rates'!AD6022=0,AI6016,'Wind rates'!AD6022)</f>
        <v>-0.48</v>
      </c>
      <c r="AJ6017" s="10">
        <f>IF('Wind rates'!AE6022=0,AJ6016,'Wind rates'!AE6022)</f>
        <v>-0.25</v>
      </c>
      <c r="AK6017" s="10">
        <f>IF('Wind rates'!AF6022=0,AK6016,'Wind rates'!AF6022)</f>
        <v>-0.3</v>
      </c>
      <c r="AL6017" s="10">
        <f>IF('Wind rates'!AG6022=0,AL6016,'Wind rates'!AG6022)</f>
        <v>0.49</v>
      </c>
      <c r="AM6017" s="10">
        <f t="shared" si="1229"/>
        <v>0.48</v>
      </c>
      <c r="AN6017" s="10">
        <f>IF('Wind rates'!AH6022=0,AN6016,'Wind rates'!AH6022)</f>
        <v>7.7499999999999999E-2</v>
      </c>
      <c r="AO6017" s="10">
        <f>IF('Wind rates'!AI6022=0,AO6016,'Wind rates'!AI6022)</f>
        <v>0.11225</v>
      </c>
      <c r="AP6017" s="10">
        <f>IF('Wind rates'!AJ6022=0,AP6016,'Wind rates'!AJ6022)</f>
        <v>0.17663000000000001</v>
      </c>
      <c r="AQ6017" s="10">
        <f>IF('Wind rates'!AK6022=0,AQ6016,'Wind rates'!AK6022)</f>
        <v>0.27088000000000001</v>
      </c>
      <c r="AR6017" s="10">
        <f>IF('Wind rates'!AL6022=0,AR6016,'Wind rates'!AL6022)</f>
        <v>0.34138000000000002</v>
      </c>
      <c r="AS6017" s="10">
        <f>IF('Wind rates'!AM6022=0,AS6016,'Wind rates'!AM6022)</f>
        <v>0.48099999999999998</v>
      </c>
      <c r="AT6017" s="10">
        <f>IF('Wind rates'!AN6022=0,AT6016,'Wind rates'!AN6022)</f>
        <v>2.13</v>
      </c>
      <c r="AU6017" s="10">
        <f>IF('Wind rates'!AO6022=0,AU6016,'Wind rates'!AO6022)</f>
        <v>3.34</v>
      </c>
      <c r="AV6017" s="10">
        <f>IF('Wind rates'!AP6022+'Wind rates'!AQ6022=0,AV6016,'Wind rates'!AP6022)</f>
        <v>0</v>
      </c>
      <c r="AW6017" s="10">
        <f>IF('Wind rates'!AQ6022+'Wind rates'!AP6022=0,AW6016,'Wind rates'!AQ6022)</f>
        <v>100</v>
      </c>
      <c r="AX6017" s="10">
        <f>IF('Wind rates'!AR6022+'Wind rates'!AQ6022=0,AX6016,'Wind rates'!AR6022)</f>
        <v>0</v>
      </c>
      <c r="AY6017" s="10">
        <f t="shared" si="1230"/>
        <v>1.21</v>
      </c>
    </row>
    <row r="6018" spans="1:51">
      <c r="A6018" s="8" t="str">
        <f t="shared" si="1224"/>
        <v>20207</v>
      </c>
      <c r="B6018" s="8" t="str">
        <f t="shared" si="1225"/>
        <v>202029</v>
      </c>
      <c r="C6018" s="8">
        <f>'Wind rates'!A6023</f>
        <v>44027</v>
      </c>
      <c r="D6018" s="10">
        <f>IF('Wind rates'!B6023=0,D6017,'Wind rates'!B6023)</f>
        <v>256.89999999999998</v>
      </c>
      <c r="E6018" s="10">
        <f>IF('Wind rates'!C6023=0,E6017,'Wind rates'!C6023)</f>
        <v>-20</v>
      </c>
      <c r="F6018" s="10">
        <f>IF('Wind rates'!D6023=0,F6017,'Wind rates'!D6023)</f>
        <v>47.2</v>
      </c>
      <c r="G6018" s="10">
        <f>IF('Wind rates'!E6023=0,G6017,'Wind rates'!E6023)</f>
        <v>-56.9</v>
      </c>
      <c r="H6018" s="10">
        <f>IF('Wind rates'!F6023=0,H6017,'Wind rates'!F6023)</f>
        <v>96.6</v>
      </c>
      <c r="I6018" s="10">
        <f>IF('Wind rates'!G6023=0,I6017,'Wind rates'!G6023)</f>
        <v>-16.7</v>
      </c>
      <c r="J6018" s="10">
        <f t="shared" si="1226"/>
        <v>276.89999999999998</v>
      </c>
      <c r="K6018" s="10">
        <f t="shared" si="1227"/>
        <v>209.7</v>
      </c>
      <c r="L6018" s="10">
        <f t="shared" si="1228"/>
        <v>113.3</v>
      </c>
      <c r="M6018" s="10">
        <f>IF('Wind rates'!H6023=0,M6017,'Wind rates'!H6023)</f>
        <v>96.041799999999995</v>
      </c>
      <c r="N6018" s="10">
        <f>IF('Wind rates'!I6023=0,N6017,'Wind rates'!I6023)</f>
        <v>119.2988</v>
      </c>
      <c r="O6018" s="10">
        <f>IF('Wind rates'!J6023=0,O6017,'Wind rates'!J6023)</f>
        <v>109.47790000000001</v>
      </c>
      <c r="P6018" s="10">
        <f>IF('Wind rates'!K6023=0,P6017,'Wind rates'!K6023)</f>
        <v>131.33090000000001</v>
      </c>
      <c r="Q6018" s="10">
        <f>IF('Wind rates'!L6023=0,Q6017,'Wind rates'!L6023)</f>
        <v>0.25</v>
      </c>
      <c r="R6018" s="10">
        <f>IF('Wind rates'!M6023=0,R6017,'Wind rates'!M6023)</f>
        <v>0.1</v>
      </c>
      <c r="S6018" s="10">
        <f>IF('Wind rates'!N6023=0,S6017,'Wind rates'!N6023)</f>
        <v>0.25</v>
      </c>
      <c r="T6018" s="10">
        <f>IF('Wind rates'!O6023=0,T6017,'Wind rates'!O6023)</f>
        <v>0.12</v>
      </c>
      <c r="U6018" s="10">
        <f>IF('Wind rates'!P6023=0,U6017,'Wind rates'!P6023)</f>
        <v>0.13</v>
      </c>
      <c r="V6018" s="10">
        <f>IF('Wind rates'!Q6023=0,V6017,'Wind rates'!Q6023)</f>
        <v>0.16</v>
      </c>
      <c r="W6018" s="10">
        <f>IF('Wind rates'!R6023=0,W6017,'Wind rates'!R6023)</f>
        <v>0.15</v>
      </c>
      <c r="X6018" s="10">
        <f>IF('Wind rates'!S6023=0,X6017,'Wind rates'!S6023)</f>
        <v>0.15</v>
      </c>
      <c r="Y6018" s="10">
        <f>IF('Wind rates'!T6023=0,Y6017,'Wind rates'!T6023)</f>
        <v>0.16</v>
      </c>
      <c r="Z6018" s="10">
        <f>IF('Wind rates'!U6023=0,Z6017,'Wind rates'!U6023)</f>
        <v>0.18</v>
      </c>
      <c r="AA6018" s="10">
        <f>IF('Wind rates'!V6023=0,AA6017,'Wind rates'!V6023)</f>
        <v>0.28000000000000003</v>
      </c>
      <c r="AB6018" s="10">
        <f>IF('Wind rates'!W6023=0,AB6017,'Wind rates'!W6023)</f>
        <v>0.47</v>
      </c>
      <c r="AC6018" s="10">
        <f>IF('Wind rates'!X6023=0,AC6017,'Wind rates'!X6023)</f>
        <v>0.64</v>
      </c>
      <c r="AD6018" s="10">
        <f>IF('Wind rates'!Y6023=0,AD6017,'Wind rates'!Y6023)</f>
        <v>1.1100000000000001</v>
      </c>
      <c r="AE6018" s="10">
        <f>IF('Wind rates'!Z6023=0,AE6017,'Wind rates'!Z6023)</f>
        <v>1.33</v>
      </c>
      <c r="AF6018" s="10">
        <f>IF('Wind rates'!AA6023=0,AF6017,'Wind rates'!AA6023)</f>
        <v>-1</v>
      </c>
      <c r="AG6018" s="10">
        <f>IF('Wind rates'!AB6023=0,AG6017,'Wind rates'!AB6023)</f>
        <v>-0.9</v>
      </c>
      <c r="AH6018" s="10">
        <f>IF('Wind rates'!AC6023=0,AH6017,'Wind rates'!AC6023)</f>
        <v>-0.77</v>
      </c>
      <c r="AI6018" s="10">
        <f>IF('Wind rates'!AD6023=0,AI6017,'Wind rates'!AD6023)</f>
        <v>-0.46</v>
      </c>
      <c r="AJ6018" s="10">
        <f>IF('Wind rates'!AE6023=0,AJ6017,'Wind rates'!AE6023)</f>
        <v>-0.24</v>
      </c>
      <c r="AK6018" s="10">
        <f>IF('Wind rates'!AF6023=0,AK6017,'Wind rates'!AF6023)</f>
        <v>-0.28999999999999998</v>
      </c>
      <c r="AL6018" s="10">
        <f>IF('Wind rates'!AG6023=0,AL6017,'Wind rates'!AG6023)</f>
        <v>0.48</v>
      </c>
      <c r="AM6018" s="10">
        <f t="shared" si="1229"/>
        <v>0.48</v>
      </c>
      <c r="AN6018" s="10">
        <f>IF('Wind rates'!AH6023=0,AN6017,'Wind rates'!AH6023)</f>
        <v>8.4250000000000005E-2</v>
      </c>
      <c r="AO6018" s="10">
        <f>IF('Wind rates'!AI6023=0,AO6017,'Wind rates'!AI6023)</f>
        <v>0.11849999999999999</v>
      </c>
      <c r="AP6018" s="10">
        <f>IF('Wind rates'!AJ6023=0,AP6017,'Wind rates'!AJ6023)</f>
        <v>0.18088000000000001</v>
      </c>
      <c r="AQ6018" s="10">
        <f>IF('Wind rates'!AK6023=0,AQ6017,'Wind rates'!AK6023)</f>
        <v>0.27288000000000001</v>
      </c>
      <c r="AR6018" s="10">
        <f>IF('Wind rates'!AL6023=0,AR6017,'Wind rates'!AL6023)</f>
        <v>0.33462999999999998</v>
      </c>
      <c r="AS6018" s="10">
        <f>IF('Wind rates'!AM6023=0,AS6017,'Wind rates'!AM6023)</f>
        <v>0.47688000000000003</v>
      </c>
      <c r="AT6018" s="10">
        <f>IF('Wind rates'!AN6023=0,AT6017,'Wind rates'!AN6023)</f>
        <v>2.15</v>
      </c>
      <c r="AU6018" s="10">
        <f>IF('Wind rates'!AO6023=0,AU6017,'Wind rates'!AO6023)</f>
        <v>3.35</v>
      </c>
      <c r="AV6018" s="10">
        <f>IF('Wind rates'!AP6023+'Wind rates'!AQ6023=0,AV6017,'Wind rates'!AP6023)</f>
        <v>0</v>
      </c>
      <c r="AW6018" s="10">
        <f>IF('Wind rates'!AQ6023+'Wind rates'!AP6023=0,AW6017,'Wind rates'!AQ6023)</f>
        <v>100</v>
      </c>
      <c r="AX6018" s="10">
        <f>IF('Wind rates'!AR6023+'Wind rates'!AQ6023=0,AX6017,'Wind rates'!AR6023)</f>
        <v>0</v>
      </c>
      <c r="AY6018" s="10">
        <f t="shared" si="1230"/>
        <v>1.2000000000000002</v>
      </c>
    </row>
    <row r="6019" spans="1:51">
      <c r="A6019" s="8" t="str">
        <f t="shared" si="1224"/>
        <v>20207</v>
      </c>
      <c r="B6019" s="8" t="str">
        <f t="shared" si="1225"/>
        <v>202029</v>
      </c>
      <c r="C6019" s="8">
        <f>'Wind rates'!A6024</f>
        <v>44028</v>
      </c>
      <c r="D6019" s="10">
        <f>IF('Wind rates'!B6024=0,D6018,'Wind rates'!B6024)</f>
        <v>270.8</v>
      </c>
      <c r="E6019" s="10">
        <f>IF('Wind rates'!C6024=0,E6018,'Wind rates'!C6024)</f>
        <v>-14</v>
      </c>
      <c r="F6019" s="10">
        <f>IF('Wind rates'!D6024=0,F6018,'Wind rates'!D6024)</f>
        <v>71.400000000000006</v>
      </c>
      <c r="G6019" s="10">
        <f>IF('Wind rates'!E6024=0,G6018,'Wind rates'!E6024)</f>
        <v>-55.7</v>
      </c>
      <c r="H6019" s="10">
        <f>IF('Wind rates'!F6024=0,H6018,'Wind rates'!F6024)</f>
        <v>106.1</v>
      </c>
      <c r="I6019" s="10">
        <f>IF('Wind rates'!G6024=0,I6018,'Wind rates'!G6024)</f>
        <v>-11.3</v>
      </c>
      <c r="J6019" s="10">
        <f t="shared" si="1226"/>
        <v>284.8</v>
      </c>
      <c r="K6019" s="10">
        <f t="shared" si="1227"/>
        <v>199.4</v>
      </c>
      <c r="L6019" s="10">
        <f t="shared" si="1228"/>
        <v>117.39999999999999</v>
      </c>
      <c r="M6019" s="10">
        <f>IF('Wind rates'!H6024=0,M6018,'Wind rates'!H6024)</f>
        <v>96.3048</v>
      </c>
      <c r="N6019" s="10">
        <f>IF('Wind rates'!I6024=0,N6018,'Wind rates'!I6024)</f>
        <v>119.18940000000001</v>
      </c>
      <c r="O6019" s="10">
        <f>IF('Wind rates'!J6024=0,O6018,'Wind rates'!J6024)</f>
        <v>109.3849</v>
      </c>
      <c r="P6019" s="10">
        <f>IF('Wind rates'!K6024=0,P6018,'Wind rates'!K6024)</f>
        <v>131.20160000000001</v>
      </c>
      <c r="Q6019" s="10">
        <f>IF('Wind rates'!L6024=0,Q6018,'Wind rates'!L6024)</f>
        <v>0.25</v>
      </c>
      <c r="R6019" s="10">
        <f>IF('Wind rates'!M6024=0,R6018,'Wind rates'!M6024)</f>
        <v>0.1</v>
      </c>
      <c r="S6019" s="10">
        <f>IF('Wind rates'!N6024=0,S6018,'Wind rates'!N6024)</f>
        <v>0.25</v>
      </c>
      <c r="T6019" s="10">
        <f>IF('Wind rates'!O6024=0,T6018,'Wind rates'!O6024)</f>
        <v>0.12</v>
      </c>
      <c r="U6019" s="10">
        <f>IF('Wind rates'!P6024=0,U6018,'Wind rates'!P6024)</f>
        <v>0.11</v>
      </c>
      <c r="V6019" s="10">
        <f>IF('Wind rates'!Q6024=0,V6018,'Wind rates'!Q6024)</f>
        <v>0.11</v>
      </c>
      <c r="W6019" s="10">
        <f>IF('Wind rates'!R6024=0,W6018,'Wind rates'!R6024)</f>
        <v>0.13</v>
      </c>
      <c r="X6019" s="10">
        <f>IF('Wind rates'!S6024=0,X6018,'Wind rates'!S6024)</f>
        <v>0.14000000000000001</v>
      </c>
      <c r="Y6019" s="10">
        <f>IF('Wind rates'!T6024=0,Y6018,'Wind rates'!T6024)</f>
        <v>0.16</v>
      </c>
      <c r="Z6019" s="10">
        <f>IF('Wind rates'!U6024=0,Z6018,'Wind rates'!U6024)</f>
        <v>0.17</v>
      </c>
      <c r="AA6019" s="10">
        <f>IF('Wind rates'!V6024=0,AA6018,'Wind rates'!V6024)</f>
        <v>0.28000000000000003</v>
      </c>
      <c r="AB6019" s="10">
        <f>IF('Wind rates'!W6024=0,AB6018,'Wind rates'!W6024)</f>
        <v>0.46</v>
      </c>
      <c r="AC6019" s="10">
        <f>IF('Wind rates'!X6024=0,AC6018,'Wind rates'!X6024)</f>
        <v>0.62</v>
      </c>
      <c r="AD6019" s="10">
        <f>IF('Wind rates'!Y6024=0,AD6018,'Wind rates'!Y6024)</f>
        <v>1.0900000000000001</v>
      </c>
      <c r="AE6019" s="10">
        <f>IF('Wind rates'!Z6024=0,AE6018,'Wind rates'!Z6024)</f>
        <v>1.31</v>
      </c>
      <c r="AF6019" s="10">
        <f>IF('Wind rates'!AA6024=0,AF6018,'Wind rates'!AA6024)</f>
        <v>-1.02</v>
      </c>
      <c r="AG6019" s="10">
        <f>IF('Wind rates'!AB6024=0,AG6018,'Wind rates'!AB6024)</f>
        <v>-0.92</v>
      </c>
      <c r="AH6019" s="10">
        <f>IF('Wind rates'!AC6024=0,AH6018,'Wind rates'!AC6024)</f>
        <v>-0.79</v>
      </c>
      <c r="AI6019" s="10">
        <f>IF('Wind rates'!AD6024=0,AI6018,'Wind rates'!AD6024)</f>
        <v>-0.48</v>
      </c>
      <c r="AJ6019" s="10">
        <f>IF('Wind rates'!AE6024=0,AJ6018,'Wind rates'!AE6024)</f>
        <v>-0.27</v>
      </c>
      <c r="AK6019" s="10">
        <f>IF('Wind rates'!AF6024=0,AK6018,'Wind rates'!AF6024)</f>
        <v>-0.31</v>
      </c>
      <c r="AL6019" s="10">
        <f>IF('Wind rates'!AG6024=0,AL6018,'Wind rates'!AG6024)</f>
        <v>0.46</v>
      </c>
      <c r="AM6019" s="10">
        <f t="shared" si="1229"/>
        <v>0.51</v>
      </c>
      <c r="AN6019" s="10">
        <f>IF('Wind rates'!AH6024=0,AN6018,'Wind rates'!AH6024)</f>
        <v>8.6749999999999994E-2</v>
      </c>
      <c r="AO6019" s="10">
        <f>IF('Wind rates'!AI6024=0,AO6018,'Wind rates'!AI6024)</f>
        <v>0.11162999999999999</v>
      </c>
      <c r="AP6019" s="10">
        <f>IF('Wind rates'!AJ6024=0,AP6018,'Wind rates'!AJ6024)</f>
        <v>0.18675</v>
      </c>
      <c r="AQ6019" s="10">
        <f>IF('Wind rates'!AK6024=0,AQ6018,'Wind rates'!AK6024)</f>
        <v>0.27174999999999999</v>
      </c>
      <c r="AR6019" s="10">
        <f>IF('Wind rates'!AL6024=0,AR6018,'Wind rates'!AL6024)</f>
        <v>0.34238000000000002</v>
      </c>
      <c r="AS6019" s="10">
        <f>IF('Wind rates'!AM6024=0,AS6018,'Wind rates'!AM6024)</f>
        <v>0.47549999999999998</v>
      </c>
      <c r="AT6019" s="10">
        <f>IF('Wind rates'!AN6024=0,AT6018,'Wind rates'!AN6024)</f>
        <v>2.14</v>
      </c>
      <c r="AU6019" s="10">
        <f>IF('Wind rates'!AO6024=0,AU6018,'Wind rates'!AO6024)</f>
        <v>3.31</v>
      </c>
      <c r="AV6019" s="10">
        <f>IF('Wind rates'!AP6024+'Wind rates'!AQ6024=0,AV6018,'Wind rates'!AP6024)</f>
        <v>0</v>
      </c>
      <c r="AW6019" s="10">
        <f>IF('Wind rates'!AQ6024+'Wind rates'!AP6024=0,AW6018,'Wind rates'!AQ6024)</f>
        <v>100</v>
      </c>
      <c r="AX6019" s="10">
        <f>IF('Wind rates'!AR6024+'Wind rates'!AQ6024=0,AX6018,'Wind rates'!AR6024)</f>
        <v>0</v>
      </c>
      <c r="AY6019" s="10">
        <f t="shared" si="1230"/>
        <v>1.17</v>
      </c>
    </row>
    <row r="6020" spans="1:51">
      <c r="A6020" s="8" t="str">
        <f t="shared" ref="A6020" si="1231">YEAR(C6020)&amp;MONTH(C6020)</f>
        <v>20207</v>
      </c>
      <c r="B6020" s="8" t="str">
        <f t="shared" ref="B6020" si="1232">YEAR(C6020)&amp;WEEKNUM(C6020)</f>
        <v>202029</v>
      </c>
      <c r="C6020" s="8">
        <f>'Wind rates'!A6025</f>
        <v>44029</v>
      </c>
      <c r="D6020" s="10">
        <f>IF('Wind rates'!B6025=0,D6019,'Wind rates'!B6025)</f>
        <v>259.10000000000002</v>
      </c>
      <c r="E6020" s="10">
        <f>IF('Wind rates'!C6025=0,E6019,'Wind rates'!C6025)</f>
        <v>-7.1</v>
      </c>
      <c r="F6020" s="10">
        <f>IF('Wind rates'!D6025=0,F6019,'Wind rates'!D6025)</f>
        <v>71.099999999999994</v>
      </c>
      <c r="G6020" s="10">
        <f>IF('Wind rates'!E6025=0,G6019,'Wind rates'!E6025)</f>
        <v>-54</v>
      </c>
      <c r="H6020" s="10">
        <f>IF('Wind rates'!F6025=0,H6019,'Wind rates'!F6025)</f>
        <v>103.3</v>
      </c>
      <c r="I6020" s="10">
        <f>IF('Wind rates'!G6025=0,I6019,'Wind rates'!G6025)</f>
        <v>-11.1</v>
      </c>
      <c r="J6020" s="10">
        <f t="shared" ref="J6020" si="1233">D6020-E6020</f>
        <v>266.20000000000005</v>
      </c>
      <c r="K6020" s="10">
        <f t="shared" ref="K6020" si="1234">D6020-F6020</f>
        <v>188.00000000000003</v>
      </c>
      <c r="L6020" s="10">
        <f t="shared" ref="L6020" si="1235">H6020-I6020</f>
        <v>114.39999999999999</v>
      </c>
      <c r="M6020" s="10">
        <f>IF('Wind rates'!H6025=0,M6019,'Wind rates'!H6025)</f>
        <v>96.013999999999996</v>
      </c>
      <c r="N6020" s="10">
        <f>IF('Wind rates'!I6025=0,N6019,'Wind rates'!I6025)</f>
        <v>119.398</v>
      </c>
      <c r="O6020" s="10">
        <f>IF('Wind rates'!J6025=0,O6019,'Wind rates'!J6025)</f>
        <v>109.4804</v>
      </c>
      <c r="P6020" s="10">
        <f>IF('Wind rates'!K6025=0,P6019,'Wind rates'!K6025)</f>
        <v>131.54650000000001</v>
      </c>
      <c r="Q6020" s="10">
        <f>IF('Wind rates'!L6025=0,Q6019,'Wind rates'!L6025)</f>
        <v>0.25</v>
      </c>
      <c r="R6020" s="10">
        <f>IF('Wind rates'!M6025=0,R6019,'Wind rates'!M6025)</f>
        <v>0.09</v>
      </c>
      <c r="S6020" s="10">
        <f>IF('Wind rates'!N6025=0,S6019,'Wind rates'!N6025)</f>
        <v>0.25</v>
      </c>
      <c r="T6020" s="10">
        <f>IF('Wind rates'!O6025=0,T6019,'Wind rates'!O6025)</f>
        <v>0.11</v>
      </c>
      <c r="U6020" s="10">
        <f>IF('Wind rates'!P6025=0,U6019,'Wind rates'!P6025)</f>
        <v>0.11</v>
      </c>
      <c r="V6020" s="10">
        <f>IF('Wind rates'!Q6025=0,V6019,'Wind rates'!Q6025)</f>
        <v>0.11</v>
      </c>
      <c r="W6020" s="10">
        <f>IF('Wind rates'!R6025=0,W6019,'Wind rates'!R6025)</f>
        <v>0.13</v>
      </c>
      <c r="X6020" s="10">
        <f>IF('Wind rates'!S6025=0,X6019,'Wind rates'!S6025)</f>
        <v>0.14000000000000001</v>
      </c>
      <c r="Y6020" s="10">
        <f>IF('Wind rates'!T6025=0,Y6019,'Wind rates'!T6025)</f>
        <v>0.14000000000000001</v>
      </c>
      <c r="Z6020" s="10">
        <f>IF('Wind rates'!U6025=0,Z6019,'Wind rates'!U6025)</f>
        <v>0.18</v>
      </c>
      <c r="AA6020" s="10">
        <f>IF('Wind rates'!V6025=0,AA6019,'Wind rates'!V6025)</f>
        <v>0.28999999999999998</v>
      </c>
      <c r="AB6020" s="10">
        <f>IF('Wind rates'!W6025=0,AB6019,'Wind rates'!W6025)</f>
        <v>0.47</v>
      </c>
      <c r="AC6020" s="10">
        <f>IF('Wind rates'!X6025=0,AC6019,'Wind rates'!X6025)</f>
        <v>0.64</v>
      </c>
      <c r="AD6020" s="10">
        <f>IF('Wind rates'!Y6025=0,AD6019,'Wind rates'!Y6025)</f>
        <v>1.1100000000000001</v>
      </c>
      <c r="AE6020" s="10">
        <f>IF('Wind rates'!Z6025=0,AE6019,'Wind rates'!Z6025)</f>
        <v>1.33</v>
      </c>
      <c r="AF6020" s="10">
        <f>IF('Wind rates'!AA6025=0,AF6019,'Wind rates'!AA6025)</f>
        <v>-1.06</v>
      </c>
      <c r="AG6020" s="10">
        <f>IF('Wind rates'!AB6025=0,AG6019,'Wind rates'!AB6025)</f>
        <v>-0.96</v>
      </c>
      <c r="AH6020" s="10">
        <f>IF('Wind rates'!AC6025=0,AH6019,'Wind rates'!AC6025)</f>
        <v>-0.82</v>
      </c>
      <c r="AI6020" s="10">
        <f>IF('Wind rates'!AD6025=0,AI6019,'Wind rates'!AD6025)</f>
        <v>-0.5</v>
      </c>
      <c r="AJ6020" s="10">
        <f>IF('Wind rates'!AE6025=0,AJ6019,'Wind rates'!AE6025)</f>
        <v>-0.28000000000000003</v>
      </c>
      <c r="AK6020" s="10">
        <f>IF('Wind rates'!AF6025=0,AK6019,'Wind rates'!AF6025)</f>
        <v>-0.33</v>
      </c>
      <c r="AL6020" s="10">
        <f>IF('Wind rates'!AG6025=0,AL6019,'Wind rates'!AG6025)</f>
        <v>0.5</v>
      </c>
      <c r="AM6020" s="10">
        <f t="shared" ref="AM6020" si="1236">AC6020-V6020</f>
        <v>0.53</v>
      </c>
      <c r="AN6020" s="10">
        <f>IF('Wind rates'!AH6025=0,AN6019,'Wind rates'!AH6025)</f>
        <v>8.5629999999999998E-2</v>
      </c>
      <c r="AO6020" s="10">
        <f>IF('Wind rates'!AI6025=0,AO6019,'Wind rates'!AI6025)</f>
        <v>0.114</v>
      </c>
      <c r="AP6020" s="10">
        <f>IF('Wind rates'!AJ6025=0,AP6019,'Wind rates'!AJ6025)</f>
        <v>0.17988000000000001</v>
      </c>
      <c r="AQ6020" s="10">
        <f>IF('Wind rates'!AK6025=0,AQ6019,'Wind rates'!AK6025)</f>
        <v>0.27138000000000001</v>
      </c>
      <c r="AR6020" s="10">
        <f>IF('Wind rates'!AL6025=0,AR6019,'Wind rates'!AL6025)</f>
        <v>0.33362999999999998</v>
      </c>
      <c r="AS6020" s="10">
        <f>IF('Wind rates'!AM6025=0,AS6019,'Wind rates'!AM6025)</f>
        <v>0.47</v>
      </c>
      <c r="AT6020" s="10">
        <f>IF('Wind rates'!AN6025=0,AT6019,'Wind rates'!AN6025)</f>
        <v>2.13</v>
      </c>
      <c r="AU6020" s="10">
        <f>IF('Wind rates'!AO6025=0,AU6019,'Wind rates'!AO6025)</f>
        <v>3.32</v>
      </c>
      <c r="AV6020" s="10">
        <f>IF('Wind rates'!AP6025+'Wind rates'!AQ6025=0,AV6019,'Wind rates'!AP6025)</f>
        <v>0</v>
      </c>
      <c r="AW6020" s="10">
        <f>IF('Wind rates'!AQ6025+'Wind rates'!AP6025=0,AW6019,'Wind rates'!AQ6025)</f>
        <v>100</v>
      </c>
      <c r="AX6020" s="10">
        <f>IF('Wind rates'!AR6025+'Wind rates'!AQ6025=0,AX6019,'Wind rates'!AR6025)</f>
        <v>0</v>
      </c>
      <c r="AY6020" s="10">
        <f t="shared" ref="AY6020" si="1237">AU6020-AT6020</f>
        <v>1.19</v>
      </c>
    </row>
    <row r="6021" spans="1:51">
      <c r="A6021" s="8" t="str">
        <f t="shared" ref="A6021:A6024" si="1238">YEAR(C6021)&amp;MONTH(C6021)</f>
        <v>20207</v>
      </c>
      <c r="B6021" s="8" t="str">
        <f t="shared" ref="B6021:B6024" si="1239">YEAR(C6021)&amp;WEEKNUM(C6021)</f>
        <v>202030</v>
      </c>
      <c r="C6021" s="8">
        <f>'Wind rates'!A6026</f>
        <v>44032</v>
      </c>
      <c r="D6021" s="10">
        <f>IF('Wind rates'!B6026=0,D6020,'Wind rates'!B6026)</f>
        <v>250.7</v>
      </c>
      <c r="E6021" s="10">
        <f>IF('Wind rates'!C6026=0,E6020,'Wind rates'!C6026)</f>
        <v>27.8</v>
      </c>
      <c r="F6021" s="10">
        <f>IF('Wind rates'!D6026=0,F6020,'Wind rates'!D6026)</f>
        <v>69.900000000000006</v>
      </c>
      <c r="G6021" s="10">
        <f>IF('Wind rates'!E6026=0,G6020,'Wind rates'!E6026)</f>
        <v>-61.3</v>
      </c>
      <c r="H6021" s="10">
        <f>IF('Wind rates'!F6026=0,H6020,'Wind rates'!F6026)</f>
        <v>110.2</v>
      </c>
      <c r="I6021" s="10">
        <f>IF('Wind rates'!G6026=0,I6020,'Wind rates'!G6026)</f>
        <v>-7.1</v>
      </c>
      <c r="J6021" s="10">
        <f t="shared" ref="J6021:J6024" si="1240">D6021-E6021</f>
        <v>222.89999999999998</v>
      </c>
      <c r="K6021" s="10">
        <f t="shared" ref="K6021:K6024" si="1241">D6021-F6021</f>
        <v>180.79999999999998</v>
      </c>
      <c r="L6021" s="10">
        <f t="shared" ref="L6021:L6024" si="1242">H6021-I6021</f>
        <v>117.3</v>
      </c>
      <c r="M6021" s="10">
        <f>IF('Wind rates'!H6026=0,M6020,'Wind rates'!H6026)</f>
        <v>95.797200000000004</v>
      </c>
      <c r="N6021" s="10">
        <f>IF('Wind rates'!I6026=0,N6020,'Wind rates'!I6026)</f>
        <v>119.31950000000001</v>
      </c>
      <c r="O6021" s="10">
        <f>IF('Wind rates'!J6026=0,O6020,'Wind rates'!J6026)</f>
        <v>109.2824</v>
      </c>
      <c r="P6021" s="10">
        <f>IF('Wind rates'!K6026=0,P6020,'Wind rates'!K6026)</f>
        <v>131.61179999999999</v>
      </c>
      <c r="Q6021" s="10">
        <f>IF('Wind rates'!L6026=0,Q6020,'Wind rates'!L6026)</f>
        <v>0.25</v>
      </c>
      <c r="R6021" s="10">
        <f>IF('Wind rates'!M6026=0,R6020,'Wind rates'!M6026)</f>
        <v>0.1</v>
      </c>
      <c r="S6021" s="10">
        <f>IF('Wind rates'!N6026=0,S6020,'Wind rates'!N6026)</f>
        <v>0.25</v>
      </c>
      <c r="T6021" s="10">
        <f>IF('Wind rates'!O6026=0,T6020,'Wind rates'!O6026)</f>
        <v>0.11</v>
      </c>
      <c r="U6021" s="10">
        <f>IF('Wind rates'!P6026=0,U6020,'Wind rates'!P6026)</f>
        <v>0.12</v>
      </c>
      <c r="V6021" s="10">
        <f>IF('Wind rates'!Q6026=0,V6020,'Wind rates'!Q6026)</f>
        <v>0.13</v>
      </c>
      <c r="W6021" s="10">
        <f>IF('Wind rates'!R6026=0,W6020,'Wind rates'!R6026)</f>
        <v>0.14000000000000001</v>
      </c>
      <c r="X6021" s="10">
        <f>IF('Wind rates'!S6026=0,X6020,'Wind rates'!S6026)</f>
        <v>0.14000000000000001</v>
      </c>
      <c r="Y6021" s="10">
        <f>IF('Wind rates'!T6026=0,Y6020,'Wind rates'!T6026)</f>
        <v>0.16</v>
      </c>
      <c r="Z6021" s="10">
        <f>IF('Wind rates'!U6026=0,Z6020,'Wind rates'!U6026)</f>
        <v>0.18</v>
      </c>
      <c r="AA6021" s="10">
        <f>IF('Wind rates'!V6026=0,AA6020,'Wind rates'!V6026)</f>
        <v>0.28999999999999998</v>
      </c>
      <c r="AB6021" s="10">
        <f>IF('Wind rates'!W6026=0,AB6020,'Wind rates'!W6026)</f>
        <v>0.47</v>
      </c>
      <c r="AC6021" s="10">
        <f>IF('Wind rates'!X6026=0,AC6020,'Wind rates'!X6026)</f>
        <v>0.62</v>
      </c>
      <c r="AD6021" s="10">
        <f>IF('Wind rates'!Y6026=0,AD6020,'Wind rates'!Y6026)</f>
        <v>1.1000000000000001</v>
      </c>
      <c r="AE6021" s="10">
        <f>IF('Wind rates'!Z6026=0,AE6020,'Wind rates'!Z6026)</f>
        <v>1.32</v>
      </c>
      <c r="AF6021" s="10">
        <f>IF('Wind rates'!AA6026=0,AF6020,'Wind rates'!AA6026)</f>
        <v>-1.08</v>
      </c>
      <c r="AG6021" s="10">
        <f>IF('Wind rates'!AB6026=0,AG6020,'Wind rates'!AB6026)</f>
        <v>-0.97</v>
      </c>
      <c r="AH6021" s="10">
        <f>IF('Wind rates'!AC6026=0,AH6020,'Wind rates'!AC6026)</f>
        <v>-0.84</v>
      </c>
      <c r="AI6021" s="10">
        <f>IF('Wind rates'!AD6026=0,AI6020,'Wind rates'!AD6026)</f>
        <v>-0.52</v>
      </c>
      <c r="AJ6021" s="10">
        <f>IF('Wind rates'!AE6026=0,AJ6020,'Wind rates'!AE6026)</f>
        <v>-0.3</v>
      </c>
      <c r="AK6021" s="10">
        <f>IF('Wind rates'!AF6026=0,AK6020,'Wind rates'!AF6026)</f>
        <v>-0.34</v>
      </c>
      <c r="AL6021" s="10">
        <f>IF('Wind rates'!AG6026=0,AL6020,'Wind rates'!AG6026)</f>
        <v>0.46</v>
      </c>
      <c r="AM6021" s="10">
        <f t="shared" ref="AM6021:AM6024" si="1243">AC6021-V6021</f>
        <v>0.49</v>
      </c>
      <c r="AN6021" s="10">
        <f>IF('Wind rates'!AH6026=0,AN6020,'Wind rates'!AH6026)</f>
        <v>8.5500000000000007E-2</v>
      </c>
      <c r="AO6021" s="10">
        <f>IF('Wind rates'!AI6026=0,AO6020,'Wind rates'!AI6026)</f>
        <v>0.11275</v>
      </c>
      <c r="AP6021" s="10">
        <f>IF('Wind rates'!AJ6026=0,AP6020,'Wind rates'!AJ6026)</f>
        <v>0.17563000000000001</v>
      </c>
      <c r="AQ6021" s="10">
        <f>IF('Wind rates'!AK6026=0,AQ6020,'Wind rates'!AK6026)</f>
        <v>0.25774999999999998</v>
      </c>
      <c r="AR6021" s="10">
        <f>IF('Wind rates'!AL6026=0,AR6020,'Wind rates'!AL6026)</f>
        <v>0.34275</v>
      </c>
      <c r="AS6021" s="10">
        <f>IF('Wind rates'!AM6026=0,AS6020,'Wind rates'!AM6026)</f>
        <v>0.46850000000000003</v>
      </c>
      <c r="AT6021" s="10">
        <f>IF('Wind rates'!AN6026=0,AT6020,'Wind rates'!AN6026)</f>
        <v>2.1</v>
      </c>
      <c r="AU6021" s="10">
        <f>IF('Wind rates'!AO6026=0,AU6020,'Wind rates'!AO6026)</f>
        <v>3.28</v>
      </c>
      <c r="AV6021" s="10">
        <f>IF('Wind rates'!AP6026+'Wind rates'!AQ6026=0,AV6020,'Wind rates'!AP6026)</f>
        <v>0</v>
      </c>
      <c r="AW6021" s="10">
        <f>IF('Wind rates'!AQ6026+'Wind rates'!AP6026=0,AW6020,'Wind rates'!AQ6026)</f>
        <v>100</v>
      </c>
      <c r="AX6021" s="10">
        <f>IF('Wind rates'!AR6026+'Wind rates'!AQ6026=0,AX6020,'Wind rates'!AR6026)</f>
        <v>0</v>
      </c>
      <c r="AY6021" s="10">
        <f t="shared" ref="AY6021:AY6024" si="1244">AU6021-AT6021</f>
        <v>1.1799999999999997</v>
      </c>
    </row>
    <row r="6022" spans="1:51">
      <c r="A6022" s="8" t="str">
        <f t="shared" si="1238"/>
        <v>20207</v>
      </c>
      <c r="B6022" s="8" t="str">
        <f t="shared" si="1239"/>
        <v>202030</v>
      </c>
      <c r="C6022" s="8">
        <f>'Wind rates'!A6027</f>
        <v>44033</v>
      </c>
      <c r="D6022" s="10">
        <f>IF('Wind rates'!B6027=0,D6021,'Wind rates'!B6027)</f>
        <v>246.5</v>
      </c>
      <c r="E6022" s="10">
        <f>IF('Wind rates'!C6027=0,E6021,'Wind rates'!C6027)</f>
        <v>57.7</v>
      </c>
      <c r="F6022" s="10">
        <f>IF('Wind rates'!D6027=0,F6021,'Wind rates'!D6027)</f>
        <v>69.400000000000006</v>
      </c>
      <c r="G6022" s="10">
        <f>IF('Wind rates'!E6027=0,G6021,'Wind rates'!E6027)</f>
        <v>-61</v>
      </c>
      <c r="H6022" s="10">
        <f>IF('Wind rates'!F6027=0,H6021,'Wind rates'!F6027)</f>
        <v>117.2</v>
      </c>
      <c r="I6022" s="10">
        <f>IF('Wind rates'!G6027=0,I6021,'Wind rates'!G6027)</f>
        <v>-7.9</v>
      </c>
      <c r="J6022" s="10">
        <f t="shared" si="1240"/>
        <v>188.8</v>
      </c>
      <c r="K6022" s="10">
        <f t="shared" si="1241"/>
        <v>177.1</v>
      </c>
      <c r="L6022" s="10">
        <f t="shared" si="1242"/>
        <v>125.10000000000001</v>
      </c>
      <c r="M6022" s="10">
        <f>IF('Wind rates'!H6027=0,M6021,'Wind rates'!H6027)</f>
        <v>95.182000000000002</v>
      </c>
      <c r="N6022" s="10">
        <f>IF('Wind rates'!I6027=0,N6021,'Wind rates'!I6027)</f>
        <v>118.6523</v>
      </c>
      <c r="O6022" s="10">
        <f>IF('Wind rates'!J6027=0,O6021,'Wind rates'!J6027)</f>
        <v>108.6807</v>
      </c>
      <c r="P6022" s="10">
        <f>IF('Wind rates'!K6027=0,P6021,'Wind rates'!K6027)</f>
        <v>130.86449999999999</v>
      </c>
      <c r="Q6022" s="10">
        <f>IF('Wind rates'!L6027=0,Q6021,'Wind rates'!L6027)</f>
        <v>0.25</v>
      </c>
      <c r="R6022" s="10">
        <f>IF('Wind rates'!M6027=0,R6021,'Wind rates'!M6027)</f>
        <v>0.1</v>
      </c>
      <c r="S6022" s="10">
        <f>IF('Wind rates'!N6027=0,S6021,'Wind rates'!N6027)</f>
        <v>0.25</v>
      </c>
      <c r="T6022" s="10">
        <f>IF('Wind rates'!O6027=0,T6021,'Wind rates'!O6027)</f>
        <v>0.09</v>
      </c>
      <c r="U6022" s="10">
        <f>IF('Wind rates'!P6027=0,U6021,'Wind rates'!P6027)</f>
        <v>0.11</v>
      </c>
      <c r="V6022" s="10">
        <f>IF('Wind rates'!Q6027=0,V6021,'Wind rates'!Q6027)</f>
        <v>0.13</v>
      </c>
      <c r="W6022" s="10">
        <f>IF('Wind rates'!R6027=0,W6021,'Wind rates'!R6027)</f>
        <v>0.13</v>
      </c>
      <c r="X6022" s="10">
        <f>IF('Wind rates'!S6027=0,X6021,'Wind rates'!S6027)</f>
        <v>0.15</v>
      </c>
      <c r="Y6022" s="10">
        <f>IF('Wind rates'!T6027=0,Y6021,'Wind rates'!T6027)</f>
        <v>0.14000000000000001</v>
      </c>
      <c r="Z6022" s="10">
        <f>IF('Wind rates'!U6027=0,Z6021,'Wind rates'!U6027)</f>
        <v>0.17</v>
      </c>
      <c r="AA6022" s="10">
        <f>IF('Wind rates'!V6027=0,AA6021,'Wind rates'!V6027)</f>
        <v>0.27</v>
      </c>
      <c r="AB6022" s="10">
        <f>IF('Wind rates'!W6027=0,AB6021,'Wind rates'!W6027)</f>
        <v>0.45</v>
      </c>
      <c r="AC6022" s="10">
        <f>IF('Wind rates'!X6027=0,AC6021,'Wind rates'!X6027)</f>
        <v>0.61</v>
      </c>
      <c r="AD6022" s="10">
        <f>IF('Wind rates'!Y6027=0,AD6021,'Wind rates'!Y6027)</f>
        <v>1.0900000000000001</v>
      </c>
      <c r="AE6022" s="10">
        <f>IF('Wind rates'!Z6027=0,AE6021,'Wind rates'!Z6027)</f>
        <v>1.31</v>
      </c>
      <c r="AF6022" s="10">
        <f>IF('Wind rates'!AA6027=0,AF6021,'Wind rates'!AA6027)</f>
        <v>-1.1299999999999999</v>
      </c>
      <c r="AG6022" s="10">
        <f>IF('Wind rates'!AB6027=0,AG6021,'Wind rates'!AB6027)</f>
        <v>-1.01</v>
      </c>
      <c r="AH6022" s="10">
        <f>IF('Wind rates'!AC6027=0,AH6021,'Wind rates'!AC6027)</f>
        <v>-0.87</v>
      </c>
      <c r="AI6022" s="10">
        <f>IF('Wind rates'!AD6027=0,AI6021,'Wind rates'!AD6027)</f>
        <v>-0.54</v>
      </c>
      <c r="AJ6022" s="10">
        <f>IF('Wind rates'!AE6027=0,AJ6021,'Wind rates'!AE6027)</f>
        <v>-0.32</v>
      </c>
      <c r="AK6022" s="10">
        <f>IF('Wind rates'!AF6027=0,AK6021,'Wind rates'!AF6027)</f>
        <v>-0.37</v>
      </c>
      <c r="AL6022" s="10">
        <f>IF('Wind rates'!AG6027=0,AL6021,'Wind rates'!AG6027)</f>
        <v>0.47</v>
      </c>
      <c r="AM6022" s="10">
        <f t="shared" si="1243"/>
        <v>0.48</v>
      </c>
      <c r="AN6022" s="10">
        <f>IF('Wind rates'!AH6027=0,AN6021,'Wind rates'!AH6027)</f>
        <v>8.5250000000000006E-2</v>
      </c>
      <c r="AO6022" s="10">
        <f>IF('Wind rates'!AI6027=0,AO6021,'Wind rates'!AI6027)</f>
        <v>0.1125</v>
      </c>
      <c r="AP6022" s="10">
        <f>IF('Wind rates'!AJ6027=0,AP6021,'Wind rates'!AJ6027)</f>
        <v>0.17574999999999999</v>
      </c>
      <c r="AQ6022" s="10">
        <f>IF('Wind rates'!AK6027=0,AQ6021,'Wind rates'!AK6027)</f>
        <v>0.2555</v>
      </c>
      <c r="AR6022" s="10">
        <f>IF('Wind rates'!AL6027=0,AR6021,'Wind rates'!AL6027)</f>
        <v>0.33988000000000002</v>
      </c>
      <c r="AS6022" s="10">
        <f>IF('Wind rates'!AM6027=0,AS6021,'Wind rates'!AM6027)</f>
        <v>0.46438000000000001</v>
      </c>
      <c r="AT6022" s="10">
        <f>IF('Wind rates'!AN6027=0,AT6021,'Wind rates'!AN6027)</f>
        <v>2.08</v>
      </c>
      <c r="AU6022" s="10">
        <f>IF('Wind rates'!AO6027=0,AU6021,'Wind rates'!AO6027)</f>
        <v>3.24</v>
      </c>
      <c r="AV6022" s="10">
        <f>IF('Wind rates'!AP6027+'Wind rates'!AQ6027=0,AV6021,'Wind rates'!AP6027)</f>
        <v>0</v>
      </c>
      <c r="AW6022" s="10">
        <f>IF('Wind rates'!AQ6027+'Wind rates'!AP6027=0,AW6021,'Wind rates'!AQ6027)</f>
        <v>100</v>
      </c>
      <c r="AX6022" s="10">
        <f>IF('Wind rates'!AR6027+'Wind rates'!AQ6027=0,AX6021,'Wind rates'!AR6027)</f>
        <v>0</v>
      </c>
      <c r="AY6022" s="10">
        <f t="shared" si="1244"/>
        <v>1.1600000000000001</v>
      </c>
    </row>
    <row r="6023" spans="1:51">
      <c r="A6023" s="8" t="str">
        <f t="shared" si="1238"/>
        <v>20207</v>
      </c>
      <c r="B6023" s="8" t="str">
        <f t="shared" si="1239"/>
        <v>202030</v>
      </c>
      <c r="C6023" s="8">
        <f>'Wind rates'!A6028</f>
        <v>44034</v>
      </c>
      <c r="D6023" s="10">
        <f>IF('Wind rates'!B6028=0,D6022,'Wind rates'!B6028)</f>
        <v>239.9</v>
      </c>
      <c r="E6023" s="10">
        <f>IF('Wind rates'!C6028=0,E6022,'Wind rates'!C6028)</f>
        <v>62.8</v>
      </c>
      <c r="F6023" s="10">
        <f>IF('Wind rates'!D6028=0,F6022,'Wind rates'!D6028)</f>
        <v>69</v>
      </c>
      <c r="G6023" s="10">
        <f>IF('Wind rates'!E6028=0,G6022,'Wind rates'!E6028)</f>
        <v>-60.5</v>
      </c>
      <c r="H6023" s="10">
        <f>IF('Wind rates'!F6028=0,H6022,'Wind rates'!F6028)</f>
        <v>117.4</v>
      </c>
      <c r="I6023" s="10">
        <f>IF('Wind rates'!G6028=0,I6022,'Wind rates'!G6028)</f>
        <v>-8.8000000000000007</v>
      </c>
      <c r="J6023" s="10">
        <f t="shared" si="1240"/>
        <v>177.10000000000002</v>
      </c>
      <c r="K6023" s="10">
        <f t="shared" si="1241"/>
        <v>170.9</v>
      </c>
      <c r="L6023" s="10">
        <f t="shared" si="1242"/>
        <v>126.2</v>
      </c>
      <c r="M6023" s="10">
        <f>IF('Wind rates'!H6028=0,M6022,'Wind rates'!H6028)</f>
        <v>94.975800000000007</v>
      </c>
      <c r="N6023" s="10">
        <f>IF('Wind rates'!I6028=0,N6022,'Wind rates'!I6028)</f>
        <v>118.3706</v>
      </c>
      <c r="O6023" s="10">
        <f>IF('Wind rates'!J6028=0,O6022,'Wind rates'!J6028)</f>
        <v>108.2522</v>
      </c>
      <c r="P6023" s="10">
        <f>IF('Wind rates'!K6028=0,P6022,'Wind rates'!K6028)</f>
        <v>130.7595</v>
      </c>
      <c r="Q6023" s="10">
        <f>IF('Wind rates'!L6028=0,Q6022,'Wind rates'!L6028)</f>
        <v>0.25</v>
      </c>
      <c r="R6023" s="10">
        <f>IF('Wind rates'!M6028=0,R6022,'Wind rates'!M6028)</f>
        <v>0.09</v>
      </c>
      <c r="S6023" s="10">
        <f>IF('Wind rates'!N6028=0,S6022,'Wind rates'!N6028)</f>
        <v>0.25</v>
      </c>
      <c r="T6023" s="10">
        <f>IF('Wind rates'!O6028=0,T6022,'Wind rates'!O6028)</f>
        <v>0.09</v>
      </c>
      <c r="U6023" s="10">
        <f>IF('Wind rates'!P6028=0,U6022,'Wind rates'!P6028)</f>
        <v>0.12</v>
      </c>
      <c r="V6023" s="10">
        <f>IF('Wind rates'!Q6028=0,V6022,'Wind rates'!Q6028)</f>
        <v>0.13</v>
      </c>
      <c r="W6023" s="10">
        <f>IF('Wind rates'!R6028=0,W6022,'Wind rates'!R6028)</f>
        <v>0.14000000000000001</v>
      </c>
      <c r="X6023" s="10">
        <f>IF('Wind rates'!S6028=0,X6022,'Wind rates'!S6028)</f>
        <v>0.14000000000000001</v>
      </c>
      <c r="Y6023" s="10">
        <f>IF('Wind rates'!T6028=0,Y6022,'Wind rates'!T6028)</f>
        <v>0.14000000000000001</v>
      </c>
      <c r="Z6023" s="10">
        <f>IF('Wind rates'!U6028=0,Z6022,'Wind rates'!U6028)</f>
        <v>0.17</v>
      </c>
      <c r="AA6023" s="10">
        <f>IF('Wind rates'!V6028=0,AA6022,'Wind rates'!V6028)</f>
        <v>0.27</v>
      </c>
      <c r="AB6023" s="10">
        <f>IF('Wind rates'!W6028=0,AB6022,'Wind rates'!W6028)</f>
        <v>0.45</v>
      </c>
      <c r="AC6023" s="10">
        <f>IF('Wind rates'!X6028=0,AC6022,'Wind rates'!X6028)</f>
        <v>0.6</v>
      </c>
      <c r="AD6023" s="10">
        <f>IF('Wind rates'!Y6028=0,AD6022,'Wind rates'!Y6028)</f>
        <v>1.08</v>
      </c>
      <c r="AE6023" s="10">
        <f>IF('Wind rates'!Z6028=0,AE6022,'Wind rates'!Z6028)</f>
        <v>1.29</v>
      </c>
      <c r="AF6023" s="10">
        <f>IF('Wind rates'!AA6028=0,AF6022,'Wind rates'!AA6028)</f>
        <v>-1.1299999999999999</v>
      </c>
      <c r="AG6023" s="10">
        <f>IF('Wind rates'!AB6028=0,AG6022,'Wind rates'!AB6028)</f>
        <v>-1.02</v>
      </c>
      <c r="AH6023" s="10">
        <f>IF('Wind rates'!AC6028=0,AH6022,'Wind rates'!AC6028)</f>
        <v>-0.88</v>
      </c>
      <c r="AI6023" s="10">
        <f>IF('Wind rates'!AD6028=0,AI6022,'Wind rates'!AD6028)</f>
        <v>-0.55000000000000004</v>
      </c>
      <c r="AJ6023" s="10">
        <f>IF('Wind rates'!AE6028=0,AJ6022,'Wind rates'!AE6028)</f>
        <v>-0.32</v>
      </c>
      <c r="AK6023" s="10">
        <f>IF('Wind rates'!AF6028=0,AK6022,'Wind rates'!AF6028)</f>
        <v>-0.37</v>
      </c>
      <c r="AL6023" s="10">
        <f>IF('Wind rates'!AG6028=0,AL6022,'Wind rates'!AG6028)</f>
        <v>0.46</v>
      </c>
      <c r="AM6023" s="10">
        <f t="shared" si="1243"/>
        <v>0.47</v>
      </c>
      <c r="AN6023" s="10">
        <f>IF('Wind rates'!AH6028=0,AN6022,'Wind rates'!AH6028)</f>
        <v>8.5879999999999998E-2</v>
      </c>
      <c r="AO6023" s="10">
        <f>IF('Wind rates'!AI6028=0,AO6022,'Wind rates'!AI6028)</f>
        <v>0.11963</v>
      </c>
      <c r="AP6023" s="10">
        <f>IF('Wind rates'!AJ6028=0,AP6022,'Wind rates'!AJ6028)</f>
        <v>0.17899999999999999</v>
      </c>
      <c r="AQ6023" s="10">
        <f>IF('Wind rates'!AK6028=0,AQ6022,'Wind rates'!AK6028)</f>
        <v>0.26350000000000001</v>
      </c>
      <c r="AR6023" s="10">
        <f>IF('Wind rates'!AL6028=0,AR6022,'Wind rates'!AL6028)</f>
        <v>0.32750000000000001</v>
      </c>
      <c r="AS6023" s="10">
        <f>IF('Wind rates'!AM6028=0,AS6022,'Wind rates'!AM6028)</f>
        <v>0.46325</v>
      </c>
      <c r="AT6023" s="10">
        <f>IF('Wind rates'!AN6028=0,AT6022,'Wind rates'!AN6028)</f>
        <v>2.08</v>
      </c>
      <c r="AU6023" s="10">
        <f>IF('Wind rates'!AO6028=0,AU6022,'Wind rates'!AO6028)</f>
        <v>3.21</v>
      </c>
      <c r="AV6023" s="10">
        <f>IF('Wind rates'!AP6028+'Wind rates'!AQ6028=0,AV6022,'Wind rates'!AP6028)</f>
        <v>0</v>
      </c>
      <c r="AW6023" s="10">
        <f>IF('Wind rates'!AQ6028+'Wind rates'!AP6028=0,AW6022,'Wind rates'!AQ6028)</f>
        <v>100</v>
      </c>
      <c r="AX6023" s="10">
        <f>IF('Wind rates'!AR6028+'Wind rates'!AQ6028=0,AX6022,'Wind rates'!AR6028)</f>
        <v>0</v>
      </c>
      <c r="AY6023" s="10">
        <f t="shared" si="1244"/>
        <v>1.1299999999999999</v>
      </c>
    </row>
    <row r="6024" spans="1:51">
      <c r="A6024" s="8" t="str">
        <f t="shared" si="1238"/>
        <v>20207</v>
      </c>
      <c r="B6024" s="8" t="str">
        <f t="shared" si="1239"/>
        <v>202030</v>
      </c>
      <c r="C6024" s="8">
        <f>'Wind rates'!A6029</f>
        <v>44035</v>
      </c>
      <c r="D6024" s="10">
        <f>IF('Wind rates'!B6029=0,D6023,'Wind rates'!B6029)</f>
        <v>236.1</v>
      </c>
      <c r="E6024" s="10">
        <f>IF('Wind rates'!C6029=0,E6023,'Wind rates'!C6029)</f>
        <v>66</v>
      </c>
      <c r="F6024" s="10">
        <f>IF('Wind rates'!D6029=0,F6023,'Wind rates'!D6029)</f>
        <v>68.599999999999994</v>
      </c>
      <c r="G6024" s="10">
        <f>IF('Wind rates'!E6029=0,G6023,'Wind rates'!E6029)</f>
        <v>-60.5</v>
      </c>
      <c r="H6024" s="10">
        <f>IF('Wind rates'!F6029=0,H6023,'Wind rates'!F6029)</f>
        <v>116.3</v>
      </c>
      <c r="I6024" s="10">
        <f>IF('Wind rates'!G6029=0,I6023,'Wind rates'!G6029)</f>
        <v>-16.7</v>
      </c>
      <c r="J6024" s="10">
        <f t="shared" si="1240"/>
        <v>170.1</v>
      </c>
      <c r="K6024" s="10">
        <f t="shared" si="1241"/>
        <v>167.5</v>
      </c>
      <c r="L6024" s="10">
        <f t="shared" si="1242"/>
        <v>133</v>
      </c>
      <c r="M6024" s="10">
        <f>IF('Wind rates'!H6029=0,M6023,'Wind rates'!H6029)</f>
        <v>94.784099999999995</v>
      </c>
      <c r="N6024" s="10">
        <f>IF('Wind rates'!I6029=0,N6023,'Wind rates'!I6029)</f>
        <v>118.2989</v>
      </c>
      <c r="O6024" s="10">
        <f>IF('Wind rates'!J6029=0,O6023,'Wind rates'!J6029)</f>
        <v>107.94240000000001</v>
      </c>
      <c r="P6024" s="10">
        <f>IF('Wind rates'!K6029=0,P6023,'Wind rates'!K6029)</f>
        <v>130.97630000000001</v>
      </c>
      <c r="Q6024" s="10">
        <f>IF('Wind rates'!L6029=0,Q6023,'Wind rates'!L6029)</f>
        <v>0.25</v>
      </c>
      <c r="R6024" s="10">
        <f>IF('Wind rates'!M6029=0,R6023,'Wind rates'!M6029)</f>
        <v>0.09</v>
      </c>
      <c r="S6024" s="10">
        <f>IF('Wind rates'!N6029=0,S6023,'Wind rates'!N6029)</f>
        <v>0.25</v>
      </c>
      <c r="T6024" s="10">
        <f>IF('Wind rates'!O6029=0,T6023,'Wind rates'!O6029)</f>
        <v>0.09</v>
      </c>
      <c r="U6024" s="10">
        <f>IF('Wind rates'!P6029=0,U6023,'Wind rates'!P6029)</f>
        <v>0.11</v>
      </c>
      <c r="V6024" s="10">
        <f>IF('Wind rates'!Q6029=0,V6023,'Wind rates'!Q6029)</f>
        <v>0.12</v>
      </c>
      <c r="W6024" s="10">
        <f>IF('Wind rates'!R6029=0,W6023,'Wind rates'!R6029)</f>
        <v>0.13</v>
      </c>
      <c r="X6024" s="10">
        <f>IF('Wind rates'!S6029=0,X6023,'Wind rates'!S6029)</f>
        <v>0.14000000000000001</v>
      </c>
      <c r="Y6024" s="10">
        <f>IF('Wind rates'!T6029=0,Y6023,'Wind rates'!T6029)</f>
        <v>0.16</v>
      </c>
      <c r="Z6024" s="10">
        <f>IF('Wind rates'!U6029=0,Z6023,'Wind rates'!U6029)</f>
        <v>0.16</v>
      </c>
      <c r="AA6024" s="10">
        <f>IF('Wind rates'!V6029=0,AA6023,'Wind rates'!V6029)</f>
        <v>0.27</v>
      </c>
      <c r="AB6024" s="10">
        <f>IF('Wind rates'!W6029=0,AB6023,'Wind rates'!W6029)</f>
        <v>0.44</v>
      </c>
      <c r="AC6024" s="10">
        <f>IF('Wind rates'!X6029=0,AC6023,'Wind rates'!X6029)</f>
        <v>0.59</v>
      </c>
      <c r="AD6024" s="10">
        <f>IF('Wind rates'!Y6029=0,AD6023,'Wind rates'!Y6029)</f>
        <v>1.03</v>
      </c>
      <c r="AE6024" s="10">
        <f>IF('Wind rates'!Z6029=0,AE6023,'Wind rates'!Z6029)</f>
        <v>1.24</v>
      </c>
      <c r="AF6024" s="10">
        <f>IF('Wind rates'!AA6029=0,AF6023,'Wind rates'!AA6029)</f>
        <v>-1.1000000000000001</v>
      </c>
      <c r="AG6024" s="10">
        <f>IF('Wind rates'!AB6029=0,AG6023,'Wind rates'!AB6029)</f>
        <v>-1.02</v>
      </c>
      <c r="AH6024" s="10">
        <f>IF('Wind rates'!AC6029=0,AH6023,'Wind rates'!AC6029)</f>
        <v>-0.9</v>
      </c>
      <c r="AI6024" s="10">
        <f>IF('Wind rates'!AD6029=0,AI6023,'Wind rates'!AD6029)</f>
        <v>-0.59</v>
      </c>
      <c r="AJ6024" s="10">
        <f>IF('Wind rates'!AE6029=0,AJ6023,'Wind rates'!AE6029)</f>
        <v>-0.34</v>
      </c>
      <c r="AK6024" s="10">
        <f>IF('Wind rates'!AF6029=0,AK6023,'Wind rates'!AF6029)</f>
        <v>-0.39</v>
      </c>
      <c r="AL6024" s="10">
        <f>IF('Wind rates'!AG6029=0,AL6023,'Wind rates'!AG6029)</f>
        <v>0.43</v>
      </c>
      <c r="AM6024" s="10">
        <f t="shared" si="1243"/>
        <v>0.47</v>
      </c>
      <c r="AN6024" s="10">
        <f>IF('Wind rates'!AH6029=0,AN6023,'Wind rates'!AH6029)</f>
        <v>8.5629999999999998E-2</v>
      </c>
      <c r="AO6024" s="10">
        <f>IF('Wind rates'!AI6029=0,AO6023,'Wind rates'!AI6029)</f>
        <v>0.11538</v>
      </c>
      <c r="AP6024" s="10">
        <f>IF('Wind rates'!AJ6029=0,AP6023,'Wind rates'!AJ6029)</f>
        <v>0.17163</v>
      </c>
      <c r="AQ6024" s="10">
        <f>IF('Wind rates'!AK6029=0,AQ6023,'Wind rates'!AK6029)</f>
        <v>0.2445</v>
      </c>
      <c r="AR6024" s="10">
        <f>IF('Wind rates'!AL6029=0,AR6023,'Wind rates'!AL6029)</f>
        <v>0.32512999999999997</v>
      </c>
      <c r="AS6024" s="10">
        <f>IF('Wind rates'!AM6029=0,AS6023,'Wind rates'!AM6029)</f>
        <v>0.46212999999999999</v>
      </c>
      <c r="AT6024" s="10">
        <f>IF('Wind rates'!AN6029=0,AT6023,'Wind rates'!AN6029)</f>
        <v>2.0499999999999998</v>
      </c>
      <c r="AU6024" s="10">
        <f>IF('Wind rates'!AO6029=0,AU6023,'Wind rates'!AO6029)</f>
        <v>3.17</v>
      </c>
      <c r="AV6024" s="10">
        <f>IF('Wind rates'!AP6029+'Wind rates'!AQ6029=0,AV6023,'Wind rates'!AP6029)</f>
        <v>0</v>
      </c>
      <c r="AW6024" s="10">
        <f>IF('Wind rates'!AQ6029+'Wind rates'!AP6029=0,AW6023,'Wind rates'!AQ6029)</f>
        <v>100</v>
      </c>
      <c r="AX6024" s="10">
        <f>IF('Wind rates'!AR6029+'Wind rates'!AQ6029=0,AX6023,'Wind rates'!AR6029)</f>
        <v>0</v>
      </c>
      <c r="AY6024" s="10">
        <f t="shared" si="1244"/>
        <v>1.1200000000000001</v>
      </c>
    </row>
    <row r="6025" spans="1:51">
      <c r="A6025" s="8" t="str">
        <f t="shared" ref="A6025:A6026" si="1245">YEAR(C6025)&amp;MONTH(C6025)</f>
        <v>20207</v>
      </c>
      <c r="B6025" s="8" t="str">
        <f t="shared" ref="B6025:B6026" si="1246">YEAR(C6025)&amp;WEEKNUM(C6025)</f>
        <v>202030</v>
      </c>
      <c r="C6025" s="8">
        <f>'Wind rates'!A6030</f>
        <v>44036</v>
      </c>
      <c r="D6025" s="10">
        <f>IF('Wind rates'!B6030=0,D6024,'Wind rates'!B6030)</f>
        <v>236.2</v>
      </c>
      <c r="E6025" s="10">
        <f>IF('Wind rates'!C6030=0,E6024,'Wind rates'!C6030)</f>
        <v>117</v>
      </c>
      <c r="F6025" s="10">
        <f>IF('Wind rates'!D6030=0,F6024,'Wind rates'!D6030)</f>
        <v>68.2</v>
      </c>
      <c r="G6025" s="10">
        <f>IF('Wind rates'!E6030=0,G6024,'Wind rates'!E6030)</f>
        <v>-60.5</v>
      </c>
      <c r="H6025" s="10">
        <f>IF('Wind rates'!F6030=0,H6024,'Wind rates'!F6030)</f>
        <v>135.30000000000001</v>
      </c>
      <c r="I6025" s="10">
        <f>IF('Wind rates'!G6030=0,I6024,'Wind rates'!G6030)</f>
        <v>-20.5</v>
      </c>
      <c r="J6025" s="10">
        <f t="shared" ref="J6025:J6026" si="1247">D6025-E6025</f>
        <v>119.19999999999999</v>
      </c>
      <c r="K6025" s="10">
        <f t="shared" ref="K6025:K6026" si="1248">D6025-F6025</f>
        <v>168</v>
      </c>
      <c r="L6025" s="10">
        <f t="shared" ref="L6025:L6026" si="1249">H6025-I6025</f>
        <v>155.80000000000001</v>
      </c>
      <c r="M6025" s="10">
        <f>IF('Wind rates'!H6030=0,M6024,'Wind rates'!H6030)</f>
        <v>94.346999999999994</v>
      </c>
      <c r="N6025" s="10">
        <f>IF('Wind rates'!I6030=0,N6024,'Wind rates'!I6030)</f>
        <v>118.3721</v>
      </c>
      <c r="O6025" s="10">
        <f>IF('Wind rates'!J6030=0,O6024,'Wind rates'!J6030)</f>
        <v>107.854</v>
      </c>
      <c r="P6025" s="10">
        <f>IF('Wind rates'!K6030=0,P6024,'Wind rates'!K6030)</f>
        <v>131.24600000000001</v>
      </c>
      <c r="Q6025" s="10">
        <f>IF('Wind rates'!L6030=0,Q6024,'Wind rates'!L6030)</f>
        <v>0.25</v>
      </c>
      <c r="R6025" s="10">
        <f>IF('Wind rates'!M6030=0,R6024,'Wind rates'!M6030)</f>
        <v>0.09</v>
      </c>
      <c r="S6025" s="10">
        <f>IF('Wind rates'!N6030=0,S6024,'Wind rates'!N6030)</f>
        <v>0.25</v>
      </c>
      <c r="T6025" s="10">
        <f>IF('Wind rates'!O6030=0,T6024,'Wind rates'!O6030)</f>
        <v>0.1</v>
      </c>
      <c r="U6025" s="10">
        <f>IF('Wind rates'!P6030=0,U6024,'Wind rates'!P6030)</f>
        <v>0.11</v>
      </c>
      <c r="V6025" s="10">
        <f>IF('Wind rates'!Q6030=0,V6024,'Wind rates'!Q6030)</f>
        <v>0.11</v>
      </c>
      <c r="W6025" s="10">
        <f>IF('Wind rates'!R6030=0,W6024,'Wind rates'!R6030)</f>
        <v>0.14000000000000001</v>
      </c>
      <c r="X6025" s="10">
        <f>IF('Wind rates'!S6030=0,X6024,'Wind rates'!S6030)</f>
        <v>0.16</v>
      </c>
      <c r="Y6025" s="10">
        <f>IF('Wind rates'!T6030=0,Y6024,'Wind rates'!T6030)</f>
        <v>0.14000000000000001</v>
      </c>
      <c r="Z6025" s="10">
        <f>IF('Wind rates'!U6030=0,Z6024,'Wind rates'!U6030)</f>
        <v>0.17</v>
      </c>
      <c r="AA6025" s="10">
        <f>IF('Wind rates'!V6030=0,AA6024,'Wind rates'!V6030)</f>
        <v>0.27</v>
      </c>
      <c r="AB6025" s="10">
        <f>IF('Wind rates'!W6030=0,AB6024,'Wind rates'!W6030)</f>
        <v>0.44</v>
      </c>
      <c r="AC6025" s="10">
        <f>IF('Wind rates'!X6030=0,AC6024,'Wind rates'!X6030)</f>
        <v>0.59</v>
      </c>
      <c r="AD6025" s="10">
        <f>IF('Wind rates'!Y6030=0,AD6024,'Wind rates'!Y6030)</f>
        <v>1.03</v>
      </c>
      <c r="AE6025" s="10">
        <f>IF('Wind rates'!Z6030=0,AE6024,'Wind rates'!Z6030)</f>
        <v>1.23</v>
      </c>
      <c r="AF6025" s="10">
        <f>IF('Wind rates'!AA6030=0,AF6024,'Wind rates'!AA6030)</f>
        <v>-1.08</v>
      </c>
      <c r="AG6025" s="10">
        <f>IF('Wind rates'!AB6030=0,AG6024,'Wind rates'!AB6030)</f>
        <v>-1.01</v>
      </c>
      <c r="AH6025" s="10">
        <f>IF('Wind rates'!AC6030=0,AH6024,'Wind rates'!AC6030)</f>
        <v>-0.92</v>
      </c>
      <c r="AI6025" s="10">
        <f>IF('Wind rates'!AD6030=0,AI6024,'Wind rates'!AD6030)</f>
        <v>-0.62</v>
      </c>
      <c r="AJ6025" s="10">
        <f>IF('Wind rates'!AE6030=0,AJ6024,'Wind rates'!AE6030)</f>
        <v>-0.37</v>
      </c>
      <c r="AK6025" s="10">
        <f>IF('Wind rates'!AF6030=0,AK6024,'Wind rates'!AF6030)</f>
        <v>-0.41</v>
      </c>
      <c r="AL6025" s="10">
        <f>IF('Wind rates'!AG6030=0,AL6024,'Wind rates'!AG6030)</f>
        <v>0.45</v>
      </c>
      <c r="AM6025" s="10">
        <f t="shared" ref="AM6025:AM6026" si="1250">AC6025-V6025</f>
        <v>0.48</v>
      </c>
      <c r="AN6025" s="10">
        <f>IF('Wind rates'!AH6030=0,AN6024,'Wind rates'!AH6030)</f>
        <v>8.4879999999999997E-2</v>
      </c>
      <c r="AO6025" s="10">
        <f>IF('Wind rates'!AI6030=0,AO6024,'Wind rates'!AI6030)</f>
        <v>0.11075</v>
      </c>
      <c r="AP6025" s="10">
        <f>IF('Wind rates'!AJ6030=0,AP6024,'Wind rates'!AJ6030)</f>
        <v>0.17263000000000001</v>
      </c>
      <c r="AQ6025" s="10">
        <f>IF('Wind rates'!AK6030=0,AQ6024,'Wind rates'!AK6030)</f>
        <v>0.24675</v>
      </c>
      <c r="AR6025" s="10">
        <f>IF('Wind rates'!AL6030=0,AR6024,'Wind rates'!AL6030)</f>
        <v>0.31850000000000001</v>
      </c>
      <c r="AS6025" s="10">
        <f>IF('Wind rates'!AM6030=0,AS6024,'Wind rates'!AM6030)</f>
        <v>0.45950000000000002</v>
      </c>
      <c r="AT6025" s="10">
        <f>IF('Wind rates'!AN6030=0,AT6024,'Wind rates'!AN6030)</f>
        <v>2.0099999999999998</v>
      </c>
      <c r="AU6025" s="10">
        <f>IF('Wind rates'!AO6030=0,AU6024,'Wind rates'!AO6030)</f>
        <v>3.17</v>
      </c>
      <c r="AV6025" s="10">
        <f>IF('Wind rates'!AP6030+'Wind rates'!AQ6030=0,AV6024,'Wind rates'!AP6030)</f>
        <v>0</v>
      </c>
      <c r="AW6025" s="10">
        <f>IF('Wind rates'!AQ6030+'Wind rates'!AP6030=0,AW6024,'Wind rates'!AQ6030)</f>
        <v>100</v>
      </c>
      <c r="AX6025" s="10">
        <f>IF('Wind rates'!AR6030+'Wind rates'!AQ6030=0,AX6024,'Wind rates'!AR6030)</f>
        <v>0</v>
      </c>
      <c r="AY6025" s="10">
        <f t="shared" ref="AY6025:AY6026" si="1251">AU6025-AT6025</f>
        <v>1.1600000000000001</v>
      </c>
    </row>
    <row r="6026" spans="1:51">
      <c r="A6026" s="8" t="str">
        <f t="shared" si="1245"/>
        <v>20207</v>
      </c>
      <c r="B6026" s="8" t="str">
        <f t="shared" si="1246"/>
        <v>202031</v>
      </c>
      <c r="C6026" s="8">
        <f>'Wind rates'!A6031</f>
        <v>44039</v>
      </c>
      <c r="D6026" s="10">
        <f>IF('Wind rates'!B6031=0,D6025,'Wind rates'!B6031)</f>
        <v>238.5</v>
      </c>
      <c r="E6026" s="10">
        <f>IF('Wind rates'!C6031=0,E6025,'Wind rates'!C6031)</f>
        <v>138.6</v>
      </c>
      <c r="F6026" s="10">
        <f>IF('Wind rates'!D6031=0,F6025,'Wind rates'!D6031)</f>
        <v>67.2</v>
      </c>
      <c r="G6026" s="10">
        <f>IF('Wind rates'!E6031=0,G6025,'Wind rates'!E6031)</f>
        <v>-62.4</v>
      </c>
      <c r="H6026" s="10">
        <f>IF('Wind rates'!F6031=0,H6025,'Wind rates'!F6031)</f>
        <v>141.6</v>
      </c>
      <c r="I6026" s="10">
        <f>IF('Wind rates'!G6031=0,I6025,'Wind rates'!G6031)</f>
        <v>-24.1</v>
      </c>
      <c r="J6026" s="10">
        <f t="shared" si="1247"/>
        <v>99.9</v>
      </c>
      <c r="K6026" s="10">
        <f t="shared" si="1248"/>
        <v>171.3</v>
      </c>
      <c r="L6026" s="10">
        <f t="shared" si="1249"/>
        <v>165.7</v>
      </c>
      <c r="M6026" s="10">
        <f>IF('Wind rates'!H6031=0,M6025,'Wind rates'!H6031)</f>
        <v>93.650800000000004</v>
      </c>
      <c r="N6026" s="10">
        <f>IF('Wind rates'!I6031=0,N6025,'Wind rates'!I6031)</f>
        <v>117.61190000000001</v>
      </c>
      <c r="O6026" s="10">
        <f>IF('Wind rates'!J6031=0,O6025,'Wind rates'!J6031)</f>
        <v>107.143</v>
      </c>
      <c r="P6026" s="10">
        <f>IF('Wind rates'!K6031=0,P6025,'Wind rates'!K6031)</f>
        <v>130.4255</v>
      </c>
      <c r="Q6026" s="10">
        <f>IF('Wind rates'!L6031=0,Q6025,'Wind rates'!L6031)</f>
        <v>0.25</v>
      </c>
      <c r="R6026" s="10">
        <f>IF('Wind rates'!M6031=0,R6025,'Wind rates'!M6031)</f>
        <v>0.1</v>
      </c>
      <c r="S6026" s="10">
        <f>IF('Wind rates'!N6031=0,S6025,'Wind rates'!N6031)</f>
        <v>0.25</v>
      </c>
      <c r="T6026" s="10">
        <f>IF('Wind rates'!O6031=0,T6025,'Wind rates'!O6031)</f>
        <v>0.1</v>
      </c>
      <c r="U6026" s="10">
        <f>IF('Wind rates'!P6031=0,U6025,'Wind rates'!P6031)</f>
        <v>0.1</v>
      </c>
      <c r="V6026" s="10">
        <f>IF('Wind rates'!Q6031=0,V6025,'Wind rates'!Q6031)</f>
        <v>0.11</v>
      </c>
      <c r="W6026" s="10">
        <f>IF('Wind rates'!R6031=0,W6025,'Wind rates'!R6031)</f>
        <v>0.14000000000000001</v>
      </c>
      <c r="X6026" s="10">
        <f>IF('Wind rates'!S6031=0,X6025,'Wind rates'!S6031)</f>
        <v>0.14000000000000001</v>
      </c>
      <c r="Y6026" s="10">
        <f>IF('Wind rates'!T6031=0,Y6025,'Wind rates'!T6031)</f>
        <v>0.15</v>
      </c>
      <c r="Z6026" s="10">
        <f>IF('Wind rates'!U6031=0,Z6025,'Wind rates'!U6031)</f>
        <v>0.18</v>
      </c>
      <c r="AA6026" s="10">
        <f>IF('Wind rates'!V6031=0,AA6025,'Wind rates'!V6031)</f>
        <v>0.3</v>
      </c>
      <c r="AB6026" s="10">
        <f>IF('Wind rates'!W6031=0,AB6025,'Wind rates'!W6031)</f>
        <v>0.46</v>
      </c>
      <c r="AC6026" s="10">
        <f>IF('Wind rates'!X6031=0,AC6025,'Wind rates'!X6031)</f>
        <v>0.62</v>
      </c>
      <c r="AD6026" s="10">
        <f>IF('Wind rates'!Y6031=0,AD6025,'Wind rates'!Y6031)</f>
        <v>1.05</v>
      </c>
      <c r="AE6026" s="10">
        <f>IF('Wind rates'!Z6031=0,AE6025,'Wind rates'!Z6031)</f>
        <v>1.25</v>
      </c>
      <c r="AF6026" s="10">
        <f>IF('Wind rates'!AA6031=0,AF6025,'Wind rates'!AA6031)</f>
        <v>-1.08</v>
      </c>
      <c r="AG6026" s="10">
        <f>IF('Wind rates'!AB6031=0,AG6025,'Wind rates'!AB6031)</f>
        <v>-1</v>
      </c>
      <c r="AH6026" s="10">
        <f>IF('Wind rates'!AC6031=0,AH6025,'Wind rates'!AC6031)</f>
        <v>-0.9</v>
      </c>
      <c r="AI6026" s="10">
        <f>IF('Wind rates'!AD6031=0,AI6025,'Wind rates'!AD6031)</f>
        <v>-0.6</v>
      </c>
      <c r="AJ6026" s="10">
        <f>IF('Wind rates'!AE6031=0,AJ6025,'Wind rates'!AE6031)</f>
        <v>-0.36</v>
      </c>
      <c r="AK6026" s="10">
        <f>IF('Wind rates'!AF6031=0,AK6025,'Wind rates'!AF6031)</f>
        <v>-0.4</v>
      </c>
      <c r="AL6026" s="10">
        <f>IF('Wind rates'!AG6031=0,AL6025,'Wind rates'!AG6031)</f>
        <v>0.47</v>
      </c>
      <c r="AM6026" s="10">
        <f t="shared" si="1250"/>
        <v>0.51</v>
      </c>
      <c r="AN6026" s="10">
        <f>IF('Wind rates'!AH6031=0,AN6025,'Wind rates'!AH6031)</f>
        <v>8.5129999999999997E-2</v>
      </c>
      <c r="AO6026" s="10">
        <f>IF('Wind rates'!AI6031=0,AO6025,'Wind rates'!AI6031)</f>
        <v>0.1085</v>
      </c>
      <c r="AP6026" s="10">
        <f>IF('Wind rates'!AJ6031=0,AP6025,'Wind rates'!AJ6031)</f>
        <v>0.16625000000000001</v>
      </c>
      <c r="AQ6026" s="10">
        <f>IF('Wind rates'!AK6031=0,AQ6025,'Wind rates'!AK6031)</f>
        <v>0.26962999999999998</v>
      </c>
      <c r="AR6026" s="10">
        <f>IF('Wind rates'!AL6031=0,AR6025,'Wind rates'!AL6031)</f>
        <v>0.31663000000000002</v>
      </c>
      <c r="AS6026" s="10">
        <f>IF('Wind rates'!AM6031=0,AS6025,'Wind rates'!AM6031)</f>
        <v>0.45688000000000001</v>
      </c>
      <c r="AT6026" s="10">
        <f>IF('Wind rates'!AN6031=0,AT6025,'Wind rates'!AN6031)</f>
        <v>2.0299999999999998</v>
      </c>
      <c r="AU6026" s="10">
        <f>IF('Wind rates'!AO6031=0,AU6025,'Wind rates'!AO6031)</f>
        <v>3.18</v>
      </c>
      <c r="AV6026" s="10">
        <f>IF('Wind rates'!AP6031+'Wind rates'!AQ6031=0,AV6025,'Wind rates'!AP6031)</f>
        <v>0</v>
      </c>
      <c r="AW6026" s="10">
        <f>IF('Wind rates'!AQ6031+'Wind rates'!AP6031=0,AW6025,'Wind rates'!AQ6031)</f>
        <v>100</v>
      </c>
      <c r="AX6026" s="10">
        <f>IF('Wind rates'!AR6031+'Wind rates'!AQ6031=0,AX6025,'Wind rates'!AR6031)</f>
        <v>0</v>
      </c>
      <c r="AY6026" s="10">
        <f t="shared" si="1251"/>
        <v>1.1500000000000004</v>
      </c>
    </row>
    <row r="6027" spans="1:51">
      <c r="A6027" s="8" t="str">
        <f t="shared" ref="A6027:A6029" si="1252">YEAR(C6027)&amp;MONTH(C6027)</f>
        <v>20207</v>
      </c>
      <c r="B6027" s="8" t="str">
        <f t="shared" ref="B6027:B6029" si="1253">YEAR(C6027)&amp;WEEKNUM(C6027)</f>
        <v>202031</v>
      </c>
      <c r="C6027" s="8">
        <f>'Wind rates'!A6032</f>
        <v>44040</v>
      </c>
      <c r="D6027" s="10">
        <f>IF('Wind rates'!B6032=0,D6026,'Wind rates'!B6032)</f>
        <v>236.2</v>
      </c>
      <c r="E6027" s="10">
        <f>IF('Wind rates'!C6032=0,E6026,'Wind rates'!C6032)</f>
        <v>147.6</v>
      </c>
      <c r="F6027" s="10">
        <f>IF('Wind rates'!D6032=0,F6026,'Wind rates'!D6032)</f>
        <v>67.3</v>
      </c>
      <c r="G6027" s="10">
        <f>IF('Wind rates'!E6032=0,G6026,'Wind rates'!E6032)</f>
        <v>-64.400000000000006</v>
      </c>
      <c r="H6027" s="10">
        <f>IF('Wind rates'!F6032=0,H6026,'Wind rates'!F6032)</f>
        <v>143</v>
      </c>
      <c r="I6027" s="10">
        <f>IF('Wind rates'!G6032=0,I6026,'Wind rates'!G6032)</f>
        <v>-18.899999999999999</v>
      </c>
      <c r="J6027" s="10">
        <f t="shared" ref="J6027:J6029" si="1254">D6027-E6027</f>
        <v>88.6</v>
      </c>
      <c r="K6027" s="10">
        <f t="shared" ref="K6027:K6028" si="1255">D6027-F6027</f>
        <v>168.89999999999998</v>
      </c>
      <c r="L6027" s="10">
        <f t="shared" ref="L6027:L6029" si="1256">H6027-I6027</f>
        <v>161.9</v>
      </c>
      <c r="M6027" s="10">
        <f>IF('Wind rates'!H6032=0,M6026,'Wind rates'!H6032)</f>
        <v>93.765500000000003</v>
      </c>
      <c r="N6027" s="10">
        <f>IF('Wind rates'!I6032=0,N6026,'Wind rates'!I6032)</f>
        <v>117.5406</v>
      </c>
      <c r="O6027" s="10">
        <f>IF('Wind rates'!J6032=0,O6026,'Wind rates'!J6032)</f>
        <v>107.0421</v>
      </c>
      <c r="P6027" s="10">
        <f>IF('Wind rates'!K6032=0,P6026,'Wind rates'!K6032)</f>
        <v>130.3903</v>
      </c>
      <c r="Q6027" s="10">
        <f>IF('Wind rates'!L6032=0,Q6026,'Wind rates'!L6032)</f>
        <v>0.25</v>
      </c>
      <c r="R6027" s="10">
        <f>IF('Wind rates'!M6032=0,R6026,'Wind rates'!M6032)</f>
        <v>0.1</v>
      </c>
      <c r="S6027" s="10">
        <f>IF('Wind rates'!N6032=0,S6026,'Wind rates'!N6032)</f>
        <v>0.25</v>
      </c>
      <c r="T6027" s="10">
        <f>IF('Wind rates'!O6032=0,T6026,'Wind rates'!O6032)</f>
        <v>0.09</v>
      </c>
      <c r="U6027" s="10">
        <f>IF('Wind rates'!P6032=0,U6026,'Wind rates'!P6032)</f>
        <v>0.11</v>
      </c>
      <c r="V6027" s="10">
        <f>IF('Wind rates'!Q6032=0,V6026,'Wind rates'!Q6032)</f>
        <v>0.11</v>
      </c>
      <c r="W6027" s="10">
        <f>IF('Wind rates'!R6032=0,W6026,'Wind rates'!R6032)</f>
        <v>0.12</v>
      </c>
      <c r="X6027" s="10">
        <f>IF('Wind rates'!S6032=0,X6026,'Wind rates'!S6032)</f>
        <v>0.14000000000000001</v>
      </c>
      <c r="Y6027" s="10">
        <f>IF('Wind rates'!T6032=0,Y6026,'Wind rates'!T6032)</f>
        <v>0.14000000000000001</v>
      </c>
      <c r="Z6027" s="10">
        <f>IF('Wind rates'!U6032=0,Z6026,'Wind rates'!U6032)</f>
        <v>0.16</v>
      </c>
      <c r="AA6027" s="10">
        <f>IF('Wind rates'!V6032=0,AA6026,'Wind rates'!V6032)</f>
        <v>0.26</v>
      </c>
      <c r="AB6027" s="10">
        <f>IF('Wind rates'!W6032=0,AB6026,'Wind rates'!W6032)</f>
        <v>0.44</v>
      </c>
      <c r="AC6027" s="10">
        <f>IF('Wind rates'!X6032=0,AC6026,'Wind rates'!X6032)</f>
        <v>0.59</v>
      </c>
      <c r="AD6027" s="10">
        <f>IF('Wind rates'!Y6032=0,AD6026,'Wind rates'!Y6032)</f>
        <v>1.01</v>
      </c>
      <c r="AE6027" s="10">
        <f>IF('Wind rates'!Z6032=0,AE6026,'Wind rates'!Z6032)</f>
        <v>1.22</v>
      </c>
      <c r="AF6027" s="10">
        <f>IF('Wind rates'!AA6032=0,AF6026,'Wind rates'!AA6032)</f>
        <v>-1.1000000000000001</v>
      </c>
      <c r="AG6027" s="10">
        <f>IF('Wind rates'!AB6032=0,AG6026,'Wind rates'!AB6032)</f>
        <v>-1.03</v>
      </c>
      <c r="AH6027" s="10">
        <f>IF('Wind rates'!AC6032=0,AH6026,'Wind rates'!AC6032)</f>
        <v>-0.92</v>
      </c>
      <c r="AI6027" s="10">
        <f>IF('Wind rates'!AD6032=0,AI6026,'Wind rates'!AD6032)</f>
        <v>-0.63</v>
      </c>
      <c r="AJ6027" s="10">
        <f>IF('Wind rates'!AE6032=0,AJ6026,'Wind rates'!AE6032)</f>
        <v>-0.39</v>
      </c>
      <c r="AK6027" s="10">
        <f>IF('Wind rates'!AF6032=0,AK6026,'Wind rates'!AF6032)</f>
        <v>-0.43</v>
      </c>
      <c r="AL6027" s="10">
        <f>IF('Wind rates'!AG6032=0,AL6026,'Wind rates'!AG6032)</f>
        <v>0.45</v>
      </c>
      <c r="AM6027" s="10">
        <f t="shared" ref="AM6027:AM6029" si="1257">AC6027-V6027</f>
        <v>0.48</v>
      </c>
      <c r="AN6027" s="10">
        <f>IF('Wind rates'!AH6032=0,AN6026,'Wind rates'!AH6032)</f>
        <v>8.4750000000000006E-2</v>
      </c>
      <c r="AO6027" s="10">
        <f>IF('Wind rates'!AI6032=0,AO6026,'Wind rates'!AI6032)</f>
        <v>0.11063000000000001</v>
      </c>
      <c r="AP6027" s="10">
        <f>IF('Wind rates'!AJ6032=0,AP6026,'Wind rates'!AJ6032)</f>
        <v>0.16688</v>
      </c>
      <c r="AQ6027" s="10">
        <f>IF('Wind rates'!AK6032=0,AQ6026,'Wind rates'!AK6032)</f>
        <v>0.26824999999999999</v>
      </c>
      <c r="AR6027" s="10">
        <f>IF('Wind rates'!AL6032=0,AR6026,'Wind rates'!AL6032)</f>
        <v>0.3175</v>
      </c>
      <c r="AS6027" s="10">
        <f>IF('Wind rates'!AM6032=0,AS6026,'Wind rates'!AM6032)</f>
        <v>0.46050000000000002</v>
      </c>
      <c r="AT6027" s="10">
        <f>IF('Wind rates'!AN6032=0,AT6026,'Wind rates'!AN6032)</f>
        <v>2.02</v>
      </c>
      <c r="AU6027" s="10">
        <f>IF('Wind rates'!AO6032=0,AU6026,'Wind rates'!AO6032)</f>
        <v>3.16</v>
      </c>
      <c r="AV6027" s="10">
        <f>IF('Wind rates'!AP6032+'Wind rates'!AQ6032=0,AV6026,'Wind rates'!AP6032)</f>
        <v>0</v>
      </c>
      <c r="AW6027" s="10">
        <f>IF('Wind rates'!AQ6032+'Wind rates'!AP6032=0,AW6026,'Wind rates'!AQ6032)</f>
        <v>100</v>
      </c>
      <c r="AX6027" s="10">
        <f>IF('Wind rates'!AR6032+'Wind rates'!AQ6032=0,AX6026,'Wind rates'!AR6032)</f>
        <v>0</v>
      </c>
      <c r="AY6027" s="10">
        <f t="shared" ref="AY6027:AY6029" si="1258">AU6027-AT6027</f>
        <v>1.1400000000000001</v>
      </c>
    </row>
    <row r="6028" spans="1:51">
      <c r="A6028" s="8" t="str">
        <f t="shared" si="1252"/>
        <v>20207</v>
      </c>
      <c r="B6028" s="8" t="str">
        <f t="shared" si="1253"/>
        <v>202031</v>
      </c>
      <c r="C6028" s="8">
        <f>'Wind rates'!A6033</f>
        <v>44041</v>
      </c>
      <c r="D6028" s="10">
        <f>IF('Wind rates'!B6033=0,D6027,'Wind rates'!B6033)</f>
        <v>230</v>
      </c>
      <c r="E6028" s="10">
        <f>IF('Wind rates'!C6033=0,E6027,'Wind rates'!C6033)</f>
        <v>148.30000000000001</v>
      </c>
      <c r="F6028" s="10">
        <f>IF('Wind rates'!D6033=0,F6027,'Wind rates'!D6033)</f>
        <v>66.3</v>
      </c>
      <c r="G6028" s="10">
        <f>IF('Wind rates'!E6033=0,G6027,'Wind rates'!E6033)</f>
        <v>-63.8</v>
      </c>
      <c r="H6028" s="10">
        <f>IF('Wind rates'!F6033=0,H6027,'Wind rates'!F6033)</f>
        <v>140.69999999999999</v>
      </c>
      <c r="I6028" s="10">
        <f>IF('Wind rates'!G6033=0,I6027,'Wind rates'!G6033)</f>
        <v>-19.600000000000001</v>
      </c>
      <c r="J6028" s="10">
        <f t="shared" si="1254"/>
        <v>81.699999999999989</v>
      </c>
      <c r="K6028" s="10">
        <f t="shared" si="1255"/>
        <v>163.69999999999999</v>
      </c>
      <c r="L6028" s="10">
        <f t="shared" si="1256"/>
        <v>160.29999999999998</v>
      </c>
      <c r="M6028" s="10">
        <f>IF('Wind rates'!H6033=0,M6027,'Wind rates'!H6033)</f>
        <v>93.280299999999997</v>
      </c>
      <c r="N6028" s="10">
        <f>IF('Wind rates'!I6033=0,N6027,'Wind rates'!I6033)</f>
        <v>117.43519999999999</v>
      </c>
      <c r="O6028" s="10">
        <f>IF('Wind rates'!J6033=0,O6027,'Wind rates'!J6033)</f>
        <v>106.8805</v>
      </c>
      <c r="P6028" s="10">
        <f>IF('Wind rates'!K6033=0,P6027,'Wind rates'!K6033)</f>
        <v>130.35339999999999</v>
      </c>
      <c r="Q6028" s="10">
        <f>IF('Wind rates'!L6033=0,Q6027,'Wind rates'!L6033)</f>
        <v>0.25</v>
      </c>
      <c r="R6028" s="10">
        <f>IF('Wind rates'!M6033=0,R6027,'Wind rates'!M6033)</f>
        <v>0.1</v>
      </c>
      <c r="S6028" s="10">
        <f>IF('Wind rates'!N6033=0,S6027,'Wind rates'!N6033)</f>
        <v>0.25</v>
      </c>
      <c r="T6028" s="10">
        <f>IF('Wind rates'!O6033=0,T6027,'Wind rates'!O6033)</f>
        <v>0.09</v>
      </c>
      <c r="U6028" s="10">
        <f>IF('Wind rates'!P6033=0,U6027,'Wind rates'!P6033)</f>
        <v>0.1</v>
      </c>
      <c r="V6028" s="10">
        <f>IF('Wind rates'!Q6033=0,V6027,'Wind rates'!Q6033)</f>
        <v>0.11</v>
      </c>
      <c r="W6028" s="10">
        <f>IF('Wind rates'!R6033=0,W6027,'Wind rates'!R6033)</f>
        <v>0.12</v>
      </c>
      <c r="X6028" s="10">
        <f>IF('Wind rates'!S6033=0,X6027,'Wind rates'!S6033)</f>
        <v>0.13</v>
      </c>
      <c r="Y6028" s="10">
        <f>IF('Wind rates'!T6033=0,Y6027,'Wind rates'!T6033)</f>
        <v>0.12</v>
      </c>
      <c r="Z6028" s="10">
        <f>IF('Wind rates'!U6033=0,Z6027,'Wind rates'!U6033)</f>
        <v>0.15</v>
      </c>
      <c r="AA6028" s="10">
        <f>IF('Wind rates'!V6033=0,AA6027,'Wind rates'!V6033)</f>
        <v>0.25</v>
      </c>
      <c r="AB6028" s="10">
        <f>IF('Wind rates'!W6033=0,AB6027,'Wind rates'!W6033)</f>
        <v>0.43</v>
      </c>
      <c r="AC6028" s="10">
        <f>IF('Wind rates'!X6033=0,AC6027,'Wind rates'!X6033)</f>
        <v>0.57999999999999996</v>
      </c>
      <c r="AD6028" s="10">
        <f>IF('Wind rates'!Y6033=0,AD6027,'Wind rates'!Y6033)</f>
        <v>1.03</v>
      </c>
      <c r="AE6028" s="10">
        <f>IF('Wind rates'!Z6033=0,AE6027,'Wind rates'!Z6033)</f>
        <v>1.24</v>
      </c>
      <c r="AF6028" s="10">
        <f>IF('Wind rates'!AA6033=0,AF6027,'Wind rates'!AA6033)</f>
        <v>-1.1299999999999999</v>
      </c>
      <c r="AG6028" s="10">
        <f>IF('Wind rates'!AB6033=0,AG6027,'Wind rates'!AB6033)</f>
        <v>-1.06</v>
      </c>
      <c r="AH6028" s="10">
        <f>IF('Wind rates'!AC6033=0,AH6027,'Wind rates'!AC6033)</f>
        <v>-0.95</v>
      </c>
      <c r="AI6028" s="10">
        <f>IF('Wind rates'!AD6033=0,AI6027,'Wind rates'!AD6033)</f>
        <v>-0.65</v>
      </c>
      <c r="AJ6028" s="10">
        <f>IF('Wind rates'!AE6033=0,AJ6027,'Wind rates'!AE6033)</f>
        <v>-0.4</v>
      </c>
      <c r="AK6028" s="10">
        <f>IF('Wind rates'!AF6033=0,AK6027,'Wind rates'!AF6033)</f>
        <v>-0.44</v>
      </c>
      <c r="AL6028" s="10">
        <f>IF('Wind rates'!AG6033=0,AL6027,'Wind rates'!AG6033)</f>
        <v>0.46</v>
      </c>
      <c r="AM6028" s="10">
        <f t="shared" si="1257"/>
        <v>0.47</v>
      </c>
      <c r="AN6028" s="10">
        <f>IF('Wind rates'!AH6033=0,AN6027,'Wind rates'!AH6033)</f>
        <v>8.4129999999999996E-2</v>
      </c>
      <c r="AO6028" s="10">
        <f>IF('Wind rates'!AI6033=0,AO6027,'Wind rates'!AI6033)</f>
        <v>0.1085</v>
      </c>
      <c r="AP6028" s="10">
        <f>IF('Wind rates'!AJ6033=0,AP6027,'Wind rates'!AJ6033)</f>
        <v>0.16113</v>
      </c>
      <c r="AQ6028" s="10">
        <f>IF('Wind rates'!AK6033=0,AQ6027,'Wind rates'!AK6033)</f>
        <v>0.26062999999999997</v>
      </c>
      <c r="AR6028" s="10">
        <f>IF('Wind rates'!AL6033=0,AR6027,'Wind rates'!AL6033)</f>
        <v>0.3155</v>
      </c>
      <c r="AS6028" s="10">
        <f>IF('Wind rates'!AM6033=0,AS6027,'Wind rates'!AM6033)</f>
        <v>0.46112999999999998</v>
      </c>
      <c r="AT6028" s="10">
        <f>IF('Wind rates'!AN6033=0,AT6027,'Wind rates'!AN6033)</f>
        <v>2.06</v>
      </c>
      <c r="AU6028" s="10">
        <f>IF('Wind rates'!AO6033=0,AU6027,'Wind rates'!AO6033)</f>
        <v>3.19</v>
      </c>
      <c r="AV6028" s="10">
        <f>IF('Wind rates'!AP6033+'Wind rates'!AQ6033=0,AV6027,'Wind rates'!AP6033)</f>
        <v>0</v>
      </c>
      <c r="AW6028" s="10">
        <f>IF('Wind rates'!AQ6033+'Wind rates'!AP6033=0,AW6027,'Wind rates'!AQ6033)</f>
        <v>100</v>
      </c>
      <c r="AX6028" s="10">
        <f>IF('Wind rates'!AR6033+'Wind rates'!AQ6033=0,AX6027,'Wind rates'!AR6033)</f>
        <v>0</v>
      </c>
      <c r="AY6028" s="10">
        <f t="shared" si="1258"/>
        <v>1.1299999999999999</v>
      </c>
    </row>
    <row r="6029" spans="1:51">
      <c r="A6029" s="8" t="str">
        <f t="shared" si="1252"/>
        <v>20207</v>
      </c>
      <c r="B6029" s="8" t="str">
        <f t="shared" si="1253"/>
        <v>202031</v>
      </c>
      <c r="C6029" s="8">
        <f>'Wind rates'!A6034</f>
        <v>44042</v>
      </c>
      <c r="D6029" s="10">
        <f>IF('Wind rates'!B6034=0,D6028,'Wind rates'!B6034)</f>
        <v>247.1</v>
      </c>
      <c r="E6029" s="10">
        <f>IF('Wind rates'!C6034=0,E6028,'Wind rates'!C6034)</f>
        <v>128.80000000000001</v>
      </c>
      <c r="F6029" s="10">
        <f>IF('Wind rates'!D6034=0,F6028,'Wind rates'!D6034)</f>
        <v>65.2</v>
      </c>
      <c r="G6029" s="10">
        <f>IF('Wind rates'!E6034=0,G6028,'Wind rates'!E6034)</f>
        <v>-55.3</v>
      </c>
      <c r="H6029" s="10">
        <f>IF('Wind rates'!F6034=0,H6028,'Wind rates'!F6034)</f>
        <v>142.5</v>
      </c>
      <c r="I6029" s="10">
        <f>IF('Wind rates'!G6034=0,I6028,'Wind rates'!G6034)</f>
        <v>-18.100000000000001</v>
      </c>
      <c r="J6029" s="10">
        <f t="shared" si="1254"/>
        <v>118.29999999999998</v>
      </c>
      <c r="K6029" s="10">
        <f>D6029-F6029</f>
        <v>181.89999999999998</v>
      </c>
      <c r="L6029" s="10">
        <f t="shared" si="1256"/>
        <v>160.6</v>
      </c>
      <c r="M6029" s="10">
        <f>IF('Wind rates'!H6034=0,M6028,'Wind rates'!H6034)</f>
        <v>92.936599999999999</v>
      </c>
      <c r="N6029" s="10">
        <f>IF('Wind rates'!I6034=0,N6028,'Wind rates'!I6034)</f>
        <v>117.6306</v>
      </c>
      <c r="O6029" s="10">
        <f>IF('Wind rates'!J6034=0,O6028,'Wind rates'!J6034)</f>
        <v>106.8946</v>
      </c>
      <c r="P6029" s="10">
        <f>IF('Wind rates'!K6034=0,P6028,'Wind rates'!K6034)</f>
        <v>130.7705</v>
      </c>
      <c r="Q6029" s="10">
        <f>IF('Wind rates'!L6034=0,Q6028,'Wind rates'!L6034)</f>
        <v>0.25</v>
      </c>
      <c r="R6029" s="10">
        <f>IF('Wind rates'!M6034=0,R6028,'Wind rates'!M6034)</f>
        <v>0.1</v>
      </c>
      <c r="S6029" s="10">
        <f>IF('Wind rates'!N6034=0,S6028,'Wind rates'!N6034)</f>
        <v>0.25</v>
      </c>
      <c r="T6029" s="10">
        <f>IF('Wind rates'!O6034=0,T6028,'Wind rates'!O6034)</f>
        <v>0.1</v>
      </c>
      <c r="U6029" s="10">
        <f>IF('Wind rates'!P6034=0,U6028,'Wind rates'!P6034)</f>
        <v>0.1</v>
      </c>
      <c r="V6029" s="10">
        <f>IF('Wind rates'!Q6034=0,V6028,'Wind rates'!Q6034)</f>
        <v>0.09</v>
      </c>
      <c r="W6029" s="10">
        <f>IF('Wind rates'!R6034=0,W6028,'Wind rates'!R6034)</f>
        <v>0.11</v>
      </c>
      <c r="X6029" s="10">
        <f>IF('Wind rates'!S6034=0,X6028,'Wind rates'!S6034)</f>
        <v>0.11</v>
      </c>
      <c r="Y6029" s="10">
        <f>IF('Wind rates'!T6034=0,Y6028,'Wind rates'!T6034)</f>
        <v>0.11</v>
      </c>
      <c r="Z6029" s="10">
        <f>IF('Wind rates'!U6034=0,Z6028,'Wind rates'!U6034)</f>
        <v>0.14000000000000001</v>
      </c>
      <c r="AA6029" s="10">
        <f>IF('Wind rates'!V6034=0,AA6028,'Wind rates'!V6034)</f>
        <v>0.23</v>
      </c>
      <c r="AB6029" s="10">
        <f>IF('Wind rates'!W6034=0,AB6028,'Wind rates'!W6034)</f>
        <v>0.4</v>
      </c>
      <c r="AC6029" s="10">
        <f>IF('Wind rates'!X6034=0,AC6028,'Wind rates'!X6034)</f>
        <v>0.55000000000000004</v>
      </c>
      <c r="AD6029" s="10">
        <f>IF('Wind rates'!Y6034=0,AD6028,'Wind rates'!Y6034)</f>
        <v>0.98</v>
      </c>
      <c r="AE6029" s="10">
        <f>IF('Wind rates'!Z6034=0,AE6028,'Wind rates'!Z6034)</f>
        <v>1.2</v>
      </c>
      <c r="AF6029" s="10">
        <f>IF('Wind rates'!AA6034=0,AF6028,'Wind rates'!AA6034)</f>
        <v>-1.1399999999999999</v>
      </c>
      <c r="AG6029" s="10">
        <f>IF('Wind rates'!AB6034=0,AG6028,'Wind rates'!AB6034)</f>
        <v>-1.07</v>
      </c>
      <c r="AH6029" s="10">
        <f>IF('Wind rates'!AC6034=0,AH6028,'Wind rates'!AC6034)</f>
        <v>-0.97</v>
      </c>
      <c r="AI6029" s="10">
        <f>IF('Wind rates'!AD6034=0,AI6028,'Wind rates'!AD6034)</f>
        <v>-0.68</v>
      </c>
      <c r="AJ6029" s="10">
        <f>IF('Wind rates'!AE6034=0,AJ6028,'Wind rates'!AE6034)</f>
        <v>-0.42</v>
      </c>
      <c r="AK6029" s="10">
        <f>IF('Wind rates'!AF6034=0,AK6028,'Wind rates'!AF6034)</f>
        <v>-0.46</v>
      </c>
      <c r="AL6029" s="10">
        <f>IF('Wind rates'!AG6034=0,AL6028,'Wind rates'!AG6034)</f>
        <v>0.44</v>
      </c>
      <c r="AM6029" s="10">
        <f t="shared" si="1257"/>
        <v>0.46000000000000008</v>
      </c>
      <c r="AN6029" s="10">
        <f>IF('Wind rates'!AH6034=0,AN6028,'Wind rates'!AH6034)</f>
        <v>8.5000000000000006E-2</v>
      </c>
      <c r="AO6029" s="10">
        <f>IF('Wind rates'!AI6034=0,AO6028,'Wind rates'!AI6034)</f>
        <v>0.10775</v>
      </c>
      <c r="AP6029" s="10">
        <f>IF('Wind rates'!AJ6034=0,AP6028,'Wind rates'!AJ6034)</f>
        <v>0.15562999999999999</v>
      </c>
      <c r="AQ6029" s="10">
        <f>IF('Wind rates'!AK6034=0,AQ6028,'Wind rates'!AK6034)</f>
        <v>0.251</v>
      </c>
      <c r="AR6029" s="10">
        <f>IF('Wind rates'!AL6034=0,AR6028,'Wind rates'!AL6034)</f>
        <v>0.31487999999999999</v>
      </c>
      <c r="AS6029" s="10">
        <f>IF('Wind rates'!AM6034=0,AS6028,'Wind rates'!AM6034)</f>
        <v>0.45650000000000002</v>
      </c>
      <c r="AT6029" s="10">
        <f>IF('Wind rates'!AN6034=0,AT6028,'Wind rates'!AN6034)</f>
        <v>2.0299999999999998</v>
      </c>
      <c r="AU6029" s="10">
        <f>IF('Wind rates'!AO6034=0,AU6028,'Wind rates'!AO6034)</f>
        <v>3.15</v>
      </c>
      <c r="AV6029" s="10">
        <f>IF('Wind rates'!AP6034+'Wind rates'!AQ6034=0,AV6028,'Wind rates'!AP6034)</f>
        <v>0</v>
      </c>
      <c r="AW6029" s="10">
        <f>IF('Wind rates'!AQ6034+'Wind rates'!AP6034=0,AW6028,'Wind rates'!AQ6034)</f>
        <v>100</v>
      </c>
      <c r="AX6029" s="10">
        <f>IF('Wind rates'!AR6034+'Wind rates'!AQ6034=0,AX6028,'Wind rates'!AR6034)</f>
        <v>0</v>
      </c>
      <c r="AY6029" s="10">
        <f t="shared" si="1258"/>
        <v>1.1200000000000001</v>
      </c>
    </row>
    <row r="6030" spans="1:51">
      <c r="A6030" s="8" t="str">
        <f t="shared" ref="A6030" si="1259">YEAR(C6030)&amp;MONTH(C6030)</f>
        <v>20207</v>
      </c>
      <c r="B6030" s="8" t="str">
        <f t="shared" ref="B6030" si="1260">YEAR(C6030)&amp;WEEKNUM(C6030)</f>
        <v>202031</v>
      </c>
      <c r="C6030" s="8">
        <f>'Wind rates'!A6035</f>
        <v>44043</v>
      </c>
      <c r="D6030" s="10">
        <f>IF('Wind rates'!B6035=0,D6029,'Wind rates'!B6035)</f>
        <v>246.8</v>
      </c>
      <c r="E6030" s="10">
        <f>IF('Wind rates'!C6035=0,E6029,'Wind rates'!C6035)</f>
        <v>166.3</v>
      </c>
      <c r="F6030" s="10">
        <f>IF('Wind rates'!D6035=0,F6029,'Wind rates'!D6035)</f>
        <v>65</v>
      </c>
      <c r="G6030" s="10">
        <f>IF('Wind rates'!E6035=0,G6029,'Wind rates'!E6035)</f>
        <v>-33.6</v>
      </c>
      <c r="H6030" s="10">
        <f>IF('Wind rates'!F6035=0,H6029,'Wind rates'!F6035)</f>
        <v>159.5</v>
      </c>
      <c r="I6030" s="10">
        <f>IF('Wind rates'!G6035=0,I6029,'Wind rates'!G6035)</f>
        <v>-13.1</v>
      </c>
      <c r="J6030" s="10">
        <f t="shared" ref="J6030" si="1261">D6030-E6030</f>
        <v>80.5</v>
      </c>
      <c r="K6030" s="10">
        <f>D6030-F6030</f>
        <v>181.8</v>
      </c>
      <c r="L6030" s="10">
        <f t="shared" ref="L6030" si="1262">H6030-I6030</f>
        <v>172.6</v>
      </c>
      <c r="M6030" s="10">
        <f>IF('Wind rates'!H6035=0,M6029,'Wind rates'!H6035)</f>
        <v>93.484099999999998</v>
      </c>
      <c r="N6030" s="10">
        <f>IF('Wind rates'!I6035=0,N6029,'Wind rates'!I6035)</f>
        <v>117.4439</v>
      </c>
      <c r="O6030" s="10">
        <f>IF('Wind rates'!J6035=0,O6029,'Wind rates'!J6035)</f>
        <v>106.658</v>
      </c>
      <c r="P6030" s="10">
        <f>IF('Wind rates'!K6035=0,P6029,'Wind rates'!K6035)</f>
        <v>130.64500000000001</v>
      </c>
      <c r="Q6030" s="10">
        <f>IF('Wind rates'!L6035=0,Q6029,'Wind rates'!L6035)</f>
        <v>0.25</v>
      </c>
      <c r="R6030" s="10">
        <f>IF('Wind rates'!M6035=0,R6029,'Wind rates'!M6035)</f>
        <v>0.1</v>
      </c>
      <c r="S6030" s="10">
        <f>IF('Wind rates'!N6035=0,S6029,'Wind rates'!N6035)</f>
        <v>0.25</v>
      </c>
      <c r="T6030" s="10">
        <f>IF('Wind rates'!O6035=0,T6029,'Wind rates'!O6035)</f>
        <v>0.09</v>
      </c>
      <c r="U6030" s="10">
        <f>IF('Wind rates'!P6035=0,U6029,'Wind rates'!P6035)</f>
        <v>0.09</v>
      </c>
      <c r="V6030" s="10">
        <f>IF('Wind rates'!Q6035=0,V6029,'Wind rates'!Q6035)</f>
        <v>0.09</v>
      </c>
      <c r="W6030" s="10">
        <f>IF('Wind rates'!R6035=0,W6029,'Wind rates'!R6035)</f>
        <v>0.1</v>
      </c>
      <c r="X6030" s="10">
        <f>IF('Wind rates'!S6035=0,X6029,'Wind rates'!S6035)</f>
        <v>0.11</v>
      </c>
      <c r="Y6030" s="10">
        <f>IF('Wind rates'!T6035=0,Y6029,'Wind rates'!T6035)</f>
        <v>0.11</v>
      </c>
      <c r="Z6030" s="10">
        <f>IF('Wind rates'!U6035=0,Z6029,'Wind rates'!U6035)</f>
        <v>0.11</v>
      </c>
      <c r="AA6030" s="10">
        <f>IF('Wind rates'!V6035=0,AA6029,'Wind rates'!V6035)</f>
        <v>0.21</v>
      </c>
      <c r="AB6030" s="10">
        <f>IF('Wind rates'!W6035=0,AB6029,'Wind rates'!W6035)</f>
        <v>0.39</v>
      </c>
      <c r="AC6030" s="10">
        <f>IF('Wind rates'!X6035=0,AC6029,'Wind rates'!X6035)</f>
        <v>0.55000000000000004</v>
      </c>
      <c r="AD6030" s="10">
        <f>IF('Wind rates'!Y6035=0,AD6029,'Wind rates'!Y6035)</f>
        <v>0.98</v>
      </c>
      <c r="AE6030" s="10">
        <f>IF('Wind rates'!Z6035=0,AE6029,'Wind rates'!Z6035)</f>
        <v>1.2</v>
      </c>
      <c r="AF6030" s="10">
        <f>IF('Wind rates'!AA6035=0,AF6029,'Wind rates'!AA6035)</f>
        <v>-1.19</v>
      </c>
      <c r="AG6030" s="10">
        <f>IF('Wind rates'!AB6035=0,AG6029,'Wind rates'!AB6035)</f>
        <v>-1.1100000000000001</v>
      </c>
      <c r="AH6030" s="10">
        <f>IF('Wind rates'!AC6035=0,AH6029,'Wind rates'!AC6035)</f>
        <v>-1</v>
      </c>
      <c r="AI6030" s="10">
        <f>IF('Wind rates'!AD6035=0,AI6029,'Wind rates'!AD6035)</f>
        <v>-0.69</v>
      </c>
      <c r="AJ6030" s="10">
        <f>IF('Wind rates'!AE6035=0,AJ6029,'Wind rates'!AE6035)</f>
        <v>-0.45</v>
      </c>
      <c r="AK6030" s="10">
        <f>IF('Wind rates'!AF6035=0,AK6029,'Wind rates'!AF6035)</f>
        <v>-0.49</v>
      </c>
      <c r="AL6030" s="10">
        <f>IF('Wind rates'!AG6035=0,AL6029,'Wind rates'!AG6035)</f>
        <v>0.44</v>
      </c>
      <c r="AM6030" s="10">
        <f t="shared" ref="AM6030" si="1263">AC6030-V6030</f>
        <v>0.46000000000000008</v>
      </c>
      <c r="AN6030" s="10">
        <f>IF('Wind rates'!AH6035=0,AN6029,'Wind rates'!AH6035)</f>
        <v>8.7249999999999994E-2</v>
      </c>
      <c r="AO6030" s="10">
        <f>IF('Wind rates'!AI6035=0,AO6029,'Wind rates'!AI6035)</f>
        <v>0.10675</v>
      </c>
      <c r="AP6030" s="10">
        <f>IF('Wind rates'!AJ6035=0,AP6029,'Wind rates'!AJ6035)</f>
        <v>0.15487999999999999</v>
      </c>
      <c r="AQ6030" s="10">
        <f>IF('Wind rates'!AK6035=0,AQ6029,'Wind rates'!AK6035)</f>
        <v>0.24875</v>
      </c>
      <c r="AR6030" s="10">
        <f>IF('Wind rates'!AL6035=0,AR6029,'Wind rates'!AL6035)</f>
        <v>0.30613000000000001</v>
      </c>
      <c r="AS6030" s="10">
        <f>IF('Wind rates'!AM6035=0,AS6029,'Wind rates'!AM6035)</f>
        <v>0.44862999999999997</v>
      </c>
      <c r="AT6030" s="10">
        <f>IF('Wind rates'!AN6035=0,AT6029,'Wind rates'!AN6035)</f>
        <v>2.0299999999999998</v>
      </c>
      <c r="AU6030" s="10">
        <f>IF('Wind rates'!AO6035=0,AU6029,'Wind rates'!AO6035)</f>
        <v>3.15</v>
      </c>
      <c r="AV6030" s="10">
        <f>IF('Wind rates'!AP6035+'Wind rates'!AQ6035=0,AV6029,'Wind rates'!AP6035)</f>
        <v>0</v>
      </c>
      <c r="AW6030" s="10">
        <f>IF('Wind rates'!AQ6035+'Wind rates'!AP6035=0,AW6029,'Wind rates'!AQ6035)</f>
        <v>100</v>
      </c>
      <c r="AX6030" s="10">
        <f>IF('Wind rates'!AR6035+'Wind rates'!AQ6035=0,AX6029,'Wind rates'!AR6035)</f>
        <v>0</v>
      </c>
      <c r="AY6030" s="10">
        <f t="shared" ref="AY6030" si="1264">AU6030-AT6030</f>
        <v>1.1200000000000001</v>
      </c>
    </row>
    <row r="6031" spans="1:51">
      <c r="A6031" s="8" t="str">
        <f t="shared" ref="A6031:A6034" si="1265">YEAR(C6031)&amp;MONTH(C6031)</f>
        <v>20208</v>
      </c>
      <c r="B6031" s="8" t="str">
        <f t="shared" ref="B6031:B6034" si="1266">YEAR(C6031)&amp;WEEKNUM(C6031)</f>
        <v>202032</v>
      </c>
      <c r="C6031" s="8">
        <f>'Wind rates'!A6036</f>
        <v>44046</v>
      </c>
      <c r="D6031" s="10">
        <f>IF('Wind rates'!B6036=0,D6030,'Wind rates'!B6036)</f>
        <v>225.4</v>
      </c>
      <c r="E6031" s="10">
        <f>IF('Wind rates'!C6036=0,E6030,'Wind rates'!C6036)</f>
        <v>182.8</v>
      </c>
      <c r="F6031" s="10">
        <f>IF('Wind rates'!D6036=0,F6030,'Wind rates'!D6036)</f>
        <v>69.400000000000006</v>
      </c>
      <c r="G6031" s="10">
        <f>IF('Wind rates'!E6036=0,G6030,'Wind rates'!E6036)</f>
        <v>-27.4</v>
      </c>
      <c r="H6031" s="10">
        <f>IF('Wind rates'!F6036=0,H6030,'Wind rates'!F6036)</f>
        <v>155.5</v>
      </c>
      <c r="I6031" s="10">
        <f>IF('Wind rates'!G6036=0,I6030,'Wind rates'!G6036)</f>
        <v>-7.5</v>
      </c>
      <c r="J6031" s="10">
        <f t="shared" ref="J6031:J6034" si="1267">D6031-E6031</f>
        <v>42.599999999999994</v>
      </c>
      <c r="K6031" s="10">
        <f t="shared" ref="K6031:K6034" si="1268">D6031-F6031</f>
        <v>156</v>
      </c>
      <c r="L6031" s="10">
        <f t="shared" ref="L6031:L6034" si="1269">H6031-I6031</f>
        <v>163</v>
      </c>
      <c r="M6031" s="10">
        <f>IF('Wind rates'!H6036=0,M6030,'Wind rates'!H6036)</f>
        <v>93.523799999999994</v>
      </c>
      <c r="N6031" s="10">
        <f>IF('Wind rates'!I6036=0,N6030,'Wind rates'!I6036)</f>
        <v>118.0667</v>
      </c>
      <c r="O6031" s="10">
        <f>IF('Wind rates'!J6036=0,O6030,'Wind rates'!J6036)</f>
        <v>107.1615</v>
      </c>
      <c r="P6031" s="10">
        <f>IF('Wind rates'!K6036=0,P6030,'Wind rates'!K6036)</f>
        <v>131.41399999999999</v>
      </c>
      <c r="Q6031" s="10">
        <f>IF('Wind rates'!L6036=0,Q6030,'Wind rates'!L6036)</f>
        <v>0.25</v>
      </c>
      <c r="R6031" s="10">
        <f>IF('Wind rates'!M6036=0,R6030,'Wind rates'!M6036)</f>
        <v>0.1</v>
      </c>
      <c r="S6031" s="10">
        <f>IF('Wind rates'!N6036=0,S6030,'Wind rates'!N6036)</f>
        <v>0.25</v>
      </c>
      <c r="T6031" s="10">
        <f>IF('Wind rates'!O6036=0,T6030,'Wind rates'!O6036)</f>
        <v>0.09</v>
      </c>
      <c r="U6031" s="10">
        <f>IF('Wind rates'!P6036=0,U6030,'Wind rates'!P6036)</f>
        <v>0.09</v>
      </c>
      <c r="V6031" s="10">
        <f>IF('Wind rates'!Q6036=0,V6030,'Wind rates'!Q6036)</f>
        <v>0.1</v>
      </c>
      <c r="W6031" s="10">
        <f>IF('Wind rates'!R6036=0,W6030,'Wind rates'!R6036)</f>
        <v>0.11</v>
      </c>
      <c r="X6031" s="10">
        <f>IF('Wind rates'!S6036=0,X6030,'Wind rates'!S6036)</f>
        <v>0.12</v>
      </c>
      <c r="Y6031" s="10">
        <f>IF('Wind rates'!T6036=0,Y6030,'Wind rates'!T6036)</f>
        <v>0.11</v>
      </c>
      <c r="Z6031" s="10">
        <f>IF('Wind rates'!U6036=0,Z6030,'Wind rates'!U6036)</f>
        <v>0.13</v>
      </c>
      <c r="AA6031" s="10">
        <f>IF('Wind rates'!V6036=0,AA6030,'Wind rates'!V6036)</f>
        <v>0.22</v>
      </c>
      <c r="AB6031" s="10">
        <f>IF('Wind rates'!W6036=0,AB6030,'Wind rates'!W6036)</f>
        <v>0.4</v>
      </c>
      <c r="AC6031" s="10">
        <f>IF('Wind rates'!X6036=0,AC6030,'Wind rates'!X6036)</f>
        <v>0.56000000000000005</v>
      </c>
      <c r="AD6031" s="10">
        <f>IF('Wind rates'!Y6036=0,AD6030,'Wind rates'!Y6036)</f>
        <v>1.01</v>
      </c>
      <c r="AE6031" s="10">
        <f>IF('Wind rates'!Z6036=0,AE6030,'Wind rates'!Z6036)</f>
        <v>1.23</v>
      </c>
      <c r="AF6031" s="10">
        <f>IF('Wind rates'!AA6036=0,AF6030,'Wind rates'!AA6036)</f>
        <v>-1.24</v>
      </c>
      <c r="AG6031" s="10">
        <f>IF('Wind rates'!AB6036=0,AG6030,'Wind rates'!AB6036)</f>
        <v>-1.1499999999999999</v>
      </c>
      <c r="AH6031" s="10">
        <f>IF('Wind rates'!AC6036=0,AH6030,'Wind rates'!AC6036)</f>
        <v>-1.02</v>
      </c>
      <c r="AI6031" s="10">
        <f>IF('Wind rates'!AD6036=0,AI6030,'Wind rates'!AD6036)</f>
        <v>-0.69</v>
      </c>
      <c r="AJ6031" s="10">
        <f>IF('Wind rates'!AE6036=0,AJ6030,'Wind rates'!AE6036)</f>
        <v>-0.44</v>
      </c>
      <c r="AK6031" s="10">
        <f>IF('Wind rates'!AF6036=0,AK6030,'Wind rates'!AF6036)</f>
        <v>-0.49</v>
      </c>
      <c r="AL6031" s="10">
        <f>IF('Wind rates'!AG6036=0,AL6030,'Wind rates'!AG6036)</f>
        <v>0.45</v>
      </c>
      <c r="AM6031" s="10">
        <f t="shared" ref="AM6031:AM6034" si="1270">AC6031-V6031</f>
        <v>0.46000000000000008</v>
      </c>
      <c r="AN6031" s="10">
        <f>IF('Wind rates'!AH6036=0,AN6030,'Wind rates'!AH6036)</f>
        <v>8.4250000000000005E-2</v>
      </c>
      <c r="AO6031" s="10">
        <f>IF('Wind rates'!AI6036=0,AO6030,'Wind rates'!AI6036)</f>
        <v>0.11237999999999999</v>
      </c>
      <c r="AP6031" s="10">
        <f>IF('Wind rates'!AJ6036=0,AP6030,'Wind rates'!AJ6036)</f>
        <v>0.157</v>
      </c>
      <c r="AQ6031" s="10">
        <f>IF('Wind rates'!AK6036=0,AQ6030,'Wind rates'!AK6036)</f>
        <v>0.249</v>
      </c>
      <c r="AR6031" s="10">
        <f>IF('Wind rates'!AL6036=0,AR6030,'Wind rates'!AL6036)</f>
        <v>0.30349999999999999</v>
      </c>
      <c r="AS6031" s="10">
        <f>IF('Wind rates'!AM6036=0,AS6030,'Wind rates'!AM6036)</f>
        <v>0.44674999999999998</v>
      </c>
      <c r="AT6031" s="10">
        <f>IF('Wind rates'!AN6036=0,AT6030,'Wind rates'!AN6036)</f>
        <v>2.09</v>
      </c>
      <c r="AU6031" s="10">
        <f>IF('Wind rates'!AO6036=0,AU6030,'Wind rates'!AO6036)</f>
        <v>3.19</v>
      </c>
      <c r="AV6031" s="10">
        <f>IF('Wind rates'!AP6036+'Wind rates'!AQ6036=0,AV6030,'Wind rates'!AP6036)</f>
        <v>0</v>
      </c>
      <c r="AW6031" s="10">
        <f>IF('Wind rates'!AQ6036+'Wind rates'!AP6036=0,AW6030,'Wind rates'!AQ6036)</f>
        <v>100</v>
      </c>
      <c r="AX6031" s="10">
        <f>IF('Wind rates'!AR6036+'Wind rates'!AQ6036=0,AX6030,'Wind rates'!AR6036)</f>
        <v>0</v>
      </c>
      <c r="AY6031" s="10">
        <f t="shared" ref="AY6031:AY6034" si="1271">AU6031-AT6031</f>
        <v>1.1000000000000001</v>
      </c>
    </row>
    <row r="6032" spans="1:51">
      <c r="A6032" s="8" t="str">
        <f t="shared" si="1265"/>
        <v>20208</v>
      </c>
      <c r="B6032" s="8" t="str">
        <f t="shared" si="1266"/>
        <v>202032</v>
      </c>
      <c r="C6032" s="8">
        <f>'Wind rates'!A6037</f>
        <v>44047</v>
      </c>
      <c r="D6032" s="10">
        <f>IF('Wind rates'!B6037=0,D6031,'Wind rates'!B6037)</f>
        <v>227.9</v>
      </c>
      <c r="E6032" s="10">
        <f>IF('Wind rates'!C6037=0,E6031,'Wind rates'!C6037)</f>
        <v>186.7</v>
      </c>
      <c r="F6032" s="10">
        <f>IF('Wind rates'!D6037=0,F6031,'Wind rates'!D6037)</f>
        <v>65.599999999999994</v>
      </c>
      <c r="G6032" s="10">
        <f>IF('Wind rates'!E6037=0,G6031,'Wind rates'!E6037)</f>
        <v>-26.6</v>
      </c>
      <c r="H6032" s="10">
        <f>IF('Wind rates'!F6037=0,H6031,'Wind rates'!F6037)</f>
        <v>156.9</v>
      </c>
      <c r="I6032" s="10">
        <f>IF('Wind rates'!G6037=0,I6031,'Wind rates'!G6037)</f>
        <v>-2.6</v>
      </c>
      <c r="J6032" s="10">
        <f t="shared" si="1267"/>
        <v>41.200000000000017</v>
      </c>
      <c r="K6032" s="10">
        <f t="shared" si="1268"/>
        <v>162.30000000000001</v>
      </c>
      <c r="L6032" s="10">
        <f t="shared" si="1269"/>
        <v>159.5</v>
      </c>
      <c r="M6032" s="10">
        <f>IF('Wind rates'!H6037=0,M6031,'Wind rates'!H6037)</f>
        <v>93.241100000000003</v>
      </c>
      <c r="N6032" s="10">
        <f>IF('Wind rates'!I6037=0,N6031,'Wind rates'!I6037)</f>
        <v>118.0501</v>
      </c>
      <c r="O6032" s="10">
        <f>IF('Wind rates'!J6037=0,O6031,'Wind rates'!J6037)</f>
        <v>106.9307</v>
      </c>
      <c r="P6032" s="10">
        <f>IF('Wind rates'!K6037=0,P6031,'Wind rates'!K6037)</f>
        <v>131.66059999999999</v>
      </c>
      <c r="Q6032" s="10">
        <f>IF('Wind rates'!L6037=0,Q6031,'Wind rates'!L6037)</f>
        <v>0.25</v>
      </c>
      <c r="R6032" s="10">
        <f>IF('Wind rates'!M6037=0,R6031,'Wind rates'!M6037)</f>
        <v>0.1</v>
      </c>
      <c r="S6032" s="10">
        <f>IF('Wind rates'!N6037=0,S6031,'Wind rates'!N6037)</f>
        <v>0.25</v>
      </c>
      <c r="T6032" s="10">
        <f>IF('Wind rates'!O6037=0,T6031,'Wind rates'!O6037)</f>
        <v>0.09</v>
      </c>
      <c r="U6032" s="10">
        <f>IF('Wind rates'!P6037=0,U6031,'Wind rates'!P6037)</f>
        <v>0.09</v>
      </c>
      <c r="V6032" s="10">
        <f>IF('Wind rates'!Q6037=0,V6031,'Wind rates'!Q6037)</f>
        <v>0.09</v>
      </c>
      <c r="W6032" s="10">
        <f>IF('Wind rates'!R6037=0,W6031,'Wind rates'!R6037)</f>
        <v>0.11</v>
      </c>
      <c r="X6032" s="10">
        <f>IF('Wind rates'!S6037=0,X6031,'Wind rates'!S6037)</f>
        <v>0.14000000000000001</v>
      </c>
      <c r="Y6032" s="10">
        <f>IF('Wind rates'!T6037=0,Y6031,'Wind rates'!T6037)</f>
        <v>0.11</v>
      </c>
      <c r="Z6032" s="10">
        <f>IF('Wind rates'!U6037=0,Z6031,'Wind rates'!U6037)</f>
        <v>0.1</v>
      </c>
      <c r="AA6032" s="10">
        <f>IF('Wind rates'!V6037=0,AA6031,'Wind rates'!V6037)</f>
        <v>0.19</v>
      </c>
      <c r="AB6032" s="10">
        <f>IF('Wind rates'!W6037=0,AB6031,'Wind rates'!W6037)</f>
        <v>0.36</v>
      </c>
      <c r="AC6032" s="10">
        <f>IF('Wind rates'!X6037=0,AC6031,'Wind rates'!X6037)</f>
        <v>0.52</v>
      </c>
      <c r="AD6032" s="10">
        <f>IF('Wind rates'!Y6037=0,AD6031,'Wind rates'!Y6037)</f>
        <v>0.96</v>
      </c>
      <c r="AE6032" s="10">
        <f>IF('Wind rates'!Z6037=0,AE6031,'Wind rates'!Z6037)</f>
        <v>1.19</v>
      </c>
      <c r="AF6032" s="10">
        <f>IF('Wind rates'!AA6037=0,AF6031,'Wind rates'!AA6037)</f>
        <v>-1.26</v>
      </c>
      <c r="AG6032" s="10">
        <f>IF('Wind rates'!AB6037=0,AG6031,'Wind rates'!AB6037)</f>
        <v>-1.17</v>
      </c>
      <c r="AH6032" s="10">
        <f>IF('Wind rates'!AC6037=0,AH6031,'Wind rates'!AC6037)</f>
        <v>-1.05</v>
      </c>
      <c r="AI6032" s="10">
        <f>IF('Wind rates'!AD6037=0,AI6031,'Wind rates'!AD6037)</f>
        <v>-0.71</v>
      </c>
      <c r="AJ6032" s="10">
        <f>IF('Wind rates'!AE6037=0,AJ6031,'Wind rates'!AE6037)</f>
        <v>-0.46</v>
      </c>
      <c r="AK6032" s="10">
        <f>IF('Wind rates'!AF6037=0,AK6031,'Wind rates'!AF6037)</f>
        <v>-0.51</v>
      </c>
      <c r="AL6032" s="10">
        <f>IF('Wind rates'!AG6037=0,AL6031,'Wind rates'!AG6037)</f>
        <v>0.41</v>
      </c>
      <c r="AM6032" s="10">
        <f t="shared" si="1270"/>
        <v>0.43000000000000005</v>
      </c>
      <c r="AN6032" s="10">
        <f>IF('Wind rates'!AH6037=0,AN6031,'Wind rates'!AH6037)</f>
        <v>8.8999999999999996E-2</v>
      </c>
      <c r="AO6032" s="10">
        <f>IF('Wind rates'!AI6037=0,AO6031,'Wind rates'!AI6037)</f>
        <v>0.1095</v>
      </c>
      <c r="AP6032" s="10">
        <f>IF('Wind rates'!AJ6037=0,AP6031,'Wind rates'!AJ6037)</f>
        <v>0.14924999999999999</v>
      </c>
      <c r="AQ6032" s="10">
        <f>IF('Wind rates'!AK6037=0,AQ6031,'Wind rates'!AK6037)</f>
        <v>0.2485</v>
      </c>
      <c r="AR6032" s="10">
        <f>IF('Wind rates'!AL6037=0,AR6031,'Wind rates'!AL6037)</f>
        <v>0.30549999999999999</v>
      </c>
      <c r="AS6032" s="10">
        <f>IF('Wind rates'!AM6037=0,AS6031,'Wind rates'!AM6037)</f>
        <v>0.45088</v>
      </c>
      <c r="AT6032" s="10">
        <f>IF('Wind rates'!AN6037=0,AT6031,'Wind rates'!AN6037)</f>
        <v>2.08</v>
      </c>
      <c r="AU6032" s="10">
        <f>IF('Wind rates'!AO6037=0,AU6031,'Wind rates'!AO6037)</f>
        <v>3.14</v>
      </c>
      <c r="AV6032" s="10">
        <f>IF('Wind rates'!AP6037+'Wind rates'!AQ6037=0,AV6031,'Wind rates'!AP6037)</f>
        <v>0</v>
      </c>
      <c r="AW6032" s="10">
        <f>IF('Wind rates'!AQ6037+'Wind rates'!AP6037=0,AW6031,'Wind rates'!AQ6037)</f>
        <v>100</v>
      </c>
      <c r="AX6032" s="10">
        <f>IF('Wind rates'!AR6037+'Wind rates'!AQ6037=0,AX6031,'Wind rates'!AR6037)</f>
        <v>0</v>
      </c>
      <c r="AY6032" s="10">
        <f t="shared" si="1271"/>
        <v>1.06</v>
      </c>
    </row>
    <row r="6033" spans="1:51">
      <c r="A6033" s="8" t="str">
        <f t="shared" si="1265"/>
        <v>20208</v>
      </c>
      <c r="B6033" s="8" t="str">
        <f t="shared" si="1266"/>
        <v>202032</v>
      </c>
      <c r="C6033" s="8">
        <f>'Wind rates'!A6038</f>
        <v>44048</v>
      </c>
      <c r="D6033" s="10">
        <f>IF('Wind rates'!B6038=0,D6032,'Wind rates'!B6038)</f>
        <v>218.9</v>
      </c>
      <c r="E6033" s="10">
        <f>IF('Wind rates'!C6038=0,E6032,'Wind rates'!C6038)</f>
        <v>180.4</v>
      </c>
      <c r="F6033" s="10">
        <f>IF('Wind rates'!D6038=0,F6032,'Wind rates'!D6038)</f>
        <v>59.9</v>
      </c>
      <c r="G6033" s="10">
        <f>IF('Wind rates'!E6038=0,G6032,'Wind rates'!E6038)</f>
        <v>-25.7</v>
      </c>
      <c r="H6033" s="10">
        <f>IF('Wind rates'!F6038=0,H6032,'Wind rates'!F6038)</f>
        <v>151.5</v>
      </c>
      <c r="I6033" s="10">
        <f>IF('Wind rates'!G6038=0,I6032,'Wind rates'!G6038)</f>
        <v>-6.2</v>
      </c>
      <c r="J6033" s="10">
        <f t="shared" si="1267"/>
        <v>38.5</v>
      </c>
      <c r="K6033" s="10">
        <f t="shared" si="1268"/>
        <v>159</v>
      </c>
      <c r="L6033" s="10">
        <f t="shared" si="1269"/>
        <v>157.69999999999999</v>
      </c>
      <c r="M6033" s="10">
        <f>IF('Wind rates'!H6038=0,M6032,'Wind rates'!H6038)</f>
        <v>92.838999999999999</v>
      </c>
      <c r="N6033" s="10">
        <f>IF('Wind rates'!I6038=0,N6032,'Wind rates'!I6038)</f>
        <v>117.12949999999999</v>
      </c>
      <c r="O6033" s="10">
        <f>IF('Wind rates'!J6038=0,O6032,'Wind rates'!J6038)</f>
        <v>105.9804</v>
      </c>
      <c r="P6033" s="10">
        <f>IF('Wind rates'!K6038=0,P6032,'Wind rates'!K6038)</f>
        <v>130.7775</v>
      </c>
      <c r="Q6033" s="10">
        <f>IF('Wind rates'!L6038=0,Q6032,'Wind rates'!L6038)</f>
        <v>0.25</v>
      </c>
      <c r="R6033" s="10">
        <f>IF('Wind rates'!M6038=0,R6032,'Wind rates'!M6038)</f>
        <v>0.1</v>
      </c>
      <c r="S6033" s="10">
        <f>IF('Wind rates'!N6038=0,S6032,'Wind rates'!N6038)</f>
        <v>0.25</v>
      </c>
      <c r="T6033" s="10">
        <f>IF('Wind rates'!O6038=0,T6032,'Wind rates'!O6038)</f>
        <v>0.08</v>
      </c>
      <c r="U6033" s="10">
        <f>IF('Wind rates'!P6038=0,U6032,'Wind rates'!P6038)</f>
        <v>0.09</v>
      </c>
      <c r="V6033" s="10">
        <f>IF('Wind rates'!Q6038=0,V6032,'Wind rates'!Q6038)</f>
        <v>0.1</v>
      </c>
      <c r="W6033" s="10">
        <f>IF('Wind rates'!R6038=0,W6032,'Wind rates'!R6038)</f>
        <v>0.12</v>
      </c>
      <c r="X6033" s="10">
        <f>IF('Wind rates'!S6038=0,X6032,'Wind rates'!S6038)</f>
        <v>0.12</v>
      </c>
      <c r="Y6033" s="10">
        <f>IF('Wind rates'!T6038=0,Y6032,'Wind rates'!T6038)</f>
        <v>0.11</v>
      </c>
      <c r="Z6033" s="10">
        <f>IF('Wind rates'!U6038=0,Z6032,'Wind rates'!U6038)</f>
        <v>0.13</v>
      </c>
      <c r="AA6033" s="10">
        <f>IF('Wind rates'!V6038=0,AA6032,'Wind rates'!V6038)</f>
        <v>0.22</v>
      </c>
      <c r="AB6033" s="10">
        <f>IF('Wind rates'!W6038=0,AB6032,'Wind rates'!W6038)</f>
        <v>0.39</v>
      </c>
      <c r="AC6033" s="10">
        <f>IF('Wind rates'!X6038=0,AC6032,'Wind rates'!X6038)</f>
        <v>0.55000000000000004</v>
      </c>
      <c r="AD6033" s="10">
        <f>IF('Wind rates'!Y6038=0,AD6032,'Wind rates'!Y6038)</f>
        <v>1</v>
      </c>
      <c r="AE6033" s="10">
        <f>IF('Wind rates'!Z6038=0,AE6032,'Wind rates'!Z6038)</f>
        <v>1.22</v>
      </c>
      <c r="AF6033" s="10">
        <f>IF('Wind rates'!AA6038=0,AF6032,'Wind rates'!AA6038)</f>
        <v>-1.3</v>
      </c>
      <c r="AG6033" s="10">
        <f>IF('Wind rates'!AB6038=0,AG6032,'Wind rates'!AB6038)</f>
        <v>-1.2</v>
      </c>
      <c r="AH6033" s="10">
        <f>IF('Wind rates'!AC6038=0,AH6032,'Wind rates'!AC6038)</f>
        <v>-1.06</v>
      </c>
      <c r="AI6033" s="10">
        <f>IF('Wind rates'!AD6038=0,AI6032,'Wind rates'!AD6038)</f>
        <v>-0.71</v>
      </c>
      <c r="AJ6033" s="10">
        <f>IF('Wind rates'!AE6038=0,AJ6032,'Wind rates'!AE6038)</f>
        <v>-0.45</v>
      </c>
      <c r="AK6033" s="10">
        <f>IF('Wind rates'!AF6038=0,AK6032,'Wind rates'!AF6038)</f>
        <v>-0.51</v>
      </c>
      <c r="AL6033" s="10">
        <f>IF('Wind rates'!AG6038=0,AL6032,'Wind rates'!AG6038)</f>
        <v>0.44</v>
      </c>
      <c r="AM6033" s="10">
        <f t="shared" si="1270"/>
        <v>0.45000000000000007</v>
      </c>
      <c r="AN6033" s="10">
        <f>IF('Wind rates'!AH6038=0,AN6032,'Wind rates'!AH6038)</f>
        <v>8.3379999999999996E-2</v>
      </c>
      <c r="AO6033" s="10">
        <f>IF('Wind rates'!AI6038=0,AO6032,'Wind rates'!AI6038)</f>
        <v>0.111</v>
      </c>
      <c r="AP6033" s="10">
        <f>IF('Wind rates'!AJ6038=0,AP6032,'Wind rates'!AJ6038)</f>
        <v>0.1535</v>
      </c>
      <c r="AQ6033" s="10">
        <f>IF('Wind rates'!AK6038=0,AQ6032,'Wind rates'!AK6038)</f>
        <v>0.24199999999999999</v>
      </c>
      <c r="AR6033" s="10">
        <f>IF('Wind rates'!AL6038=0,AR6032,'Wind rates'!AL6038)</f>
        <v>0.29837999999999998</v>
      </c>
      <c r="AS6033" s="10">
        <f>IF('Wind rates'!AM6038=0,AS6032,'Wind rates'!AM6038)</f>
        <v>0.44350000000000001</v>
      </c>
      <c r="AT6033" s="10">
        <f>IF('Wind rates'!AN6038=0,AT6032,'Wind rates'!AN6038)</f>
        <v>2.0299999999999998</v>
      </c>
      <c r="AU6033" s="10">
        <f>IF('Wind rates'!AO6038=0,AU6032,'Wind rates'!AO6038)</f>
        <v>3.14</v>
      </c>
      <c r="AV6033" s="10">
        <f>IF('Wind rates'!AP6038+'Wind rates'!AQ6038=0,AV6032,'Wind rates'!AP6038)</f>
        <v>0</v>
      </c>
      <c r="AW6033" s="10">
        <f>IF('Wind rates'!AQ6038+'Wind rates'!AP6038=0,AW6032,'Wind rates'!AQ6038)</f>
        <v>100</v>
      </c>
      <c r="AX6033" s="10">
        <f>IF('Wind rates'!AR6038+'Wind rates'!AQ6038=0,AX6032,'Wind rates'!AR6038)</f>
        <v>0</v>
      </c>
      <c r="AY6033" s="10">
        <f t="shared" si="1271"/>
        <v>1.1100000000000003</v>
      </c>
    </row>
    <row r="6034" spans="1:51">
      <c r="A6034" s="8" t="str">
        <f t="shared" si="1265"/>
        <v>20208</v>
      </c>
      <c r="B6034" s="8" t="str">
        <f t="shared" si="1266"/>
        <v>202032</v>
      </c>
      <c r="C6034" s="8">
        <f>'Wind rates'!A6039</f>
        <v>44049</v>
      </c>
      <c r="D6034" s="10">
        <f>IF('Wind rates'!B6039=0,D6033,'Wind rates'!B6039)</f>
        <v>221.9</v>
      </c>
      <c r="E6034" s="10">
        <f>IF('Wind rates'!C6039=0,E6033,'Wind rates'!C6039)</f>
        <v>208.4</v>
      </c>
      <c r="F6034" s="10">
        <f>IF('Wind rates'!D6039=0,F6033,'Wind rates'!D6039)</f>
        <v>59.2</v>
      </c>
      <c r="G6034" s="10">
        <f>IF('Wind rates'!E6039=0,G6033,'Wind rates'!E6039)</f>
        <v>-24.6</v>
      </c>
      <c r="H6034" s="10">
        <f>IF('Wind rates'!F6039=0,H6033,'Wind rates'!F6039)</f>
        <v>161.1</v>
      </c>
      <c r="I6034" s="10">
        <f>IF('Wind rates'!G6039=0,I6033,'Wind rates'!G6039)</f>
        <v>-7.3</v>
      </c>
      <c r="J6034" s="10">
        <f t="shared" si="1267"/>
        <v>13.5</v>
      </c>
      <c r="K6034" s="10">
        <f t="shared" si="1268"/>
        <v>162.69999999999999</v>
      </c>
      <c r="L6034" s="10">
        <f t="shared" si="1269"/>
        <v>168.4</v>
      </c>
      <c r="M6034" s="10">
        <f>IF('Wind rates'!H6039=0,M6033,'Wind rates'!H6039)</f>
        <v>92.789900000000003</v>
      </c>
      <c r="N6034" s="10">
        <f>IF('Wind rates'!I6039=0,N6033,'Wind rates'!I6039)</f>
        <v>117.29689999999999</v>
      </c>
      <c r="O6034" s="10">
        <f>IF('Wind rates'!J6039=0,O6033,'Wind rates'!J6039)</f>
        <v>106.23520000000001</v>
      </c>
      <c r="P6034" s="10">
        <f>IF('Wind rates'!K6039=0,P6033,'Wind rates'!K6039)</f>
        <v>130.83690000000001</v>
      </c>
      <c r="Q6034" s="10">
        <f>IF('Wind rates'!L6039=0,Q6033,'Wind rates'!L6039)</f>
        <v>0.25</v>
      </c>
      <c r="R6034" s="10">
        <f>IF('Wind rates'!M6039=0,R6033,'Wind rates'!M6039)</f>
        <v>0.1</v>
      </c>
      <c r="S6034" s="10">
        <f>IF('Wind rates'!N6039=0,S6033,'Wind rates'!N6039)</f>
        <v>0.25</v>
      </c>
      <c r="T6034" s="10">
        <f>IF('Wind rates'!O6039=0,T6033,'Wind rates'!O6039)</f>
        <v>7.0000000000000007E-2</v>
      </c>
      <c r="U6034" s="10">
        <f>IF('Wind rates'!P6039=0,U6033,'Wind rates'!P6039)</f>
        <v>0.11</v>
      </c>
      <c r="V6034" s="10">
        <f>IF('Wind rates'!Q6039=0,V6033,'Wind rates'!Q6039)</f>
        <v>0.1</v>
      </c>
      <c r="W6034" s="10">
        <f>IF('Wind rates'!R6039=0,W6033,'Wind rates'!R6039)</f>
        <v>0.11</v>
      </c>
      <c r="X6034" s="10">
        <f>IF('Wind rates'!S6039=0,X6033,'Wind rates'!S6039)</f>
        <v>0.14000000000000001</v>
      </c>
      <c r="Y6034" s="10">
        <f>IF('Wind rates'!T6039=0,Y6033,'Wind rates'!T6039)</f>
        <v>0.11</v>
      </c>
      <c r="Z6034" s="10">
        <f>IF('Wind rates'!U6039=0,Z6033,'Wind rates'!U6039)</f>
        <v>0.13</v>
      </c>
      <c r="AA6034" s="10">
        <f>IF('Wind rates'!V6039=0,AA6033,'Wind rates'!V6039)</f>
        <v>0.21</v>
      </c>
      <c r="AB6034" s="10">
        <f>IF('Wind rates'!W6039=0,AB6033,'Wind rates'!W6039)</f>
        <v>0.39</v>
      </c>
      <c r="AC6034" s="10">
        <f>IF('Wind rates'!X6039=0,AC6033,'Wind rates'!X6039)</f>
        <v>0.55000000000000004</v>
      </c>
      <c r="AD6034" s="10">
        <f>IF('Wind rates'!Y6039=0,AD6033,'Wind rates'!Y6039)</f>
        <v>0.98</v>
      </c>
      <c r="AE6034" s="10">
        <f>IF('Wind rates'!Z6039=0,AE6033,'Wind rates'!Z6039)</f>
        <v>1.2</v>
      </c>
      <c r="AF6034" s="10">
        <f>IF('Wind rates'!AA6039=0,AF6033,'Wind rates'!AA6039)</f>
        <v>-1.32</v>
      </c>
      <c r="AG6034" s="10">
        <f>IF('Wind rates'!AB6039=0,AG6033,'Wind rates'!AB6039)</f>
        <v>-1.22</v>
      </c>
      <c r="AH6034" s="10">
        <f>IF('Wind rates'!AC6039=0,AH6033,'Wind rates'!AC6039)</f>
        <v>-1.08</v>
      </c>
      <c r="AI6034" s="10">
        <f>IF('Wind rates'!AD6039=0,AI6033,'Wind rates'!AD6039)</f>
        <v>-0.72</v>
      </c>
      <c r="AJ6034" s="10">
        <f>IF('Wind rates'!AE6039=0,AJ6033,'Wind rates'!AE6039)</f>
        <v>-0.45</v>
      </c>
      <c r="AK6034" s="10">
        <f>IF('Wind rates'!AF6039=0,AK6033,'Wind rates'!AF6039)</f>
        <v>-0.52</v>
      </c>
      <c r="AL6034" s="10">
        <f>IF('Wind rates'!AG6039=0,AL6033,'Wind rates'!AG6039)</f>
        <v>0.44</v>
      </c>
      <c r="AM6034" s="10">
        <f t="shared" si="1270"/>
        <v>0.45000000000000007</v>
      </c>
      <c r="AN6034" s="10">
        <f>IF('Wind rates'!AH6039=0,AN6033,'Wind rates'!AH6039)</f>
        <v>8.5750000000000007E-2</v>
      </c>
      <c r="AO6034" s="10">
        <f>IF('Wind rates'!AI6039=0,AO6033,'Wind rates'!AI6039)</f>
        <v>0.11125</v>
      </c>
      <c r="AP6034" s="10">
        <f>IF('Wind rates'!AJ6039=0,AP6033,'Wind rates'!AJ6039)</f>
        <v>0.15537999999999999</v>
      </c>
      <c r="AQ6034" s="10">
        <f>IF('Wind rates'!AK6039=0,AQ6033,'Wind rates'!AK6039)</f>
        <v>0.24324999999999999</v>
      </c>
      <c r="AR6034" s="10">
        <f>IF('Wind rates'!AL6039=0,AR6033,'Wind rates'!AL6039)</f>
        <v>0.28913</v>
      </c>
      <c r="AS6034" s="10">
        <f>IF('Wind rates'!AM6039=0,AS6033,'Wind rates'!AM6039)</f>
        <v>0.44638</v>
      </c>
      <c r="AT6034" s="10">
        <f>IF('Wind rates'!AN6039=0,AT6033,'Wind rates'!AN6039)</f>
        <v>2.04</v>
      </c>
      <c r="AU6034" s="10">
        <f>IF('Wind rates'!AO6039=0,AU6033,'Wind rates'!AO6039)</f>
        <v>3.12</v>
      </c>
      <c r="AV6034" s="10">
        <f>IF('Wind rates'!AP6039+'Wind rates'!AQ6039=0,AV6033,'Wind rates'!AP6039)</f>
        <v>0</v>
      </c>
      <c r="AW6034" s="10">
        <f>IF('Wind rates'!AQ6039+'Wind rates'!AP6039=0,AW6033,'Wind rates'!AQ6039)</f>
        <v>100</v>
      </c>
      <c r="AX6034" s="10">
        <f>IF('Wind rates'!AR6039+'Wind rates'!AQ6039=0,AX6033,'Wind rates'!AR6039)</f>
        <v>0</v>
      </c>
      <c r="AY6034" s="10">
        <f t="shared" si="1271"/>
        <v>1.08</v>
      </c>
    </row>
    <row r="6035" spans="1:51">
      <c r="A6035" s="8" t="str">
        <f t="shared" ref="A6035" si="1272">YEAR(C6035)&amp;MONTH(C6035)</f>
        <v>20208</v>
      </c>
      <c r="B6035" s="8" t="str">
        <f t="shared" ref="B6035" si="1273">YEAR(C6035)&amp;WEEKNUM(C6035)</f>
        <v>202032</v>
      </c>
      <c r="C6035" s="8">
        <f>'Wind rates'!A6040</f>
        <v>44050</v>
      </c>
      <c r="D6035" s="10">
        <f>IF('Wind rates'!B6040=0,D6034,'Wind rates'!B6040)</f>
        <v>223</v>
      </c>
      <c r="E6035" s="10">
        <f>IF('Wind rates'!C6040=0,E6034,'Wind rates'!C6040)</f>
        <v>211.9</v>
      </c>
      <c r="F6035" s="10">
        <f>IF('Wind rates'!D6040=0,F6034,'Wind rates'!D6040)</f>
        <v>74</v>
      </c>
      <c r="G6035" s="10">
        <f>IF('Wind rates'!E6040=0,G6034,'Wind rates'!E6040)</f>
        <v>-11.1</v>
      </c>
      <c r="H6035" s="10">
        <f>IF('Wind rates'!F6040=0,H6034,'Wind rates'!F6040)</f>
        <v>164.1</v>
      </c>
      <c r="I6035" s="10">
        <f>IF('Wind rates'!G6040=0,I6034,'Wind rates'!G6040)</f>
        <v>1.1000000000000001</v>
      </c>
      <c r="J6035" s="10">
        <f t="shared" ref="J6035" si="1274">D6035-E6035</f>
        <v>11.099999999999994</v>
      </c>
      <c r="K6035" s="10">
        <f t="shared" ref="K6035" si="1275">D6035-F6035</f>
        <v>149</v>
      </c>
      <c r="L6035" s="10">
        <f t="shared" ref="L6035" si="1276">H6035-I6035</f>
        <v>163</v>
      </c>
      <c r="M6035" s="10">
        <f>IF('Wind rates'!H6040=0,M6034,'Wind rates'!H6040)</f>
        <v>93.413300000000007</v>
      </c>
      <c r="N6035" s="10">
        <f>IF('Wind rates'!I6040=0,N6034,'Wind rates'!I6040)</f>
        <v>117.8948</v>
      </c>
      <c r="O6035" s="10">
        <f>IF('Wind rates'!J6040=0,O6034,'Wind rates'!J6040)</f>
        <v>106.9586</v>
      </c>
      <c r="P6035" s="10">
        <f>IF('Wind rates'!K6040=0,P6034,'Wind rates'!K6040)</f>
        <v>131.2801</v>
      </c>
      <c r="Q6035" s="10">
        <f>IF('Wind rates'!L6040=0,Q6034,'Wind rates'!L6040)</f>
        <v>0.25</v>
      </c>
      <c r="R6035" s="10">
        <f>IF('Wind rates'!M6040=0,R6034,'Wind rates'!M6040)</f>
        <v>0.1</v>
      </c>
      <c r="S6035" s="10">
        <f>IF('Wind rates'!N6040=0,S6034,'Wind rates'!N6040)</f>
        <v>0.25</v>
      </c>
      <c r="T6035" s="10">
        <f>IF('Wind rates'!O6040=0,T6034,'Wind rates'!O6040)</f>
        <v>0.08</v>
      </c>
      <c r="U6035" s="10">
        <f>IF('Wind rates'!P6040=0,U6034,'Wind rates'!P6040)</f>
        <v>0.09</v>
      </c>
      <c r="V6035" s="10">
        <f>IF('Wind rates'!Q6040=0,V6034,'Wind rates'!Q6040)</f>
        <v>0.1</v>
      </c>
      <c r="W6035" s="10">
        <f>IF('Wind rates'!R6040=0,W6034,'Wind rates'!R6040)</f>
        <v>0.12</v>
      </c>
      <c r="X6035" s="10">
        <f>IF('Wind rates'!S6040=0,X6034,'Wind rates'!S6040)</f>
        <v>0.14000000000000001</v>
      </c>
      <c r="Y6035" s="10">
        <f>IF('Wind rates'!T6040=0,Y6034,'Wind rates'!T6040)</f>
        <v>0.13</v>
      </c>
      <c r="Z6035" s="10">
        <f>IF('Wind rates'!U6040=0,Z6034,'Wind rates'!U6040)</f>
        <v>0.14000000000000001</v>
      </c>
      <c r="AA6035" s="10">
        <f>IF('Wind rates'!V6040=0,AA6034,'Wind rates'!V6040)</f>
        <v>0.23</v>
      </c>
      <c r="AB6035" s="10">
        <f>IF('Wind rates'!W6040=0,AB6034,'Wind rates'!W6040)</f>
        <v>0.41</v>
      </c>
      <c r="AC6035" s="10">
        <f>IF('Wind rates'!X6040=0,AC6034,'Wind rates'!X6040)</f>
        <v>0.56999999999999995</v>
      </c>
      <c r="AD6035" s="10">
        <f>IF('Wind rates'!Y6040=0,AD6034,'Wind rates'!Y6040)</f>
        <v>1.01</v>
      </c>
      <c r="AE6035" s="10">
        <f>IF('Wind rates'!Z6040=0,AE6034,'Wind rates'!Z6040)</f>
        <v>1.23</v>
      </c>
      <c r="AF6035" s="10">
        <f>IF('Wind rates'!AA6040=0,AF6034,'Wind rates'!AA6040)</f>
        <v>-1.27</v>
      </c>
      <c r="AG6035" s="10">
        <f>IF('Wind rates'!AB6040=0,AG6034,'Wind rates'!AB6040)</f>
        <v>-1.18</v>
      </c>
      <c r="AH6035" s="10">
        <f>IF('Wind rates'!AC6040=0,AH6034,'Wind rates'!AC6040)</f>
        <v>-1.04</v>
      </c>
      <c r="AI6035" s="10">
        <f>IF('Wind rates'!AD6040=0,AI6034,'Wind rates'!AD6040)</f>
        <v>-0.69</v>
      </c>
      <c r="AJ6035" s="10">
        <f>IF('Wind rates'!AE6040=0,AJ6034,'Wind rates'!AE6040)</f>
        <v>-0.41</v>
      </c>
      <c r="AK6035" s="10">
        <f>IF('Wind rates'!AF6040=0,AK6034,'Wind rates'!AF6040)</f>
        <v>-0.48</v>
      </c>
      <c r="AL6035" s="10">
        <f>IF('Wind rates'!AG6040=0,AL6034,'Wind rates'!AG6040)</f>
        <v>0.44</v>
      </c>
      <c r="AM6035" s="10">
        <f t="shared" ref="AM6035" si="1277">AC6035-V6035</f>
        <v>0.47</v>
      </c>
      <c r="AN6035" s="10">
        <f>IF('Wind rates'!AH6040=0,AN6034,'Wind rates'!AH6040)</f>
        <v>8.5129999999999997E-2</v>
      </c>
      <c r="AO6035" s="10">
        <f>IF('Wind rates'!AI6040=0,AO6034,'Wind rates'!AI6040)</f>
        <v>0.112</v>
      </c>
      <c r="AP6035" s="10">
        <f>IF('Wind rates'!AJ6040=0,AP6034,'Wind rates'!AJ6040)</f>
        <v>0.16338</v>
      </c>
      <c r="AQ6035" s="10">
        <f>IF('Wind rates'!AK6040=0,AQ6034,'Wind rates'!AK6040)</f>
        <v>0.2525</v>
      </c>
      <c r="AR6035" s="10">
        <f>IF('Wind rates'!AL6040=0,AR6034,'Wind rates'!AL6040)</f>
        <v>0.30913000000000002</v>
      </c>
      <c r="AS6035" s="10">
        <f>IF('Wind rates'!AM6040=0,AS6034,'Wind rates'!AM6040)</f>
        <v>0.44900000000000001</v>
      </c>
      <c r="AT6035" s="10">
        <f>IF('Wind rates'!AN6040=0,AT6034,'Wind rates'!AN6040)</f>
        <v>2.0299999999999998</v>
      </c>
      <c r="AU6035" s="10">
        <f>IF('Wind rates'!AO6040=0,AU6034,'Wind rates'!AO6040)</f>
        <v>3.14</v>
      </c>
      <c r="AV6035" s="10">
        <f>IF('Wind rates'!AP6040+'Wind rates'!AQ6040=0,AV6034,'Wind rates'!AP6040)</f>
        <v>0</v>
      </c>
      <c r="AW6035" s="10">
        <f>IF('Wind rates'!AQ6040+'Wind rates'!AP6040=0,AW6034,'Wind rates'!AQ6040)</f>
        <v>100</v>
      </c>
      <c r="AX6035" s="10">
        <f>IF('Wind rates'!AR6040+'Wind rates'!AQ6040=0,AX6034,'Wind rates'!AR6040)</f>
        <v>0</v>
      </c>
      <c r="AY6035" s="10">
        <f t="shared" ref="AY6035" si="1278">AU6035-AT6035</f>
        <v>1.1100000000000003</v>
      </c>
    </row>
    <row r="6036" spans="1:51">
      <c r="A6036" s="8" t="str">
        <f t="shared" ref="A6036:A6038" si="1279">YEAR(C6036)&amp;MONTH(C6036)</f>
        <v>20208</v>
      </c>
      <c r="B6036" s="8" t="str">
        <f t="shared" ref="B6036:B6038" si="1280">YEAR(C6036)&amp;WEEKNUM(C6036)</f>
        <v>202033</v>
      </c>
      <c r="C6036" s="8">
        <f>'Wind rates'!A6041</f>
        <v>44053</v>
      </c>
      <c r="D6036" s="10">
        <f>IF('Wind rates'!B6041=0,D6035,'Wind rates'!B6041)</f>
        <v>225.5</v>
      </c>
      <c r="E6036" s="10">
        <f>IF('Wind rates'!C6041=0,E6035,'Wind rates'!C6041)</f>
        <v>208</v>
      </c>
      <c r="F6036" s="10">
        <f>IF('Wind rates'!D6041=0,F6035,'Wind rates'!D6041)</f>
        <v>71.5</v>
      </c>
      <c r="G6036" s="10">
        <f>IF('Wind rates'!E6041=0,G6035,'Wind rates'!E6041)</f>
        <v>-11.1</v>
      </c>
      <c r="H6036" s="10">
        <f>IF('Wind rates'!F6041=0,H6035,'Wind rates'!F6041)</f>
        <v>163.19999999999999</v>
      </c>
      <c r="I6036" s="10">
        <f>IF('Wind rates'!G6041=0,I6035,'Wind rates'!G6041)</f>
        <v>3.7</v>
      </c>
      <c r="J6036" s="10">
        <f t="shared" ref="J6036:J6038" si="1281">D6036-E6036</f>
        <v>17.5</v>
      </c>
      <c r="K6036" s="10">
        <f t="shared" ref="K6036:K6038" si="1282">D6036-F6036</f>
        <v>154</v>
      </c>
      <c r="L6036" s="10">
        <f t="shared" ref="L6036:L6038" si="1283">H6036-I6036</f>
        <v>159.5</v>
      </c>
      <c r="M6036" s="10">
        <f>IF('Wind rates'!H6041=0,M6035,'Wind rates'!H6041)</f>
        <v>93.615700000000004</v>
      </c>
      <c r="N6036" s="10">
        <f>IF('Wind rates'!I6041=0,N6035,'Wind rates'!I6041)</f>
        <v>117.85209999999999</v>
      </c>
      <c r="O6036" s="10">
        <f>IF('Wind rates'!J6041=0,O6035,'Wind rates'!J6041)</f>
        <v>106.90470000000001</v>
      </c>
      <c r="P6036" s="10">
        <f>IF('Wind rates'!K6041=0,P6035,'Wind rates'!K6041)</f>
        <v>131.25129999999999</v>
      </c>
      <c r="Q6036" s="10">
        <f>IF('Wind rates'!L6041=0,Q6035,'Wind rates'!L6041)</f>
        <v>0.25</v>
      </c>
      <c r="R6036" s="10">
        <f>IF('Wind rates'!M6041=0,R6035,'Wind rates'!M6041)</f>
        <v>0.1</v>
      </c>
      <c r="S6036" s="10">
        <f>IF('Wind rates'!N6041=0,S6035,'Wind rates'!N6041)</f>
        <v>0.25</v>
      </c>
      <c r="T6036" s="10">
        <f>IF('Wind rates'!O6041=0,T6035,'Wind rates'!O6041)</f>
        <v>0.09</v>
      </c>
      <c r="U6036" s="10">
        <f>IF('Wind rates'!P6041=0,U6035,'Wind rates'!P6041)</f>
        <v>0.11</v>
      </c>
      <c r="V6036" s="10">
        <f>IF('Wind rates'!Q6041=0,V6035,'Wind rates'!Q6041)</f>
        <v>0.11</v>
      </c>
      <c r="W6036" s="10">
        <f>IF('Wind rates'!R6041=0,W6035,'Wind rates'!R6041)</f>
        <v>0.13</v>
      </c>
      <c r="X6036" s="10">
        <f>IF('Wind rates'!S6041=0,X6035,'Wind rates'!S6041)</f>
        <v>0.13</v>
      </c>
      <c r="Y6036" s="10">
        <f>IF('Wind rates'!T6041=0,Y6035,'Wind rates'!T6041)</f>
        <v>0.14000000000000001</v>
      </c>
      <c r="Z6036" s="10">
        <f>IF('Wind rates'!U6041=0,Z6035,'Wind rates'!U6041)</f>
        <v>0.15</v>
      </c>
      <c r="AA6036" s="10">
        <f>IF('Wind rates'!V6041=0,AA6035,'Wind rates'!V6041)</f>
        <v>0.24</v>
      </c>
      <c r="AB6036" s="10">
        <f>IF('Wind rates'!W6041=0,AB6035,'Wind rates'!W6041)</f>
        <v>0.42</v>
      </c>
      <c r="AC6036" s="10">
        <f>IF('Wind rates'!X6041=0,AC6035,'Wind rates'!X6041)</f>
        <v>0.59</v>
      </c>
      <c r="AD6036" s="10">
        <f>IF('Wind rates'!Y6041=0,AD6035,'Wind rates'!Y6041)</f>
        <v>1.04</v>
      </c>
      <c r="AE6036" s="10">
        <f>IF('Wind rates'!Z6041=0,AE6035,'Wind rates'!Z6041)</f>
        <v>1.25</v>
      </c>
      <c r="AF6036" s="10">
        <f>IF('Wind rates'!AA6041=0,AF6035,'Wind rates'!AA6041)</f>
        <v>-1.25</v>
      </c>
      <c r="AG6036" s="10">
        <f>IF('Wind rates'!AB6041=0,AG6035,'Wind rates'!AB6041)</f>
        <v>-1.1499999999999999</v>
      </c>
      <c r="AH6036" s="10">
        <f>IF('Wind rates'!AC6041=0,AH6035,'Wind rates'!AC6041)</f>
        <v>-1.02</v>
      </c>
      <c r="AI6036" s="10">
        <f>IF('Wind rates'!AD6041=0,AI6035,'Wind rates'!AD6041)</f>
        <v>-0.67</v>
      </c>
      <c r="AJ6036" s="10">
        <f>IF('Wind rates'!AE6041=0,AJ6035,'Wind rates'!AE6041)</f>
        <v>-0.41</v>
      </c>
      <c r="AK6036" s="10">
        <f>IF('Wind rates'!AF6041=0,AK6035,'Wind rates'!AF6041)</f>
        <v>-0.47</v>
      </c>
      <c r="AL6036" s="10">
        <f>IF('Wind rates'!AG6041=0,AL6035,'Wind rates'!AG6041)</f>
        <v>0.45</v>
      </c>
      <c r="AM6036" s="10">
        <f t="shared" ref="AM6036:AM6038" si="1284">AC6036-V6036</f>
        <v>0.48</v>
      </c>
      <c r="AN6036" s="10">
        <f>IF('Wind rates'!AH6041=0,AN6035,'Wind rates'!AH6041)</f>
        <v>8.5999999999999993E-2</v>
      </c>
      <c r="AO6036" s="10">
        <f>IF('Wind rates'!AI6041=0,AO6035,'Wind rates'!AI6041)</f>
        <v>0.10825</v>
      </c>
      <c r="AP6036" s="10">
        <f>IF('Wind rates'!AJ6041=0,AP6035,'Wind rates'!AJ6041)</f>
        <v>0.16825000000000001</v>
      </c>
      <c r="AQ6036" s="10">
        <f>IF('Wind rates'!AK6041=0,AQ6035,'Wind rates'!AK6041)</f>
        <v>0.25688</v>
      </c>
      <c r="AR6036" s="10">
        <f>IF('Wind rates'!AL6041=0,AR6035,'Wind rates'!AL6041)</f>
        <v>0.33312999999999998</v>
      </c>
      <c r="AS6036" s="10">
        <f>IF('Wind rates'!AM6041=0,AS6035,'Wind rates'!AM6041)</f>
        <v>0.45538000000000001</v>
      </c>
      <c r="AT6036" s="10">
        <f>IF('Wind rates'!AN6041=0,AT6035,'Wind rates'!AN6041)</f>
        <v>2.06</v>
      </c>
      <c r="AU6036" s="10">
        <f>IF('Wind rates'!AO6041=0,AU6035,'Wind rates'!AO6041)</f>
        <v>3.15</v>
      </c>
      <c r="AV6036" s="10">
        <f>IF('Wind rates'!AP6041+'Wind rates'!AQ6041=0,AV6035,'Wind rates'!AP6041)</f>
        <v>0</v>
      </c>
      <c r="AW6036" s="10">
        <f>IF('Wind rates'!AQ6041+'Wind rates'!AP6041=0,AW6035,'Wind rates'!AQ6041)</f>
        <v>100</v>
      </c>
      <c r="AX6036" s="10">
        <f>IF('Wind rates'!AR6041+'Wind rates'!AQ6041=0,AX6035,'Wind rates'!AR6041)</f>
        <v>0</v>
      </c>
      <c r="AY6036" s="10">
        <f t="shared" ref="AY6036:AY6038" si="1285">AU6036-AT6036</f>
        <v>1.0899999999999999</v>
      </c>
    </row>
    <row r="6037" spans="1:51">
      <c r="A6037" s="8" t="str">
        <f t="shared" si="1279"/>
        <v>20208</v>
      </c>
      <c r="B6037" s="8" t="str">
        <f t="shared" si="1280"/>
        <v>202033</v>
      </c>
      <c r="C6037" s="8">
        <f>'Wind rates'!A6042</f>
        <v>44054</v>
      </c>
      <c r="D6037" s="10">
        <f>IF('Wind rates'!B6042=0,D6036,'Wind rates'!B6042)</f>
        <v>225.2</v>
      </c>
      <c r="E6037" s="10">
        <f>IF('Wind rates'!C6042=0,E6036,'Wind rates'!C6042)</f>
        <v>212.4</v>
      </c>
      <c r="F6037" s="10">
        <f>IF('Wind rates'!D6042=0,F6036,'Wind rates'!D6042)</f>
        <v>68.3</v>
      </c>
      <c r="G6037" s="10">
        <f>IF('Wind rates'!E6042=0,G6036,'Wind rates'!E6042)</f>
        <v>-11.1</v>
      </c>
      <c r="H6037" s="10">
        <f>IF('Wind rates'!F6042=0,H6036,'Wind rates'!F6042)</f>
        <v>165.3</v>
      </c>
      <c r="I6037" s="10">
        <f>IF('Wind rates'!G6042=0,I6036,'Wind rates'!G6042)</f>
        <v>13.6</v>
      </c>
      <c r="J6037" s="10">
        <f t="shared" si="1281"/>
        <v>12.799999999999983</v>
      </c>
      <c r="K6037" s="10">
        <f t="shared" si="1282"/>
        <v>156.89999999999998</v>
      </c>
      <c r="L6037" s="10">
        <f t="shared" si="1283"/>
        <v>151.70000000000002</v>
      </c>
      <c r="M6037" s="10">
        <f>IF('Wind rates'!H6042=0,M6036,'Wind rates'!H6042)</f>
        <v>93.658299999999997</v>
      </c>
      <c r="N6037" s="10">
        <f>IF('Wind rates'!I6042=0,N6036,'Wind rates'!I6042)</f>
        <v>117.6454</v>
      </c>
      <c r="O6037" s="10">
        <f>IF('Wind rates'!J6042=0,O6036,'Wind rates'!J6042)</f>
        <v>106.864</v>
      </c>
      <c r="P6037" s="10">
        <f>IF('Wind rates'!K6042=0,P6036,'Wind rates'!K6042)</f>
        <v>130.8408</v>
      </c>
      <c r="Q6037" s="10">
        <f>IF('Wind rates'!L6042=0,Q6036,'Wind rates'!L6042)</f>
        <v>0.25</v>
      </c>
      <c r="R6037" s="10">
        <f>IF('Wind rates'!M6042=0,R6036,'Wind rates'!M6042)</f>
        <v>0.1</v>
      </c>
      <c r="S6037" s="10">
        <f>IF('Wind rates'!N6042=0,S6036,'Wind rates'!N6042)</f>
        <v>0.25</v>
      </c>
      <c r="T6037" s="10">
        <f>IF('Wind rates'!O6042=0,T6036,'Wind rates'!O6042)</f>
        <v>0.08</v>
      </c>
      <c r="U6037" s="10">
        <f>IF('Wind rates'!P6042=0,U6036,'Wind rates'!P6042)</f>
        <v>0.1</v>
      </c>
      <c r="V6037" s="10">
        <f>IF('Wind rates'!Q6042=0,V6036,'Wind rates'!Q6042)</f>
        <v>0.11</v>
      </c>
      <c r="W6037" s="10">
        <f>IF('Wind rates'!R6042=0,W6036,'Wind rates'!R6042)</f>
        <v>0.12</v>
      </c>
      <c r="X6037" s="10">
        <f>IF('Wind rates'!S6042=0,X6036,'Wind rates'!S6042)</f>
        <v>0.15</v>
      </c>
      <c r="Y6037" s="10">
        <f>IF('Wind rates'!T6042=0,Y6036,'Wind rates'!T6042)</f>
        <v>0.16</v>
      </c>
      <c r="Z6037" s="10">
        <f>IF('Wind rates'!U6042=0,Z6036,'Wind rates'!U6042)</f>
        <v>0.18</v>
      </c>
      <c r="AA6037" s="10">
        <f>IF('Wind rates'!V6042=0,AA6036,'Wind rates'!V6042)</f>
        <v>0.27</v>
      </c>
      <c r="AB6037" s="10">
        <f>IF('Wind rates'!W6042=0,AB6036,'Wind rates'!W6042)</f>
        <v>0.46</v>
      </c>
      <c r="AC6037" s="10">
        <f>IF('Wind rates'!X6042=0,AC6036,'Wind rates'!X6042)</f>
        <v>0.64</v>
      </c>
      <c r="AD6037" s="10">
        <f>IF('Wind rates'!Y6042=0,AD6036,'Wind rates'!Y6042)</f>
        <v>1.1000000000000001</v>
      </c>
      <c r="AE6037" s="10">
        <f>IF('Wind rates'!Z6042=0,AE6036,'Wind rates'!Z6042)</f>
        <v>1.32</v>
      </c>
      <c r="AF6037" s="10">
        <f>IF('Wind rates'!AA6042=0,AF6036,'Wind rates'!AA6042)</f>
        <v>-1.23</v>
      </c>
      <c r="AG6037" s="10">
        <f>IF('Wind rates'!AB6042=0,AG6036,'Wind rates'!AB6042)</f>
        <v>-1.1299999999999999</v>
      </c>
      <c r="AH6037" s="10">
        <f>IF('Wind rates'!AC6042=0,AH6036,'Wind rates'!AC6042)</f>
        <v>-0.99</v>
      </c>
      <c r="AI6037" s="10">
        <f>IF('Wind rates'!AD6042=0,AI6036,'Wind rates'!AD6042)</f>
        <v>-0.63</v>
      </c>
      <c r="AJ6037" s="10">
        <f>IF('Wind rates'!AE6042=0,AJ6036,'Wind rates'!AE6042)</f>
        <v>-0.37</v>
      </c>
      <c r="AK6037" s="10">
        <f>IF('Wind rates'!AF6042=0,AK6036,'Wind rates'!AF6042)</f>
        <v>-0.43</v>
      </c>
      <c r="AL6037" s="10">
        <f>IF('Wind rates'!AG6042=0,AL6036,'Wind rates'!AG6042)</f>
        <v>0.48</v>
      </c>
      <c r="AM6037" s="10">
        <f t="shared" si="1284"/>
        <v>0.53</v>
      </c>
      <c r="AN6037" s="10">
        <f>IF('Wind rates'!AH6042=0,AN6036,'Wind rates'!AH6042)</f>
        <v>8.5250000000000006E-2</v>
      </c>
      <c r="AO6037" s="10">
        <f>IF('Wind rates'!AI6042=0,AO6036,'Wind rates'!AI6042)</f>
        <v>0.11125</v>
      </c>
      <c r="AP6037" s="10">
        <f>IF('Wind rates'!AJ6042=0,AP6036,'Wind rates'!AJ6042)</f>
        <v>0.16413</v>
      </c>
      <c r="AQ6037" s="10">
        <f>IF('Wind rates'!AK6042=0,AQ6036,'Wind rates'!AK6042)</f>
        <v>0.2535</v>
      </c>
      <c r="AR6037" s="10">
        <f>IF('Wind rates'!AL6042=0,AR6036,'Wind rates'!AL6042)</f>
        <v>0.33688000000000001</v>
      </c>
      <c r="AS6037" s="10">
        <f>IF('Wind rates'!AM6042=0,AS6036,'Wind rates'!AM6042)</f>
        <v>0.45812999999999998</v>
      </c>
      <c r="AT6037" s="10">
        <f>IF('Wind rates'!AN6042=0,AT6036,'Wind rates'!AN6042)</f>
        <v>2.15</v>
      </c>
      <c r="AU6037" s="10">
        <f>IF('Wind rates'!AO6042=0,AU6036,'Wind rates'!AO6042)</f>
        <v>3.23</v>
      </c>
      <c r="AV6037" s="10">
        <f>IF('Wind rates'!AP6042+'Wind rates'!AQ6042=0,AV6036,'Wind rates'!AP6042)</f>
        <v>0</v>
      </c>
      <c r="AW6037" s="10">
        <f>IF('Wind rates'!AQ6042+'Wind rates'!AP6042=0,AW6036,'Wind rates'!AQ6042)</f>
        <v>100</v>
      </c>
      <c r="AX6037" s="10">
        <f>IF('Wind rates'!AR6042+'Wind rates'!AQ6042=0,AX6036,'Wind rates'!AR6042)</f>
        <v>0</v>
      </c>
      <c r="AY6037" s="10">
        <f t="shared" si="1285"/>
        <v>1.08</v>
      </c>
    </row>
    <row r="6038" spans="1:51">
      <c r="A6038" s="8" t="str">
        <f t="shared" si="1279"/>
        <v>20208</v>
      </c>
      <c r="B6038" s="8" t="str">
        <f t="shared" si="1280"/>
        <v>202033</v>
      </c>
      <c r="C6038" s="8">
        <f>'Wind rates'!A6043</f>
        <v>44055</v>
      </c>
      <c r="D6038" s="10">
        <f>IF('Wind rates'!B6043=0,D6037,'Wind rates'!B6043)</f>
        <v>249.1</v>
      </c>
      <c r="E6038" s="10">
        <f>IF('Wind rates'!C6043=0,E6037,'Wind rates'!C6043)</f>
        <v>209.1</v>
      </c>
      <c r="F6038" s="10">
        <f>IF('Wind rates'!D6043=0,F6037,'Wind rates'!D6043)</f>
        <v>67.2</v>
      </c>
      <c r="G6038" s="10">
        <f>IF('Wind rates'!E6043=0,G6037,'Wind rates'!E6043)</f>
        <v>0.3</v>
      </c>
      <c r="H6038" s="10">
        <f>IF('Wind rates'!F6043=0,H6037,'Wind rates'!F6043)</f>
        <v>178.7</v>
      </c>
      <c r="I6038" s="10">
        <f>IF('Wind rates'!G6043=0,I6037,'Wind rates'!G6043)</f>
        <v>20.3</v>
      </c>
      <c r="J6038" s="10">
        <f t="shared" si="1281"/>
        <v>40</v>
      </c>
      <c r="K6038" s="10">
        <f t="shared" si="1282"/>
        <v>181.89999999999998</v>
      </c>
      <c r="L6038" s="10">
        <f t="shared" si="1283"/>
        <v>158.39999999999998</v>
      </c>
      <c r="M6038" s="10">
        <f>IF('Wind rates'!H6043=0,M6037,'Wind rates'!H6043)</f>
        <v>93.4328</v>
      </c>
      <c r="N6038" s="10">
        <f>IF('Wind rates'!I6043=0,N6037,'Wind rates'!I6043)</f>
        <v>117.53189999999999</v>
      </c>
      <c r="O6038" s="10">
        <f>IF('Wind rates'!J6043=0,O6037,'Wind rates'!J6043)</f>
        <v>106.66459999999999</v>
      </c>
      <c r="P6038" s="10">
        <f>IF('Wind rates'!K6043=0,P6037,'Wind rates'!K6043)</f>
        <v>130.83269999999999</v>
      </c>
      <c r="Q6038" s="10">
        <f>IF('Wind rates'!L6043=0,Q6037,'Wind rates'!L6043)</f>
        <v>0.25</v>
      </c>
      <c r="R6038" s="10">
        <f>IF('Wind rates'!M6043=0,R6037,'Wind rates'!M6043)</f>
        <v>0.1</v>
      </c>
      <c r="S6038" s="10">
        <f>IF('Wind rates'!N6043=0,S6037,'Wind rates'!N6043)</f>
        <v>0.25</v>
      </c>
      <c r="T6038" s="10">
        <f>IF('Wind rates'!O6043=0,T6037,'Wind rates'!O6043)</f>
        <v>0.08</v>
      </c>
      <c r="U6038" s="10">
        <f>IF('Wind rates'!P6043=0,U6037,'Wind rates'!P6043)</f>
        <v>0.1</v>
      </c>
      <c r="V6038" s="10">
        <f>IF('Wind rates'!Q6043=0,V6037,'Wind rates'!Q6043)</f>
        <v>0.11</v>
      </c>
      <c r="W6038" s="10">
        <f>IF('Wind rates'!R6043=0,W6037,'Wind rates'!R6043)</f>
        <v>0.12</v>
      </c>
      <c r="X6038" s="10">
        <f>IF('Wind rates'!S6043=0,X6037,'Wind rates'!S6043)</f>
        <v>0.13</v>
      </c>
      <c r="Y6038" s="10">
        <f>IF('Wind rates'!T6043=0,Y6037,'Wind rates'!T6043)</f>
        <v>0.16</v>
      </c>
      <c r="Z6038" s="10">
        <f>IF('Wind rates'!U6043=0,Z6037,'Wind rates'!U6043)</f>
        <v>0.19</v>
      </c>
      <c r="AA6038" s="10">
        <f>IF('Wind rates'!V6043=0,AA6037,'Wind rates'!V6043)</f>
        <v>0.3</v>
      </c>
      <c r="AB6038" s="10">
        <f>IF('Wind rates'!W6043=0,AB6037,'Wind rates'!W6043)</f>
        <v>0.5</v>
      </c>
      <c r="AC6038" s="10">
        <f>IF('Wind rates'!X6043=0,AC6037,'Wind rates'!X6043)</f>
        <v>0.69</v>
      </c>
      <c r="AD6038" s="10">
        <f>IF('Wind rates'!Y6043=0,AD6037,'Wind rates'!Y6043)</f>
        <v>1.1499999999999999</v>
      </c>
      <c r="AE6038" s="10">
        <f>IF('Wind rates'!Z6043=0,AE6037,'Wind rates'!Z6043)</f>
        <v>1.37</v>
      </c>
      <c r="AF6038" s="10">
        <f>IF('Wind rates'!AA6043=0,AF6037,'Wind rates'!AA6043)</f>
        <v>-1.26</v>
      </c>
      <c r="AG6038" s="10">
        <f>IF('Wind rates'!AB6043=0,AG6037,'Wind rates'!AB6043)</f>
        <v>-1.1399999999999999</v>
      </c>
      <c r="AH6038" s="10">
        <f>IF('Wind rates'!AC6043=0,AH6037,'Wind rates'!AC6043)</f>
        <v>-0.98</v>
      </c>
      <c r="AI6038" s="10">
        <f>IF('Wind rates'!AD6043=0,AI6037,'Wind rates'!AD6043)</f>
        <v>-0.61</v>
      </c>
      <c r="AJ6038" s="10">
        <f>IF('Wind rates'!AE6043=0,AJ6037,'Wind rates'!AE6043)</f>
        <v>-0.35</v>
      </c>
      <c r="AK6038" s="10">
        <f>IF('Wind rates'!AF6043=0,AK6037,'Wind rates'!AF6043)</f>
        <v>-0.41</v>
      </c>
      <c r="AL6038" s="10">
        <f>IF('Wind rates'!AG6043=0,AL6037,'Wind rates'!AG6043)</f>
        <v>0.53</v>
      </c>
      <c r="AM6038" s="10">
        <f t="shared" si="1284"/>
        <v>0.57999999999999996</v>
      </c>
      <c r="AN6038" s="10">
        <f>IF('Wind rates'!AH6043=0,AN6037,'Wind rates'!AH6043)</f>
        <v>8.5379999999999998E-2</v>
      </c>
      <c r="AO6038" s="10">
        <f>IF('Wind rates'!AI6043=0,AO6037,'Wind rates'!AI6043)</f>
        <v>0.11700000000000001</v>
      </c>
      <c r="AP6038" s="10">
        <f>IF('Wind rates'!AJ6043=0,AP6037,'Wind rates'!AJ6043)</f>
        <v>0.158</v>
      </c>
      <c r="AQ6038" s="10">
        <f>IF('Wind rates'!AK6043=0,AQ6037,'Wind rates'!AK6043)</f>
        <v>0.26474999999999999</v>
      </c>
      <c r="AR6038" s="10">
        <f>IF('Wind rates'!AL6043=0,AR6037,'Wind rates'!AL6043)</f>
        <v>0.33674999999999999</v>
      </c>
      <c r="AS6038" s="10">
        <f>IF('Wind rates'!AM6043=0,AS6037,'Wind rates'!AM6043)</f>
        <v>0.45788000000000001</v>
      </c>
      <c r="AT6038" s="10">
        <f>IF('Wind rates'!AN6043=0,AT6037,'Wind rates'!AN6043)</f>
        <v>2.17</v>
      </c>
      <c r="AU6038" s="10">
        <f>IF('Wind rates'!AO6043=0,AU6037,'Wind rates'!AO6043)</f>
        <v>3.24</v>
      </c>
      <c r="AV6038" s="10">
        <f>IF('Wind rates'!AP6043+'Wind rates'!AQ6043=0,AV6037,'Wind rates'!AP6043)</f>
        <v>0</v>
      </c>
      <c r="AW6038" s="10">
        <f>IF('Wind rates'!AQ6043+'Wind rates'!AP6043=0,AW6037,'Wind rates'!AQ6043)</f>
        <v>100</v>
      </c>
      <c r="AX6038" s="10">
        <f>IF('Wind rates'!AR6043+'Wind rates'!AQ6043=0,AX6037,'Wind rates'!AR6043)</f>
        <v>0</v>
      </c>
      <c r="AY6038" s="10">
        <f t="shared" si="1285"/>
        <v>1.0700000000000003</v>
      </c>
    </row>
    <row r="6039" spans="1:51">
      <c r="A6039" s="8" t="str">
        <f t="shared" ref="A6039" si="1286">YEAR(C6039)&amp;MONTH(C6039)</f>
        <v>20208</v>
      </c>
      <c r="B6039" s="8" t="str">
        <f t="shared" ref="B6039" si="1287">YEAR(C6039)&amp;WEEKNUM(C6039)</f>
        <v>202033</v>
      </c>
      <c r="C6039" s="8">
        <f>'Wind rates'!A6044</f>
        <v>44056</v>
      </c>
      <c r="D6039" s="10">
        <f>IF('Wind rates'!B6044=0,D6038,'Wind rates'!B6044)</f>
        <v>250.3</v>
      </c>
      <c r="E6039" s="10">
        <f>IF('Wind rates'!C6044=0,E6038,'Wind rates'!C6044)</f>
        <v>206.5</v>
      </c>
      <c r="F6039" s="10">
        <f>IF('Wind rates'!D6044=0,F6038,'Wind rates'!D6044)</f>
        <v>66.8</v>
      </c>
      <c r="G6039" s="10">
        <f>IF('Wind rates'!E6044=0,G6038,'Wind rates'!E6044)</f>
        <v>0.6</v>
      </c>
      <c r="H6039" s="10">
        <f>IF('Wind rates'!F6044=0,H6038,'Wind rates'!F6044)</f>
        <v>179.2</v>
      </c>
      <c r="I6039" s="10">
        <f>IF('Wind rates'!G6044=0,I6038,'Wind rates'!G6044)</f>
        <v>20.9</v>
      </c>
      <c r="J6039" s="10">
        <f t="shared" ref="J6039" si="1288">D6039-E6039</f>
        <v>43.800000000000011</v>
      </c>
      <c r="K6039" s="10">
        <f t="shared" ref="K6039" si="1289">D6039-F6039</f>
        <v>183.5</v>
      </c>
      <c r="L6039" s="10">
        <f t="shared" ref="L6039" si="1290">H6039-I6039</f>
        <v>158.29999999999998</v>
      </c>
      <c r="M6039" s="10">
        <f>IF('Wind rates'!H6044=0,M6038,'Wind rates'!H6044)</f>
        <v>93.247</v>
      </c>
      <c r="N6039" s="10">
        <f>IF('Wind rates'!I6044=0,N6038,'Wind rates'!I6044)</f>
        <v>117.38420000000001</v>
      </c>
      <c r="O6039" s="10">
        <f>IF('Wind rates'!J6044=0,O6038,'Wind rates'!J6044)</f>
        <v>106.476</v>
      </c>
      <c r="P6039" s="10">
        <f>IF('Wind rates'!K6044=0,P6038,'Wind rates'!K6044)</f>
        <v>130.73519999999999</v>
      </c>
      <c r="Q6039" s="10">
        <f>IF('Wind rates'!L6044=0,Q6038,'Wind rates'!L6044)</f>
        <v>0.25</v>
      </c>
      <c r="R6039" s="10">
        <f>IF('Wind rates'!M6044=0,R6038,'Wind rates'!M6044)</f>
        <v>0.1</v>
      </c>
      <c r="S6039" s="10">
        <f>IF('Wind rates'!N6044=0,S6038,'Wind rates'!N6044)</f>
        <v>0.25</v>
      </c>
      <c r="T6039" s="10">
        <f>IF('Wind rates'!O6044=0,T6038,'Wind rates'!O6044)</f>
        <v>0.08</v>
      </c>
      <c r="U6039" s="10">
        <f>IF('Wind rates'!P6044=0,U6038,'Wind rates'!P6044)</f>
        <v>0.1</v>
      </c>
      <c r="V6039" s="10">
        <f>IF('Wind rates'!Q6044=0,V6038,'Wind rates'!Q6044)</f>
        <v>0.1</v>
      </c>
      <c r="W6039" s="10">
        <f>IF('Wind rates'!R6044=0,W6038,'Wind rates'!R6044)</f>
        <v>0.12</v>
      </c>
      <c r="X6039" s="10">
        <f>IF('Wind rates'!S6044=0,X6038,'Wind rates'!S6044)</f>
        <v>0.14000000000000001</v>
      </c>
      <c r="Y6039" s="10">
        <f>IF('Wind rates'!T6044=0,Y6038,'Wind rates'!T6044)</f>
        <v>0.16</v>
      </c>
      <c r="Z6039" s="10">
        <f>IF('Wind rates'!U6044=0,Z6038,'Wind rates'!U6044)</f>
        <v>0.19</v>
      </c>
      <c r="AA6039" s="10">
        <f>IF('Wind rates'!V6044=0,AA6038,'Wind rates'!V6044)</f>
        <v>0.32</v>
      </c>
      <c r="AB6039" s="10">
        <f>IF('Wind rates'!W6044=0,AB6038,'Wind rates'!W6044)</f>
        <v>0.52</v>
      </c>
      <c r="AC6039" s="10">
        <f>IF('Wind rates'!X6044=0,AC6038,'Wind rates'!X6044)</f>
        <v>0.71</v>
      </c>
      <c r="AD6039" s="10">
        <f>IF('Wind rates'!Y6044=0,AD6038,'Wind rates'!Y6044)</f>
        <v>1.2</v>
      </c>
      <c r="AE6039" s="10">
        <f>IF('Wind rates'!Z6044=0,AE6038,'Wind rates'!Z6044)</f>
        <v>1.42</v>
      </c>
      <c r="AF6039" s="10">
        <f>IF('Wind rates'!AA6044=0,AF6038,'Wind rates'!AA6044)</f>
        <v>-1.24</v>
      </c>
      <c r="AG6039" s="10">
        <f>IF('Wind rates'!AB6044=0,AG6038,'Wind rates'!AB6044)</f>
        <v>-1.1200000000000001</v>
      </c>
      <c r="AH6039" s="10">
        <f>IF('Wind rates'!AC6044=0,AH6038,'Wind rates'!AC6044)</f>
        <v>-0.96</v>
      </c>
      <c r="AI6039" s="10">
        <f>IF('Wind rates'!AD6044=0,AI6038,'Wind rates'!AD6044)</f>
        <v>-0.56999999999999995</v>
      </c>
      <c r="AJ6039" s="10">
        <f>IF('Wind rates'!AE6044=0,AJ6038,'Wind rates'!AE6044)</f>
        <v>-0.3</v>
      </c>
      <c r="AK6039" s="10">
        <f>IF('Wind rates'!AF6044=0,AK6038,'Wind rates'!AF6044)</f>
        <v>-0.37</v>
      </c>
      <c r="AL6039" s="10">
        <f>IF('Wind rates'!AG6044=0,AL6038,'Wind rates'!AG6044)</f>
        <v>0.55000000000000004</v>
      </c>
      <c r="AM6039" s="10">
        <f t="shared" ref="AM6039" si="1291">AC6039-V6039</f>
        <v>0.61</v>
      </c>
      <c r="AN6039" s="10">
        <f>IF('Wind rates'!AH6044=0,AN6038,'Wind rates'!AH6044)</f>
        <v>8.4879999999999997E-2</v>
      </c>
      <c r="AO6039" s="10">
        <f>IF('Wind rates'!AI6044=0,AO6038,'Wind rates'!AI6044)</f>
        <v>0.11688</v>
      </c>
      <c r="AP6039" s="10">
        <f>IF('Wind rates'!AJ6044=0,AP6038,'Wind rates'!AJ6044)</f>
        <v>0.16188</v>
      </c>
      <c r="AQ6039" s="10">
        <f>IF('Wind rates'!AK6044=0,AQ6038,'Wind rates'!AK6044)</f>
        <v>0.28012999999999999</v>
      </c>
      <c r="AR6039" s="10">
        <f>IF('Wind rates'!AL6044=0,AR6038,'Wind rates'!AL6044)</f>
        <v>0.33838000000000001</v>
      </c>
      <c r="AS6039" s="10">
        <f>IF('Wind rates'!AM6044=0,AS6038,'Wind rates'!AM6044)</f>
        <v>0.45850000000000002</v>
      </c>
      <c r="AT6039" s="10">
        <f>IF('Wind rates'!AN6044=0,AT6038,'Wind rates'!AN6044)</f>
        <v>2.29</v>
      </c>
      <c r="AU6039" s="10">
        <f>IF('Wind rates'!AO6044=0,AU6038,'Wind rates'!AO6044)</f>
        <v>3.3</v>
      </c>
      <c r="AV6039" s="10">
        <f>IF('Wind rates'!AP6044+'Wind rates'!AQ6044=0,AV6038,'Wind rates'!AP6044)</f>
        <v>0</v>
      </c>
      <c r="AW6039" s="10">
        <f>IF('Wind rates'!AQ6044+'Wind rates'!AP6044=0,AW6038,'Wind rates'!AQ6044)</f>
        <v>100</v>
      </c>
      <c r="AX6039" s="10">
        <f>IF('Wind rates'!AR6044+'Wind rates'!AQ6044=0,AX6038,'Wind rates'!AR6044)</f>
        <v>0</v>
      </c>
      <c r="AY6039" s="10">
        <f t="shared" ref="AY6039" si="1292">AU6039-AT6039</f>
        <v>1.0099999999999998</v>
      </c>
    </row>
    <row r="6040" spans="1:51">
      <c r="A6040" s="8" t="str">
        <f t="shared" ref="A6040" si="1293">YEAR(C6040)&amp;MONTH(C6040)</f>
        <v>20208</v>
      </c>
      <c r="B6040" s="8" t="str">
        <f t="shared" ref="B6040" si="1294">YEAR(C6040)&amp;WEEKNUM(C6040)</f>
        <v>202033</v>
      </c>
      <c r="C6040" s="8">
        <f>'Wind rates'!A6045</f>
        <v>44057</v>
      </c>
      <c r="D6040" s="10">
        <f>IF('Wind rates'!B6045=0,D6039,'Wind rates'!B6045)</f>
        <v>253.3</v>
      </c>
      <c r="E6040" s="10">
        <f>IF('Wind rates'!C6045=0,E6039,'Wind rates'!C6045)</f>
        <v>203.4</v>
      </c>
      <c r="F6040" s="10">
        <f>IF('Wind rates'!D6045=0,F6039,'Wind rates'!D6045)</f>
        <v>46.8</v>
      </c>
      <c r="G6040" s="10">
        <f>IF('Wind rates'!E6045=0,G6039,'Wind rates'!E6045)</f>
        <v>13.9</v>
      </c>
      <c r="H6040" s="10">
        <f>IF('Wind rates'!F6045=0,H6039,'Wind rates'!F6045)</f>
        <v>181.8</v>
      </c>
      <c r="I6040" s="10">
        <f>IF('Wind rates'!G6045=0,I6039,'Wind rates'!G6045)</f>
        <v>17.100000000000001</v>
      </c>
      <c r="J6040" s="10">
        <f t="shared" ref="J6040" si="1295">D6040-E6040</f>
        <v>49.900000000000006</v>
      </c>
      <c r="K6040" s="10">
        <f t="shared" ref="K6040" si="1296">D6040-F6040</f>
        <v>206.5</v>
      </c>
      <c r="L6040" s="10">
        <f t="shared" ref="L6040" si="1297">H6040-I6040</f>
        <v>164.70000000000002</v>
      </c>
      <c r="M6040" s="10">
        <f>IF('Wind rates'!H6045=0,M6039,'Wind rates'!H6045)</f>
        <v>93.099500000000006</v>
      </c>
      <c r="N6040" s="10">
        <f>IF('Wind rates'!I6045=0,N6039,'Wind rates'!I6045)</f>
        <v>117.19450000000001</v>
      </c>
      <c r="O6040" s="10">
        <f>IF('Wind rates'!J6045=0,O6039,'Wind rates'!J6045)</f>
        <v>106.4199</v>
      </c>
      <c r="P6040" s="10">
        <f>IF('Wind rates'!K6045=0,P6039,'Wind rates'!K6045)</f>
        <v>130.3818</v>
      </c>
      <c r="Q6040" s="10">
        <f>IF('Wind rates'!L6045=0,Q6039,'Wind rates'!L6045)</f>
        <v>0.25</v>
      </c>
      <c r="R6040" s="10">
        <f>IF('Wind rates'!M6045=0,R6039,'Wind rates'!M6045)</f>
        <v>0.1</v>
      </c>
      <c r="S6040" s="10">
        <f>IF('Wind rates'!N6045=0,S6039,'Wind rates'!N6045)</f>
        <v>0.25</v>
      </c>
      <c r="T6040" s="10">
        <f>IF('Wind rates'!O6045=0,T6039,'Wind rates'!O6045)</f>
        <v>0.09</v>
      </c>
      <c r="U6040" s="10">
        <f>IF('Wind rates'!P6045=0,U6039,'Wind rates'!P6045)</f>
        <v>0.1</v>
      </c>
      <c r="V6040" s="10">
        <f>IF('Wind rates'!Q6045=0,V6039,'Wind rates'!Q6045)</f>
        <v>0.1</v>
      </c>
      <c r="W6040" s="10">
        <f>IF('Wind rates'!R6045=0,W6039,'Wind rates'!R6045)</f>
        <v>0.12</v>
      </c>
      <c r="X6040" s="10">
        <f>IF('Wind rates'!S6045=0,X6039,'Wind rates'!S6045)</f>
        <v>0.13</v>
      </c>
      <c r="Y6040" s="10">
        <f>IF('Wind rates'!T6045=0,Y6039,'Wind rates'!T6045)</f>
        <v>0.14000000000000001</v>
      </c>
      <c r="Z6040" s="10">
        <f>IF('Wind rates'!U6045=0,Z6039,'Wind rates'!U6045)</f>
        <v>0.18</v>
      </c>
      <c r="AA6040" s="10">
        <f>IF('Wind rates'!V6045=0,AA6039,'Wind rates'!V6045)</f>
        <v>0.28999999999999998</v>
      </c>
      <c r="AB6040" s="10">
        <f>IF('Wind rates'!W6045=0,AB6039,'Wind rates'!W6045)</f>
        <v>0.51</v>
      </c>
      <c r="AC6040" s="10">
        <f>IF('Wind rates'!X6045=0,AC6039,'Wind rates'!X6045)</f>
        <v>0.71</v>
      </c>
      <c r="AD6040" s="10">
        <f>IF('Wind rates'!Y6045=0,AD6039,'Wind rates'!Y6045)</f>
        <v>1.21</v>
      </c>
      <c r="AE6040" s="10">
        <f>IF('Wind rates'!Z6045=0,AE6039,'Wind rates'!Z6045)</f>
        <v>1.45</v>
      </c>
      <c r="AF6040" s="10">
        <f>IF('Wind rates'!AA6045=0,AF6039,'Wind rates'!AA6045)</f>
        <v>-1.24</v>
      </c>
      <c r="AG6040" s="10">
        <f>IF('Wind rates'!AB6045=0,AG6039,'Wind rates'!AB6045)</f>
        <v>-1.1100000000000001</v>
      </c>
      <c r="AH6040" s="10">
        <f>IF('Wind rates'!AC6045=0,AH6039,'Wind rates'!AC6045)</f>
        <v>-0.94</v>
      </c>
      <c r="AI6040" s="10">
        <f>IF('Wind rates'!AD6045=0,AI6039,'Wind rates'!AD6045)</f>
        <v>-0.54</v>
      </c>
      <c r="AJ6040" s="10">
        <f>IF('Wind rates'!AE6045=0,AJ6039,'Wind rates'!AE6045)</f>
        <v>-0.26</v>
      </c>
      <c r="AK6040" s="10">
        <f>IF('Wind rates'!AF6045=0,AK6039,'Wind rates'!AF6045)</f>
        <v>-0.33</v>
      </c>
      <c r="AL6040" s="10">
        <f>IF('Wind rates'!AG6045=0,AL6039,'Wind rates'!AG6045)</f>
        <v>0.56999999999999995</v>
      </c>
      <c r="AM6040" s="10">
        <f t="shared" ref="AM6040" si="1298">AC6040-V6040</f>
        <v>0.61</v>
      </c>
      <c r="AN6040" s="10">
        <f>IF('Wind rates'!AH6045=0,AN6039,'Wind rates'!AH6045)</f>
        <v>8.5500000000000007E-2</v>
      </c>
      <c r="AO6040" s="10">
        <f>IF('Wind rates'!AI6045=0,AO6039,'Wind rates'!AI6045)</f>
        <v>0.10963000000000001</v>
      </c>
      <c r="AP6040" s="10">
        <f>IF('Wind rates'!AJ6045=0,AP6039,'Wind rates'!AJ6045)</f>
        <v>0.1515</v>
      </c>
      <c r="AQ6040" s="10">
        <f>IF('Wind rates'!AK6045=0,AQ6039,'Wind rates'!AK6045)</f>
        <v>0.27038000000000001</v>
      </c>
      <c r="AR6040" s="10">
        <f>IF('Wind rates'!AL6045=0,AR6039,'Wind rates'!AL6045)</f>
        <v>0.33250000000000002</v>
      </c>
      <c r="AS6040" s="10">
        <f>IF('Wind rates'!AM6045=0,AS6039,'Wind rates'!AM6045)</f>
        <v>0.46088000000000001</v>
      </c>
      <c r="AT6040" s="10">
        <f>IF('Wind rates'!AN6045=0,AT6039,'Wind rates'!AN6045)</f>
        <v>2.2999999999999998</v>
      </c>
      <c r="AU6040" s="10">
        <f>IF('Wind rates'!AO6045=0,AU6039,'Wind rates'!AO6045)</f>
        <v>3.32</v>
      </c>
      <c r="AV6040" s="10">
        <f>IF('Wind rates'!AP6045+'Wind rates'!AQ6045=0,AV6039,'Wind rates'!AP6045)</f>
        <v>0</v>
      </c>
      <c r="AW6040" s="10">
        <f>IF('Wind rates'!AQ6045+'Wind rates'!AP6045=0,AW6039,'Wind rates'!AQ6045)</f>
        <v>100</v>
      </c>
      <c r="AX6040" s="10">
        <f>IF('Wind rates'!AR6045+'Wind rates'!AQ6045=0,AX6039,'Wind rates'!AR6045)</f>
        <v>0</v>
      </c>
      <c r="AY6040" s="10">
        <f t="shared" ref="AY6040" si="1299">AU6040-AT6040</f>
        <v>1.02</v>
      </c>
    </row>
    <row r="6041" spans="1:51">
      <c r="A6041" s="8" t="str">
        <f t="shared" ref="A6041" si="1300">YEAR(C6041)&amp;MONTH(C6041)</f>
        <v>20208</v>
      </c>
      <c r="B6041" s="8" t="str">
        <f t="shared" ref="B6041" si="1301">YEAR(C6041)&amp;WEEKNUM(C6041)</f>
        <v>202034</v>
      </c>
      <c r="C6041" s="8">
        <f>'Wind rates'!A6046</f>
        <v>44060</v>
      </c>
      <c r="D6041" s="10">
        <f>IF('Wind rates'!B6046=0,D6040,'Wind rates'!B6046)</f>
        <v>239.3</v>
      </c>
      <c r="E6041" s="10">
        <f>IF('Wind rates'!C6046=0,E6040,'Wind rates'!C6046)</f>
        <v>190.2</v>
      </c>
      <c r="F6041" s="10">
        <f>IF('Wind rates'!D6046=0,F6040,'Wind rates'!D6046)</f>
        <v>45.7</v>
      </c>
      <c r="G6041" s="10">
        <f>IF('Wind rates'!E6046=0,G6040,'Wind rates'!E6046)</f>
        <v>2.2999999999999998</v>
      </c>
      <c r="H6041" s="10">
        <f>IF('Wind rates'!F6046=0,H6040,'Wind rates'!F6046)</f>
        <v>169.5</v>
      </c>
      <c r="I6041" s="10">
        <f>IF('Wind rates'!G6046=0,I6040,'Wind rates'!G6046)</f>
        <v>19.399999999999999</v>
      </c>
      <c r="J6041" s="10">
        <f t="shared" ref="J6041" si="1302">D6041-E6041</f>
        <v>49.100000000000023</v>
      </c>
      <c r="K6041" s="10">
        <f t="shared" ref="K6041" si="1303">D6041-F6041</f>
        <v>193.60000000000002</v>
      </c>
      <c r="L6041" s="10">
        <f t="shared" ref="L6041" si="1304">H6041-I6041</f>
        <v>150.1</v>
      </c>
      <c r="M6041" s="10">
        <f>IF('Wind rates'!H6046=0,M6040,'Wind rates'!H6046)</f>
        <v>92.836100000000002</v>
      </c>
      <c r="N6041" s="10">
        <f>IF('Wind rates'!I6046=0,N6040,'Wind rates'!I6046)</f>
        <v>117.0104</v>
      </c>
      <c r="O6041" s="10">
        <f>IF('Wind rates'!J6046=0,O6040,'Wind rates'!J6046)</f>
        <v>106.0831</v>
      </c>
      <c r="P6041" s="10">
        <f>IF('Wind rates'!K6046=0,P6040,'Wind rates'!K6046)</f>
        <v>130.3852</v>
      </c>
      <c r="Q6041" s="10">
        <f>IF('Wind rates'!L6046=0,Q6040,'Wind rates'!L6046)</f>
        <v>0.25</v>
      </c>
      <c r="R6041" s="10">
        <f>IF('Wind rates'!M6046=0,R6040,'Wind rates'!M6046)</f>
        <v>0.1</v>
      </c>
      <c r="S6041" s="10">
        <f>IF('Wind rates'!N6046=0,S6040,'Wind rates'!N6046)</f>
        <v>0.25</v>
      </c>
      <c r="T6041" s="10">
        <f>IF('Wind rates'!O6046=0,T6040,'Wind rates'!O6046)</f>
        <v>0.09</v>
      </c>
      <c r="U6041" s="10">
        <f>IF('Wind rates'!P6046=0,U6040,'Wind rates'!P6046)</f>
        <v>0.1</v>
      </c>
      <c r="V6041" s="10">
        <f>IF('Wind rates'!Q6046=0,V6040,'Wind rates'!Q6046)</f>
        <v>0.1</v>
      </c>
      <c r="W6041" s="10">
        <f>IF('Wind rates'!R6046=0,W6040,'Wind rates'!R6046)</f>
        <v>0.12</v>
      </c>
      <c r="X6041" s="10">
        <f>IF('Wind rates'!S6046=0,X6040,'Wind rates'!S6046)</f>
        <v>0.13</v>
      </c>
      <c r="Y6041" s="10">
        <f>IF('Wind rates'!T6046=0,Y6040,'Wind rates'!T6046)</f>
        <v>0.14000000000000001</v>
      </c>
      <c r="Z6041" s="10">
        <f>IF('Wind rates'!U6046=0,Z6040,'Wind rates'!U6046)</f>
        <v>0.18</v>
      </c>
      <c r="AA6041" s="10">
        <f>IF('Wind rates'!V6046=0,AA6040,'Wind rates'!V6046)</f>
        <v>0.28999999999999998</v>
      </c>
      <c r="AB6041" s="10">
        <f>IF('Wind rates'!W6046=0,AB6040,'Wind rates'!W6046)</f>
        <v>0.49</v>
      </c>
      <c r="AC6041" s="10">
        <f>IF('Wind rates'!X6046=0,AC6040,'Wind rates'!X6046)</f>
        <v>0.69</v>
      </c>
      <c r="AD6041" s="10">
        <f>IF('Wind rates'!Y6046=0,AD6040,'Wind rates'!Y6046)</f>
        <v>1.19</v>
      </c>
      <c r="AE6041" s="10">
        <f>IF('Wind rates'!Z6046=0,AE6040,'Wind rates'!Z6046)</f>
        <v>1.43</v>
      </c>
      <c r="AF6041" s="10">
        <f>IF('Wind rates'!AA6046=0,AF6040,'Wind rates'!AA6046)</f>
        <v>-1.25</v>
      </c>
      <c r="AG6041" s="10">
        <f>IF('Wind rates'!AB6046=0,AG6040,'Wind rates'!AB6046)</f>
        <v>-1.1299999999999999</v>
      </c>
      <c r="AH6041" s="10">
        <f>IF('Wind rates'!AC6046=0,AH6040,'Wind rates'!AC6046)</f>
        <v>-0.97</v>
      </c>
      <c r="AI6041" s="10">
        <f>IF('Wind rates'!AD6046=0,AI6040,'Wind rates'!AD6046)</f>
        <v>-0.56000000000000005</v>
      </c>
      <c r="AJ6041" s="10">
        <f>IF('Wind rates'!AE6046=0,AJ6040,'Wind rates'!AE6046)</f>
        <v>-0.28000000000000003</v>
      </c>
      <c r="AK6041" s="10">
        <f>IF('Wind rates'!AF6046=0,AK6040,'Wind rates'!AF6046)</f>
        <v>-0.35</v>
      </c>
      <c r="AL6041" s="10">
        <f>IF('Wind rates'!AG6046=0,AL6040,'Wind rates'!AG6046)</f>
        <v>0.55000000000000004</v>
      </c>
      <c r="AM6041" s="10">
        <f t="shared" ref="AM6041" si="1305">AC6041-V6041</f>
        <v>0.59</v>
      </c>
      <c r="AN6041" s="10">
        <f>IF('Wind rates'!AH6046=0,AN6040,'Wind rates'!AH6046)</f>
        <v>8.4750000000000006E-2</v>
      </c>
      <c r="AO6041" s="10">
        <f>IF('Wind rates'!AI6046=0,AO6040,'Wind rates'!AI6046)</f>
        <v>0.11538</v>
      </c>
      <c r="AP6041" s="10">
        <f>IF('Wind rates'!AJ6046=0,AP6040,'Wind rates'!AJ6046)</f>
        <v>0.16138</v>
      </c>
      <c r="AQ6041" s="10">
        <f>IF('Wind rates'!AK6046=0,AQ6040,'Wind rates'!AK6046)</f>
        <v>0.26774999999999999</v>
      </c>
      <c r="AR6041" s="10">
        <f>IF('Wind rates'!AL6046=0,AR6040,'Wind rates'!AL6046)</f>
        <v>0.31963000000000003</v>
      </c>
      <c r="AS6041" s="10">
        <f>IF('Wind rates'!AM6046=0,AS6040,'Wind rates'!AM6046)</f>
        <v>0.46038000000000001</v>
      </c>
      <c r="AT6041" s="10">
        <f>IF('Wind rates'!AN6046=0,AT6040,'Wind rates'!AN6046)</f>
        <v>2.3199999999999998</v>
      </c>
      <c r="AU6041" s="10">
        <f>IF('Wind rates'!AO6046=0,AU6040,'Wind rates'!AO6046)</f>
        <v>3.33</v>
      </c>
      <c r="AV6041" s="10">
        <f>IF('Wind rates'!AP6046+'Wind rates'!AQ6046=0,AV6040,'Wind rates'!AP6046)</f>
        <v>0</v>
      </c>
      <c r="AW6041" s="10">
        <f>IF('Wind rates'!AQ6046+'Wind rates'!AP6046=0,AW6040,'Wind rates'!AQ6046)</f>
        <v>100</v>
      </c>
      <c r="AX6041" s="10">
        <f>IF('Wind rates'!AR6046+'Wind rates'!AQ6046=0,AX6040,'Wind rates'!AR6046)</f>
        <v>0</v>
      </c>
      <c r="AY6041" s="10">
        <f t="shared" ref="AY6041" si="1306">AU6041-AT6041</f>
        <v>1.0100000000000002</v>
      </c>
    </row>
    <row r="6042" spans="1:51">
      <c r="A6042" s="8" t="str">
        <f t="shared" ref="A6042" si="1307">YEAR(C6042)&amp;MONTH(C6042)</f>
        <v>20208</v>
      </c>
      <c r="B6042" s="8" t="str">
        <f t="shared" ref="B6042" si="1308">YEAR(C6042)&amp;WEEKNUM(C6042)</f>
        <v>202034</v>
      </c>
      <c r="C6042" s="8">
        <f>'Wind rates'!A6047</f>
        <v>44061</v>
      </c>
      <c r="D6042" s="10">
        <f>IF('Wind rates'!B6047=0,D6041,'Wind rates'!B6047)</f>
        <v>253.1</v>
      </c>
      <c r="E6042" s="10">
        <f>IF('Wind rates'!C6047=0,E6041,'Wind rates'!C6047)</f>
        <v>183</v>
      </c>
      <c r="F6042" s="10">
        <f>IF('Wind rates'!D6047=0,F6041,'Wind rates'!D6047)</f>
        <v>45.3</v>
      </c>
      <c r="G6042" s="10">
        <f>IF('Wind rates'!E6047=0,G6041,'Wind rates'!E6047)</f>
        <v>3</v>
      </c>
      <c r="H6042" s="10">
        <f>IF('Wind rates'!F6047=0,H6041,'Wind rates'!F6047)</f>
        <v>172.4</v>
      </c>
      <c r="I6042" s="10">
        <f>IF('Wind rates'!G6047=0,I6041,'Wind rates'!G6047)</f>
        <v>20.2</v>
      </c>
      <c r="J6042" s="10">
        <f t="shared" ref="J6042" si="1309">D6042-E6042</f>
        <v>70.099999999999994</v>
      </c>
      <c r="K6042" s="10">
        <f t="shared" ref="K6042" si="1310">D6042-F6042</f>
        <v>207.8</v>
      </c>
      <c r="L6042" s="10">
        <f t="shared" ref="L6042" si="1311">H6042-I6042</f>
        <v>152.20000000000002</v>
      </c>
      <c r="M6042" s="10">
        <f>IF('Wind rates'!H6047=0,M6041,'Wind rates'!H6047)</f>
        <v>92.321299999999994</v>
      </c>
      <c r="N6042" s="10">
        <f>IF('Wind rates'!I6047=0,N6041,'Wind rates'!I6047)</f>
        <v>116.81870000000001</v>
      </c>
      <c r="O6042" s="10">
        <f>IF('Wind rates'!J6047=0,O6041,'Wind rates'!J6047)</f>
        <v>105.6138</v>
      </c>
      <c r="P6042" s="10">
        <f>IF('Wind rates'!K6047=0,P6041,'Wind rates'!K6047)</f>
        <v>130.53620000000001</v>
      </c>
      <c r="Q6042" s="10">
        <f>IF('Wind rates'!L6047=0,Q6041,'Wind rates'!L6047)</f>
        <v>0.25</v>
      </c>
      <c r="R6042" s="10">
        <f>IF('Wind rates'!M6047=0,R6041,'Wind rates'!M6047)</f>
        <v>0.09</v>
      </c>
      <c r="S6042" s="10">
        <f>IF('Wind rates'!N6047=0,S6041,'Wind rates'!N6047)</f>
        <v>0.25</v>
      </c>
      <c r="T6042" s="10">
        <f>IF('Wind rates'!O6047=0,T6041,'Wind rates'!O6047)</f>
        <v>0.08</v>
      </c>
      <c r="U6042" s="10">
        <f>IF('Wind rates'!P6047=0,U6041,'Wind rates'!P6047)</f>
        <v>0.09</v>
      </c>
      <c r="V6042" s="10">
        <f>IF('Wind rates'!Q6047=0,V6041,'Wind rates'!Q6047)</f>
        <v>0.09</v>
      </c>
      <c r="W6042" s="10">
        <f>IF('Wind rates'!R6047=0,W6041,'Wind rates'!R6047)</f>
        <v>0.13</v>
      </c>
      <c r="X6042" s="10">
        <f>IF('Wind rates'!S6047=0,X6041,'Wind rates'!S6047)</f>
        <v>0.13</v>
      </c>
      <c r="Y6042" s="10">
        <f>IF('Wind rates'!T6047=0,Y6041,'Wind rates'!T6047)</f>
        <v>0.14000000000000001</v>
      </c>
      <c r="Z6042" s="10">
        <f>IF('Wind rates'!U6047=0,Z6041,'Wind rates'!U6047)</f>
        <v>0.17</v>
      </c>
      <c r="AA6042" s="10">
        <f>IF('Wind rates'!V6047=0,AA6041,'Wind rates'!V6047)</f>
        <v>0.27</v>
      </c>
      <c r="AB6042" s="10">
        <f>IF('Wind rates'!W6047=0,AB6041,'Wind rates'!W6047)</f>
        <v>0.47</v>
      </c>
      <c r="AC6042" s="10">
        <f>IF('Wind rates'!X6047=0,AC6041,'Wind rates'!X6047)</f>
        <v>0.67</v>
      </c>
      <c r="AD6042" s="10">
        <f>IF('Wind rates'!Y6047=0,AD6041,'Wind rates'!Y6047)</f>
        <v>1.1599999999999999</v>
      </c>
      <c r="AE6042" s="10">
        <f>IF('Wind rates'!Z6047=0,AE6041,'Wind rates'!Z6047)</f>
        <v>1.4</v>
      </c>
      <c r="AF6042" s="10">
        <f>IF('Wind rates'!AA6047=0,AF6041,'Wind rates'!AA6047)</f>
        <v>-1.28</v>
      </c>
      <c r="AG6042" s="10">
        <f>IF('Wind rates'!AB6047=0,AG6041,'Wind rates'!AB6047)</f>
        <v>-1.17</v>
      </c>
      <c r="AH6042" s="10">
        <f>IF('Wind rates'!AC6047=0,AH6041,'Wind rates'!AC6047)</f>
        <v>-1.01</v>
      </c>
      <c r="AI6042" s="10">
        <f>IF('Wind rates'!AD6047=0,AI6041,'Wind rates'!AD6047)</f>
        <v>-0.62</v>
      </c>
      <c r="AJ6042" s="10">
        <f>IF('Wind rates'!AE6047=0,AJ6041,'Wind rates'!AE6047)</f>
        <v>-0.35</v>
      </c>
      <c r="AK6042" s="10">
        <f>IF('Wind rates'!AF6047=0,AK6041,'Wind rates'!AF6047)</f>
        <v>-0.42</v>
      </c>
      <c r="AL6042" s="10">
        <f>IF('Wind rates'!AG6047=0,AL6041,'Wind rates'!AG6047)</f>
        <v>0.53</v>
      </c>
      <c r="AM6042" s="10">
        <f t="shared" ref="AM6042" si="1312">AC6042-V6042</f>
        <v>0.58000000000000007</v>
      </c>
      <c r="AN6042" s="10">
        <f>IF('Wind rates'!AH6047=0,AN6041,'Wind rates'!AH6047)</f>
        <v>8.3629999999999996E-2</v>
      </c>
      <c r="AO6042" s="10">
        <f>IF('Wind rates'!AI6047=0,AO6041,'Wind rates'!AI6047)</f>
        <v>0.12163</v>
      </c>
      <c r="AP6042" s="10">
        <f>IF('Wind rates'!AJ6047=0,AP6041,'Wind rates'!AJ6047)</f>
        <v>0.158</v>
      </c>
      <c r="AQ6042" s="10">
        <f>IF('Wind rates'!AK6047=0,AQ6041,'Wind rates'!AK6047)</f>
        <v>0.253</v>
      </c>
      <c r="AR6042" s="10">
        <f>IF('Wind rates'!AL6047=0,AR6041,'Wind rates'!AL6047)</f>
        <v>0.31524999999999997</v>
      </c>
      <c r="AS6042" s="10">
        <f>IF('Wind rates'!AM6047=0,AS6041,'Wind rates'!AM6047)</f>
        <v>0.44713000000000003</v>
      </c>
      <c r="AT6042" s="10">
        <f>IF('Wind rates'!AN6047=0,AT6041,'Wind rates'!AN6047)</f>
        <v>2.2999999999999998</v>
      </c>
      <c r="AU6042" s="10">
        <f>IF('Wind rates'!AO6047=0,AU6041,'Wind rates'!AO6047)</f>
        <v>3.31</v>
      </c>
      <c r="AV6042" s="10">
        <f>IF('Wind rates'!AP6047+'Wind rates'!AQ6047=0,AV6041,'Wind rates'!AP6047)</f>
        <v>0</v>
      </c>
      <c r="AW6042" s="10">
        <f>IF('Wind rates'!AQ6047+'Wind rates'!AP6047=0,AW6041,'Wind rates'!AQ6047)</f>
        <v>100</v>
      </c>
      <c r="AX6042" s="10">
        <f>IF('Wind rates'!AR6047+'Wind rates'!AQ6047=0,AX6041,'Wind rates'!AR6047)</f>
        <v>0</v>
      </c>
      <c r="AY6042" s="10">
        <f t="shared" ref="AY6042" si="1313">AU6042-AT6042</f>
        <v>1.0100000000000002</v>
      </c>
    </row>
    <row r="6043" spans="1:51">
      <c r="A6043" s="8" t="str">
        <f t="shared" ref="A6043:A6044" si="1314">YEAR(C6043)&amp;MONTH(C6043)</f>
        <v>20208</v>
      </c>
      <c r="B6043" s="8" t="str">
        <f t="shared" ref="B6043:B6044" si="1315">YEAR(C6043)&amp;WEEKNUM(C6043)</f>
        <v>202034</v>
      </c>
      <c r="C6043" s="8">
        <f>'Wind rates'!A6048</f>
        <v>44062</v>
      </c>
      <c r="D6043" s="10">
        <f>IF('Wind rates'!B6048=0,D6042,'Wind rates'!B6048)</f>
        <v>249.6</v>
      </c>
      <c r="E6043" s="10">
        <f>IF('Wind rates'!C6048=0,E6042,'Wind rates'!C6048)</f>
        <v>182.2</v>
      </c>
      <c r="F6043" s="10">
        <f>IF('Wind rates'!D6048=0,F6042,'Wind rates'!D6048)</f>
        <v>44.8</v>
      </c>
      <c r="G6043" s="10">
        <f>IF('Wind rates'!E6048=0,G6042,'Wind rates'!E6048)</f>
        <v>13.4</v>
      </c>
      <c r="H6043" s="10">
        <f>IF('Wind rates'!F6048=0,H6042,'Wind rates'!F6048)</f>
        <v>172.2</v>
      </c>
      <c r="I6043" s="10">
        <f>IF('Wind rates'!G6048=0,I6042,'Wind rates'!G6048)</f>
        <v>23.4</v>
      </c>
      <c r="J6043" s="10">
        <f t="shared" ref="J6043:J6044" si="1316">D6043-E6043</f>
        <v>67.400000000000006</v>
      </c>
      <c r="K6043" s="10">
        <f t="shared" ref="K6043:K6044" si="1317">D6043-F6043</f>
        <v>204.8</v>
      </c>
      <c r="L6043" s="10">
        <f t="shared" ref="L6043:L6044" si="1318">H6043-I6043</f>
        <v>148.79999999999998</v>
      </c>
      <c r="M6043" s="10">
        <f>IF('Wind rates'!H6048=0,M6042,'Wind rates'!H6048)</f>
        <v>93.031300000000002</v>
      </c>
      <c r="N6043" s="10">
        <f>IF('Wind rates'!I6048=0,N6042,'Wind rates'!I6048)</f>
        <v>116.8223</v>
      </c>
      <c r="O6043" s="10">
        <f>IF('Wind rates'!J6048=0,O6042,'Wind rates'!J6048)</f>
        <v>105.8319</v>
      </c>
      <c r="P6043" s="10">
        <f>IF('Wind rates'!K6048=0,P6042,'Wind rates'!K6048)</f>
        <v>130.2749</v>
      </c>
      <c r="Q6043" s="10">
        <f>IF('Wind rates'!L6048=0,Q6042,'Wind rates'!L6048)</f>
        <v>0.25</v>
      </c>
      <c r="R6043" s="10">
        <f>IF('Wind rates'!M6048=0,R6042,'Wind rates'!M6048)</f>
        <v>0.09</v>
      </c>
      <c r="S6043" s="10">
        <f>IF('Wind rates'!N6048=0,S6042,'Wind rates'!N6048)</f>
        <v>0.25</v>
      </c>
      <c r="T6043" s="10">
        <f>IF('Wind rates'!O6048=0,T6042,'Wind rates'!O6048)</f>
        <v>7.0000000000000007E-2</v>
      </c>
      <c r="U6043" s="10">
        <f>IF('Wind rates'!P6048=0,U6042,'Wind rates'!P6048)</f>
        <v>0.09</v>
      </c>
      <c r="V6043" s="10">
        <f>IF('Wind rates'!Q6048=0,V6042,'Wind rates'!Q6048)</f>
        <v>0.11</v>
      </c>
      <c r="W6043" s="10">
        <f>IF('Wind rates'!R6048=0,W6042,'Wind rates'!R6048)</f>
        <v>0.12</v>
      </c>
      <c r="X6043" s="10">
        <f>IF('Wind rates'!S6048=0,X6042,'Wind rates'!S6048)</f>
        <v>0.13</v>
      </c>
      <c r="Y6043" s="10">
        <f>IF('Wind rates'!T6048=0,Y6042,'Wind rates'!T6048)</f>
        <v>0.14000000000000001</v>
      </c>
      <c r="Z6043" s="10">
        <f>IF('Wind rates'!U6048=0,Z6042,'Wind rates'!U6048)</f>
        <v>0.17</v>
      </c>
      <c r="AA6043" s="10">
        <f>IF('Wind rates'!V6048=0,AA6042,'Wind rates'!V6048)</f>
        <v>0.28999999999999998</v>
      </c>
      <c r="AB6043" s="10">
        <f>IF('Wind rates'!W6048=0,AB6042,'Wind rates'!W6048)</f>
        <v>0.48</v>
      </c>
      <c r="AC6043" s="10">
        <f>IF('Wind rates'!X6048=0,AC6042,'Wind rates'!X6048)</f>
        <v>0.68</v>
      </c>
      <c r="AD6043" s="10">
        <f>IF('Wind rates'!Y6048=0,AD6042,'Wind rates'!Y6048)</f>
        <v>1.2</v>
      </c>
      <c r="AE6043" s="10">
        <f>IF('Wind rates'!Z6048=0,AE6042,'Wind rates'!Z6048)</f>
        <v>1.42</v>
      </c>
      <c r="AF6043" s="10">
        <f>IF('Wind rates'!AA6048=0,AF6042,'Wind rates'!AA6048)</f>
        <v>-1.26</v>
      </c>
      <c r="AG6043" s="10">
        <f>IF('Wind rates'!AB6048=0,AG6042,'Wind rates'!AB6048)</f>
        <v>-1.1499999999999999</v>
      </c>
      <c r="AH6043" s="10">
        <f>IF('Wind rates'!AC6048=0,AH6042,'Wind rates'!AC6048)</f>
        <v>-0.99</v>
      </c>
      <c r="AI6043" s="10">
        <f>IF('Wind rates'!AD6048=0,AI6042,'Wind rates'!AD6048)</f>
        <v>-0.6</v>
      </c>
      <c r="AJ6043" s="10">
        <f>IF('Wind rates'!AE6048=0,AJ6042,'Wind rates'!AE6048)</f>
        <v>-0.33</v>
      </c>
      <c r="AK6043" s="10">
        <f>IF('Wind rates'!AF6048=0,AK6042,'Wind rates'!AF6048)</f>
        <v>-0.4</v>
      </c>
      <c r="AL6043" s="10">
        <f>IF('Wind rates'!AG6048=0,AL6042,'Wind rates'!AG6048)</f>
        <v>0.54</v>
      </c>
      <c r="AM6043" s="10">
        <f t="shared" ref="AM6043:AM6044" si="1319">AC6043-V6043</f>
        <v>0.57000000000000006</v>
      </c>
      <c r="AN6043" s="10">
        <f>IF('Wind rates'!AH6048=0,AN6042,'Wind rates'!AH6048)</f>
        <v>8.4629999999999997E-2</v>
      </c>
      <c r="AO6043" s="10">
        <f>IF('Wind rates'!AI6048=0,AO6042,'Wind rates'!AI6048)</f>
        <v>0.11488</v>
      </c>
      <c r="AP6043" s="10">
        <f>IF('Wind rates'!AJ6048=0,AP6042,'Wind rates'!AJ6048)</f>
        <v>0.17088</v>
      </c>
      <c r="AQ6043" s="10">
        <f>IF('Wind rates'!AK6048=0,AQ6042,'Wind rates'!AK6048)</f>
        <v>0.24687999999999999</v>
      </c>
      <c r="AR6043" s="10">
        <f>IF('Wind rates'!AL6048=0,AR6042,'Wind rates'!AL6048)</f>
        <v>0.30449999999999999</v>
      </c>
      <c r="AS6043" s="10">
        <f>IF('Wind rates'!AM6048=0,AS6042,'Wind rates'!AM6048)</f>
        <v>0.44488</v>
      </c>
      <c r="AT6043" s="10">
        <f>IF('Wind rates'!AN6048=0,AT6042,'Wind rates'!AN6048)</f>
        <v>2.33</v>
      </c>
      <c r="AU6043" s="10">
        <f>IF('Wind rates'!AO6048=0,AU6042,'Wind rates'!AO6048)</f>
        <v>3.33</v>
      </c>
      <c r="AV6043" s="10">
        <f>IF('Wind rates'!AP6048+'Wind rates'!AQ6048=0,AV6042,'Wind rates'!AP6048)</f>
        <v>0</v>
      </c>
      <c r="AW6043" s="10">
        <f>IF('Wind rates'!AQ6048+'Wind rates'!AP6048=0,AW6042,'Wind rates'!AQ6048)</f>
        <v>100</v>
      </c>
      <c r="AX6043" s="10">
        <f>IF('Wind rates'!AR6048+'Wind rates'!AQ6048=0,AX6042,'Wind rates'!AR6048)</f>
        <v>0</v>
      </c>
      <c r="AY6043" s="10">
        <f t="shared" ref="AY6043:AY6044" si="1320">AU6043-AT6043</f>
        <v>1</v>
      </c>
    </row>
    <row r="6044" spans="1:51">
      <c r="A6044" s="8" t="str">
        <f t="shared" si="1314"/>
        <v>20208</v>
      </c>
      <c r="B6044" s="8" t="str">
        <f t="shared" si="1315"/>
        <v>202034</v>
      </c>
      <c r="C6044" s="8">
        <f>'Wind rates'!A6049</f>
        <v>44063</v>
      </c>
      <c r="D6044" s="10">
        <f>IF('Wind rates'!B6049=0,D6043,'Wind rates'!B6049)</f>
        <v>242.7</v>
      </c>
      <c r="E6044" s="10">
        <f>IF('Wind rates'!C6049=0,E6043,'Wind rates'!C6049)</f>
        <v>181.5</v>
      </c>
      <c r="F6044" s="10">
        <f>IF('Wind rates'!D6049=0,F6043,'Wind rates'!D6049)</f>
        <v>44.4</v>
      </c>
      <c r="G6044" s="10">
        <f>IF('Wind rates'!E6049=0,G6043,'Wind rates'!E6049)</f>
        <v>14.6</v>
      </c>
      <c r="H6044" s="10">
        <f>IF('Wind rates'!F6049=0,H6043,'Wind rates'!F6049)</f>
        <v>169.5</v>
      </c>
      <c r="I6044" s="10">
        <f>IF('Wind rates'!G6049=0,I6043,'Wind rates'!G6049)</f>
        <v>21.9</v>
      </c>
      <c r="J6044" s="10">
        <f t="shared" si="1316"/>
        <v>61.199999999999989</v>
      </c>
      <c r="K6044" s="10">
        <f t="shared" si="1317"/>
        <v>198.29999999999998</v>
      </c>
      <c r="L6044" s="10">
        <f t="shared" si="1318"/>
        <v>147.6</v>
      </c>
      <c r="M6044" s="10">
        <f>IF('Wind rates'!H6049=0,M6043,'Wind rates'!H6049)</f>
        <v>92.761200000000002</v>
      </c>
      <c r="N6044" s="10">
        <f>IF('Wind rates'!I6049=0,N6043,'Wind rates'!I6049)</f>
        <v>117.0834</v>
      </c>
      <c r="O6044" s="10">
        <f>IF('Wind rates'!J6049=0,O6043,'Wind rates'!J6049)</f>
        <v>105.9915</v>
      </c>
      <c r="P6044" s="10">
        <f>IF('Wind rates'!K6049=0,P6043,'Wind rates'!K6049)</f>
        <v>130.66079999999999</v>
      </c>
      <c r="Q6044" s="10">
        <f>IF('Wind rates'!L6049=0,Q6043,'Wind rates'!L6049)</f>
        <v>0.25</v>
      </c>
      <c r="R6044" s="10">
        <f>IF('Wind rates'!M6049=0,R6043,'Wind rates'!M6049)</f>
        <v>0.09</v>
      </c>
      <c r="S6044" s="10">
        <f>IF('Wind rates'!N6049=0,S6043,'Wind rates'!N6049)</f>
        <v>0.25</v>
      </c>
      <c r="T6044" s="10">
        <f>IF('Wind rates'!O6049=0,T6043,'Wind rates'!O6049)</f>
        <v>0.08</v>
      </c>
      <c r="U6044" s="10">
        <f>IF('Wind rates'!P6049=0,U6043,'Wind rates'!P6049)</f>
        <v>0.09</v>
      </c>
      <c r="V6044" s="10">
        <f>IF('Wind rates'!Q6049=0,V6043,'Wind rates'!Q6049)</f>
        <v>0.11</v>
      </c>
      <c r="W6044" s="10">
        <f>IF('Wind rates'!R6049=0,W6043,'Wind rates'!R6049)</f>
        <v>0.13</v>
      </c>
      <c r="X6044" s="10">
        <f>IF('Wind rates'!S6049=0,X6043,'Wind rates'!S6049)</f>
        <v>0.12</v>
      </c>
      <c r="Y6044" s="10">
        <f>IF('Wind rates'!T6049=0,Y6043,'Wind rates'!T6049)</f>
        <v>0.13</v>
      </c>
      <c r="Z6044" s="10">
        <f>IF('Wind rates'!U6049=0,Z6043,'Wind rates'!U6049)</f>
        <v>0.15</v>
      </c>
      <c r="AA6044" s="10">
        <f>IF('Wind rates'!V6049=0,AA6043,'Wind rates'!V6049)</f>
        <v>0.26</v>
      </c>
      <c r="AB6044" s="10">
        <f>IF('Wind rates'!W6049=0,AB6043,'Wind rates'!W6049)</f>
        <v>0.46</v>
      </c>
      <c r="AC6044" s="10">
        <f>IF('Wind rates'!X6049=0,AC6043,'Wind rates'!X6049)</f>
        <v>0.65</v>
      </c>
      <c r="AD6044" s="10">
        <f>IF('Wind rates'!Y6049=0,AD6043,'Wind rates'!Y6049)</f>
        <v>1.1499999999999999</v>
      </c>
      <c r="AE6044" s="10">
        <f>IF('Wind rates'!Z6049=0,AE6043,'Wind rates'!Z6049)</f>
        <v>1.38</v>
      </c>
      <c r="AF6044" s="10">
        <f>IF('Wind rates'!AA6049=0,AF6043,'Wind rates'!AA6049)</f>
        <v>-1.22</v>
      </c>
      <c r="AG6044" s="10">
        <f>IF('Wind rates'!AB6049=0,AG6043,'Wind rates'!AB6049)</f>
        <v>-1.1200000000000001</v>
      </c>
      <c r="AH6044" s="10">
        <f>IF('Wind rates'!AC6049=0,AH6043,'Wind rates'!AC6049)</f>
        <v>-0.97</v>
      </c>
      <c r="AI6044" s="10">
        <f>IF('Wind rates'!AD6049=0,AI6043,'Wind rates'!AD6049)</f>
        <v>-0.56000000000000005</v>
      </c>
      <c r="AJ6044" s="10">
        <f>IF('Wind rates'!AE6049=0,AJ6043,'Wind rates'!AE6049)</f>
        <v>-0.26</v>
      </c>
      <c r="AK6044" s="10">
        <f>IF('Wind rates'!AF6049=0,AK6043,'Wind rates'!AF6049)</f>
        <v>-0.37</v>
      </c>
      <c r="AL6044" s="10">
        <f>IF('Wind rates'!AG6049=0,AL6043,'Wind rates'!AG6049)</f>
        <v>0.52</v>
      </c>
      <c r="AM6044" s="10">
        <f t="shared" si="1319"/>
        <v>0.54</v>
      </c>
      <c r="AN6044" s="10">
        <f>IF('Wind rates'!AH6049=0,AN6043,'Wind rates'!AH6049)</f>
        <v>8.3000000000000004E-2</v>
      </c>
      <c r="AO6044" s="10">
        <f>IF('Wind rates'!AI6049=0,AO6043,'Wind rates'!AI6049)</f>
        <v>0.11237999999999999</v>
      </c>
      <c r="AP6044" s="10">
        <f>IF('Wind rates'!AJ6049=0,AP6043,'Wind rates'!AJ6049)</f>
        <v>0.18325</v>
      </c>
      <c r="AQ6044" s="10">
        <f>IF('Wind rates'!AK6049=0,AQ6043,'Wind rates'!AK6049)</f>
        <v>0.25613000000000002</v>
      </c>
      <c r="AR6044" s="10">
        <f>IF('Wind rates'!AL6049=0,AR6043,'Wind rates'!AL6049)</f>
        <v>0.29863000000000001</v>
      </c>
      <c r="AS6044" s="10">
        <f>IF('Wind rates'!AM6049=0,AS6043,'Wind rates'!AM6049)</f>
        <v>0.44063000000000002</v>
      </c>
      <c r="AT6044" s="10">
        <f>IF('Wind rates'!AN6049=0,AT6043,'Wind rates'!AN6049)</f>
        <v>2.33</v>
      </c>
      <c r="AU6044" s="10">
        <f>IF('Wind rates'!AO6049=0,AU6043,'Wind rates'!AO6049)</f>
        <v>3.3</v>
      </c>
      <c r="AV6044" s="10">
        <f>IF('Wind rates'!AP6049+'Wind rates'!AQ6049=0,AV6043,'Wind rates'!AP6049)</f>
        <v>0</v>
      </c>
      <c r="AW6044" s="10">
        <f>IF('Wind rates'!AQ6049+'Wind rates'!AP6049=0,AW6043,'Wind rates'!AQ6049)</f>
        <v>100</v>
      </c>
      <c r="AX6044" s="10">
        <f>IF('Wind rates'!AR6049+'Wind rates'!AQ6049=0,AX6043,'Wind rates'!AR6049)</f>
        <v>0</v>
      </c>
      <c r="AY6044" s="10">
        <f t="shared" si="1320"/>
        <v>0.96999999999999975</v>
      </c>
    </row>
    <row r="6045" spans="1:51">
      <c r="A6045" s="8" t="str">
        <f t="shared" ref="A6045" si="1321">YEAR(C6045)&amp;MONTH(C6045)</f>
        <v>20208</v>
      </c>
      <c r="B6045" s="8" t="str">
        <f t="shared" ref="B6045" si="1322">YEAR(C6045)&amp;WEEKNUM(C6045)</f>
        <v>202034</v>
      </c>
      <c r="C6045" s="8">
        <f>'Wind rates'!A6050</f>
        <v>44064</v>
      </c>
      <c r="D6045" s="10">
        <f>IF('Wind rates'!B6050=0,D6044,'Wind rates'!B6050)</f>
        <v>254.6</v>
      </c>
      <c r="E6045" s="10">
        <f>IF('Wind rates'!C6050=0,E6044,'Wind rates'!C6050)</f>
        <v>132.5</v>
      </c>
      <c r="F6045" s="10">
        <f>IF('Wind rates'!D6050=0,F6044,'Wind rates'!D6050)</f>
        <v>43.9</v>
      </c>
      <c r="G6045" s="10">
        <f>IF('Wind rates'!E6050=0,G6044,'Wind rates'!E6050)</f>
        <v>16</v>
      </c>
      <c r="H6045" s="10">
        <f>IF('Wind rates'!F6050=0,H6044,'Wind rates'!F6050)</f>
        <v>161.9</v>
      </c>
      <c r="I6045" s="10">
        <f>IF('Wind rates'!G6050=0,I6044,'Wind rates'!G6050)</f>
        <v>26.1</v>
      </c>
      <c r="J6045" s="10">
        <f t="shared" ref="J6045" si="1323">D6045-E6045</f>
        <v>122.1</v>
      </c>
      <c r="K6045" s="10">
        <f t="shared" ref="K6045" si="1324">D6045-F6045</f>
        <v>210.7</v>
      </c>
      <c r="L6045" s="10">
        <f t="shared" ref="L6045" si="1325">H6045-I6045</f>
        <v>135.80000000000001</v>
      </c>
      <c r="M6045" s="10">
        <f>IF('Wind rates'!H6050=0,M6044,'Wind rates'!H6050)</f>
        <v>93.206199999999995</v>
      </c>
      <c r="N6045" s="10">
        <f>IF('Wind rates'!I6050=0,N6044,'Wind rates'!I6050)</f>
        <v>117.32559999999999</v>
      </c>
      <c r="O6045" s="10">
        <f>IF('Wind rates'!J6050=0,O6044,'Wind rates'!J6050)</f>
        <v>106.5008</v>
      </c>
      <c r="P6045" s="10">
        <f>IF('Wind rates'!K6050=0,P6044,'Wind rates'!K6050)</f>
        <v>130.57429999999999</v>
      </c>
      <c r="Q6045" s="10">
        <f>IF('Wind rates'!L6050=0,Q6044,'Wind rates'!L6050)</f>
        <v>0.25</v>
      </c>
      <c r="R6045" s="10">
        <f>IF('Wind rates'!M6050=0,R6044,'Wind rates'!M6050)</f>
        <v>0.09</v>
      </c>
      <c r="S6045" s="10">
        <f>IF('Wind rates'!N6050=0,S6044,'Wind rates'!N6050)</f>
        <v>0.25</v>
      </c>
      <c r="T6045" s="10">
        <f>IF('Wind rates'!O6050=0,T6044,'Wind rates'!O6050)</f>
        <v>7.0000000000000007E-2</v>
      </c>
      <c r="U6045" s="10">
        <f>IF('Wind rates'!P6050=0,U6044,'Wind rates'!P6050)</f>
        <v>0.09</v>
      </c>
      <c r="V6045" s="10">
        <f>IF('Wind rates'!Q6050=0,V6044,'Wind rates'!Q6050)</f>
        <v>0.1</v>
      </c>
      <c r="W6045" s="10">
        <f>IF('Wind rates'!R6050=0,W6044,'Wind rates'!R6050)</f>
        <v>0.12</v>
      </c>
      <c r="X6045" s="10">
        <f>IF('Wind rates'!S6050=0,X6044,'Wind rates'!S6050)</f>
        <v>0.13</v>
      </c>
      <c r="Y6045" s="10">
        <f>IF('Wind rates'!T6050=0,Y6044,'Wind rates'!T6050)</f>
        <v>0.16</v>
      </c>
      <c r="Z6045" s="10">
        <f>IF('Wind rates'!U6050=0,Z6044,'Wind rates'!U6050)</f>
        <v>0.16</v>
      </c>
      <c r="AA6045" s="10">
        <f>IF('Wind rates'!V6050=0,AA6044,'Wind rates'!V6050)</f>
        <v>0.27</v>
      </c>
      <c r="AB6045" s="10">
        <f>IF('Wind rates'!W6050=0,AB6044,'Wind rates'!W6050)</f>
        <v>0.46</v>
      </c>
      <c r="AC6045" s="10">
        <f>IF('Wind rates'!X6050=0,AC6044,'Wind rates'!X6050)</f>
        <v>0.64</v>
      </c>
      <c r="AD6045" s="10">
        <f>IF('Wind rates'!Y6050=0,AD6044,'Wind rates'!Y6050)</f>
        <v>1.1299999999999999</v>
      </c>
      <c r="AE6045" s="10">
        <f>IF('Wind rates'!Z6050=0,AE6044,'Wind rates'!Z6050)</f>
        <v>1.35</v>
      </c>
      <c r="AF6045" s="10">
        <f>IF('Wind rates'!AA6050=0,AF6044,'Wind rates'!AA6050)</f>
        <v>-1.25</v>
      </c>
      <c r="AG6045" s="10">
        <f>IF('Wind rates'!AB6050=0,AG6044,'Wind rates'!AB6050)</f>
        <v>-1.1499999999999999</v>
      </c>
      <c r="AH6045" s="10">
        <f>IF('Wind rates'!AC6050=0,AH6044,'Wind rates'!AC6050)</f>
        <v>-1</v>
      </c>
      <c r="AI6045" s="10">
        <f>IF('Wind rates'!AD6050=0,AI6044,'Wind rates'!AD6050)</f>
        <v>-0.61</v>
      </c>
      <c r="AJ6045" s="10">
        <f>IF('Wind rates'!AE6050=0,AJ6044,'Wind rates'!AE6050)</f>
        <v>-0.34</v>
      </c>
      <c r="AK6045" s="10">
        <f>IF('Wind rates'!AF6050=0,AK6044,'Wind rates'!AF6050)</f>
        <v>-0.41</v>
      </c>
      <c r="AL6045" s="10">
        <f>IF('Wind rates'!AG6050=0,AL6044,'Wind rates'!AG6050)</f>
        <v>0.48</v>
      </c>
      <c r="AM6045" s="10">
        <f t="shared" ref="AM6045" si="1326">AC6045-V6045</f>
        <v>0.54</v>
      </c>
      <c r="AN6045" s="10">
        <f>IF('Wind rates'!AH6050=0,AN6044,'Wind rates'!AH6050)</f>
        <v>8.1750000000000003E-2</v>
      </c>
      <c r="AO6045" s="10">
        <f>IF('Wind rates'!AI6050=0,AO6044,'Wind rates'!AI6050)</f>
        <v>0.10663</v>
      </c>
      <c r="AP6045" s="10">
        <f>IF('Wind rates'!AJ6050=0,AP6044,'Wind rates'!AJ6050)</f>
        <v>0.17513000000000001</v>
      </c>
      <c r="AQ6045" s="10">
        <f>IF('Wind rates'!AK6050=0,AQ6044,'Wind rates'!AK6050)</f>
        <v>0.25</v>
      </c>
      <c r="AR6045" s="10">
        <f>IF('Wind rates'!AL6050=0,AR6044,'Wind rates'!AL6050)</f>
        <v>0.31437999999999999</v>
      </c>
      <c r="AS6045" s="10">
        <f>IF('Wind rates'!AM6050=0,AS6044,'Wind rates'!AM6050)</f>
        <v>0.441</v>
      </c>
      <c r="AT6045" s="10">
        <f>IF('Wind rates'!AN6050=0,AT6044,'Wind rates'!AN6050)</f>
        <v>2.2999999999999998</v>
      </c>
      <c r="AU6045" s="10">
        <f>IF('Wind rates'!AO6050=0,AU6044,'Wind rates'!AO6050)</f>
        <v>3.28</v>
      </c>
      <c r="AV6045" s="10">
        <f>IF('Wind rates'!AP6050+'Wind rates'!AQ6050=0,AV6044,'Wind rates'!AP6050)</f>
        <v>0</v>
      </c>
      <c r="AW6045" s="10">
        <f>IF('Wind rates'!AQ6050+'Wind rates'!AP6050=0,AW6044,'Wind rates'!AQ6050)</f>
        <v>100</v>
      </c>
      <c r="AX6045" s="10">
        <f>IF('Wind rates'!AR6050+'Wind rates'!AQ6050=0,AX6044,'Wind rates'!AR6050)</f>
        <v>0</v>
      </c>
      <c r="AY6045" s="10">
        <f t="shared" ref="AY6045" si="1327">AU6045-AT6045</f>
        <v>0.98</v>
      </c>
    </row>
    <row r="6046" spans="1:51">
      <c r="A6046" s="8" t="str">
        <f t="shared" ref="A6046:A6049" si="1328">YEAR(C6046)&amp;MONTH(C6046)</f>
        <v>20208</v>
      </c>
      <c r="B6046" s="8" t="str">
        <f t="shared" ref="B6046:B6049" si="1329">YEAR(C6046)&amp;WEEKNUM(C6046)</f>
        <v>202035</v>
      </c>
      <c r="C6046" s="8">
        <f>'Wind rates'!A6051</f>
        <v>44067</v>
      </c>
      <c r="D6046" s="10">
        <f>IF('Wind rates'!B6051=0,D6045,'Wind rates'!B6051)</f>
        <v>236.7</v>
      </c>
      <c r="E6046" s="10">
        <f>IF('Wind rates'!C6051=0,E6045,'Wind rates'!C6051)</f>
        <v>133.19999999999999</v>
      </c>
      <c r="F6046" s="10">
        <f>IF('Wind rates'!D6051=0,F6045,'Wind rates'!D6051)</f>
        <v>42.2</v>
      </c>
      <c r="G6046" s="10">
        <f>IF('Wind rates'!E6051=0,G6045,'Wind rates'!E6051)</f>
        <v>22.4</v>
      </c>
      <c r="H6046" s="10">
        <f>IF('Wind rates'!F6051=0,H6045,'Wind rates'!F6051)</f>
        <v>154.69999999999999</v>
      </c>
      <c r="I6046" s="10">
        <f>IF('Wind rates'!G6051=0,I6045,'Wind rates'!G6051)</f>
        <v>25.4</v>
      </c>
      <c r="J6046" s="10">
        <f t="shared" ref="J6046:J6049" si="1330">D6046-E6046</f>
        <v>103.5</v>
      </c>
      <c r="K6046" s="10">
        <f t="shared" ref="K6046:K6049" si="1331">D6046-F6046</f>
        <v>194.5</v>
      </c>
      <c r="L6046" s="10">
        <f t="shared" ref="L6046:L6049" si="1332">H6046-I6046</f>
        <v>129.29999999999998</v>
      </c>
      <c r="M6046" s="10">
        <f>IF('Wind rates'!H6051=0,M6045,'Wind rates'!H6051)</f>
        <v>93.305599999999998</v>
      </c>
      <c r="N6046" s="10">
        <f>IF('Wind rates'!I6051=0,N6045,'Wind rates'!I6051)</f>
        <v>117.1816</v>
      </c>
      <c r="O6046" s="10">
        <f>IF('Wind rates'!J6051=0,O6045,'Wind rates'!J6051)</f>
        <v>106.4359</v>
      </c>
      <c r="P6046" s="10">
        <f>IF('Wind rates'!K6051=0,P6045,'Wind rates'!K6051)</f>
        <v>130.33320000000001</v>
      </c>
      <c r="Q6046" s="10">
        <f>IF('Wind rates'!L6051=0,Q6045,'Wind rates'!L6051)</f>
        <v>0.25</v>
      </c>
      <c r="R6046" s="10">
        <f>IF('Wind rates'!M6051=0,R6045,'Wind rates'!M6051)</f>
        <v>0.09</v>
      </c>
      <c r="S6046" s="10">
        <f>IF('Wind rates'!N6051=0,S6045,'Wind rates'!N6051)</f>
        <v>0.25</v>
      </c>
      <c r="T6046" s="10">
        <f>IF('Wind rates'!O6051=0,T6045,'Wind rates'!O6051)</f>
        <v>0.09</v>
      </c>
      <c r="U6046" s="10">
        <f>IF('Wind rates'!P6051=0,U6045,'Wind rates'!P6051)</f>
        <v>0.1</v>
      </c>
      <c r="V6046" s="10">
        <f>IF('Wind rates'!Q6051=0,V6045,'Wind rates'!Q6051)</f>
        <v>0.12</v>
      </c>
      <c r="W6046" s="10">
        <f>IF('Wind rates'!R6051=0,W6045,'Wind rates'!R6051)</f>
        <v>0.12</v>
      </c>
      <c r="X6046" s="10">
        <f>IF('Wind rates'!S6051=0,X6045,'Wind rates'!S6051)</f>
        <v>0.14000000000000001</v>
      </c>
      <c r="Y6046" s="10">
        <f>IF('Wind rates'!T6051=0,Y6045,'Wind rates'!T6051)</f>
        <v>0.14000000000000001</v>
      </c>
      <c r="Z6046" s="10">
        <f>IF('Wind rates'!U6051=0,Z6045,'Wind rates'!U6051)</f>
        <v>0.18</v>
      </c>
      <c r="AA6046" s="10">
        <f>IF('Wind rates'!V6051=0,AA6045,'Wind rates'!V6051)</f>
        <v>0.28000000000000003</v>
      </c>
      <c r="AB6046" s="10">
        <f>IF('Wind rates'!W6051=0,AB6045,'Wind rates'!W6051)</f>
        <v>0.47</v>
      </c>
      <c r="AC6046" s="10">
        <f>IF('Wind rates'!X6051=0,AC6045,'Wind rates'!X6051)</f>
        <v>0.65</v>
      </c>
      <c r="AD6046" s="10">
        <f>IF('Wind rates'!Y6051=0,AD6045,'Wind rates'!Y6051)</f>
        <v>1.1399999999999999</v>
      </c>
      <c r="AE6046" s="10">
        <f>IF('Wind rates'!Z6051=0,AE6045,'Wind rates'!Z6051)</f>
        <v>1.35</v>
      </c>
      <c r="AF6046" s="10">
        <f>IF('Wind rates'!AA6051=0,AF6045,'Wind rates'!AA6051)</f>
        <v>-1.29</v>
      </c>
      <c r="AG6046" s="10">
        <f>IF('Wind rates'!AB6051=0,AG6045,'Wind rates'!AB6051)</f>
        <v>-1.18</v>
      </c>
      <c r="AH6046" s="10">
        <f>IF('Wind rates'!AC6051=0,AH6045,'Wind rates'!AC6051)</f>
        <v>-1.02</v>
      </c>
      <c r="AI6046" s="10">
        <f>IF('Wind rates'!AD6051=0,AI6045,'Wind rates'!AD6051)</f>
        <v>-0.63</v>
      </c>
      <c r="AJ6046" s="10">
        <f>IF('Wind rates'!AE6051=0,AJ6045,'Wind rates'!AE6051)</f>
        <v>-0.36</v>
      </c>
      <c r="AK6046" s="10">
        <f>IF('Wind rates'!AF6051=0,AK6045,'Wind rates'!AF6051)</f>
        <v>-0.43</v>
      </c>
      <c r="AL6046" s="10">
        <f>IF('Wind rates'!AG6051=0,AL6045,'Wind rates'!AG6051)</f>
        <v>0.51</v>
      </c>
      <c r="AM6046" s="10">
        <f t="shared" ref="AM6046:AM6049" si="1333">AC6046-V6046</f>
        <v>0.53</v>
      </c>
      <c r="AN6046" s="10">
        <f>IF('Wind rates'!AH6051=0,AN6045,'Wind rates'!AH6051)</f>
        <v>8.1750000000000003E-2</v>
      </c>
      <c r="AO6046" s="10">
        <f>IF('Wind rates'!AI6051=0,AO6045,'Wind rates'!AI6051)</f>
        <v>0.10488</v>
      </c>
      <c r="AP6046" s="10">
        <f>IF('Wind rates'!AJ6051=0,AP6045,'Wind rates'!AJ6051)</f>
        <v>0.17424999999999999</v>
      </c>
      <c r="AQ6046" s="10">
        <f>IF('Wind rates'!AK6051=0,AQ6045,'Wind rates'!AK6051)</f>
        <v>0.23375000000000001</v>
      </c>
      <c r="AR6046" s="10">
        <f>IF('Wind rates'!AL6051=0,AR6045,'Wind rates'!AL6051)</f>
        <v>0.29737999999999998</v>
      </c>
      <c r="AS6046" s="10">
        <f>IF('Wind rates'!AM6051=0,AS6045,'Wind rates'!AM6051)</f>
        <v>0.43913000000000002</v>
      </c>
      <c r="AT6046" s="10">
        <f>IF('Wind rates'!AN6051=0,AT6045,'Wind rates'!AN6051)</f>
        <v>2.31</v>
      </c>
      <c r="AU6046" s="10">
        <f>IF('Wind rates'!AO6051=0,AU6045,'Wind rates'!AO6051)</f>
        <v>3.28</v>
      </c>
      <c r="AV6046" s="10">
        <f>IF('Wind rates'!AP6051+'Wind rates'!AQ6051=0,AV6045,'Wind rates'!AP6051)</f>
        <v>0</v>
      </c>
      <c r="AW6046" s="10">
        <f>IF('Wind rates'!AQ6051+'Wind rates'!AP6051=0,AW6045,'Wind rates'!AQ6051)</f>
        <v>100</v>
      </c>
      <c r="AX6046" s="10">
        <f>IF('Wind rates'!AR6051+'Wind rates'!AQ6051=0,AX6045,'Wind rates'!AR6051)</f>
        <v>0</v>
      </c>
      <c r="AY6046" s="10">
        <f t="shared" ref="AY6046:AY6049" si="1334">AU6046-AT6046</f>
        <v>0.96999999999999975</v>
      </c>
    </row>
    <row r="6047" spans="1:51">
      <c r="A6047" s="8" t="str">
        <f t="shared" si="1328"/>
        <v>20208</v>
      </c>
      <c r="B6047" s="8" t="str">
        <f t="shared" si="1329"/>
        <v>202035</v>
      </c>
      <c r="C6047" s="8">
        <f>'Wind rates'!A6052</f>
        <v>44068</v>
      </c>
      <c r="D6047" s="10">
        <f>IF('Wind rates'!B6052=0,D6046,'Wind rates'!B6052)</f>
        <v>235.3</v>
      </c>
      <c r="E6047" s="10">
        <f>IF('Wind rates'!C6052=0,E6046,'Wind rates'!C6052)</f>
        <v>146.6</v>
      </c>
      <c r="F6047" s="10">
        <f>IF('Wind rates'!D6052=0,F6046,'Wind rates'!D6052)</f>
        <v>41.5</v>
      </c>
      <c r="G6047" s="10">
        <f>IF('Wind rates'!E6052=0,G6046,'Wind rates'!E6052)</f>
        <v>26.7</v>
      </c>
      <c r="H6047" s="10">
        <f>IF('Wind rates'!F6052=0,H6046,'Wind rates'!F6052)</f>
        <v>158.19999999999999</v>
      </c>
      <c r="I6047" s="10">
        <f>IF('Wind rates'!G6052=0,I6046,'Wind rates'!G6052)</f>
        <v>24.7</v>
      </c>
      <c r="J6047" s="10">
        <f t="shared" si="1330"/>
        <v>88.700000000000017</v>
      </c>
      <c r="K6047" s="10">
        <f t="shared" si="1331"/>
        <v>193.8</v>
      </c>
      <c r="L6047" s="10">
        <f t="shared" si="1332"/>
        <v>133.5</v>
      </c>
      <c r="M6047" s="10">
        <f>IF('Wind rates'!H6052=0,M6046,'Wind rates'!H6052)</f>
        <v>93.009299999999996</v>
      </c>
      <c r="N6047" s="10">
        <f>IF('Wind rates'!I6052=0,N6046,'Wind rates'!I6052)</f>
        <v>117.09229999999999</v>
      </c>
      <c r="O6047" s="10">
        <f>IF('Wind rates'!J6052=0,O6046,'Wind rates'!J6052)</f>
        <v>106.3152</v>
      </c>
      <c r="P6047" s="10">
        <f>IF('Wind rates'!K6052=0,P6046,'Wind rates'!K6052)</f>
        <v>130.2826</v>
      </c>
      <c r="Q6047" s="10">
        <f>IF('Wind rates'!L6052=0,Q6046,'Wind rates'!L6052)</f>
        <v>0.25</v>
      </c>
      <c r="R6047" s="10">
        <f>IF('Wind rates'!M6052=0,R6046,'Wind rates'!M6052)</f>
        <v>0.09</v>
      </c>
      <c r="S6047" s="10">
        <f>IF('Wind rates'!N6052=0,S6046,'Wind rates'!N6052)</f>
        <v>0.25</v>
      </c>
      <c r="T6047" s="10">
        <f>IF('Wind rates'!O6052=0,T6046,'Wind rates'!O6052)</f>
        <v>0.08</v>
      </c>
      <c r="U6047" s="10">
        <f>IF('Wind rates'!P6052=0,U6046,'Wind rates'!P6052)</f>
        <v>0.1</v>
      </c>
      <c r="V6047" s="10">
        <f>IF('Wind rates'!Q6052=0,V6046,'Wind rates'!Q6052)</f>
        <v>0.11</v>
      </c>
      <c r="W6047" s="10">
        <f>IF('Wind rates'!R6052=0,W6046,'Wind rates'!R6052)</f>
        <v>0.12</v>
      </c>
      <c r="X6047" s="10">
        <f>IF('Wind rates'!S6052=0,X6046,'Wind rates'!S6052)</f>
        <v>0.13</v>
      </c>
      <c r="Y6047" s="10">
        <f>IF('Wind rates'!T6052=0,Y6046,'Wind rates'!T6052)</f>
        <v>0.15</v>
      </c>
      <c r="Z6047" s="10">
        <f>IF('Wind rates'!U6052=0,Z6046,'Wind rates'!U6052)</f>
        <v>0.18</v>
      </c>
      <c r="AA6047" s="10">
        <f>IF('Wind rates'!V6052=0,AA6046,'Wind rates'!V6052)</f>
        <v>0.3</v>
      </c>
      <c r="AB6047" s="10">
        <f>IF('Wind rates'!W6052=0,AB6046,'Wind rates'!W6052)</f>
        <v>0.49</v>
      </c>
      <c r="AC6047" s="10">
        <f>IF('Wind rates'!X6052=0,AC6046,'Wind rates'!X6052)</f>
        <v>0.69</v>
      </c>
      <c r="AD6047" s="10">
        <f>IF('Wind rates'!Y6052=0,AD6046,'Wind rates'!Y6052)</f>
        <v>1.18</v>
      </c>
      <c r="AE6047" s="10">
        <f>IF('Wind rates'!Z6052=0,AE6046,'Wind rates'!Z6052)</f>
        <v>1.39</v>
      </c>
      <c r="AF6047" s="10">
        <f>IF('Wind rates'!AA6052=0,AF6046,'Wind rates'!AA6052)</f>
        <v>-1.3</v>
      </c>
      <c r="AG6047" s="10">
        <f>IF('Wind rates'!AB6052=0,AG6046,'Wind rates'!AB6052)</f>
        <v>-1.18</v>
      </c>
      <c r="AH6047" s="10">
        <f>IF('Wind rates'!AC6052=0,AH6046,'Wind rates'!AC6052)</f>
        <v>-1.01</v>
      </c>
      <c r="AI6047" s="10">
        <f>IF('Wind rates'!AD6052=0,AI6046,'Wind rates'!AD6052)</f>
        <v>-0.61</v>
      </c>
      <c r="AJ6047" s="10">
        <f>IF('Wind rates'!AE6052=0,AJ6046,'Wind rates'!AE6052)</f>
        <v>-0.34</v>
      </c>
      <c r="AK6047" s="10">
        <f>IF('Wind rates'!AF6052=0,AK6046,'Wind rates'!AF6052)</f>
        <v>-0.42</v>
      </c>
      <c r="AL6047" s="10">
        <f>IF('Wind rates'!AG6052=0,AL6046,'Wind rates'!AG6052)</f>
        <v>0.54</v>
      </c>
      <c r="AM6047" s="10">
        <f t="shared" si="1333"/>
        <v>0.57999999999999996</v>
      </c>
      <c r="AN6047" s="10">
        <f>IF('Wind rates'!AH6052=0,AN6046,'Wind rates'!AH6052)</f>
        <v>8.1379999999999994E-2</v>
      </c>
      <c r="AO6047" s="10">
        <f>IF('Wind rates'!AI6052=0,AO6046,'Wind rates'!AI6052)</f>
        <v>0.1125</v>
      </c>
      <c r="AP6047" s="10">
        <f>IF('Wind rates'!AJ6052=0,AP6046,'Wind rates'!AJ6052)</f>
        <v>0.17025000000000001</v>
      </c>
      <c r="AQ6047" s="10">
        <f>IF('Wind rates'!AK6052=0,AQ6046,'Wind rates'!AK6052)</f>
        <v>0.251</v>
      </c>
      <c r="AR6047" s="10">
        <f>IF('Wind rates'!AL6052=0,AR6046,'Wind rates'!AL6052)</f>
        <v>0.30813000000000001</v>
      </c>
      <c r="AS6047" s="10">
        <f>IF('Wind rates'!AM6052=0,AS6046,'Wind rates'!AM6052)</f>
        <v>0.44</v>
      </c>
      <c r="AT6047" s="10">
        <f>IF('Wind rates'!AN6052=0,AT6046,'Wind rates'!AN6052)</f>
        <v>2.36</v>
      </c>
      <c r="AU6047" s="10">
        <f>IF('Wind rates'!AO6052=0,AU6046,'Wind rates'!AO6052)</f>
        <v>3.32</v>
      </c>
      <c r="AV6047" s="10">
        <f>IF('Wind rates'!AP6052+'Wind rates'!AQ6052=0,AV6046,'Wind rates'!AP6052)</f>
        <v>0</v>
      </c>
      <c r="AW6047" s="10">
        <f>IF('Wind rates'!AQ6052+'Wind rates'!AP6052=0,AW6046,'Wind rates'!AQ6052)</f>
        <v>100</v>
      </c>
      <c r="AX6047" s="10">
        <f>IF('Wind rates'!AR6052+'Wind rates'!AQ6052=0,AX6046,'Wind rates'!AR6052)</f>
        <v>0</v>
      </c>
      <c r="AY6047" s="10">
        <f t="shared" si="1334"/>
        <v>0.96</v>
      </c>
    </row>
    <row r="6048" spans="1:51">
      <c r="A6048" s="8" t="str">
        <f t="shared" si="1328"/>
        <v>20208</v>
      </c>
      <c r="B6048" s="8" t="str">
        <f t="shared" si="1329"/>
        <v>202035</v>
      </c>
      <c r="C6048" s="8">
        <f>'Wind rates'!A6053</f>
        <v>44069</v>
      </c>
      <c r="D6048" s="10">
        <f>IF('Wind rates'!B6053=0,D6047,'Wind rates'!B6053)</f>
        <v>238.1</v>
      </c>
      <c r="E6048" s="10">
        <f>IF('Wind rates'!C6053=0,E6047,'Wind rates'!C6053)</f>
        <v>143.69999999999999</v>
      </c>
      <c r="F6048" s="10">
        <f>IF('Wind rates'!D6053=0,F6047,'Wind rates'!D6053)</f>
        <v>40.700000000000003</v>
      </c>
      <c r="G6048" s="10">
        <f>IF('Wind rates'!E6053=0,G6047,'Wind rates'!E6053)</f>
        <v>33.9</v>
      </c>
      <c r="H6048" s="10">
        <f>IF('Wind rates'!F6053=0,H6047,'Wind rates'!F6053)</f>
        <v>158.6</v>
      </c>
      <c r="I6048" s="10">
        <f>IF('Wind rates'!G6053=0,I6047,'Wind rates'!G6053)</f>
        <v>24.9</v>
      </c>
      <c r="J6048" s="10">
        <f t="shared" si="1330"/>
        <v>94.4</v>
      </c>
      <c r="K6048" s="10">
        <f t="shared" si="1331"/>
        <v>197.39999999999998</v>
      </c>
      <c r="L6048" s="10">
        <f t="shared" si="1332"/>
        <v>133.69999999999999</v>
      </c>
      <c r="M6048" s="10">
        <f>IF('Wind rates'!H6053=0,M6047,'Wind rates'!H6053)</f>
        <v>92.898499999999999</v>
      </c>
      <c r="N6048" s="10">
        <f>IF('Wind rates'!I6053=0,N6047,'Wind rates'!I6053)</f>
        <v>116.8967</v>
      </c>
      <c r="O6048" s="10">
        <f>IF('Wind rates'!J6053=0,O6047,'Wind rates'!J6053)</f>
        <v>106.1323</v>
      </c>
      <c r="P6048" s="10">
        <f>IF('Wind rates'!K6053=0,P6047,'Wind rates'!K6053)</f>
        <v>130.07149999999999</v>
      </c>
      <c r="Q6048" s="10">
        <f>IF('Wind rates'!L6053=0,Q6047,'Wind rates'!L6053)</f>
        <v>0.25</v>
      </c>
      <c r="R6048" s="10">
        <f>IF('Wind rates'!M6053=0,R6047,'Wind rates'!M6053)</f>
        <v>0.09</v>
      </c>
      <c r="S6048" s="10">
        <f>IF('Wind rates'!N6053=0,S6047,'Wind rates'!N6053)</f>
        <v>0.25</v>
      </c>
      <c r="T6048" s="10">
        <f>IF('Wind rates'!O6053=0,T6047,'Wind rates'!O6053)</f>
        <v>0.08</v>
      </c>
      <c r="U6048" s="10">
        <f>IF('Wind rates'!P6053=0,U6047,'Wind rates'!P6053)</f>
        <v>0.1</v>
      </c>
      <c r="V6048" s="10">
        <f>IF('Wind rates'!Q6053=0,V6047,'Wind rates'!Q6053)</f>
        <v>0.11</v>
      </c>
      <c r="W6048" s="10">
        <f>IF('Wind rates'!R6053=0,W6047,'Wind rates'!R6053)</f>
        <v>0.12</v>
      </c>
      <c r="X6048" s="10">
        <f>IF('Wind rates'!S6053=0,X6047,'Wind rates'!S6053)</f>
        <v>0.12</v>
      </c>
      <c r="Y6048" s="10">
        <f>IF('Wind rates'!T6053=0,Y6047,'Wind rates'!T6053)</f>
        <v>0.16</v>
      </c>
      <c r="Z6048" s="10">
        <f>IF('Wind rates'!U6053=0,Z6047,'Wind rates'!U6053)</f>
        <v>0.18</v>
      </c>
      <c r="AA6048" s="10">
        <f>IF('Wind rates'!V6053=0,AA6047,'Wind rates'!V6053)</f>
        <v>0.28000000000000003</v>
      </c>
      <c r="AB6048" s="10">
        <f>IF('Wind rates'!W6053=0,AB6047,'Wind rates'!W6053)</f>
        <v>0.5</v>
      </c>
      <c r="AC6048" s="10">
        <f>IF('Wind rates'!X6053=0,AC6047,'Wind rates'!X6053)</f>
        <v>0.69</v>
      </c>
      <c r="AD6048" s="10">
        <f>IF('Wind rates'!Y6053=0,AD6047,'Wind rates'!Y6053)</f>
        <v>1.2</v>
      </c>
      <c r="AE6048" s="10">
        <f>IF('Wind rates'!Z6053=0,AE6047,'Wind rates'!Z6053)</f>
        <v>1.41</v>
      </c>
      <c r="AF6048" s="10">
        <f>IF('Wind rates'!AA6053=0,AF6047,'Wind rates'!AA6053)</f>
        <v>-1.35</v>
      </c>
      <c r="AG6048" s="10">
        <f>IF('Wind rates'!AB6053=0,AG6047,'Wind rates'!AB6053)</f>
        <v>-1.22</v>
      </c>
      <c r="AH6048" s="10">
        <f>IF('Wind rates'!AC6053=0,AH6047,'Wind rates'!AC6053)</f>
        <v>-1.03</v>
      </c>
      <c r="AI6048" s="10">
        <f>IF('Wind rates'!AD6053=0,AI6047,'Wind rates'!AD6053)</f>
        <v>-0.63</v>
      </c>
      <c r="AJ6048" s="10">
        <f>IF('Wind rates'!AE6053=0,AJ6047,'Wind rates'!AE6053)</f>
        <v>-0.35</v>
      </c>
      <c r="AK6048" s="10">
        <f>IF('Wind rates'!AF6053=0,AK6047,'Wind rates'!AF6053)</f>
        <v>-0.42</v>
      </c>
      <c r="AL6048" s="10">
        <f>IF('Wind rates'!AG6053=0,AL6047,'Wind rates'!AG6053)</f>
        <v>0.53</v>
      </c>
      <c r="AM6048" s="10">
        <f t="shared" si="1333"/>
        <v>0.57999999999999996</v>
      </c>
      <c r="AN6048" s="10">
        <f>IF('Wind rates'!AH6053=0,AN6047,'Wind rates'!AH6053)</f>
        <v>8.1750000000000003E-2</v>
      </c>
      <c r="AO6048" s="10">
        <f>IF('Wind rates'!AI6053=0,AO6047,'Wind rates'!AI6053)</f>
        <v>0.11362999999999999</v>
      </c>
      <c r="AP6048" s="10">
        <f>IF('Wind rates'!AJ6053=0,AP6047,'Wind rates'!AJ6053)</f>
        <v>0.15637999999999999</v>
      </c>
      <c r="AQ6048" s="10">
        <f>IF('Wind rates'!AK6053=0,AQ6047,'Wind rates'!AK6053)</f>
        <v>0.25588</v>
      </c>
      <c r="AR6048" s="10">
        <f>IF('Wind rates'!AL6053=0,AR6047,'Wind rates'!AL6053)</f>
        <v>0.30725000000000002</v>
      </c>
      <c r="AS6048" s="10">
        <f>IF('Wind rates'!AM6053=0,AS6047,'Wind rates'!AM6053)</f>
        <v>0.44588</v>
      </c>
      <c r="AT6048" s="10">
        <f>IF('Wind rates'!AN6053=0,AT6047,'Wind rates'!AN6053)</f>
        <v>2.4</v>
      </c>
      <c r="AU6048" s="10">
        <f>IF('Wind rates'!AO6053=0,AU6047,'Wind rates'!AO6053)</f>
        <v>3.35</v>
      </c>
      <c r="AV6048" s="10">
        <f>IF('Wind rates'!AP6053+'Wind rates'!AQ6053=0,AV6047,'Wind rates'!AP6053)</f>
        <v>0</v>
      </c>
      <c r="AW6048" s="10">
        <f>IF('Wind rates'!AQ6053+'Wind rates'!AP6053=0,AW6047,'Wind rates'!AQ6053)</f>
        <v>100</v>
      </c>
      <c r="AX6048" s="10">
        <f>IF('Wind rates'!AR6053+'Wind rates'!AQ6053=0,AX6047,'Wind rates'!AR6053)</f>
        <v>0</v>
      </c>
      <c r="AY6048" s="10">
        <f t="shared" si="1334"/>
        <v>0.95000000000000018</v>
      </c>
    </row>
    <row r="6049" spans="1:51">
      <c r="A6049" s="8" t="str">
        <f t="shared" si="1328"/>
        <v>20208</v>
      </c>
      <c r="B6049" s="8" t="str">
        <f t="shared" si="1329"/>
        <v>202035</v>
      </c>
      <c r="C6049" s="8">
        <f>'Wind rates'!A6054</f>
        <v>44070</v>
      </c>
      <c r="D6049" s="10">
        <f>IF('Wind rates'!B6054=0,D6048,'Wind rates'!B6054)</f>
        <v>242.8</v>
      </c>
      <c r="E6049" s="10">
        <f>IF('Wind rates'!C6054=0,E6048,'Wind rates'!C6054)</f>
        <v>146</v>
      </c>
      <c r="F6049" s="10">
        <f>IF('Wind rates'!D6054=0,F6048,'Wind rates'!D6054)</f>
        <v>39.799999999999997</v>
      </c>
      <c r="G6049" s="10">
        <f>IF('Wind rates'!E6054=0,G6048,'Wind rates'!E6054)</f>
        <v>27.3</v>
      </c>
      <c r="H6049" s="10">
        <f>IF('Wind rates'!F6054=0,H6048,'Wind rates'!F6054)</f>
        <v>160.9</v>
      </c>
      <c r="I6049" s="10">
        <f>IF('Wind rates'!G6054=0,I6048,'Wind rates'!G6054)</f>
        <v>24.6</v>
      </c>
      <c r="J6049" s="10">
        <f t="shared" si="1330"/>
        <v>96.800000000000011</v>
      </c>
      <c r="K6049" s="10">
        <f t="shared" si="1331"/>
        <v>203</v>
      </c>
      <c r="L6049" s="10">
        <f t="shared" si="1332"/>
        <v>136.30000000000001</v>
      </c>
      <c r="M6049" s="10">
        <f>IF('Wind rates'!H6054=0,M6048,'Wind rates'!H6054)</f>
        <v>93.011399999999995</v>
      </c>
      <c r="N6049" s="10">
        <f>IF('Wind rates'!I6054=0,N6048,'Wind rates'!I6054)</f>
        <v>116.92010000000001</v>
      </c>
      <c r="O6049" s="10">
        <f>IF('Wind rates'!J6054=0,O6048,'Wind rates'!J6054)</f>
        <v>105.9935</v>
      </c>
      <c r="P6049" s="10">
        <f>IF('Wind rates'!K6054=0,P6048,'Wind rates'!K6054)</f>
        <v>130.29400000000001</v>
      </c>
      <c r="Q6049" s="10">
        <f>IF('Wind rates'!L6054=0,Q6048,'Wind rates'!L6054)</f>
        <v>0.25</v>
      </c>
      <c r="R6049" s="10">
        <f>IF('Wind rates'!M6054=0,R6048,'Wind rates'!M6054)</f>
        <v>0.08</v>
      </c>
      <c r="S6049" s="10">
        <f>IF('Wind rates'!N6054=0,S6048,'Wind rates'!N6054)</f>
        <v>0.25</v>
      </c>
      <c r="T6049" s="10">
        <f>IF('Wind rates'!O6054=0,T6048,'Wind rates'!O6054)</f>
        <v>0.09</v>
      </c>
      <c r="U6049" s="10">
        <f>IF('Wind rates'!P6054=0,U6048,'Wind rates'!P6054)</f>
        <v>0.1</v>
      </c>
      <c r="V6049" s="10">
        <f>IF('Wind rates'!Q6054=0,V6048,'Wind rates'!Q6054)</f>
        <v>0.11</v>
      </c>
      <c r="W6049" s="10">
        <f>IF('Wind rates'!R6054=0,W6048,'Wind rates'!R6054)</f>
        <v>0.11</v>
      </c>
      <c r="X6049" s="10">
        <f>IF('Wind rates'!S6054=0,X6048,'Wind rates'!S6054)</f>
        <v>0.13</v>
      </c>
      <c r="Y6049" s="10">
        <f>IF('Wind rates'!T6054=0,Y6048,'Wind rates'!T6054)</f>
        <v>0.16</v>
      </c>
      <c r="Z6049" s="10">
        <f>IF('Wind rates'!U6054=0,Z6048,'Wind rates'!U6054)</f>
        <v>0.19</v>
      </c>
      <c r="AA6049" s="10">
        <f>IF('Wind rates'!V6054=0,AA6048,'Wind rates'!V6054)</f>
        <v>0.31</v>
      </c>
      <c r="AB6049" s="10">
        <f>IF('Wind rates'!W6054=0,AB6048,'Wind rates'!W6054)</f>
        <v>0.53</v>
      </c>
      <c r="AC6049" s="10">
        <f>IF('Wind rates'!X6054=0,AC6048,'Wind rates'!X6054)</f>
        <v>0.74</v>
      </c>
      <c r="AD6049" s="10">
        <f>IF('Wind rates'!Y6054=0,AD6048,'Wind rates'!Y6054)</f>
        <v>1.28</v>
      </c>
      <c r="AE6049" s="10">
        <f>IF('Wind rates'!Z6054=0,AE6048,'Wind rates'!Z6054)</f>
        <v>1.5</v>
      </c>
      <c r="AF6049" s="10">
        <f>IF('Wind rates'!AA6054=0,AF6048,'Wind rates'!AA6054)</f>
        <v>-1.34</v>
      </c>
      <c r="AG6049" s="10">
        <f>IF('Wind rates'!AB6054=0,AG6048,'Wind rates'!AB6054)</f>
        <v>-1.19</v>
      </c>
      <c r="AH6049" s="10">
        <f>IF('Wind rates'!AC6054=0,AH6048,'Wind rates'!AC6054)</f>
        <v>-0.99</v>
      </c>
      <c r="AI6049" s="10">
        <f>IF('Wind rates'!AD6054=0,AI6048,'Wind rates'!AD6054)</f>
        <v>-0.55000000000000004</v>
      </c>
      <c r="AJ6049" s="10">
        <f>IF('Wind rates'!AE6054=0,AJ6048,'Wind rates'!AE6054)</f>
        <v>-0.26</v>
      </c>
      <c r="AK6049" s="10">
        <f>IF('Wind rates'!AF6054=0,AK6048,'Wind rates'!AF6054)</f>
        <v>-0.35</v>
      </c>
      <c r="AL6049" s="10">
        <f>IF('Wind rates'!AG6054=0,AL6048,'Wind rates'!AG6054)</f>
        <v>0.57999999999999996</v>
      </c>
      <c r="AM6049" s="10">
        <f t="shared" si="1333"/>
        <v>0.63</v>
      </c>
      <c r="AN6049" s="10">
        <f>IF('Wind rates'!AH6054=0,AN6048,'Wind rates'!AH6054)</f>
        <v>8.2000000000000003E-2</v>
      </c>
      <c r="AO6049" s="10">
        <f>IF('Wind rates'!AI6054=0,AO6048,'Wind rates'!AI6054)</f>
        <v>0.1125</v>
      </c>
      <c r="AP6049" s="10">
        <f>IF('Wind rates'!AJ6054=0,AP6048,'Wind rates'!AJ6054)</f>
        <v>0.15512999999999999</v>
      </c>
      <c r="AQ6049" s="10">
        <f>IF('Wind rates'!AK6054=0,AQ6048,'Wind rates'!AK6054)</f>
        <v>0.246</v>
      </c>
      <c r="AR6049" s="10">
        <f>IF('Wind rates'!AL6054=0,AR6048,'Wind rates'!AL6054)</f>
        <v>0.30775000000000002</v>
      </c>
      <c r="AS6049" s="10">
        <f>IF('Wind rates'!AM6054=0,AS6048,'Wind rates'!AM6054)</f>
        <v>0.44238</v>
      </c>
      <c r="AT6049" s="10">
        <f>IF('Wind rates'!AN6054=0,AT6048,'Wind rates'!AN6054)</f>
        <v>2.46</v>
      </c>
      <c r="AU6049" s="10">
        <f>IF('Wind rates'!AO6054=0,AU6048,'Wind rates'!AO6054)</f>
        <v>3.45</v>
      </c>
      <c r="AV6049" s="10">
        <f>IF('Wind rates'!AP6054+'Wind rates'!AQ6054=0,AV6048,'Wind rates'!AP6054)</f>
        <v>0</v>
      </c>
      <c r="AW6049" s="10">
        <f>IF('Wind rates'!AQ6054+'Wind rates'!AP6054=0,AW6048,'Wind rates'!AQ6054)</f>
        <v>100</v>
      </c>
      <c r="AX6049" s="10">
        <f>IF('Wind rates'!AR6054+'Wind rates'!AQ6054=0,AX6048,'Wind rates'!AR6054)</f>
        <v>0</v>
      </c>
      <c r="AY6049" s="10">
        <f t="shared" si="1334"/>
        <v>0.99000000000000021</v>
      </c>
    </row>
    <row r="6050" spans="1:51">
      <c r="A6050" s="8" t="str">
        <f t="shared" ref="A6050" si="1335">YEAR(C6050)&amp;MONTH(C6050)</f>
        <v>20208</v>
      </c>
      <c r="B6050" s="8" t="str">
        <f t="shared" ref="B6050" si="1336">YEAR(C6050)&amp;WEEKNUM(C6050)</f>
        <v>202035</v>
      </c>
      <c r="C6050" s="8">
        <f>'Wind rates'!A6055</f>
        <v>44071</v>
      </c>
      <c r="D6050" s="10">
        <f>IF('Wind rates'!B6055=0,D6049,'Wind rates'!B6055)</f>
        <v>242.5</v>
      </c>
      <c r="E6050" s="10">
        <f>IF('Wind rates'!C6055=0,E6049,'Wind rates'!C6055)</f>
        <v>151.9</v>
      </c>
      <c r="F6050" s="10">
        <f>IF('Wind rates'!D6055=0,F6049,'Wind rates'!D6055)</f>
        <v>38.6</v>
      </c>
      <c r="G6050" s="10">
        <f>IF('Wind rates'!E6055=0,G6049,'Wind rates'!E6055)</f>
        <v>27.3</v>
      </c>
      <c r="H6050" s="10">
        <f>IF('Wind rates'!F6055=0,H6049,'Wind rates'!F6055)</f>
        <v>164.9</v>
      </c>
      <c r="I6050" s="10">
        <f>IF('Wind rates'!G6055=0,I6049,'Wind rates'!G6055)</f>
        <v>25</v>
      </c>
      <c r="J6050" s="10">
        <f t="shared" ref="J6050" si="1337">D6050-E6050</f>
        <v>90.6</v>
      </c>
      <c r="K6050" s="10">
        <f t="shared" ref="K6050" si="1338">D6050-F6050</f>
        <v>203.9</v>
      </c>
      <c r="L6050" s="10">
        <f t="shared" ref="L6050" si="1339">H6050-I6050</f>
        <v>139.9</v>
      </c>
      <c r="M6050" s="10">
        <f>IF('Wind rates'!H6055=0,M6049,'Wind rates'!H6055)</f>
        <v>92.283299999999997</v>
      </c>
      <c r="N6050" s="10">
        <f>IF('Wind rates'!I6055=0,N6049,'Wind rates'!I6055)</f>
        <v>116.1841</v>
      </c>
      <c r="O6050" s="10">
        <f>IF('Wind rates'!J6055=0,O6049,'Wind rates'!J6055)</f>
        <v>105.39570000000001</v>
      </c>
      <c r="P6050" s="10">
        <f>IF('Wind rates'!K6055=0,P6049,'Wind rates'!K6055)</f>
        <v>129.38849999999999</v>
      </c>
      <c r="Q6050" s="10">
        <f>IF('Wind rates'!L6055=0,Q6049,'Wind rates'!L6055)</f>
        <v>0.25</v>
      </c>
      <c r="R6050" s="10">
        <f>IF('Wind rates'!M6055=0,R6049,'Wind rates'!M6055)</f>
        <v>0.09</v>
      </c>
      <c r="S6050" s="10">
        <f>IF('Wind rates'!N6055=0,S6049,'Wind rates'!N6055)</f>
        <v>0.25</v>
      </c>
      <c r="T6050" s="10">
        <f>IF('Wind rates'!O6055=0,T6049,'Wind rates'!O6055)</f>
        <v>0.09</v>
      </c>
      <c r="U6050" s="10">
        <f>IF('Wind rates'!P6055=0,U6049,'Wind rates'!P6055)</f>
        <v>0.09</v>
      </c>
      <c r="V6050" s="10">
        <f>IF('Wind rates'!Q6055=0,V6049,'Wind rates'!Q6055)</f>
        <v>0.1</v>
      </c>
      <c r="W6050" s="10">
        <f>IF('Wind rates'!R6055=0,W6049,'Wind rates'!R6055)</f>
        <v>0.11</v>
      </c>
      <c r="X6050" s="10">
        <f>IF('Wind rates'!S6055=0,X6049,'Wind rates'!S6055)</f>
        <v>0.12</v>
      </c>
      <c r="Y6050" s="10">
        <f>IF('Wind rates'!T6055=0,Y6049,'Wind rates'!T6055)</f>
        <v>0.14000000000000001</v>
      </c>
      <c r="Z6050" s="10">
        <f>IF('Wind rates'!U6055=0,Z6049,'Wind rates'!U6055)</f>
        <v>0.16</v>
      </c>
      <c r="AA6050" s="10">
        <f>IF('Wind rates'!V6055=0,AA6049,'Wind rates'!V6055)</f>
        <v>0.28000000000000003</v>
      </c>
      <c r="AB6050" s="10">
        <f>IF('Wind rates'!W6055=0,AB6049,'Wind rates'!W6055)</f>
        <v>0.51</v>
      </c>
      <c r="AC6050" s="10">
        <f>IF('Wind rates'!X6055=0,AC6049,'Wind rates'!X6055)</f>
        <v>0.74</v>
      </c>
      <c r="AD6050" s="10">
        <f>IF('Wind rates'!Y6055=0,AD6049,'Wind rates'!Y6055)</f>
        <v>1.29</v>
      </c>
      <c r="AE6050" s="10">
        <f>IF('Wind rates'!Z6055=0,AE6049,'Wind rates'!Z6055)</f>
        <v>1.52</v>
      </c>
      <c r="AF6050" s="10">
        <f>IF('Wind rates'!AA6055=0,AF6049,'Wind rates'!AA6055)</f>
        <v>-1.4</v>
      </c>
      <c r="AG6050" s="10">
        <f>IF('Wind rates'!AB6055=0,AG6049,'Wind rates'!AB6055)</f>
        <v>-1.26</v>
      </c>
      <c r="AH6050" s="10">
        <f>IF('Wind rates'!AC6055=0,AH6049,'Wind rates'!AC6055)</f>
        <v>-1.03</v>
      </c>
      <c r="AI6050" s="10">
        <f>IF('Wind rates'!AD6055=0,AI6049,'Wind rates'!AD6055)</f>
        <v>-0.56999999999999995</v>
      </c>
      <c r="AJ6050" s="10">
        <f>IF('Wind rates'!AE6055=0,AJ6049,'Wind rates'!AE6055)</f>
        <v>-0.28000000000000003</v>
      </c>
      <c r="AK6050" s="10">
        <f>IF('Wind rates'!AF6055=0,AK6049,'Wind rates'!AF6055)</f>
        <v>-0.37</v>
      </c>
      <c r="AL6050" s="10">
        <f>IF('Wind rates'!AG6055=0,AL6049,'Wind rates'!AG6055)</f>
        <v>0.6</v>
      </c>
      <c r="AM6050" s="10">
        <f t="shared" ref="AM6050" si="1340">AC6050-V6050</f>
        <v>0.64</v>
      </c>
      <c r="AN6050" s="10">
        <f>IF('Wind rates'!AH6055=0,AN6049,'Wind rates'!AH6055)</f>
        <v>8.0879999999999994E-2</v>
      </c>
      <c r="AO6050" s="10">
        <f>IF('Wind rates'!AI6055=0,AO6049,'Wind rates'!AI6055)</f>
        <v>0.10825</v>
      </c>
      <c r="AP6050" s="10">
        <f>IF('Wind rates'!AJ6055=0,AP6049,'Wind rates'!AJ6055)</f>
        <v>0.15675</v>
      </c>
      <c r="AQ6050" s="10">
        <f>IF('Wind rates'!AK6055=0,AQ6049,'Wind rates'!AK6055)</f>
        <v>0.24088000000000001</v>
      </c>
      <c r="AR6050" s="10">
        <f>IF('Wind rates'!AL6055=0,AR6049,'Wind rates'!AL6055)</f>
        <v>0.30987999999999999</v>
      </c>
      <c r="AS6050" s="10">
        <f>IF('Wind rates'!AM6055=0,AS6049,'Wind rates'!AM6055)</f>
        <v>0.44524999999999998</v>
      </c>
      <c r="AT6050" s="10">
        <f>IF('Wind rates'!AN6055=0,AT6049,'Wind rates'!AN6055)</f>
        <v>2.4</v>
      </c>
      <c r="AU6050" s="10">
        <f>IF('Wind rates'!AO6055=0,AU6049,'Wind rates'!AO6055)</f>
        <v>3.45</v>
      </c>
      <c r="AV6050" s="10">
        <f>IF('Wind rates'!AP6055+'Wind rates'!AQ6055=0,AV6049,'Wind rates'!AP6055)</f>
        <v>0</v>
      </c>
      <c r="AW6050" s="10">
        <f>IF('Wind rates'!AQ6055+'Wind rates'!AP6055=0,AW6049,'Wind rates'!AQ6055)</f>
        <v>100</v>
      </c>
      <c r="AX6050" s="10">
        <f>IF('Wind rates'!AR6055+'Wind rates'!AQ6055=0,AX6049,'Wind rates'!AR6055)</f>
        <v>0</v>
      </c>
      <c r="AY6050" s="10">
        <f t="shared" ref="AY6050" si="1341">AU6050-AT6050</f>
        <v>1.0500000000000003</v>
      </c>
    </row>
    <row r="6051" spans="1:51">
      <c r="A6051" s="8" t="str">
        <f t="shared" ref="A6051" si="1342">YEAR(C6051)&amp;MONTH(C6051)</f>
        <v>20208</v>
      </c>
      <c r="B6051" s="8" t="str">
        <f t="shared" ref="B6051" si="1343">YEAR(C6051)&amp;WEEKNUM(C6051)</f>
        <v>202036</v>
      </c>
      <c r="C6051" s="8">
        <f>'Wind rates'!A6056</f>
        <v>44074</v>
      </c>
      <c r="D6051" s="10">
        <f>IF('Wind rates'!B6056=0,D6050,'Wind rates'!B6056)</f>
        <v>210.8</v>
      </c>
      <c r="E6051" s="10">
        <f>IF('Wind rates'!C6056=0,E6050,'Wind rates'!C6056)</f>
        <v>132.6</v>
      </c>
      <c r="F6051" s="10">
        <f>IF('Wind rates'!D6056=0,F6050,'Wind rates'!D6056)</f>
        <v>34.5</v>
      </c>
      <c r="G6051" s="10">
        <f>IF('Wind rates'!E6056=0,G6050,'Wind rates'!E6056)</f>
        <v>62</v>
      </c>
      <c r="H6051" s="10">
        <f>IF('Wind rates'!F6056=0,H6050,'Wind rates'!F6056)</f>
        <v>150.80000000000001</v>
      </c>
      <c r="I6051" s="10">
        <f>IF('Wind rates'!G6056=0,I6050,'Wind rates'!G6056)</f>
        <v>25</v>
      </c>
      <c r="J6051" s="10">
        <f t="shared" ref="J6051" si="1344">D6051-E6051</f>
        <v>78.200000000000017</v>
      </c>
      <c r="K6051" s="10">
        <f t="shared" ref="K6051" si="1345">D6051-F6051</f>
        <v>176.3</v>
      </c>
      <c r="L6051" s="10">
        <f t="shared" ref="L6051" si="1346">H6051-I6051</f>
        <v>125.80000000000001</v>
      </c>
      <c r="M6051" s="10">
        <f>IF('Wind rates'!H6056=0,M6050,'Wind rates'!H6056)</f>
        <v>92.171099999999996</v>
      </c>
      <c r="N6051" s="10">
        <f>IF('Wind rates'!I6056=0,N6050,'Wind rates'!I6056)</f>
        <v>116.0063</v>
      </c>
      <c r="O6051" s="10">
        <f>IF('Wind rates'!J6056=0,O6050,'Wind rates'!J6056)</f>
        <v>105.0732</v>
      </c>
      <c r="P6051" s="10">
        <f>IF('Wind rates'!K6056=0,P6050,'Wind rates'!K6056)</f>
        <v>129.3888</v>
      </c>
      <c r="Q6051" s="10">
        <f>IF('Wind rates'!L6056=0,Q6050,'Wind rates'!L6056)</f>
        <v>0.25</v>
      </c>
      <c r="R6051" s="10">
        <f>IF('Wind rates'!M6056=0,R6050,'Wind rates'!M6056)</f>
        <v>0.09</v>
      </c>
      <c r="S6051" s="10">
        <f>IF('Wind rates'!N6056=0,S6050,'Wind rates'!N6056)</f>
        <v>0.25</v>
      </c>
      <c r="T6051" s="10">
        <f>IF('Wind rates'!O6056=0,T6050,'Wind rates'!O6056)</f>
        <v>0.08</v>
      </c>
      <c r="U6051" s="10">
        <f>IF('Wind rates'!P6056=0,U6050,'Wind rates'!P6056)</f>
        <v>0.1</v>
      </c>
      <c r="V6051" s="10">
        <f>IF('Wind rates'!Q6056=0,V6050,'Wind rates'!Q6056)</f>
        <v>0.11</v>
      </c>
      <c r="W6051" s="10">
        <f>IF('Wind rates'!R6056=0,W6050,'Wind rates'!R6056)</f>
        <v>0.13</v>
      </c>
      <c r="X6051" s="10">
        <f>IF('Wind rates'!S6056=0,X6050,'Wind rates'!S6056)</f>
        <v>0.12</v>
      </c>
      <c r="Y6051" s="10">
        <f>IF('Wind rates'!T6056=0,Y6050,'Wind rates'!T6056)</f>
        <v>0.14000000000000001</v>
      </c>
      <c r="Z6051" s="10">
        <f>IF('Wind rates'!U6056=0,Z6050,'Wind rates'!U6056)</f>
        <v>0.15</v>
      </c>
      <c r="AA6051" s="10">
        <f>IF('Wind rates'!V6056=0,AA6050,'Wind rates'!V6056)</f>
        <v>0.28000000000000003</v>
      </c>
      <c r="AB6051" s="10">
        <f>IF('Wind rates'!W6056=0,AB6050,'Wind rates'!W6056)</f>
        <v>0.5</v>
      </c>
      <c r="AC6051" s="10">
        <f>IF('Wind rates'!X6056=0,AC6050,'Wind rates'!X6056)</f>
        <v>0.72</v>
      </c>
      <c r="AD6051" s="10">
        <f>IF('Wind rates'!Y6056=0,AD6050,'Wind rates'!Y6056)</f>
        <v>1.26</v>
      </c>
      <c r="AE6051" s="10">
        <f>IF('Wind rates'!Z6056=0,AE6050,'Wind rates'!Z6056)</f>
        <v>1.49</v>
      </c>
      <c r="AF6051" s="10">
        <f>IF('Wind rates'!AA6056=0,AF6050,'Wind rates'!AA6056)</f>
        <v>-1.41</v>
      </c>
      <c r="AG6051" s="10">
        <f>IF('Wind rates'!AB6056=0,AG6050,'Wind rates'!AB6056)</f>
        <v>-1.27</v>
      </c>
      <c r="AH6051" s="10">
        <f>IF('Wind rates'!AC6056=0,AH6050,'Wind rates'!AC6056)</f>
        <v>-1.08</v>
      </c>
      <c r="AI6051" s="10">
        <f>IF('Wind rates'!AD6056=0,AI6050,'Wind rates'!AD6056)</f>
        <v>-0.64</v>
      </c>
      <c r="AJ6051" s="10">
        <f>IF('Wind rates'!AE6056=0,AJ6050,'Wind rates'!AE6056)</f>
        <v>-0.35</v>
      </c>
      <c r="AK6051" s="10">
        <f>IF('Wind rates'!AF6056=0,AK6050,'Wind rates'!AF6056)</f>
        <v>-0.44</v>
      </c>
      <c r="AL6051" s="10">
        <f>IF('Wind rates'!AG6056=0,AL6050,'Wind rates'!AG6056)</f>
        <v>0.57999999999999996</v>
      </c>
      <c r="AM6051" s="10">
        <f t="shared" ref="AM6051" si="1347">AC6051-V6051</f>
        <v>0.61</v>
      </c>
      <c r="AN6051" s="10">
        <f>IF('Wind rates'!AH6056=0,AN6050,'Wind rates'!AH6056)</f>
        <v>8.0879999999999994E-2</v>
      </c>
      <c r="AO6051" s="10">
        <f>IF('Wind rates'!AI6056=0,AO6050,'Wind rates'!AI6056)</f>
        <v>0.10825</v>
      </c>
      <c r="AP6051" s="10">
        <f>IF('Wind rates'!AJ6056=0,AP6050,'Wind rates'!AJ6056)</f>
        <v>0.15675</v>
      </c>
      <c r="AQ6051" s="10">
        <f>IF('Wind rates'!AK6056=0,AQ6050,'Wind rates'!AK6056)</f>
        <v>0.24088000000000001</v>
      </c>
      <c r="AR6051" s="10">
        <f>IF('Wind rates'!AL6056=0,AR6050,'Wind rates'!AL6056)</f>
        <v>0.30987999999999999</v>
      </c>
      <c r="AS6051" s="10">
        <f>IF('Wind rates'!AM6056=0,AS6050,'Wind rates'!AM6056)</f>
        <v>0.44524999999999998</v>
      </c>
      <c r="AT6051" s="10">
        <f>IF('Wind rates'!AN6056=0,AT6050,'Wind rates'!AN6056)</f>
        <v>2.42</v>
      </c>
      <c r="AU6051" s="10">
        <f>IF('Wind rates'!AO6056=0,AU6050,'Wind rates'!AO6056)</f>
        <v>3.39</v>
      </c>
      <c r="AV6051" s="10">
        <f>IF('Wind rates'!AP6056+'Wind rates'!AQ6056=0,AV6050,'Wind rates'!AP6056)</f>
        <v>0</v>
      </c>
      <c r="AW6051" s="10">
        <f>IF('Wind rates'!AQ6056+'Wind rates'!AP6056=0,AW6050,'Wind rates'!AQ6056)</f>
        <v>100</v>
      </c>
      <c r="AX6051" s="10">
        <f>IF('Wind rates'!AR6056+'Wind rates'!AQ6056=0,AX6050,'Wind rates'!AR6056)</f>
        <v>0</v>
      </c>
      <c r="AY6051" s="10">
        <f t="shared" ref="AY6051" si="1348">AU6051-AT6051</f>
        <v>0.9700000000000002</v>
      </c>
    </row>
    <row r="6052" spans="1:51">
      <c r="A6052" s="8" t="str">
        <f t="shared" ref="A6052" si="1349">YEAR(C6052)&amp;MONTH(C6052)</f>
        <v>20209</v>
      </c>
      <c r="B6052" s="8" t="str">
        <f t="shared" ref="B6052" si="1350">YEAR(C6052)&amp;WEEKNUM(C6052)</f>
        <v>202036</v>
      </c>
      <c r="C6052" s="8">
        <f>'Wind rates'!A6057</f>
        <v>44075</v>
      </c>
      <c r="D6052" s="10">
        <f>IF('Wind rates'!B6057=0,D6051,'Wind rates'!B6057)</f>
        <v>206.8</v>
      </c>
      <c r="E6052" s="10">
        <f>IF('Wind rates'!C6057=0,E6051,'Wind rates'!C6057)</f>
        <v>107.2</v>
      </c>
      <c r="F6052" s="10">
        <f>IF('Wind rates'!D6057=0,F6051,'Wind rates'!D6057)</f>
        <v>37.700000000000003</v>
      </c>
      <c r="G6052" s="10">
        <f>IF('Wind rates'!E6057=0,G6051,'Wind rates'!E6057)</f>
        <v>61.9</v>
      </c>
      <c r="H6052" s="10">
        <f>IF('Wind rates'!F6057=0,H6051,'Wind rates'!F6057)</f>
        <v>141.9</v>
      </c>
      <c r="I6052" s="10">
        <f>IF('Wind rates'!G6057=0,I6051,'Wind rates'!G6057)</f>
        <v>11.2</v>
      </c>
      <c r="J6052" s="10">
        <f t="shared" ref="J6052" si="1351">D6052-E6052</f>
        <v>99.600000000000009</v>
      </c>
      <c r="K6052" s="10">
        <f t="shared" ref="K6052" si="1352">D6052-F6052</f>
        <v>169.10000000000002</v>
      </c>
      <c r="L6052" s="10">
        <f t="shared" ref="L6052" si="1353">H6052-I6052</f>
        <v>130.70000000000002</v>
      </c>
      <c r="M6052" s="10">
        <f>IF('Wind rates'!H6057=0,M6051,'Wind rates'!H6057)</f>
        <v>92.320499999999996</v>
      </c>
      <c r="N6052" s="10">
        <f>IF('Wind rates'!I6057=0,N6051,'Wind rates'!I6057)</f>
        <v>115.8031</v>
      </c>
      <c r="O6052" s="10">
        <f>IF('Wind rates'!J6057=0,O6051,'Wind rates'!J6057)</f>
        <v>105.1327</v>
      </c>
      <c r="P6052" s="10">
        <f>IF('Wind rates'!K6057=0,P6051,'Wind rates'!K6057)</f>
        <v>128.8629</v>
      </c>
      <c r="Q6052" s="10">
        <f>IF('Wind rates'!L6057=0,Q6051,'Wind rates'!L6057)</f>
        <v>0.25</v>
      </c>
      <c r="R6052" s="10">
        <f>IF('Wind rates'!M6057=0,R6051,'Wind rates'!M6057)</f>
        <v>0.09</v>
      </c>
      <c r="S6052" s="10">
        <f>IF('Wind rates'!N6057=0,S6051,'Wind rates'!N6057)</f>
        <v>0.25</v>
      </c>
      <c r="T6052" s="10">
        <f>IF('Wind rates'!O6057=0,T6051,'Wind rates'!O6057)</f>
        <v>0.09</v>
      </c>
      <c r="U6052" s="10">
        <f>IF('Wind rates'!P6057=0,U6051,'Wind rates'!P6057)</f>
        <v>0.11</v>
      </c>
      <c r="V6052" s="10">
        <f>IF('Wind rates'!Q6057=0,V6051,'Wind rates'!Q6057)</f>
        <v>0.12</v>
      </c>
      <c r="W6052" s="10">
        <f>IF('Wind rates'!R6057=0,W6051,'Wind rates'!R6057)</f>
        <v>0.13</v>
      </c>
      <c r="X6052" s="10">
        <f>IF('Wind rates'!S6057=0,X6051,'Wind rates'!S6057)</f>
        <v>0.12</v>
      </c>
      <c r="Y6052" s="10">
        <f>IF('Wind rates'!T6057=0,Y6051,'Wind rates'!T6057)</f>
        <v>0.13</v>
      </c>
      <c r="Z6052" s="10">
        <f>IF('Wind rates'!U6057=0,Z6051,'Wind rates'!U6057)</f>
        <v>0.14000000000000001</v>
      </c>
      <c r="AA6052" s="10">
        <f>IF('Wind rates'!V6057=0,AA6051,'Wind rates'!V6057)</f>
        <v>0.26</v>
      </c>
      <c r="AB6052" s="10">
        <f>IF('Wind rates'!W6057=0,AB6051,'Wind rates'!W6057)</f>
        <v>0.46</v>
      </c>
      <c r="AC6052" s="10">
        <f>IF('Wind rates'!X6057=0,AC6051,'Wind rates'!X6057)</f>
        <v>0.68</v>
      </c>
      <c r="AD6052" s="10">
        <f>IF('Wind rates'!Y6057=0,AD6051,'Wind rates'!Y6057)</f>
        <v>1.2</v>
      </c>
      <c r="AE6052" s="10">
        <f>IF('Wind rates'!Z6057=0,AE6051,'Wind rates'!Z6057)</f>
        <v>1.43</v>
      </c>
      <c r="AF6052" s="10">
        <f>IF('Wind rates'!AA6057=0,AF6051,'Wind rates'!AA6057)</f>
        <v>-1.39</v>
      </c>
      <c r="AG6052" s="10">
        <f>IF('Wind rates'!AB6057=0,AG6051,'Wind rates'!AB6057)</f>
        <v>-1.26</v>
      </c>
      <c r="AH6052" s="10">
        <f>IF('Wind rates'!AC6057=0,AH6051,'Wind rates'!AC6057)</f>
        <v>-1.08</v>
      </c>
      <c r="AI6052" s="10">
        <f>IF('Wind rates'!AD6057=0,AI6051,'Wind rates'!AD6057)</f>
        <v>-0.67</v>
      </c>
      <c r="AJ6052" s="10">
        <f>IF('Wind rates'!AE6057=0,AJ6051,'Wind rates'!AE6057)</f>
        <v>-0.39</v>
      </c>
      <c r="AK6052" s="10">
        <f>IF('Wind rates'!AF6057=0,AK6051,'Wind rates'!AF6057)</f>
        <v>-0.47</v>
      </c>
      <c r="AL6052" s="10">
        <f>IF('Wind rates'!AG6057=0,AL6051,'Wind rates'!AG6057)</f>
        <v>0.55000000000000004</v>
      </c>
      <c r="AM6052" s="10">
        <f t="shared" ref="AM6052" si="1354">AC6052-V6052</f>
        <v>0.56000000000000005</v>
      </c>
      <c r="AN6052" s="10">
        <f>IF('Wind rates'!AH6057=0,AN6051,'Wind rates'!AH6057)</f>
        <v>8.1250000000000003E-2</v>
      </c>
      <c r="AO6052" s="10">
        <f>IF('Wind rates'!AI6057=0,AO6051,'Wind rates'!AI6057)</f>
        <v>0.10675</v>
      </c>
      <c r="AP6052" s="10">
        <f>IF('Wind rates'!AJ6057=0,AP6051,'Wind rates'!AJ6057)</f>
        <v>0.15562999999999999</v>
      </c>
      <c r="AQ6052" s="10">
        <f>IF('Wind rates'!AK6057=0,AQ6051,'Wind rates'!AK6057)</f>
        <v>0.25113000000000002</v>
      </c>
      <c r="AR6052" s="10">
        <f>IF('Wind rates'!AL6057=0,AR6051,'Wind rates'!AL6057)</f>
        <v>0.30325000000000002</v>
      </c>
      <c r="AS6052" s="10">
        <f>IF('Wind rates'!AM6057=0,AS6051,'Wind rates'!AM6057)</f>
        <v>0.43263000000000001</v>
      </c>
      <c r="AT6052" s="10">
        <f>IF('Wind rates'!AN6057=0,AT6051,'Wind rates'!AN6057)</f>
        <v>2.34</v>
      </c>
      <c r="AU6052" s="10">
        <f>IF('Wind rates'!AO6057=0,AU6051,'Wind rates'!AO6057)</f>
        <v>3.35</v>
      </c>
      <c r="AV6052" s="10">
        <f>IF('Wind rates'!AP6057+'Wind rates'!AQ6057=0,AV6051,'Wind rates'!AP6057)</f>
        <v>0</v>
      </c>
      <c r="AW6052" s="10">
        <f>IF('Wind rates'!AQ6057+'Wind rates'!AP6057=0,AW6051,'Wind rates'!AQ6057)</f>
        <v>100</v>
      </c>
      <c r="AX6052" s="10">
        <f>IF('Wind rates'!AR6057+'Wind rates'!AQ6057=0,AX6051,'Wind rates'!AR6057)</f>
        <v>0</v>
      </c>
      <c r="AY6052" s="10">
        <f t="shared" ref="AY6052" si="1355">AU6052-AT6052</f>
        <v>1.0100000000000002</v>
      </c>
    </row>
    <row r="6053" spans="1:51">
      <c r="A6053" s="8" t="str">
        <f t="shared" ref="A6053:A6054" si="1356">YEAR(C6053)&amp;MONTH(C6053)</f>
        <v>20209</v>
      </c>
      <c r="B6053" s="8" t="str">
        <f t="shared" ref="B6053:B6054" si="1357">YEAR(C6053)&amp;WEEKNUM(C6053)</f>
        <v>202036</v>
      </c>
      <c r="C6053" s="8">
        <f>'Wind rates'!A6058</f>
        <v>44076</v>
      </c>
      <c r="D6053" s="10">
        <f>IF('Wind rates'!B6058=0,D6052,'Wind rates'!B6058)</f>
        <v>193.4</v>
      </c>
      <c r="E6053" s="10">
        <f>IF('Wind rates'!C6058=0,E6052,'Wind rates'!C6058)</f>
        <v>107.4</v>
      </c>
      <c r="F6053" s="10">
        <f>IF('Wind rates'!D6058=0,F6052,'Wind rates'!D6058)</f>
        <v>37.299999999999997</v>
      </c>
      <c r="G6053" s="10">
        <f>IF('Wind rates'!E6058=0,G6052,'Wind rates'!E6058)</f>
        <v>61.5</v>
      </c>
      <c r="H6053" s="10">
        <f>IF('Wind rates'!F6058=0,H6052,'Wind rates'!F6058)</f>
        <v>135.4</v>
      </c>
      <c r="I6053" s="10">
        <f>IF('Wind rates'!G6058=0,I6052,'Wind rates'!G6058)</f>
        <v>9.1999999999999993</v>
      </c>
      <c r="J6053" s="10">
        <f t="shared" ref="J6053:J6054" si="1358">D6053-E6053</f>
        <v>86</v>
      </c>
      <c r="K6053" s="10">
        <f t="shared" ref="K6053:K6054" si="1359">D6053-F6053</f>
        <v>156.10000000000002</v>
      </c>
      <c r="L6053" s="10">
        <f t="shared" ref="L6053:L6054" si="1360">H6053-I6053</f>
        <v>126.2</v>
      </c>
      <c r="M6053" s="10">
        <f>IF('Wind rates'!H6058=0,M6052,'Wind rates'!H6058)</f>
        <v>92.640699999999995</v>
      </c>
      <c r="N6053" s="10">
        <f>IF('Wind rates'!I6058=0,N6052,'Wind rates'!I6058)</f>
        <v>116.2711</v>
      </c>
      <c r="O6053" s="10">
        <f>IF('Wind rates'!J6058=0,O6052,'Wind rates'!J6058)</f>
        <v>105.7183</v>
      </c>
      <c r="P6053" s="10">
        <f>IF('Wind rates'!K6058=0,P6052,'Wind rates'!K6058)</f>
        <v>129.18680000000001</v>
      </c>
      <c r="Q6053" s="10">
        <f>IF('Wind rates'!L6058=0,Q6052,'Wind rates'!L6058)</f>
        <v>0.25</v>
      </c>
      <c r="R6053" s="10">
        <f>IF('Wind rates'!M6058=0,R6052,'Wind rates'!M6058)</f>
        <v>0.09</v>
      </c>
      <c r="S6053" s="10">
        <f>IF('Wind rates'!N6058=0,S6052,'Wind rates'!N6058)</f>
        <v>0.25</v>
      </c>
      <c r="T6053" s="10">
        <f>IF('Wind rates'!O6058=0,T6052,'Wind rates'!O6058)</f>
        <v>0.1</v>
      </c>
      <c r="U6053" s="10">
        <f>IF('Wind rates'!P6058=0,U6052,'Wind rates'!P6058)</f>
        <v>0.1</v>
      </c>
      <c r="V6053" s="10">
        <f>IF('Wind rates'!Q6058=0,V6052,'Wind rates'!Q6058)</f>
        <v>0.12</v>
      </c>
      <c r="W6053" s="10">
        <f>IF('Wind rates'!R6058=0,W6052,'Wind rates'!R6058)</f>
        <v>0.12</v>
      </c>
      <c r="X6053" s="10">
        <f>IF('Wind rates'!S6058=0,X6052,'Wind rates'!S6058)</f>
        <v>0.13</v>
      </c>
      <c r="Y6053" s="10">
        <f>IF('Wind rates'!T6058=0,Y6052,'Wind rates'!T6058)</f>
        <v>0.14000000000000001</v>
      </c>
      <c r="Z6053" s="10">
        <f>IF('Wind rates'!U6058=0,Z6052,'Wind rates'!U6058)</f>
        <v>0.16</v>
      </c>
      <c r="AA6053" s="10">
        <f>IF('Wind rates'!V6058=0,AA6052,'Wind rates'!V6058)</f>
        <v>0.26</v>
      </c>
      <c r="AB6053" s="10">
        <f>IF('Wind rates'!W6058=0,AB6052,'Wind rates'!W6058)</f>
        <v>0.45</v>
      </c>
      <c r="AC6053" s="10">
        <f>IF('Wind rates'!X6058=0,AC6052,'Wind rates'!X6058)</f>
        <v>0.66</v>
      </c>
      <c r="AD6053" s="10">
        <f>IF('Wind rates'!Y6058=0,AD6052,'Wind rates'!Y6058)</f>
        <v>1.1599999999999999</v>
      </c>
      <c r="AE6053" s="10">
        <f>IF('Wind rates'!Z6058=0,AE6052,'Wind rates'!Z6058)</f>
        <v>1.38</v>
      </c>
      <c r="AF6053" s="10">
        <f>IF('Wind rates'!AA6058=0,AF6052,'Wind rates'!AA6058)</f>
        <v>-1.35</v>
      </c>
      <c r="AG6053" s="10">
        <f>IF('Wind rates'!AB6058=0,AG6052,'Wind rates'!AB6058)</f>
        <v>-1.23</v>
      </c>
      <c r="AH6053" s="10">
        <f>IF('Wind rates'!AC6058=0,AH6052,'Wind rates'!AC6058)</f>
        <v>-1.07</v>
      </c>
      <c r="AI6053" s="10">
        <f>IF('Wind rates'!AD6058=0,AI6052,'Wind rates'!AD6058)</f>
        <v>-0.67</v>
      </c>
      <c r="AJ6053" s="10">
        <f>IF('Wind rates'!AE6058=0,AJ6052,'Wind rates'!AE6058)</f>
        <v>-0.4</v>
      </c>
      <c r="AK6053" s="10">
        <f>IF('Wind rates'!AF6058=0,AK6052,'Wind rates'!AF6058)</f>
        <v>-0.48</v>
      </c>
      <c r="AL6053" s="10">
        <f>IF('Wind rates'!AG6058=0,AL6052,'Wind rates'!AG6058)</f>
        <v>0.52</v>
      </c>
      <c r="AM6053" s="10">
        <f t="shared" ref="AM6053:AM6054" si="1361">AC6053-V6053</f>
        <v>0.54</v>
      </c>
      <c r="AN6053" s="10">
        <f>IF('Wind rates'!AH6058=0,AN6052,'Wind rates'!AH6058)</f>
        <v>8.2500000000000004E-2</v>
      </c>
      <c r="AO6053" s="10">
        <f>IF('Wind rates'!AI6058=0,AO6052,'Wind rates'!AI6058)</f>
        <v>0.10313</v>
      </c>
      <c r="AP6053" s="10">
        <f>IF('Wind rates'!AJ6058=0,AP6052,'Wind rates'!AJ6058)</f>
        <v>0.15475</v>
      </c>
      <c r="AQ6053" s="10">
        <f>IF('Wind rates'!AK6058=0,AQ6052,'Wind rates'!AK6058)</f>
        <v>0.25124999999999997</v>
      </c>
      <c r="AR6053" s="10">
        <f>IF('Wind rates'!AL6058=0,AR6052,'Wind rates'!AL6058)</f>
        <v>0.28775000000000001</v>
      </c>
      <c r="AS6053" s="10">
        <f>IF('Wind rates'!AM6058=0,AS6052,'Wind rates'!AM6058)</f>
        <v>0.42499999999999999</v>
      </c>
      <c r="AT6053" s="10">
        <f>IF('Wind rates'!AN6058=0,AT6052,'Wind rates'!AN6058)</f>
        <v>2.2599999999999998</v>
      </c>
      <c r="AU6053" s="10">
        <f>IF('Wind rates'!AO6058=0,AU6052,'Wind rates'!AO6058)</f>
        <v>3.3</v>
      </c>
      <c r="AV6053" s="10">
        <f>IF('Wind rates'!AP6058+'Wind rates'!AQ6058=0,AV6052,'Wind rates'!AP6058)</f>
        <v>0</v>
      </c>
      <c r="AW6053" s="10">
        <f>IF('Wind rates'!AQ6058+'Wind rates'!AP6058=0,AW6052,'Wind rates'!AQ6058)</f>
        <v>100</v>
      </c>
      <c r="AX6053" s="10">
        <f>IF('Wind rates'!AR6058+'Wind rates'!AQ6058=0,AX6052,'Wind rates'!AR6058)</f>
        <v>0</v>
      </c>
      <c r="AY6053" s="10">
        <f t="shared" ref="AY6053:AY6054" si="1362">AU6053-AT6053</f>
        <v>1.04</v>
      </c>
    </row>
    <row r="6054" spans="1:51">
      <c r="A6054" s="8" t="str">
        <f t="shared" si="1356"/>
        <v>20209</v>
      </c>
      <c r="B6054" s="8" t="str">
        <f t="shared" si="1357"/>
        <v>202036</v>
      </c>
      <c r="C6054" s="8">
        <f>'Wind rates'!A6059</f>
        <v>44077</v>
      </c>
      <c r="D6054" s="10">
        <f>IF('Wind rates'!B6059=0,D6053,'Wind rates'!B6059)</f>
        <v>193.3</v>
      </c>
      <c r="E6054" s="10">
        <f>IF('Wind rates'!C6059=0,E6053,'Wind rates'!C6059)</f>
        <v>100.5</v>
      </c>
      <c r="F6054" s="10">
        <f>IF('Wind rates'!D6059=0,F6053,'Wind rates'!D6059)</f>
        <v>36.9</v>
      </c>
      <c r="G6054" s="10">
        <f>IF('Wind rates'!E6059=0,G6053,'Wind rates'!E6059)</f>
        <v>61.7</v>
      </c>
      <c r="H6054" s="10">
        <f>IF('Wind rates'!F6059=0,H6053,'Wind rates'!F6059)</f>
        <v>132.9</v>
      </c>
      <c r="I6054" s="10">
        <f>IF('Wind rates'!G6059=0,I6053,'Wind rates'!G6059)</f>
        <v>13.4</v>
      </c>
      <c r="J6054" s="10">
        <f t="shared" si="1358"/>
        <v>92.800000000000011</v>
      </c>
      <c r="K6054" s="10">
        <f t="shared" si="1359"/>
        <v>156.4</v>
      </c>
      <c r="L6054" s="10">
        <f t="shared" si="1360"/>
        <v>119.5</v>
      </c>
      <c r="M6054" s="10">
        <f>IF('Wind rates'!H6059=0,M6053,'Wind rates'!H6059)</f>
        <v>92.768699999999995</v>
      </c>
      <c r="N6054" s="10">
        <f>IF('Wind rates'!I6059=0,N6053,'Wind rates'!I6059)</f>
        <v>116.3044</v>
      </c>
      <c r="O6054" s="10">
        <f>IF('Wind rates'!J6059=0,O6053,'Wind rates'!J6059)</f>
        <v>105.9611</v>
      </c>
      <c r="P6054" s="10">
        <f>IF('Wind rates'!K6059=0,P6053,'Wind rates'!K6059)</f>
        <v>128.96440000000001</v>
      </c>
      <c r="Q6054" s="10">
        <f>IF('Wind rates'!L6059=0,Q6053,'Wind rates'!L6059)</f>
        <v>0.25</v>
      </c>
      <c r="R6054" s="10">
        <f>IF('Wind rates'!M6059=0,R6053,'Wind rates'!M6059)</f>
        <v>0.09</v>
      </c>
      <c r="S6054" s="10">
        <f>IF('Wind rates'!N6059=0,S6053,'Wind rates'!N6059)</f>
        <v>0.25</v>
      </c>
      <c r="T6054" s="10">
        <f>IF('Wind rates'!O6059=0,T6053,'Wind rates'!O6059)</f>
        <v>0.1</v>
      </c>
      <c r="U6054" s="10">
        <f>IF('Wind rates'!P6059=0,U6053,'Wind rates'!P6059)</f>
        <v>0.11</v>
      </c>
      <c r="V6054" s="10">
        <f>IF('Wind rates'!Q6059=0,V6053,'Wind rates'!Q6059)</f>
        <v>0.11</v>
      </c>
      <c r="W6054" s="10">
        <f>IF('Wind rates'!R6059=0,W6053,'Wind rates'!R6059)</f>
        <v>0.12</v>
      </c>
      <c r="X6054" s="10">
        <f>IF('Wind rates'!S6059=0,X6053,'Wind rates'!S6059)</f>
        <v>0.12</v>
      </c>
      <c r="Y6054" s="10">
        <f>IF('Wind rates'!T6059=0,Y6053,'Wind rates'!T6059)</f>
        <v>0.13</v>
      </c>
      <c r="Z6054" s="10">
        <f>IF('Wind rates'!U6059=0,Z6053,'Wind rates'!U6059)</f>
        <v>0.15</v>
      </c>
      <c r="AA6054" s="10">
        <f>IF('Wind rates'!V6059=0,AA6053,'Wind rates'!V6059)</f>
        <v>0.24</v>
      </c>
      <c r="AB6054" s="10">
        <f>IF('Wind rates'!W6059=0,AB6053,'Wind rates'!W6059)</f>
        <v>0.43</v>
      </c>
      <c r="AC6054" s="10">
        <f>IF('Wind rates'!X6059=0,AC6053,'Wind rates'!X6059)</f>
        <v>0.63</v>
      </c>
      <c r="AD6054" s="10">
        <f>IF('Wind rates'!Y6059=0,AD6053,'Wind rates'!Y6059)</f>
        <v>1.1299999999999999</v>
      </c>
      <c r="AE6054" s="10">
        <f>IF('Wind rates'!Z6059=0,AE6053,'Wind rates'!Z6059)</f>
        <v>1.34</v>
      </c>
      <c r="AF6054" s="10">
        <f>IF('Wind rates'!AA6059=0,AF6053,'Wind rates'!AA6059)</f>
        <v>-1.29</v>
      </c>
      <c r="AG6054" s="10">
        <f>IF('Wind rates'!AB6059=0,AG6053,'Wind rates'!AB6059)</f>
        <v>-1.18</v>
      </c>
      <c r="AH6054" s="10">
        <f>IF('Wind rates'!AC6059=0,AH6053,'Wind rates'!AC6059)</f>
        <v>-1.02</v>
      </c>
      <c r="AI6054" s="10">
        <f>IF('Wind rates'!AD6059=0,AI6053,'Wind rates'!AD6059)</f>
        <v>-0.65</v>
      </c>
      <c r="AJ6054" s="10">
        <f>IF('Wind rates'!AE6059=0,AJ6053,'Wind rates'!AE6059)</f>
        <v>-0.39</v>
      </c>
      <c r="AK6054" s="10">
        <f>IF('Wind rates'!AF6059=0,AK6053,'Wind rates'!AF6059)</f>
        <v>-0.47</v>
      </c>
      <c r="AL6054" s="10">
        <f>IF('Wind rates'!AG6059=0,AL6053,'Wind rates'!AG6059)</f>
        <v>0.5</v>
      </c>
      <c r="AM6054" s="10">
        <f t="shared" si="1361"/>
        <v>0.52</v>
      </c>
      <c r="AN6054" s="10">
        <f>IF('Wind rates'!AH6059=0,AN6053,'Wind rates'!AH6059)</f>
        <v>8.2379999999999995E-2</v>
      </c>
      <c r="AO6054" s="10">
        <f>IF('Wind rates'!AI6059=0,AO6053,'Wind rates'!AI6059)</f>
        <v>0.10249999999999999</v>
      </c>
      <c r="AP6054" s="10">
        <f>IF('Wind rates'!AJ6059=0,AP6053,'Wind rates'!AJ6059)</f>
        <v>0.15862999999999999</v>
      </c>
      <c r="AQ6054" s="10">
        <f>IF('Wind rates'!AK6059=0,AQ6053,'Wind rates'!AK6059)</f>
        <v>0.2495</v>
      </c>
      <c r="AR6054" s="10">
        <f>IF('Wind rates'!AL6059=0,AR6053,'Wind rates'!AL6059)</f>
        <v>0.28725000000000001</v>
      </c>
      <c r="AS6054" s="10">
        <f>IF('Wind rates'!AM6059=0,AS6053,'Wind rates'!AM6059)</f>
        <v>0.42625000000000002</v>
      </c>
      <c r="AT6054" s="10">
        <f>IF('Wind rates'!AN6059=0,AT6053,'Wind rates'!AN6059)</f>
        <v>2.2200000000000002</v>
      </c>
      <c r="AU6054" s="10">
        <f>IF('Wind rates'!AO6059=0,AU6053,'Wind rates'!AO6059)</f>
        <v>3.27</v>
      </c>
      <c r="AV6054" s="10">
        <f>IF('Wind rates'!AP6059+'Wind rates'!AQ6059=0,AV6053,'Wind rates'!AP6059)</f>
        <v>0</v>
      </c>
      <c r="AW6054" s="10">
        <f>IF('Wind rates'!AQ6059+'Wind rates'!AP6059=0,AW6053,'Wind rates'!AQ6059)</f>
        <v>100</v>
      </c>
      <c r="AX6054" s="10">
        <f>IF('Wind rates'!AR6059+'Wind rates'!AQ6059=0,AX6053,'Wind rates'!AR6059)</f>
        <v>0</v>
      </c>
      <c r="AY6054" s="10">
        <f t="shared" si="1362"/>
        <v>1.0499999999999998</v>
      </c>
    </row>
    <row r="6055" spans="1:51">
      <c r="A6055" s="8" t="str">
        <f t="shared" ref="A6055" si="1363">YEAR(C6055)&amp;MONTH(C6055)</f>
        <v>20209</v>
      </c>
      <c r="B6055" s="8" t="str">
        <f t="shared" ref="B6055" si="1364">YEAR(C6055)&amp;WEEKNUM(C6055)</f>
        <v>202036</v>
      </c>
      <c r="C6055" s="8">
        <f>'Wind rates'!A6060</f>
        <v>44078</v>
      </c>
      <c r="D6055" s="10">
        <f>IF('Wind rates'!B6060=0,D6054,'Wind rates'!B6060)</f>
        <v>191.8</v>
      </c>
      <c r="E6055" s="10">
        <f>IF('Wind rates'!C6060=0,E6054,'Wind rates'!C6060)</f>
        <v>96.6</v>
      </c>
      <c r="F6055" s="10">
        <f>IF('Wind rates'!D6060=0,F6054,'Wind rates'!D6060)</f>
        <v>36.299999999999997</v>
      </c>
      <c r="G6055" s="10">
        <f>IF('Wind rates'!E6060=0,G6054,'Wind rates'!E6060)</f>
        <v>62.1</v>
      </c>
      <c r="H6055" s="10">
        <f>IF('Wind rates'!F6060=0,H6054,'Wind rates'!F6060)</f>
        <v>130.69999999999999</v>
      </c>
      <c r="I6055" s="10">
        <f>IF('Wind rates'!G6060=0,I6054,'Wind rates'!G6060)</f>
        <v>15.3</v>
      </c>
      <c r="J6055" s="10">
        <f t="shared" ref="J6055" si="1365">D6055-E6055</f>
        <v>95.200000000000017</v>
      </c>
      <c r="K6055" s="10">
        <f t="shared" ref="K6055" si="1366">D6055-F6055</f>
        <v>155.5</v>
      </c>
      <c r="L6055" s="10">
        <f t="shared" ref="L6055" si="1367">H6055-I6055</f>
        <v>115.39999999999999</v>
      </c>
      <c r="M6055" s="10">
        <f>IF('Wind rates'!H6060=0,M6054,'Wind rates'!H6060)</f>
        <v>92.820800000000006</v>
      </c>
      <c r="N6055" s="10">
        <f>IF('Wind rates'!I6060=0,N6054,'Wind rates'!I6060)</f>
        <v>116.2676</v>
      </c>
      <c r="O6055" s="10">
        <f>IF('Wind rates'!J6060=0,O6054,'Wind rates'!J6060)</f>
        <v>106.01430000000001</v>
      </c>
      <c r="P6055" s="10">
        <f>IF('Wind rates'!K6060=0,P6054,'Wind rates'!K6060)</f>
        <v>128.81790000000001</v>
      </c>
      <c r="Q6055" s="10">
        <f>IF('Wind rates'!L6060=0,Q6054,'Wind rates'!L6060)</f>
        <v>0.25</v>
      </c>
      <c r="R6055" s="10">
        <f>IF('Wind rates'!M6060=0,R6054,'Wind rates'!M6060)</f>
        <v>0.09</v>
      </c>
      <c r="S6055" s="10">
        <f>IF('Wind rates'!N6060=0,S6054,'Wind rates'!N6060)</f>
        <v>0.25</v>
      </c>
      <c r="T6055" s="10">
        <f>IF('Wind rates'!O6060=0,T6054,'Wind rates'!O6060)</f>
        <v>0.09</v>
      </c>
      <c r="U6055" s="10">
        <f>IF('Wind rates'!P6060=0,U6054,'Wind rates'!P6060)</f>
        <v>0.1</v>
      </c>
      <c r="V6055" s="10">
        <f>IF('Wind rates'!Q6060=0,V6054,'Wind rates'!Q6060)</f>
        <v>0.11</v>
      </c>
      <c r="W6055" s="10">
        <f>IF('Wind rates'!R6060=0,W6054,'Wind rates'!R6060)</f>
        <v>0.12</v>
      </c>
      <c r="X6055" s="10">
        <f>IF('Wind rates'!S6060=0,X6054,'Wind rates'!S6060)</f>
        <v>0.13</v>
      </c>
      <c r="Y6055" s="10">
        <f>IF('Wind rates'!T6060=0,Y6054,'Wind rates'!T6060)</f>
        <v>0.14000000000000001</v>
      </c>
      <c r="Z6055" s="10">
        <f>IF('Wind rates'!U6060=0,Z6054,'Wind rates'!U6060)</f>
        <v>0.18</v>
      </c>
      <c r="AA6055" s="10">
        <f>IF('Wind rates'!V6060=0,AA6054,'Wind rates'!V6060)</f>
        <v>0.3</v>
      </c>
      <c r="AB6055" s="10">
        <f>IF('Wind rates'!W6060=0,AB6054,'Wind rates'!W6060)</f>
        <v>0.5</v>
      </c>
      <c r="AC6055" s="10">
        <f>IF('Wind rates'!X6060=0,AC6054,'Wind rates'!X6060)</f>
        <v>0.72</v>
      </c>
      <c r="AD6055" s="10">
        <f>IF('Wind rates'!Y6060=0,AD6054,'Wind rates'!Y6060)</f>
        <v>1.25</v>
      </c>
      <c r="AE6055" s="10">
        <f>IF('Wind rates'!Z6060=0,AE6054,'Wind rates'!Z6060)</f>
        <v>1.46</v>
      </c>
      <c r="AF6055" s="10">
        <f>IF('Wind rates'!AA6060=0,AF6054,'Wind rates'!AA6060)</f>
        <v>-1.27</v>
      </c>
      <c r="AG6055" s="10">
        <f>IF('Wind rates'!AB6060=0,AG6054,'Wind rates'!AB6060)</f>
        <v>-1.1499999999999999</v>
      </c>
      <c r="AH6055" s="10">
        <f>IF('Wind rates'!AC6060=0,AH6054,'Wind rates'!AC6060)</f>
        <v>-0.98</v>
      </c>
      <c r="AI6055" s="10">
        <f>IF('Wind rates'!AD6060=0,AI6054,'Wind rates'!AD6060)</f>
        <v>-0.59</v>
      </c>
      <c r="AJ6055" s="10">
        <f>IF('Wind rates'!AE6060=0,AJ6054,'Wind rates'!AE6060)</f>
        <v>-0.33</v>
      </c>
      <c r="AK6055" s="10">
        <f>IF('Wind rates'!AF6060=0,AK6054,'Wind rates'!AF6060)</f>
        <v>-0.41</v>
      </c>
      <c r="AL6055" s="10">
        <f>IF('Wind rates'!AG6060=0,AL6054,'Wind rates'!AG6060)</f>
        <v>0.57999999999999996</v>
      </c>
      <c r="AM6055" s="10">
        <f t="shared" ref="AM6055" si="1368">AC6055-V6055</f>
        <v>0.61</v>
      </c>
      <c r="AN6055" s="10">
        <f>IF('Wind rates'!AH6060=0,AN6054,'Wind rates'!AH6060)</f>
        <v>8.1629999999999994E-2</v>
      </c>
      <c r="AO6055" s="10">
        <f>IF('Wind rates'!AI6060=0,AO6054,'Wind rates'!AI6060)</f>
        <v>0.1095</v>
      </c>
      <c r="AP6055" s="10">
        <f>IF('Wind rates'!AJ6060=0,AP6054,'Wind rates'!AJ6060)</f>
        <v>0.15425</v>
      </c>
      <c r="AQ6055" s="10">
        <f>IF('Wind rates'!AK6060=0,AQ6054,'Wind rates'!AK6060)</f>
        <v>0.248</v>
      </c>
      <c r="AR6055" s="10">
        <f>IF('Wind rates'!AL6060=0,AR6054,'Wind rates'!AL6060)</f>
        <v>0.29213</v>
      </c>
      <c r="AS6055" s="10">
        <f>IF('Wind rates'!AM6060=0,AS6054,'Wind rates'!AM6060)</f>
        <v>0.42099999999999999</v>
      </c>
      <c r="AT6055" s="10">
        <f>IF('Wind rates'!AN6060=0,AT6054,'Wind rates'!AN6060)</f>
        <v>2.34</v>
      </c>
      <c r="AU6055" s="10">
        <f>IF('Wind rates'!AO6060=0,AU6054,'Wind rates'!AO6060)</f>
        <v>3.4</v>
      </c>
      <c r="AV6055" s="10">
        <f>IF('Wind rates'!AP6060+'Wind rates'!AQ6060=0,AV6054,'Wind rates'!AP6060)</f>
        <v>0</v>
      </c>
      <c r="AW6055" s="10">
        <f>IF('Wind rates'!AQ6060+'Wind rates'!AP6060=0,AW6054,'Wind rates'!AQ6060)</f>
        <v>100</v>
      </c>
      <c r="AX6055" s="10">
        <f>IF('Wind rates'!AR6060+'Wind rates'!AQ6060=0,AX6054,'Wind rates'!AR6060)</f>
        <v>0</v>
      </c>
      <c r="AY6055" s="10">
        <f t="shared" ref="AY6055" si="1369">AU6055-AT6055</f>
        <v>1.06</v>
      </c>
    </row>
    <row r="6056" spans="1:51">
      <c r="A6056" s="8" t="str">
        <f t="shared" ref="A6056:A6057" si="1370">YEAR(C6056)&amp;MONTH(C6056)</f>
        <v>20209</v>
      </c>
      <c r="B6056" s="8" t="str">
        <f t="shared" ref="B6056:B6057" si="1371">YEAR(C6056)&amp;WEEKNUM(C6056)</f>
        <v>202037</v>
      </c>
      <c r="C6056" s="8">
        <f>'Wind rates'!A6061</f>
        <v>44081</v>
      </c>
      <c r="D6056" s="10">
        <f>IF('Wind rates'!B6061=0,D6055,'Wind rates'!B6061)</f>
        <v>191.8</v>
      </c>
      <c r="E6056" s="10">
        <f>IF('Wind rates'!C6061=0,E6055,'Wind rates'!C6061)</f>
        <v>87.2</v>
      </c>
      <c r="F6056" s="10">
        <f>IF('Wind rates'!D6061=0,F6055,'Wind rates'!D6061)</f>
        <v>39.1</v>
      </c>
      <c r="G6056" s="10">
        <f>IF('Wind rates'!E6061=0,G6055,'Wind rates'!E6061)</f>
        <v>62.8</v>
      </c>
      <c r="H6056" s="10">
        <f>IF('Wind rates'!F6061=0,H6055,'Wind rates'!F6061)</f>
        <v>126.7</v>
      </c>
      <c r="I6056" s="10">
        <f>IF('Wind rates'!G6061=0,I6055,'Wind rates'!G6061)</f>
        <v>23.5</v>
      </c>
      <c r="J6056" s="10">
        <f t="shared" ref="J6056:J6057" si="1372">D6056-E6056</f>
        <v>104.60000000000001</v>
      </c>
      <c r="K6056" s="10">
        <f t="shared" ref="K6056:K6057" si="1373">D6056-F6056</f>
        <v>152.70000000000002</v>
      </c>
      <c r="L6056" s="10">
        <f t="shared" ref="L6056:L6057" si="1374">H6056-I6056</f>
        <v>103.2</v>
      </c>
      <c r="M6056" s="10">
        <f>IF('Wind rates'!H6061=0,M6055,'Wind rates'!H6061)</f>
        <v>93.062299999999993</v>
      </c>
      <c r="N6056" s="10">
        <f>IF('Wind rates'!I6061=0,N6055,'Wind rates'!I6061)</f>
        <v>116.2676</v>
      </c>
      <c r="O6056" s="10">
        <f>IF('Wind rates'!J6061=0,O6055,'Wind rates'!J6061)</f>
        <v>106.01430000000001</v>
      </c>
      <c r="P6056" s="10">
        <f>IF('Wind rates'!K6061=0,P6055,'Wind rates'!K6061)</f>
        <v>128.81790000000001</v>
      </c>
      <c r="Q6056" s="10">
        <f>IF('Wind rates'!L6061=0,Q6055,'Wind rates'!L6061)</f>
        <v>0.25</v>
      </c>
      <c r="R6056" s="10">
        <f>IF('Wind rates'!M6061=0,R6055,'Wind rates'!M6061)</f>
        <v>0.09</v>
      </c>
      <c r="S6056" s="10">
        <f>IF('Wind rates'!N6061=0,S6055,'Wind rates'!N6061)</f>
        <v>0.25</v>
      </c>
      <c r="T6056" s="10">
        <f>IF('Wind rates'!O6061=0,T6055,'Wind rates'!O6061)</f>
        <v>0.09</v>
      </c>
      <c r="U6056" s="10">
        <f>IF('Wind rates'!P6061=0,U6055,'Wind rates'!P6061)</f>
        <v>0.1</v>
      </c>
      <c r="V6056" s="10">
        <f>IF('Wind rates'!Q6061=0,V6055,'Wind rates'!Q6061)</f>
        <v>0.11</v>
      </c>
      <c r="W6056" s="10">
        <f>IF('Wind rates'!R6061=0,W6055,'Wind rates'!R6061)</f>
        <v>0.12</v>
      </c>
      <c r="X6056" s="10">
        <f>IF('Wind rates'!S6061=0,X6055,'Wind rates'!S6061)</f>
        <v>0.13</v>
      </c>
      <c r="Y6056" s="10">
        <f>IF('Wind rates'!T6061=0,Y6055,'Wind rates'!T6061)</f>
        <v>0.14000000000000001</v>
      </c>
      <c r="Z6056" s="10">
        <f>IF('Wind rates'!U6061=0,Z6055,'Wind rates'!U6061)</f>
        <v>0.18</v>
      </c>
      <c r="AA6056" s="10">
        <f>IF('Wind rates'!V6061=0,AA6055,'Wind rates'!V6061)</f>
        <v>0.3</v>
      </c>
      <c r="AB6056" s="10">
        <f>IF('Wind rates'!W6061=0,AB6055,'Wind rates'!W6061)</f>
        <v>0.5</v>
      </c>
      <c r="AC6056" s="10">
        <f>IF('Wind rates'!X6061=0,AC6055,'Wind rates'!X6061)</f>
        <v>0.72</v>
      </c>
      <c r="AD6056" s="10">
        <f>IF('Wind rates'!Y6061=0,AD6055,'Wind rates'!Y6061)</f>
        <v>1.25</v>
      </c>
      <c r="AE6056" s="10">
        <f>IF('Wind rates'!Z6061=0,AE6055,'Wind rates'!Z6061)</f>
        <v>1.46</v>
      </c>
      <c r="AF6056" s="10">
        <f>IF('Wind rates'!AA6061=0,AF6055,'Wind rates'!AA6061)</f>
        <v>-1.27</v>
      </c>
      <c r="AG6056" s="10">
        <f>IF('Wind rates'!AB6061=0,AG6055,'Wind rates'!AB6061)</f>
        <v>-1.1499999999999999</v>
      </c>
      <c r="AH6056" s="10">
        <f>IF('Wind rates'!AC6061=0,AH6055,'Wind rates'!AC6061)</f>
        <v>-0.98</v>
      </c>
      <c r="AI6056" s="10">
        <f>IF('Wind rates'!AD6061=0,AI6055,'Wind rates'!AD6061)</f>
        <v>-0.59</v>
      </c>
      <c r="AJ6056" s="10">
        <f>IF('Wind rates'!AE6061=0,AJ6055,'Wind rates'!AE6061)</f>
        <v>-0.33</v>
      </c>
      <c r="AK6056" s="10">
        <f>IF('Wind rates'!AF6061=0,AK6055,'Wind rates'!AF6061)</f>
        <v>-0.41</v>
      </c>
      <c r="AL6056" s="10">
        <f>IF('Wind rates'!AG6061=0,AL6055,'Wind rates'!AG6061)</f>
        <v>0.57999999999999996</v>
      </c>
      <c r="AM6056" s="10">
        <f t="shared" ref="AM6056:AM6057" si="1375">AC6056-V6056</f>
        <v>0.61</v>
      </c>
      <c r="AN6056" s="10">
        <f>IF('Wind rates'!AH6061=0,AN6055,'Wind rates'!AH6061)</f>
        <v>8.1629999999999994E-2</v>
      </c>
      <c r="AO6056" s="10">
        <f>IF('Wind rates'!AI6061=0,AO6055,'Wind rates'!AI6061)</f>
        <v>0.10675</v>
      </c>
      <c r="AP6056" s="10">
        <f>IF('Wind rates'!AJ6061=0,AP6055,'Wind rates'!AJ6061)</f>
        <v>0.15562999999999999</v>
      </c>
      <c r="AQ6056" s="10">
        <f>IF('Wind rates'!AK6061=0,AQ6055,'Wind rates'!AK6061)</f>
        <v>0.24174999999999999</v>
      </c>
      <c r="AR6056" s="10">
        <f>IF('Wind rates'!AL6061=0,AR6055,'Wind rates'!AL6061)</f>
        <v>0.29325000000000001</v>
      </c>
      <c r="AS6056" s="10">
        <f>IF('Wind rates'!AM6061=0,AS6055,'Wind rates'!AM6061)</f>
        <v>0.42099999999999999</v>
      </c>
      <c r="AT6056" s="10">
        <f>IF('Wind rates'!AN6061=0,AT6055,'Wind rates'!AN6061)</f>
        <v>2.34</v>
      </c>
      <c r="AU6056" s="10">
        <f>IF('Wind rates'!AO6061=0,AU6055,'Wind rates'!AO6061)</f>
        <v>3.4</v>
      </c>
      <c r="AV6056" s="10">
        <f>IF('Wind rates'!AP6061+'Wind rates'!AQ6061=0,AV6055,'Wind rates'!AP6061)</f>
        <v>0</v>
      </c>
      <c r="AW6056" s="10">
        <f>IF('Wind rates'!AQ6061+'Wind rates'!AP6061=0,AW6055,'Wind rates'!AQ6061)</f>
        <v>100</v>
      </c>
      <c r="AX6056" s="10">
        <f>IF('Wind rates'!AR6061+'Wind rates'!AQ6061=0,AX6055,'Wind rates'!AR6061)</f>
        <v>0</v>
      </c>
      <c r="AY6056" s="10">
        <f t="shared" ref="AY6056:AY6057" si="1376">AU6056-AT6056</f>
        <v>1.06</v>
      </c>
    </row>
    <row r="6057" spans="1:51">
      <c r="A6057" s="8" t="str">
        <f t="shared" si="1370"/>
        <v>20209</v>
      </c>
      <c r="B6057" s="8" t="str">
        <f t="shared" si="1371"/>
        <v>202037</v>
      </c>
      <c r="C6057" s="8">
        <f>'Wind rates'!A6062</f>
        <v>44082</v>
      </c>
      <c r="D6057" s="10">
        <f>IF('Wind rates'!B6062=0,D6056,'Wind rates'!B6062)</f>
        <v>183.9</v>
      </c>
      <c r="E6057" s="10">
        <f>IF('Wind rates'!C6062=0,E6056,'Wind rates'!C6062)</f>
        <v>95.9</v>
      </c>
      <c r="F6057" s="10">
        <f>IF('Wind rates'!D6062=0,F6056,'Wind rates'!D6062)</f>
        <v>39.299999999999997</v>
      </c>
      <c r="G6057" s="10">
        <f>IF('Wind rates'!E6062=0,G6056,'Wind rates'!E6062)</f>
        <v>37</v>
      </c>
      <c r="H6057" s="10">
        <f>IF('Wind rates'!F6062=0,H6056,'Wind rates'!F6062)</f>
        <v>125.5</v>
      </c>
      <c r="I6057" s="10">
        <f>IF('Wind rates'!G6062=0,I6056,'Wind rates'!G6062)</f>
        <v>25.9</v>
      </c>
      <c r="J6057" s="10">
        <f t="shared" si="1372"/>
        <v>88</v>
      </c>
      <c r="K6057" s="10">
        <f t="shared" si="1373"/>
        <v>144.60000000000002</v>
      </c>
      <c r="L6057" s="10">
        <f t="shared" si="1374"/>
        <v>99.6</v>
      </c>
      <c r="M6057" s="10">
        <f>IF('Wind rates'!H6062=0,M6056,'Wind rates'!H6062)</f>
        <v>93.500600000000006</v>
      </c>
      <c r="N6057" s="10">
        <f>IF('Wind rates'!I6062=0,N6056,'Wind rates'!I6062)</f>
        <v>116.7157</v>
      </c>
      <c r="O6057" s="10">
        <f>IF('Wind rates'!J6062=0,O6056,'Wind rates'!J6062)</f>
        <v>106.49290000000001</v>
      </c>
      <c r="P6057" s="10">
        <f>IF('Wind rates'!K6062=0,P6056,'Wind rates'!K6062)</f>
        <v>129.2294</v>
      </c>
      <c r="Q6057" s="10">
        <f>IF('Wind rates'!L6062=0,Q6056,'Wind rates'!L6062)</f>
        <v>0.25</v>
      </c>
      <c r="R6057" s="10">
        <f>IF('Wind rates'!M6062=0,R6056,'Wind rates'!M6062)</f>
        <v>0.09</v>
      </c>
      <c r="S6057" s="10">
        <f>IF('Wind rates'!N6062=0,S6056,'Wind rates'!N6062)</f>
        <v>0.25</v>
      </c>
      <c r="T6057" s="10">
        <f>IF('Wind rates'!O6062=0,T6056,'Wind rates'!O6062)</f>
        <v>0.1</v>
      </c>
      <c r="U6057" s="10">
        <f>IF('Wind rates'!P6062=0,U6056,'Wind rates'!P6062)</f>
        <v>0.1</v>
      </c>
      <c r="V6057" s="10">
        <f>IF('Wind rates'!Q6062=0,V6056,'Wind rates'!Q6062)</f>
        <v>0.13</v>
      </c>
      <c r="W6057" s="10">
        <f>IF('Wind rates'!R6062=0,W6056,'Wind rates'!R6062)</f>
        <v>0.14000000000000001</v>
      </c>
      <c r="X6057" s="10">
        <f>IF('Wind rates'!S6062=0,X6056,'Wind rates'!S6062)</f>
        <v>0.15</v>
      </c>
      <c r="Y6057" s="10">
        <f>IF('Wind rates'!T6062=0,Y6056,'Wind rates'!T6062)</f>
        <v>0.14000000000000001</v>
      </c>
      <c r="Z6057" s="10">
        <f>IF('Wind rates'!U6062=0,Z6056,'Wind rates'!U6062)</f>
        <v>0.17</v>
      </c>
      <c r="AA6057" s="10">
        <f>IF('Wind rates'!V6062=0,AA6056,'Wind rates'!V6062)</f>
        <v>0.28000000000000003</v>
      </c>
      <c r="AB6057" s="10">
        <f>IF('Wind rates'!W6062=0,AB6056,'Wind rates'!W6062)</f>
        <v>0.47</v>
      </c>
      <c r="AC6057" s="10">
        <f>IF('Wind rates'!X6062=0,AC6056,'Wind rates'!X6062)</f>
        <v>0.69</v>
      </c>
      <c r="AD6057" s="10">
        <f>IF('Wind rates'!Y6062=0,AD6056,'Wind rates'!Y6062)</f>
        <v>1.22</v>
      </c>
      <c r="AE6057" s="10">
        <f>IF('Wind rates'!Z6062=0,AE6056,'Wind rates'!Z6062)</f>
        <v>1.43</v>
      </c>
      <c r="AF6057" s="10">
        <f>IF('Wind rates'!AA6062=0,AF6056,'Wind rates'!AA6062)</f>
        <v>-1.27</v>
      </c>
      <c r="AG6057" s="10">
        <f>IF('Wind rates'!AB6062=0,AG6056,'Wind rates'!AB6062)</f>
        <v>-1.1599999999999999</v>
      </c>
      <c r="AH6057" s="10">
        <f>IF('Wind rates'!AC6062=0,AH6056,'Wind rates'!AC6062)</f>
        <v>-0.99</v>
      </c>
      <c r="AI6057" s="10">
        <f>IF('Wind rates'!AD6062=0,AI6056,'Wind rates'!AD6062)</f>
        <v>-0.61</v>
      </c>
      <c r="AJ6057" s="10">
        <f>IF('Wind rates'!AE6062=0,AJ6056,'Wind rates'!AE6062)</f>
        <v>-0.35</v>
      </c>
      <c r="AK6057" s="10">
        <f>IF('Wind rates'!AF6062=0,AK6056,'Wind rates'!AF6062)</f>
        <v>-0.42</v>
      </c>
      <c r="AL6057" s="10">
        <f>IF('Wind rates'!AG6062=0,AL6056,'Wind rates'!AG6062)</f>
        <v>0.55000000000000004</v>
      </c>
      <c r="AM6057" s="10">
        <f t="shared" si="1375"/>
        <v>0.55999999999999994</v>
      </c>
      <c r="AN6057" s="10">
        <f>IF('Wind rates'!AH6062=0,AN6056,'Wind rates'!AH6062)</f>
        <v>7.9380000000000006E-2</v>
      </c>
      <c r="AO6057" s="10">
        <f>IF('Wind rates'!AI6062=0,AO6056,'Wind rates'!AI6062)</f>
        <v>0.10875</v>
      </c>
      <c r="AP6057" s="10">
        <f>IF('Wind rates'!AJ6062=0,AP6056,'Wind rates'!AJ6062)</f>
        <v>0.1555</v>
      </c>
      <c r="AQ6057" s="10">
        <f>IF('Wind rates'!AK6062=0,AQ6056,'Wind rates'!AK6062)</f>
        <v>0.2495</v>
      </c>
      <c r="AR6057" s="10">
        <f>IF('Wind rates'!AL6062=0,AR6056,'Wind rates'!AL6062)</f>
        <v>0.30099999999999999</v>
      </c>
      <c r="AS6057" s="10">
        <f>IF('Wind rates'!AM6062=0,AS6056,'Wind rates'!AM6062)</f>
        <v>0.42699999999999999</v>
      </c>
      <c r="AT6057" s="10">
        <f>IF('Wind rates'!AN6062=0,AT6056,'Wind rates'!AN6062)</f>
        <v>2.29</v>
      </c>
      <c r="AU6057" s="10">
        <f>IF('Wind rates'!AO6062=0,AU6056,'Wind rates'!AO6062)</f>
        <v>3.36</v>
      </c>
      <c r="AV6057" s="10">
        <f>IF('Wind rates'!AP6062+'Wind rates'!AQ6062=0,AV6056,'Wind rates'!AP6062)</f>
        <v>0</v>
      </c>
      <c r="AW6057" s="10">
        <f>IF('Wind rates'!AQ6062+'Wind rates'!AP6062=0,AW6056,'Wind rates'!AQ6062)</f>
        <v>100</v>
      </c>
      <c r="AX6057" s="10">
        <f>IF('Wind rates'!AR6062+'Wind rates'!AQ6062=0,AX6056,'Wind rates'!AR6062)</f>
        <v>0</v>
      </c>
      <c r="AY6057" s="10">
        <f t="shared" si="1376"/>
        <v>1.0699999999999998</v>
      </c>
    </row>
    <row r="6058" spans="1:51">
      <c r="A6058" s="8" t="str">
        <f t="shared" ref="A6058:A6059" si="1377">YEAR(C6058)&amp;MONTH(C6058)</f>
        <v>20209</v>
      </c>
      <c r="B6058" s="8" t="str">
        <f t="shared" ref="B6058:B6059" si="1378">YEAR(C6058)&amp;WEEKNUM(C6058)</f>
        <v>202037</v>
      </c>
      <c r="C6058" s="8">
        <f>'Wind rates'!A6063</f>
        <v>44083</v>
      </c>
      <c r="D6058" s="10">
        <f>IF('Wind rates'!B6063=0,D6057,'Wind rates'!B6063)</f>
        <v>183.1</v>
      </c>
      <c r="E6058" s="10">
        <f>IF('Wind rates'!C6063=0,E6057,'Wind rates'!C6063)</f>
        <v>93.9</v>
      </c>
      <c r="F6058" s="10">
        <f>IF('Wind rates'!D6063=0,F6057,'Wind rates'!D6063)</f>
        <v>39.6</v>
      </c>
      <c r="G6058" s="10">
        <f>IF('Wind rates'!E6063=0,G6057,'Wind rates'!E6063)</f>
        <v>36.799999999999997</v>
      </c>
      <c r="H6058" s="10">
        <f>IF('Wind rates'!F6063=0,H6057,'Wind rates'!F6063)</f>
        <v>126.1</v>
      </c>
      <c r="I6058" s="10">
        <f>IF('Wind rates'!G6063=0,I6057,'Wind rates'!G6063)</f>
        <v>29.3</v>
      </c>
      <c r="J6058" s="10">
        <f t="shared" ref="J6058:J6059" si="1379">D6058-E6058</f>
        <v>89.199999999999989</v>
      </c>
      <c r="K6058" s="10">
        <f t="shared" ref="K6058:K6059" si="1380">D6058-F6058</f>
        <v>143.5</v>
      </c>
      <c r="L6058" s="10">
        <f t="shared" ref="L6058:L6059" si="1381">H6058-I6058</f>
        <v>96.8</v>
      </c>
      <c r="M6058" s="10">
        <f>IF('Wind rates'!H6063=0,M6057,'Wind rates'!H6063)</f>
        <v>93.247799999999998</v>
      </c>
      <c r="N6058" s="10">
        <f>IF('Wind rates'!I6063=0,N6057,'Wind rates'!I6063)</f>
        <v>116.375</v>
      </c>
      <c r="O6058" s="10">
        <f>IF('Wind rates'!J6063=0,O6057,'Wind rates'!J6063)</f>
        <v>106.3597</v>
      </c>
      <c r="P6058" s="10">
        <f>IF('Wind rates'!K6063=0,P6057,'Wind rates'!K6063)</f>
        <v>128.63679999999999</v>
      </c>
      <c r="Q6058" s="10">
        <f>IF('Wind rates'!L6063=0,Q6057,'Wind rates'!L6063)</f>
        <v>0.25</v>
      </c>
      <c r="R6058" s="10">
        <f>IF('Wind rates'!M6063=0,R6057,'Wind rates'!M6063)</f>
        <v>0.09</v>
      </c>
      <c r="S6058" s="10">
        <f>IF('Wind rates'!N6063=0,S6057,'Wind rates'!N6063)</f>
        <v>0.25</v>
      </c>
      <c r="T6058" s="10">
        <f>IF('Wind rates'!O6063=0,T6057,'Wind rates'!O6063)</f>
        <v>0.1</v>
      </c>
      <c r="U6058" s="10">
        <f>IF('Wind rates'!P6063=0,U6057,'Wind rates'!P6063)</f>
        <v>0.11</v>
      </c>
      <c r="V6058" s="10">
        <f>IF('Wind rates'!Q6063=0,V6057,'Wind rates'!Q6063)</f>
        <v>0.12</v>
      </c>
      <c r="W6058" s="10">
        <f>IF('Wind rates'!R6063=0,W6057,'Wind rates'!R6063)</f>
        <v>0.14000000000000001</v>
      </c>
      <c r="X6058" s="10">
        <f>IF('Wind rates'!S6063=0,X6057,'Wind rates'!S6063)</f>
        <v>0.14000000000000001</v>
      </c>
      <c r="Y6058" s="10">
        <f>IF('Wind rates'!T6063=0,Y6057,'Wind rates'!T6063)</f>
        <v>0.14000000000000001</v>
      </c>
      <c r="Z6058" s="10">
        <f>IF('Wind rates'!U6063=0,Z6057,'Wind rates'!U6063)</f>
        <v>0.17</v>
      </c>
      <c r="AA6058" s="10">
        <f>IF('Wind rates'!V6063=0,AA6057,'Wind rates'!V6063)</f>
        <v>0.28000000000000003</v>
      </c>
      <c r="AB6058" s="10">
        <f>IF('Wind rates'!W6063=0,AB6057,'Wind rates'!W6063)</f>
        <v>0.48</v>
      </c>
      <c r="AC6058" s="10">
        <f>IF('Wind rates'!X6063=0,AC6057,'Wind rates'!X6063)</f>
        <v>0.71</v>
      </c>
      <c r="AD6058" s="10">
        <f>IF('Wind rates'!Y6063=0,AD6057,'Wind rates'!Y6063)</f>
        <v>1.25</v>
      </c>
      <c r="AE6058" s="10">
        <f>IF('Wind rates'!Z6063=0,AE6057,'Wind rates'!Z6063)</f>
        <v>1.45</v>
      </c>
      <c r="AF6058" s="10">
        <f>IF('Wind rates'!AA6063=0,AF6057,'Wind rates'!AA6063)</f>
        <v>-1.29</v>
      </c>
      <c r="AG6058" s="10">
        <f>IF('Wind rates'!AB6063=0,AG6057,'Wind rates'!AB6063)</f>
        <v>-1.17</v>
      </c>
      <c r="AH6058" s="10">
        <f>IF('Wind rates'!AC6063=0,AH6057,'Wind rates'!AC6063)</f>
        <v>-1</v>
      </c>
      <c r="AI6058" s="10">
        <f>IF('Wind rates'!AD6063=0,AI6057,'Wind rates'!AD6063)</f>
        <v>-0.61</v>
      </c>
      <c r="AJ6058" s="10">
        <f>IF('Wind rates'!AE6063=0,AJ6057,'Wind rates'!AE6063)</f>
        <v>-0.34</v>
      </c>
      <c r="AK6058" s="10">
        <f>IF('Wind rates'!AF6063=0,AK6057,'Wind rates'!AF6063)</f>
        <v>-0.42</v>
      </c>
      <c r="AL6058" s="10">
        <f>IF('Wind rates'!AG6063=0,AL6057,'Wind rates'!AG6063)</f>
        <v>0.56999999999999995</v>
      </c>
      <c r="AM6058" s="10">
        <f t="shared" ref="AM6058:AM6059" si="1382">AC6058-V6058</f>
        <v>0.59</v>
      </c>
      <c r="AN6058" s="10">
        <f>IF('Wind rates'!AH6063=0,AN6057,'Wind rates'!AH6063)</f>
        <v>8.2129999999999995E-2</v>
      </c>
      <c r="AO6058" s="10">
        <f>IF('Wind rates'!AI6063=0,AO6057,'Wind rates'!AI6063)</f>
        <v>0.1125</v>
      </c>
      <c r="AP6058" s="10">
        <f>IF('Wind rates'!AJ6063=0,AP6057,'Wind rates'!AJ6063)</f>
        <v>0.15125</v>
      </c>
      <c r="AQ6058" s="10">
        <f>IF('Wind rates'!AK6063=0,AQ6057,'Wind rates'!AK6063)</f>
        <v>0.25024999999999997</v>
      </c>
      <c r="AR6058" s="10">
        <f>IF('Wind rates'!AL6063=0,AR6057,'Wind rates'!AL6063)</f>
        <v>0.28525</v>
      </c>
      <c r="AS6058" s="10">
        <f>IF('Wind rates'!AM6063=0,AS6057,'Wind rates'!AM6063)</f>
        <v>0.41475000000000001</v>
      </c>
      <c r="AT6058" s="10">
        <f>IF('Wind rates'!AN6063=0,AT6057,'Wind rates'!AN6063)</f>
        <v>2.39</v>
      </c>
      <c r="AU6058" s="10">
        <f>IF('Wind rates'!AO6063=0,AU6057,'Wind rates'!AO6063)</f>
        <v>3.4</v>
      </c>
      <c r="AV6058" s="10">
        <f>IF('Wind rates'!AP6063+'Wind rates'!AQ6063=0,AV6057,'Wind rates'!AP6063)</f>
        <v>0</v>
      </c>
      <c r="AW6058" s="10">
        <f>IF('Wind rates'!AQ6063+'Wind rates'!AP6063=0,AW6057,'Wind rates'!AQ6063)</f>
        <v>100</v>
      </c>
      <c r="AX6058" s="10">
        <f>IF('Wind rates'!AR6063+'Wind rates'!AQ6063=0,AX6057,'Wind rates'!AR6063)</f>
        <v>0</v>
      </c>
      <c r="AY6058" s="10">
        <f t="shared" ref="AY6058:AY6059" si="1383">AU6058-AT6058</f>
        <v>1.0099999999999998</v>
      </c>
    </row>
    <row r="6059" spans="1:51">
      <c r="A6059" s="8" t="str">
        <f t="shared" si="1377"/>
        <v>20209</v>
      </c>
      <c r="B6059" s="8" t="str">
        <f t="shared" si="1378"/>
        <v>202037</v>
      </c>
      <c r="C6059" s="8">
        <f>'Wind rates'!A6064</f>
        <v>44084</v>
      </c>
      <c r="D6059" s="10">
        <f>IF('Wind rates'!B6064=0,D6058,'Wind rates'!B6064)</f>
        <v>179.9</v>
      </c>
      <c r="E6059" s="10">
        <f>IF('Wind rates'!C6064=0,E6058,'Wind rates'!C6064)</f>
        <v>92.6</v>
      </c>
      <c r="F6059" s="10">
        <f>IF('Wind rates'!D6064=0,F6058,'Wind rates'!D6064)</f>
        <v>40.1</v>
      </c>
      <c r="G6059" s="10">
        <f>IF('Wind rates'!E6064=0,G6058,'Wind rates'!E6064)</f>
        <v>37.700000000000003</v>
      </c>
      <c r="H6059" s="10">
        <f>IF('Wind rates'!F6064=0,H6058,'Wind rates'!F6064)</f>
        <v>125.2</v>
      </c>
      <c r="I6059" s="10">
        <f>IF('Wind rates'!G6064=0,I6058,'Wind rates'!G6064)</f>
        <v>35.4</v>
      </c>
      <c r="J6059" s="10">
        <f t="shared" si="1379"/>
        <v>87.300000000000011</v>
      </c>
      <c r="K6059" s="10">
        <f t="shared" si="1380"/>
        <v>139.80000000000001</v>
      </c>
      <c r="L6059" s="10">
        <f t="shared" si="1381"/>
        <v>89.800000000000011</v>
      </c>
      <c r="M6059" s="10">
        <f>IF('Wind rates'!H6064=0,M6058,'Wind rates'!H6064)</f>
        <v>93.395600000000002</v>
      </c>
      <c r="N6059" s="10">
        <f>IF('Wind rates'!I6064=0,N6058,'Wind rates'!I6064)</f>
        <v>116.12820000000001</v>
      </c>
      <c r="O6059" s="10">
        <f>IF('Wind rates'!J6064=0,O6058,'Wind rates'!J6064)</f>
        <v>106.2028</v>
      </c>
      <c r="P6059" s="10">
        <f>IF('Wind rates'!K6064=0,P6058,'Wind rates'!K6064)</f>
        <v>128.2809</v>
      </c>
      <c r="Q6059" s="10">
        <f>IF('Wind rates'!L6064=0,Q6058,'Wind rates'!L6064)</f>
        <v>0.25</v>
      </c>
      <c r="R6059" s="10">
        <f>IF('Wind rates'!M6064=0,R6058,'Wind rates'!M6064)</f>
        <v>0.09</v>
      </c>
      <c r="S6059" s="10">
        <f>IF('Wind rates'!N6064=0,S6058,'Wind rates'!N6064)</f>
        <v>0.25</v>
      </c>
      <c r="T6059" s="10">
        <f>IF('Wind rates'!O6064=0,T6058,'Wind rates'!O6064)</f>
        <v>0.1</v>
      </c>
      <c r="U6059" s="10">
        <f>IF('Wind rates'!P6064=0,U6058,'Wind rates'!P6064)</f>
        <v>0.11</v>
      </c>
      <c r="V6059" s="10">
        <f>IF('Wind rates'!Q6064=0,V6058,'Wind rates'!Q6064)</f>
        <v>0.12</v>
      </c>
      <c r="W6059" s="10">
        <f>IF('Wind rates'!R6064=0,W6058,'Wind rates'!R6064)</f>
        <v>0.12</v>
      </c>
      <c r="X6059" s="10">
        <f>IF('Wind rates'!S6064=0,X6058,'Wind rates'!S6064)</f>
        <v>0.15</v>
      </c>
      <c r="Y6059" s="10">
        <f>IF('Wind rates'!T6064=0,Y6058,'Wind rates'!T6064)</f>
        <v>0.14000000000000001</v>
      </c>
      <c r="Z6059" s="10">
        <f>IF('Wind rates'!U6064=0,Z6058,'Wind rates'!U6064)</f>
        <v>0.17</v>
      </c>
      <c r="AA6059" s="10">
        <f>IF('Wind rates'!V6064=0,AA6058,'Wind rates'!V6064)</f>
        <v>0.26</v>
      </c>
      <c r="AB6059" s="10">
        <f>IF('Wind rates'!W6064=0,AB6058,'Wind rates'!W6064)</f>
        <v>0.46</v>
      </c>
      <c r="AC6059" s="10">
        <f>IF('Wind rates'!X6064=0,AC6058,'Wind rates'!X6064)</f>
        <v>0.68</v>
      </c>
      <c r="AD6059" s="10">
        <f>IF('Wind rates'!Y6064=0,AD6058,'Wind rates'!Y6064)</f>
        <v>1.22</v>
      </c>
      <c r="AE6059" s="10">
        <f>IF('Wind rates'!Z6064=0,AE6058,'Wind rates'!Z6064)</f>
        <v>1.43</v>
      </c>
      <c r="AF6059" s="10">
        <f>IF('Wind rates'!AA6064=0,AF6058,'Wind rates'!AA6064)</f>
        <v>-1.28</v>
      </c>
      <c r="AG6059" s="10">
        <f>IF('Wind rates'!AB6064=0,AG6058,'Wind rates'!AB6064)</f>
        <v>-1.17</v>
      </c>
      <c r="AH6059" s="10">
        <f>IF('Wind rates'!AC6064=0,AH6058,'Wind rates'!AC6064)</f>
        <v>-1.01</v>
      </c>
      <c r="AI6059" s="10">
        <f>IF('Wind rates'!AD6064=0,AI6058,'Wind rates'!AD6064)</f>
        <v>-0.62</v>
      </c>
      <c r="AJ6059" s="10">
        <f>IF('Wind rates'!AE6064=0,AJ6058,'Wind rates'!AE6064)</f>
        <v>-0.36</v>
      </c>
      <c r="AK6059" s="10">
        <f>IF('Wind rates'!AF6064=0,AK6058,'Wind rates'!AF6064)</f>
        <v>-0.43</v>
      </c>
      <c r="AL6059" s="10">
        <f>IF('Wind rates'!AG6064=0,AL6058,'Wind rates'!AG6064)</f>
        <v>0.54</v>
      </c>
      <c r="AM6059" s="10">
        <f t="shared" si="1382"/>
        <v>0.56000000000000005</v>
      </c>
      <c r="AN6059" s="10">
        <f>IF('Wind rates'!AH6064=0,AN6058,'Wind rates'!AH6064)</f>
        <v>8.4129999999999996E-2</v>
      </c>
      <c r="AO6059" s="10">
        <f>IF('Wind rates'!AI6064=0,AO6058,'Wind rates'!AI6064)</f>
        <v>0.10825</v>
      </c>
      <c r="AP6059" s="10">
        <f>IF('Wind rates'!AJ6064=0,AP6058,'Wind rates'!AJ6064)</f>
        <v>0.15112999999999999</v>
      </c>
      <c r="AQ6059" s="10">
        <f>IF('Wind rates'!AK6064=0,AQ6058,'Wind rates'!AK6064)</f>
        <v>0.24912999999999999</v>
      </c>
      <c r="AR6059" s="10">
        <f>IF('Wind rates'!AL6064=0,AR6058,'Wind rates'!AL6064)</f>
        <v>0.28488000000000002</v>
      </c>
      <c r="AS6059" s="10">
        <f>IF('Wind rates'!AM6064=0,AS6058,'Wind rates'!AM6064)</f>
        <v>0.41413</v>
      </c>
      <c r="AT6059" s="10">
        <f>IF('Wind rates'!AN6064=0,AT6058,'Wind rates'!AN6064)</f>
        <v>2.34</v>
      </c>
      <c r="AU6059" s="10">
        <f>IF('Wind rates'!AO6064=0,AU6058,'Wind rates'!AO6064)</f>
        <v>3.37</v>
      </c>
      <c r="AV6059" s="10">
        <f>IF('Wind rates'!AP6064+'Wind rates'!AQ6064=0,AV6058,'Wind rates'!AP6064)</f>
        <v>0</v>
      </c>
      <c r="AW6059" s="10">
        <f>IF('Wind rates'!AQ6064+'Wind rates'!AP6064=0,AW6058,'Wind rates'!AQ6064)</f>
        <v>100</v>
      </c>
      <c r="AX6059" s="10">
        <f>IF('Wind rates'!AR6064+'Wind rates'!AQ6064=0,AX6058,'Wind rates'!AR6064)</f>
        <v>0</v>
      </c>
      <c r="AY6059" s="10">
        <f t="shared" si="1383"/>
        <v>1.0300000000000002</v>
      </c>
    </row>
    <row r="6060" spans="1:51">
      <c r="A6060" s="8" t="str">
        <f t="shared" ref="A6060" si="1384">YEAR(C6060)&amp;MONTH(C6060)</f>
        <v>20209</v>
      </c>
      <c r="B6060" s="8" t="str">
        <f t="shared" ref="B6060" si="1385">YEAR(C6060)&amp;WEEKNUM(C6060)</f>
        <v>202037</v>
      </c>
      <c r="C6060" s="8">
        <f>'Wind rates'!A6065</f>
        <v>44085</v>
      </c>
      <c r="D6060" s="10">
        <f>IF('Wind rates'!B6065=0,D6059,'Wind rates'!B6065)</f>
        <v>188</v>
      </c>
      <c r="E6060" s="10">
        <f>IF('Wind rates'!C6065=0,E6059,'Wind rates'!C6065)</f>
        <v>90.4</v>
      </c>
      <c r="F6060" s="10">
        <f>IF('Wind rates'!D6065=0,F6059,'Wind rates'!D6065)</f>
        <v>55.8</v>
      </c>
      <c r="G6060" s="10">
        <f>IF('Wind rates'!E6065=0,G6059,'Wind rates'!E6065)</f>
        <v>37.200000000000003</v>
      </c>
      <c r="H6060" s="10">
        <f>IF('Wind rates'!F6065=0,H6059,'Wind rates'!F6065)</f>
        <v>128.30000000000001</v>
      </c>
      <c r="I6060" s="10">
        <f>IF('Wind rates'!G6065=0,I6059,'Wind rates'!G6065)</f>
        <v>43</v>
      </c>
      <c r="J6060" s="10">
        <f t="shared" ref="J6060" si="1386">D6060-E6060</f>
        <v>97.6</v>
      </c>
      <c r="K6060" s="10">
        <f t="shared" ref="K6060" si="1387">D6060-F6060</f>
        <v>132.19999999999999</v>
      </c>
      <c r="L6060" s="10">
        <f t="shared" ref="L6060" si="1388">H6060-I6060</f>
        <v>85.300000000000011</v>
      </c>
      <c r="M6060" s="10">
        <f>IF('Wind rates'!H6065=0,M6059,'Wind rates'!H6065)</f>
        <v>93.251099999999994</v>
      </c>
      <c r="N6060" s="10">
        <f>IF('Wind rates'!I6065=0,N6059,'Wind rates'!I6065)</f>
        <v>116.34139999999999</v>
      </c>
      <c r="O6060" s="10">
        <f>IF('Wind rates'!J6065=0,O6059,'Wind rates'!J6065)</f>
        <v>106.49469999999999</v>
      </c>
      <c r="P6060" s="10">
        <f>IF('Wind rates'!K6065=0,P6059,'Wind rates'!K6065)</f>
        <v>128.39920000000001</v>
      </c>
      <c r="Q6060" s="10">
        <f>IF('Wind rates'!L6065=0,Q6059,'Wind rates'!L6065)</f>
        <v>0.25</v>
      </c>
      <c r="R6060" s="10">
        <f>IF('Wind rates'!M6065=0,R6059,'Wind rates'!M6065)</f>
        <v>0.09</v>
      </c>
      <c r="S6060" s="10">
        <f>IF('Wind rates'!N6065=0,S6059,'Wind rates'!N6065)</f>
        <v>0.25</v>
      </c>
      <c r="T6060" s="10">
        <f>IF('Wind rates'!O6065=0,T6059,'Wind rates'!O6065)</f>
        <v>0.1</v>
      </c>
      <c r="U6060" s="10">
        <f>IF('Wind rates'!P6065=0,U6059,'Wind rates'!P6065)</f>
        <v>0.11</v>
      </c>
      <c r="V6060" s="10">
        <f>IF('Wind rates'!Q6065=0,V6059,'Wind rates'!Q6065)</f>
        <v>0.11</v>
      </c>
      <c r="W6060" s="10">
        <f>IF('Wind rates'!R6065=0,W6059,'Wind rates'!R6065)</f>
        <v>0.12</v>
      </c>
      <c r="X6060" s="10">
        <f>IF('Wind rates'!S6065=0,X6059,'Wind rates'!S6065)</f>
        <v>0.13</v>
      </c>
      <c r="Y6060" s="10">
        <f>IF('Wind rates'!T6065=0,Y6059,'Wind rates'!T6065)</f>
        <v>0.13</v>
      </c>
      <c r="Z6060" s="10">
        <f>IF('Wind rates'!U6065=0,Z6059,'Wind rates'!U6065)</f>
        <v>0.16</v>
      </c>
      <c r="AA6060" s="10">
        <f>IF('Wind rates'!V6065=0,AA6059,'Wind rates'!V6065)</f>
        <v>0.26</v>
      </c>
      <c r="AB6060" s="10">
        <f>IF('Wind rates'!W6065=0,AB6059,'Wind rates'!W6065)</f>
        <v>0.45</v>
      </c>
      <c r="AC6060" s="10">
        <f>IF('Wind rates'!X6065=0,AC6059,'Wind rates'!X6065)</f>
        <v>0.67</v>
      </c>
      <c r="AD6060" s="10">
        <f>IF('Wind rates'!Y6065=0,AD6059,'Wind rates'!Y6065)</f>
        <v>1.21</v>
      </c>
      <c r="AE6060" s="10">
        <f>IF('Wind rates'!Z6065=0,AE6059,'Wind rates'!Z6065)</f>
        <v>1.42</v>
      </c>
      <c r="AF6060" s="10">
        <f>IF('Wind rates'!AA6065=0,AF6059,'Wind rates'!AA6065)</f>
        <v>-1.27</v>
      </c>
      <c r="AG6060" s="10">
        <f>IF('Wind rates'!AB6065=0,AG6059,'Wind rates'!AB6065)</f>
        <v>-1.1499999999999999</v>
      </c>
      <c r="AH6060" s="10">
        <f>IF('Wind rates'!AC6065=0,AH6059,'Wind rates'!AC6065)</f>
        <v>-0.98</v>
      </c>
      <c r="AI6060" s="10">
        <f>IF('Wind rates'!AD6065=0,AI6059,'Wind rates'!AD6065)</f>
        <v>-0.6</v>
      </c>
      <c r="AJ6060" s="10">
        <f>IF('Wind rates'!AE6065=0,AJ6059,'Wind rates'!AE6065)</f>
        <v>-0.33</v>
      </c>
      <c r="AK6060" s="10">
        <f>IF('Wind rates'!AF6065=0,AK6059,'Wind rates'!AF6065)</f>
        <v>-0.41</v>
      </c>
      <c r="AL6060" s="10">
        <f>IF('Wind rates'!AG6065=0,AL6059,'Wind rates'!AG6065)</f>
        <v>0.54</v>
      </c>
      <c r="AM6060" s="10">
        <f t="shared" ref="AM6060" si="1389">AC6060-V6060</f>
        <v>0.56000000000000005</v>
      </c>
      <c r="AN6060" s="10">
        <f>IF('Wind rates'!AH6065=0,AN6059,'Wind rates'!AH6065)</f>
        <v>8.3000000000000004E-2</v>
      </c>
      <c r="AO6060" s="10">
        <f>IF('Wind rates'!AI6065=0,AO6059,'Wind rates'!AI6065)</f>
        <v>0.10324999999999999</v>
      </c>
      <c r="AP6060" s="10">
        <f>IF('Wind rates'!AJ6065=0,AP6059,'Wind rates'!AJ6065)</f>
        <v>0.15237999999999999</v>
      </c>
      <c r="AQ6060" s="10">
        <f>IF('Wind rates'!AK6065=0,AQ6059,'Wind rates'!AK6065)</f>
        <v>0.25037999999999999</v>
      </c>
      <c r="AR6060" s="10">
        <f>IF('Wind rates'!AL6065=0,AR6059,'Wind rates'!AL6065)</f>
        <v>0.28188000000000002</v>
      </c>
      <c r="AS6060" s="10">
        <f>IF('Wind rates'!AM6065=0,AS6059,'Wind rates'!AM6065)</f>
        <v>0.41388000000000003</v>
      </c>
      <c r="AT6060" s="10">
        <f>IF('Wind rates'!AN6065=0,AT6059,'Wind rates'!AN6065)</f>
        <v>2.3199999999999998</v>
      </c>
      <c r="AU6060" s="10">
        <f>IF('Wind rates'!AO6065=0,AU6059,'Wind rates'!AO6065)</f>
        <v>3.36</v>
      </c>
      <c r="AV6060" s="10">
        <f>IF('Wind rates'!AP6065+'Wind rates'!AQ6065=0,AV6059,'Wind rates'!AP6065)</f>
        <v>0</v>
      </c>
      <c r="AW6060" s="10">
        <f>IF('Wind rates'!AQ6065+'Wind rates'!AP6065=0,AW6059,'Wind rates'!AQ6065)</f>
        <v>100</v>
      </c>
      <c r="AX6060" s="10">
        <f>IF('Wind rates'!AR6065+'Wind rates'!AQ6065=0,AX6059,'Wind rates'!AR6065)</f>
        <v>0</v>
      </c>
      <c r="AY6060" s="10">
        <f t="shared" ref="AY6060" si="1390">AU6060-AT6060</f>
        <v>1.04</v>
      </c>
    </row>
    <row r="6061" spans="1:51">
      <c r="A6061" s="8" t="str">
        <f t="shared" ref="A6061:A6062" si="1391">YEAR(C6061)&amp;MONTH(C6061)</f>
        <v>20209</v>
      </c>
      <c r="B6061" s="8" t="str">
        <f t="shared" ref="B6061:B6062" si="1392">YEAR(C6061)&amp;WEEKNUM(C6061)</f>
        <v>202038</v>
      </c>
      <c r="C6061" s="8">
        <f>'Wind rates'!A6066</f>
        <v>44088</v>
      </c>
      <c r="D6061" s="10">
        <f>IF('Wind rates'!B6066=0,D6060,'Wind rates'!B6066)</f>
        <v>181.5</v>
      </c>
      <c r="E6061" s="10">
        <f>IF('Wind rates'!C6066=0,E6060,'Wind rates'!C6066)</f>
        <v>83</v>
      </c>
      <c r="F6061" s="10">
        <f>IF('Wind rates'!D6066=0,F6060,'Wind rates'!D6066)</f>
        <v>56.5</v>
      </c>
      <c r="G6061" s="10">
        <f>IF('Wind rates'!E6066=0,G6060,'Wind rates'!E6066)</f>
        <v>31.3</v>
      </c>
      <c r="H6061" s="10">
        <f>IF('Wind rates'!F6066=0,H6060,'Wind rates'!F6066)</f>
        <v>124.1</v>
      </c>
      <c r="I6061" s="10">
        <f>IF('Wind rates'!G6066=0,I6060,'Wind rates'!G6066)</f>
        <v>46.7</v>
      </c>
      <c r="J6061" s="10">
        <f t="shared" ref="J6061:J6062" si="1393">D6061-E6061</f>
        <v>98.5</v>
      </c>
      <c r="K6061" s="10">
        <f t="shared" ref="K6061:K6062" si="1394">D6061-F6061</f>
        <v>125</v>
      </c>
      <c r="L6061" s="10">
        <f t="shared" ref="L6061:L6062" si="1395">H6061-I6061</f>
        <v>77.399999999999991</v>
      </c>
      <c r="M6061" s="10">
        <f>IF('Wind rates'!H6066=0,M6060,'Wind rates'!H6066)</f>
        <v>93.074799999999996</v>
      </c>
      <c r="N6061" s="10">
        <f>IF('Wind rates'!I6066=0,N6060,'Wind rates'!I6066)</f>
        <v>115.8891</v>
      </c>
      <c r="O6061" s="10">
        <f>IF('Wind rates'!J6066=0,O6060,'Wind rates'!J6066)</f>
        <v>106.1489</v>
      </c>
      <c r="P6061" s="10">
        <f>IF('Wind rates'!K6066=0,P6060,'Wind rates'!K6066)</f>
        <v>127.81789999999999</v>
      </c>
      <c r="Q6061" s="10">
        <f>IF('Wind rates'!L6066=0,Q6060,'Wind rates'!L6066)</f>
        <v>0.25</v>
      </c>
      <c r="R6061" s="10">
        <f>IF('Wind rates'!M6066=0,R6060,'Wind rates'!M6066)</f>
        <v>0.09</v>
      </c>
      <c r="S6061" s="10">
        <f>IF('Wind rates'!N6066=0,S6060,'Wind rates'!N6066)</f>
        <v>0.25</v>
      </c>
      <c r="T6061" s="10">
        <f>IF('Wind rates'!O6066=0,T6060,'Wind rates'!O6066)</f>
        <v>0.1</v>
      </c>
      <c r="U6061" s="10">
        <f>IF('Wind rates'!P6066=0,U6060,'Wind rates'!P6066)</f>
        <v>0.11</v>
      </c>
      <c r="V6061" s="10">
        <f>IF('Wind rates'!Q6066=0,V6060,'Wind rates'!Q6066)</f>
        <v>0.11</v>
      </c>
      <c r="W6061" s="10">
        <f>IF('Wind rates'!R6066=0,W6060,'Wind rates'!R6066)</f>
        <v>0.13</v>
      </c>
      <c r="X6061" s="10">
        <f>IF('Wind rates'!S6066=0,X6060,'Wind rates'!S6066)</f>
        <v>0.14000000000000001</v>
      </c>
      <c r="Y6061" s="10">
        <f>IF('Wind rates'!T6066=0,Y6060,'Wind rates'!T6066)</f>
        <v>0.14000000000000001</v>
      </c>
      <c r="Z6061" s="10">
        <f>IF('Wind rates'!U6066=0,Z6060,'Wind rates'!U6066)</f>
        <v>0.16</v>
      </c>
      <c r="AA6061" s="10">
        <f>IF('Wind rates'!V6066=0,AA6060,'Wind rates'!V6066)</f>
        <v>0.27</v>
      </c>
      <c r="AB6061" s="10">
        <f>IF('Wind rates'!W6066=0,AB6060,'Wind rates'!W6066)</f>
        <v>0.46</v>
      </c>
      <c r="AC6061" s="10">
        <f>IF('Wind rates'!X6066=0,AC6060,'Wind rates'!X6066)</f>
        <v>0.68</v>
      </c>
      <c r="AD6061" s="10">
        <f>IF('Wind rates'!Y6066=0,AD6060,'Wind rates'!Y6066)</f>
        <v>1.21</v>
      </c>
      <c r="AE6061" s="10">
        <f>IF('Wind rates'!Z6066=0,AE6060,'Wind rates'!Z6066)</f>
        <v>1.42</v>
      </c>
      <c r="AF6061" s="10">
        <f>IF('Wind rates'!AA6066=0,AF6060,'Wind rates'!AA6066)</f>
        <v>-1.27</v>
      </c>
      <c r="AG6061" s="10">
        <f>IF('Wind rates'!AB6066=0,AG6060,'Wind rates'!AB6066)</f>
        <v>-1.1399999999999999</v>
      </c>
      <c r="AH6061" s="10">
        <f>IF('Wind rates'!AC6066=0,AH6060,'Wind rates'!AC6066)</f>
        <v>-0.97</v>
      </c>
      <c r="AI6061" s="10">
        <f>IF('Wind rates'!AD6066=0,AI6060,'Wind rates'!AD6066)</f>
        <v>-0.59</v>
      </c>
      <c r="AJ6061" s="10">
        <f>IF('Wind rates'!AE6066=0,AJ6060,'Wind rates'!AE6066)</f>
        <v>-0.32</v>
      </c>
      <c r="AK6061" s="10">
        <f>IF('Wind rates'!AF6066=0,AK6060,'Wind rates'!AF6066)</f>
        <v>-0.4</v>
      </c>
      <c r="AL6061" s="10">
        <f>IF('Wind rates'!AG6066=0,AL6060,'Wind rates'!AG6066)</f>
        <v>0.54</v>
      </c>
      <c r="AM6061" s="10">
        <f t="shared" ref="AM6061:AM6062" si="1396">AC6061-V6061</f>
        <v>0.57000000000000006</v>
      </c>
      <c r="AN6061" s="10">
        <f>IF('Wind rates'!AH6066=0,AN6060,'Wind rates'!AH6066)</f>
        <v>8.3879999999999996E-2</v>
      </c>
      <c r="AO6061" s="10">
        <f>IF('Wind rates'!AI6066=0,AO6060,'Wind rates'!AI6066)</f>
        <v>0.10688</v>
      </c>
      <c r="AP6061" s="10">
        <f>IF('Wind rates'!AJ6066=0,AP6060,'Wind rates'!AJ6066)</f>
        <v>0.15212999999999999</v>
      </c>
      <c r="AQ6061" s="10">
        <f>IF('Wind rates'!AK6066=0,AQ6060,'Wind rates'!AK6066)</f>
        <v>0.23724999999999999</v>
      </c>
      <c r="AR6061" s="10">
        <f>IF('Wind rates'!AL6066=0,AR6060,'Wind rates'!AL6066)</f>
        <v>0.27450000000000002</v>
      </c>
      <c r="AS6061" s="10">
        <f>IF('Wind rates'!AM6066=0,AS6060,'Wind rates'!AM6066)</f>
        <v>0.40262999999999999</v>
      </c>
      <c r="AT6061" s="10">
        <f>IF('Wind rates'!AN6066=0,AT6060,'Wind rates'!AN6066)</f>
        <v>2.3199999999999998</v>
      </c>
      <c r="AU6061" s="10">
        <f>IF('Wind rates'!AO6066=0,AU6060,'Wind rates'!AO6066)</f>
        <v>3.34</v>
      </c>
      <c r="AV6061" s="10">
        <f>IF('Wind rates'!AP6066+'Wind rates'!AQ6066=0,AV6060,'Wind rates'!AP6066)</f>
        <v>0</v>
      </c>
      <c r="AW6061" s="10">
        <f>IF('Wind rates'!AQ6066+'Wind rates'!AP6066=0,AW6060,'Wind rates'!AQ6066)</f>
        <v>100</v>
      </c>
      <c r="AX6061" s="10">
        <f>IF('Wind rates'!AR6066+'Wind rates'!AQ6066=0,AX6060,'Wind rates'!AR6066)</f>
        <v>0</v>
      </c>
      <c r="AY6061" s="10">
        <f t="shared" ref="AY6061:AY6062" si="1397">AU6061-AT6061</f>
        <v>1.02</v>
      </c>
    </row>
    <row r="6062" spans="1:51">
      <c r="A6062" s="8" t="str">
        <f t="shared" si="1391"/>
        <v>20209</v>
      </c>
      <c r="B6062" s="8" t="str">
        <f t="shared" si="1392"/>
        <v>202038</v>
      </c>
      <c r="C6062" s="8">
        <f>'Wind rates'!A6067</f>
        <v>44089</v>
      </c>
      <c r="D6062" s="10">
        <f>IF('Wind rates'!B6067=0,D6061,'Wind rates'!B6067)</f>
        <v>178.1</v>
      </c>
      <c r="E6062" s="10">
        <f>IF('Wind rates'!C6067=0,E6061,'Wind rates'!C6067)</f>
        <v>83.2</v>
      </c>
      <c r="F6062" s="10">
        <f>IF('Wind rates'!D6067=0,F6061,'Wind rates'!D6067)</f>
        <v>68.2</v>
      </c>
      <c r="G6062" s="10">
        <f>IF('Wind rates'!E6067=0,G6061,'Wind rates'!E6067)</f>
        <v>31.5</v>
      </c>
      <c r="H6062" s="10">
        <f>IF('Wind rates'!F6067=0,H6061,'Wind rates'!F6067)</f>
        <v>123.7</v>
      </c>
      <c r="I6062" s="10">
        <f>IF('Wind rates'!G6067=0,I6061,'Wind rates'!G6067)</f>
        <v>49.6</v>
      </c>
      <c r="J6062" s="10">
        <f t="shared" si="1393"/>
        <v>94.899999999999991</v>
      </c>
      <c r="K6062" s="10">
        <f t="shared" si="1394"/>
        <v>109.89999999999999</v>
      </c>
      <c r="L6062" s="10">
        <f t="shared" si="1395"/>
        <v>74.099999999999994</v>
      </c>
      <c r="M6062" s="10">
        <f>IF('Wind rates'!H6067=0,M6061,'Wind rates'!H6067)</f>
        <v>93.093299999999999</v>
      </c>
      <c r="N6062" s="10">
        <f>IF('Wind rates'!I6067=0,N6061,'Wind rates'!I6067)</f>
        <v>115.8398</v>
      </c>
      <c r="O6062" s="10">
        <f>IF('Wind rates'!J6067=0,O6061,'Wind rates'!J6067)</f>
        <v>106.30710000000001</v>
      </c>
      <c r="P6062" s="10">
        <f>IF('Wind rates'!K6067=0,P6061,'Wind rates'!K6067)</f>
        <v>127.51900000000001</v>
      </c>
      <c r="Q6062" s="10">
        <f>IF('Wind rates'!L6067=0,Q6061,'Wind rates'!L6067)</f>
        <v>0.25</v>
      </c>
      <c r="R6062" s="10">
        <f>IF('Wind rates'!M6067=0,R6061,'Wind rates'!M6067)</f>
        <v>0.09</v>
      </c>
      <c r="S6062" s="10">
        <f>IF('Wind rates'!N6067=0,S6061,'Wind rates'!N6067)</f>
        <v>0.25</v>
      </c>
      <c r="T6062" s="10">
        <f>IF('Wind rates'!O6067=0,T6061,'Wind rates'!O6067)</f>
        <v>0.09</v>
      </c>
      <c r="U6062" s="10">
        <f>IF('Wind rates'!P6067=0,U6061,'Wind rates'!P6067)</f>
        <v>0.1</v>
      </c>
      <c r="V6062" s="10">
        <f>IF('Wind rates'!Q6067=0,V6061,'Wind rates'!Q6067)</f>
        <v>0.11</v>
      </c>
      <c r="W6062" s="10">
        <f>IF('Wind rates'!R6067=0,W6061,'Wind rates'!R6067)</f>
        <v>0.12</v>
      </c>
      <c r="X6062" s="10">
        <f>IF('Wind rates'!S6067=0,X6061,'Wind rates'!S6067)</f>
        <v>0.13</v>
      </c>
      <c r="Y6062" s="10">
        <f>IF('Wind rates'!T6067=0,Y6061,'Wind rates'!T6067)</f>
        <v>0.14000000000000001</v>
      </c>
      <c r="Z6062" s="10">
        <f>IF('Wind rates'!U6067=0,Z6061,'Wind rates'!U6067)</f>
        <v>0.16</v>
      </c>
      <c r="AA6062" s="10">
        <f>IF('Wind rates'!V6067=0,AA6061,'Wind rates'!V6067)</f>
        <v>0.27</v>
      </c>
      <c r="AB6062" s="10">
        <f>IF('Wind rates'!W6067=0,AB6061,'Wind rates'!W6067)</f>
        <v>0.46</v>
      </c>
      <c r="AC6062" s="10">
        <f>IF('Wind rates'!X6067=0,AC6061,'Wind rates'!X6067)</f>
        <v>0.68</v>
      </c>
      <c r="AD6062" s="10">
        <f>IF('Wind rates'!Y6067=0,AD6061,'Wind rates'!Y6067)</f>
        <v>1.21</v>
      </c>
      <c r="AE6062" s="10">
        <f>IF('Wind rates'!Z6067=0,AE6061,'Wind rates'!Z6067)</f>
        <v>1.43</v>
      </c>
      <c r="AF6062" s="10">
        <f>IF('Wind rates'!AA6067=0,AF6061,'Wind rates'!AA6067)</f>
        <v>-1.27</v>
      </c>
      <c r="AG6062" s="10">
        <f>IF('Wind rates'!AB6067=0,AG6061,'Wind rates'!AB6067)</f>
        <v>-1.1499999999999999</v>
      </c>
      <c r="AH6062" s="10">
        <f>IF('Wind rates'!AC6067=0,AH6061,'Wind rates'!AC6067)</f>
        <v>-0.99</v>
      </c>
      <c r="AI6062" s="10">
        <f>IF('Wind rates'!AD6067=0,AI6061,'Wind rates'!AD6067)</f>
        <v>-0.6</v>
      </c>
      <c r="AJ6062" s="10">
        <f>IF('Wind rates'!AE6067=0,AJ6061,'Wind rates'!AE6067)</f>
        <v>-0.34</v>
      </c>
      <c r="AK6062" s="10">
        <f>IF('Wind rates'!AF6067=0,AK6061,'Wind rates'!AF6067)</f>
        <v>-0.41</v>
      </c>
      <c r="AL6062" s="10">
        <f>IF('Wind rates'!AG6067=0,AL6061,'Wind rates'!AG6067)</f>
        <v>0.54</v>
      </c>
      <c r="AM6062" s="10">
        <f t="shared" si="1396"/>
        <v>0.57000000000000006</v>
      </c>
      <c r="AN6062" s="10">
        <f>IF('Wind rates'!AH6067=0,AN6061,'Wind rates'!AH6067)</f>
        <v>8.3250000000000005E-2</v>
      </c>
      <c r="AO6062" s="10">
        <f>IF('Wind rates'!AI6067=0,AO6061,'Wind rates'!AI6067)</f>
        <v>0.106</v>
      </c>
      <c r="AP6062" s="10">
        <f>IF('Wind rates'!AJ6067=0,AP6061,'Wind rates'!AJ6067)</f>
        <v>0.15049999999999999</v>
      </c>
      <c r="AQ6062" s="10">
        <f>IF('Wind rates'!AK6067=0,AQ6061,'Wind rates'!AK6067)</f>
        <v>0.24612999999999999</v>
      </c>
      <c r="AR6062" s="10">
        <f>IF('Wind rates'!AL6067=0,AR6061,'Wind rates'!AL6067)</f>
        <v>0.27324999999999999</v>
      </c>
      <c r="AS6062" s="10">
        <f>IF('Wind rates'!AM6067=0,AS6061,'Wind rates'!AM6067)</f>
        <v>0.38574999999999998</v>
      </c>
      <c r="AT6062" s="10">
        <f>IF('Wind rates'!AN6067=0,AT6061,'Wind rates'!AN6067)</f>
        <v>2.33</v>
      </c>
      <c r="AU6062" s="10">
        <f>IF('Wind rates'!AO6067=0,AU6061,'Wind rates'!AO6067)</f>
        <v>3.36</v>
      </c>
      <c r="AV6062" s="10">
        <f>IF('Wind rates'!AP6067+'Wind rates'!AQ6067=0,AV6061,'Wind rates'!AP6067)</f>
        <v>0</v>
      </c>
      <c r="AW6062" s="10">
        <f>IF('Wind rates'!AQ6067+'Wind rates'!AP6067=0,AW6061,'Wind rates'!AQ6067)</f>
        <v>100</v>
      </c>
      <c r="AX6062" s="10">
        <f>IF('Wind rates'!AR6067+'Wind rates'!AQ6067=0,AX6061,'Wind rates'!AR6067)</f>
        <v>0</v>
      </c>
      <c r="AY6062" s="10">
        <f t="shared" si="1397"/>
        <v>1.0299999999999998</v>
      </c>
    </row>
    <row r="6063" spans="1:51">
      <c r="A6063" s="8" t="str">
        <f t="shared" ref="A6063" si="1398">YEAR(C6063)&amp;MONTH(C6063)</f>
        <v>20209</v>
      </c>
      <c r="B6063" s="8" t="str">
        <f t="shared" ref="B6063" si="1399">YEAR(C6063)&amp;WEEKNUM(C6063)</f>
        <v>202038</v>
      </c>
      <c r="C6063" s="8">
        <f>'Wind rates'!A6068</f>
        <v>44090</v>
      </c>
      <c r="D6063" s="10">
        <f>IF('Wind rates'!B6068=0,D6062,'Wind rates'!B6068)</f>
        <v>177.1</v>
      </c>
      <c r="E6063" s="10">
        <f>IF('Wind rates'!C6068=0,E6062,'Wind rates'!C6068)</f>
        <v>79.599999999999994</v>
      </c>
      <c r="F6063" s="10">
        <f>IF('Wind rates'!D6068=0,F6062,'Wind rates'!D6068)</f>
        <v>67.5</v>
      </c>
      <c r="G6063" s="10">
        <f>IF('Wind rates'!E6068=0,G6062,'Wind rates'!E6068)</f>
        <v>40.9</v>
      </c>
      <c r="H6063" s="10">
        <f>IF('Wind rates'!F6068=0,H6062,'Wind rates'!F6068)</f>
        <v>123.6</v>
      </c>
      <c r="I6063" s="10">
        <f>IF('Wind rates'!G6068=0,I6062,'Wind rates'!G6068)</f>
        <v>48.4</v>
      </c>
      <c r="J6063" s="10">
        <f t="shared" ref="J6063" si="1400">D6063-E6063</f>
        <v>97.5</v>
      </c>
      <c r="K6063" s="10">
        <f t="shared" ref="K6063" si="1401">D6063-F6063</f>
        <v>109.6</v>
      </c>
      <c r="L6063" s="10">
        <f t="shared" ref="L6063" si="1402">H6063-I6063</f>
        <v>75.199999999999989</v>
      </c>
      <c r="M6063" s="10">
        <f>IF('Wind rates'!H6068=0,M6062,'Wind rates'!H6068)</f>
        <v>93.110799999999998</v>
      </c>
      <c r="N6063" s="10">
        <f>IF('Wind rates'!I6068=0,N6062,'Wind rates'!I6068)</f>
        <v>115.59910000000001</v>
      </c>
      <c r="O6063" s="10">
        <f>IF('Wind rates'!J6068=0,O6062,'Wind rates'!J6068)</f>
        <v>106.07859999999999</v>
      </c>
      <c r="P6063" s="10">
        <f>IF('Wind rates'!K6068=0,P6062,'Wind rates'!K6068)</f>
        <v>127.2632</v>
      </c>
      <c r="Q6063" s="10">
        <f>IF('Wind rates'!L6068=0,Q6062,'Wind rates'!L6068)</f>
        <v>0.25</v>
      </c>
      <c r="R6063" s="10">
        <f>IF('Wind rates'!M6068=0,R6062,'Wind rates'!M6068)</f>
        <v>0.09</v>
      </c>
      <c r="S6063" s="10">
        <f>IF('Wind rates'!N6068=0,S6062,'Wind rates'!N6068)</f>
        <v>0.25</v>
      </c>
      <c r="T6063" s="10">
        <f>IF('Wind rates'!O6068=0,T6062,'Wind rates'!O6068)</f>
        <v>0.08</v>
      </c>
      <c r="U6063" s="10">
        <f>IF('Wind rates'!P6068=0,U6062,'Wind rates'!P6068)</f>
        <v>0.11</v>
      </c>
      <c r="V6063" s="10">
        <f>IF('Wind rates'!Q6068=0,V6062,'Wind rates'!Q6068)</f>
        <v>0.12</v>
      </c>
      <c r="W6063" s="10">
        <f>IF('Wind rates'!R6068=0,W6062,'Wind rates'!R6068)</f>
        <v>0.12</v>
      </c>
      <c r="X6063" s="10">
        <f>IF('Wind rates'!S6068=0,X6062,'Wind rates'!S6068)</f>
        <v>0.12</v>
      </c>
      <c r="Y6063" s="10">
        <f>IF('Wind rates'!T6068=0,Y6062,'Wind rates'!T6068)</f>
        <v>0.14000000000000001</v>
      </c>
      <c r="Z6063" s="10">
        <f>IF('Wind rates'!U6068=0,Z6062,'Wind rates'!U6068)</f>
        <v>0.16</v>
      </c>
      <c r="AA6063" s="10">
        <f>IF('Wind rates'!V6068=0,AA6062,'Wind rates'!V6068)</f>
        <v>0.28000000000000003</v>
      </c>
      <c r="AB6063" s="10">
        <f>IF('Wind rates'!W6068=0,AB6062,'Wind rates'!W6068)</f>
        <v>0.47</v>
      </c>
      <c r="AC6063" s="10">
        <f>IF('Wind rates'!X6068=0,AC6062,'Wind rates'!X6068)</f>
        <v>0.69</v>
      </c>
      <c r="AD6063" s="10">
        <f>IF('Wind rates'!Y6068=0,AD6062,'Wind rates'!Y6068)</f>
        <v>1.23</v>
      </c>
      <c r="AE6063" s="10">
        <f>IF('Wind rates'!Z6068=0,AE6062,'Wind rates'!Z6068)</f>
        <v>1.45</v>
      </c>
      <c r="AF6063" s="10">
        <f>IF('Wind rates'!AA6068=0,AF6062,'Wind rates'!AA6068)</f>
        <v>-1.29</v>
      </c>
      <c r="AG6063" s="10">
        <f>IF('Wind rates'!AB6068=0,AG6062,'Wind rates'!AB6068)</f>
        <v>-1.1599999999999999</v>
      </c>
      <c r="AH6063" s="10">
        <f>IF('Wind rates'!AC6068=0,AH6062,'Wind rates'!AC6068)</f>
        <v>-0.99</v>
      </c>
      <c r="AI6063" s="10">
        <f>IF('Wind rates'!AD6068=0,AI6062,'Wind rates'!AD6068)</f>
        <v>-0.57999999999999996</v>
      </c>
      <c r="AJ6063" s="10">
        <f>IF('Wind rates'!AE6068=0,AJ6062,'Wind rates'!AE6068)</f>
        <v>-0.32</v>
      </c>
      <c r="AK6063" s="10">
        <f>IF('Wind rates'!AF6068=0,AK6062,'Wind rates'!AF6068)</f>
        <v>-0.4</v>
      </c>
      <c r="AL6063" s="10">
        <f>IF('Wind rates'!AG6068=0,AL6062,'Wind rates'!AG6068)</f>
        <v>0.55000000000000004</v>
      </c>
      <c r="AM6063" s="10">
        <f t="shared" ref="AM6063" si="1403">AC6063-V6063</f>
        <v>0.56999999999999995</v>
      </c>
      <c r="AN6063" s="10">
        <f>IF('Wind rates'!AH6068=0,AN6062,'Wind rates'!AH6068)</f>
        <v>8.2500000000000004E-2</v>
      </c>
      <c r="AO6063" s="10">
        <f>IF('Wind rates'!AI6068=0,AO6062,'Wind rates'!AI6068)</f>
        <v>0.10263</v>
      </c>
      <c r="AP6063" s="10">
        <f>IF('Wind rates'!AJ6068=0,AP6062,'Wind rates'!AJ6068)</f>
        <v>0.15</v>
      </c>
      <c r="AQ6063" s="10">
        <f>IF('Wind rates'!AK6068=0,AQ6062,'Wind rates'!AK6068)</f>
        <v>0.23325000000000001</v>
      </c>
      <c r="AR6063" s="10">
        <f>IF('Wind rates'!AL6068=0,AR6062,'Wind rates'!AL6068)</f>
        <v>0.27038000000000001</v>
      </c>
      <c r="AS6063" s="10">
        <f>IF('Wind rates'!AM6068=0,AS6062,'Wind rates'!AM6068)</f>
        <v>0.378</v>
      </c>
      <c r="AT6063" s="10">
        <f>IF('Wind rates'!AN6068=0,AT6062,'Wind rates'!AN6068)</f>
        <v>2.31</v>
      </c>
      <c r="AU6063" s="10">
        <f>IF('Wind rates'!AO6068=0,AU6062,'Wind rates'!AO6068)</f>
        <v>3.36</v>
      </c>
      <c r="AV6063" s="10">
        <f>IF('Wind rates'!AP6068+'Wind rates'!AQ6068=0,AV6062,'Wind rates'!AP6068)</f>
        <v>0</v>
      </c>
      <c r="AW6063" s="10">
        <f>IF('Wind rates'!AQ6068+'Wind rates'!AP6068=0,AW6062,'Wind rates'!AQ6068)</f>
        <v>100</v>
      </c>
      <c r="AX6063" s="10">
        <f>IF('Wind rates'!AR6068+'Wind rates'!AQ6068=0,AX6062,'Wind rates'!AR6068)</f>
        <v>0</v>
      </c>
      <c r="AY6063" s="10">
        <f t="shared" ref="AY6063" si="1404">AU6063-AT6063</f>
        <v>1.0499999999999998</v>
      </c>
    </row>
    <row r="6064" spans="1:51">
      <c r="A6064" s="8" t="str">
        <f t="shared" ref="A6064" si="1405">YEAR(C6064)&amp;MONTH(C6064)</f>
        <v>20209</v>
      </c>
      <c r="B6064" s="8" t="str">
        <f t="shared" ref="B6064" si="1406">YEAR(C6064)&amp;WEEKNUM(C6064)</f>
        <v>202038</v>
      </c>
      <c r="C6064" s="8">
        <f>'Wind rates'!A6069</f>
        <v>44091</v>
      </c>
      <c r="D6064" s="10">
        <f>IF('Wind rates'!B6069=0,D6063,'Wind rates'!B6069)</f>
        <v>170.1</v>
      </c>
      <c r="E6064" s="10">
        <f>IF('Wind rates'!C6069=0,E6063,'Wind rates'!C6069)</f>
        <v>75.2</v>
      </c>
      <c r="F6064" s="10">
        <f>IF('Wind rates'!D6069=0,F6063,'Wind rates'!D6069)</f>
        <v>66.900000000000006</v>
      </c>
      <c r="G6064" s="10">
        <f>IF('Wind rates'!E6069=0,G6063,'Wind rates'!E6069)</f>
        <v>41.2</v>
      </c>
      <c r="H6064" s="10">
        <f>IF('Wind rates'!F6069=0,H6063,'Wind rates'!F6069)</f>
        <v>120.6</v>
      </c>
      <c r="I6064" s="10">
        <f>IF('Wind rates'!G6069=0,I6063,'Wind rates'!G6069)</f>
        <v>50.6</v>
      </c>
      <c r="J6064" s="10">
        <f t="shared" ref="J6064" si="1407">D6064-E6064</f>
        <v>94.899999999999991</v>
      </c>
      <c r="K6064" s="10">
        <f t="shared" ref="K6064" si="1408">D6064-F6064</f>
        <v>103.19999999999999</v>
      </c>
      <c r="L6064" s="10">
        <f t="shared" ref="L6064" si="1409">H6064-I6064</f>
        <v>70</v>
      </c>
      <c r="M6064" s="10">
        <f>IF('Wind rates'!H6069=0,M6063,'Wind rates'!H6069)</f>
        <v>92.909800000000004</v>
      </c>
      <c r="N6064" s="10">
        <f>IF('Wind rates'!I6069=0,N6063,'Wind rates'!I6069)</f>
        <v>115.68510000000001</v>
      </c>
      <c r="O6064" s="10">
        <f>IF('Wind rates'!J6069=0,O6063,'Wind rates'!J6069)</f>
        <v>106.2414</v>
      </c>
      <c r="P6064" s="10">
        <f>IF('Wind rates'!K6069=0,P6063,'Wind rates'!K6069)</f>
        <v>127.25709999999999</v>
      </c>
      <c r="Q6064" s="10">
        <f>IF('Wind rates'!L6069=0,Q6063,'Wind rates'!L6069)</f>
        <v>0.25</v>
      </c>
      <c r="R6064" s="10">
        <f>IF('Wind rates'!M6069=0,R6063,'Wind rates'!M6069)</f>
        <v>0.09</v>
      </c>
      <c r="S6064" s="10">
        <f>IF('Wind rates'!N6069=0,S6063,'Wind rates'!N6069)</f>
        <v>0.25</v>
      </c>
      <c r="T6064" s="10">
        <f>IF('Wind rates'!O6069=0,T6063,'Wind rates'!O6069)</f>
        <v>0.09</v>
      </c>
      <c r="U6064" s="10">
        <f>IF('Wind rates'!P6069=0,U6063,'Wind rates'!P6069)</f>
        <v>0.09</v>
      </c>
      <c r="V6064" s="10">
        <f>IF('Wind rates'!Q6069=0,V6063,'Wind rates'!Q6069)</f>
        <v>0.09</v>
      </c>
      <c r="W6064" s="10">
        <f>IF('Wind rates'!R6069=0,W6063,'Wind rates'!R6069)</f>
        <v>0.11</v>
      </c>
      <c r="X6064" s="10">
        <f>IF('Wind rates'!S6069=0,X6063,'Wind rates'!S6069)</f>
        <v>0.12</v>
      </c>
      <c r="Y6064" s="10">
        <f>IF('Wind rates'!T6069=0,Y6063,'Wind rates'!T6069)</f>
        <v>0.13</v>
      </c>
      <c r="Z6064" s="10">
        <f>IF('Wind rates'!U6069=0,Z6063,'Wind rates'!U6069)</f>
        <v>0.16</v>
      </c>
      <c r="AA6064" s="10">
        <f>IF('Wind rates'!V6069=0,AA6063,'Wind rates'!V6069)</f>
        <v>0.28000000000000003</v>
      </c>
      <c r="AB6064" s="10">
        <f>IF('Wind rates'!W6069=0,AB6063,'Wind rates'!W6069)</f>
        <v>0.47</v>
      </c>
      <c r="AC6064" s="10">
        <f>IF('Wind rates'!X6069=0,AC6063,'Wind rates'!X6069)</f>
        <v>0.69</v>
      </c>
      <c r="AD6064" s="10">
        <f>IF('Wind rates'!Y6069=0,AD6063,'Wind rates'!Y6069)</f>
        <v>1.22</v>
      </c>
      <c r="AE6064" s="10">
        <f>IF('Wind rates'!Z6069=0,AE6063,'Wind rates'!Z6069)</f>
        <v>1.43</v>
      </c>
      <c r="AF6064" s="10">
        <f>IF('Wind rates'!AA6069=0,AF6063,'Wind rates'!AA6069)</f>
        <v>-1.29</v>
      </c>
      <c r="AG6064" s="10">
        <f>IF('Wind rates'!AB6069=0,AG6063,'Wind rates'!AB6069)</f>
        <v>-1.1499999999999999</v>
      </c>
      <c r="AH6064" s="10">
        <f>IF('Wind rates'!AC6069=0,AH6063,'Wind rates'!AC6069)</f>
        <v>-0.97</v>
      </c>
      <c r="AI6064" s="10">
        <f>IF('Wind rates'!AD6069=0,AI6063,'Wind rates'!AD6069)</f>
        <v>-0.56999999999999995</v>
      </c>
      <c r="AJ6064" s="10">
        <f>IF('Wind rates'!AE6069=0,AJ6063,'Wind rates'!AE6069)</f>
        <v>-0.32</v>
      </c>
      <c r="AK6064" s="10">
        <f>IF('Wind rates'!AF6069=0,AK6063,'Wind rates'!AF6069)</f>
        <v>-0.4</v>
      </c>
      <c r="AL6064" s="10">
        <f>IF('Wind rates'!AG6069=0,AL6063,'Wind rates'!AG6069)</f>
        <v>0.56000000000000005</v>
      </c>
      <c r="AM6064" s="10">
        <f t="shared" ref="AM6064" si="1410">AC6064-V6064</f>
        <v>0.6</v>
      </c>
      <c r="AN6064" s="10">
        <f>IF('Wind rates'!AH6069=0,AN6063,'Wind rates'!AH6069)</f>
        <v>8.2250000000000004E-2</v>
      </c>
      <c r="AO6064" s="10">
        <f>IF('Wind rates'!AI6069=0,AO6063,'Wind rates'!AI6069)</f>
        <v>0.10349999999999999</v>
      </c>
      <c r="AP6064" s="10">
        <f>IF('Wind rates'!AJ6069=0,AP6063,'Wind rates'!AJ6069)</f>
        <v>0.15625</v>
      </c>
      <c r="AQ6064" s="10">
        <f>IF('Wind rates'!AK6069=0,AQ6063,'Wind rates'!AK6069)</f>
        <v>0.22738</v>
      </c>
      <c r="AR6064" s="10">
        <f>IF('Wind rates'!AL6069=0,AR6063,'Wind rates'!AL6069)</f>
        <v>0.27562999999999999</v>
      </c>
      <c r="AS6064" s="10">
        <f>IF('Wind rates'!AM6069=0,AS6063,'Wind rates'!AM6069)</f>
        <v>0.37624999999999997</v>
      </c>
      <c r="AT6064" s="10">
        <f>IF('Wind rates'!AN6069=0,AT6063,'Wind rates'!AN6069)</f>
        <v>2.2999999999999998</v>
      </c>
      <c r="AU6064" s="10">
        <f>IF('Wind rates'!AO6069=0,AU6063,'Wind rates'!AO6069)</f>
        <v>3.34</v>
      </c>
      <c r="AV6064" s="10">
        <f>IF('Wind rates'!AP6069+'Wind rates'!AQ6069=0,AV6063,'Wind rates'!AP6069)</f>
        <v>0</v>
      </c>
      <c r="AW6064" s="10">
        <f>IF('Wind rates'!AQ6069+'Wind rates'!AP6069=0,AW6063,'Wind rates'!AQ6069)</f>
        <v>100</v>
      </c>
      <c r="AX6064" s="10">
        <f>IF('Wind rates'!AR6069+'Wind rates'!AQ6069=0,AX6063,'Wind rates'!AR6069)</f>
        <v>0</v>
      </c>
      <c r="AY6064" s="10">
        <f t="shared" ref="AY6064" si="1411">AU6064-AT6064</f>
        <v>1.04</v>
      </c>
    </row>
    <row r="6065" spans="1:51">
      <c r="A6065" s="8" t="str">
        <f t="shared" ref="A6065" si="1412">YEAR(C6065)&amp;MONTH(C6065)</f>
        <v>20209</v>
      </c>
      <c r="B6065" s="8" t="str">
        <f t="shared" ref="B6065" si="1413">YEAR(C6065)&amp;WEEKNUM(C6065)</f>
        <v>202038</v>
      </c>
      <c r="C6065" s="8">
        <f>'Wind rates'!A6070</f>
        <v>44092</v>
      </c>
      <c r="D6065" s="10">
        <f>IF('Wind rates'!B6070=0,D6064,'Wind rates'!B6070)</f>
        <v>172.5</v>
      </c>
      <c r="E6065" s="10">
        <f>IF('Wind rates'!C6070=0,E6064,'Wind rates'!C6070)</f>
        <v>69.7</v>
      </c>
      <c r="F6065" s="10">
        <f>IF('Wind rates'!D6070=0,F6064,'Wind rates'!D6070)</f>
        <v>66.2</v>
      </c>
      <c r="G6065" s="10">
        <f>IF('Wind rates'!E6070=0,G6064,'Wind rates'!E6070)</f>
        <v>41.5</v>
      </c>
      <c r="H6065" s="10">
        <f>IF('Wind rates'!F6070=0,H6064,'Wind rates'!F6070)</f>
        <v>119.3</v>
      </c>
      <c r="I6065" s="10">
        <f>IF('Wind rates'!G6070=0,I6064,'Wind rates'!G6070)</f>
        <v>50.3</v>
      </c>
      <c r="J6065" s="10">
        <f t="shared" ref="J6065" si="1414">D6065-E6065</f>
        <v>102.8</v>
      </c>
      <c r="K6065" s="10">
        <f t="shared" ref="K6065" si="1415">D6065-F6065</f>
        <v>106.3</v>
      </c>
      <c r="L6065" s="10">
        <f t="shared" ref="L6065" si="1416">H6065-I6065</f>
        <v>69</v>
      </c>
      <c r="M6065" s="10">
        <f>IF('Wind rates'!H6070=0,M6064,'Wind rates'!H6070)</f>
        <v>93.008099999999999</v>
      </c>
      <c r="N6065" s="10">
        <f>IF('Wind rates'!I6070=0,N6064,'Wind rates'!I6070)</f>
        <v>115.4889</v>
      </c>
      <c r="O6065" s="10">
        <f>IF('Wind rates'!J6070=0,O6064,'Wind rates'!J6070)</f>
        <v>106.0097</v>
      </c>
      <c r="P6065" s="10">
        <f>IF('Wind rates'!K6070=0,P6064,'Wind rates'!K6070)</f>
        <v>127.10299999999999</v>
      </c>
      <c r="Q6065" s="10">
        <f>IF('Wind rates'!L6070=0,Q6064,'Wind rates'!L6070)</f>
        <v>0.25</v>
      </c>
      <c r="R6065" s="10">
        <f>IF('Wind rates'!M6070=0,R6064,'Wind rates'!M6070)</f>
        <v>0.09</v>
      </c>
      <c r="S6065" s="10">
        <f>IF('Wind rates'!N6070=0,S6064,'Wind rates'!N6070)</f>
        <v>0.25</v>
      </c>
      <c r="T6065" s="10">
        <f>IF('Wind rates'!O6070=0,T6064,'Wind rates'!O6070)</f>
        <v>0.09</v>
      </c>
      <c r="U6065" s="10">
        <f>IF('Wind rates'!P6070=0,U6064,'Wind rates'!P6070)</f>
        <v>0.1</v>
      </c>
      <c r="V6065" s="10">
        <f>IF('Wind rates'!Q6070=0,V6064,'Wind rates'!Q6070)</f>
        <v>0.1</v>
      </c>
      <c r="W6065" s="10">
        <f>IF('Wind rates'!R6070=0,W6064,'Wind rates'!R6070)</f>
        <v>0.12</v>
      </c>
      <c r="X6065" s="10">
        <f>IF('Wind rates'!S6070=0,X6064,'Wind rates'!S6070)</f>
        <v>0.13</v>
      </c>
      <c r="Y6065" s="10">
        <f>IF('Wind rates'!T6070=0,Y6064,'Wind rates'!T6070)</f>
        <v>0.14000000000000001</v>
      </c>
      <c r="Z6065" s="10">
        <f>IF('Wind rates'!U6070=0,Z6064,'Wind rates'!U6070)</f>
        <v>0.16</v>
      </c>
      <c r="AA6065" s="10">
        <f>IF('Wind rates'!V6070=0,AA6064,'Wind rates'!V6070)</f>
        <v>0.28999999999999998</v>
      </c>
      <c r="AB6065" s="10">
        <f>IF('Wind rates'!W6070=0,AB6064,'Wind rates'!W6070)</f>
        <v>0.48</v>
      </c>
      <c r="AC6065" s="10">
        <f>IF('Wind rates'!X6070=0,AC6064,'Wind rates'!X6070)</f>
        <v>0.7</v>
      </c>
      <c r="AD6065" s="10">
        <f>IF('Wind rates'!Y6070=0,AD6064,'Wind rates'!Y6070)</f>
        <v>1.24</v>
      </c>
      <c r="AE6065" s="10">
        <f>IF('Wind rates'!Z6070=0,AE6064,'Wind rates'!Z6070)</f>
        <v>1.45</v>
      </c>
      <c r="AF6065" s="10">
        <f>IF('Wind rates'!AA6070=0,AF6064,'Wind rates'!AA6070)</f>
        <v>-1.29</v>
      </c>
      <c r="AG6065" s="10">
        <f>IF('Wind rates'!AB6070=0,AG6064,'Wind rates'!AB6070)</f>
        <v>-1.1499999999999999</v>
      </c>
      <c r="AH6065" s="10">
        <f>IF('Wind rates'!AC6070=0,AH6064,'Wind rates'!AC6070)</f>
        <v>-0.97</v>
      </c>
      <c r="AI6065" s="10">
        <f>IF('Wind rates'!AD6070=0,AI6064,'Wind rates'!AD6070)</f>
        <v>-0.56999999999999995</v>
      </c>
      <c r="AJ6065" s="10">
        <f>IF('Wind rates'!AE6070=0,AJ6064,'Wind rates'!AE6070)</f>
        <v>-0.31</v>
      </c>
      <c r="AK6065" s="10">
        <f>IF('Wind rates'!AF6070=0,AK6064,'Wind rates'!AF6070)</f>
        <v>-0.39</v>
      </c>
      <c r="AL6065" s="10">
        <f>IF('Wind rates'!AG6070=0,AL6064,'Wind rates'!AG6070)</f>
        <v>0.56000000000000005</v>
      </c>
      <c r="AM6065" s="10">
        <f t="shared" ref="AM6065" si="1417">AC6065-V6065</f>
        <v>0.6</v>
      </c>
      <c r="AN6065" s="10">
        <f>IF('Wind rates'!AH6070=0,AN6064,'Wind rates'!AH6070)</f>
        <v>8.3129999999999996E-2</v>
      </c>
      <c r="AO6065" s="10">
        <f>IF('Wind rates'!AI6070=0,AO6064,'Wind rates'!AI6070)</f>
        <v>0.10025000000000001</v>
      </c>
      <c r="AP6065" s="10">
        <f>IF('Wind rates'!AJ6070=0,AP6064,'Wind rates'!AJ6070)</f>
        <v>0.15575</v>
      </c>
      <c r="AQ6065" s="10">
        <f>IF('Wind rates'!AK6070=0,AQ6064,'Wind rates'!AK6070)</f>
        <v>0.22538</v>
      </c>
      <c r="AR6065" s="10">
        <f>IF('Wind rates'!AL6070=0,AR6064,'Wind rates'!AL6070)</f>
        <v>0.27524999999999999</v>
      </c>
      <c r="AS6065" s="10">
        <f>IF('Wind rates'!AM6070=0,AS6064,'Wind rates'!AM6070)</f>
        <v>0.37387999999999999</v>
      </c>
      <c r="AT6065" s="10">
        <f>IF('Wind rates'!AN6070=0,AT6064,'Wind rates'!AN6070)</f>
        <v>2.2999999999999998</v>
      </c>
      <c r="AU6065" s="10">
        <f>IF('Wind rates'!AO6070=0,AU6064,'Wind rates'!AO6070)</f>
        <v>3.36</v>
      </c>
      <c r="AV6065" s="10">
        <f>IF('Wind rates'!AP6070+'Wind rates'!AQ6070=0,AV6064,'Wind rates'!AP6070)</f>
        <v>0</v>
      </c>
      <c r="AW6065" s="10">
        <f>IF('Wind rates'!AQ6070+'Wind rates'!AP6070=0,AW6064,'Wind rates'!AQ6070)</f>
        <v>100</v>
      </c>
      <c r="AX6065" s="10">
        <f>IF('Wind rates'!AR6070+'Wind rates'!AQ6070=0,AX6064,'Wind rates'!AR6070)</f>
        <v>0</v>
      </c>
      <c r="AY6065" s="10">
        <f t="shared" ref="AY6065" si="1418">AU6065-AT6065</f>
        <v>1.06</v>
      </c>
    </row>
    <row r="6066" spans="1:51">
      <c r="A6066" s="8" t="str">
        <f t="shared" ref="A6066:A6069" si="1419">YEAR(C6066)&amp;MONTH(C6066)</f>
        <v>20209</v>
      </c>
      <c r="B6066" s="8" t="str">
        <f t="shared" ref="B6066:B6069" si="1420">YEAR(C6066)&amp;WEEKNUM(C6066)</f>
        <v>202039</v>
      </c>
      <c r="C6066" s="8">
        <f>'Wind rates'!A6071</f>
        <v>44095</v>
      </c>
      <c r="D6066" s="10">
        <f>IF('Wind rates'!B6071=0,D6065,'Wind rates'!B6071)</f>
        <v>166.1</v>
      </c>
      <c r="E6066" s="10">
        <f>IF('Wind rates'!C6071=0,E6065,'Wind rates'!C6071)</f>
        <v>48.6</v>
      </c>
      <c r="F6066" s="10">
        <f>IF('Wind rates'!D6071=0,F6065,'Wind rates'!D6071)</f>
        <v>63.9</v>
      </c>
      <c r="G6066" s="10">
        <f>IF('Wind rates'!E6071=0,G6065,'Wind rates'!E6071)</f>
        <v>41.5</v>
      </c>
      <c r="H6066" s="10">
        <f>IF('Wind rates'!F6071=0,H6065,'Wind rates'!F6071)</f>
        <v>109.6</v>
      </c>
      <c r="I6066" s="10">
        <f>IF('Wind rates'!G6071=0,I6065,'Wind rates'!G6071)</f>
        <v>49.3</v>
      </c>
      <c r="J6066" s="10">
        <f t="shared" ref="J6066:J6069" si="1421">D6066-E6066</f>
        <v>117.5</v>
      </c>
      <c r="K6066" s="10">
        <f t="shared" ref="K6066:K6069" si="1422">D6066-F6066</f>
        <v>102.19999999999999</v>
      </c>
      <c r="L6066" s="10">
        <f t="shared" ref="L6066:L6069" si="1423">H6066-I6066</f>
        <v>60.3</v>
      </c>
      <c r="M6066" s="10">
        <f>IF('Wind rates'!H6071=0,M6065,'Wind rates'!H6071)</f>
        <v>93.529600000000002</v>
      </c>
      <c r="N6066" s="10">
        <f>IF('Wind rates'!I6071=0,N6065,'Wind rates'!I6071)</f>
        <v>116.6627</v>
      </c>
      <c r="O6066" s="10">
        <f>IF('Wind rates'!J6071=0,O6065,'Wind rates'!J6071)</f>
        <v>106.9768</v>
      </c>
      <c r="P6066" s="10">
        <f>IF('Wind rates'!K6071=0,P6065,'Wind rates'!K6071)</f>
        <v>128.5274</v>
      </c>
      <c r="Q6066" s="10">
        <f>IF('Wind rates'!L6071=0,Q6065,'Wind rates'!L6071)</f>
        <v>0.25</v>
      </c>
      <c r="R6066" s="10">
        <f>IF('Wind rates'!M6071=0,R6065,'Wind rates'!M6071)</f>
        <v>0.09</v>
      </c>
      <c r="S6066" s="10">
        <f>IF('Wind rates'!N6071=0,S6065,'Wind rates'!N6071)</f>
        <v>0.25</v>
      </c>
      <c r="T6066" s="10">
        <f>IF('Wind rates'!O6071=0,T6065,'Wind rates'!O6071)</f>
        <v>0.09</v>
      </c>
      <c r="U6066" s="10">
        <f>IF('Wind rates'!P6071=0,U6065,'Wind rates'!P6071)</f>
        <v>0.1</v>
      </c>
      <c r="V6066" s="10">
        <f>IF('Wind rates'!Q6071=0,V6065,'Wind rates'!Q6071)</f>
        <v>0.1</v>
      </c>
      <c r="W6066" s="10">
        <f>IF('Wind rates'!R6071=0,W6065,'Wind rates'!R6071)</f>
        <v>0.11</v>
      </c>
      <c r="X6066" s="10">
        <f>IF('Wind rates'!S6071=0,X6065,'Wind rates'!S6071)</f>
        <v>0.12</v>
      </c>
      <c r="Y6066" s="10">
        <f>IF('Wind rates'!T6071=0,Y6065,'Wind rates'!T6071)</f>
        <v>0.14000000000000001</v>
      </c>
      <c r="Z6066" s="10">
        <f>IF('Wind rates'!U6071=0,Z6065,'Wind rates'!U6071)</f>
        <v>0.16</v>
      </c>
      <c r="AA6066" s="10">
        <f>IF('Wind rates'!V6071=0,AA6065,'Wind rates'!V6071)</f>
        <v>0.27</v>
      </c>
      <c r="AB6066" s="10">
        <f>IF('Wind rates'!W6071=0,AB6065,'Wind rates'!W6071)</f>
        <v>0.46</v>
      </c>
      <c r="AC6066" s="10">
        <f>IF('Wind rates'!X6071=0,AC6065,'Wind rates'!X6071)</f>
        <v>0.68</v>
      </c>
      <c r="AD6066" s="10">
        <f>IF('Wind rates'!Y6071=0,AD6065,'Wind rates'!Y6071)</f>
        <v>1.22</v>
      </c>
      <c r="AE6066" s="10">
        <f>IF('Wind rates'!Z6071=0,AE6065,'Wind rates'!Z6071)</f>
        <v>1.43</v>
      </c>
      <c r="AF6066" s="10">
        <f>IF('Wind rates'!AA6071=0,AF6065,'Wind rates'!AA6071)</f>
        <v>-1.23</v>
      </c>
      <c r="AG6066" s="10">
        <f>IF('Wind rates'!AB6071=0,AG6065,'Wind rates'!AB6071)</f>
        <v>-1.1100000000000001</v>
      </c>
      <c r="AH6066" s="10">
        <f>IF('Wind rates'!AC6071=0,AH6065,'Wind rates'!AC6071)</f>
        <v>-0.94</v>
      </c>
      <c r="AI6066" s="10">
        <f>IF('Wind rates'!AD6071=0,AI6065,'Wind rates'!AD6071)</f>
        <v>-0.56000000000000005</v>
      </c>
      <c r="AJ6066" s="10">
        <f>IF('Wind rates'!AE6071=0,AJ6065,'Wind rates'!AE6071)</f>
        <v>-0.3</v>
      </c>
      <c r="AK6066" s="10">
        <f>IF('Wind rates'!AF6071=0,AK6065,'Wind rates'!AF6071)</f>
        <v>-0.38</v>
      </c>
      <c r="AL6066" s="10">
        <f>IF('Wind rates'!AG6071=0,AL6065,'Wind rates'!AG6071)</f>
        <v>0.54</v>
      </c>
      <c r="AM6066" s="10">
        <f t="shared" ref="AM6066:AM6069" si="1424">AC6066-V6066</f>
        <v>0.58000000000000007</v>
      </c>
      <c r="AN6066" s="10">
        <f>IF('Wind rates'!AH6071=0,AN6065,'Wind rates'!AH6071)</f>
        <v>8.2500000000000004E-2</v>
      </c>
      <c r="AO6066" s="10">
        <f>IF('Wind rates'!AI6071=0,AO6065,'Wind rates'!AI6071)</f>
        <v>0.11088000000000001</v>
      </c>
      <c r="AP6066" s="10">
        <f>IF('Wind rates'!AJ6071=0,AP6065,'Wind rates'!AJ6071)</f>
        <v>0.15187999999999999</v>
      </c>
      <c r="AQ6066" s="10">
        <f>IF('Wind rates'!AK6071=0,AQ6065,'Wind rates'!AK6071)</f>
        <v>0.22325</v>
      </c>
      <c r="AR6066" s="10">
        <f>IF('Wind rates'!AL6071=0,AR6065,'Wind rates'!AL6071)</f>
        <v>0.27288000000000001</v>
      </c>
      <c r="AS6066" s="10">
        <f>IF('Wind rates'!AM6071=0,AS6065,'Wind rates'!AM6071)</f>
        <v>0.3785</v>
      </c>
      <c r="AT6066" s="10">
        <f>IF('Wind rates'!AN6071=0,AT6065,'Wind rates'!AN6071)</f>
        <v>2.2799999999999998</v>
      </c>
      <c r="AU6066" s="10">
        <f>IF('Wind rates'!AO6071=0,AU6065,'Wind rates'!AO6071)</f>
        <v>3.34</v>
      </c>
      <c r="AV6066" s="10">
        <f>IF('Wind rates'!AP6071+'Wind rates'!AQ6071=0,AV6065,'Wind rates'!AP6071)</f>
        <v>0</v>
      </c>
      <c r="AW6066" s="10">
        <f>IF('Wind rates'!AQ6071+'Wind rates'!AP6071=0,AW6065,'Wind rates'!AQ6071)</f>
        <v>100</v>
      </c>
      <c r="AX6066" s="10">
        <f>IF('Wind rates'!AR6071+'Wind rates'!AQ6071=0,AX6065,'Wind rates'!AR6071)</f>
        <v>0</v>
      </c>
      <c r="AY6066" s="10">
        <f t="shared" ref="AY6066:AY6069" si="1425">AU6066-AT6066</f>
        <v>1.06</v>
      </c>
    </row>
    <row r="6067" spans="1:51">
      <c r="A6067" s="8" t="str">
        <f t="shared" si="1419"/>
        <v>20209</v>
      </c>
      <c r="B6067" s="8" t="str">
        <f t="shared" si="1420"/>
        <v>202039</v>
      </c>
      <c r="C6067" s="8">
        <f>'Wind rates'!A6072</f>
        <v>44096</v>
      </c>
      <c r="D6067" s="10">
        <f>IF('Wind rates'!B6072=0,D6066,'Wind rates'!B6072)</f>
        <v>165</v>
      </c>
      <c r="E6067" s="10">
        <f>IF('Wind rates'!C6072=0,E6066,'Wind rates'!C6072)</f>
        <v>47.8</v>
      </c>
      <c r="F6067" s="10">
        <f>IF('Wind rates'!D6072=0,F6066,'Wind rates'!D6072)</f>
        <v>63</v>
      </c>
      <c r="G6067" s="10">
        <f>IF('Wind rates'!E6072=0,G6066,'Wind rates'!E6072)</f>
        <v>41.5</v>
      </c>
      <c r="H6067" s="10">
        <f>IF('Wind rates'!F6072=0,H6066,'Wind rates'!F6072)</f>
        <v>108.7</v>
      </c>
      <c r="I6067" s="10">
        <f>IF('Wind rates'!G6072=0,I6066,'Wind rates'!G6072)</f>
        <v>49.7</v>
      </c>
      <c r="J6067" s="10">
        <f t="shared" si="1421"/>
        <v>117.2</v>
      </c>
      <c r="K6067" s="10">
        <f t="shared" si="1422"/>
        <v>102</v>
      </c>
      <c r="L6067" s="10">
        <f t="shared" si="1423"/>
        <v>59</v>
      </c>
      <c r="M6067" s="10">
        <f>IF('Wind rates'!H6072=0,M6066,'Wind rates'!H6072)</f>
        <v>93.9739</v>
      </c>
      <c r="N6067" s="10">
        <f>IF('Wind rates'!I6072=0,N6066,'Wind rates'!I6072)</f>
        <v>116.83920000000001</v>
      </c>
      <c r="O6067" s="10">
        <f>IF('Wind rates'!J6072=0,O6066,'Wind rates'!J6072)</f>
        <v>107.28449999999999</v>
      </c>
      <c r="P6067" s="10">
        <f>IF('Wind rates'!K6072=0,P6066,'Wind rates'!K6072)</f>
        <v>128.54669999999999</v>
      </c>
      <c r="Q6067" s="10">
        <f>IF('Wind rates'!L6072=0,Q6066,'Wind rates'!L6072)</f>
        <v>0.25</v>
      </c>
      <c r="R6067" s="10">
        <f>IF('Wind rates'!M6072=0,R6066,'Wind rates'!M6072)</f>
        <v>0.09</v>
      </c>
      <c r="S6067" s="10">
        <f>IF('Wind rates'!N6072=0,S6066,'Wind rates'!N6072)</f>
        <v>0.25</v>
      </c>
      <c r="T6067" s="10">
        <f>IF('Wind rates'!O6072=0,T6066,'Wind rates'!O6072)</f>
        <v>0.08</v>
      </c>
      <c r="U6067" s="10">
        <f>IF('Wind rates'!P6072=0,U6066,'Wind rates'!P6072)</f>
        <v>0.09</v>
      </c>
      <c r="V6067" s="10">
        <f>IF('Wind rates'!Q6072=0,V6066,'Wind rates'!Q6072)</f>
        <v>0.1</v>
      </c>
      <c r="W6067" s="10">
        <f>IF('Wind rates'!R6072=0,W6066,'Wind rates'!R6072)</f>
        <v>0.11</v>
      </c>
      <c r="X6067" s="10">
        <f>IF('Wind rates'!S6072=0,X6066,'Wind rates'!S6072)</f>
        <v>0.12</v>
      </c>
      <c r="Y6067" s="10">
        <f>IF('Wind rates'!T6072=0,Y6066,'Wind rates'!T6072)</f>
        <v>0.13</v>
      </c>
      <c r="Z6067" s="10">
        <f>IF('Wind rates'!U6072=0,Z6066,'Wind rates'!U6072)</f>
        <v>0.15</v>
      </c>
      <c r="AA6067" s="10">
        <f>IF('Wind rates'!V6072=0,AA6066,'Wind rates'!V6072)</f>
        <v>0.27</v>
      </c>
      <c r="AB6067" s="10">
        <f>IF('Wind rates'!W6072=0,AB6066,'Wind rates'!W6072)</f>
        <v>0.46</v>
      </c>
      <c r="AC6067" s="10">
        <f>IF('Wind rates'!X6072=0,AC6066,'Wind rates'!X6072)</f>
        <v>0.68</v>
      </c>
      <c r="AD6067" s="10">
        <f>IF('Wind rates'!Y6072=0,AD6066,'Wind rates'!Y6072)</f>
        <v>1.21</v>
      </c>
      <c r="AE6067" s="10">
        <f>IF('Wind rates'!Z6072=0,AE6066,'Wind rates'!Z6072)</f>
        <v>1.42</v>
      </c>
      <c r="AF6067" s="10">
        <f>IF('Wind rates'!AA6072=0,AF6066,'Wind rates'!AA6072)</f>
        <v>-1.23</v>
      </c>
      <c r="AG6067" s="10">
        <f>IF('Wind rates'!AB6072=0,AG6066,'Wind rates'!AB6072)</f>
        <v>-1.1000000000000001</v>
      </c>
      <c r="AH6067" s="10">
        <f>IF('Wind rates'!AC6072=0,AH6066,'Wind rates'!AC6072)</f>
        <v>-0.94</v>
      </c>
      <c r="AI6067" s="10">
        <f>IF('Wind rates'!AD6072=0,AI6066,'Wind rates'!AD6072)</f>
        <v>-0.56000000000000005</v>
      </c>
      <c r="AJ6067" s="10">
        <f>IF('Wind rates'!AE6072=0,AJ6066,'Wind rates'!AE6072)</f>
        <v>-0.3</v>
      </c>
      <c r="AK6067" s="10">
        <f>IF('Wind rates'!AF6072=0,AK6066,'Wind rates'!AF6072)</f>
        <v>-0.38</v>
      </c>
      <c r="AL6067" s="10">
        <f>IF('Wind rates'!AG6072=0,AL6066,'Wind rates'!AG6072)</f>
        <v>0.55000000000000004</v>
      </c>
      <c r="AM6067" s="10">
        <f t="shared" si="1424"/>
        <v>0.58000000000000007</v>
      </c>
      <c r="AN6067" s="10">
        <f>IF('Wind rates'!AH6072=0,AN6066,'Wind rates'!AH6072)</f>
        <v>8.2629999999999995E-2</v>
      </c>
      <c r="AO6067" s="10">
        <f>IF('Wind rates'!AI6072=0,AO6066,'Wind rates'!AI6072)</f>
        <v>9.9629999999999996E-2</v>
      </c>
      <c r="AP6067" s="10">
        <f>IF('Wind rates'!AJ6072=0,AP6066,'Wind rates'!AJ6072)</f>
        <v>0.15112999999999999</v>
      </c>
      <c r="AQ6067" s="10">
        <f>IF('Wind rates'!AK6072=0,AQ6066,'Wind rates'!AK6072)</f>
        <v>0.2225</v>
      </c>
      <c r="AR6067" s="10">
        <f>IF('Wind rates'!AL6072=0,AR6066,'Wind rates'!AL6072)</f>
        <v>0.27474999999999999</v>
      </c>
      <c r="AS6067" s="10">
        <f>IF('Wind rates'!AM6072=0,AS6066,'Wind rates'!AM6072)</f>
        <v>0.3765</v>
      </c>
      <c r="AT6067" s="10">
        <f>IF('Wind rates'!AN6072=0,AT6066,'Wind rates'!AN6072)</f>
        <v>2.27</v>
      </c>
      <c r="AU6067" s="10">
        <f>IF('Wind rates'!AO6072=0,AU6066,'Wind rates'!AO6072)</f>
        <v>3.34</v>
      </c>
      <c r="AV6067" s="10">
        <f>IF('Wind rates'!AP6072+'Wind rates'!AQ6072=0,AV6066,'Wind rates'!AP6072)</f>
        <v>0</v>
      </c>
      <c r="AW6067" s="10">
        <f>IF('Wind rates'!AQ6072+'Wind rates'!AP6072=0,AW6066,'Wind rates'!AQ6072)</f>
        <v>100</v>
      </c>
      <c r="AX6067" s="10">
        <f>IF('Wind rates'!AR6072+'Wind rates'!AQ6072=0,AX6066,'Wind rates'!AR6072)</f>
        <v>0</v>
      </c>
      <c r="AY6067" s="10">
        <f t="shared" si="1425"/>
        <v>1.0699999999999998</v>
      </c>
    </row>
    <row r="6068" spans="1:51">
      <c r="A6068" s="8" t="str">
        <f t="shared" si="1419"/>
        <v>20209</v>
      </c>
      <c r="B6068" s="8" t="str">
        <f t="shared" si="1420"/>
        <v>202039</v>
      </c>
      <c r="C6068" s="8">
        <f>'Wind rates'!A6073</f>
        <v>44097</v>
      </c>
      <c r="D6068" s="10">
        <f>IF('Wind rates'!B6073=0,D6067,'Wind rates'!B6073)</f>
        <v>164.2</v>
      </c>
      <c r="E6068" s="10">
        <f>IF('Wind rates'!C6073=0,E6067,'Wind rates'!C6073)</f>
        <v>47.3</v>
      </c>
      <c r="F6068" s="10">
        <f>IF('Wind rates'!D6073=0,F6067,'Wind rates'!D6073)</f>
        <v>62.1</v>
      </c>
      <c r="G6068" s="10">
        <f>IF('Wind rates'!E6073=0,G6067,'Wind rates'!E6073)</f>
        <v>44.4</v>
      </c>
      <c r="H6068" s="10">
        <f>IF('Wind rates'!F6073=0,H6067,'Wind rates'!F6073)</f>
        <v>108.1</v>
      </c>
      <c r="I6068" s="10">
        <f>IF('Wind rates'!G6073=0,I6067,'Wind rates'!G6073)</f>
        <v>49.7</v>
      </c>
      <c r="J6068" s="10">
        <f t="shared" si="1421"/>
        <v>116.89999999999999</v>
      </c>
      <c r="K6068" s="10">
        <f t="shared" si="1422"/>
        <v>102.1</v>
      </c>
      <c r="L6068" s="10">
        <f t="shared" si="1423"/>
        <v>58.399999999999991</v>
      </c>
      <c r="M6068" s="10">
        <f>IF('Wind rates'!H6073=0,M6067,'Wind rates'!H6073)</f>
        <v>94.368799999999993</v>
      </c>
      <c r="N6068" s="10">
        <f>IF('Wind rates'!I6073=0,N6067,'Wind rates'!I6073)</f>
        <v>117.56619999999999</v>
      </c>
      <c r="O6068" s="10">
        <f>IF('Wind rates'!J6073=0,O6067,'Wind rates'!J6073)</f>
        <v>107.59050000000001</v>
      </c>
      <c r="P6068" s="10">
        <f>IF('Wind rates'!K6073=0,P6067,'Wind rates'!K6073)</f>
        <v>129.7816</v>
      </c>
      <c r="Q6068" s="10">
        <f>IF('Wind rates'!L6073=0,Q6067,'Wind rates'!L6073)</f>
        <v>0.25</v>
      </c>
      <c r="R6068" s="10">
        <f>IF('Wind rates'!M6073=0,R6067,'Wind rates'!M6073)</f>
        <v>0.09</v>
      </c>
      <c r="S6068" s="10">
        <f>IF('Wind rates'!N6073=0,S6067,'Wind rates'!N6073)</f>
        <v>0.25</v>
      </c>
      <c r="T6068" s="10">
        <f>IF('Wind rates'!O6073=0,T6067,'Wind rates'!O6073)</f>
        <v>0.08</v>
      </c>
      <c r="U6068" s="10">
        <f>IF('Wind rates'!P6073=0,U6067,'Wind rates'!P6073)</f>
        <v>0.09</v>
      </c>
      <c r="V6068" s="10">
        <f>IF('Wind rates'!Q6073=0,V6067,'Wind rates'!Q6073)</f>
        <v>0.11</v>
      </c>
      <c r="W6068" s="10">
        <f>IF('Wind rates'!R6073=0,W6067,'Wind rates'!R6073)</f>
        <v>0.11</v>
      </c>
      <c r="X6068" s="10">
        <f>IF('Wind rates'!S6073=0,X6067,'Wind rates'!S6073)</f>
        <v>0.13</v>
      </c>
      <c r="Y6068" s="10">
        <f>IF('Wind rates'!T6073=0,Y6067,'Wind rates'!T6073)</f>
        <v>0.14000000000000001</v>
      </c>
      <c r="Z6068" s="10">
        <f>IF('Wind rates'!U6073=0,Z6067,'Wind rates'!U6073)</f>
        <v>0.15</v>
      </c>
      <c r="AA6068" s="10">
        <f>IF('Wind rates'!V6073=0,AA6067,'Wind rates'!V6073)</f>
        <v>0.28000000000000003</v>
      </c>
      <c r="AB6068" s="10">
        <f>IF('Wind rates'!W6073=0,AB6067,'Wind rates'!W6073)</f>
        <v>0.46</v>
      </c>
      <c r="AC6068" s="10">
        <f>IF('Wind rates'!X6073=0,AC6067,'Wind rates'!X6073)</f>
        <v>0.68</v>
      </c>
      <c r="AD6068" s="10">
        <f>IF('Wind rates'!Y6073=0,AD6067,'Wind rates'!Y6073)</f>
        <v>1.21</v>
      </c>
      <c r="AE6068" s="10">
        <f>IF('Wind rates'!Z6073=0,AE6067,'Wind rates'!Z6073)</f>
        <v>1.42</v>
      </c>
      <c r="AF6068" s="10">
        <f>IF('Wind rates'!AA6073=0,AF6067,'Wind rates'!AA6073)</f>
        <v>-1.2</v>
      </c>
      <c r="AG6068" s="10">
        <f>IF('Wind rates'!AB6073=0,AG6067,'Wind rates'!AB6073)</f>
        <v>-1.08</v>
      </c>
      <c r="AH6068" s="10">
        <f>IF('Wind rates'!AC6073=0,AH6067,'Wind rates'!AC6073)</f>
        <v>-0.92</v>
      </c>
      <c r="AI6068" s="10">
        <f>IF('Wind rates'!AD6073=0,AI6067,'Wind rates'!AD6073)</f>
        <v>-0.55000000000000004</v>
      </c>
      <c r="AJ6068" s="10">
        <f>IF('Wind rates'!AE6073=0,AJ6067,'Wind rates'!AE6073)</f>
        <v>-0.31</v>
      </c>
      <c r="AK6068" s="10">
        <f>IF('Wind rates'!AF6073=0,AK6067,'Wind rates'!AF6073)</f>
        <v>-0.38</v>
      </c>
      <c r="AL6068" s="10">
        <f>IF('Wind rates'!AG6073=0,AL6067,'Wind rates'!AG6073)</f>
        <v>0.54</v>
      </c>
      <c r="AM6068" s="10">
        <f t="shared" si="1424"/>
        <v>0.57000000000000006</v>
      </c>
      <c r="AN6068" s="10">
        <f>IF('Wind rates'!AH6073=0,AN6067,'Wind rates'!AH6073)</f>
        <v>8.0379999999999993E-2</v>
      </c>
      <c r="AO6068" s="10">
        <f>IF('Wind rates'!AI6073=0,AO6067,'Wind rates'!AI6073)</f>
        <v>0.10238</v>
      </c>
      <c r="AP6068" s="10">
        <f>IF('Wind rates'!AJ6073=0,AP6067,'Wind rates'!AJ6073)</f>
        <v>0.14813000000000001</v>
      </c>
      <c r="AQ6068" s="10">
        <f>IF('Wind rates'!AK6073=0,AQ6067,'Wind rates'!AK6073)</f>
        <v>0.22500000000000001</v>
      </c>
      <c r="AR6068" s="10">
        <f>IF('Wind rates'!AL6073=0,AR6067,'Wind rates'!AL6073)</f>
        <v>0.27162999999999998</v>
      </c>
      <c r="AS6068" s="10">
        <f>IF('Wind rates'!AM6073=0,AS6067,'Wind rates'!AM6073)</f>
        <v>0.37175000000000002</v>
      </c>
      <c r="AT6068" s="10">
        <f>IF('Wind rates'!AN6073=0,AT6067,'Wind rates'!AN6073)</f>
        <v>2.31</v>
      </c>
      <c r="AU6068" s="10">
        <f>IF('Wind rates'!AO6073=0,AU6067,'Wind rates'!AO6073)</f>
        <v>3.36</v>
      </c>
      <c r="AV6068" s="10">
        <f>IF('Wind rates'!AP6073+'Wind rates'!AQ6073=0,AV6067,'Wind rates'!AP6073)</f>
        <v>0</v>
      </c>
      <c r="AW6068" s="10">
        <f>IF('Wind rates'!AQ6073+'Wind rates'!AP6073=0,AW6067,'Wind rates'!AQ6073)</f>
        <v>100</v>
      </c>
      <c r="AX6068" s="10">
        <f>IF('Wind rates'!AR6073+'Wind rates'!AQ6073=0,AX6067,'Wind rates'!AR6073)</f>
        <v>0</v>
      </c>
      <c r="AY6068" s="10">
        <f t="shared" si="1425"/>
        <v>1.0499999999999998</v>
      </c>
    </row>
    <row r="6069" spans="1:51">
      <c r="A6069" s="8" t="str">
        <f t="shared" si="1419"/>
        <v>20209</v>
      </c>
      <c r="B6069" s="8" t="str">
        <f t="shared" si="1420"/>
        <v>202039</v>
      </c>
      <c r="C6069" s="8">
        <f>'Wind rates'!A6074</f>
        <v>44098</v>
      </c>
      <c r="D6069" s="10">
        <f>IF('Wind rates'!B6074=0,D6068,'Wind rates'!B6074)</f>
        <v>171.6</v>
      </c>
      <c r="E6069" s="10">
        <f>IF('Wind rates'!C6074=0,E6068,'Wind rates'!C6074)</f>
        <v>45.7</v>
      </c>
      <c r="F6069" s="10">
        <f>IF('Wind rates'!D6074=0,F6068,'Wind rates'!D6074)</f>
        <v>61</v>
      </c>
      <c r="G6069" s="10">
        <f>IF('Wind rates'!E6074=0,G6068,'Wind rates'!E6074)</f>
        <v>46</v>
      </c>
      <c r="H6069" s="10">
        <f>IF('Wind rates'!F6074=0,H6068,'Wind rates'!F6074)</f>
        <v>110.9</v>
      </c>
      <c r="I6069" s="10">
        <f>IF('Wind rates'!G6074=0,I6068,'Wind rates'!G6074)</f>
        <v>49.4</v>
      </c>
      <c r="J6069" s="10">
        <f t="shared" si="1421"/>
        <v>125.89999999999999</v>
      </c>
      <c r="K6069" s="10">
        <f t="shared" si="1422"/>
        <v>110.6</v>
      </c>
      <c r="L6069" s="10">
        <f t="shared" si="1423"/>
        <v>61.500000000000007</v>
      </c>
      <c r="M6069" s="10">
        <f>IF('Wind rates'!H6074=0,M6068,'Wind rates'!H6074)</f>
        <v>94.355199999999996</v>
      </c>
      <c r="N6069" s="10">
        <f>IF('Wind rates'!I6074=0,N6068,'Wind rates'!I6074)</f>
        <v>117.8573</v>
      </c>
      <c r="O6069" s="10">
        <f>IF('Wind rates'!J6074=0,O6068,'Wind rates'!J6074)</f>
        <v>107.70359999999999</v>
      </c>
      <c r="P6069" s="10">
        <f>IF('Wind rates'!K6074=0,P6068,'Wind rates'!K6074)</f>
        <v>130.28819999999999</v>
      </c>
      <c r="Q6069" s="10">
        <f>IF('Wind rates'!L6074=0,Q6068,'Wind rates'!L6074)</f>
        <v>0.25</v>
      </c>
      <c r="R6069" s="10">
        <f>IF('Wind rates'!M6074=0,R6068,'Wind rates'!M6074)</f>
        <v>0.09</v>
      </c>
      <c r="S6069" s="10">
        <f>IF('Wind rates'!N6074=0,S6068,'Wind rates'!N6074)</f>
        <v>0.25</v>
      </c>
      <c r="T6069" s="10">
        <f>IF('Wind rates'!O6074=0,T6068,'Wind rates'!O6074)</f>
        <v>0.08</v>
      </c>
      <c r="U6069" s="10">
        <f>IF('Wind rates'!P6074=0,U6068,'Wind rates'!P6074)</f>
        <v>0.09</v>
      </c>
      <c r="V6069" s="10">
        <f>IF('Wind rates'!Q6074=0,V6068,'Wind rates'!Q6074)</f>
        <v>0.1</v>
      </c>
      <c r="W6069" s="10">
        <f>IF('Wind rates'!R6074=0,W6068,'Wind rates'!R6074)</f>
        <v>0.11</v>
      </c>
      <c r="X6069" s="10">
        <f>IF('Wind rates'!S6074=0,X6068,'Wind rates'!S6074)</f>
        <v>0.12</v>
      </c>
      <c r="Y6069" s="10">
        <f>IF('Wind rates'!T6074=0,Y6068,'Wind rates'!T6074)</f>
        <v>0.14000000000000001</v>
      </c>
      <c r="Z6069" s="10">
        <f>IF('Wind rates'!U6074=0,Z6068,'Wind rates'!U6074)</f>
        <v>0.16</v>
      </c>
      <c r="AA6069" s="10">
        <f>IF('Wind rates'!V6074=0,AA6068,'Wind rates'!V6074)</f>
        <v>0.27</v>
      </c>
      <c r="AB6069" s="10">
        <f>IF('Wind rates'!W6074=0,AB6068,'Wind rates'!W6074)</f>
        <v>0.46</v>
      </c>
      <c r="AC6069" s="10">
        <f>IF('Wind rates'!X6074=0,AC6068,'Wind rates'!X6074)</f>
        <v>0.67</v>
      </c>
      <c r="AD6069" s="10">
        <f>IF('Wind rates'!Y6074=0,AD6068,'Wind rates'!Y6074)</f>
        <v>1.19</v>
      </c>
      <c r="AE6069" s="10">
        <f>IF('Wind rates'!Z6074=0,AE6068,'Wind rates'!Z6074)</f>
        <v>1.4</v>
      </c>
      <c r="AF6069" s="10">
        <f>IF('Wind rates'!AA6074=0,AF6068,'Wind rates'!AA6074)</f>
        <v>-1.18</v>
      </c>
      <c r="AG6069" s="10">
        <f>IF('Wind rates'!AB6074=0,AG6068,'Wind rates'!AB6074)</f>
        <v>-1.07</v>
      </c>
      <c r="AH6069" s="10">
        <f>IF('Wind rates'!AC6074=0,AH6068,'Wind rates'!AC6074)</f>
        <v>-0.91</v>
      </c>
      <c r="AI6069" s="10">
        <f>IF('Wind rates'!AD6074=0,AI6068,'Wind rates'!AD6074)</f>
        <v>-0.56000000000000005</v>
      </c>
      <c r="AJ6069" s="10">
        <f>IF('Wind rates'!AE6074=0,AJ6068,'Wind rates'!AE6074)</f>
        <v>-0.33</v>
      </c>
      <c r="AK6069" s="10">
        <f>IF('Wind rates'!AF6074=0,AK6068,'Wind rates'!AF6074)</f>
        <v>-0.4</v>
      </c>
      <c r="AL6069" s="10">
        <f>IF('Wind rates'!AG6074=0,AL6068,'Wind rates'!AG6074)</f>
        <v>0.53</v>
      </c>
      <c r="AM6069" s="10">
        <f t="shared" si="1424"/>
        <v>0.57000000000000006</v>
      </c>
      <c r="AN6069" s="10">
        <f>IF('Wind rates'!AH6074=0,AN6068,'Wind rates'!AH6074)</f>
        <v>8.0750000000000002E-2</v>
      </c>
      <c r="AO6069" s="10">
        <f>IF('Wind rates'!AI6074=0,AO6068,'Wind rates'!AI6074)</f>
        <v>0.10563</v>
      </c>
      <c r="AP6069" s="10">
        <f>IF('Wind rates'!AJ6074=0,AP6068,'Wind rates'!AJ6074)</f>
        <v>0.14474999999999999</v>
      </c>
      <c r="AQ6069" s="10">
        <f>IF('Wind rates'!AK6074=0,AQ6068,'Wind rates'!AK6074)</f>
        <v>0.23325000000000001</v>
      </c>
      <c r="AR6069" s="10">
        <f>IF('Wind rates'!AL6074=0,AR6068,'Wind rates'!AL6074)</f>
        <v>0.27350000000000002</v>
      </c>
      <c r="AS6069" s="10">
        <f>IF('Wind rates'!AM6074=0,AS6068,'Wind rates'!AM6074)</f>
        <v>0.37213000000000002</v>
      </c>
      <c r="AT6069" s="10">
        <f>IF('Wind rates'!AN6074=0,AT6068,'Wind rates'!AN6074)</f>
        <v>2.33</v>
      </c>
      <c r="AU6069" s="10">
        <f>IF('Wind rates'!AO6074=0,AU6068,'Wind rates'!AO6074)</f>
        <v>3.37</v>
      </c>
      <c r="AV6069" s="10">
        <f>IF('Wind rates'!AP6074+'Wind rates'!AQ6074=0,AV6068,'Wind rates'!AP6074)</f>
        <v>0</v>
      </c>
      <c r="AW6069" s="10">
        <f>IF('Wind rates'!AQ6074+'Wind rates'!AP6074=0,AW6068,'Wind rates'!AQ6074)</f>
        <v>100</v>
      </c>
      <c r="AX6069" s="10">
        <f>IF('Wind rates'!AR6074+'Wind rates'!AQ6074=0,AX6068,'Wind rates'!AR6074)</f>
        <v>0</v>
      </c>
      <c r="AY6069" s="10">
        <f t="shared" si="1425"/>
        <v>1.04</v>
      </c>
    </row>
    <row r="6070" spans="1:51">
      <c r="A6070" s="8" t="str">
        <f t="shared" ref="A6070" si="1426">YEAR(C6070)&amp;MONTH(C6070)</f>
        <v>20209</v>
      </c>
      <c r="B6070" s="8" t="str">
        <f t="shared" ref="B6070" si="1427">YEAR(C6070)&amp;WEEKNUM(C6070)</f>
        <v>202039</v>
      </c>
      <c r="C6070" s="8">
        <f>'Wind rates'!A6075</f>
        <v>44099</v>
      </c>
      <c r="D6070" s="10">
        <f>IF('Wind rates'!B6075=0,D6069,'Wind rates'!B6075)</f>
        <v>170.4</v>
      </c>
      <c r="E6070" s="10">
        <f>IF('Wind rates'!C6075=0,E6069,'Wind rates'!C6075)</f>
        <v>47.8</v>
      </c>
      <c r="F6070" s="10">
        <f>IF('Wind rates'!D6075=0,F6069,'Wind rates'!D6075)</f>
        <v>59.8</v>
      </c>
      <c r="G6070" s="10">
        <f>IF('Wind rates'!E6075=0,G6069,'Wind rates'!E6075)</f>
        <v>48.1</v>
      </c>
      <c r="H6070" s="10">
        <f>IF('Wind rates'!F6075=0,H6069,'Wind rates'!F6075)</f>
        <v>111.5</v>
      </c>
      <c r="I6070" s="10">
        <f>IF('Wind rates'!G6075=0,I6069,'Wind rates'!G6075)</f>
        <v>50.5</v>
      </c>
      <c r="J6070" s="10">
        <f t="shared" ref="J6070" si="1428">D6070-E6070</f>
        <v>122.60000000000001</v>
      </c>
      <c r="K6070" s="10">
        <f t="shared" ref="K6070" si="1429">D6070-F6070</f>
        <v>110.60000000000001</v>
      </c>
      <c r="L6070" s="10">
        <f t="shared" ref="L6070" si="1430">H6070-I6070</f>
        <v>61</v>
      </c>
      <c r="M6070" s="10">
        <f>IF('Wind rates'!H6075=0,M6069,'Wind rates'!H6075)</f>
        <v>94.587100000000007</v>
      </c>
      <c r="N6070" s="10">
        <f>IF('Wind rates'!I6075=0,N6069,'Wind rates'!I6075)</f>
        <v>118.1905</v>
      </c>
      <c r="O6070" s="10">
        <f>IF('Wind rates'!J6075=0,O6069,'Wind rates'!J6075)</f>
        <v>108.0536</v>
      </c>
      <c r="P6070" s="10">
        <f>IF('Wind rates'!K6075=0,P6069,'Wind rates'!K6075)</f>
        <v>130.60149999999999</v>
      </c>
      <c r="Q6070" s="10">
        <f>IF('Wind rates'!L6075=0,Q6069,'Wind rates'!L6075)</f>
        <v>0.25</v>
      </c>
      <c r="R6070" s="10">
        <f>IF('Wind rates'!M6075=0,R6069,'Wind rates'!M6075)</f>
        <v>0.09</v>
      </c>
      <c r="S6070" s="10">
        <f>IF('Wind rates'!N6075=0,S6069,'Wind rates'!N6075)</f>
        <v>0.25</v>
      </c>
      <c r="T6070" s="10">
        <f>IF('Wind rates'!O6075=0,T6069,'Wind rates'!O6075)</f>
        <v>0.08</v>
      </c>
      <c r="U6070" s="10">
        <f>IF('Wind rates'!P6075=0,U6069,'Wind rates'!P6075)</f>
        <v>0.09</v>
      </c>
      <c r="V6070" s="10">
        <f>IF('Wind rates'!Q6075=0,V6069,'Wind rates'!Q6075)</f>
        <v>0.1</v>
      </c>
      <c r="W6070" s="10">
        <f>IF('Wind rates'!R6075=0,W6069,'Wind rates'!R6075)</f>
        <v>0.11</v>
      </c>
      <c r="X6070" s="10">
        <f>IF('Wind rates'!S6075=0,X6069,'Wind rates'!S6075)</f>
        <v>0.12</v>
      </c>
      <c r="Y6070" s="10">
        <f>IF('Wind rates'!T6075=0,Y6069,'Wind rates'!T6075)</f>
        <v>0.12</v>
      </c>
      <c r="Z6070" s="10">
        <f>IF('Wind rates'!U6075=0,Z6069,'Wind rates'!U6075)</f>
        <v>0.15</v>
      </c>
      <c r="AA6070" s="10">
        <f>IF('Wind rates'!V6075=0,AA6069,'Wind rates'!V6075)</f>
        <v>0.26</v>
      </c>
      <c r="AB6070" s="10">
        <f>IF('Wind rates'!W6075=0,AB6069,'Wind rates'!W6075)</f>
        <v>0.45</v>
      </c>
      <c r="AC6070" s="10">
        <f>IF('Wind rates'!X6075=0,AC6069,'Wind rates'!X6075)</f>
        <v>0.66</v>
      </c>
      <c r="AD6070" s="10">
        <f>IF('Wind rates'!Y6075=0,AD6069,'Wind rates'!Y6075)</f>
        <v>1.19</v>
      </c>
      <c r="AE6070" s="10">
        <f>IF('Wind rates'!Z6075=0,AE6069,'Wind rates'!Z6075)</f>
        <v>1.4</v>
      </c>
      <c r="AF6070" s="10">
        <f>IF('Wind rates'!AA6075=0,AF6069,'Wind rates'!AA6075)</f>
        <v>-1.17</v>
      </c>
      <c r="AG6070" s="10">
        <f>IF('Wind rates'!AB6075=0,AG6069,'Wind rates'!AB6075)</f>
        <v>-1.07</v>
      </c>
      <c r="AH6070" s="10">
        <f>IF('Wind rates'!AC6075=0,AH6069,'Wind rates'!AC6075)</f>
        <v>-0.92</v>
      </c>
      <c r="AI6070" s="10">
        <f>IF('Wind rates'!AD6075=0,AI6069,'Wind rates'!AD6075)</f>
        <v>-0.55000000000000004</v>
      </c>
      <c r="AJ6070" s="10">
        <f>IF('Wind rates'!AE6075=0,AJ6069,'Wind rates'!AE6075)</f>
        <v>-0.34</v>
      </c>
      <c r="AK6070" s="10">
        <f>IF('Wind rates'!AF6075=0,AK6069,'Wind rates'!AF6075)</f>
        <v>-0.41</v>
      </c>
      <c r="AL6070" s="10">
        <f>IF('Wind rates'!AG6075=0,AL6069,'Wind rates'!AG6075)</f>
        <v>0.54</v>
      </c>
      <c r="AM6070" s="10">
        <f t="shared" ref="AM6070" si="1431">AC6070-V6070</f>
        <v>0.56000000000000005</v>
      </c>
      <c r="AN6070" s="10">
        <f>IF('Wind rates'!AH6075=0,AN6069,'Wind rates'!AH6075)</f>
        <v>8.0130000000000007E-2</v>
      </c>
      <c r="AO6070" s="10">
        <f>IF('Wind rates'!AI6075=0,AO6069,'Wind rates'!AI6075)</f>
        <v>0.10025000000000001</v>
      </c>
      <c r="AP6070" s="10">
        <f>IF('Wind rates'!AJ6075=0,AP6069,'Wind rates'!AJ6075)</f>
        <v>0.14613000000000001</v>
      </c>
      <c r="AQ6070" s="10">
        <f>IF('Wind rates'!AK6075=0,AQ6069,'Wind rates'!AK6075)</f>
        <v>0.21787999999999999</v>
      </c>
      <c r="AR6070" s="10">
        <f>IF('Wind rates'!AL6075=0,AR6069,'Wind rates'!AL6075)</f>
        <v>0.27124999999999999</v>
      </c>
      <c r="AS6070" s="10">
        <f>IF('Wind rates'!AM6075=0,AS6069,'Wind rates'!AM6075)</f>
        <v>0.36925000000000002</v>
      </c>
      <c r="AT6070" s="10">
        <f>IF('Wind rates'!AN6075=0,AT6069,'Wind rates'!AN6075)</f>
        <v>2.31</v>
      </c>
      <c r="AU6070" s="10">
        <f>IF('Wind rates'!AO6075=0,AU6069,'Wind rates'!AO6075)</f>
        <v>3.4</v>
      </c>
      <c r="AV6070" s="10">
        <f>IF('Wind rates'!AP6075+'Wind rates'!AQ6075=0,AV6069,'Wind rates'!AP6075)</f>
        <v>0</v>
      </c>
      <c r="AW6070" s="10">
        <f>IF('Wind rates'!AQ6075+'Wind rates'!AP6075=0,AW6069,'Wind rates'!AQ6075)</f>
        <v>100</v>
      </c>
      <c r="AX6070" s="10">
        <f>IF('Wind rates'!AR6075+'Wind rates'!AQ6075=0,AX6069,'Wind rates'!AR6075)</f>
        <v>0</v>
      </c>
      <c r="AY6070" s="10">
        <f t="shared" ref="AY6070" si="1432">AU6070-AT6070</f>
        <v>1.0899999999999999</v>
      </c>
    </row>
    <row r="6071" spans="1:51">
      <c r="A6071" s="8" t="str">
        <f t="shared" ref="A6071:A6076" si="1433">YEAR(C6071)&amp;MONTH(C6071)</f>
        <v>20209</v>
      </c>
      <c r="B6071" s="8" t="str">
        <f t="shared" ref="B6071:B6076" si="1434">YEAR(C6071)&amp;WEEKNUM(C6071)</f>
        <v>202040</v>
      </c>
      <c r="C6071" s="8">
        <f>'Wind rates'!A6076</f>
        <v>44102</v>
      </c>
      <c r="D6071" s="10">
        <f>IF('Wind rates'!B6076=0,D6070,'Wind rates'!B6076)</f>
        <v>162.9</v>
      </c>
      <c r="E6071" s="10">
        <f>IF('Wind rates'!C6076=0,E6070,'Wind rates'!C6076)</f>
        <v>41.8</v>
      </c>
      <c r="F6071" s="10">
        <f>IF('Wind rates'!D6076=0,F6070,'Wind rates'!D6076)</f>
        <v>54.9</v>
      </c>
      <c r="G6071" s="10">
        <f>IF('Wind rates'!E6076=0,G6070,'Wind rates'!E6076)</f>
        <v>58.1</v>
      </c>
      <c r="H6071" s="10">
        <f>IF('Wind rates'!F6076=0,H6070,'Wind rates'!F6076)</f>
        <v>107.5</v>
      </c>
      <c r="I6071" s="10">
        <f>IF('Wind rates'!G6076=0,I6070,'Wind rates'!G6076)</f>
        <v>47.6</v>
      </c>
      <c r="J6071" s="10">
        <f t="shared" ref="J6071:J6076" si="1435">D6071-E6071</f>
        <v>121.10000000000001</v>
      </c>
      <c r="K6071" s="10">
        <f t="shared" ref="K6071:K6076" si="1436">D6071-F6071</f>
        <v>108</v>
      </c>
      <c r="L6071" s="10">
        <f t="shared" ref="L6071:L6076" si="1437">H6071-I6071</f>
        <v>59.9</v>
      </c>
      <c r="M6071" s="10">
        <f>IF('Wind rates'!H6076=0,M6070,'Wind rates'!H6076)</f>
        <v>94.265600000000006</v>
      </c>
      <c r="N6071" s="10">
        <f>IF('Wind rates'!I6076=0,N6070,'Wind rates'!I6076)</f>
        <v>117.9435</v>
      </c>
      <c r="O6071" s="10">
        <f>IF('Wind rates'!J6076=0,O6070,'Wind rates'!J6076)</f>
        <v>107.6093</v>
      </c>
      <c r="P6071" s="10">
        <f>IF('Wind rates'!K6076=0,P6070,'Wind rates'!K6076)</f>
        <v>130.5933</v>
      </c>
      <c r="Q6071" s="10">
        <f>IF('Wind rates'!L6076=0,Q6070,'Wind rates'!L6076)</f>
        <v>0.25</v>
      </c>
      <c r="R6071" s="10">
        <f>IF('Wind rates'!M6076=0,R6070,'Wind rates'!M6076)</f>
        <v>0.09</v>
      </c>
      <c r="S6071" s="10">
        <f>IF('Wind rates'!N6076=0,S6070,'Wind rates'!N6076)</f>
        <v>0.25</v>
      </c>
      <c r="T6071" s="10">
        <f>IF('Wind rates'!O6076=0,T6070,'Wind rates'!O6076)</f>
        <v>0.09</v>
      </c>
      <c r="U6071" s="10">
        <f>IF('Wind rates'!P6076=0,U6070,'Wind rates'!P6076)</f>
        <v>0.1</v>
      </c>
      <c r="V6071" s="10">
        <f>IF('Wind rates'!Q6076=0,V6070,'Wind rates'!Q6076)</f>
        <v>0.11</v>
      </c>
      <c r="W6071" s="10">
        <f>IF('Wind rates'!R6076=0,W6070,'Wind rates'!R6076)</f>
        <v>0.11</v>
      </c>
      <c r="X6071" s="10">
        <f>IF('Wind rates'!S6076=0,X6070,'Wind rates'!S6076)</f>
        <v>0.12</v>
      </c>
      <c r="Y6071" s="10">
        <f>IF('Wind rates'!T6076=0,Y6070,'Wind rates'!T6076)</f>
        <v>0.14000000000000001</v>
      </c>
      <c r="Z6071" s="10">
        <f>IF('Wind rates'!U6076=0,Z6070,'Wind rates'!U6076)</f>
        <v>0.16</v>
      </c>
      <c r="AA6071" s="10">
        <f>IF('Wind rates'!V6076=0,AA6070,'Wind rates'!V6076)</f>
        <v>0.26</v>
      </c>
      <c r="AB6071" s="10">
        <f>IF('Wind rates'!W6076=0,AB6070,'Wind rates'!W6076)</f>
        <v>0.46</v>
      </c>
      <c r="AC6071" s="10">
        <f>IF('Wind rates'!X6076=0,AC6070,'Wind rates'!X6076)</f>
        <v>0.67</v>
      </c>
      <c r="AD6071" s="10">
        <f>IF('Wind rates'!Y6076=0,AD6070,'Wind rates'!Y6076)</f>
        <v>1.2</v>
      </c>
      <c r="AE6071" s="10">
        <f>IF('Wind rates'!Z6076=0,AE6070,'Wind rates'!Z6076)</f>
        <v>1.42</v>
      </c>
      <c r="AF6071" s="10">
        <f>IF('Wind rates'!AA6076=0,AF6070,'Wind rates'!AA6076)</f>
        <v>-1.22</v>
      </c>
      <c r="AG6071" s="10">
        <f>IF('Wind rates'!AB6076=0,AG6070,'Wind rates'!AB6076)</f>
        <v>-1.1100000000000001</v>
      </c>
      <c r="AH6071" s="10">
        <f>IF('Wind rates'!AC6076=0,AH6070,'Wind rates'!AC6076)</f>
        <v>-0.94</v>
      </c>
      <c r="AI6071" s="10">
        <f>IF('Wind rates'!AD6076=0,AI6070,'Wind rates'!AD6076)</f>
        <v>-0.55000000000000004</v>
      </c>
      <c r="AJ6071" s="10">
        <f>IF('Wind rates'!AE6076=0,AJ6070,'Wind rates'!AE6076)</f>
        <v>-0.34</v>
      </c>
      <c r="AK6071" s="10">
        <f>IF('Wind rates'!AF6076=0,AK6070,'Wind rates'!AF6076)</f>
        <v>-0.42</v>
      </c>
      <c r="AL6071" s="10">
        <f>IF('Wind rates'!AG6076=0,AL6070,'Wind rates'!AG6076)</f>
        <v>0.53</v>
      </c>
      <c r="AM6071" s="10">
        <f t="shared" ref="AM6071:AM6076" si="1438">AC6071-V6071</f>
        <v>0.56000000000000005</v>
      </c>
      <c r="AN6071" s="10">
        <f>IF('Wind rates'!AH6076=0,AN6070,'Wind rates'!AH6076)</f>
        <v>8.1629999999999994E-2</v>
      </c>
      <c r="AO6071" s="10">
        <f>IF('Wind rates'!AI6076=0,AO6070,'Wind rates'!AI6076)</f>
        <v>0.106</v>
      </c>
      <c r="AP6071" s="10">
        <f>IF('Wind rates'!AJ6076=0,AP6070,'Wind rates'!AJ6076)</f>
        <v>0.14663000000000001</v>
      </c>
      <c r="AQ6071" s="10">
        <f>IF('Wind rates'!AK6076=0,AQ6070,'Wind rates'!AK6076)</f>
        <v>0.22037999999999999</v>
      </c>
      <c r="AR6071" s="10">
        <f>IF('Wind rates'!AL6076=0,AR6070,'Wind rates'!AL6076)</f>
        <v>0.26924999999999999</v>
      </c>
      <c r="AS6071" s="10">
        <f>IF('Wind rates'!AM6076=0,AS6070,'Wind rates'!AM6076)</f>
        <v>0.36549999999999999</v>
      </c>
      <c r="AT6071" s="10">
        <f>IF('Wind rates'!AN6076=0,AT6070,'Wind rates'!AN6076)</f>
        <v>2.36</v>
      </c>
      <c r="AU6071" s="10">
        <f>IF('Wind rates'!AO6076=0,AU6070,'Wind rates'!AO6076)</f>
        <v>3.43</v>
      </c>
      <c r="AV6071" s="10">
        <f>IF('Wind rates'!AP6076+'Wind rates'!AQ6076=0,AV6070,'Wind rates'!AP6076)</f>
        <v>0</v>
      </c>
      <c r="AW6071" s="10">
        <f>IF('Wind rates'!AQ6076+'Wind rates'!AP6076=0,AW6070,'Wind rates'!AQ6076)</f>
        <v>100</v>
      </c>
      <c r="AX6071" s="10">
        <f>IF('Wind rates'!AR6076+'Wind rates'!AQ6076=0,AX6070,'Wind rates'!AR6076)</f>
        <v>0</v>
      </c>
      <c r="AY6071" s="10">
        <f t="shared" ref="AY6071:AY6076" si="1439">AU6071-AT6071</f>
        <v>1.0700000000000003</v>
      </c>
    </row>
    <row r="6072" spans="1:51">
      <c r="A6072" s="8" t="str">
        <f t="shared" si="1433"/>
        <v>20209</v>
      </c>
      <c r="B6072" s="8" t="str">
        <f t="shared" si="1434"/>
        <v>202040</v>
      </c>
      <c r="C6072" s="8">
        <f>'Wind rates'!A6077</f>
        <v>44103</v>
      </c>
      <c r="D6072" s="10">
        <f>IF('Wind rates'!B6077=0,D6071,'Wind rates'!B6077)</f>
        <v>168.2</v>
      </c>
      <c r="E6072" s="10">
        <f>IF('Wind rates'!C6077=0,E6071,'Wind rates'!C6077)</f>
        <v>48.6</v>
      </c>
      <c r="F6072" s="10">
        <f>IF('Wind rates'!D6077=0,F6071,'Wind rates'!D6077)</f>
        <v>53.6</v>
      </c>
      <c r="G6072" s="10">
        <f>IF('Wind rates'!E6077=0,G6071,'Wind rates'!E6077)</f>
        <v>57.2</v>
      </c>
      <c r="H6072" s="10">
        <f>IF('Wind rates'!F6077=0,H6071,'Wind rates'!F6077)</f>
        <v>111.6</v>
      </c>
      <c r="I6072" s="10">
        <f>IF('Wind rates'!G6077=0,I6071,'Wind rates'!G6077)</f>
        <v>47.4</v>
      </c>
      <c r="J6072" s="10">
        <f t="shared" si="1435"/>
        <v>119.6</v>
      </c>
      <c r="K6072" s="10">
        <f t="shared" si="1436"/>
        <v>114.6</v>
      </c>
      <c r="L6072" s="10">
        <f t="shared" si="1437"/>
        <v>64.199999999999989</v>
      </c>
      <c r="M6072" s="10">
        <f>IF('Wind rates'!H6077=0,M6071,'Wind rates'!H6077)</f>
        <v>93.859700000000004</v>
      </c>
      <c r="N6072" s="10">
        <f>IF('Wind rates'!I6077=0,N6071,'Wind rates'!I6077)</f>
        <v>117.85680000000001</v>
      </c>
      <c r="O6072" s="10">
        <f>IF('Wind rates'!J6077=0,O6071,'Wind rates'!J6077)</f>
        <v>107.4641</v>
      </c>
      <c r="P6072" s="10">
        <f>IF('Wind rates'!K6077=0,P6071,'Wind rates'!K6077)</f>
        <v>130.5778</v>
      </c>
      <c r="Q6072" s="10">
        <f>IF('Wind rates'!L6077=0,Q6071,'Wind rates'!L6077)</f>
        <v>0.25</v>
      </c>
      <c r="R6072" s="10">
        <f>IF('Wind rates'!M6077=0,R6071,'Wind rates'!M6077)</f>
        <v>0.09</v>
      </c>
      <c r="S6072" s="10">
        <f>IF('Wind rates'!N6077=0,S6071,'Wind rates'!N6077)</f>
        <v>0.25</v>
      </c>
      <c r="T6072" s="10">
        <f>IF('Wind rates'!O6077=0,T6071,'Wind rates'!O6077)</f>
        <v>7.0000000000000007E-2</v>
      </c>
      <c r="U6072" s="10">
        <f>IF('Wind rates'!P6077=0,U6071,'Wind rates'!P6077)</f>
        <v>0.08</v>
      </c>
      <c r="V6072" s="10">
        <f>IF('Wind rates'!Q6077=0,V6071,'Wind rates'!Q6077)</f>
        <v>0.09</v>
      </c>
      <c r="W6072" s="10">
        <f>IF('Wind rates'!R6077=0,W6071,'Wind rates'!R6077)</f>
        <v>0.11</v>
      </c>
      <c r="X6072" s="10">
        <f>IF('Wind rates'!S6077=0,X6071,'Wind rates'!S6077)</f>
        <v>0.12</v>
      </c>
      <c r="Y6072" s="10">
        <f>IF('Wind rates'!T6077=0,Y6071,'Wind rates'!T6077)</f>
        <v>0.11</v>
      </c>
      <c r="Z6072" s="10">
        <f>IF('Wind rates'!U6077=0,Z6071,'Wind rates'!U6077)</f>
        <v>0.13</v>
      </c>
      <c r="AA6072" s="10">
        <f>IF('Wind rates'!V6077=0,AA6071,'Wind rates'!V6077)</f>
        <v>0.24</v>
      </c>
      <c r="AB6072" s="10">
        <f>IF('Wind rates'!W6077=0,AB6071,'Wind rates'!W6077)</f>
        <v>0.44</v>
      </c>
      <c r="AC6072" s="10">
        <f>IF('Wind rates'!X6077=0,AC6071,'Wind rates'!X6077)</f>
        <v>0.66</v>
      </c>
      <c r="AD6072" s="10">
        <f>IF('Wind rates'!Y6077=0,AD6071,'Wind rates'!Y6077)</f>
        <v>1.19</v>
      </c>
      <c r="AE6072" s="10">
        <f>IF('Wind rates'!Z6077=0,AE6071,'Wind rates'!Z6077)</f>
        <v>1.41</v>
      </c>
      <c r="AF6072" s="10">
        <f>IF('Wind rates'!AA6077=0,AF6071,'Wind rates'!AA6077)</f>
        <v>-1.25</v>
      </c>
      <c r="AG6072" s="10">
        <f>IF('Wind rates'!AB6077=0,AG6071,'Wind rates'!AB6077)</f>
        <v>-1.1399999999999999</v>
      </c>
      <c r="AH6072" s="10">
        <f>IF('Wind rates'!AC6077=0,AH6071,'Wind rates'!AC6077)</f>
        <v>-0.98</v>
      </c>
      <c r="AI6072" s="10">
        <f>IF('Wind rates'!AD6077=0,AI6071,'Wind rates'!AD6077)</f>
        <v>-0.59</v>
      </c>
      <c r="AJ6072" s="10">
        <f>IF('Wind rates'!AE6077=0,AJ6071,'Wind rates'!AE6077)</f>
        <v>-0.36</v>
      </c>
      <c r="AK6072" s="10">
        <f>IF('Wind rates'!AF6077=0,AK6071,'Wind rates'!AF6077)</f>
        <v>-0.44</v>
      </c>
      <c r="AL6072" s="10">
        <f>IF('Wind rates'!AG6077=0,AL6071,'Wind rates'!AG6077)</f>
        <v>0.55000000000000004</v>
      </c>
      <c r="AM6072" s="10">
        <f t="shared" si="1438"/>
        <v>0.57000000000000006</v>
      </c>
      <c r="AN6072" s="10">
        <f>IF('Wind rates'!AH6077=0,AN6071,'Wind rates'!AH6077)</f>
        <v>8.1750000000000003E-2</v>
      </c>
      <c r="AO6072" s="10">
        <f>IF('Wind rates'!AI6077=0,AO6071,'Wind rates'!AI6077)</f>
        <v>0.10388</v>
      </c>
      <c r="AP6072" s="10">
        <f>IF('Wind rates'!AJ6077=0,AP6071,'Wind rates'!AJ6077)</f>
        <v>0.14899999999999999</v>
      </c>
      <c r="AQ6072" s="10">
        <f>IF('Wind rates'!AK6077=0,AQ6071,'Wind rates'!AK6077)</f>
        <v>0.22513</v>
      </c>
      <c r="AR6072" s="10">
        <f>IF('Wind rates'!AL6077=0,AR6071,'Wind rates'!AL6077)</f>
        <v>0.26512999999999998</v>
      </c>
      <c r="AS6072" s="10">
        <f>IF('Wind rates'!AM6077=0,AS6071,'Wind rates'!AM6077)</f>
        <v>0.35925000000000001</v>
      </c>
      <c r="AT6072" s="10">
        <f>IF('Wind rates'!AN6077=0,AT6071,'Wind rates'!AN6077)</f>
        <v>2.34</v>
      </c>
      <c r="AU6072" s="10">
        <f>IF('Wind rates'!AO6077=0,AU6071,'Wind rates'!AO6077)</f>
        <v>3.4</v>
      </c>
      <c r="AV6072" s="10">
        <f>IF('Wind rates'!AP6077+'Wind rates'!AQ6077=0,AV6071,'Wind rates'!AP6077)</f>
        <v>0</v>
      </c>
      <c r="AW6072" s="10">
        <f>IF('Wind rates'!AQ6077+'Wind rates'!AP6077=0,AW6071,'Wind rates'!AQ6077)</f>
        <v>100</v>
      </c>
      <c r="AX6072" s="10">
        <f>IF('Wind rates'!AR6077+'Wind rates'!AQ6077=0,AX6071,'Wind rates'!AR6077)</f>
        <v>0</v>
      </c>
      <c r="AY6072" s="10">
        <f t="shared" si="1439"/>
        <v>1.06</v>
      </c>
    </row>
    <row r="6073" spans="1:51">
      <c r="A6073" s="8" t="str">
        <f t="shared" si="1433"/>
        <v>20209</v>
      </c>
      <c r="B6073" s="8" t="str">
        <f t="shared" si="1434"/>
        <v>202040</v>
      </c>
      <c r="C6073" s="8">
        <f>'Wind rates'!A6078</f>
        <v>44104</v>
      </c>
      <c r="D6073" s="10">
        <f>IF('Wind rates'!B6078=0,D6072,'Wind rates'!B6078)</f>
        <v>172.9</v>
      </c>
      <c r="E6073" s="10">
        <f>IF('Wind rates'!C6078=0,E6072,'Wind rates'!C6078)</f>
        <v>47.8</v>
      </c>
      <c r="F6073" s="10">
        <f>IF('Wind rates'!D6078=0,F6072,'Wind rates'!D6078)</f>
        <v>54</v>
      </c>
      <c r="G6073" s="10">
        <f>IF('Wind rates'!E6078=0,G6072,'Wind rates'!E6078)</f>
        <v>63.7</v>
      </c>
      <c r="H6073" s="10">
        <f>IF('Wind rates'!F6078=0,H6072,'Wind rates'!F6078)</f>
        <v>116.1</v>
      </c>
      <c r="I6073" s="10">
        <f>IF('Wind rates'!G6078=0,I6072,'Wind rates'!G6078)</f>
        <v>49.3</v>
      </c>
      <c r="J6073" s="10">
        <f t="shared" si="1435"/>
        <v>125.10000000000001</v>
      </c>
      <c r="K6073" s="10">
        <f t="shared" si="1436"/>
        <v>118.9</v>
      </c>
      <c r="L6073" s="10">
        <f t="shared" si="1437"/>
        <v>66.8</v>
      </c>
      <c r="M6073" s="10">
        <f>IF('Wind rates'!H6078=0,M6072,'Wind rates'!H6078)</f>
        <v>93.847999999999999</v>
      </c>
      <c r="N6073" s="10">
        <f>IF('Wind rates'!I6078=0,N6072,'Wind rates'!I6078)</f>
        <v>117.26179999999999</v>
      </c>
      <c r="O6073" s="10">
        <f>IF('Wind rates'!J6078=0,O6072,'Wind rates'!J6078)</f>
        <v>107.1296</v>
      </c>
      <c r="P6073" s="10">
        <f>IF('Wind rates'!K6078=0,P6072,'Wind rates'!K6078)</f>
        <v>129.6661</v>
      </c>
      <c r="Q6073" s="10">
        <f>IF('Wind rates'!L6078=0,Q6072,'Wind rates'!L6078)</f>
        <v>0.25</v>
      </c>
      <c r="R6073" s="10">
        <f>IF('Wind rates'!M6078=0,R6072,'Wind rates'!M6078)</f>
        <v>0.09</v>
      </c>
      <c r="S6073" s="10">
        <f>IF('Wind rates'!N6078=0,S6072,'Wind rates'!N6078)</f>
        <v>0.25</v>
      </c>
      <c r="T6073" s="10">
        <f>IF('Wind rates'!O6078=0,T6072,'Wind rates'!O6078)</f>
        <v>0.08</v>
      </c>
      <c r="U6073" s="10">
        <f>IF('Wind rates'!P6078=0,U6072,'Wind rates'!P6078)</f>
        <v>0.08</v>
      </c>
      <c r="V6073" s="10">
        <f>IF('Wind rates'!Q6078=0,V6072,'Wind rates'!Q6078)</f>
        <v>0.1</v>
      </c>
      <c r="W6073" s="10">
        <f>IF('Wind rates'!R6078=0,W6072,'Wind rates'!R6078)</f>
        <v>0.11</v>
      </c>
      <c r="X6073" s="10">
        <f>IF('Wind rates'!S6078=0,X6072,'Wind rates'!S6078)</f>
        <v>0.12</v>
      </c>
      <c r="Y6073" s="10">
        <f>IF('Wind rates'!T6078=0,Y6072,'Wind rates'!T6078)</f>
        <v>0.13</v>
      </c>
      <c r="Z6073" s="10">
        <f>IF('Wind rates'!U6078=0,Z6072,'Wind rates'!U6078)</f>
        <v>0.16</v>
      </c>
      <c r="AA6073" s="10">
        <f>IF('Wind rates'!V6078=0,AA6072,'Wind rates'!V6078)</f>
        <v>0.28000000000000003</v>
      </c>
      <c r="AB6073" s="10">
        <f>IF('Wind rates'!W6078=0,AB6072,'Wind rates'!W6078)</f>
        <v>0.47</v>
      </c>
      <c r="AC6073" s="10">
        <f>IF('Wind rates'!X6078=0,AC6072,'Wind rates'!X6078)</f>
        <v>0.69</v>
      </c>
      <c r="AD6073" s="10">
        <f>IF('Wind rates'!Y6078=0,AD6072,'Wind rates'!Y6078)</f>
        <v>1.23</v>
      </c>
      <c r="AE6073" s="10">
        <f>IF('Wind rates'!Z6078=0,AE6072,'Wind rates'!Z6078)</f>
        <v>1.46</v>
      </c>
      <c r="AF6073" s="10">
        <f>IF('Wind rates'!AA6078=0,AF6072,'Wind rates'!AA6078)</f>
        <v>-1.22</v>
      </c>
      <c r="AG6073" s="10">
        <f>IF('Wind rates'!AB6078=0,AG6072,'Wind rates'!AB6078)</f>
        <v>-1.1100000000000001</v>
      </c>
      <c r="AH6073" s="10">
        <f>IF('Wind rates'!AC6078=0,AH6072,'Wind rates'!AC6078)</f>
        <v>-0.94</v>
      </c>
      <c r="AI6073" s="10">
        <f>IF('Wind rates'!AD6078=0,AI6072,'Wind rates'!AD6078)</f>
        <v>-0.54</v>
      </c>
      <c r="AJ6073" s="10">
        <f>IF('Wind rates'!AE6078=0,AJ6072,'Wind rates'!AE6078)</f>
        <v>-0.32</v>
      </c>
      <c r="AK6073" s="10">
        <f>IF('Wind rates'!AF6078=0,AK6072,'Wind rates'!AF6078)</f>
        <v>-0.4</v>
      </c>
      <c r="AL6073" s="10">
        <f>IF('Wind rates'!AG6078=0,AL6072,'Wind rates'!AG6078)</f>
        <v>0.56000000000000005</v>
      </c>
      <c r="AM6073" s="10">
        <f t="shared" si="1438"/>
        <v>0.59</v>
      </c>
      <c r="AN6073" s="10">
        <f>IF('Wind rates'!AH6078=0,AN6072,'Wind rates'!AH6078)</f>
        <v>7.8E-2</v>
      </c>
      <c r="AO6073" s="10">
        <f>IF('Wind rates'!AI6078=0,AO6072,'Wind rates'!AI6078)</f>
        <v>9.6500000000000002E-2</v>
      </c>
      <c r="AP6073" s="10">
        <f>IF('Wind rates'!AJ6078=0,AP6072,'Wind rates'!AJ6078)</f>
        <v>0.14824999999999999</v>
      </c>
      <c r="AQ6073" s="10">
        <f>IF('Wind rates'!AK6078=0,AQ6072,'Wind rates'!AK6078)</f>
        <v>0.23388</v>
      </c>
      <c r="AR6073" s="10">
        <f>IF('Wind rates'!AL6078=0,AR6072,'Wind rates'!AL6078)</f>
        <v>0.25974999999999998</v>
      </c>
      <c r="AS6073" s="10">
        <f>IF('Wind rates'!AM6078=0,AS6072,'Wind rates'!AM6078)</f>
        <v>0.36013000000000001</v>
      </c>
      <c r="AT6073" s="10">
        <f>IF('Wind rates'!AN6078=0,AT6072,'Wind rates'!AN6078)</f>
        <v>2.3199999999999998</v>
      </c>
      <c r="AU6073" s="10">
        <f>IF('Wind rates'!AO6078=0,AU6072,'Wind rates'!AO6078)</f>
        <v>3.44</v>
      </c>
      <c r="AV6073" s="10">
        <f>IF('Wind rates'!AP6078+'Wind rates'!AQ6078=0,AV6072,'Wind rates'!AP6078)</f>
        <v>0</v>
      </c>
      <c r="AW6073" s="10">
        <f>IF('Wind rates'!AQ6078+'Wind rates'!AP6078=0,AW6072,'Wind rates'!AQ6078)</f>
        <v>100</v>
      </c>
      <c r="AX6073" s="10">
        <f>IF('Wind rates'!AR6078+'Wind rates'!AQ6078=0,AX6072,'Wind rates'!AR6078)</f>
        <v>0</v>
      </c>
      <c r="AY6073" s="10">
        <f t="shared" si="1439"/>
        <v>1.1200000000000001</v>
      </c>
    </row>
    <row r="6074" spans="1:51">
      <c r="A6074" s="8" t="str">
        <f t="shared" si="1433"/>
        <v>202010</v>
      </c>
      <c r="B6074" s="8" t="str">
        <f t="shared" si="1434"/>
        <v>202040</v>
      </c>
      <c r="C6074" s="8">
        <f>'Wind rates'!A6079</f>
        <v>44105</v>
      </c>
      <c r="D6074" s="10">
        <f>IF('Wind rates'!B6079=0,D6073,'Wind rates'!B6079)</f>
        <v>167.9</v>
      </c>
      <c r="E6074" s="10">
        <f>IF('Wind rates'!C6079=0,E6073,'Wind rates'!C6079)</f>
        <v>49.6</v>
      </c>
      <c r="F6074" s="10">
        <f>IF('Wind rates'!D6079=0,F6073,'Wind rates'!D6079)</f>
        <v>54</v>
      </c>
      <c r="G6074" s="10">
        <f>IF('Wind rates'!E6079=0,G6073,'Wind rates'!E6079)</f>
        <v>32.799999999999997</v>
      </c>
      <c r="H6074" s="10">
        <f>IF('Wind rates'!F6079=0,H6073,'Wind rates'!F6079)</f>
        <v>110.2</v>
      </c>
      <c r="I6074" s="10">
        <f>IF('Wind rates'!G6079=0,I6073,'Wind rates'!G6079)</f>
        <v>50.6</v>
      </c>
      <c r="J6074" s="10">
        <f t="shared" si="1435"/>
        <v>118.30000000000001</v>
      </c>
      <c r="K6074" s="10">
        <f t="shared" si="1436"/>
        <v>113.9</v>
      </c>
      <c r="L6074" s="10">
        <f t="shared" si="1437"/>
        <v>59.6</v>
      </c>
      <c r="M6074" s="10">
        <f>IF('Wind rates'!H6079=0,M6073,'Wind rates'!H6079)</f>
        <v>93.708100000000002</v>
      </c>
      <c r="N6074" s="10">
        <f>IF('Wind rates'!I6079=0,N6073,'Wind rates'!I6079)</f>
        <v>117.0368</v>
      </c>
      <c r="O6074" s="10">
        <f>IF('Wind rates'!J6079=0,O6073,'Wind rates'!J6079)</f>
        <v>106.93810000000001</v>
      </c>
      <c r="P6074" s="10">
        <f>IF('Wind rates'!K6079=0,P6073,'Wind rates'!K6079)</f>
        <v>129.40029999999999</v>
      </c>
      <c r="Q6074" s="10">
        <f>IF('Wind rates'!L6079=0,Q6073,'Wind rates'!L6079)</f>
        <v>0.25</v>
      </c>
      <c r="R6074" s="10">
        <f>IF('Wind rates'!M6079=0,R6073,'Wind rates'!M6079)</f>
        <v>0.09</v>
      </c>
      <c r="S6074" s="10">
        <f>IF('Wind rates'!N6079=0,S6073,'Wind rates'!N6079)</f>
        <v>0.25</v>
      </c>
      <c r="T6074" s="10">
        <f>IF('Wind rates'!O6079=0,T6073,'Wind rates'!O6079)</f>
        <v>0.09</v>
      </c>
      <c r="U6074" s="10">
        <f>IF('Wind rates'!P6079=0,U6073,'Wind rates'!P6079)</f>
        <v>0.09</v>
      </c>
      <c r="V6074" s="10">
        <f>IF('Wind rates'!Q6079=0,V6073,'Wind rates'!Q6079)</f>
        <v>0.09</v>
      </c>
      <c r="W6074" s="10">
        <f>IF('Wind rates'!R6079=0,W6073,'Wind rates'!R6079)</f>
        <v>0.1</v>
      </c>
      <c r="X6074" s="10">
        <f>IF('Wind rates'!S6079=0,X6073,'Wind rates'!S6079)</f>
        <v>0.12</v>
      </c>
      <c r="Y6074" s="10">
        <f>IF('Wind rates'!T6079=0,Y6073,'Wind rates'!T6079)</f>
        <v>0.14000000000000001</v>
      </c>
      <c r="Z6074" s="10">
        <f>IF('Wind rates'!U6079=0,Z6073,'Wind rates'!U6079)</f>
        <v>0.16</v>
      </c>
      <c r="AA6074" s="10">
        <f>IF('Wind rates'!V6079=0,AA6073,'Wind rates'!V6079)</f>
        <v>0.27</v>
      </c>
      <c r="AB6074" s="10">
        <f>IF('Wind rates'!W6079=0,AB6073,'Wind rates'!W6079)</f>
        <v>0.46</v>
      </c>
      <c r="AC6074" s="10">
        <f>IF('Wind rates'!X6079=0,AC6073,'Wind rates'!X6079)</f>
        <v>0.68</v>
      </c>
      <c r="AD6074" s="10">
        <f>IF('Wind rates'!Y6079=0,AD6073,'Wind rates'!Y6079)</f>
        <v>1.23</v>
      </c>
      <c r="AE6074" s="10">
        <f>IF('Wind rates'!Z6079=0,AE6073,'Wind rates'!Z6079)</f>
        <v>1.45</v>
      </c>
      <c r="AF6074" s="10">
        <f>IF('Wind rates'!AA6079=0,AF6073,'Wind rates'!AA6079)</f>
        <v>-1.21</v>
      </c>
      <c r="AG6074" s="10">
        <f>IF('Wind rates'!AB6079=0,AG6073,'Wind rates'!AB6079)</f>
        <v>-1.1100000000000001</v>
      </c>
      <c r="AH6074" s="10">
        <f>IF('Wind rates'!AC6079=0,AH6073,'Wind rates'!AC6079)</f>
        <v>-0.95</v>
      </c>
      <c r="AI6074" s="10">
        <f>IF('Wind rates'!AD6079=0,AI6073,'Wind rates'!AD6079)</f>
        <v>-0.55000000000000004</v>
      </c>
      <c r="AJ6074" s="10">
        <f>IF('Wind rates'!AE6079=0,AJ6073,'Wind rates'!AE6079)</f>
        <v>-0.34</v>
      </c>
      <c r="AK6074" s="10">
        <f>IF('Wind rates'!AF6079=0,AK6073,'Wind rates'!AF6079)</f>
        <v>-0.41</v>
      </c>
      <c r="AL6074" s="10">
        <f>IF('Wind rates'!AG6079=0,AL6073,'Wind rates'!AG6079)</f>
        <v>0.54</v>
      </c>
      <c r="AM6074" s="10">
        <f t="shared" si="1438"/>
        <v>0.59000000000000008</v>
      </c>
      <c r="AN6074" s="10">
        <f>IF('Wind rates'!AH6079=0,AN6073,'Wind rates'!AH6079)</f>
        <v>8.1750000000000003E-2</v>
      </c>
      <c r="AO6074" s="10">
        <f>IF('Wind rates'!AI6079=0,AO6073,'Wind rates'!AI6079)</f>
        <v>9.6000000000000002E-2</v>
      </c>
      <c r="AP6074" s="10">
        <f>IF('Wind rates'!AJ6079=0,AP6073,'Wind rates'!AJ6079)</f>
        <v>0.13950000000000001</v>
      </c>
      <c r="AQ6074" s="10">
        <f>IF('Wind rates'!AK6079=0,AQ6073,'Wind rates'!AK6079)</f>
        <v>0.23400000000000001</v>
      </c>
      <c r="AR6074" s="10">
        <f>IF('Wind rates'!AL6079=0,AR6073,'Wind rates'!AL6079)</f>
        <v>0.2505</v>
      </c>
      <c r="AS6074" s="10">
        <f>IF('Wind rates'!AM6079=0,AS6073,'Wind rates'!AM6079)</f>
        <v>0.35987999999999998</v>
      </c>
      <c r="AT6074" s="10">
        <f>IF('Wind rates'!AN6079=0,AT6073,'Wind rates'!AN6079)</f>
        <v>2.33</v>
      </c>
      <c r="AU6074" s="10">
        <f>IF('Wind rates'!AO6079=0,AU6073,'Wind rates'!AO6079)</f>
        <v>3.43</v>
      </c>
      <c r="AV6074" s="10">
        <f>IF('Wind rates'!AP6079+'Wind rates'!AQ6079=0,AV6073,'Wind rates'!AP6079)</f>
        <v>0</v>
      </c>
      <c r="AW6074" s="10">
        <f>IF('Wind rates'!AQ6079+'Wind rates'!AP6079=0,AW6073,'Wind rates'!AQ6079)</f>
        <v>100</v>
      </c>
      <c r="AX6074" s="10">
        <f>IF('Wind rates'!AR6079+'Wind rates'!AQ6079=0,AX6073,'Wind rates'!AR6079)</f>
        <v>0</v>
      </c>
      <c r="AY6074" s="10">
        <f t="shared" si="1439"/>
        <v>1.1000000000000001</v>
      </c>
    </row>
    <row r="6075" spans="1:51">
      <c r="A6075" s="8" t="str">
        <f t="shared" si="1433"/>
        <v>202010</v>
      </c>
      <c r="B6075" s="8" t="str">
        <f t="shared" si="1434"/>
        <v>202040</v>
      </c>
      <c r="C6075" s="8">
        <f>'Wind rates'!A6080</f>
        <v>44106</v>
      </c>
      <c r="D6075" s="10">
        <f>IF('Wind rates'!B6080=0,D6074,'Wind rates'!B6080)</f>
        <v>164.2</v>
      </c>
      <c r="E6075" s="10">
        <f>IF('Wind rates'!C6080=0,E6074,'Wind rates'!C6080)</f>
        <v>41.2</v>
      </c>
      <c r="F6075" s="10">
        <f>IF('Wind rates'!D6080=0,F6074,'Wind rates'!D6080)</f>
        <v>54</v>
      </c>
      <c r="G6075" s="10">
        <f>IF('Wind rates'!E6080=0,G6074,'Wind rates'!E6080)</f>
        <v>31.7</v>
      </c>
      <c r="H6075" s="10">
        <f>IF('Wind rates'!F6080=0,H6074,'Wind rates'!F6080)</f>
        <v>105.9</v>
      </c>
      <c r="I6075" s="10">
        <f>IF('Wind rates'!G6080=0,I6074,'Wind rates'!G6080)</f>
        <v>50</v>
      </c>
      <c r="J6075" s="10">
        <f t="shared" si="1435"/>
        <v>122.99999999999999</v>
      </c>
      <c r="K6075" s="10">
        <f t="shared" si="1436"/>
        <v>110.19999999999999</v>
      </c>
      <c r="L6075" s="10">
        <f t="shared" si="1437"/>
        <v>55.900000000000006</v>
      </c>
      <c r="M6075" s="10">
        <f>IF('Wind rates'!H6080=0,M6074,'Wind rates'!H6080)</f>
        <v>93.807299999999998</v>
      </c>
      <c r="N6075" s="10">
        <f>IF('Wind rates'!I6080=0,N6074,'Wind rates'!I6080)</f>
        <v>117.0416</v>
      </c>
      <c r="O6075" s="10">
        <f>IF('Wind rates'!J6080=0,O6074,'Wind rates'!J6080)</f>
        <v>107.1627</v>
      </c>
      <c r="P6075" s="10">
        <f>IF('Wind rates'!K6080=0,P6074,'Wind rates'!K6080)</f>
        <v>129.13939999999999</v>
      </c>
      <c r="Q6075" s="10">
        <f>IF('Wind rates'!L6080=0,Q6074,'Wind rates'!L6080)</f>
        <v>0.25</v>
      </c>
      <c r="R6075" s="10">
        <f>IF('Wind rates'!M6080=0,R6074,'Wind rates'!M6080)</f>
        <v>0.09</v>
      </c>
      <c r="S6075" s="10">
        <f>IF('Wind rates'!N6080=0,S6074,'Wind rates'!N6080)</f>
        <v>0.25</v>
      </c>
      <c r="T6075" s="10">
        <f>IF('Wind rates'!O6080=0,T6074,'Wind rates'!O6080)</f>
        <v>0.1</v>
      </c>
      <c r="U6075" s="10">
        <f>IF('Wind rates'!P6080=0,U6074,'Wind rates'!P6080)</f>
        <v>0.09</v>
      </c>
      <c r="V6075" s="10">
        <f>IF('Wind rates'!Q6080=0,V6074,'Wind rates'!Q6080)</f>
        <v>0.09</v>
      </c>
      <c r="W6075" s="10">
        <f>IF('Wind rates'!R6080=0,W6074,'Wind rates'!R6080)</f>
        <v>0.11</v>
      </c>
      <c r="X6075" s="10">
        <f>IF('Wind rates'!S6080=0,X6074,'Wind rates'!S6080)</f>
        <v>0.12</v>
      </c>
      <c r="Y6075" s="10">
        <f>IF('Wind rates'!T6080=0,Y6074,'Wind rates'!T6080)</f>
        <v>0.13</v>
      </c>
      <c r="Z6075" s="10">
        <f>IF('Wind rates'!U6080=0,Z6074,'Wind rates'!U6080)</f>
        <v>0.16</v>
      </c>
      <c r="AA6075" s="10">
        <f>IF('Wind rates'!V6080=0,AA6074,'Wind rates'!V6080)</f>
        <v>0.28000000000000003</v>
      </c>
      <c r="AB6075" s="10">
        <f>IF('Wind rates'!W6080=0,AB6074,'Wind rates'!W6080)</f>
        <v>0.48</v>
      </c>
      <c r="AC6075" s="10">
        <f>IF('Wind rates'!X6080=0,AC6074,'Wind rates'!X6080)</f>
        <v>0.7</v>
      </c>
      <c r="AD6075" s="10">
        <f>IF('Wind rates'!Y6080=0,AD6074,'Wind rates'!Y6080)</f>
        <v>1.25</v>
      </c>
      <c r="AE6075" s="10">
        <f>IF('Wind rates'!Z6080=0,AE6074,'Wind rates'!Z6080)</f>
        <v>1.48</v>
      </c>
      <c r="AF6075" s="10">
        <f>IF('Wind rates'!AA6080=0,AF6074,'Wind rates'!AA6080)</f>
        <v>-1.2</v>
      </c>
      <c r="AG6075" s="10">
        <f>IF('Wind rates'!AB6080=0,AG6074,'Wind rates'!AB6080)</f>
        <v>-1.1000000000000001</v>
      </c>
      <c r="AH6075" s="10">
        <f>IF('Wind rates'!AC6080=0,AH6074,'Wind rates'!AC6080)</f>
        <v>-0.94</v>
      </c>
      <c r="AI6075" s="10">
        <f>IF('Wind rates'!AD6080=0,AI6074,'Wind rates'!AD6080)</f>
        <v>-0.55000000000000004</v>
      </c>
      <c r="AJ6075" s="10">
        <f>IF('Wind rates'!AE6080=0,AJ6074,'Wind rates'!AE6080)</f>
        <v>-0.33</v>
      </c>
      <c r="AK6075" s="10">
        <f>IF('Wind rates'!AF6080=0,AK6074,'Wind rates'!AF6080)</f>
        <v>-0.41</v>
      </c>
      <c r="AL6075" s="10">
        <f>IF('Wind rates'!AG6080=0,AL6074,'Wind rates'!AG6080)</f>
        <v>0.56999999999999995</v>
      </c>
      <c r="AM6075" s="10">
        <f t="shared" si="1438"/>
        <v>0.61</v>
      </c>
      <c r="AN6075" s="10">
        <f>IF('Wind rates'!AH6080=0,AN6074,'Wind rates'!AH6080)</f>
        <v>8.1250000000000003E-2</v>
      </c>
      <c r="AO6075" s="10">
        <f>IF('Wind rates'!AI6080=0,AO6074,'Wind rates'!AI6080)</f>
        <v>9.2749999999999999E-2</v>
      </c>
      <c r="AP6075" s="10">
        <f>IF('Wind rates'!AJ6080=0,AP6074,'Wind rates'!AJ6080)</f>
        <v>0.14000000000000001</v>
      </c>
      <c r="AQ6075" s="10">
        <f>IF('Wind rates'!AK6080=0,AQ6074,'Wind rates'!AK6080)</f>
        <v>0.23350000000000001</v>
      </c>
      <c r="AR6075" s="10">
        <f>IF('Wind rates'!AL6080=0,AR6074,'Wind rates'!AL6080)</f>
        <v>0.24475</v>
      </c>
      <c r="AS6075" s="10">
        <f>IF('Wind rates'!AM6080=0,AS6074,'Wind rates'!AM6080)</f>
        <v>0.35749999999999998</v>
      </c>
      <c r="AT6075" s="10">
        <f>IF('Wind rates'!AN6080=0,AT6074,'Wind rates'!AN6080)</f>
        <v>2.37</v>
      </c>
      <c r="AU6075" s="10">
        <f>IF('Wind rates'!AO6080=0,AU6074,'Wind rates'!AO6080)</f>
        <v>3.46</v>
      </c>
      <c r="AV6075" s="10">
        <f>IF('Wind rates'!AP6080+'Wind rates'!AQ6080=0,AV6074,'Wind rates'!AP6080)</f>
        <v>0</v>
      </c>
      <c r="AW6075" s="10">
        <f>IF('Wind rates'!AQ6080+'Wind rates'!AP6080=0,AW6074,'Wind rates'!AQ6080)</f>
        <v>100</v>
      </c>
      <c r="AX6075" s="10">
        <f>IF('Wind rates'!AR6080+'Wind rates'!AQ6080=0,AX6074,'Wind rates'!AR6080)</f>
        <v>0</v>
      </c>
      <c r="AY6075" s="10">
        <f t="shared" si="1439"/>
        <v>1.0899999999999999</v>
      </c>
    </row>
    <row r="6076" spans="1:51">
      <c r="A6076" s="8" t="str">
        <f t="shared" si="1433"/>
        <v>202010</v>
      </c>
      <c r="B6076" s="8" t="str">
        <f t="shared" si="1434"/>
        <v>202041</v>
      </c>
      <c r="C6076" s="8">
        <f>'Wind rates'!A6081</f>
        <v>44109</v>
      </c>
      <c r="D6076" s="10">
        <f>IF('Wind rates'!B6081=0,D6075,'Wind rates'!B6081)</f>
        <v>159.4</v>
      </c>
      <c r="E6076" s="10">
        <f>IF('Wind rates'!C6081=0,E6075,'Wind rates'!C6081)</f>
        <v>50.8</v>
      </c>
      <c r="F6076" s="10">
        <f>IF('Wind rates'!D6081=0,F6075,'Wind rates'!D6081)</f>
        <v>54</v>
      </c>
      <c r="G6076" s="10">
        <f>IF('Wind rates'!E6081=0,G6075,'Wind rates'!E6081)</f>
        <v>25</v>
      </c>
      <c r="H6076" s="10">
        <f>IF('Wind rates'!F6081=0,H6075,'Wind rates'!F6081)</f>
        <v>105.4</v>
      </c>
      <c r="I6076" s="10">
        <f>IF('Wind rates'!G6081=0,I6075,'Wind rates'!G6081)</f>
        <v>47</v>
      </c>
      <c r="J6076" s="10">
        <f t="shared" si="1435"/>
        <v>108.60000000000001</v>
      </c>
      <c r="K6076" s="10">
        <f t="shared" si="1436"/>
        <v>105.4</v>
      </c>
      <c r="L6076" s="10">
        <f t="shared" si="1437"/>
        <v>58.400000000000006</v>
      </c>
      <c r="M6076" s="10">
        <f>IF('Wind rates'!H6081=0,M6075,'Wind rates'!H6081)</f>
        <v>93.459400000000002</v>
      </c>
      <c r="N6076" s="10">
        <f>IF('Wind rates'!I6081=0,N6075,'Wind rates'!I6081)</f>
        <v>116.47490000000001</v>
      </c>
      <c r="O6076" s="10">
        <f>IF('Wind rates'!J6081=0,O6075,'Wind rates'!J6081)</f>
        <v>106.7196</v>
      </c>
      <c r="P6076" s="10">
        <f>IF('Wind rates'!K6081=0,P6075,'Wind rates'!K6081)</f>
        <v>128.4228</v>
      </c>
      <c r="Q6076" s="10">
        <f>IF('Wind rates'!L6081=0,Q6075,'Wind rates'!L6081)</f>
        <v>0.25</v>
      </c>
      <c r="R6076" s="10">
        <f>IF('Wind rates'!M6081=0,R6075,'Wind rates'!M6081)</f>
        <v>0.09</v>
      </c>
      <c r="S6076" s="10">
        <f>IF('Wind rates'!N6081=0,S6075,'Wind rates'!N6081)</f>
        <v>0.25</v>
      </c>
      <c r="T6076" s="10">
        <f>IF('Wind rates'!O6081=0,T6075,'Wind rates'!O6081)</f>
        <v>0.09</v>
      </c>
      <c r="U6076" s="10">
        <f>IF('Wind rates'!P6081=0,U6075,'Wind rates'!P6081)</f>
        <v>0.1</v>
      </c>
      <c r="V6076" s="10">
        <f>IF('Wind rates'!Q6081=0,V6075,'Wind rates'!Q6081)</f>
        <v>0.1</v>
      </c>
      <c r="W6076" s="10">
        <f>IF('Wind rates'!R6081=0,W6075,'Wind rates'!R6081)</f>
        <v>0.11</v>
      </c>
      <c r="X6076" s="10">
        <f>IF('Wind rates'!S6081=0,X6075,'Wind rates'!S6081)</f>
        <v>0.12</v>
      </c>
      <c r="Y6076" s="10">
        <f>IF('Wind rates'!T6081=0,Y6075,'Wind rates'!T6081)</f>
        <v>0.14000000000000001</v>
      </c>
      <c r="Z6076" s="10">
        <f>IF('Wind rates'!U6081=0,Z6075,'Wind rates'!U6081)</f>
        <v>0.19</v>
      </c>
      <c r="AA6076" s="10">
        <f>IF('Wind rates'!V6081=0,AA6075,'Wind rates'!V6081)</f>
        <v>0.33</v>
      </c>
      <c r="AB6076" s="10">
        <f>IF('Wind rates'!W6081=0,AB6075,'Wind rates'!W6081)</f>
        <v>0.55000000000000004</v>
      </c>
      <c r="AC6076" s="10">
        <f>IF('Wind rates'!X6081=0,AC6075,'Wind rates'!X6081)</f>
        <v>0.78</v>
      </c>
      <c r="AD6076" s="10">
        <f>IF('Wind rates'!Y6081=0,AD6075,'Wind rates'!Y6081)</f>
        <v>1.34</v>
      </c>
      <c r="AE6076" s="10">
        <f>IF('Wind rates'!Z6081=0,AE6075,'Wind rates'!Z6081)</f>
        <v>1.57</v>
      </c>
      <c r="AF6076" s="10">
        <f>IF('Wind rates'!AA6081=0,AF6075,'Wind rates'!AA6081)</f>
        <v>-1.19</v>
      </c>
      <c r="AG6076" s="10">
        <f>IF('Wind rates'!AB6081=0,AG6075,'Wind rates'!AB6081)</f>
        <v>-1.07</v>
      </c>
      <c r="AH6076" s="10">
        <f>IF('Wind rates'!AC6081=0,AH6075,'Wind rates'!AC6081)</f>
        <v>-0.9</v>
      </c>
      <c r="AI6076" s="10">
        <f>IF('Wind rates'!AD6081=0,AI6075,'Wind rates'!AD6081)</f>
        <v>-0.5</v>
      </c>
      <c r="AJ6076" s="10">
        <f>IF('Wind rates'!AE6081=0,AJ6075,'Wind rates'!AE6081)</f>
        <v>-0.27</v>
      </c>
      <c r="AK6076" s="10">
        <f>IF('Wind rates'!AF6081=0,AK6075,'Wind rates'!AF6081)</f>
        <v>-0.35</v>
      </c>
      <c r="AL6076" s="10">
        <f>IF('Wind rates'!AG6081=0,AL6075,'Wind rates'!AG6081)</f>
        <v>0.64</v>
      </c>
      <c r="AM6076" s="10">
        <f t="shared" si="1438"/>
        <v>0.68</v>
      </c>
      <c r="AN6076" s="10">
        <f>IF('Wind rates'!AH6081=0,AN6075,'Wind rates'!AH6081)</f>
        <v>8.1379999999999994E-2</v>
      </c>
      <c r="AO6076" s="10">
        <f>IF('Wind rates'!AI6081=0,AO6075,'Wind rates'!AI6081)</f>
        <v>9.6629999999999994E-2</v>
      </c>
      <c r="AP6076" s="10">
        <f>IF('Wind rates'!AJ6081=0,AP6075,'Wind rates'!AJ6081)</f>
        <v>0.14274999999999999</v>
      </c>
      <c r="AQ6076" s="10">
        <f>IF('Wind rates'!AK6081=0,AQ6075,'Wind rates'!AK6081)</f>
        <v>0.22025</v>
      </c>
      <c r="AR6076" s="10">
        <f>IF('Wind rates'!AL6081=0,AR6075,'Wind rates'!AL6081)</f>
        <v>0.23375000000000001</v>
      </c>
      <c r="AS6076" s="10">
        <f>IF('Wind rates'!AM6081=0,AS6075,'Wind rates'!AM6081)</f>
        <v>0.34875</v>
      </c>
      <c r="AT6076" s="10">
        <f>IF('Wind rates'!AN6081=0,AT6075,'Wind rates'!AN6081)</f>
        <v>2.4500000000000002</v>
      </c>
      <c r="AU6076" s="10">
        <f>IF('Wind rates'!AO6081=0,AU6075,'Wind rates'!AO6081)</f>
        <v>3.52</v>
      </c>
      <c r="AV6076" s="10">
        <f>IF('Wind rates'!AP6081+'Wind rates'!AQ6081=0,AV6075,'Wind rates'!AP6081)</f>
        <v>0</v>
      </c>
      <c r="AW6076" s="10">
        <f>IF('Wind rates'!AQ6081+'Wind rates'!AP6081=0,AW6075,'Wind rates'!AQ6081)</f>
        <v>100</v>
      </c>
      <c r="AX6076" s="10">
        <f>IF('Wind rates'!AR6081+'Wind rates'!AQ6081=0,AX6075,'Wind rates'!AR6081)</f>
        <v>0</v>
      </c>
      <c r="AY6076" s="10">
        <f t="shared" si="1439"/>
        <v>1.0699999999999998</v>
      </c>
    </row>
    <row r="6077" spans="1:51">
      <c r="A6077" s="8" t="str">
        <f t="shared" ref="A6077:A6079" si="1440">YEAR(C6077)&amp;MONTH(C6077)</f>
        <v>202010</v>
      </c>
      <c r="B6077" s="8" t="str">
        <f t="shared" ref="B6077:B6079" si="1441">YEAR(C6077)&amp;WEEKNUM(C6077)</f>
        <v>202041</v>
      </c>
      <c r="C6077" s="8">
        <f>'Wind rates'!A6082</f>
        <v>44110</v>
      </c>
      <c r="D6077" s="10">
        <f>IF('Wind rates'!B6082=0,D6076,'Wind rates'!B6082)</f>
        <v>157.30000000000001</v>
      </c>
      <c r="E6077" s="10">
        <f>IF('Wind rates'!C6082=0,E6076,'Wind rates'!C6082)</f>
        <v>52.7</v>
      </c>
      <c r="F6077" s="10">
        <f>IF('Wind rates'!D6082=0,F6076,'Wind rates'!D6082)</f>
        <v>54</v>
      </c>
      <c r="G6077" s="10">
        <f>IF('Wind rates'!E6082=0,G6076,'Wind rates'!E6082)</f>
        <v>23.8</v>
      </c>
      <c r="H6077" s="10">
        <f>IF('Wind rates'!F6082=0,H6076,'Wind rates'!F6082)</f>
        <v>105</v>
      </c>
      <c r="I6077" s="10">
        <f>IF('Wind rates'!G6082=0,I6076,'Wind rates'!G6082)</f>
        <v>47.4</v>
      </c>
      <c r="J6077" s="10">
        <f t="shared" ref="J6077:J6079" si="1442">D6077-E6077</f>
        <v>104.60000000000001</v>
      </c>
      <c r="K6077" s="10">
        <f t="shared" ref="K6077:K6079" si="1443">D6077-F6077</f>
        <v>103.30000000000001</v>
      </c>
      <c r="L6077" s="10">
        <f t="shared" ref="L6077:L6079" si="1444">H6077-I6077</f>
        <v>57.6</v>
      </c>
      <c r="M6077" s="10">
        <f>IF('Wind rates'!H6082=0,M6076,'Wind rates'!H6082)</f>
        <v>93.8352</v>
      </c>
      <c r="N6077" s="10">
        <f>IF('Wind rates'!I6082=0,N6076,'Wind rates'!I6082)</f>
        <v>116.56480000000001</v>
      </c>
      <c r="O6077" s="10">
        <f>IF('Wind rates'!J6082=0,O6076,'Wind rates'!J6082)</f>
        <v>106.7871</v>
      </c>
      <c r="P6077" s="10">
        <f>IF('Wind rates'!K6082=0,P6076,'Wind rates'!K6082)</f>
        <v>128.53980000000001</v>
      </c>
      <c r="Q6077" s="10">
        <f>IF('Wind rates'!L6082=0,Q6076,'Wind rates'!L6082)</f>
        <v>0.25</v>
      </c>
      <c r="R6077" s="10">
        <f>IF('Wind rates'!M6082=0,R6076,'Wind rates'!M6082)</f>
        <v>0.09</v>
      </c>
      <c r="S6077" s="10">
        <f>IF('Wind rates'!N6082=0,S6076,'Wind rates'!N6082)</f>
        <v>0.25</v>
      </c>
      <c r="T6077" s="10">
        <f>IF('Wind rates'!O6082=0,T6076,'Wind rates'!O6082)</f>
        <v>0.08</v>
      </c>
      <c r="U6077" s="10">
        <f>IF('Wind rates'!P6082=0,U6076,'Wind rates'!P6082)</f>
        <v>0.09</v>
      </c>
      <c r="V6077" s="10">
        <f>IF('Wind rates'!Q6082=0,V6076,'Wind rates'!Q6082)</f>
        <v>0.1</v>
      </c>
      <c r="W6077" s="10">
        <f>IF('Wind rates'!R6082=0,W6076,'Wind rates'!R6082)</f>
        <v>0.11</v>
      </c>
      <c r="X6077" s="10">
        <f>IF('Wind rates'!S6082=0,X6076,'Wind rates'!S6082)</f>
        <v>0.14000000000000001</v>
      </c>
      <c r="Y6077" s="10">
        <f>IF('Wind rates'!T6082=0,Y6076,'Wind rates'!T6082)</f>
        <v>0.14000000000000001</v>
      </c>
      <c r="Z6077" s="10">
        <f>IF('Wind rates'!U6082=0,Z6076,'Wind rates'!U6082)</f>
        <v>0.17</v>
      </c>
      <c r="AA6077" s="10">
        <f>IF('Wind rates'!V6082=0,AA6076,'Wind rates'!V6082)</f>
        <v>0.32</v>
      </c>
      <c r="AB6077" s="10">
        <f>IF('Wind rates'!W6082=0,AB6076,'Wind rates'!W6082)</f>
        <v>0.53</v>
      </c>
      <c r="AC6077" s="10">
        <f>IF('Wind rates'!X6082=0,AC6076,'Wind rates'!X6082)</f>
        <v>0.76</v>
      </c>
      <c r="AD6077" s="10">
        <f>IF('Wind rates'!Y6082=0,AD6076,'Wind rates'!Y6082)</f>
        <v>1.33</v>
      </c>
      <c r="AE6077" s="10">
        <f>IF('Wind rates'!Z6082=0,AE6076,'Wind rates'!Z6082)</f>
        <v>1.56</v>
      </c>
      <c r="AF6077" s="10">
        <f>IF('Wind rates'!AA6082=0,AF6076,'Wind rates'!AA6082)</f>
        <v>-1.19</v>
      </c>
      <c r="AG6077" s="10">
        <f>IF('Wind rates'!AB6082=0,AG6076,'Wind rates'!AB6082)</f>
        <v>-1.07</v>
      </c>
      <c r="AH6077" s="10">
        <f>IF('Wind rates'!AC6082=0,AH6076,'Wind rates'!AC6082)</f>
        <v>-0.9</v>
      </c>
      <c r="AI6077" s="10">
        <f>IF('Wind rates'!AD6082=0,AI6076,'Wind rates'!AD6082)</f>
        <v>-0.5</v>
      </c>
      <c r="AJ6077" s="10">
        <f>IF('Wind rates'!AE6082=0,AJ6076,'Wind rates'!AE6082)</f>
        <v>-0.26</v>
      </c>
      <c r="AK6077" s="10">
        <f>IF('Wind rates'!AF6082=0,AK6076,'Wind rates'!AF6082)</f>
        <v>-0.34</v>
      </c>
      <c r="AL6077" s="10">
        <f>IF('Wind rates'!AG6082=0,AL6076,'Wind rates'!AG6082)</f>
        <v>0.62</v>
      </c>
      <c r="AM6077" s="10">
        <f t="shared" ref="AM6077:AM6079" si="1445">AC6077-V6077</f>
        <v>0.66</v>
      </c>
      <c r="AN6077" s="10">
        <f>IF('Wind rates'!AH6082=0,AN6076,'Wind rates'!AH6082)</f>
        <v>8.1500000000000003E-2</v>
      </c>
      <c r="AO6077" s="10">
        <f>IF('Wind rates'!AI6082=0,AO6076,'Wind rates'!AI6082)</f>
        <v>9.9379999999999996E-2</v>
      </c>
      <c r="AP6077" s="10">
        <f>IF('Wind rates'!AJ6082=0,AP6076,'Wind rates'!AJ6082)</f>
        <v>0.13963</v>
      </c>
      <c r="AQ6077" s="10">
        <f>IF('Wind rates'!AK6082=0,AQ6076,'Wind rates'!AK6082)</f>
        <v>0.22975000000000001</v>
      </c>
      <c r="AR6077" s="10">
        <f>IF('Wind rates'!AL6082=0,AR6076,'Wind rates'!AL6082)</f>
        <v>0.23924999999999999</v>
      </c>
      <c r="AS6077" s="10">
        <f>IF('Wind rates'!AM6082=0,AS6076,'Wind rates'!AM6082)</f>
        <v>0.34388000000000002</v>
      </c>
      <c r="AT6077" s="10">
        <f>IF('Wind rates'!AN6082=0,AT6076,'Wind rates'!AN6082)</f>
        <v>2.39</v>
      </c>
      <c r="AU6077" s="10">
        <f>IF('Wind rates'!AO6082=0,AU6076,'Wind rates'!AO6082)</f>
        <v>3.46</v>
      </c>
      <c r="AV6077" s="10">
        <f>IF('Wind rates'!AP6082+'Wind rates'!AQ6082=0,AV6076,'Wind rates'!AP6082)</f>
        <v>0</v>
      </c>
      <c r="AW6077" s="10">
        <f>IF('Wind rates'!AQ6082+'Wind rates'!AP6082=0,AW6076,'Wind rates'!AQ6082)</f>
        <v>100</v>
      </c>
      <c r="AX6077" s="10">
        <f>IF('Wind rates'!AR6082+'Wind rates'!AQ6082=0,AX6076,'Wind rates'!AR6082)</f>
        <v>0</v>
      </c>
      <c r="AY6077" s="10">
        <f t="shared" ref="AY6077:AY6079" si="1446">AU6077-AT6077</f>
        <v>1.0699999999999998</v>
      </c>
    </row>
    <row r="6078" spans="1:51">
      <c r="A6078" s="8" t="str">
        <f t="shared" si="1440"/>
        <v>202010</v>
      </c>
      <c r="B6078" s="8" t="str">
        <f t="shared" si="1441"/>
        <v>202041</v>
      </c>
      <c r="C6078" s="8">
        <f>'Wind rates'!A6083</f>
        <v>44111</v>
      </c>
      <c r="D6078" s="10">
        <f>IF('Wind rates'!B6083=0,D6077,'Wind rates'!B6083)</f>
        <v>155.19999999999999</v>
      </c>
      <c r="E6078" s="10">
        <f>IF('Wind rates'!C6083=0,E6077,'Wind rates'!C6083)</f>
        <v>47.6</v>
      </c>
      <c r="F6078" s="10">
        <f>IF('Wind rates'!D6083=0,F6077,'Wind rates'!D6083)</f>
        <v>54</v>
      </c>
      <c r="G6078" s="10">
        <f>IF('Wind rates'!E6083=0,G6077,'Wind rates'!E6083)</f>
        <v>22.8</v>
      </c>
      <c r="H6078" s="10">
        <f>IF('Wind rates'!F6083=0,H6077,'Wind rates'!F6083)</f>
        <v>102.3</v>
      </c>
      <c r="I6078" s="10">
        <f>IF('Wind rates'!G6083=0,I6077,'Wind rates'!G6083)</f>
        <v>46.8</v>
      </c>
      <c r="J6078" s="10">
        <f t="shared" si="1442"/>
        <v>107.6</v>
      </c>
      <c r="K6078" s="10">
        <f t="shared" si="1443"/>
        <v>101.19999999999999</v>
      </c>
      <c r="L6078" s="10">
        <f t="shared" si="1444"/>
        <v>55.5</v>
      </c>
      <c r="M6078" s="10">
        <f>IF('Wind rates'!H6083=0,M6077,'Wind rates'!H6083)</f>
        <v>93.640299999999996</v>
      </c>
      <c r="N6078" s="10">
        <f>IF('Wind rates'!I6083=0,N6077,'Wind rates'!I6083)</f>
        <v>116.65130000000001</v>
      </c>
      <c r="O6078" s="10">
        <f>IF('Wind rates'!J6083=0,O6077,'Wind rates'!J6083)</f>
        <v>106.9288</v>
      </c>
      <c r="P6078" s="10">
        <f>IF('Wind rates'!K6083=0,P6077,'Wind rates'!K6083)</f>
        <v>128.56010000000001</v>
      </c>
      <c r="Q6078" s="10">
        <f>IF('Wind rates'!L6083=0,Q6077,'Wind rates'!L6083)</f>
        <v>0.25</v>
      </c>
      <c r="R6078" s="10">
        <f>IF('Wind rates'!M6083=0,R6077,'Wind rates'!M6083)</f>
        <v>0.09</v>
      </c>
      <c r="S6078" s="10">
        <f>IF('Wind rates'!N6083=0,S6077,'Wind rates'!N6083)</f>
        <v>0.25</v>
      </c>
      <c r="T6078" s="10">
        <f>IF('Wind rates'!O6083=0,T6077,'Wind rates'!O6083)</f>
        <v>0.08</v>
      </c>
      <c r="U6078" s="10">
        <f>IF('Wind rates'!P6083=0,U6077,'Wind rates'!P6083)</f>
        <v>0.09</v>
      </c>
      <c r="V6078" s="10">
        <f>IF('Wind rates'!Q6083=0,V6077,'Wind rates'!Q6083)</f>
        <v>0.1</v>
      </c>
      <c r="W6078" s="10">
        <f>IF('Wind rates'!R6083=0,W6077,'Wind rates'!R6083)</f>
        <v>0.12</v>
      </c>
      <c r="X6078" s="10">
        <f>IF('Wind rates'!S6083=0,X6077,'Wind rates'!S6083)</f>
        <v>0.13</v>
      </c>
      <c r="Y6078" s="10">
        <f>IF('Wind rates'!T6083=0,Y6077,'Wind rates'!T6083)</f>
        <v>0.16</v>
      </c>
      <c r="Z6078" s="10">
        <f>IF('Wind rates'!U6083=0,Z6077,'Wind rates'!U6083)</f>
        <v>0.21</v>
      </c>
      <c r="AA6078" s="10">
        <f>IF('Wind rates'!V6083=0,AA6077,'Wind rates'!V6083)</f>
        <v>0.35</v>
      </c>
      <c r="AB6078" s="10">
        <f>IF('Wind rates'!W6083=0,AB6077,'Wind rates'!W6083)</f>
        <v>0.56000000000000005</v>
      </c>
      <c r="AC6078" s="10">
        <f>IF('Wind rates'!X6083=0,AC6077,'Wind rates'!X6083)</f>
        <v>0.81</v>
      </c>
      <c r="AD6078" s="10">
        <f>IF('Wind rates'!Y6083=0,AD6077,'Wind rates'!Y6083)</f>
        <v>1.37</v>
      </c>
      <c r="AE6078" s="10">
        <f>IF('Wind rates'!Z6083=0,AE6077,'Wind rates'!Z6083)</f>
        <v>1.6</v>
      </c>
      <c r="AF6078" s="10">
        <f>IF('Wind rates'!AA6083=0,AF6077,'Wind rates'!AA6083)</f>
        <v>-1.19</v>
      </c>
      <c r="AG6078" s="10">
        <f>IF('Wind rates'!AB6083=0,AG6077,'Wind rates'!AB6083)</f>
        <v>-1.07</v>
      </c>
      <c r="AH6078" s="10">
        <f>IF('Wind rates'!AC6083=0,AH6077,'Wind rates'!AC6083)</f>
        <v>-0.9</v>
      </c>
      <c r="AI6078" s="10">
        <f>IF('Wind rates'!AD6083=0,AI6077,'Wind rates'!AD6083)</f>
        <v>-0.48</v>
      </c>
      <c r="AJ6078" s="10">
        <f>IF('Wind rates'!AE6083=0,AJ6077,'Wind rates'!AE6083)</f>
        <v>-0.24</v>
      </c>
      <c r="AK6078" s="10">
        <f>IF('Wind rates'!AF6083=0,AK6077,'Wind rates'!AF6083)</f>
        <v>-0.32</v>
      </c>
      <c r="AL6078" s="10">
        <f>IF('Wind rates'!AG6083=0,AL6077,'Wind rates'!AG6083)</f>
        <v>0.65</v>
      </c>
      <c r="AM6078" s="10">
        <f t="shared" si="1445"/>
        <v>0.71000000000000008</v>
      </c>
      <c r="AN6078" s="10">
        <f>IF('Wind rates'!AH6083=0,AN6077,'Wind rates'!AH6083)</f>
        <v>8.1750000000000003E-2</v>
      </c>
      <c r="AO6078" s="10">
        <f>IF('Wind rates'!AI6083=0,AO6077,'Wind rates'!AI6083)</f>
        <v>9.9250000000000005E-2</v>
      </c>
      <c r="AP6078" s="10">
        <f>IF('Wind rates'!AJ6083=0,AP6077,'Wind rates'!AJ6083)</f>
        <v>0.14699999999999999</v>
      </c>
      <c r="AQ6078" s="10">
        <f>IF('Wind rates'!AK6083=0,AQ6077,'Wind rates'!AK6083)</f>
        <v>0.22950000000000001</v>
      </c>
      <c r="AR6078" s="10">
        <f>IF('Wind rates'!AL6083=0,AR6077,'Wind rates'!AL6083)</f>
        <v>0.25013000000000002</v>
      </c>
      <c r="AS6078" s="10">
        <f>IF('Wind rates'!AM6083=0,AS6077,'Wind rates'!AM6083)</f>
        <v>0.34788000000000002</v>
      </c>
      <c r="AT6078" s="10">
        <f>IF('Wind rates'!AN6083=0,AT6077,'Wind rates'!AN6083)</f>
        <v>2.38</v>
      </c>
      <c r="AU6078" s="10">
        <f>IF('Wind rates'!AO6083=0,AU6077,'Wind rates'!AO6083)</f>
        <v>3.5</v>
      </c>
      <c r="AV6078" s="10">
        <f>IF('Wind rates'!AP6083+'Wind rates'!AQ6083=0,AV6077,'Wind rates'!AP6083)</f>
        <v>0</v>
      </c>
      <c r="AW6078" s="10">
        <f>IF('Wind rates'!AQ6083+'Wind rates'!AP6083=0,AW6077,'Wind rates'!AQ6083)</f>
        <v>100</v>
      </c>
      <c r="AX6078" s="10">
        <f>IF('Wind rates'!AR6083+'Wind rates'!AQ6083=0,AX6077,'Wind rates'!AR6083)</f>
        <v>0</v>
      </c>
      <c r="AY6078" s="10">
        <f t="shared" si="1446"/>
        <v>1.1200000000000001</v>
      </c>
    </row>
    <row r="6079" spans="1:51">
      <c r="A6079" s="8" t="str">
        <f t="shared" si="1440"/>
        <v>202010</v>
      </c>
      <c r="B6079" s="8" t="str">
        <f t="shared" si="1441"/>
        <v>202041</v>
      </c>
      <c r="C6079" s="8">
        <f>'Wind rates'!A6084</f>
        <v>44112</v>
      </c>
      <c r="D6079" s="10">
        <f>IF('Wind rates'!B6084=0,D6078,'Wind rates'!B6084)</f>
        <v>152.5</v>
      </c>
      <c r="E6079" s="10">
        <f>IF('Wind rates'!C6084=0,E6078,'Wind rates'!C6084)</f>
        <v>47.6</v>
      </c>
      <c r="F6079" s="10">
        <f>IF('Wind rates'!D6084=0,F6078,'Wind rates'!D6084)</f>
        <v>54</v>
      </c>
      <c r="G6079" s="10">
        <f>IF('Wind rates'!E6084=0,G6078,'Wind rates'!E6084)</f>
        <v>31.5</v>
      </c>
      <c r="H6079" s="10">
        <f>IF('Wind rates'!F6084=0,H6078,'Wind rates'!F6084)</f>
        <v>102.3</v>
      </c>
      <c r="I6079" s="10">
        <f>IF('Wind rates'!G6084=0,I6078,'Wind rates'!G6084)</f>
        <v>46.1</v>
      </c>
      <c r="J6079" s="10">
        <f t="shared" si="1442"/>
        <v>104.9</v>
      </c>
      <c r="K6079" s="10">
        <f t="shared" si="1443"/>
        <v>98.5</v>
      </c>
      <c r="L6079" s="10">
        <f t="shared" si="1444"/>
        <v>56.199999999999996</v>
      </c>
      <c r="M6079" s="10">
        <f>IF('Wind rates'!H6084=0,M6078,'Wind rates'!H6084)</f>
        <v>93.601200000000006</v>
      </c>
      <c r="N6079" s="10">
        <f>IF('Wind rates'!I6084=0,N6078,'Wind rates'!I6084)</f>
        <v>116.4657</v>
      </c>
      <c r="O6079" s="10">
        <f>IF('Wind rates'!J6084=0,O6078,'Wind rates'!J6084)</f>
        <v>106.81440000000001</v>
      </c>
      <c r="P6079" s="10">
        <f>IF('Wind rates'!K6084=0,P6078,'Wind rates'!K6084)</f>
        <v>128.2886</v>
      </c>
      <c r="Q6079" s="10">
        <f>IF('Wind rates'!L6084=0,Q6078,'Wind rates'!L6084)</f>
        <v>0.25</v>
      </c>
      <c r="R6079" s="10">
        <f>IF('Wind rates'!M6084=0,R6078,'Wind rates'!M6084)</f>
        <v>0.09</v>
      </c>
      <c r="S6079" s="10">
        <f>IF('Wind rates'!N6084=0,S6078,'Wind rates'!N6084)</f>
        <v>0.25</v>
      </c>
      <c r="T6079" s="10">
        <f>IF('Wind rates'!O6084=0,T6078,'Wind rates'!O6084)</f>
        <v>0.09</v>
      </c>
      <c r="U6079" s="10">
        <f>IF('Wind rates'!P6084=0,U6078,'Wind rates'!P6084)</f>
        <v>0.09</v>
      </c>
      <c r="V6079" s="10">
        <f>IF('Wind rates'!Q6084=0,V6078,'Wind rates'!Q6084)</f>
        <v>0.09</v>
      </c>
      <c r="W6079" s="10">
        <f>IF('Wind rates'!R6084=0,W6078,'Wind rates'!R6084)</f>
        <v>0.12</v>
      </c>
      <c r="X6079" s="10">
        <f>IF('Wind rates'!S6084=0,X6078,'Wind rates'!S6084)</f>
        <v>0.13</v>
      </c>
      <c r="Y6079" s="10">
        <f>IF('Wind rates'!T6084=0,Y6078,'Wind rates'!T6084)</f>
        <v>0.13</v>
      </c>
      <c r="Z6079" s="10">
        <f>IF('Wind rates'!U6084=0,Z6078,'Wind rates'!U6084)</f>
        <v>0.18</v>
      </c>
      <c r="AA6079" s="10">
        <f>IF('Wind rates'!V6084=0,AA6078,'Wind rates'!V6084)</f>
        <v>0.33</v>
      </c>
      <c r="AB6079" s="10">
        <f>IF('Wind rates'!W6084=0,AB6078,'Wind rates'!W6084)</f>
        <v>0.54</v>
      </c>
      <c r="AC6079" s="10">
        <f>IF('Wind rates'!X6084=0,AC6078,'Wind rates'!X6084)</f>
        <v>0.78</v>
      </c>
      <c r="AD6079" s="10">
        <f>IF('Wind rates'!Y6084=0,AD6078,'Wind rates'!Y6084)</f>
        <v>1.34</v>
      </c>
      <c r="AE6079" s="10">
        <f>IF('Wind rates'!Z6084=0,AE6078,'Wind rates'!Z6084)</f>
        <v>1.57</v>
      </c>
      <c r="AF6079" s="10">
        <f>IF('Wind rates'!AA6084=0,AF6078,'Wind rates'!AA6084)</f>
        <v>-1.23</v>
      </c>
      <c r="AG6079" s="10">
        <f>IF('Wind rates'!AB6084=0,AG6078,'Wind rates'!AB6084)</f>
        <v>-1.1200000000000001</v>
      </c>
      <c r="AH6079" s="10">
        <f>IF('Wind rates'!AC6084=0,AH6078,'Wind rates'!AC6084)</f>
        <v>-0.94</v>
      </c>
      <c r="AI6079" s="10">
        <f>IF('Wind rates'!AD6084=0,AI6078,'Wind rates'!AD6084)</f>
        <v>-0.52</v>
      </c>
      <c r="AJ6079" s="10">
        <f>IF('Wind rates'!AE6084=0,AJ6078,'Wind rates'!AE6084)</f>
        <v>-0.28999999999999998</v>
      </c>
      <c r="AK6079" s="10">
        <f>IF('Wind rates'!AF6084=0,AK6078,'Wind rates'!AF6084)</f>
        <v>-0.37</v>
      </c>
      <c r="AL6079" s="10">
        <f>IF('Wind rates'!AG6084=0,AL6078,'Wind rates'!AG6084)</f>
        <v>0.65</v>
      </c>
      <c r="AM6079" s="10">
        <f t="shared" si="1445"/>
        <v>0.69000000000000006</v>
      </c>
      <c r="AN6079" s="10">
        <f>IF('Wind rates'!AH6084=0,AN6078,'Wind rates'!AH6084)</f>
        <v>8.2629999999999995E-2</v>
      </c>
      <c r="AO6079" s="10">
        <f>IF('Wind rates'!AI6084=0,AO6078,'Wind rates'!AI6084)</f>
        <v>9.5750000000000002E-2</v>
      </c>
      <c r="AP6079" s="10">
        <f>IF('Wind rates'!AJ6084=0,AP6078,'Wind rates'!AJ6084)</f>
        <v>0.14688000000000001</v>
      </c>
      <c r="AQ6079" s="10">
        <f>IF('Wind rates'!AK6084=0,AQ6078,'Wind rates'!AK6084)</f>
        <v>0.2205</v>
      </c>
      <c r="AR6079" s="10">
        <f>IF('Wind rates'!AL6084=0,AR6078,'Wind rates'!AL6084)</f>
        <v>0.24637999999999999</v>
      </c>
      <c r="AS6079" s="10">
        <f>IF('Wind rates'!AM6084=0,AS6078,'Wind rates'!AM6084)</f>
        <v>0.34949999999999998</v>
      </c>
      <c r="AT6079" s="10">
        <f>IF('Wind rates'!AN6084=0,AT6078,'Wind rates'!AN6084)</f>
        <v>2.33</v>
      </c>
      <c r="AU6079" s="10">
        <f>IF('Wind rates'!AO6084=0,AU6078,'Wind rates'!AO6084)</f>
        <v>3.46</v>
      </c>
      <c r="AV6079" s="10">
        <f>IF('Wind rates'!AP6084+'Wind rates'!AQ6084=0,AV6078,'Wind rates'!AP6084)</f>
        <v>0</v>
      </c>
      <c r="AW6079" s="10">
        <f>IF('Wind rates'!AQ6084+'Wind rates'!AP6084=0,AW6078,'Wind rates'!AQ6084)</f>
        <v>100</v>
      </c>
      <c r="AX6079" s="10">
        <f>IF('Wind rates'!AR6084+'Wind rates'!AQ6084=0,AX6078,'Wind rates'!AR6084)</f>
        <v>0</v>
      </c>
      <c r="AY6079" s="10">
        <f t="shared" si="1446"/>
        <v>1.1299999999999999</v>
      </c>
    </row>
    <row r="6080" spans="1:51">
      <c r="A6080" s="8" t="str">
        <f t="shared" ref="A6080" si="1447">YEAR(C6080)&amp;MONTH(C6080)</f>
        <v>202010</v>
      </c>
      <c r="B6080" s="8" t="str">
        <f t="shared" ref="B6080" si="1448">YEAR(C6080)&amp;WEEKNUM(C6080)</f>
        <v>202041</v>
      </c>
      <c r="C6080" s="8">
        <f>'Wind rates'!A6085</f>
        <v>44113</v>
      </c>
      <c r="D6080" s="10">
        <f>IF('Wind rates'!B6085=0,D6079,'Wind rates'!B6085)</f>
        <v>149.9</v>
      </c>
      <c r="E6080" s="10">
        <f>IF('Wind rates'!C6085=0,E6079,'Wind rates'!C6085)</f>
        <v>49.7</v>
      </c>
      <c r="F6080" s="10">
        <f>IF('Wind rates'!D6085=0,F6079,'Wind rates'!D6085)</f>
        <v>43.4</v>
      </c>
      <c r="G6080" s="10">
        <f>IF('Wind rates'!E6085=0,G6079,'Wind rates'!E6085)</f>
        <v>29.5</v>
      </c>
      <c r="H6080" s="10">
        <f>IF('Wind rates'!F6085=0,H6079,'Wind rates'!F6085)</f>
        <v>101.1</v>
      </c>
      <c r="I6080" s="10">
        <f>IF('Wind rates'!G6085=0,I6079,'Wind rates'!G6085)</f>
        <v>44.9</v>
      </c>
      <c r="J6080" s="10">
        <f t="shared" ref="J6080" si="1449">D6080-E6080</f>
        <v>100.2</v>
      </c>
      <c r="K6080" s="10">
        <f t="shared" ref="K6080" si="1450">D6080-F6080</f>
        <v>106.5</v>
      </c>
      <c r="L6080" s="10">
        <f t="shared" ref="L6080" si="1451">H6080-I6080</f>
        <v>56.199999999999996</v>
      </c>
      <c r="M6080" s="10">
        <f>IF('Wind rates'!H6085=0,M6079,'Wind rates'!H6085)</f>
        <v>93.010900000000007</v>
      </c>
      <c r="N6080" s="10">
        <f>IF('Wind rates'!I6085=0,N6079,'Wind rates'!I6085)</f>
        <v>115.5746</v>
      </c>
      <c r="O6080" s="10">
        <f>IF('Wind rates'!J6085=0,O6079,'Wind rates'!J6085)</f>
        <v>106.1773</v>
      </c>
      <c r="P6080" s="10">
        <f>IF('Wind rates'!K6085=0,P6079,'Wind rates'!K6085)</f>
        <v>127.09059999999999</v>
      </c>
      <c r="Q6080" s="10">
        <f>IF('Wind rates'!L6085=0,Q6079,'Wind rates'!L6085)</f>
        <v>0.25</v>
      </c>
      <c r="R6080" s="10">
        <f>IF('Wind rates'!M6085=0,R6079,'Wind rates'!M6085)</f>
        <v>0.09</v>
      </c>
      <c r="S6080" s="10">
        <f>IF('Wind rates'!N6085=0,S6079,'Wind rates'!N6085)</f>
        <v>0.25</v>
      </c>
      <c r="T6080" s="10">
        <f>IF('Wind rates'!O6085=0,T6079,'Wind rates'!O6085)</f>
        <v>0.1</v>
      </c>
      <c r="U6080" s="10">
        <f>IF('Wind rates'!P6085=0,U6079,'Wind rates'!P6085)</f>
        <v>0.11</v>
      </c>
      <c r="V6080" s="10">
        <f>IF('Wind rates'!Q6085=0,V6079,'Wind rates'!Q6085)</f>
        <v>0.1</v>
      </c>
      <c r="W6080" s="10">
        <f>IF('Wind rates'!R6085=0,W6079,'Wind rates'!R6085)</f>
        <v>0.12</v>
      </c>
      <c r="X6080" s="10">
        <f>IF('Wind rates'!S6085=0,X6079,'Wind rates'!S6085)</f>
        <v>0.15</v>
      </c>
      <c r="Y6080" s="10">
        <f>IF('Wind rates'!T6085=0,Y6079,'Wind rates'!T6085)</f>
        <v>0.16</v>
      </c>
      <c r="Z6080" s="10">
        <f>IF('Wind rates'!U6085=0,Z6079,'Wind rates'!U6085)</f>
        <v>0.2</v>
      </c>
      <c r="AA6080" s="10">
        <f>IF('Wind rates'!V6085=0,AA6079,'Wind rates'!V6085)</f>
        <v>0.34</v>
      </c>
      <c r="AB6080" s="10">
        <f>IF('Wind rates'!W6085=0,AB6079,'Wind rates'!W6085)</f>
        <v>0.55000000000000004</v>
      </c>
      <c r="AC6080" s="10">
        <f>IF('Wind rates'!X6085=0,AC6079,'Wind rates'!X6085)</f>
        <v>0.79</v>
      </c>
      <c r="AD6080" s="10">
        <f>IF('Wind rates'!Y6085=0,AD6079,'Wind rates'!Y6085)</f>
        <v>1.34</v>
      </c>
      <c r="AE6080" s="10">
        <f>IF('Wind rates'!Z6085=0,AE6079,'Wind rates'!Z6085)</f>
        <v>1.58</v>
      </c>
      <c r="AF6080" s="10">
        <f>IF('Wind rates'!AA6085=0,AF6079,'Wind rates'!AA6085)</f>
        <v>-1.22</v>
      </c>
      <c r="AG6080" s="10">
        <f>IF('Wind rates'!AB6085=0,AG6079,'Wind rates'!AB6085)</f>
        <v>-1.1000000000000001</v>
      </c>
      <c r="AH6080" s="10">
        <f>IF('Wind rates'!AC6085=0,AH6079,'Wind rates'!AC6085)</f>
        <v>-0.94</v>
      </c>
      <c r="AI6080" s="10">
        <f>IF('Wind rates'!AD6085=0,AI6079,'Wind rates'!AD6085)</f>
        <v>-0.52</v>
      </c>
      <c r="AJ6080" s="10">
        <f>IF('Wind rates'!AE6085=0,AJ6079,'Wind rates'!AE6085)</f>
        <v>-0.28999999999999998</v>
      </c>
      <c r="AK6080" s="10">
        <f>IF('Wind rates'!AF6085=0,AK6079,'Wind rates'!AF6085)</f>
        <v>-0.37</v>
      </c>
      <c r="AL6080" s="10">
        <f>IF('Wind rates'!AG6085=0,AL6079,'Wind rates'!AG6085)</f>
        <v>0.63</v>
      </c>
      <c r="AM6080" s="10">
        <f t="shared" ref="AM6080" si="1452">AC6080-V6080</f>
        <v>0.69000000000000006</v>
      </c>
      <c r="AN6080" s="10">
        <f>IF('Wind rates'!AH6085=0,AN6079,'Wind rates'!AH6085)</f>
        <v>8.1750000000000003E-2</v>
      </c>
      <c r="AO6080" s="10">
        <f>IF('Wind rates'!AI6085=0,AO6079,'Wind rates'!AI6085)</f>
        <v>9.4880000000000006E-2</v>
      </c>
      <c r="AP6080" s="10">
        <f>IF('Wind rates'!AJ6085=0,AP6079,'Wind rates'!AJ6085)</f>
        <v>0.14524999999999999</v>
      </c>
      <c r="AQ6080" s="10">
        <f>IF('Wind rates'!AK6085=0,AQ6079,'Wind rates'!AK6085)</f>
        <v>0.22413</v>
      </c>
      <c r="AR6080" s="10">
        <f>IF('Wind rates'!AL6085=0,AR6079,'Wind rates'!AL6085)</f>
        <v>0.24575</v>
      </c>
      <c r="AS6080" s="10">
        <f>IF('Wind rates'!AM6085=0,AS6079,'Wind rates'!AM6085)</f>
        <v>0.34762999999999999</v>
      </c>
      <c r="AT6080" s="10">
        <f>IF('Wind rates'!AN6085=0,AT6079,'Wind rates'!AN6085)</f>
        <v>2.34</v>
      </c>
      <c r="AU6080" s="10">
        <f>IF('Wind rates'!AO6085=0,AU6079,'Wind rates'!AO6085)</f>
        <v>3.46</v>
      </c>
      <c r="AV6080" s="10">
        <f>IF('Wind rates'!AP6085+'Wind rates'!AQ6085=0,AV6079,'Wind rates'!AP6085)</f>
        <v>0</v>
      </c>
      <c r="AW6080" s="10">
        <f>IF('Wind rates'!AQ6085+'Wind rates'!AP6085=0,AW6079,'Wind rates'!AQ6085)</f>
        <v>100</v>
      </c>
      <c r="AX6080" s="10">
        <f>IF('Wind rates'!AR6085+'Wind rates'!AQ6085=0,AX6079,'Wind rates'!AR6085)</f>
        <v>0</v>
      </c>
      <c r="AY6080" s="10">
        <f t="shared" ref="AY6080" si="1453">AU6080-AT6080</f>
        <v>1.1200000000000001</v>
      </c>
    </row>
    <row r="6081" spans="1:51">
      <c r="A6081" s="8" t="str">
        <f t="shared" ref="A6081:A6082" si="1454">YEAR(C6081)&amp;MONTH(C6081)</f>
        <v>202010</v>
      </c>
      <c r="B6081" s="8" t="str">
        <f t="shared" ref="B6081:B6082" si="1455">YEAR(C6081)&amp;WEEKNUM(C6081)</f>
        <v>202042</v>
      </c>
      <c r="C6081" s="8">
        <f>'Wind rates'!A6086</f>
        <v>44116</v>
      </c>
      <c r="D6081" s="10">
        <f>IF('Wind rates'!B6086=0,D6080,'Wind rates'!B6086)</f>
        <v>149.9</v>
      </c>
      <c r="E6081" s="10">
        <f>IF('Wind rates'!C6086=0,E6080,'Wind rates'!C6086)</f>
        <v>46.2</v>
      </c>
      <c r="F6081" s="10">
        <f>IF('Wind rates'!D6086=0,F6080,'Wind rates'!D6086)</f>
        <v>36.6</v>
      </c>
      <c r="G6081" s="10">
        <f>IF('Wind rates'!E6086=0,G6080,'Wind rates'!E6086)</f>
        <v>26.7</v>
      </c>
      <c r="H6081" s="10">
        <f>IF('Wind rates'!F6086=0,H6080,'Wind rates'!F6086)</f>
        <v>94.5</v>
      </c>
      <c r="I6081" s="10">
        <f>IF('Wind rates'!G6086=0,I6080,'Wind rates'!G6086)</f>
        <v>41.7</v>
      </c>
      <c r="J6081" s="10">
        <f t="shared" ref="J6081:J6082" si="1456">D6081-E6081</f>
        <v>103.7</v>
      </c>
      <c r="K6081" s="10">
        <f t="shared" ref="K6081:K6082" si="1457">D6081-F6081</f>
        <v>113.30000000000001</v>
      </c>
      <c r="L6081" s="10">
        <f t="shared" ref="L6081:L6082" si="1458">H6081-I6081</f>
        <v>52.8</v>
      </c>
      <c r="M6081" s="10">
        <f>IF('Wind rates'!H6086=0,M6080,'Wind rates'!H6086)</f>
        <v>93.044300000000007</v>
      </c>
      <c r="N6081" s="10">
        <f>IF('Wind rates'!I6086=0,N6080,'Wind rates'!I6086)</f>
        <v>115.5746</v>
      </c>
      <c r="O6081" s="10">
        <f>IF('Wind rates'!J6086=0,O6080,'Wind rates'!J6086)</f>
        <v>106.1773</v>
      </c>
      <c r="P6081" s="10">
        <f>IF('Wind rates'!K6086=0,P6080,'Wind rates'!K6086)</f>
        <v>127.09059999999999</v>
      </c>
      <c r="Q6081" s="10">
        <f>IF('Wind rates'!L6086=0,Q6080,'Wind rates'!L6086)</f>
        <v>0.25</v>
      </c>
      <c r="R6081" s="10">
        <f>IF('Wind rates'!M6086=0,R6080,'Wind rates'!M6086)</f>
        <v>0.09</v>
      </c>
      <c r="S6081" s="10">
        <f>IF('Wind rates'!N6086=0,S6080,'Wind rates'!N6086)</f>
        <v>0.25</v>
      </c>
      <c r="T6081" s="10">
        <f>IF('Wind rates'!O6086=0,T6080,'Wind rates'!O6086)</f>
        <v>0.1</v>
      </c>
      <c r="U6081" s="10">
        <f>IF('Wind rates'!P6086=0,U6080,'Wind rates'!P6086)</f>
        <v>0.11</v>
      </c>
      <c r="V6081" s="10">
        <f>IF('Wind rates'!Q6086=0,V6080,'Wind rates'!Q6086)</f>
        <v>0.1</v>
      </c>
      <c r="W6081" s="10">
        <f>IF('Wind rates'!R6086=0,W6080,'Wind rates'!R6086)</f>
        <v>0.12</v>
      </c>
      <c r="X6081" s="10">
        <f>IF('Wind rates'!S6086=0,X6080,'Wind rates'!S6086)</f>
        <v>0.15</v>
      </c>
      <c r="Y6081" s="10">
        <f>IF('Wind rates'!T6086=0,Y6080,'Wind rates'!T6086)</f>
        <v>0.16</v>
      </c>
      <c r="Z6081" s="10">
        <f>IF('Wind rates'!U6086=0,Z6080,'Wind rates'!U6086)</f>
        <v>0.2</v>
      </c>
      <c r="AA6081" s="10">
        <f>IF('Wind rates'!V6086=0,AA6080,'Wind rates'!V6086)</f>
        <v>0.34</v>
      </c>
      <c r="AB6081" s="10">
        <f>IF('Wind rates'!W6086=0,AB6080,'Wind rates'!W6086)</f>
        <v>0.55000000000000004</v>
      </c>
      <c r="AC6081" s="10">
        <f>IF('Wind rates'!X6086=0,AC6080,'Wind rates'!X6086)</f>
        <v>0.79</v>
      </c>
      <c r="AD6081" s="10">
        <f>IF('Wind rates'!Y6086=0,AD6080,'Wind rates'!Y6086)</f>
        <v>1.34</v>
      </c>
      <c r="AE6081" s="10">
        <f>IF('Wind rates'!Z6086=0,AE6080,'Wind rates'!Z6086)</f>
        <v>1.58</v>
      </c>
      <c r="AF6081" s="10">
        <f>IF('Wind rates'!AA6086=0,AF6080,'Wind rates'!AA6086)</f>
        <v>-1.22</v>
      </c>
      <c r="AG6081" s="10">
        <f>IF('Wind rates'!AB6086=0,AG6080,'Wind rates'!AB6086)</f>
        <v>-1.1000000000000001</v>
      </c>
      <c r="AH6081" s="10">
        <f>IF('Wind rates'!AC6086=0,AH6080,'Wind rates'!AC6086)</f>
        <v>-0.94</v>
      </c>
      <c r="AI6081" s="10">
        <f>IF('Wind rates'!AD6086=0,AI6080,'Wind rates'!AD6086)</f>
        <v>-0.52</v>
      </c>
      <c r="AJ6081" s="10">
        <f>IF('Wind rates'!AE6086=0,AJ6080,'Wind rates'!AE6086)</f>
        <v>-0.28999999999999998</v>
      </c>
      <c r="AK6081" s="10">
        <f>IF('Wind rates'!AF6086=0,AK6080,'Wind rates'!AF6086)</f>
        <v>-0.37</v>
      </c>
      <c r="AL6081" s="10">
        <f>IF('Wind rates'!AG6086=0,AL6080,'Wind rates'!AG6086)</f>
        <v>0.63</v>
      </c>
      <c r="AM6081" s="10">
        <f t="shared" ref="AM6081:AM6082" si="1459">AC6081-V6081</f>
        <v>0.69000000000000006</v>
      </c>
      <c r="AN6081" s="10">
        <f>IF('Wind rates'!AH6086=0,AN6080,'Wind rates'!AH6086)</f>
        <v>8.1750000000000003E-2</v>
      </c>
      <c r="AO6081" s="10">
        <f>IF('Wind rates'!AI6086=0,AO6080,'Wind rates'!AI6086)</f>
        <v>9.6879999999999994E-2</v>
      </c>
      <c r="AP6081" s="10">
        <f>IF('Wind rates'!AJ6086=0,AP6080,'Wind rates'!AJ6086)</f>
        <v>0.14424999999999999</v>
      </c>
      <c r="AQ6081" s="10">
        <f>IF('Wind rates'!AK6086=0,AQ6080,'Wind rates'!AK6086)</f>
        <v>0.22888</v>
      </c>
      <c r="AR6081" s="10">
        <f>IF('Wind rates'!AL6086=0,AR6080,'Wind rates'!AL6086)</f>
        <v>0.24288000000000001</v>
      </c>
      <c r="AS6081" s="10">
        <f>IF('Wind rates'!AM6086=0,AS6080,'Wind rates'!AM6086)</f>
        <v>0.34762999999999999</v>
      </c>
      <c r="AT6081" s="10">
        <f>IF('Wind rates'!AN6086=0,AT6080,'Wind rates'!AN6086)</f>
        <v>2.3199999999999998</v>
      </c>
      <c r="AU6081" s="10">
        <f>IF('Wind rates'!AO6086=0,AU6080,'Wind rates'!AO6086)</f>
        <v>3.44</v>
      </c>
      <c r="AV6081" s="10">
        <f>IF('Wind rates'!AP6086+'Wind rates'!AQ6086=0,AV6080,'Wind rates'!AP6086)</f>
        <v>0</v>
      </c>
      <c r="AW6081" s="10">
        <f>IF('Wind rates'!AQ6086+'Wind rates'!AP6086=0,AW6080,'Wind rates'!AQ6086)</f>
        <v>100</v>
      </c>
      <c r="AX6081" s="10">
        <f>IF('Wind rates'!AR6086+'Wind rates'!AQ6086=0,AX6080,'Wind rates'!AR6086)</f>
        <v>0</v>
      </c>
      <c r="AY6081" s="10">
        <f t="shared" ref="AY6081:AY6082" si="1460">AU6081-AT6081</f>
        <v>1.1200000000000001</v>
      </c>
    </row>
    <row r="6082" spans="1:51">
      <c r="A6082" s="8" t="str">
        <f t="shared" si="1454"/>
        <v>202010</v>
      </c>
      <c r="B6082" s="8" t="str">
        <f t="shared" si="1455"/>
        <v>202042</v>
      </c>
      <c r="C6082" s="8">
        <f>'Wind rates'!A6087</f>
        <v>44117</v>
      </c>
      <c r="D6082" s="10">
        <f>IF('Wind rates'!B6087=0,D6081,'Wind rates'!B6087)</f>
        <v>137.4</v>
      </c>
      <c r="E6082" s="10">
        <f>IF('Wind rates'!C6087=0,E6081,'Wind rates'!C6087)</f>
        <v>37.9</v>
      </c>
      <c r="F6082" s="10">
        <f>IF('Wind rates'!D6087=0,F6081,'Wind rates'!D6087)</f>
        <v>32.4</v>
      </c>
      <c r="G6082" s="10">
        <f>IF('Wind rates'!E6087=0,G6081,'Wind rates'!E6087)</f>
        <v>26.5</v>
      </c>
      <c r="H6082" s="10">
        <f>IF('Wind rates'!F6087=0,H6081,'Wind rates'!F6087)</f>
        <v>91.2</v>
      </c>
      <c r="I6082" s="10">
        <f>IF('Wind rates'!G6087=0,I6081,'Wind rates'!G6087)</f>
        <v>43.1</v>
      </c>
      <c r="J6082" s="10">
        <f t="shared" si="1456"/>
        <v>99.5</v>
      </c>
      <c r="K6082" s="10">
        <f t="shared" si="1457"/>
        <v>105</v>
      </c>
      <c r="L6082" s="10">
        <f t="shared" si="1458"/>
        <v>48.1</v>
      </c>
      <c r="M6082" s="10">
        <f>IF('Wind rates'!H6087=0,M6081,'Wind rates'!H6087)</f>
        <v>93.533600000000007</v>
      </c>
      <c r="N6082" s="10">
        <f>IF('Wind rates'!I6087=0,N6081,'Wind rates'!I6087)</f>
        <v>116.2146</v>
      </c>
      <c r="O6082" s="10">
        <f>IF('Wind rates'!J6087=0,O6081,'Wind rates'!J6087)</f>
        <v>106.5849</v>
      </c>
      <c r="P6082" s="10">
        <f>IF('Wind rates'!K6087=0,P6081,'Wind rates'!K6087)</f>
        <v>128.011</v>
      </c>
      <c r="Q6082" s="10">
        <f>IF('Wind rates'!L6087=0,Q6081,'Wind rates'!L6087)</f>
        <v>0.25</v>
      </c>
      <c r="R6082" s="10">
        <f>IF('Wind rates'!M6087=0,R6081,'Wind rates'!M6087)</f>
        <v>0.09</v>
      </c>
      <c r="S6082" s="10">
        <f>IF('Wind rates'!N6087=0,S6081,'Wind rates'!N6087)</f>
        <v>0.25</v>
      </c>
      <c r="T6082" s="10">
        <f>IF('Wind rates'!O6087=0,T6081,'Wind rates'!O6087)</f>
        <v>0.09</v>
      </c>
      <c r="U6082" s="10">
        <f>IF('Wind rates'!P6087=0,U6081,'Wind rates'!P6087)</f>
        <v>0.09</v>
      </c>
      <c r="V6082" s="10">
        <f>IF('Wind rates'!Q6087=0,V6081,'Wind rates'!Q6087)</f>
        <v>0.11</v>
      </c>
      <c r="W6082" s="10">
        <f>IF('Wind rates'!R6087=0,W6081,'Wind rates'!R6087)</f>
        <v>0.12</v>
      </c>
      <c r="X6082" s="10">
        <f>IF('Wind rates'!S6087=0,X6081,'Wind rates'!S6087)</f>
        <v>0.13</v>
      </c>
      <c r="Y6082" s="10">
        <f>IF('Wind rates'!T6087=0,Y6081,'Wind rates'!T6087)</f>
        <v>0.16</v>
      </c>
      <c r="Z6082" s="10">
        <f>IF('Wind rates'!U6087=0,Z6081,'Wind rates'!U6087)</f>
        <v>0.18</v>
      </c>
      <c r="AA6082" s="10">
        <f>IF('Wind rates'!V6087=0,AA6081,'Wind rates'!V6087)</f>
        <v>0.31</v>
      </c>
      <c r="AB6082" s="10">
        <f>IF('Wind rates'!W6087=0,AB6081,'Wind rates'!W6087)</f>
        <v>0.52</v>
      </c>
      <c r="AC6082" s="10">
        <f>IF('Wind rates'!X6087=0,AC6081,'Wind rates'!X6087)</f>
        <v>0.74</v>
      </c>
      <c r="AD6082" s="10">
        <f>IF('Wind rates'!Y6087=0,AD6081,'Wind rates'!Y6087)</f>
        <v>1.29</v>
      </c>
      <c r="AE6082" s="10">
        <f>IF('Wind rates'!Z6087=0,AE6081,'Wind rates'!Z6087)</f>
        <v>1.52</v>
      </c>
      <c r="AF6082" s="10">
        <f>IF('Wind rates'!AA6087=0,AF6081,'Wind rates'!AA6087)</f>
        <v>-1.21</v>
      </c>
      <c r="AG6082" s="10">
        <f>IF('Wind rates'!AB6087=0,AG6081,'Wind rates'!AB6087)</f>
        <v>-1.1100000000000001</v>
      </c>
      <c r="AH6082" s="10">
        <f>IF('Wind rates'!AC6087=0,AH6081,'Wind rates'!AC6087)</f>
        <v>-0.96</v>
      </c>
      <c r="AI6082" s="10">
        <f>IF('Wind rates'!AD6087=0,AI6081,'Wind rates'!AD6087)</f>
        <v>-0.57999999999999996</v>
      </c>
      <c r="AJ6082" s="10">
        <f>IF('Wind rates'!AE6087=0,AJ6081,'Wind rates'!AE6087)</f>
        <v>-0.33</v>
      </c>
      <c r="AK6082" s="10">
        <f>IF('Wind rates'!AF6087=0,AK6081,'Wind rates'!AF6087)</f>
        <v>-0.41</v>
      </c>
      <c r="AL6082" s="10">
        <f>IF('Wind rates'!AG6087=0,AL6081,'Wind rates'!AG6087)</f>
        <v>0.57999999999999996</v>
      </c>
      <c r="AM6082" s="10">
        <f t="shared" si="1459"/>
        <v>0.63</v>
      </c>
      <c r="AN6082" s="10">
        <f>IF('Wind rates'!AH6087=0,AN6081,'Wind rates'!AH6087)</f>
        <v>0.08</v>
      </c>
      <c r="AO6082" s="10">
        <f>IF('Wind rates'!AI6087=0,AO6081,'Wind rates'!AI6087)</f>
        <v>9.6500000000000002E-2</v>
      </c>
      <c r="AP6082" s="10">
        <f>IF('Wind rates'!AJ6087=0,AP6081,'Wind rates'!AJ6087)</f>
        <v>0.14838000000000001</v>
      </c>
      <c r="AQ6082" s="10">
        <f>IF('Wind rates'!AK6087=0,AQ6081,'Wind rates'!AK6087)</f>
        <v>0.23688000000000001</v>
      </c>
      <c r="AR6082" s="10">
        <f>IF('Wind rates'!AL6087=0,AR6081,'Wind rates'!AL6087)</f>
        <v>0.2545</v>
      </c>
      <c r="AS6082" s="10">
        <f>IF('Wind rates'!AM6087=0,AS6081,'Wind rates'!AM6087)</f>
        <v>0.34549999999999997</v>
      </c>
      <c r="AT6082" s="10">
        <f>IF('Wind rates'!AN6087=0,AT6081,'Wind rates'!AN6087)</f>
        <v>2.29</v>
      </c>
      <c r="AU6082" s="10">
        <f>IF('Wind rates'!AO6087=0,AU6081,'Wind rates'!AO6087)</f>
        <v>3.39</v>
      </c>
      <c r="AV6082" s="10">
        <f>IF('Wind rates'!AP6087+'Wind rates'!AQ6087=0,AV6081,'Wind rates'!AP6087)</f>
        <v>0</v>
      </c>
      <c r="AW6082" s="10">
        <f>IF('Wind rates'!AQ6087+'Wind rates'!AP6087=0,AW6081,'Wind rates'!AQ6087)</f>
        <v>100</v>
      </c>
      <c r="AX6082" s="10">
        <f>IF('Wind rates'!AR6087+'Wind rates'!AQ6087=0,AX6081,'Wind rates'!AR6087)</f>
        <v>0</v>
      </c>
      <c r="AY6082" s="10">
        <f t="shared" si="1460"/>
        <v>1.1000000000000001</v>
      </c>
    </row>
    <row r="6083" spans="1:51">
      <c r="A6083" s="8" t="str">
        <f t="shared" ref="A6083:A6085" si="1461">YEAR(C6083)&amp;MONTH(C6083)</f>
        <v>202010</v>
      </c>
      <c r="B6083" s="8" t="str">
        <f t="shared" ref="B6083:B6085" si="1462">YEAR(C6083)&amp;WEEKNUM(C6083)</f>
        <v>202042</v>
      </c>
      <c r="C6083" s="8">
        <f>'Wind rates'!A6088</f>
        <v>44118</v>
      </c>
      <c r="D6083" s="10">
        <f>IF('Wind rates'!B6088=0,D6082,'Wind rates'!B6088)</f>
        <v>137.6</v>
      </c>
      <c r="E6083" s="10">
        <f>IF('Wind rates'!C6088=0,E6082,'Wind rates'!C6088)</f>
        <v>35.799999999999997</v>
      </c>
      <c r="F6083" s="10">
        <f>IF('Wind rates'!D6088=0,F6082,'Wind rates'!D6088)</f>
        <v>39.5</v>
      </c>
      <c r="G6083" s="10">
        <f>IF('Wind rates'!E6088=0,G6082,'Wind rates'!E6088)</f>
        <v>26.3</v>
      </c>
      <c r="H6083" s="10">
        <f>IF('Wind rates'!F6088=0,H6082,'Wind rates'!F6088)</f>
        <v>90.4</v>
      </c>
      <c r="I6083" s="10">
        <f>IF('Wind rates'!G6088=0,I6082,'Wind rates'!G6088)</f>
        <v>44.2</v>
      </c>
      <c r="J6083" s="10">
        <f t="shared" ref="J6083:J6085" si="1463">D6083-E6083</f>
        <v>101.8</v>
      </c>
      <c r="K6083" s="10">
        <f t="shared" ref="K6083:K6085" si="1464">D6083-F6083</f>
        <v>98.1</v>
      </c>
      <c r="L6083" s="10">
        <f t="shared" ref="L6083:L6085" si="1465">H6083-I6083</f>
        <v>46.2</v>
      </c>
      <c r="M6083" s="10">
        <f>IF('Wind rates'!H6088=0,M6082,'Wind rates'!H6088)</f>
        <v>93.42</v>
      </c>
      <c r="N6083" s="10">
        <f>IF('Wind rates'!I6088=0,N6082,'Wind rates'!I6088)</f>
        <v>115.9902</v>
      </c>
      <c r="O6083" s="10">
        <f>IF('Wind rates'!J6088=0,O6082,'Wind rates'!J6088)</f>
        <v>106.4156</v>
      </c>
      <c r="P6083" s="10">
        <f>IF('Wind rates'!K6088=0,P6082,'Wind rates'!K6088)</f>
        <v>127.7199</v>
      </c>
      <c r="Q6083" s="10">
        <f>IF('Wind rates'!L6088=0,Q6082,'Wind rates'!L6088)</f>
        <v>0.25</v>
      </c>
      <c r="R6083" s="10">
        <f>IF('Wind rates'!M6088=0,R6082,'Wind rates'!M6088)</f>
        <v>0.09</v>
      </c>
      <c r="S6083" s="10">
        <f>IF('Wind rates'!N6088=0,S6082,'Wind rates'!N6088)</f>
        <v>0.25</v>
      </c>
      <c r="T6083" s="10">
        <f>IF('Wind rates'!O6088=0,T6082,'Wind rates'!O6088)</f>
        <v>0.1</v>
      </c>
      <c r="U6083" s="10">
        <f>IF('Wind rates'!P6088=0,U6082,'Wind rates'!P6088)</f>
        <v>0.1</v>
      </c>
      <c r="V6083" s="10">
        <f>IF('Wind rates'!Q6088=0,V6082,'Wind rates'!Q6088)</f>
        <v>0.12</v>
      </c>
      <c r="W6083" s="10">
        <f>IF('Wind rates'!R6088=0,W6082,'Wind rates'!R6088)</f>
        <v>0.12</v>
      </c>
      <c r="X6083" s="10">
        <f>IF('Wind rates'!S6088=0,X6082,'Wind rates'!S6088)</f>
        <v>0.13</v>
      </c>
      <c r="Y6083" s="10">
        <f>IF('Wind rates'!T6088=0,Y6082,'Wind rates'!T6088)</f>
        <v>0.14000000000000001</v>
      </c>
      <c r="Z6083" s="10">
        <f>IF('Wind rates'!U6088=0,Z6082,'Wind rates'!U6088)</f>
        <v>0.18</v>
      </c>
      <c r="AA6083" s="10">
        <f>IF('Wind rates'!V6088=0,AA6082,'Wind rates'!V6088)</f>
        <v>0.3</v>
      </c>
      <c r="AB6083" s="10">
        <f>IF('Wind rates'!W6088=0,AB6082,'Wind rates'!W6088)</f>
        <v>0.51</v>
      </c>
      <c r="AC6083" s="10">
        <f>IF('Wind rates'!X6088=0,AC6082,'Wind rates'!X6088)</f>
        <v>0.73</v>
      </c>
      <c r="AD6083" s="10">
        <f>IF('Wind rates'!Y6088=0,AD6082,'Wind rates'!Y6088)</f>
        <v>1.28</v>
      </c>
      <c r="AE6083" s="10">
        <f>IF('Wind rates'!Z6088=0,AE6082,'Wind rates'!Z6088)</f>
        <v>1.5</v>
      </c>
      <c r="AF6083" s="10">
        <f>IF('Wind rates'!AA6088=0,AF6082,'Wind rates'!AA6088)</f>
        <v>-1.22</v>
      </c>
      <c r="AG6083" s="10">
        <f>IF('Wind rates'!AB6088=0,AG6082,'Wind rates'!AB6088)</f>
        <v>-1.1100000000000001</v>
      </c>
      <c r="AH6083" s="10">
        <f>IF('Wind rates'!AC6088=0,AH6082,'Wind rates'!AC6088)</f>
        <v>-0.96</v>
      </c>
      <c r="AI6083" s="10">
        <f>IF('Wind rates'!AD6088=0,AI6082,'Wind rates'!AD6088)</f>
        <v>-0.57999999999999996</v>
      </c>
      <c r="AJ6083" s="10">
        <f>IF('Wind rates'!AE6088=0,AJ6082,'Wind rates'!AE6088)</f>
        <v>-0.33</v>
      </c>
      <c r="AK6083" s="10">
        <f>IF('Wind rates'!AF6088=0,AK6082,'Wind rates'!AF6088)</f>
        <v>-0.41</v>
      </c>
      <c r="AL6083" s="10">
        <f>IF('Wind rates'!AG6088=0,AL6082,'Wind rates'!AG6088)</f>
        <v>0.59</v>
      </c>
      <c r="AM6083" s="10">
        <f t="shared" ref="AM6083:AM6085" si="1466">AC6083-V6083</f>
        <v>0.61</v>
      </c>
      <c r="AN6083" s="10">
        <f>IF('Wind rates'!AH6088=0,AN6082,'Wind rates'!AH6088)</f>
        <v>8.0879999999999994E-2</v>
      </c>
      <c r="AO6083" s="10">
        <f>IF('Wind rates'!AI6088=0,AO6082,'Wind rates'!AI6088)</f>
        <v>9.9879999999999997E-2</v>
      </c>
      <c r="AP6083" s="10">
        <f>IF('Wind rates'!AJ6088=0,AP6082,'Wind rates'!AJ6088)</f>
        <v>0.14574999999999999</v>
      </c>
      <c r="AQ6083" s="10">
        <f>IF('Wind rates'!AK6088=0,AQ6082,'Wind rates'!AK6088)</f>
        <v>0.23013</v>
      </c>
      <c r="AR6083" s="10">
        <f>IF('Wind rates'!AL6088=0,AR6082,'Wind rates'!AL6088)</f>
        <v>0.25324999999999998</v>
      </c>
      <c r="AS6083" s="10">
        <f>IF('Wind rates'!AM6088=0,AS6082,'Wind rates'!AM6088)</f>
        <v>0.34399999999999997</v>
      </c>
      <c r="AT6083" s="10">
        <f>IF('Wind rates'!AN6088=0,AT6082,'Wind rates'!AN6088)</f>
        <v>2.27</v>
      </c>
      <c r="AU6083" s="10">
        <f>IF('Wind rates'!AO6088=0,AU6082,'Wind rates'!AO6088)</f>
        <v>3.37</v>
      </c>
      <c r="AV6083" s="10">
        <f>IF('Wind rates'!AP6088+'Wind rates'!AQ6088=0,AV6082,'Wind rates'!AP6088)</f>
        <v>0</v>
      </c>
      <c r="AW6083" s="10">
        <f>IF('Wind rates'!AQ6088+'Wind rates'!AP6088=0,AW6082,'Wind rates'!AQ6088)</f>
        <v>100</v>
      </c>
      <c r="AX6083" s="10">
        <f>IF('Wind rates'!AR6088+'Wind rates'!AQ6088=0,AX6082,'Wind rates'!AR6088)</f>
        <v>0</v>
      </c>
      <c r="AY6083" s="10">
        <f t="shared" ref="AY6083:AY6085" si="1467">AU6083-AT6083</f>
        <v>1.1000000000000001</v>
      </c>
    </row>
    <row r="6084" spans="1:51">
      <c r="A6084" s="8" t="str">
        <f t="shared" si="1461"/>
        <v>202010</v>
      </c>
      <c r="B6084" s="8" t="str">
        <f t="shared" si="1462"/>
        <v>202042</v>
      </c>
      <c r="C6084" s="8">
        <f>'Wind rates'!A6089</f>
        <v>44119</v>
      </c>
      <c r="D6084" s="10">
        <f>IF('Wind rates'!B6089=0,D6083,'Wind rates'!B6089)</f>
        <v>138.80000000000001</v>
      </c>
      <c r="E6084" s="10">
        <f>IF('Wind rates'!C6089=0,E6083,'Wind rates'!C6089)</f>
        <v>33.799999999999997</v>
      </c>
      <c r="F6084" s="10">
        <f>IF('Wind rates'!D6089=0,F6083,'Wind rates'!D6089)</f>
        <v>39.299999999999997</v>
      </c>
      <c r="G6084" s="10">
        <f>IF('Wind rates'!E6089=0,G6083,'Wind rates'!E6089)</f>
        <v>20.2</v>
      </c>
      <c r="H6084" s="10">
        <f>IF('Wind rates'!F6089=0,H6083,'Wind rates'!F6089)</f>
        <v>89.2</v>
      </c>
      <c r="I6084" s="10">
        <f>IF('Wind rates'!G6089=0,I6083,'Wind rates'!G6089)</f>
        <v>44.7</v>
      </c>
      <c r="J6084" s="10">
        <f t="shared" si="1463"/>
        <v>105.00000000000001</v>
      </c>
      <c r="K6084" s="10">
        <f t="shared" si="1464"/>
        <v>99.500000000000014</v>
      </c>
      <c r="L6084" s="10">
        <f t="shared" si="1465"/>
        <v>44.5</v>
      </c>
      <c r="M6084" s="10">
        <f>IF('Wind rates'!H6089=0,M6083,'Wind rates'!H6089)</f>
        <v>93.795400000000001</v>
      </c>
      <c r="N6084" s="10">
        <f>IF('Wind rates'!I6089=0,N6083,'Wind rates'!I6089)</f>
        <v>116.4134</v>
      </c>
      <c r="O6084" s="10">
        <f>IF('Wind rates'!J6089=0,O6083,'Wind rates'!J6089)</f>
        <v>107.0077</v>
      </c>
      <c r="P6084" s="10">
        <f>IF('Wind rates'!K6089=0,P6083,'Wind rates'!K6089)</f>
        <v>127.94159999999999</v>
      </c>
      <c r="Q6084" s="10">
        <f>IF('Wind rates'!L6089=0,Q6083,'Wind rates'!L6089)</f>
        <v>0.25</v>
      </c>
      <c r="R6084" s="10">
        <f>IF('Wind rates'!M6089=0,R6083,'Wind rates'!M6089)</f>
        <v>0.09</v>
      </c>
      <c r="S6084" s="10">
        <f>IF('Wind rates'!N6089=0,S6083,'Wind rates'!N6089)</f>
        <v>0.25</v>
      </c>
      <c r="T6084" s="10">
        <f>IF('Wind rates'!O6089=0,T6083,'Wind rates'!O6089)</f>
        <v>0.1</v>
      </c>
      <c r="U6084" s="10">
        <f>IF('Wind rates'!P6089=0,U6083,'Wind rates'!P6089)</f>
        <v>0.1</v>
      </c>
      <c r="V6084" s="10">
        <f>IF('Wind rates'!Q6089=0,V6083,'Wind rates'!Q6089)</f>
        <v>0.11</v>
      </c>
      <c r="W6084" s="10">
        <f>IF('Wind rates'!R6089=0,W6083,'Wind rates'!R6089)</f>
        <v>0.12</v>
      </c>
      <c r="X6084" s="10">
        <f>IF('Wind rates'!S6089=0,X6083,'Wind rates'!S6089)</f>
        <v>0.12</v>
      </c>
      <c r="Y6084" s="10">
        <f>IF('Wind rates'!T6089=0,Y6083,'Wind rates'!T6089)</f>
        <v>0.14000000000000001</v>
      </c>
      <c r="Z6084" s="10">
        <f>IF('Wind rates'!U6089=0,Z6083,'Wind rates'!U6089)</f>
        <v>0.18</v>
      </c>
      <c r="AA6084" s="10">
        <f>IF('Wind rates'!V6089=0,AA6083,'Wind rates'!V6089)</f>
        <v>0.32</v>
      </c>
      <c r="AB6084" s="10">
        <f>IF('Wind rates'!W6089=0,AB6083,'Wind rates'!W6089)</f>
        <v>0.52</v>
      </c>
      <c r="AC6084" s="10">
        <f>IF('Wind rates'!X6089=0,AC6083,'Wind rates'!X6089)</f>
        <v>0.74</v>
      </c>
      <c r="AD6084" s="10">
        <f>IF('Wind rates'!Y6089=0,AD6083,'Wind rates'!Y6089)</f>
        <v>1.29</v>
      </c>
      <c r="AE6084" s="10">
        <f>IF('Wind rates'!Z6089=0,AE6083,'Wind rates'!Z6089)</f>
        <v>1.52</v>
      </c>
      <c r="AF6084" s="10">
        <f>IF('Wind rates'!AA6089=0,AF6083,'Wind rates'!AA6089)</f>
        <v>-1.2</v>
      </c>
      <c r="AG6084" s="10">
        <f>IF('Wind rates'!AB6089=0,AG6083,'Wind rates'!AB6089)</f>
        <v>-1.1000000000000001</v>
      </c>
      <c r="AH6084" s="10">
        <f>IF('Wind rates'!AC6089=0,AH6083,'Wind rates'!AC6089)</f>
        <v>-0.95</v>
      </c>
      <c r="AI6084" s="10">
        <f>IF('Wind rates'!AD6089=0,AI6083,'Wind rates'!AD6089)</f>
        <v>-0.56999999999999995</v>
      </c>
      <c r="AJ6084" s="10">
        <f>IF('Wind rates'!AE6089=0,AJ6083,'Wind rates'!AE6089)</f>
        <v>-0.33</v>
      </c>
      <c r="AK6084" s="10">
        <f>IF('Wind rates'!AF6089=0,AK6083,'Wind rates'!AF6089)</f>
        <v>-0.41</v>
      </c>
      <c r="AL6084" s="10">
        <f>IF('Wind rates'!AG6089=0,AL6083,'Wind rates'!AG6089)</f>
        <v>0.6</v>
      </c>
      <c r="AM6084" s="10">
        <f t="shared" si="1466"/>
        <v>0.63</v>
      </c>
      <c r="AN6084" s="10">
        <f>IF('Wind rates'!AH6089=0,AN6083,'Wind rates'!AH6089)</f>
        <v>8.1250000000000003E-2</v>
      </c>
      <c r="AO6084" s="10">
        <f>IF('Wind rates'!AI6089=0,AO6083,'Wind rates'!AI6089)</f>
        <v>0.10150000000000001</v>
      </c>
      <c r="AP6084" s="10">
        <f>IF('Wind rates'!AJ6089=0,AP6083,'Wind rates'!AJ6089)</f>
        <v>0.14724999999999999</v>
      </c>
      <c r="AQ6084" s="10">
        <f>IF('Wind rates'!AK6089=0,AQ6083,'Wind rates'!AK6089)</f>
        <v>0.21775</v>
      </c>
      <c r="AR6084" s="10">
        <f>IF('Wind rates'!AL6089=0,AR6083,'Wind rates'!AL6089)</f>
        <v>0.25324999999999998</v>
      </c>
      <c r="AS6084" s="10">
        <f>IF('Wind rates'!AM6089=0,AS6083,'Wind rates'!AM6089)</f>
        <v>0.34775</v>
      </c>
      <c r="AT6084" s="10">
        <f>IF('Wind rates'!AN6089=0,AT6083,'Wind rates'!AN6089)</f>
        <v>2.2799999999999998</v>
      </c>
      <c r="AU6084" s="10">
        <f>IF('Wind rates'!AO6089=0,AU6083,'Wind rates'!AO6089)</f>
        <v>3.39</v>
      </c>
      <c r="AV6084" s="10">
        <f>IF('Wind rates'!AP6089+'Wind rates'!AQ6089=0,AV6083,'Wind rates'!AP6089)</f>
        <v>0</v>
      </c>
      <c r="AW6084" s="10">
        <f>IF('Wind rates'!AQ6089+'Wind rates'!AP6089=0,AW6083,'Wind rates'!AQ6089)</f>
        <v>100</v>
      </c>
      <c r="AX6084" s="10">
        <f>IF('Wind rates'!AR6089+'Wind rates'!AQ6089=0,AX6083,'Wind rates'!AR6089)</f>
        <v>0</v>
      </c>
      <c r="AY6084" s="10">
        <f t="shared" si="1467"/>
        <v>1.1100000000000003</v>
      </c>
    </row>
    <row r="6085" spans="1:51">
      <c r="A6085" s="8" t="str">
        <f t="shared" si="1461"/>
        <v>202010</v>
      </c>
      <c r="B6085" s="8" t="str">
        <f t="shared" si="1462"/>
        <v>202042</v>
      </c>
      <c r="C6085" s="8">
        <f>'Wind rates'!A6090</f>
        <v>44120</v>
      </c>
      <c r="D6085" s="10">
        <f>IF('Wind rates'!B6090=0,D6084,'Wind rates'!B6090)</f>
        <v>134.19999999999999</v>
      </c>
      <c r="E6085" s="10">
        <f>IF('Wind rates'!C6090=0,E6084,'Wind rates'!C6090)</f>
        <v>31.5</v>
      </c>
      <c r="F6085" s="10">
        <f>IF('Wind rates'!D6090=0,F6084,'Wind rates'!D6090)</f>
        <v>39</v>
      </c>
      <c r="G6085" s="10">
        <f>IF('Wind rates'!E6090=0,G6084,'Wind rates'!E6090)</f>
        <v>20.399999999999999</v>
      </c>
      <c r="H6085" s="10">
        <f>IF('Wind rates'!F6090=0,H6084,'Wind rates'!F6090)</f>
        <v>86.2</v>
      </c>
      <c r="I6085" s="10">
        <f>IF('Wind rates'!G6090=0,I6084,'Wind rates'!G6090)</f>
        <v>43</v>
      </c>
      <c r="J6085" s="10">
        <f t="shared" si="1463"/>
        <v>102.69999999999999</v>
      </c>
      <c r="K6085" s="10">
        <f t="shared" si="1464"/>
        <v>95.199999999999989</v>
      </c>
      <c r="L6085" s="10">
        <f t="shared" si="1465"/>
        <v>43.2</v>
      </c>
      <c r="M6085" s="10">
        <f>IF('Wind rates'!H6090=0,M6084,'Wind rates'!H6090)</f>
        <v>93.706400000000002</v>
      </c>
      <c r="N6085" s="10">
        <f>IF('Wind rates'!I6090=0,N6084,'Wind rates'!I6090)</f>
        <v>116.078</v>
      </c>
      <c r="O6085" s="10">
        <f>IF('Wind rates'!J6090=0,O6084,'Wind rates'!J6090)</f>
        <v>106.83540000000001</v>
      </c>
      <c r="P6085" s="10">
        <f>IF('Wind rates'!K6090=0,P6084,'Wind rates'!K6090)</f>
        <v>127.4105</v>
      </c>
      <c r="Q6085" s="10">
        <f>IF('Wind rates'!L6090=0,Q6084,'Wind rates'!L6090)</f>
        <v>0.25</v>
      </c>
      <c r="R6085" s="10">
        <f>IF('Wind rates'!M6090=0,R6084,'Wind rates'!M6090)</f>
        <v>0.09</v>
      </c>
      <c r="S6085" s="10">
        <f>IF('Wind rates'!N6090=0,S6084,'Wind rates'!N6090)</f>
        <v>0.25</v>
      </c>
      <c r="T6085" s="10">
        <f>IF('Wind rates'!O6090=0,T6084,'Wind rates'!O6090)</f>
        <v>0.09</v>
      </c>
      <c r="U6085" s="10">
        <f>IF('Wind rates'!P6090=0,U6084,'Wind rates'!P6090)</f>
        <v>0.1</v>
      </c>
      <c r="V6085" s="10">
        <f>IF('Wind rates'!Q6090=0,V6084,'Wind rates'!Q6090)</f>
        <v>0.11</v>
      </c>
      <c r="W6085" s="10">
        <f>IF('Wind rates'!R6090=0,W6084,'Wind rates'!R6090)</f>
        <v>0.12</v>
      </c>
      <c r="X6085" s="10">
        <f>IF('Wind rates'!S6090=0,X6084,'Wind rates'!S6090)</f>
        <v>0.12</v>
      </c>
      <c r="Y6085" s="10">
        <f>IF('Wind rates'!T6090=0,Y6084,'Wind rates'!T6090)</f>
        <v>0.14000000000000001</v>
      </c>
      <c r="Z6085" s="10">
        <f>IF('Wind rates'!U6090=0,Z6084,'Wind rates'!U6090)</f>
        <v>0.18</v>
      </c>
      <c r="AA6085" s="10">
        <f>IF('Wind rates'!V6090=0,AA6084,'Wind rates'!V6090)</f>
        <v>0.32</v>
      </c>
      <c r="AB6085" s="10">
        <f>IF('Wind rates'!W6090=0,AB6084,'Wind rates'!W6090)</f>
        <v>0.53</v>
      </c>
      <c r="AC6085" s="10">
        <f>IF('Wind rates'!X6090=0,AC6084,'Wind rates'!X6090)</f>
        <v>0.76</v>
      </c>
      <c r="AD6085" s="10">
        <f>IF('Wind rates'!Y6090=0,AD6084,'Wind rates'!Y6090)</f>
        <v>1.3</v>
      </c>
      <c r="AE6085" s="10">
        <f>IF('Wind rates'!Z6090=0,AE6084,'Wind rates'!Z6090)</f>
        <v>1.52</v>
      </c>
      <c r="AF6085" s="10">
        <f>IF('Wind rates'!AA6090=0,AF6084,'Wind rates'!AA6090)</f>
        <v>-1.21</v>
      </c>
      <c r="AG6085" s="10">
        <f>IF('Wind rates'!AB6090=0,AG6084,'Wind rates'!AB6090)</f>
        <v>-1.1000000000000001</v>
      </c>
      <c r="AH6085" s="10">
        <f>IF('Wind rates'!AC6090=0,AH6084,'Wind rates'!AC6090)</f>
        <v>-0.95</v>
      </c>
      <c r="AI6085" s="10">
        <f>IF('Wind rates'!AD6090=0,AI6084,'Wind rates'!AD6090)</f>
        <v>-0.56000000000000005</v>
      </c>
      <c r="AJ6085" s="10">
        <f>IF('Wind rates'!AE6090=0,AJ6084,'Wind rates'!AE6090)</f>
        <v>-0.33</v>
      </c>
      <c r="AK6085" s="10">
        <f>IF('Wind rates'!AF6090=0,AK6084,'Wind rates'!AF6090)</f>
        <v>-0.41</v>
      </c>
      <c r="AL6085" s="10">
        <f>IF('Wind rates'!AG6090=0,AL6084,'Wind rates'!AG6090)</f>
        <v>0.62</v>
      </c>
      <c r="AM6085" s="10">
        <f t="shared" si="1466"/>
        <v>0.65</v>
      </c>
      <c r="AN6085" s="10">
        <f>IF('Wind rates'!AH6090=0,AN6084,'Wind rates'!AH6090)</f>
        <v>8.1129999999999994E-2</v>
      </c>
      <c r="AO6085" s="10">
        <f>IF('Wind rates'!AI6090=0,AO6084,'Wind rates'!AI6090)</f>
        <v>0.10075000000000001</v>
      </c>
      <c r="AP6085" s="10">
        <f>IF('Wind rates'!AJ6090=0,AP6084,'Wind rates'!AJ6090)</f>
        <v>0.15137999999999999</v>
      </c>
      <c r="AQ6085" s="10">
        <f>IF('Wind rates'!AK6090=0,AQ6084,'Wind rates'!AK6090)</f>
        <v>0.21837999999999999</v>
      </c>
      <c r="AR6085" s="10">
        <f>IF('Wind rates'!AL6090=0,AR6084,'Wind rates'!AL6090)</f>
        <v>0.25750000000000001</v>
      </c>
      <c r="AS6085" s="10">
        <f>IF('Wind rates'!AM6090=0,AS6084,'Wind rates'!AM6090)</f>
        <v>0.33500000000000002</v>
      </c>
      <c r="AT6085" s="10">
        <f>IF('Wind rates'!AN6090=0,AT6084,'Wind rates'!AN6090)</f>
        <v>2.29</v>
      </c>
      <c r="AU6085" s="10">
        <f>IF('Wind rates'!AO6090=0,AU6084,'Wind rates'!AO6090)</f>
        <v>3.4</v>
      </c>
      <c r="AV6085" s="10">
        <f>IF('Wind rates'!AP6090+'Wind rates'!AQ6090=0,AV6084,'Wind rates'!AP6090)</f>
        <v>0</v>
      </c>
      <c r="AW6085" s="10">
        <f>IF('Wind rates'!AQ6090+'Wind rates'!AP6090=0,AW6084,'Wind rates'!AQ6090)</f>
        <v>100</v>
      </c>
      <c r="AX6085" s="10">
        <f>IF('Wind rates'!AR6090+'Wind rates'!AQ6090=0,AX6084,'Wind rates'!AR6090)</f>
        <v>0</v>
      </c>
      <c r="AY6085" s="10">
        <f t="shared" si="1467"/>
        <v>1.1099999999999999</v>
      </c>
    </row>
    <row r="6086" spans="1:51">
      <c r="A6086" s="8" t="str">
        <f t="shared" ref="A6086:A6089" si="1468">YEAR(C6086)&amp;MONTH(C6086)</f>
        <v>202010</v>
      </c>
      <c r="B6086" s="8" t="str">
        <f t="shared" ref="B6086:B6089" si="1469">YEAR(C6086)&amp;WEEKNUM(C6086)</f>
        <v>202043</v>
      </c>
      <c r="C6086" s="8">
        <f>'Wind rates'!A6091</f>
        <v>44123</v>
      </c>
      <c r="D6086" s="10">
        <f>IF('Wind rates'!B6091=0,D6085,'Wind rates'!B6091)</f>
        <v>130.6</v>
      </c>
      <c r="E6086" s="10">
        <f>IF('Wind rates'!C6091=0,E6085,'Wind rates'!C6091)</f>
        <v>21.7</v>
      </c>
      <c r="F6086" s="10">
        <f>IF('Wind rates'!D6091=0,F6085,'Wind rates'!D6091)</f>
        <v>34.6</v>
      </c>
      <c r="G6086" s="10">
        <f>IF('Wind rates'!E6091=0,G6085,'Wind rates'!E6091)</f>
        <v>1.8</v>
      </c>
      <c r="H6086" s="10">
        <f>IF('Wind rates'!F6091=0,H6085,'Wind rates'!F6091)</f>
        <v>77.900000000000006</v>
      </c>
      <c r="I6086" s="10">
        <f>IF('Wind rates'!G6091=0,I6085,'Wind rates'!G6091)</f>
        <v>41.4</v>
      </c>
      <c r="J6086" s="10">
        <f t="shared" ref="J6086:J6089" si="1470">D6086-E6086</f>
        <v>108.89999999999999</v>
      </c>
      <c r="K6086" s="10">
        <f t="shared" ref="K6086:K6089" si="1471">D6086-F6086</f>
        <v>96</v>
      </c>
      <c r="L6086" s="10">
        <f t="shared" ref="L6086:L6089" si="1472">H6086-I6086</f>
        <v>36.500000000000007</v>
      </c>
      <c r="M6086" s="10">
        <f>IF('Wind rates'!H6091=0,M6085,'Wind rates'!H6091)</f>
        <v>93.423100000000005</v>
      </c>
      <c r="N6086" s="10">
        <f>IF('Wind rates'!I6091=0,N6085,'Wind rates'!I6091)</f>
        <v>115.7098</v>
      </c>
      <c r="O6086" s="10">
        <f>IF('Wind rates'!J6091=0,O6085,'Wind rates'!J6091)</f>
        <v>106.3865</v>
      </c>
      <c r="P6086" s="10">
        <f>IF('Wind rates'!K6091=0,P6085,'Wind rates'!K6091)</f>
        <v>127.1377</v>
      </c>
      <c r="Q6086" s="10">
        <f>IF('Wind rates'!L6091=0,Q6085,'Wind rates'!L6091)</f>
        <v>0.25</v>
      </c>
      <c r="R6086" s="10">
        <f>IF('Wind rates'!M6091=0,R6085,'Wind rates'!M6091)</f>
        <v>0.09</v>
      </c>
      <c r="S6086" s="10">
        <f>IF('Wind rates'!N6091=0,S6085,'Wind rates'!N6091)</f>
        <v>0.25</v>
      </c>
      <c r="T6086" s="10">
        <f>IF('Wind rates'!O6091=0,T6085,'Wind rates'!O6091)</f>
        <v>0.09</v>
      </c>
      <c r="U6086" s="10">
        <f>IF('Wind rates'!P6091=0,U6085,'Wind rates'!P6091)</f>
        <v>0.1</v>
      </c>
      <c r="V6086" s="10">
        <f>IF('Wind rates'!Q6091=0,V6085,'Wind rates'!Q6091)</f>
        <v>0.11</v>
      </c>
      <c r="W6086" s="10">
        <f>IF('Wind rates'!R6091=0,W6085,'Wind rates'!R6091)</f>
        <v>0.11</v>
      </c>
      <c r="X6086" s="10">
        <f>IF('Wind rates'!S6091=0,X6085,'Wind rates'!S6091)</f>
        <v>0.13</v>
      </c>
      <c r="Y6086" s="10">
        <f>IF('Wind rates'!T6091=0,Y6085,'Wind rates'!T6091)</f>
        <v>0.16</v>
      </c>
      <c r="Z6086" s="10">
        <f>IF('Wind rates'!U6091=0,Z6085,'Wind rates'!U6091)</f>
        <v>0.19</v>
      </c>
      <c r="AA6086" s="10">
        <f>IF('Wind rates'!V6091=0,AA6085,'Wind rates'!V6091)</f>
        <v>0.34</v>
      </c>
      <c r="AB6086" s="10">
        <f>IF('Wind rates'!W6091=0,AB6085,'Wind rates'!W6091)</f>
        <v>0.54</v>
      </c>
      <c r="AC6086" s="10">
        <f>IF('Wind rates'!X6091=0,AC6085,'Wind rates'!X6091)</f>
        <v>0.78</v>
      </c>
      <c r="AD6086" s="10">
        <f>IF('Wind rates'!Y6091=0,AD6085,'Wind rates'!Y6091)</f>
        <v>1.32</v>
      </c>
      <c r="AE6086" s="10">
        <f>IF('Wind rates'!Z6091=0,AE6085,'Wind rates'!Z6091)</f>
        <v>1.55</v>
      </c>
      <c r="AF6086" s="10">
        <f>IF('Wind rates'!AA6091=0,AF6085,'Wind rates'!AA6091)</f>
        <v>-1.19</v>
      </c>
      <c r="AG6086" s="10">
        <f>IF('Wind rates'!AB6091=0,AG6085,'Wind rates'!AB6091)</f>
        <v>-1.08</v>
      </c>
      <c r="AH6086" s="10">
        <f>IF('Wind rates'!AC6091=0,AH6085,'Wind rates'!AC6091)</f>
        <v>-0.93</v>
      </c>
      <c r="AI6086" s="10">
        <f>IF('Wind rates'!AD6091=0,AI6085,'Wind rates'!AD6091)</f>
        <v>-0.53</v>
      </c>
      <c r="AJ6086" s="10">
        <f>IF('Wind rates'!AE6091=0,AJ6085,'Wind rates'!AE6091)</f>
        <v>-0.3</v>
      </c>
      <c r="AK6086" s="10">
        <f>IF('Wind rates'!AF6091=0,AK6085,'Wind rates'!AF6091)</f>
        <v>-0.38</v>
      </c>
      <c r="AL6086" s="10">
        <f>IF('Wind rates'!AG6091=0,AL6085,'Wind rates'!AG6091)</f>
        <v>0.62</v>
      </c>
      <c r="AM6086" s="10">
        <f t="shared" ref="AM6086:AM6089" si="1473">AC6086-V6086</f>
        <v>0.67</v>
      </c>
      <c r="AN6086" s="10">
        <f>IF('Wind rates'!AH6091=0,AN6085,'Wind rates'!AH6091)</f>
        <v>8.0879999999999994E-2</v>
      </c>
      <c r="AO6086" s="10">
        <f>IF('Wind rates'!AI6091=0,AO6085,'Wind rates'!AI6091)</f>
        <v>0.10663</v>
      </c>
      <c r="AP6086" s="10">
        <f>IF('Wind rates'!AJ6091=0,AP6085,'Wind rates'!AJ6091)</f>
        <v>0.14338000000000001</v>
      </c>
      <c r="AQ6086" s="10">
        <f>IF('Wind rates'!AK6091=0,AQ6085,'Wind rates'!AK6091)</f>
        <v>0.20863000000000001</v>
      </c>
      <c r="AR6086" s="10">
        <f>IF('Wind rates'!AL6091=0,AR6085,'Wind rates'!AL6091)</f>
        <v>0.25424999999999998</v>
      </c>
      <c r="AS6086" s="10">
        <f>IF('Wind rates'!AM6091=0,AS6085,'Wind rates'!AM6091)</f>
        <v>0.33975</v>
      </c>
      <c r="AT6086" s="10">
        <f>IF('Wind rates'!AN6091=0,AT6085,'Wind rates'!AN6091)</f>
        <v>2.29</v>
      </c>
      <c r="AU6086" s="10">
        <f>IF('Wind rates'!AO6091=0,AU6085,'Wind rates'!AO6091)</f>
        <v>3.39</v>
      </c>
      <c r="AV6086" s="10">
        <f>IF('Wind rates'!AP6091+'Wind rates'!AQ6091=0,AV6085,'Wind rates'!AP6091)</f>
        <v>0</v>
      </c>
      <c r="AW6086" s="10">
        <f>IF('Wind rates'!AQ6091+'Wind rates'!AP6091=0,AW6085,'Wind rates'!AQ6091)</f>
        <v>100</v>
      </c>
      <c r="AX6086" s="10">
        <f>IF('Wind rates'!AR6091+'Wind rates'!AQ6091=0,AX6085,'Wind rates'!AR6091)</f>
        <v>0</v>
      </c>
      <c r="AY6086" s="10">
        <f t="shared" ref="AY6086:AY6089" si="1474">AU6086-AT6086</f>
        <v>1.1000000000000001</v>
      </c>
    </row>
    <row r="6087" spans="1:51">
      <c r="A6087" s="8" t="str">
        <f t="shared" si="1468"/>
        <v>202010</v>
      </c>
      <c r="B6087" s="8" t="str">
        <f t="shared" si="1469"/>
        <v>202043</v>
      </c>
      <c r="C6087" s="8">
        <f>'Wind rates'!A6092</f>
        <v>44124</v>
      </c>
      <c r="D6087" s="10">
        <f>IF('Wind rates'!B6092=0,D6086,'Wind rates'!B6092)</f>
        <v>128.1</v>
      </c>
      <c r="E6087" s="10">
        <f>IF('Wind rates'!C6092=0,E6086,'Wind rates'!C6092)</f>
        <v>16.399999999999999</v>
      </c>
      <c r="F6087" s="10">
        <f>IF('Wind rates'!D6092=0,F6086,'Wind rates'!D6092)</f>
        <v>34.299999999999997</v>
      </c>
      <c r="G6087" s="10">
        <f>IF('Wind rates'!E6092=0,G6086,'Wind rates'!E6092)</f>
        <v>0.8</v>
      </c>
      <c r="H6087" s="10">
        <f>IF('Wind rates'!F6092=0,H6086,'Wind rates'!F6092)</f>
        <v>74.599999999999994</v>
      </c>
      <c r="I6087" s="10">
        <f>IF('Wind rates'!G6092=0,I6086,'Wind rates'!G6092)</f>
        <v>40.799999999999997</v>
      </c>
      <c r="J6087" s="10">
        <f t="shared" si="1470"/>
        <v>111.69999999999999</v>
      </c>
      <c r="K6087" s="10">
        <f t="shared" si="1471"/>
        <v>93.8</v>
      </c>
      <c r="L6087" s="10">
        <f t="shared" si="1472"/>
        <v>33.799999999999997</v>
      </c>
      <c r="M6087" s="10">
        <f>IF('Wind rates'!H6092=0,M6086,'Wind rates'!H6092)</f>
        <v>93.100499999999997</v>
      </c>
      <c r="N6087" s="10">
        <f>IF('Wind rates'!I6092=0,N6086,'Wind rates'!I6092)</f>
        <v>115.5556</v>
      </c>
      <c r="O6087" s="10">
        <f>IF('Wind rates'!J6092=0,O6086,'Wind rates'!J6092)</f>
        <v>106.2324</v>
      </c>
      <c r="P6087" s="10">
        <f>IF('Wind rates'!K6092=0,P6086,'Wind rates'!K6092)</f>
        <v>126.983</v>
      </c>
      <c r="Q6087" s="10">
        <f>IF('Wind rates'!L6092=0,Q6086,'Wind rates'!L6092)</f>
        <v>0.25</v>
      </c>
      <c r="R6087" s="10">
        <f>IF('Wind rates'!M6092=0,R6086,'Wind rates'!M6092)</f>
        <v>0.09</v>
      </c>
      <c r="S6087" s="10">
        <f>IF('Wind rates'!N6092=0,S6086,'Wind rates'!N6092)</f>
        <v>0.25</v>
      </c>
      <c r="T6087" s="10">
        <f>IF('Wind rates'!O6092=0,T6086,'Wind rates'!O6092)</f>
        <v>0.08</v>
      </c>
      <c r="U6087" s="10">
        <f>IF('Wind rates'!P6092=0,U6086,'Wind rates'!P6092)</f>
        <v>0.09</v>
      </c>
      <c r="V6087" s="10">
        <f>IF('Wind rates'!Q6092=0,V6086,'Wind rates'!Q6092)</f>
        <v>0.1</v>
      </c>
      <c r="W6087" s="10">
        <f>IF('Wind rates'!R6092=0,W6086,'Wind rates'!R6092)</f>
        <v>0.12</v>
      </c>
      <c r="X6087" s="10">
        <f>IF('Wind rates'!S6092=0,X6086,'Wind rates'!S6092)</f>
        <v>0.13</v>
      </c>
      <c r="Y6087" s="10">
        <f>IF('Wind rates'!T6092=0,Y6086,'Wind rates'!T6092)</f>
        <v>0.14000000000000001</v>
      </c>
      <c r="Z6087" s="10">
        <f>IF('Wind rates'!U6092=0,Z6086,'Wind rates'!U6092)</f>
        <v>0.19</v>
      </c>
      <c r="AA6087" s="10">
        <f>IF('Wind rates'!V6092=0,AA6086,'Wind rates'!V6092)</f>
        <v>0.34</v>
      </c>
      <c r="AB6087" s="10">
        <f>IF('Wind rates'!W6092=0,AB6086,'Wind rates'!W6092)</f>
        <v>0.56999999999999995</v>
      </c>
      <c r="AC6087" s="10">
        <f>IF('Wind rates'!X6092=0,AC6086,'Wind rates'!X6092)</f>
        <v>0.81</v>
      </c>
      <c r="AD6087" s="10">
        <f>IF('Wind rates'!Y6092=0,AD6086,'Wind rates'!Y6092)</f>
        <v>1.37</v>
      </c>
      <c r="AE6087" s="10">
        <f>IF('Wind rates'!Z6092=0,AE6086,'Wind rates'!Z6092)</f>
        <v>1.6</v>
      </c>
      <c r="AF6087" s="10">
        <f>IF('Wind rates'!AA6092=0,AF6086,'Wind rates'!AA6092)</f>
        <v>-1.19</v>
      </c>
      <c r="AG6087" s="10">
        <f>IF('Wind rates'!AB6092=0,AG6086,'Wind rates'!AB6092)</f>
        <v>-1.08</v>
      </c>
      <c r="AH6087" s="10">
        <f>IF('Wind rates'!AC6092=0,AH6086,'Wind rates'!AC6092)</f>
        <v>-0.91</v>
      </c>
      <c r="AI6087" s="10">
        <f>IF('Wind rates'!AD6092=0,AI6086,'Wind rates'!AD6092)</f>
        <v>-0.49</v>
      </c>
      <c r="AJ6087" s="10">
        <f>IF('Wind rates'!AE6092=0,AJ6086,'Wind rates'!AE6092)</f>
        <v>-0.26</v>
      </c>
      <c r="AK6087" s="10">
        <f>IF('Wind rates'!AF6092=0,AK6086,'Wind rates'!AF6092)</f>
        <v>-0.35</v>
      </c>
      <c r="AL6087" s="10">
        <f>IF('Wind rates'!AG6092=0,AL6086,'Wind rates'!AG6092)</f>
        <v>0.67</v>
      </c>
      <c r="AM6087" s="10">
        <f t="shared" si="1473"/>
        <v>0.71000000000000008</v>
      </c>
      <c r="AN6087" s="10">
        <f>IF('Wind rates'!AH6092=0,AN6086,'Wind rates'!AH6092)</f>
        <v>8.0379999999999993E-2</v>
      </c>
      <c r="AO6087" s="10">
        <f>IF('Wind rates'!AI6092=0,AO6086,'Wind rates'!AI6092)</f>
        <v>0.10349999999999999</v>
      </c>
      <c r="AP6087" s="10">
        <f>IF('Wind rates'!AJ6092=0,AP6086,'Wind rates'!AJ6092)</f>
        <v>0.14574999999999999</v>
      </c>
      <c r="AQ6087" s="10">
        <f>IF('Wind rates'!AK6092=0,AQ6086,'Wind rates'!AK6092)</f>
        <v>0.21575</v>
      </c>
      <c r="AR6087" s="10">
        <f>IF('Wind rates'!AL6092=0,AR6086,'Wind rates'!AL6092)</f>
        <v>0.25187999999999999</v>
      </c>
      <c r="AS6087" s="10">
        <f>IF('Wind rates'!AM6092=0,AS6086,'Wind rates'!AM6092)</f>
        <v>0.33712999999999999</v>
      </c>
      <c r="AT6087" s="10">
        <f>IF('Wind rates'!AN6092=0,AT6086,'Wind rates'!AN6092)</f>
        <v>2.36</v>
      </c>
      <c r="AU6087" s="10">
        <f>IF('Wind rates'!AO6092=0,AU6086,'Wind rates'!AO6092)</f>
        <v>3.45</v>
      </c>
      <c r="AV6087" s="10">
        <f>IF('Wind rates'!AP6092+'Wind rates'!AQ6092=0,AV6086,'Wind rates'!AP6092)</f>
        <v>0</v>
      </c>
      <c r="AW6087" s="10">
        <f>IF('Wind rates'!AQ6092+'Wind rates'!AP6092=0,AW6086,'Wind rates'!AQ6092)</f>
        <v>100</v>
      </c>
      <c r="AX6087" s="10">
        <f>IF('Wind rates'!AR6092+'Wind rates'!AQ6092=0,AX6086,'Wind rates'!AR6092)</f>
        <v>0</v>
      </c>
      <c r="AY6087" s="10">
        <f t="shared" si="1474"/>
        <v>1.0900000000000003</v>
      </c>
    </row>
    <row r="6088" spans="1:51">
      <c r="A6088" s="8" t="str">
        <f t="shared" si="1468"/>
        <v>202010</v>
      </c>
      <c r="B6088" s="8" t="str">
        <f t="shared" si="1469"/>
        <v>202043</v>
      </c>
      <c r="C6088" s="8">
        <f>'Wind rates'!A6093</f>
        <v>44125</v>
      </c>
      <c r="D6088" s="10">
        <f>IF('Wind rates'!B6093=0,D6087,'Wind rates'!B6093)</f>
        <v>125.9</v>
      </c>
      <c r="E6088" s="10">
        <f>IF('Wind rates'!C6093=0,E6087,'Wind rates'!C6093)</f>
        <v>7.9</v>
      </c>
      <c r="F6088" s="10">
        <f>IF('Wind rates'!D6093=0,F6087,'Wind rates'!D6093)</f>
        <v>34</v>
      </c>
      <c r="G6088" s="10">
        <f>IF('Wind rates'!E6093=0,G6087,'Wind rates'!E6093)</f>
        <v>-0.3</v>
      </c>
      <c r="H6088" s="10">
        <f>IF('Wind rates'!F6093=0,H6087,'Wind rates'!F6093)</f>
        <v>69.3</v>
      </c>
      <c r="I6088" s="10">
        <f>IF('Wind rates'!G6093=0,I6087,'Wind rates'!G6093)</f>
        <v>40.9</v>
      </c>
      <c r="J6088" s="10">
        <f t="shared" si="1470"/>
        <v>118</v>
      </c>
      <c r="K6088" s="10">
        <f t="shared" si="1471"/>
        <v>91.9</v>
      </c>
      <c r="L6088" s="10">
        <f t="shared" si="1472"/>
        <v>28.4</v>
      </c>
      <c r="M6088" s="10">
        <f>IF('Wind rates'!H6093=0,M6087,'Wind rates'!H6093)</f>
        <v>92.657700000000006</v>
      </c>
      <c r="N6088" s="10">
        <f>IF('Wind rates'!I6093=0,N6087,'Wind rates'!I6093)</f>
        <v>115.2139</v>
      </c>
      <c r="O6088" s="10">
        <f>IF('Wind rates'!J6093=0,O6087,'Wind rates'!J6093)</f>
        <v>105.7444</v>
      </c>
      <c r="P6088" s="10">
        <f>IF('Wind rates'!K6093=0,P6087,'Wind rates'!K6093)</f>
        <v>126.8158</v>
      </c>
      <c r="Q6088" s="10">
        <f>IF('Wind rates'!L6093=0,Q6087,'Wind rates'!L6093)</f>
        <v>0.25</v>
      </c>
      <c r="R6088" s="10">
        <f>IF('Wind rates'!M6093=0,R6087,'Wind rates'!M6093)</f>
        <v>0.09</v>
      </c>
      <c r="S6088" s="10">
        <f>IF('Wind rates'!N6093=0,S6087,'Wind rates'!N6093)</f>
        <v>0.25</v>
      </c>
      <c r="T6088" s="10">
        <f>IF('Wind rates'!O6093=0,T6087,'Wind rates'!O6093)</f>
        <v>0.08</v>
      </c>
      <c r="U6088" s="10">
        <f>IF('Wind rates'!P6093=0,U6087,'Wind rates'!P6093)</f>
        <v>0.09</v>
      </c>
      <c r="V6088" s="10">
        <f>IF('Wind rates'!Q6093=0,V6087,'Wind rates'!Q6093)</f>
        <v>0.1</v>
      </c>
      <c r="W6088" s="10">
        <f>IF('Wind rates'!R6093=0,W6087,'Wind rates'!R6093)</f>
        <v>0.12</v>
      </c>
      <c r="X6088" s="10">
        <f>IF('Wind rates'!S6093=0,X6087,'Wind rates'!S6093)</f>
        <v>0.13</v>
      </c>
      <c r="Y6088" s="10">
        <f>IF('Wind rates'!T6093=0,Y6087,'Wind rates'!T6093)</f>
        <v>0.14000000000000001</v>
      </c>
      <c r="Z6088" s="10">
        <f>IF('Wind rates'!U6093=0,Z6087,'Wind rates'!U6093)</f>
        <v>0.2</v>
      </c>
      <c r="AA6088" s="10">
        <f>IF('Wind rates'!V6093=0,AA6087,'Wind rates'!V6093)</f>
        <v>0.36</v>
      </c>
      <c r="AB6088" s="10">
        <f>IF('Wind rates'!W6093=0,AB6087,'Wind rates'!W6093)</f>
        <v>0.57999999999999996</v>
      </c>
      <c r="AC6088" s="10">
        <f>IF('Wind rates'!X6093=0,AC6087,'Wind rates'!X6093)</f>
        <v>0.83</v>
      </c>
      <c r="AD6088" s="10">
        <f>IF('Wind rates'!Y6093=0,AD6087,'Wind rates'!Y6093)</f>
        <v>1.4</v>
      </c>
      <c r="AE6088" s="10">
        <f>IF('Wind rates'!Z6093=0,AE6087,'Wind rates'!Z6093)</f>
        <v>1.62</v>
      </c>
      <c r="AF6088" s="10">
        <f>IF('Wind rates'!AA6093=0,AF6087,'Wind rates'!AA6093)</f>
        <v>-1.2</v>
      </c>
      <c r="AG6088" s="10">
        <f>IF('Wind rates'!AB6093=0,AG6087,'Wind rates'!AB6093)</f>
        <v>-1.08</v>
      </c>
      <c r="AH6088" s="10">
        <f>IF('Wind rates'!AC6093=0,AH6087,'Wind rates'!AC6093)</f>
        <v>-0.91</v>
      </c>
      <c r="AI6088" s="10">
        <f>IF('Wind rates'!AD6093=0,AI6087,'Wind rates'!AD6093)</f>
        <v>-0.48</v>
      </c>
      <c r="AJ6088" s="10">
        <f>IF('Wind rates'!AE6093=0,AJ6087,'Wind rates'!AE6093)</f>
        <v>-0.26</v>
      </c>
      <c r="AK6088" s="10">
        <f>IF('Wind rates'!AF6093=0,AK6087,'Wind rates'!AF6093)</f>
        <v>-0.34</v>
      </c>
      <c r="AL6088" s="10">
        <f>IF('Wind rates'!AG6093=0,AL6087,'Wind rates'!AG6093)</f>
        <v>0.69</v>
      </c>
      <c r="AM6088" s="10">
        <f t="shared" si="1473"/>
        <v>0.73</v>
      </c>
      <c r="AN6088" s="10">
        <f>IF('Wind rates'!AH6093=0,AN6087,'Wind rates'!AH6093)</f>
        <v>8.0629999999999993E-2</v>
      </c>
      <c r="AO6088" s="10">
        <f>IF('Wind rates'!AI6093=0,AO6087,'Wind rates'!AI6093)</f>
        <v>0.10838</v>
      </c>
      <c r="AP6088" s="10">
        <f>IF('Wind rates'!AJ6093=0,AP6087,'Wind rates'!AJ6093)</f>
        <v>0.14788000000000001</v>
      </c>
      <c r="AQ6088" s="10">
        <f>IF('Wind rates'!AK6093=0,AQ6087,'Wind rates'!AK6093)</f>
        <v>0.20913000000000001</v>
      </c>
      <c r="AR6088" s="10">
        <f>IF('Wind rates'!AL6093=0,AR6087,'Wind rates'!AL6093)</f>
        <v>0.246</v>
      </c>
      <c r="AS6088" s="10">
        <f>IF('Wind rates'!AM6093=0,AS6087,'Wind rates'!AM6093)</f>
        <v>0.33488000000000001</v>
      </c>
      <c r="AT6088" s="10">
        <f>IF('Wind rates'!AN6093=0,AT6087,'Wind rates'!AN6093)</f>
        <v>2.4</v>
      </c>
      <c r="AU6088" s="10">
        <f>IF('Wind rates'!AO6093=0,AU6087,'Wind rates'!AO6093)</f>
        <v>3.46</v>
      </c>
      <c r="AV6088" s="10">
        <f>IF('Wind rates'!AP6093+'Wind rates'!AQ6093=0,AV6087,'Wind rates'!AP6093)</f>
        <v>0</v>
      </c>
      <c r="AW6088" s="10">
        <f>IF('Wind rates'!AQ6093+'Wind rates'!AP6093=0,AW6087,'Wind rates'!AQ6093)</f>
        <v>100</v>
      </c>
      <c r="AX6088" s="10">
        <f>IF('Wind rates'!AR6093+'Wind rates'!AQ6093=0,AX6087,'Wind rates'!AR6093)</f>
        <v>0</v>
      </c>
      <c r="AY6088" s="10">
        <f t="shared" si="1474"/>
        <v>1.06</v>
      </c>
    </row>
    <row r="6089" spans="1:51">
      <c r="A6089" s="8" t="str">
        <f t="shared" si="1468"/>
        <v>202010</v>
      </c>
      <c r="B6089" s="8" t="str">
        <f t="shared" si="1469"/>
        <v>202043</v>
      </c>
      <c r="C6089" s="8">
        <f>'Wind rates'!A6094</f>
        <v>44126</v>
      </c>
      <c r="D6089" s="10">
        <f>IF('Wind rates'!B6094=0,D6088,'Wind rates'!B6094)</f>
        <v>128.1</v>
      </c>
      <c r="E6089" s="10">
        <f>IF('Wind rates'!C6094=0,E6088,'Wind rates'!C6094)</f>
        <v>5.5</v>
      </c>
      <c r="F6089" s="10">
        <f>IF('Wind rates'!D6094=0,F6088,'Wind rates'!D6094)</f>
        <v>33.6</v>
      </c>
      <c r="G6089" s="10">
        <f>IF('Wind rates'!E6094=0,G6088,'Wind rates'!E6094)</f>
        <v>-1.5</v>
      </c>
      <c r="H6089" s="10">
        <f>IF('Wind rates'!F6094=0,H6088,'Wind rates'!F6094)</f>
        <v>69.400000000000006</v>
      </c>
      <c r="I6089" s="10">
        <f>IF('Wind rates'!G6094=0,I6088,'Wind rates'!G6094)</f>
        <v>40.6</v>
      </c>
      <c r="J6089" s="10">
        <f t="shared" si="1470"/>
        <v>122.6</v>
      </c>
      <c r="K6089" s="10">
        <f t="shared" si="1471"/>
        <v>94.5</v>
      </c>
      <c r="L6089" s="10">
        <f t="shared" si="1472"/>
        <v>28.800000000000004</v>
      </c>
      <c r="M6089" s="10">
        <f>IF('Wind rates'!H6094=0,M6088,'Wind rates'!H6094)</f>
        <v>92.944599999999994</v>
      </c>
      <c r="N6089" s="10">
        <f>IF('Wind rates'!I6094=0,N6088,'Wind rates'!I6094)</f>
        <v>115.4127</v>
      </c>
      <c r="O6089" s="10">
        <f>IF('Wind rates'!J6094=0,O6088,'Wind rates'!J6094)</f>
        <v>106.03279999999999</v>
      </c>
      <c r="P6089" s="10">
        <f>IF('Wind rates'!K6094=0,P6088,'Wind rates'!K6094)</f>
        <v>126.90770000000001</v>
      </c>
      <c r="Q6089" s="10">
        <f>IF('Wind rates'!L6094=0,Q6088,'Wind rates'!L6094)</f>
        <v>0.25</v>
      </c>
      <c r="R6089" s="10">
        <f>IF('Wind rates'!M6094=0,R6088,'Wind rates'!M6094)</f>
        <v>0.09</v>
      </c>
      <c r="S6089" s="10">
        <f>IF('Wind rates'!N6094=0,S6088,'Wind rates'!N6094)</f>
        <v>0.25</v>
      </c>
      <c r="T6089" s="10">
        <f>IF('Wind rates'!O6094=0,T6088,'Wind rates'!O6094)</f>
        <v>0.09</v>
      </c>
      <c r="U6089" s="10">
        <f>IF('Wind rates'!P6094=0,U6088,'Wind rates'!P6094)</f>
        <v>0.09</v>
      </c>
      <c r="V6089" s="10">
        <f>IF('Wind rates'!Q6094=0,V6088,'Wind rates'!Q6094)</f>
        <v>0.09</v>
      </c>
      <c r="W6089" s="10">
        <f>IF('Wind rates'!R6094=0,W6088,'Wind rates'!R6094)</f>
        <v>0.11</v>
      </c>
      <c r="X6089" s="10">
        <f>IF('Wind rates'!S6094=0,X6088,'Wind rates'!S6094)</f>
        <v>0.13</v>
      </c>
      <c r="Y6089" s="10">
        <f>IF('Wind rates'!T6094=0,Y6088,'Wind rates'!T6094)</f>
        <v>0.16</v>
      </c>
      <c r="Z6089" s="10">
        <f>IF('Wind rates'!U6094=0,Z6088,'Wind rates'!U6094)</f>
        <v>0.21</v>
      </c>
      <c r="AA6089" s="10">
        <f>IF('Wind rates'!V6094=0,AA6088,'Wind rates'!V6094)</f>
        <v>0.38</v>
      </c>
      <c r="AB6089" s="10">
        <f>IF('Wind rates'!W6094=0,AB6088,'Wind rates'!W6094)</f>
        <v>0.62</v>
      </c>
      <c r="AC6089" s="10">
        <f>IF('Wind rates'!X6094=0,AC6088,'Wind rates'!X6094)</f>
        <v>0.87</v>
      </c>
      <c r="AD6089" s="10">
        <f>IF('Wind rates'!Y6094=0,AD6088,'Wind rates'!Y6094)</f>
        <v>1.43</v>
      </c>
      <c r="AE6089" s="10">
        <f>IF('Wind rates'!Z6094=0,AE6088,'Wind rates'!Z6094)</f>
        <v>1.67</v>
      </c>
      <c r="AF6089" s="10">
        <f>IF('Wind rates'!AA6094=0,AF6088,'Wind rates'!AA6094)</f>
        <v>-1.3</v>
      </c>
      <c r="AG6089" s="10">
        <f>IF('Wind rates'!AB6094=0,AG6088,'Wind rates'!AB6094)</f>
        <v>-1.1299999999999999</v>
      </c>
      <c r="AH6089" s="10">
        <f>IF('Wind rates'!AC6094=0,AH6088,'Wind rates'!AC6094)</f>
        <v>-0.89</v>
      </c>
      <c r="AI6089" s="10">
        <f>IF('Wind rates'!AD6094=0,AI6088,'Wind rates'!AD6094)</f>
        <v>-0.45</v>
      </c>
      <c r="AJ6089" s="10">
        <f>IF('Wind rates'!AE6094=0,AJ6088,'Wind rates'!AE6094)</f>
        <v>-0.23</v>
      </c>
      <c r="AK6089" s="10">
        <f>IF('Wind rates'!AF6094=0,AK6088,'Wind rates'!AF6094)</f>
        <v>-0.32</v>
      </c>
      <c r="AL6089" s="10">
        <f>IF('Wind rates'!AG6094=0,AL6088,'Wind rates'!AG6094)</f>
        <v>0.71</v>
      </c>
      <c r="AM6089" s="10">
        <f t="shared" si="1473"/>
        <v>0.78</v>
      </c>
      <c r="AN6089" s="10">
        <f>IF('Wind rates'!AH6094=0,AN6088,'Wind rates'!AH6094)</f>
        <v>8.4129999999999996E-2</v>
      </c>
      <c r="AO6089" s="10">
        <f>IF('Wind rates'!AI6094=0,AO6088,'Wind rates'!AI6094)</f>
        <v>0.10274999999999999</v>
      </c>
      <c r="AP6089" s="10">
        <f>IF('Wind rates'!AJ6094=0,AP6088,'Wind rates'!AJ6094)</f>
        <v>0.14924999999999999</v>
      </c>
      <c r="AQ6089" s="10">
        <f>IF('Wind rates'!AK6094=0,AQ6088,'Wind rates'!AK6094)</f>
        <v>0.21475</v>
      </c>
      <c r="AR6089" s="10">
        <f>IF('Wind rates'!AL6094=0,AR6088,'Wind rates'!AL6094)</f>
        <v>0.246</v>
      </c>
      <c r="AS6089" s="10">
        <f>IF('Wind rates'!AM6094=0,AS6088,'Wind rates'!AM6094)</f>
        <v>0.33512999999999998</v>
      </c>
      <c r="AT6089" s="10">
        <f>IF('Wind rates'!AN6094=0,AT6088,'Wind rates'!AN6094)</f>
        <v>2.4300000000000002</v>
      </c>
      <c r="AU6089" s="10">
        <f>IF('Wind rates'!AO6094=0,AU6088,'Wind rates'!AO6094)</f>
        <v>3.48</v>
      </c>
      <c r="AV6089" s="10">
        <f>IF('Wind rates'!AP6094+'Wind rates'!AQ6094=0,AV6088,'Wind rates'!AP6094)</f>
        <v>0</v>
      </c>
      <c r="AW6089" s="10">
        <f>IF('Wind rates'!AQ6094+'Wind rates'!AP6094=0,AW6088,'Wind rates'!AQ6094)</f>
        <v>100</v>
      </c>
      <c r="AX6089" s="10">
        <f>IF('Wind rates'!AR6094+'Wind rates'!AQ6094=0,AX6088,'Wind rates'!AR6094)</f>
        <v>0</v>
      </c>
      <c r="AY6089" s="10">
        <f t="shared" si="1474"/>
        <v>1.0499999999999998</v>
      </c>
    </row>
    <row r="6090" spans="1:51">
      <c r="A6090" s="8" t="str">
        <f t="shared" ref="A6090" si="1475">YEAR(C6090)&amp;MONTH(C6090)</f>
        <v>202010</v>
      </c>
      <c r="B6090" s="8" t="str">
        <f t="shared" ref="B6090" si="1476">YEAR(C6090)&amp;WEEKNUM(C6090)</f>
        <v>202043</v>
      </c>
      <c r="C6090" s="8">
        <f>'Wind rates'!A6095</f>
        <v>44127</v>
      </c>
      <c r="D6090" s="10">
        <f>IF('Wind rates'!B6095=0,D6089,'Wind rates'!B6095)</f>
        <v>127.9</v>
      </c>
      <c r="E6090" s="10">
        <f>IF('Wind rates'!C6095=0,E6089,'Wind rates'!C6095)</f>
        <v>15.7</v>
      </c>
      <c r="F6090" s="10">
        <f>IF('Wind rates'!D6095=0,F6089,'Wind rates'!D6095)</f>
        <v>33.299999999999997</v>
      </c>
      <c r="G6090" s="10">
        <f>IF('Wind rates'!E6095=0,G6089,'Wind rates'!E6095)</f>
        <v>-2.9</v>
      </c>
      <c r="H6090" s="10">
        <f>IF('Wind rates'!F6095=0,H6089,'Wind rates'!F6095)</f>
        <v>71.900000000000006</v>
      </c>
      <c r="I6090" s="10">
        <f>IF('Wind rates'!G6095=0,I6089,'Wind rates'!G6095)</f>
        <v>40.5</v>
      </c>
      <c r="J6090" s="10">
        <f t="shared" ref="J6090" si="1477">D6090-E6090</f>
        <v>112.2</v>
      </c>
      <c r="K6090" s="10">
        <f t="shared" ref="K6090" si="1478">D6090-F6090</f>
        <v>94.600000000000009</v>
      </c>
      <c r="L6090" s="10">
        <f t="shared" ref="L6090" si="1479">H6090-I6090</f>
        <v>31.400000000000006</v>
      </c>
      <c r="M6090" s="10">
        <f>IF('Wind rates'!H6095=0,M6089,'Wind rates'!H6095)</f>
        <v>92.736699999999999</v>
      </c>
      <c r="N6090" s="10">
        <f>IF('Wind rates'!I6095=0,N6089,'Wind rates'!I6095)</f>
        <v>115.3091</v>
      </c>
      <c r="O6090" s="10">
        <f>IF('Wind rates'!J6095=0,O6089,'Wind rates'!J6095)</f>
        <v>106.0072</v>
      </c>
      <c r="P6090" s="10">
        <f>IF('Wind rates'!K6095=0,P6089,'Wind rates'!K6095)</f>
        <v>126.7105</v>
      </c>
      <c r="Q6090" s="10">
        <f>IF('Wind rates'!L6095=0,Q6089,'Wind rates'!L6095)</f>
        <v>0.25</v>
      </c>
      <c r="R6090" s="10">
        <f>IF('Wind rates'!M6095=0,R6089,'Wind rates'!M6095)</f>
        <v>0.09</v>
      </c>
      <c r="S6090" s="10">
        <f>IF('Wind rates'!N6095=0,S6089,'Wind rates'!N6095)</f>
        <v>0.25</v>
      </c>
      <c r="T6090" s="10">
        <f>IF('Wind rates'!O6095=0,T6089,'Wind rates'!O6095)</f>
        <v>0.08</v>
      </c>
      <c r="U6090" s="10">
        <f>IF('Wind rates'!P6095=0,U6089,'Wind rates'!P6095)</f>
        <v>0.09</v>
      </c>
      <c r="V6090" s="10">
        <f>IF('Wind rates'!Q6095=0,V6089,'Wind rates'!Q6095)</f>
        <v>0.1</v>
      </c>
      <c r="W6090" s="10">
        <f>IF('Wind rates'!R6095=0,W6089,'Wind rates'!R6095)</f>
        <v>0.11</v>
      </c>
      <c r="X6090" s="10">
        <f>IF('Wind rates'!S6095=0,X6089,'Wind rates'!S6095)</f>
        <v>0.12</v>
      </c>
      <c r="Y6090" s="10">
        <f>IF('Wind rates'!T6095=0,Y6089,'Wind rates'!T6095)</f>
        <v>0.18</v>
      </c>
      <c r="Z6090" s="10">
        <f>IF('Wind rates'!U6095=0,Z6089,'Wind rates'!U6095)</f>
        <v>0.21</v>
      </c>
      <c r="AA6090" s="10">
        <f>IF('Wind rates'!V6095=0,AA6089,'Wind rates'!V6095)</f>
        <v>0.37</v>
      </c>
      <c r="AB6090" s="10">
        <f>IF('Wind rates'!W6095=0,AB6089,'Wind rates'!W6095)</f>
        <v>0.61</v>
      </c>
      <c r="AC6090" s="10">
        <f>IF('Wind rates'!X6095=0,AC6089,'Wind rates'!X6095)</f>
        <v>0.85</v>
      </c>
      <c r="AD6090" s="10">
        <f>IF('Wind rates'!Y6095=0,AD6089,'Wind rates'!Y6095)</f>
        <v>1.41</v>
      </c>
      <c r="AE6090" s="10">
        <f>IF('Wind rates'!Z6095=0,AE6089,'Wind rates'!Z6095)</f>
        <v>1.64</v>
      </c>
      <c r="AF6090" s="10">
        <f>IF('Wind rates'!AA6095=0,AF6089,'Wind rates'!AA6095)</f>
        <v>-1.29</v>
      </c>
      <c r="AG6090" s="10">
        <f>IF('Wind rates'!AB6095=0,AG6089,'Wind rates'!AB6095)</f>
        <v>-1.1200000000000001</v>
      </c>
      <c r="AH6090" s="10">
        <f>IF('Wind rates'!AC6095=0,AH6089,'Wind rates'!AC6095)</f>
        <v>-0.9</v>
      </c>
      <c r="AI6090" s="10">
        <f>IF('Wind rates'!AD6095=0,AI6089,'Wind rates'!AD6095)</f>
        <v>-0.47</v>
      </c>
      <c r="AJ6090" s="10">
        <f>IF('Wind rates'!AE6095=0,AJ6089,'Wind rates'!AE6095)</f>
        <v>-0.25</v>
      </c>
      <c r="AK6090" s="10">
        <f>IF('Wind rates'!AF6095=0,AK6089,'Wind rates'!AF6095)</f>
        <v>-0.34</v>
      </c>
      <c r="AL6090" s="10">
        <f>IF('Wind rates'!AG6095=0,AL6089,'Wind rates'!AG6095)</f>
        <v>0.67</v>
      </c>
      <c r="AM6090" s="10">
        <f t="shared" ref="AM6090" si="1480">AC6090-V6090</f>
        <v>0.75</v>
      </c>
      <c r="AN6090" s="10">
        <f>IF('Wind rates'!AH6095=0,AN6089,'Wind rates'!AH6095)</f>
        <v>8.1379999999999994E-2</v>
      </c>
      <c r="AO6090" s="10">
        <f>IF('Wind rates'!AI6095=0,AO6089,'Wind rates'!AI6095)</f>
        <v>0.10274999999999999</v>
      </c>
      <c r="AP6090" s="10">
        <f>IF('Wind rates'!AJ6095=0,AP6089,'Wind rates'!AJ6095)</f>
        <v>0.15625</v>
      </c>
      <c r="AQ6090" s="10">
        <f>IF('Wind rates'!AK6095=0,AQ6089,'Wind rates'!AK6095)</f>
        <v>0.2165</v>
      </c>
      <c r="AR6090" s="10">
        <f>IF('Wind rates'!AL6095=0,AR6089,'Wind rates'!AL6095)</f>
        <v>0.24937999999999999</v>
      </c>
      <c r="AS6090" s="10">
        <f>IF('Wind rates'!AM6095=0,AS6089,'Wind rates'!AM6095)</f>
        <v>0.33662999999999998</v>
      </c>
      <c r="AT6090" s="10">
        <f>IF('Wind rates'!AN6095=0,AT6089,'Wind rates'!AN6095)</f>
        <v>2.41</v>
      </c>
      <c r="AU6090" s="10">
        <f>IF('Wind rates'!AO6095=0,AU6089,'Wind rates'!AO6095)</f>
        <v>3.45</v>
      </c>
      <c r="AV6090" s="10">
        <f>IF('Wind rates'!AP6095+'Wind rates'!AQ6095=0,AV6089,'Wind rates'!AP6095)</f>
        <v>0</v>
      </c>
      <c r="AW6090" s="10">
        <f>IF('Wind rates'!AQ6095+'Wind rates'!AP6095=0,AW6089,'Wind rates'!AQ6095)</f>
        <v>100</v>
      </c>
      <c r="AX6090" s="10">
        <f>IF('Wind rates'!AR6095+'Wind rates'!AQ6095=0,AX6089,'Wind rates'!AR6095)</f>
        <v>0</v>
      </c>
      <c r="AY6090" s="10">
        <f t="shared" ref="AY6090" si="1481">AU6090-AT6090</f>
        <v>1.04</v>
      </c>
    </row>
    <row r="6091" spans="1:51">
      <c r="A6091" s="8" t="str">
        <f t="shared" ref="A6091:A6092" si="1482">YEAR(C6091)&amp;MONTH(C6091)</f>
        <v>202010</v>
      </c>
      <c r="B6091" s="8" t="str">
        <f t="shared" ref="B6091:B6092" si="1483">YEAR(C6091)&amp;WEEKNUM(C6091)</f>
        <v>202044</v>
      </c>
      <c r="C6091" s="8">
        <f>'Wind rates'!A6096</f>
        <v>44130</v>
      </c>
      <c r="D6091" s="10">
        <f>IF('Wind rates'!B6096=0,D6090,'Wind rates'!B6096)</f>
        <v>113.2</v>
      </c>
      <c r="E6091" s="10">
        <f>IF('Wind rates'!C6096=0,E6090,'Wind rates'!C6096)</f>
        <v>9.9</v>
      </c>
      <c r="F6091" s="10">
        <f>IF('Wind rates'!D6096=0,F6090,'Wind rates'!D6096)</f>
        <v>31.9</v>
      </c>
      <c r="G6091" s="10">
        <f>IF('Wind rates'!E6096=0,G6090,'Wind rates'!E6096)</f>
        <v>-9.1999999999999993</v>
      </c>
      <c r="H6091" s="10">
        <f>IF('Wind rates'!F6096=0,H6090,'Wind rates'!F6096)</f>
        <v>62</v>
      </c>
      <c r="I6091" s="10">
        <f>IF('Wind rates'!G6096=0,I6090,'Wind rates'!G6096)</f>
        <v>39.200000000000003</v>
      </c>
      <c r="J6091" s="10">
        <f t="shared" ref="J6091:J6092" si="1484">D6091-E6091</f>
        <v>103.3</v>
      </c>
      <c r="K6091" s="10">
        <f t="shared" ref="K6091:K6092" si="1485">D6091-F6091</f>
        <v>81.300000000000011</v>
      </c>
      <c r="L6091" s="10">
        <f t="shared" ref="L6091:L6092" si="1486">H6091-I6091</f>
        <v>22.799999999999997</v>
      </c>
      <c r="M6091" s="10">
        <f>IF('Wind rates'!H6096=0,M6090,'Wind rates'!H6096)</f>
        <v>93.066699999999997</v>
      </c>
      <c r="N6091" s="10">
        <f>IF('Wind rates'!I6096=0,N6090,'Wind rates'!I6096)</f>
        <v>115.5795</v>
      </c>
      <c r="O6091" s="10">
        <f>IF('Wind rates'!J6096=0,O6090,'Wind rates'!J6096)</f>
        <v>106.28700000000001</v>
      </c>
      <c r="P6091" s="10">
        <f>IF('Wind rates'!K6096=0,P6090,'Wind rates'!K6096)</f>
        <v>126.97029999999999</v>
      </c>
      <c r="Q6091" s="10">
        <f>IF('Wind rates'!L6096=0,Q6090,'Wind rates'!L6096)</f>
        <v>0.25</v>
      </c>
      <c r="R6091" s="10">
        <f>IF('Wind rates'!M6096=0,R6090,'Wind rates'!M6096)</f>
        <v>0.09</v>
      </c>
      <c r="S6091" s="10">
        <f>IF('Wind rates'!N6096=0,S6090,'Wind rates'!N6096)</f>
        <v>0.25</v>
      </c>
      <c r="T6091" s="10">
        <f>IF('Wind rates'!O6096=0,T6090,'Wind rates'!O6096)</f>
        <v>0.08</v>
      </c>
      <c r="U6091" s="10">
        <f>IF('Wind rates'!P6096=0,U6090,'Wind rates'!P6096)</f>
        <v>0.09</v>
      </c>
      <c r="V6091" s="10">
        <f>IF('Wind rates'!Q6096=0,V6090,'Wind rates'!Q6096)</f>
        <v>0.11</v>
      </c>
      <c r="W6091" s="10">
        <f>IF('Wind rates'!R6096=0,W6090,'Wind rates'!R6096)</f>
        <v>0.12</v>
      </c>
      <c r="X6091" s="10">
        <f>IF('Wind rates'!S6096=0,X6090,'Wind rates'!S6096)</f>
        <v>0.12</v>
      </c>
      <c r="Y6091" s="10">
        <f>IF('Wind rates'!T6096=0,Y6090,'Wind rates'!T6096)</f>
        <v>0.16</v>
      </c>
      <c r="Z6091" s="10">
        <f>IF('Wind rates'!U6096=0,Z6090,'Wind rates'!U6096)</f>
        <v>0.18</v>
      </c>
      <c r="AA6091" s="10">
        <f>IF('Wind rates'!V6096=0,AA6090,'Wind rates'!V6096)</f>
        <v>0.35</v>
      </c>
      <c r="AB6091" s="10">
        <f>IF('Wind rates'!W6096=0,AB6090,'Wind rates'!W6096)</f>
        <v>0.57999999999999996</v>
      </c>
      <c r="AC6091" s="10">
        <f>IF('Wind rates'!X6096=0,AC6090,'Wind rates'!X6096)</f>
        <v>0.81</v>
      </c>
      <c r="AD6091" s="10">
        <f>IF('Wind rates'!Y6096=0,AD6090,'Wind rates'!Y6096)</f>
        <v>1.37</v>
      </c>
      <c r="AE6091" s="10">
        <f>IF('Wind rates'!Z6096=0,AE6090,'Wind rates'!Z6096)</f>
        <v>1.59</v>
      </c>
      <c r="AF6091" s="10">
        <f>IF('Wind rates'!AA6096=0,AF6090,'Wind rates'!AA6096)</f>
        <v>-1.28</v>
      </c>
      <c r="AG6091" s="10">
        <f>IF('Wind rates'!AB6096=0,AG6090,'Wind rates'!AB6096)</f>
        <v>-1.1200000000000001</v>
      </c>
      <c r="AH6091" s="10">
        <f>IF('Wind rates'!AC6096=0,AH6090,'Wind rates'!AC6096)</f>
        <v>-0.91</v>
      </c>
      <c r="AI6091" s="10">
        <f>IF('Wind rates'!AD6096=0,AI6090,'Wind rates'!AD6096)</f>
        <v>-0.49</v>
      </c>
      <c r="AJ6091" s="10">
        <f>IF('Wind rates'!AE6096=0,AJ6090,'Wind rates'!AE6096)</f>
        <v>-0.28000000000000003</v>
      </c>
      <c r="AK6091" s="10">
        <f>IF('Wind rates'!AF6096=0,AK6090,'Wind rates'!AF6096)</f>
        <v>-0.36</v>
      </c>
      <c r="AL6091" s="10">
        <f>IF('Wind rates'!AG6096=0,AL6090,'Wind rates'!AG6096)</f>
        <v>0.65</v>
      </c>
      <c r="AM6091" s="10">
        <f t="shared" ref="AM6091:AM6092" si="1487">AC6091-V6091</f>
        <v>0.70000000000000007</v>
      </c>
      <c r="AN6091" s="10">
        <f>IF('Wind rates'!AH6096=0,AN6090,'Wind rates'!AH6096)</f>
        <v>8.0629999999999993E-2</v>
      </c>
      <c r="AO6091" s="10">
        <f>IF('Wind rates'!AI6096=0,AO6090,'Wind rates'!AI6096)</f>
        <v>0.10249999999999999</v>
      </c>
      <c r="AP6091" s="10">
        <f>IF('Wind rates'!AJ6096=0,AP6090,'Wind rates'!AJ6096)</f>
        <v>0.1515</v>
      </c>
      <c r="AQ6091" s="10">
        <f>IF('Wind rates'!AK6096=0,AQ6090,'Wind rates'!AK6096)</f>
        <v>0.22225</v>
      </c>
      <c r="AR6091" s="10">
        <f>IF('Wind rates'!AL6096=0,AR6090,'Wind rates'!AL6096)</f>
        <v>0.24625</v>
      </c>
      <c r="AS6091" s="10">
        <f>IF('Wind rates'!AM6096=0,AS6090,'Wind rates'!AM6096)</f>
        <v>0.33200000000000002</v>
      </c>
      <c r="AT6091" s="10">
        <f>IF('Wind rates'!AN6096=0,AT6090,'Wind rates'!AN6096)</f>
        <v>2.36</v>
      </c>
      <c r="AU6091" s="10">
        <f>IF('Wind rates'!AO6096=0,AU6090,'Wind rates'!AO6096)</f>
        <v>3.41</v>
      </c>
      <c r="AV6091" s="10">
        <f>IF('Wind rates'!AP6096+'Wind rates'!AQ6096=0,AV6090,'Wind rates'!AP6096)</f>
        <v>0</v>
      </c>
      <c r="AW6091" s="10">
        <f>IF('Wind rates'!AQ6096+'Wind rates'!AP6096=0,AW6090,'Wind rates'!AQ6096)</f>
        <v>100</v>
      </c>
      <c r="AX6091" s="10">
        <f>IF('Wind rates'!AR6096+'Wind rates'!AQ6096=0,AX6090,'Wind rates'!AR6096)</f>
        <v>0</v>
      </c>
      <c r="AY6091" s="10">
        <f t="shared" ref="AY6091:AY6092" si="1488">AU6091-AT6091</f>
        <v>1.0500000000000003</v>
      </c>
    </row>
    <row r="6092" spans="1:51">
      <c r="A6092" s="8" t="str">
        <f t="shared" si="1482"/>
        <v>202010</v>
      </c>
      <c r="B6092" s="8" t="str">
        <f t="shared" si="1483"/>
        <v>202044</v>
      </c>
      <c r="C6092" s="8">
        <f>'Wind rates'!A6097</f>
        <v>44131</v>
      </c>
      <c r="D6092" s="10">
        <f>IF('Wind rates'!B6097=0,D6091,'Wind rates'!B6097)</f>
        <v>116.8</v>
      </c>
      <c r="E6092" s="10">
        <f>IF('Wind rates'!C6097=0,E6091,'Wind rates'!C6097)</f>
        <v>10.199999999999999</v>
      </c>
      <c r="F6092" s="10">
        <f>IF('Wind rates'!D6097=0,F6091,'Wind rates'!D6097)</f>
        <v>31.3</v>
      </c>
      <c r="G6092" s="10">
        <f>IF('Wind rates'!E6097=0,G6091,'Wind rates'!E6097)</f>
        <v>-12.8</v>
      </c>
      <c r="H6092" s="10">
        <f>IF('Wind rates'!F6097=0,H6091,'Wind rates'!F6097)</f>
        <v>62.4</v>
      </c>
      <c r="I6092" s="10">
        <f>IF('Wind rates'!G6097=0,I6091,'Wind rates'!G6097)</f>
        <v>45.4</v>
      </c>
      <c r="J6092" s="10">
        <f t="shared" si="1484"/>
        <v>106.6</v>
      </c>
      <c r="K6092" s="10">
        <f t="shared" si="1485"/>
        <v>85.5</v>
      </c>
      <c r="L6092" s="10">
        <f t="shared" si="1486"/>
        <v>17</v>
      </c>
      <c r="M6092" s="10">
        <f>IF('Wind rates'!H6097=0,M6091,'Wind rates'!H6097)</f>
        <v>93.038899999999998</v>
      </c>
      <c r="N6092" s="10">
        <f>IF('Wind rates'!I6097=0,N6091,'Wind rates'!I6097)</f>
        <v>115.3074</v>
      </c>
      <c r="O6092" s="10">
        <f>IF('Wind rates'!J6097=0,O6091,'Wind rates'!J6097)</f>
        <v>105.98180000000001</v>
      </c>
      <c r="P6092" s="10">
        <f>IF('Wind rates'!K6097=0,P6091,'Wind rates'!K6097)</f>
        <v>126.73699999999999</v>
      </c>
      <c r="Q6092" s="10">
        <f>IF('Wind rates'!L6097=0,Q6091,'Wind rates'!L6097)</f>
        <v>0.25</v>
      </c>
      <c r="R6092" s="10">
        <f>IF('Wind rates'!M6097=0,R6091,'Wind rates'!M6097)</f>
        <v>0.09</v>
      </c>
      <c r="S6092" s="10">
        <f>IF('Wind rates'!N6097=0,S6091,'Wind rates'!N6097)</f>
        <v>0.25</v>
      </c>
      <c r="T6092" s="10">
        <f>IF('Wind rates'!O6097=0,T6091,'Wind rates'!O6097)</f>
        <v>0.08</v>
      </c>
      <c r="U6092" s="10">
        <f>IF('Wind rates'!P6097=0,U6091,'Wind rates'!P6097)</f>
        <v>0.09</v>
      </c>
      <c r="V6092" s="10">
        <f>IF('Wind rates'!Q6097=0,V6091,'Wind rates'!Q6097)</f>
        <v>0.1</v>
      </c>
      <c r="W6092" s="10">
        <f>IF('Wind rates'!R6097=0,W6091,'Wind rates'!R6097)</f>
        <v>0.11</v>
      </c>
      <c r="X6092" s="10">
        <f>IF('Wind rates'!S6097=0,X6091,'Wind rates'!S6097)</f>
        <v>0.12</v>
      </c>
      <c r="Y6092" s="10">
        <f>IF('Wind rates'!T6097=0,Y6091,'Wind rates'!T6097)</f>
        <v>0.16</v>
      </c>
      <c r="Z6092" s="10">
        <f>IF('Wind rates'!U6097=0,Z6091,'Wind rates'!U6097)</f>
        <v>0.19</v>
      </c>
      <c r="AA6092" s="10">
        <f>IF('Wind rates'!V6097=0,AA6091,'Wind rates'!V6097)</f>
        <v>0.34</v>
      </c>
      <c r="AB6092" s="10">
        <f>IF('Wind rates'!W6097=0,AB6091,'Wind rates'!W6097)</f>
        <v>0.56000000000000005</v>
      </c>
      <c r="AC6092" s="10">
        <f>IF('Wind rates'!X6097=0,AC6091,'Wind rates'!X6097)</f>
        <v>0.79</v>
      </c>
      <c r="AD6092" s="10">
        <f>IF('Wind rates'!Y6097=0,AD6091,'Wind rates'!Y6097)</f>
        <v>1.34</v>
      </c>
      <c r="AE6092" s="10">
        <f>IF('Wind rates'!Z6097=0,AE6091,'Wind rates'!Z6097)</f>
        <v>1.57</v>
      </c>
      <c r="AF6092" s="10">
        <f>IF('Wind rates'!AA6097=0,AF6091,'Wind rates'!AA6097)</f>
        <v>-1.3</v>
      </c>
      <c r="AG6092" s="10">
        <f>IF('Wind rates'!AB6097=0,AG6091,'Wind rates'!AB6097)</f>
        <v>-1.1399999999999999</v>
      </c>
      <c r="AH6092" s="10">
        <f>IF('Wind rates'!AC6097=0,AH6091,'Wind rates'!AC6097)</f>
        <v>-0.92</v>
      </c>
      <c r="AI6092" s="10">
        <f>IF('Wind rates'!AD6097=0,AI6091,'Wind rates'!AD6097)</f>
        <v>-0.52</v>
      </c>
      <c r="AJ6092" s="10">
        <f>IF('Wind rates'!AE6097=0,AJ6091,'Wind rates'!AE6097)</f>
        <v>-0.3</v>
      </c>
      <c r="AK6092" s="10">
        <f>IF('Wind rates'!AF6097=0,AK6091,'Wind rates'!AF6097)</f>
        <v>-0.38</v>
      </c>
      <c r="AL6092" s="10">
        <f>IF('Wind rates'!AG6097=0,AL6091,'Wind rates'!AG6097)</f>
        <v>0.63</v>
      </c>
      <c r="AM6092" s="10">
        <f t="shared" si="1487"/>
        <v>0.69000000000000006</v>
      </c>
      <c r="AN6092" s="10">
        <f>IF('Wind rates'!AH6097=0,AN6091,'Wind rates'!AH6097)</f>
        <v>8.1629999999999994E-2</v>
      </c>
      <c r="AO6092" s="10">
        <f>IF('Wind rates'!AI6097=0,AO6091,'Wind rates'!AI6097)</f>
        <v>9.375E-2</v>
      </c>
      <c r="AP6092" s="10">
        <f>IF('Wind rates'!AJ6097=0,AP6091,'Wind rates'!AJ6097)</f>
        <v>0.14463000000000001</v>
      </c>
      <c r="AQ6092" s="10">
        <f>IF('Wind rates'!AK6097=0,AQ6091,'Wind rates'!AK6097)</f>
        <v>0.21325</v>
      </c>
      <c r="AR6092" s="10">
        <f>IF('Wind rates'!AL6097=0,AR6091,'Wind rates'!AL6097)</f>
        <v>0.2465</v>
      </c>
      <c r="AS6092" s="10">
        <f>IF('Wind rates'!AM6097=0,AS6091,'Wind rates'!AM6097)</f>
        <v>0.33174999999999999</v>
      </c>
      <c r="AT6092" s="10">
        <f>IF('Wind rates'!AN6097=0,AT6091,'Wind rates'!AN6097)</f>
        <v>2.35</v>
      </c>
      <c r="AU6092" s="10">
        <f>IF('Wind rates'!AO6097=0,AU6091,'Wind rates'!AO6097)</f>
        <v>3.39</v>
      </c>
      <c r="AV6092" s="10">
        <f>IF('Wind rates'!AP6097+'Wind rates'!AQ6097=0,AV6091,'Wind rates'!AP6097)</f>
        <v>0</v>
      </c>
      <c r="AW6092" s="10">
        <f>IF('Wind rates'!AQ6097+'Wind rates'!AP6097=0,AW6091,'Wind rates'!AQ6097)</f>
        <v>100</v>
      </c>
      <c r="AX6092" s="10">
        <f>IF('Wind rates'!AR6097+'Wind rates'!AQ6097=0,AX6091,'Wind rates'!AR6097)</f>
        <v>0</v>
      </c>
      <c r="AY6092" s="10">
        <f t="shared" si="1488"/>
        <v>1.04</v>
      </c>
    </row>
    <row r="6093" spans="1:51">
      <c r="A6093" s="8" t="str">
        <f t="shared" ref="A6093:A6095" si="1489">YEAR(C6093)&amp;MONTH(C6093)</f>
        <v>202010</v>
      </c>
      <c r="B6093" s="8" t="str">
        <f t="shared" ref="B6093:B6095" si="1490">YEAR(C6093)&amp;WEEKNUM(C6093)</f>
        <v>202044</v>
      </c>
      <c r="C6093" s="8">
        <f>'Wind rates'!A6098</f>
        <v>44132</v>
      </c>
      <c r="D6093" s="10">
        <f>IF('Wind rates'!B6098=0,D6092,'Wind rates'!B6098)</f>
        <v>114.5</v>
      </c>
      <c r="E6093" s="10">
        <f>IF('Wind rates'!C6098=0,E6092,'Wind rates'!C6098)</f>
        <v>3.8</v>
      </c>
      <c r="F6093" s="10">
        <f>IF('Wind rates'!D6098=0,F6092,'Wind rates'!D6098)</f>
        <v>30.5</v>
      </c>
      <c r="G6093" s="10">
        <f>IF('Wind rates'!E6098=0,G6092,'Wind rates'!E6098)</f>
        <v>-16.7</v>
      </c>
      <c r="H6093" s="10">
        <f>IF('Wind rates'!F6098=0,H6092,'Wind rates'!F6098)</f>
        <v>58.4</v>
      </c>
      <c r="I6093" s="10">
        <f>IF('Wind rates'!G6098=0,I6092,'Wind rates'!G6098)</f>
        <v>46.3</v>
      </c>
      <c r="J6093" s="10">
        <f t="shared" ref="J6093:J6095" si="1491">D6093-E6093</f>
        <v>110.7</v>
      </c>
      <c r="K6093" s="10">
        <f t="shared" ref="K6093:K6095" si="1492">D6093-F6093</f>
        <v>84</v>
      </c>
      <c r="L6093" s="10">
        <f t="shared" ref="L6093:L6095" si="1493">H6093-I6093</f>
        <v>12.100000000000001</v>
      </c>
      <c r="M6093" s="10">
        <f>IF('Wind rates'!H6098=0,M6092,'Wind rates'!H6098)</f>
        <v>93.449799999999996</v>
      </c>
      <c r="N6093" s="10">
        <f>IF('Wind rates'!I6098=0,N6092,'Wind rates'!I6098)</f>
        <v>116.1193</v>
      </c>
      <c r="O6093" s="10">
        <f>IF('Wind rates'!J6098=0,O6092,'Wind rates'!J6098)</f>
        <v>106.7555</v>
      </c>
      <c r="P6093" s="10">
        <f>IF('Wind rates'!K6098=0,P6092,'Wind rates'!K6098)</f>
        <v>127.5966</v>
      </c>
      <c r="Q6093" s="10">
        <f>IF('Wind rates'!L6098=0,Q6092,'Wind rates'!L6098)</f>
        <v>0.25</v>
      </c>
      <c r="R6093" s="10">
        <f>IF('Wind rates'!M6098=0,R6092,'Wind rates'!M6098)</f>
        <v>0.09</v>
      </c>
      <c r="S6093" s="10">
        <f>IF('Wind rates'!N6098=0,S6092,'Wind rates'!N6098)</f>
        <v>0.25</v>
      </c>
      <c r="T6093" s="10">
        <f>IF('Wind rates'!O6098=0,T6092,'Wind rates'!O6098)</f>
        <v>7.0000000000000007E-2</v>
      </c>
      <c r="U6093" s="10">
        <f>IF('Wind rates'!P6098=0,U6092,'Wind rates'!P6098)</f>
        <v>0.09</v>
      </c>
      <c r="V6093" s="10">
        <f>IF('Wind rates'!Q6098=0,V6092,'Wind rates'!Q6098)</f>
        <v>0.1</v>
      </c>
      <c r="W6093" s="10">
        <f>IF('Wind rates'!R6098=0,W6092,'Wind rates'!R6098)</f>
        <v>0.11</v>
      </c>
      <c r="X6093" s="10">
        <f>IF('Wind rates'!S6098=0,X6092,'Wind rates'!S6098)</f>
        <v>0.12</v>
      </c>
      <c r="Y6093" s="10">
        <f>IF('Wind rates'!T6098=0,Y6092,'Wind rates'!T6098)</f>
        <v>0.16</v>
      </c>
      <c r="Z6093" s="10">
        <f>IF('Wind rates'!U6098=0,Z6092,'Wind rates'!U6098)</f>
        <v>0.19</v>
      </c>
      <c r="AA6093" s="10">
        <f>IF('Wind rates'!V6098=0,AA6092,'Wind rates'!V6098)</f>
        <v>0.34</v>
      </c>
      <c r="AB6093" s="10">
        <f>IF('Wind rates'!W6098=0,AB6092,'Wind rates'!W6098)</f>
        <v>0.56000000000000005</v>
      </c>
      <c r="AC6093" s="10">
        <f>IF('Wind rates'!X6098=0,AC6092,'Wind rates'!X6098)</f>
        <v>0.79</v>
      </c>
      <c r="AD6093" s="10">
        <f>IF('Wind rates'!Y6098=0,AD6092,'Wind rates'!Y6098)</f>
        <v>1.34</v>
      </c>
      <c r="AE6093" s="10">
        <f>IF('Wind rates'!Z6098=0,AE6092,'Wind rates'!Z6098)</f>
        <v>1.56</v>
      </c>
      <c r="AF6093" s="10">
        <f>IF('Wind rates'!AA6098=0,AF6092,'Wind rates'!AA6098)</f>
        <v>-1.27</v>
      </c>
      <c r="AG6093" s="10">
        <f>IF('Wind rates'!AB6098=0,AG6092,'Wind rates'!AB6098)</f>
        <v>-1.1100000000000001</v>
      </c>
      <c r="AH6093" s="10">
        <f>IF('Wind rates'!AC6098=0,AH6092,'Wind rates'!AC6098)</f>
        <v>-0.91</v>
      </c>
      <c r="AI6093" s="10">
        <f>IF('Wind rates'!AD6098=0,AI6092,'Wind rates'!AD6098)</f>
        <v>-0.5</v>
      </c>
      <c r="AJ6093" s="10">
        <f>IF('Wind rates'!AE6098=0,AJ6092,'Wind rates'!AE6098)</f>
        <v>-0.28999999999999998</v>
      </c>
      <c r="AK6093" s="10">
        <f>IF('Wind rates'!AF6098=0,AK6092,'Wind rates'!AF6098)</f>
        <v>-0.38</v>
      </c>
      <c r="AL6093" s="10">
        <f>IF('Wind rates'!AG6098=0,AL6092,'Wind rates'!AG6098)</f>
        <v>0.63</v>
      </c>
      <c r="AM6093" s="10">
        <f t="shared" ref="AM6093:AM6095" si="1494">AC6093-V6093</f>
        <v>0.69000000000000006</v>
      </c>
      <c r="AN6093" s="10">
        <f>IF('Wind rates'!AH6098=0,AN6092,'Wind rates'!AH6098)</f>
        <v>8.0250000000000002E-2</v>
      </c>
      <c r="AO6093" s="10">
        <f>IF('Wind rates'!AI6098=0,AO6092,'Wind rates'!AI6098)</f>
        <v>9.9500000000000005E-2</v>
      </c>
      <c r="AP6093" s="10">
        <f>IF('Wind rates'!AJ6098=0,AP6092,'Wind rates'!AJ6098)</f>
        <v>0.14774999999999999</v>
      </c>
      <c r="AQ6093" s="10">
        <f>IF('Wind rates'!AK6098=0,AQ6092,'Wind rates'!AK6098)</f>
        <v>0.21437999999999999</v>
      </c>
      <c r="AR6093" s="10">
        <f>IF('Wind rates'!AL6098=0,AR6092,'Wind rates'!AL6098)</f>
        <v>0.24413000000000001</v>
      </c>
      <c r="AS6093" s="10">
        <f>IF('Wind rates'!AM6098=0,AS6092,'Wind rates'!AM6098)</f>
        <v>0.32762999999999998</v>
      </c>
      <c r="AT6093" s="10">
        <f>IF('Wind rates'!AN6098=0,AT6092,'Wind rates'!AN6098)</f>
        <v>2.33</v>
      </c>
      <c r="AU6093" s="10">
        <f>IF('Wind rates'!AO6098=0,AU6092,'Wind rates'!AO6098)</f>
        <v>3.41</v>
      </c>
      <c r="AV6093" s="10">
        <f>IF('Wind rates'!AP6098+'Wind rates'!AQ6098=0,AV6092,'Wind rates'!AP6098)</f>
        <v>0</v>
      </c>
      <c r="AW6093" s="10">
        <f>IF('Wind rates'!AQ6098+'Wind rates'!AP6098=0,AW6092,'Wind rates'!AQ6098)</f>
        <v>100</v>
      </c>
      <c r="AX6093" s="10">
        <f>IF('Wind rates'!AR6098+'Wind rates'!AQ6098=0,AX6092,'Wind rates'!AR6098)</f>
        <v>0</v>
      </c>
      <c r="AY6093" s="10">
        <f t="shared" ref="AY6093:AY6095" si="1495">AU6093-AT6093</f>
        <v>1.08</v>
      </c>
    </row>
    <row r="6094" spans="1:51">
      <c r="A6094" s="8" t="str">
        <f t="shared" si="1489"/>
        <v>202010</v>
      </c>
      <c r="B6094" s="8" t="str">
        <f t="shared" si="1490"/>
        <v>202044</v>
      </c>
      <c r="C6094" s="8">
        <f>'Wind rates'!A6099</f>
        <v>44133</v>
      </c>
      <c r="D6094" s="10">
        <f>IF('Wind rates'!B6099=0,D6093,'Wind rates'!B6099)</f>
        <v>126.5</v>
      </c>
      <c r="E6094" s="10">
        <f>IF('Wind rates'!C6099=0,E6093,'Wind rates'!C6099)</f>
        <v>13.3</v>
      </c>
      <c r="F6094" s="10">
        <f>IF('Wind rates'!D6099=0,F6093,'Wind rates'!D6099)</f>
        <v>29.7</v>
      </c>
      <c r="G6094" s="10">
        <f>IF('Wind rates'!E6099=0,G6093,'Wind rates'!E6099)</f>
        <v>-19.2</v>
      </c>
      <c r="H6094" s="10">
        <f>IF('Wind rates'!F6099=0,H6093,'Wind rates'!F6099)</f>
        <v>65.400000000000006</v>
      </c>
      <c r="I6094" s="10">
        <f>IF('Wind rates'!G6099=0,I6093,'Wind rates'!G6099)</f>
        <v>45.3</v>
      </c>
      <c r="J6094" s="10">
        <f t="shared" si="1491"/>
        <v>113.2</v>
      </c>
      <c r="K6094" s="10">
        <f t="shared" si="1492"/>
        <v>96.8</v>
      </c>
      <c r="L6094" s="10">
        <f t="shared" si="1493"/>
        <v>20.100000000000009</v>
      </c>
      <c r="M6094" s="10">
        <f>IF('Wind rates'!H6099=0,M6093,'Wind rates'!H6099)</f>
        <v>93.932500000000005</v>
      </c>
      <c r="N6094" s="10">
        <f>IF('Wind rates'!I6099=0,N6093,'Wind rates'!I6099)</f>
        <v>116.643</v>
      </c>
      <c r="O6094" s="10">
        <f>IF('Wind rates'!J6099=0,O6093,'Wind rates'!J6099)</f>
        <v>107.4226</v>
      </c>
      <c r="P6094" s="10">
        <f>IF('Wind rates'!K6099=0,P6093,'Wind rates'!K6099)</f>
        <v>127.9504</v>
      </c>
      <c r="Q6094" s="10">
        <f>IF('Wind rates'!L6099=0,Q6093,'Wind rates'!L6099)</f>
        <v>0.25</v>
      </c>
      <c r="R6094" s="10">
        <f>IF('Wind rates'!M6099=0,R6093,'Wind rates'!M6099)</f>
        <v>0.09</v>
      </c>
      <c r="S6094" s="10">
        <f>IF('Wind rates'!N6099=0,S6093,'Wind rates'!N6099)</f>
        <v>0.25</v>
      </c>
      <c r="T6094" s="10">
        <f>IF('Wind rates'!O6099=0,T6093,'Wind rates'!O6099)</f>
        <v>0.08</v>
      </c>
      <c r="U6094" s="10">
        <f>IF('Wind rates'!P6099=0,U6093,'Wind rates'!P6099)</f>
        <v>0.1</v>
      </c>
      <c r="V6094" s="10">
        <f>IF('Wind rates'!Q6099=0,V6093,'Wind rates'!Q6099)</f>
        <v>0.09</v>
      </c>
      <c r="W6094" s="10">
        <f>IF('Wind rates'!R6099=0,W6093,'Wind rates'!R6099)</f>
        <v>0.1</v>
      </c>
      <c r="X6094" s="10">
        <f>IF('Wind rates'!S6099=0,X6093,'Wind rates'!S6099)</f>
        <v>0.12</v>
      </c>
      <c r="Y6094" s="10">
        <f>IF('Wind rates'!T6099=0,Y6093,'Wind rates'!T6099)</f>
        <v>0.16</v>
      </c>
      <c r="Z6094" s="10">
        <f>IF('Wind rates'!U6099=0,Z6093,'Wind rates'!U6099)</f>
        <v>0.2</v>
      </c>
      <c r="AA6094" s="10">
        <f>IF('Wind rates'!V6099=0,AA6093,'Wind rates'!V6099)</f>
        <v>0.38</v>
      </c>
      <c r="AB6094" s="10">
        <f>IF('Wind rates'!W6099=0,AB6093,'Wind rates'!W6099)</f>
        <v>0.61</v>
      </c>
      <c r="AC6094" s="10">
        <f>IF('Wind rates'!X6099=0,AC6093,'Wind rates'!X6099)</f>
        <v>0.85</v>
      </c>
      <c r="AD6094" s="10">
        <f>IF('Wind rates'!Y6099=0,AD6093,'Wind rates'!Y6099)</f>
        <v>1.39</v>
      </c>
      <c r="AE6094" s="10">
        <f>IF('Wind rates'!Z6099=0,AE6093,'Wind rates'!Z6099)</f>
        <v>1.62</v>
      </c>
      <c r="AF6094" s="10">
        <f>IF('Wind rates'!AA6099=0,AF6093,'Wind rates'!AA6099)</f>
        <v>-1.23</v>
      </c>
      <c r="AG6094" s="10">
        <f>IF('Wind rates'!AB6099=0,AG6093,'Wind rates'!AB6099)</f>
        <v>-1.07</v>
      </c>
      <c r="AH6094" s="10">
        <f>IF('Wind rates'!AC6099=0,AH6093,'Wind rates'!AC6099)</f>
        <v>-0.86</v>
      </c>
      <c r="AI6094" s="10">
        <f>IF('Wind rates'!AD6099=0,AI6093,'Wind rates'!AD6099)</f>
        <v>-0.47</v>
      </c>
      <c r="AJ6094" s="10">
        <f>IF('Wind rates'!AE6099=0,AJ6093,'Wind rates'!AE6099)</f>
        <v>-0.26</v>
      </c>
      <c r="AK6094" s="10">
        <f>IF('Wind rates'!AF6099=0,AK6093,'Wind rates'!AF6099)</f>
        <v>-0.34</v>
      </c>
      <c r="AL6094" s="10">
        <f>IF('Wind rates'!AG6099=0,AL6093,'Wind rates'!AG6099)</f>
        <v>0.69</v>
      </c>
      <c r="AM6094" s="10">
        <f t="shared" si="1494"/>
        <v>0.76</v>
      </c>
      <c r="AN6094" s="10">
        <f>IF('Wind rates'!AH6099=0,AN6093,'Wind rates'!AH6099)</f>
        <v>8.1000000000000003E-2</v>
      </c>
      <c r="AO6094" s="10">
        <f>IF('Wind rates'!AI6099=0,AO6093,'Wind rates'!AI6099)</f>
        <v>0.10513</v>
      </c>
      <c r="AP6094" s="10">
        <f>IF('Wind rates'!AJ6099=0,AP6093,'Wind rates'!AJ6099)</f>
        <v>0.14913000000000001</v>
      </c>
      <c r="AQ6094" s="10">
        <f>IF('Wind rates'!AK6099=0,AQ6093,'Wind rates'!AK6099)</f>
        <v>0.21437999999999999</v>
      </c>
      <c r="AR6094" s="10">
        <f>IF('Wind rates'!AL6099=0,AR6093,'Wind rates'!AL6099)</f>
        <v>0.24288000000000001</v>
      </c>
      <c r="AS6094" s="10">
        <f>IF('Wind rates'!AM6099=0,AS6093,'Wind rates'!AM6099)</f>
        <v>0.33100000000000002</v>
      </c>
      <c r="AT6094" s="10">
        <f>IF('Wind rates'!AN6099=0,AT6093,'Wind rates'!AN6099)</f>
        <v>2.4</v>
      </c>
      <c r="AU6094" s="10">
        <f>IF('Wind rates'!AO6099=0,AU6093,'Wind rates'!AO6099)</f>
        <v>3.46</v>
      </c>
      <c r="AV6094" s="10">
        <f>IF('Wind rates'!AP6099+'Wind rates'!AQ6099=0,AV6093,'Wind rates'!AP6099)</f>
        <v>0</v>
      </c>
      <c r="AW6094" s="10">
        <f>IF('Wind rates'!AQ6099+'Wind rates'!AP6099=0,AW6093,'Wind rates'!AQ6099)</f>
        <v>100</v>
      </c>
      <c r="AX6094" s="10">
        <f>IF('Wind rates'!AR6099+'Wind rates'!AQ6099=0,AX6093,'Wind rates'!AR6099)</f>
        <v>0</v>
      </c>
      <c r="AY6094" s="10">
        <f t="shared" si="1495"/>
        <v>1.06</v>
      </c>
    </row>
    <row r="6095" spans="1:51">
      <c r="A6095" s="8" t="str">
        <f t="shared" si="1489"/>
        <v>202010</v>
      </c>
      <c r="B6095" s="8" t="str">
        <f t="shared" si="1490"/>
        <v>202044</v>
      </c>
      <c r="C6095" s="8">
        <f>'Wind rates'!A6100</f>
        <v>44134</v>
      </c>
      <c r="D6095" s="10">
        <f>IF('Wind rates'!B6100=0,D6094,'Wind rates'!B6100)</f>
        <v>128.9</v>
      </c>
      <c r="E6095" s="10">
        <f>IF('Wind rates'!C6100=0,E6094,'Wind rates'!C6100)</f>
        <v>103.2</v>
      </c>
      <c r="F6095" s="10">
        <f>IF('Wind rates'!D6100=0,F6094,'Wind rates'!D6100)</f>
        <v>28.7</v>
      </c>
      <c r="G6095" s="10">
        <f>IF('Wind rates'!E6100=0,G6094,'Wind rates'!E6100)</f>
        <v>-8.1</v>
      </c>
      <c r="H6095" s="10">
        <f>IF('Wind rates'!F6100=0,H6094,'Wind rates'!F6100)</f>
        <v>95.5</v>
      </c>
      <c r="I6095" s="10">
        <f>IF('Wind rates'!G6100=0,I6094,'Wind rates'!G6100)</f>
        <v>63.1</v>
      </c>
      <c r="J6095" s="10">
        <f t="shared" si="1491"/>
        <v>25.700000000000003</v>
      </c>
      <c r="K6095" s="10">
        <f t="shared" si="1492"/>
        <v>100.2</v>
      </c>
      <c r="L6095" s="10">
        <f t="shared" si="1493"/>
        <v>32.4</v>
      </c>
      <c r="M6095" s="10">
        <f>IF('Wind rates'!H6100=0,M6094,'Wind rates'!H6100)</f>
        <v>94.017499999999998</v>
      </c>
      <c r="N6095" s="10">
        <f>IF('Wind rates'!I6100=0,N6094,'Wind rates'!I6100)</f>
        <v>116.4683</v>
      </c>
      <c r="O6095" s="10">
        <f>IF('Wind rates'!J6100=0,O6094,'Wind rates'!J6100)</f>
        <v>107.3173</v>
      </c>
      <c r="P6095" s="10">
        <f>IF('Wind rates'!K6100=0,P6094,'Wind rates'!K6100)</f>
        <v>127.6927</v>
      </c>
      <c r="Q6095" s="10">
        <f>IF('Wind rates'!L6100=0,Q6094,'Wind rates'!L6100)</f>
        <v>0.25</v>
      </c>
      <c r="R6095" s="10">
        <f>IF('Wind rates'!M6100=0,R6094,'Wind rates'!M6100)</f>
        <v>0.09</v>
      </c>
      <c r="S6095" s="10">
        <f>IF('Wind rates'!N6100=0,S6094,'Wind rates'!N6100)</f>
        <v>0.25</v>
      </c>
      <c r="T6095" s="10">
        <f>IF('Wind rates'!O6100=0,T6094,'Wind rates'!O6100)</f>
        <v>0.08</v>
      </c>
      <c r="U6095" s="10">
        <f>IF('Wind rates'!P6100=0,U6094,'Wind rates'!P6100)</f>
        <v>0.09</v>
      </c>
      <c r="V6095" s="10">
        <f>IF('Wind rates'!Q6100=0,V6094,'Wind rates'!Q6100)</f>
        <v>0.09</v>
      </c>
      <c r="W6095" s="10">
        <f>IF('Wind rates'!R6100=0,W6094,'Wind rates'!R6100)</f>
        <v>0.11</v>
      </c>
      <c r="X6095" s="10">
        <f>IF('Wind rates'!S6100=0,X6094,'Wind rates'!S6100)</f>
        <v>0.13</v>
      </c>
      <c r="Y6095" s="10">
        <f>IF('Wind rates'!T6100=0,Y6094,'Wind rates'!T6100)</f>
        <v>0.14000000000000001</v>
      </c>
      <c r="Z6095" s="10">
        <f>IF('Wind rates'!U6100=0,Z6094,'Wind rates'!U6100)</f>
        <v>0.19</v>
      </c>
      <c r="AA6095" s="10">
        <f>IF('Wind rates'!V6100=0,AA6094,'Wind rates'!V6100)</f>
        <v>0.38</v>
      </c>
      <c r="AB6095" s="10">
        <f>IF('Wind rates'!W6100=0,AB6094,'Wind rates'!W6100)</f>
        <v>0.64</v>
      </c>
      <c r="AC6095" s="10">
        <f>IF('Wind rates'!X6100=0,AC6094,'Wind rates'!X6100)</f>
        <v>0.88</v>
      </c>
      <c r="AD6095" s="10">
        <f>IF('Wind rates'!Y6100=0,AD6094,'Wind rates'!Y6100)</f>
        <v>1.43</v>
      </c>
      <c r="AE6095" s="10">
        <f>IF('Wind rates'!Z6100=0,AE6094,'Wind rates'!Z6100)</f>
        <v>1.65</v>
      </c>
      <c r="AF6095" s="10">
        <f>IF('Wind rates'!AA6100=0,AF6094,'Wind rates'!AA6100)</f>
        <v>-1.21</v>
      </c>
      <c r="AG6095" s="10">
        <f>IF('Wind rates'!AB6100=0,AG6094,'Wind rates'!AB6100)</f>
        <v>-1.04</v>
      </c>
      <c r="AH6095" s="10">
        <f>IF('Wind rates'!AC6100=0,AH6094,'Wind rates'!AC6100)</f>
        <v>-0.82</v>
      </c>
      <c r="AI6095" s="10">
        <f>IF('Wind rates'!AD6100=0,AI6094,'Wind rates'!AD6100)</f>
        <v>-0.42</v>
      </c>
      <c r="AJ6095" s="10">
        <f>IF('Wind rates'!AE6100=0,AJ6094,'Wind rates'!AE6100)</f>
        <v>-0.23</v>
      </c>
      <c r="AK6095" s="10">
        <f>IF('Wind rates'!AF6100=0,AK6094,'Wind rates'!AF6100)</f>
        <v>-0.31</v>
      </c>
      <c r="AL6095" s="10">
        <f>IF('Wind rates'!AG6100=0,AL6094,'Wind rates'!AG6100)</f>
        <v>0.74</v>
      </c>
      <c r="AM6095" s="10">
        <f t="shared" si="1494"/>
        <v>0.79</v>
      </c>
      <c r="AN6095" s="10">
        <f>IF('Wind rates'!AH6100=0,AN6094,'Wind rates'!AH6100)</f>
        <v>8.1379999999999994E-2</v>
      </c>
      <c r="AO6095" s="10">
        <f>IF('Wind rates'!AI6100=0,AO6094,'Wind rates'!AI6100)</f>
        <v>0.10363</v>
      </c>
      <c r="AP6095" s="10">
        <f>IF('Wind rates'!AJ6100=0,AP6094,'Wind rates'!AJ6100)</f>
        <v>0.14025000000000001</v>
      </c>
      <c r="AQ6095" s="10">
        <f>IF('Wind rates'!AK6100=0,AQ6094,'Wind rates'!AK6100)</f>
        <v>0.21575</v>
      </c>
      <c r="AR6095" s="10">
        <f>IF('Wind rates'!AL6100=0,AR6094,'Wind rates'!AL6100)</f>
        <v>0.24213000000000001</v>
      </c>
      <c r="AS6095" s="10">
        <f>IF('Wind rates'!AM6100=0,AS6094,'Wind rates'!AM6100)</f>
        <v>0.33012999999999998</v>
      </c>
      <c r="AT6095" s="10">
        <f>IF('Wind rates'!AN6100=0,AT6094,'Wind rates'!AN6100)</f>
        <v>2.39</v>
      </c>
      <c r="AU6095" s="10">
        <f>IF('Wind rates'!AO6100=0,AU6094,'Wind rates'!AO6100)</f>
        <v>3.49</v>
      </c>
      <c r="AV6095" s="10">
        <f>IF('Wind rates'!AP6100+'Wind rates'!AQ6100=0,AV6094,'Wind rates'!AP6100)</f>
        <v>0</v>
      </c>
      <c r="AW6095" s="10">
        <f>IF('Wind rates'!AQ6100+'Wind rates'!AP6100=0,AW6094,'Wind rates'!AQ6100)</f>
        <v>100</v>
      </c>
      <c r="AX6095" s="10">
        <f>IF('Wind rates'!AR6100+'Wind rates'!AQ6100=0,AX6094,'Wind rates'!AR6100)</f>
        <v>0</v>
      </c>
      <c r="AY6095" s="10">
        <f t="shared" si="1495"/>
        <v>1.1000000000000001</v>
      </c>
    </row>
    <row r="6096" spans="1:51">
      <c r="A6096" s="8" t="str">
        <f t="shared" ref="A6096:A6098" si="1496">YEAR(C6096)&amp;MONTH(C6096)</f>
        <v>202011</v>
      </c>
      <c r="B6096" s="8" t="str">
        <f t="shared" ref="B6096:B6098" si="1497">YEAR(C6096)&amp;WEEKNUM(C6096)</f>
        <v>202045</v>
      </c>
      <c r="C6096" s="8">
        <f>'Wind rates'!A6101</f>
        <v>44137</v>
      </c>
      <c r="D6096" s="10">
        <f>IF('Wind rates'!B6101=0,D6095,'Wind rates'!B6101)</f>
        <v>131.1</v>
      </c>
      <c r="E6096" s="10">
        <f>IF('Wind rates'!C6101=0,E6095,'Wind rates'!C6101)</f>
        <v>101.6</v>
      </c>
      <c r="F6096" s="10">
        <f>IF('Wind rates'!D6101=0,F6095,'Wind rates'!D6101)</f>
        <v>32.5</v>
      </c>
      <c r="G6096" s="10">
        <f>IF('Wind rates'!E6101=0,G6095,'Wind rates'!E6101)</f>
        <v>-11.4</v>
      </c>
      <c r="H6096" s="10">
        <f>IF('Wind rates'!F6101=0,H6095,'Wind rates'!F6101)</f>
        <v>94.4</v>
      </c>
      <c r="I6096" s="10">
        <f>IF('Wind rates'!G6101=0,I6095,'Wind rates'!G6101)</f>
        <v>61.2</v>
      </c>
      <c r="J6096" s="10">
        <f t="shared" ref="J6096:J6098" si="1498">D6096-E6096</f>
        <v>29.5</v>
      </c>
      <c r="K6096" s="10">
        <f t="shared" ref="K6096:K6098" si="1499">D6096-F6096</f>
        <v>98.6</v>
      </c>
      <c r="L6096" s="10">
        <f t="shared" ref="L6096:L6098" si="1500">H6096-I6096</f>
        <v>33.200000000000003</v>
      </c>
      <c r="M6096" s="10">
        <f>IF('Wind rates'!H6101=0,M6095,'Wind rates'!H6101)</f>
        <v>94.050600000000003</v>
      </c>
      <c r="N6096" s="10">
        <f>IF('Wind rates'!I6101=0,N6095,'Wind rates'!I6101)</f>
        <v>116.5727</v>
      </c>
      <c r="O6096" s="10">
        <f>IF('Wind rates'!J6101=0,O6095,'Wind rates'!J6101)</f>
        <v>107.27589999999999</v>
      </c>
      <c r="P6096" s="10">
        <f>IF('Wind rates'!K6101=0,P6095,'Wind rates'!K6101)</f>
        <v>127.97110000000001</v>
      </c>
      <c r="Q6096" s="10">
        <f>IF('Wind rates'!L6101=0,Q6095,'Wind rates'!L6101)</f>
        <v>0.25</v>
      </c>
      <c r="R6096" s="10">
        <f>IF('Wind rates'!M6101=0,R6095,'Wind rates'!M6101)</f>
        <v>0.09</v>
      </c>
      <c r="S6096" s="10">
        <f>IF('Wind rates'!N6101=0,S6095,'Wind rates'!N6101)</f>
        <v>0.25</v>
      </c>
      <c r="T6096" s="10">
        <f>IF('Wind rates'!O6101=0,T6095,'Wind rates'!O6101)</f>
        <v>0.09</v>
      </c>
      <c r="U6096" s="10">
        <f>IF('Wind rates'!P6101=0,U6095,'Wind rates'!P6101)</f>
        <v>0.09</v>
      </c>
      <c r="V6096" s="10">
        <f>IF('Wind rates'!Q6101=0,V6095,'Wind rates'!Q6101)</f>
        <v>0.09</v>
      </c>
      <c r="W6096" s="10">
        <f>IF('Wind rates'!R6101=0,W6095,'Wind rates'!R6101)</f>
        <v>0.11</v>
      </c>
      <c r="X6096" s="10">
        <f>IF('Wind rates'!S6101=0,X6095,'Wind rates'!S6101)</f>
        <v>0.13</v>
      </c>
      <c r="Y6096" s="10">
        <f>IF('Wind rates'!T6101=0,Y6095,'Wind rates'!T6101)</f>
        <v>0.16</v>
      </c>
      <c r="Z6096" s="10">
        <f>IF('Wind rates'!U6101=0,Z6095,'Wind rates'!U6101)</f>
        <v>0.2</v>
      </c>
      <c r="AA6096" s="10">
        <f>IF('Wind rates'!V6101=0,AA6095,'Wind rates'!V6101)</f>
        <v>0.38</v>
      </c>
      <c r="AB6096" s="10">
        <f>IF('Wind rates'!W6101=0,AB6095,'Wind rates'!W6101)</f>
        <v>0.63</v>
      </c>
      <c r="AC6096" s="10">
        <f>IF('Wind rates'!X6101=0,AC6095,'Wind rates'!X6101)</f>
        <v>0.87</v>
      </c>
      <c r="AD6096" s="10">
        <f>IF('Wind rates'!Y6101=0,AD6095,'Wind rates'!Y6101)</f>
        <v>1.41</v>
      </c>
      <c r="AE6096" s="10">
        <f>IF('Wind rates'!Z6101=0,AE6095,'Wind rates'!Z6101)</f>
        <v>1.63</v>
      </c>
      <c r="AF6096" s="10">
        <f>IF('Wind rates'!AA6101=0,AF6095,'Wind rates'!AA6101)</f>
        <v>-1.22</v>
      </c>
      <c r="AG6096" s="10">
        <f>IF('Wind rates'!AB6101=0,AG6095,'Wind rates'!AB6101)</f>
        <v>-1.06</v>
      </c>
      <c r="AH6096" s="10">
        <f>IF('Wind rates'!AC6101=0,AH6095,'Wind rates'!AC6101)</f>
        <v>-0.84</v>
      </c>
      <c r="AI6096" s="10">
        <f>IF('Wind rates'!AD6101=0,AI6095,'Wind rates'!AD6101)</f>
        <v>-0.42</v>
      </c>
      <c r="AJ6096" s="10">
        <f>IF('Wind rates'!AE6101=0,AJ6095,'Wind rates'!AE6101)</f>
        <v>-0.26</v>
      </c>
      <c r="AK6096" s="10">
        <f>IF('Wind rates'!AF6101=0,AK6095,'Wind rates'!AF6101)</f>
        <v>-0.34</v>
      </c>
      <c r="AL6096" s="10">
        <f>IF('Wind rates'!AG6101=0,AL6095,'Wind rates'!AG6101)</f>
        <v>0.71</v>
      </c>
      <c r="AM6096" s="10">
        <f t="shared" ref="AM6096:AM6098" si="1501">AC6096-V6096</f>
        <v>0.78</v>
      </c>
      <c r="AN6096" s="10">
        <f>IF('Wind rates'!AH6101=0,AN6095,'Wind rates'!AH6101)</f>
        <v>8.1129999999999994E-2</v>
      </c>
      <c r="AO6096" s="10">
        <f>IF('Wind rates'!AI6101=0,AO6095,'Wind rates'!AI6101)</f>
        <v>0.10438</v>
      </c>
      <c r="AP6096" s="10">
        <f>IF('Wind rates'!AJ6101=0,AP6095,'Wind rates'!AJ6101)</f>
        <v>0.14050000000000001</v>
      </c>
      <c r="AQ6096" s="10">
        <f>IF('Wind rates'!AK6101=0,AQ6095,'Wind rates'!AK6101)</f>
        <v>0.22012999999999999</v>
      </c>
      <c r="AR6096" s="10">
        <f>IF('Wind rates'!AL6101=0,AR6095,'Wind rates'!AL6101)</f>
        <v>0.246</v>
      </c>
      <c r="AS6096" s="10">
        <f>IF('Wind rates'!AM6101=0,AS6095,'Wind rates'!AM6101)</f>
        <v>0.33238000000000001</v>
      </c>
      <c r="AT6096" s="10">
        <f>IF('Wind rates'!AN6101=0,AT6095,'Wind rates'!AN6101)</f>
        <v>2.37</v>
      </c>
      <c r="AU6096" s="10">
        <f>IF('Wind rates'!AO6101=0,AU6095,'Wind rates'!AO6101)</f>
        <v>3.47</v>
      </c>
      <c r="AV6096" s="10">
        <f>IF('Wind rates'!AP6101+'Wind rates'!AQ6101=0,AV6095,'Wind rates'!AP6101)</f>
        <v>0</v>
      </c>
      <c r="AW6096" s="10">
        <f>IF('Wind rates'!AQ6101+'Wind rates'!AP6101=0,AW6095,'Wind rates'!AQ6101)</f>
        <v>100</v>
      </c>
      <c r="AX6096" s="10">
        <f>IF('Wind rates'!AR6101+'Wind rates'!AQ6101=0,AX6095,'Wind rates'!AR6101)</f>
        <v>100</v>
      </c>
      <c r="AY6096" s="10">
        <f t="shared" ref="AY6096:AY6098" si="1502">AU6096-AT6096</f>
        <v>1.1000000000000001</v>
      </c>
    </row>
    <row r="6097" spans="1:51">
      <c r="A6097" s="8" t="str">
        <f t="shared" si="1496"/>
        <v>202011</v>
      </c>
      <c r="B6097" s="8" t="str">
        <f t="shared" si="1497"/>
        <v>202045</v>
      </c>
      <c r="C6097" s="8">
        <f>'Wind rates'!A6102</f>
        <v>44138</v>
      </c>
      <c r="D6097" s="10">
        <f>IF('Wind rates'!B6102=0,D6096,'Wind rates'!B6102)</f>
        <v>128.9</v>
      </c>
      <c r="E6097" s="10">
        <f>IF('Wind rates'!C6102=0,E6096,'Wind rates'!C6102)</f>
        <v>96.8</v>
      </c>
      <c r="F6097" s="10">
        <f>IF('Wind rates'!D6102=0,F6096,'Wind rates'!D6102)</f>
        <v>31.4</v>
      </c>
      <c r="G6097" s="10">
        <f>IF('Wind rates'!E6102=0,G6096,'Wind rates'!E6102)</f>
        <v>-11.4</v>
      </c>
      <c r="H6097" s="10">
        <f>IF('Wind rates'!F6102=0,H6096,'Wind rates'!F6102)</f>
        <v>91.5</v>
      </c>
      <c r="I6097" s="10">
        <f>IF('Wind rates'!G6102=0,I6096,'Wind rates'!G6102)</f>
        <v>60.1</v>
      </c>
      <c r="J6097" s="10">
        <f t="shared" si="1498"/>
        <v>32.100000000000009</v>
      </c>
      <c r="K6097" s="10">
        <f t="shared" si="1499"/>
        <v>97.5</v>
      </c>
      <c r="L6097" s="10">
        <f t="shared" si="1500"/>
        <v>31.4</v>
      </c>
      <c r="M6097" s="10">
        <f>IF('Wind rates'!H6102=0,M6096,'Wind rates'!H6102)</f>
        <v>93.409300000000002</v>
      </c>
      <c r="N6097" s="10">
        <f>IF('Wind rates'!I6102=0,N6096,'Wind rates'!I6102)</f>
        <v>115.7966</v>
      </c>
      <c r="O6097" s="10">
        <f>IF('Wind rates'!J6102=0,O6096,'Wind rates'!J6102)</f>
        <v>106.40260000000001</v>
      </c>
      <c r="P6097" s="10">
        <f>IF('Wind rates'!K6102=0,P6096,'Wind rates'!K6102)</f>
        <v>127.3094</v>
      </c>
      <c r="Q6097" s="10">
        <f>IF('Wind rates'!L6102=0,Q6096,'Wind rates'!L6102)</f>
        <v>0.25</v>
      </c>
      <c r="R6097" s="10">
        <f>IF('Wind rates'!M6102=0,R6096,'Wind rates'!M6102)</f>
        <v>0.09</v>
      </c>
      <c r="S6097" s="10">
        <f>IF('Wind rates'!N6102=0,S6096,'Wind rates'!N6102)</f>
        <v>0.25</v>
      </c>
      <c r="T6097" s="10">
        <f>IF('Wind rates'!O6102=0,T6096,'Wind rates'!O6102)</f>
        <v>0.09</v>
      </c>
      <c r="U6097" s="10">
        <f>IF('Wind rates'!P6102=0,U6096,'Wind rates'!P6102)</f>
        <v>0.1</v>
      </c>
      <c r="V6097" s="10">
        <f>IF('Wind rates'!Q6102=0,V6096,'Wind rates'!Q6102)</f>
        <v>0.1</v>
      </c>
      <c r="W6097" s="10">
        <f>IF('Wind rates'!R6102=0,W6096,'Wind rates'!R6102)</f>
        <v>0.12</v>
      </c>
      <c r="X6097" s="10">
        <f>IF('Wind rates'!S6102=0,X6096,'Wind rates'!S6102)</f>
        <v>0.14000000000000001</v>
      </c>
      <c r="Y6097" s="10">
        <f>IF('Wind rates'!T6102=0,Y6096,'Wind rates'!T6102)</f>
        <v>0.17</v>
      </c>
      <c r="Z6097" s="10">
        <f>IF('Wind rates'!U6102=0,Z6096,'Wind rates'!U6102)</f>
        <v>0.21</v>
      </c>
      <c r="AA6097" s="10">
        <f>IF('Wind rates'!V6102=0,AA6096,'Wind rates'!V6102)</f>
        <v>0.39</v>
      </c>
      <c r="AB6097" s="10">
        <f>IF('Wind rates'!W6102=0,AB6096,'Wind rates'!W6102)</f>
        <v>0.65</v>
      </c>
      <c r="AC6097" s="10">
        <f>IF('Wind rates'!X6102=0,AC6096,'Wind rates'!X6102)</f>
        <v>0.9</v>
      </c>
      <c r="AD6097" s="10">
        <f>IF('Wind rates'!Y6102=0,AD6096,'Wind rates'!Y6102)</f>
        <v>1.44</v>
      </c>
      <c r="AE6097" s="10">
        <f>IF('Wind rates'!Z6102=0,AE6096,'Wind rates'!Z6102)</f>
        <v>1.66</v>
      </c>
      <c r="AF6097" s="10">
        <f>IF('Wind rates'!AA6102=0,AF6096,'Wind rates'!AA6102)</f>
        <v>-1.23</v>
      </c>
      <c r="AG6097" s="10">
        <f>IF('Wind rates'!AB6102=0,AG6096,'Wind rates'!AB6102)</f>
        <v>-1.05</v>
      </c>
      <c r="AH6097" s="10">
        <f>IF('Wind rates'!AC6102=0,AH6096,'Wind rates'!AC6102)</f>
        <v>-0.82</v>
      </c>
      <c r="AI6097" s="10">
        <f>IF('Wind rates'!AD6102=0,AI6096,'Wind rates'!AD6102)</f>
        <v>-0.42</v>
      </c>
      <c r="AJ6097" s="10">
        <f>IF('Wind rates'!AE6102=0,AJ6096,'Wind rates'!AE6102)</f>
        <v>-0.24</v>
      </c>
      <c r="AK6097" s="10">
        <f>IF('Wind rates'!AF6102=0,AK6096,'Wind rates'!AF6102)</f>
        <v>-0.33</v>
      </c>
      <c r="AL6097" s="10">
        <f>IF('Wind rates'!AG6102=0,AL6096,'Wind rates'!AG6102)</f>
        <v>0.73</v>
      </c>
      <c r="AM6097" s="10">
        <f t="shared" si="1501"/>
        <v>0.8</v>
      </c>
      <c r="AN6097" s="10">
        <f>IF('Wind rates'!AH6102=0,AN6096,'Wind rates'!AH6102)</f>
        <v>8.2000000000000003E-2</v>
      </c>
      <c r="AO6097" s="10">
        <f>IF('Wind rates'!AI6102=0,AO6096,'Wind rates'!AI6102)</f>
        <v>0.10349999999999999</v>
      </c>
      <c r="AP6097" s="10">
        <f>IF('Wind rates'!AJ6102=0,AP6096,'Wind rates'!AJ6102)</f>
        <v>0.13763</v>
      </c>
      <c r="AQ6097" s="10">
        <f>IF('Wind rates'!AK6102=0,AQ6096,'Wind rates'!AK6102)</f>
        <v>0.22475000000000001</v>
      </c>
      <c r="AR6097" s="10">
        <f>IF('Wind rates'!AL6102=0,AR6096,'Wind rates'!AL6102)</f>
        <v>0.24388000000000001</v>
      </c>
      <c r="AS6097" s="10">
        <f>IF('Wind rates'!AM6102=0,AS6096,'Wind rates'!AM6102)</f>
        <v>0.33400000000000002</v>
      </c>
      <c r="AT6097" s="10">
        <f>IF('Wind rates'!AN6102=0,AT6096,'Wind rates'!AN6102)</f>
        <v>2.41</v>
      </c>
      <c r="AU6097" s="10">
        <f>IF('Wind rates'!AO6102=0,AU6096,'Wind rates'!AO6102)</f>
        <v>3.48</v>
      </c>
      <c r="AV6097" s="10">
        <f>IF('Wind rates'!AP6102+'Wind rates'!AQ6102=0,AV6096,'Wind rates'!AP6102)</f>
        <v>0</v>
      </c>
      <c r="AW6097" s="10">
        <f>IF('Wind rates'!AQ6102+'Wind rates'!AP6102=0,AW6096,'Wind rates'!AQ6102)</f>
        <v>100</v>
      </c>
      <c r="AX6097" s="10">
        <f>IF('Wind rates'!AR6102+'Wind rates'!AQ6102=0,AX6096,'Wind rates'!AR6102)</f>
        <v>0</v>
      </c>
      <c r="AY6097" s="10">
        <f t="shared" si="1502"/>
        <v>1.0699999999999998</v>
      </c>
    </row>
    <row r="6098" spans="1:51">
      <c r="A6098" s="8" t="str">
        <f t="shared" si="1496"/>
        <v>202011</v>
      </c>
      <c r="B6098" s="8" t="str">
        <f t="shared" si="1497"/>
        <v>202045</v>
      </c>
      <c r="C6098" s="8">
        <f>'Wind rates'!A6103</f>
        <v>44139</v>
      </c>
      <c r="D6098" s="10">
        <f>IF('Wind rates'!B6103=0,D6097,'Wind rates'!B6103)</f>
        <v>123.2</v>
      </c>
      <c r="E6098" s="10">
        <f>IF('Wind rates'!C6103=0,E6097,'Wind rates'!C6103)</f>
        <v>101.1</v>
      </c>
      <c r="F6098" s="10">
        <f>IF('Wind rates'!D6103=0,F6097,'Wind rates'!D6103)</f>
        <v>31.8</v>
      </c>
      <c r="G6098" s="10">
        <f>IF('Wind rates'!E6103=0,G6097,'Wind rates'!E6103)</f>
        <v>-15.1</v>
      </c>
      <c r="H6098" s="10">
        <f>IF('Wind rates'!F6103=0,H6097,'Wind rates'!F6103)</f>
        <v>89.9</v>
      </c>
      <c r="I6098" s="10">
        <f>IF('Wind rates'!G6103=0,I6097,'Wind rates'!G6103)</f>
        <v>59.5</v>
      </c>
      <c r="J6098" s="10">
        <f t="shared" si="1498"/>
        <v>22.100000000000009</v>
      </c>
      <c r="K6098" s="10">
        <f t="shared" si="1499"/>
        <v>91.4</v>
      </c>
      <c r="L6098" s="10">
        <f t="shared" si="1500"/>
        <v>30.400000000000006</v>
      </c>
      <c r="M6098" s="10">
        <f>IF('Wind rates'!H6103=0,M6097,'Wind rates'!H6103)</f>
        <v>93.441999999999993</v>
      </c>
      <c r="N6098" s="10">
        <f>IF('Wind rates'!I6103=0,N6097,'Wind rates'!I6103)</f>
        <v>115.47450000000001</v>
      </c>
      <c r="O6098" s="10">
        <f>IF('Wind rates'!J6103=0,O6097,'Wind rates'!J6103)</f>
        <v>106.3158</v>
      </c>
      <c r="P6098" s="10">
        <f>IF('Wind rates'!K6103=0,P6097,'Wind rates'!K6103)</f>
        <v>126.7052</v>
      </c>
      <c r="Q6098" s="10">
        <f>IF('Wind rates'!L6103=0,Q6097,'Wind rates'!L6103)</f>
        <v>0.25</v>
      </c>
      <c r="R6098" s="10">
        <f>IF('Wind rates'!M6103=0,R6097,'Wind rates'!M6103)</f>
        <v>0.09</v>
      </c>
      <c r="S6098" s="10">
        <f>IF('Wind rates'!N6103=0,S6097,'Wind rates'!N6103)</f>
        <v>0.25</v>
      </c>
      <c r="T6098" s="10">
        <f>IF('Wind rates'!O6103=0,T6097,'Wind rates'!O6103)</f>
        <v>0.08</v>
      </c>
      <c r="U6098" s="10">
        <f>IF('Wind rates'!P6103=0,U6097,'Wind rates'!P6103)</f>
        <v>0.09</v>
      </c>
      <c r="V6098" s="10">
        <f>IF('Wind rates'!Q6103=0,V6097,'Wind rates'!Q6103)</f>
        <v>0.1</v>
      </c>
      <c r="W6098" s="10">
        <f>IF('Wind rates'!R6103=0,W6097,'Wind rates'!R6103)</f>
        <v>0.1</v>
      </c>
      <c r="X6098" s="10">
        <f>IF('Wind rates'!S6103=0,X6097,'Wind rates'!S6103)</f>
        <v>0.12</v>
      </c>
      <c r="Y6098" s="10">
        <f>IF('Wind rates'!T6103=0,Y6097,'Wind rates'!T6103)</f>
        <v>0.14000000000000001</v>
      </c>
      <c r="Z6098" s="10">
        <f>IF('Wind rates'!U6103=0,Z6097,'Wind rates'!U6103)</f>
        <v>0.18</v>
      </c>
      <c r="AA6098" s="10">
        <f>IF('Wind rates'!V6103=0,AA6097,'Wind rates'!V6103)</f>
        <v>0.33</v>
      </c>
      <c r="AB6098" s="10">
        <f>IF('Wind rates'!W6103=0,AB6097,'Wind rates'!W6103)</f>
        <v>0.55000000000000004</v>
      </c>
      <c r="AC6098" s="10">
        <f>IF('Wind rates'!X6103=0,AC6097,'Wind rates'!X6103)</f>
        <v>0.78</v>
      </c>
      <c r="AD6098" s="10">
        <f>IF('Wind rates'!Y6103=0,AD6097,'Wind rates'!Y6103)</f>
        <v>1.33</v>
      </c>
      <c r="AE6098" s="10">
        <f>IF('Wind rates'!Z6103=0,AE6097,'Wind rates'!Z6103)</f>
        <v>1.55</v>
      </c>
      <c r="AF6098" s="10">
        <f>IF('Wind rates'!AA6103=0,AF6097,'Wind rates'!AA6103)</f>
        <v>-1.23</v>
      </c>
      <c r="AG6098" s="10">
        <f>IF('Wind rates'!AB6103=0,AG6097,'Wind rates'!AB6103)</f>
        <v>-1.07</v>
      </c>
      <c r="AH6098" s="10">
        <f>IF('Wind rates'!AC6103=0,AH6097,'Wind rates'!AC6103)</f>
        <v>-0.86</v>
      </c>
      <c r="AI6098" s="10">
        <f>IF('Wind rates'!AD6103=0,AI6097,'Wind rates'!AD6103)</f>
        <v>-0.47</v>
      </c>
      <c r="AJ6098" s="10">
        <f>IF('Wind rates'!AE6103=0,AJ6097,'Wind rates'!AE6103)</f>
        <v>-0.27</v>
      </c>
      <c r="AK6098" s="10">
        <f>IF('Wind rates'!AF6103=0,AK6097,'Wind rates'!AF6103)</f>
        <v>-0.36</v>
      </c>
      <c r="AL6098" s="10">
        <f>IF('Wind rates'!AG6103=0,AL6097,'Wind rates'!AG6103)</f>
        <v>0.64</v>
      </c>
      <c r="AM6098" s="10">
        <f t="shared" si="1501"/>
        <v>0.68</v>
      </c>
      <c r="AN6098" s="10">
        <f>IF('Wind rates'!AH6103=0,AN6097,'Wind rates'!AH6103)</f>
        <v>8.1500000000000003E-2</v>
      </c>
      <c r="AO6098" s="10">
        <f>IF('Wind rates'!AI6103=0,AO6097,'Wind rates'!AI6103)</f>
        <v>0.10213</v>
      </c>
      <c r="AP6098" s="10">
        <f>IF('Wind rates'!AJ6103=0,AP6097,'Wind rates'!AJ6103)</f>
        <v>0.13613</v>
      </c>
      <c r="AQ6098" s="10">
        <f>IF('Wind rates'!AK6103=0,AQ6097,'Wind rates'!AK6103)</f>
        <v>0.23225000000000001</v>
      </c>
      <c r="AR6098" s="10">
        <f>IF('Wind rates'!AL6103=0,AR6097,'Wind rates'!AL6103)</f>
        <v>0.24374999999999999</v>
      </c>
      <c r="AS6098" s="10">
        <f>IF('Wind rates'!AM6103=0,AS6097,'Wind rates'!AM6103)</f>
        <v>0.33312999999999998</v>
      </c>
      <c r="AT6098" s="10">
        <f>IF('Wind rates'!AN6103=0,AT6097,'Wind rates'!AN6103)</f>
        <v>2.29</v>
      </c>
      <c r="AU6098" s="10">
        <f>IF('Wind rates'!AO6103=0,AU6097,'Wind rates'!AO6103)</f>
        <v>3.36</v>
      </c>
      <c r="AV6098" s="10">
        <f>IF('Wind rates'!AP6103+'Wind rates'!AQ6103=0,AV6097,'Wind rates'!AP6103)</f>
        <v>0</v>
      </c>
      <c r="AW6098" s="10">
        <f>IF('Wind rates'!AQ6103+'Wind rates'!AP6103=0,AW6097,'Wind rates'!AQ6103)</f>
        <v>100</v>
      </c>
      <c r="AX6098" s="10">
        <f>IF('Wind rates'!AR6103+'Wind rates'!AQ6103=0,AX6097,'Wind rates'!AR6103)</f>
        <v>0</v>
      </c>
      <c r="AY6098" s="10">
        <f t="shared" si="1502"/>
        <v>1.0699999999999998</v>
      </c>
    </row>
    <row r="6099" spans="1:51">
      <c r="A6099" s="8" t="str">
        <f t="shared" ref="A6099" si="1503">YEAR(C6099)&amp;MONTH(C6099)</f>
        <v>202011</v>
      </c>
      <c r="B6099" s="8" t="str">
        <f t="shared" ref="B6099" si="1504">YEAR(C6099)&amp;WEEKNUM(C6099)</f>
        <v>202045</v>
      </c>
      <c r="C6099" s="8">
        <f>'Wind rates'!A6104</f>
        <v>44140</v>
      </c>
      <c r="D6099" s="10">
        <f>IF('Wind rates'!B6104=0,D6098,'Wind rates'!B6104)</f>
        <v>120.5</v>
      </c>
      <c r="E6099" s="10">
        <f>IF('Wind rates'!C6104=0,E6098,'Wind rates'!C6104)</f>
        <v>96.9</v>
      </c>
      <c r="F6099" s="10">
        <f>IF('Wind rates'!D6104=0,F6098,'Wind rates'!D6104)</f>
        <v>32.200000000000003</v>
      </c>
      <c r="G6099" s="10">
        <f>IF('Wind rates'!E6104=0,G6098,'Wind rates'!E6104)</f>
        <v>-15.6</v>
      </c>
      <c r="H6099" s="10">
        <f>IF('Wind rates'!F6104=0,H6098,'Wind rates'!F6104)</f>
        <v>87</v>
      </c>
      <c r="I6099" s="10">
        <f>IF('Wind rates'!G6104=0,I6098,'Wind rates'!G6104)</f>
        <v>54.5</v>
      </c>
      <c r="J6099" s="10">
        <f t="shared" ref="J6099" si="1505">D6099-E6099</f>
        <v>23.599999999999994</v>
      </c>
      <c r="K6099" s="10">
        <f t="shared" ref="K6099" si="1506">D6099-F6099</f>
        <v>88.3</v>
      </c>
      <c r="L6099" s="10">
        <f t="shared" ref="L6099" si="1507">H6099-I6099</f>
        <v>32.5</v>
      </c>
      <c r="M6099" s="10">
        <f>IF('Wind rates'!H6104=0,M6098,'Wind rates'!H6104)</f>
        <v>92.583299999999994</v>
      </c>
      <c r="N6099" s="10">
        <f>IF('Wind rates'!I6104=0,N6098,'Wind rates'!I6104)</f>
        <v>114.75539999999999</v>
      </c>
      <c r="O6099" s="10">
        <f>IF('Wind rates'!J6104=0,O6098,'Wind rates'!J6104)</f>
        <v>105.6397</v>
      </c>
      <c r="P6099" s="10">
        <f>IF('Wind rates'!K6104=0,P6098,'Wind rates'!K6104)</f>
        <v>125.9329</v>
      </c>
      <c r="Q6099" s="10">
        <f>IF('Wind rates'!L6104=0,Q6098,'Wind rates'!L6104)</f>
        <v>0.25</v>
      </c>
      <c r="R6099" s="10">
        <f>IF('Wind rates'!M6104=0,R6098,'Wind rates'!M6104)</f>
        <v>0.09</v>
      </c>
      <c r="S6099" s="10">
        <f>IF('Wind rates'!N6104=0,S6098,'Wind rates'!N6104)</f>
        <v>0.25</v>
      </c>
      <c r="T6099" s="10">
        <f>IF('Wind rates'!O6104=0,T6098,'Wind rates'!O6104)</f>
        <v>0.09</v>
      </c>
      <c r="U6099" s="10">
        <f>IF('Wind rates'!P6104=0,U6098,'Wind rates'!P6104)</f>
        <v>0.1</v>
      </c>
      <c r="V6099" s="10">
        <f>IF('Wind rates'!Q6104=0,V6098,'Wind rates'!Q6104)</f>
        <v>0.1</v>
      </c>
      <c r="W6099" s="10">
        <f>IF('Wind rates'!R6104=0,W6098,'Wind rates'!R6104)</f>
        <v>0.1</v>
      </c>
      <c r="X6099" s="10">
        <f>IF('Wind rates'!S6104=0,X6098,'Wind rates'!S6104)</f>
        <v>0.12</v>
      </c>
      <c r="Y6099" s="10">
        <f>IF('Wind rates'!T6104=0,Y6098,'Wind rates'!T6104)</f>
        <v>0.14000000000000001</v>
      </c>
      <c r="Z6099" s="10">
        <f>IF('Wind rates'!U6104=0,Z6098,'Wind rates'!U6104)</f>
        <v>0.18</v>
      </c>
      <c r="AA6099" s="10">
        <f>IF('Wind rates'!V6104=0,AA6098,'Wind rates'!V6104)</f>
        <v>0.33</v>
      </c>
      <c r="AB6099" s="10">
        <f>IF('Wind rates'!W6104=0,AB6098,'Wind rates'!W6104)</f>
        <v>0.56000000000000005</v>
      </c>
      <c r="AC6099" s="10">
        <f>IF('Wind rates'!X6104=0,AC6098,'Wind rates'!X6104)</f>
        <v>0.79</v>
      </c>
      <c r="AD6099" s="10">
        <f>IF('Wind rates'!Y6104=0,AD6098,'Wind rates'!Y6104)</f>
        <v>1.32</v>
      </c>
      <c r="AE6099" s="10">
        <f>IF('Wind rates'!Z6104=0,AE6098,'Wind rates'!Z6104)</f>
        <v>1.54</v>
      </c>
      <c r="AF6099" s="10">
        <f>IF('Wind rates'!AA6104=0,AF6098,'Wind rates'!AA6104)</f>
        <v>-1.22</v>
      </c>
      <c r="AG6099" s="10">
        <f>IF('Wind rates'!AB6104=0,AG6098,'Wind rates'!AB6104)</f>
        <v>-1.07</v>
      </c>
      <c r="AH6099" s="10">
        <f>IF('Wind rates'!AC6104=0,AH6098,'Wind rates'!AC6104)</f>
        <v>-0.87</v>
      </c>
      <c r="AI6099" s="10">
        <f>IF('Wind rates'!AD6104=0,AI6098,'Wind rates'!AD6104)</f>
        <v>-0.48</v>
      </c>
      <c r="AJ6099" s="10">
        <f>IF('Wind rates'!AE6104=0,AJ6098,'Wind rates'!AE6104)</f>
        <v>-0.28999999999999998</v>
      </c>
      <c r="AK6099" s="10">
        <f>IF('Wind rates'!AF6104=0,AK6098,'Wind rates'!AF6104)</f>
        <v>-0.38</v>
      </c>
      <c r="AL6099" s="10">
        <f>IF('Wind rates'!AG6104=0,AL6098,'Wind rates'!AG6104)</f>
        <v>0.65</v>
      </c>
      <c r="AM6099" s="10">
        <f t="shared" ref="AM6099" si="1508">AC6099-V6099</f>
        <v>0.69000000000000006</v>
      </c>
      <c r="AN6099" s="10">
        <f>IF('Wind rates'!AH6104=0,AN6098,'Wind rates'!AH6104)</f>
        <v>8.1379999999999994E-2</v>
      </c>
      <c r="AO6099" s="10">
        <f>IF('Wind rates'!AI6104=0,AO6098,'Wind rates'!AI6104)</f>
        <v>0.10475</v>
      </c>
      <c r="AP6099" s="10">
        <f>IF('Wind rates'!AJ6104=0,AP6098,'Wind rates'!AJ6104)</f>
        <v>0.12662999999999999</v>
      </c>
      <c r="AQ6099" s="10">
        <f>IF('Wind rates'!AK6104=0,AQ6098,'Wind rates'!AK6104)</f>
        <v>0.21299999999999999</v>
      </c>
      <c r="AR6099" s="10">
        <f>IF('Wind rates'!AL6104=0,AR6098,'Wind rates'!AL6104)</f>
        <v>0.24625</v>
      </c>
      <c r="AS6099" s="10">
        <f>IF('Wind rates'!AM6104=0,AS6098,'Wind rates'!AM6104)</f>
        <v>0.33374999999999999</v>
      </c>
      <c r="AT6099" s="10">
        <f>IF('Wind rates'!AN6104=0,AT6098,'Wind rates'!AN6104)</f>
        <v>2.2400000000000002</v>
      </c>
      <c r="AU6099" s="10">
        <f>IF('Wind rates'!AO6104=0,AU6098,'Wind rates'!AO6104)</f>
        <v>3.31</v>
      </c>
      <c r="AV6099" s="10">
        <f>IF('Wind rates'!AP6104+'Wind rates'!AQ6104=0,AV6098,'Wind rates'!AP6104)</f>
        <v>0</v>
      </c>
      <c r="AW6099" s="10">
        <f>IF('Wind rates'!AQ6104+'Wind rates'!AP6104=0,AW6098,'Wind rates'!AQ6104)</f>
        <v>100</v>
      </c>
      <c r="AX6099" s="10">
        <f>IF('Wind rates'!AR6104+'Wind rates'!AQ6104=0,AX6098,'Wind rates'!AR6104)</f>
        <v>0</v>
      </c>
      <c r="AY6099" s="10">
        <f t="shared" ref="AY6099" si="1509">AU6099-AT6099</f>
        <v>1.0699999999999998</v>
      </c>
    </row>
    <row r="6100" spans="1:51">
      <c r="A6100" s="8" t="str">
        <f t="shared" ref="A6100" si="1510">YEAR(C6100)&amp;MONTH(C6100)</f>
        <v>202011</v>
      </c>
      <c r="B6100" s="8" t="str">
        <f t="shared" ref="B6100" si="1511">YEAR(C6100)&amp;WEEKNUM(C6100)</f>
        <v>202045</v>
      </c>
      <c r="C6100" s="8">
        <f>'Wind rates'!A6105</f>
        <v>44141</v>
      </c>
      <c r="D6100" s="10">
        <f>IF('Wind rates'!B6105=0,D6099,'Wind rates'!B6105)</f>
        <v>118</v>
      </c>
      <c r="E6100" s="10">
        <f>IF('Wind rates'!C6105=0,E6099,'Wind rates'!C6105)</f>
        <v>94.7</v>
      </c>
      <c r="F6100" s="10">
        <f>IF('Wind rates'!D6105=0,F6099,'Wind rates'!D6105)</f>
        <v>32.799999999999997</v>
      </c>
      <c r="G6100" s="10">
        <f>IF('Wind rates'!E6105=0,G6099,'Wind rates'!E6105)</f>
        <v>-15.6</v>
      </c>
      <c r="H6100" s="10">
        <f>IF('Wind rates'!F6105=0,H6099,'Wind rates'!F6105)</f>
        <v>84.9</v>
      </c>
      <c r="I6100" s="10">
        <f>IF('Wind rates'!G6105=0,I6099,'Wind rates'!G6105)</f>
        <v>54</v>
      </c>
      <c r="J6100" s="10">
        <f t="shared" ref="J6100" si="1512">D6100-E6100</f>
        <v>23.299999999999997</v>
      </c>
      <c r="K6100" s="10">
        <f t="shared" ref="K6100" si="1513">D6100-F6100</f>
        <v>85.2</v>
      </c>
      <c r="L6100" s="10">
        <f t="shared" ref="L6100" si="1514">H6100-I6100</f>
        <v>30.900000000000006</v>
      </c>
      <c r="M6100" s="10">
        <f>IF('Wind rates'!H6105=0,M6099,'Wind rates'!H6105)</f>
        <v>92.324600000000004</v>
      </c>
      <c r="N6100" s="10">
        <f>IF('Wind rates'!I6105=0,N6099,'Wind rates'!I6105)</f>
        <v>114.2765</v>
      </c>
      <c r="O6100" s="10">
        <f>IF('Wind rates'!J6105=0,O6099,'Wind rates'!J6105)</f>
        <v>105.1811</v>
      </c>
      <c r="P6100" s="10">
        <f>IF('Wind rates'!K6105=0,P6099,'Wind rates'!K6105)</f>
        <v>125.4285</v>
      </c>
      <c r="Q6100" s="10">
        <f>IF('Wind rates'!L6105=0,Q6099,'Wind rates'!L6105)</f>
        <v>0.25</v>
      </c>
      <c r="R6100" s="10">
        <f>IF('Wind rates'!M6105=0,R6099,'Wind rates'!M6105)</f>
        <v>0.09</v>
      </c>
      <c r="S6100" s="10">
        <f>IF('Wind rates'!N6105=0,S6099,'Wind rates'!N6105)</f>
        <v>0.25</v>
      </c>
      <c r="T6100" s="10">
        <f>IF('Wind rates'!O6105=0,T6099,'Wind rates'!O6105)</f>
        <v>0.1</v>
      </c>
      <c r="U6100" s="10">
        <f>IF('Wind rates'!P6105=0,U6099,'Wind rates'!P6105)</f>
        <v>0.1</v>
      </c>
      <c r="V6100" s="10">
        <f>IF('Wind rates'!Q6105=0,V6099,'Wind rates'!Q6105)</f>
        <v>0.1</v>
      </c>
      <c r="W6100" s="10">
        <f>IF('Wind rates'!R6105=0,W6099,'Wind rates'!R6105)</f>
        <v>0.11</v>
      </c>
      <c r="X6100" s="10">
        <f>IF('Wind rates'!S6105=0,X6099,'Wind rates'!S6105)</f>
        <v>0.12</v>
      </c>
      <c r="Y6100" s="10">
        <f>IF('Wind rates'!T6105=0,Y6099,'Wind rates'!T6105)</f>
        <v>0.16</v>
      </c>
      <c r="Z6100" s="10">
        <f>IF('Wind rates'!U6105=0,Z6099,'Wind rates'!U6105)</f>
        <v>0.21</v>
      </c>
      <c r="AA6100" s="10">
        <f>IF('Wind rates'!V6105=0,AA6099,'Wind rates'!V6105)</f>
        <v>0.36</v>
      </c>
      <c r="AB6100" s="10">
        <f>IF('Wind rates'!W6105=0,AB6099,'Wind rates'!W6105)</f>
        <v>0.59</v>
      </c>
      <c r="AC6100" s="10">
        <f>IF('Wind rates'!X6105=0,AC6099,'Wind rates'!X6105)</f>
        <v>0.83</v>
      </c>
      <c r="AD6100" s="10">
        <f>IF('Wind rates'!Y6105=0,AD6099,'Wind rates'!Y6105)</f>
        <v>1.37</v>
      </c>
      <c r="AE6100" s="10">
        <f>IF('Wind rates'!Z6105=0,AE6099,'Wind rates'!Z6105)</f>
        <v>1.6</v>
      </c>
      <c r="AF6100" s="10">
        <f>IF('Wind rates'!AA6105=0,AF6099,'Wind rates'!AA6105)</f>
        <v>-1.18</v>
      </c>
      <c r="AG6100" s="10">
        <f>IF('Wind rates'!AB6105=0,AG6099,'Wind rates'!AB6105)</f>
        <v>-1.03</v>
      </c>
      <c r="AH6100" s="10">
        <f>IF('Wind rates'!AC6105=0,AH6099,'Wind rates'!AC6105)</f>
        <v>-0.82</v>
      </c>
      <c r="AI6100" s="10">
        <f>IF('Wind rates'!AD6105=0,AI6099,'Wind rates'!AD6105)</f>
        <v>-0.43</v>
      </c>
      <c r="AJ6100" s="10">
        <f>IF('Wind rates'!AE6105=0,AJ6099,'Wind rates'!AE6105)</f>
        <v>-0.24</v>
      </c>
      <c r="AK6100" s="10">
        <f>IF('Wind rates'!AF6105=0,AK6099,'Wind rates'!AF6105)</f>
        <v>-0.32</v>
      </c>
      <c r="AL6100" s="10">
        <f>IF('Wind rates'!AG6105=0,AL6099,'Wind rates'!AG6105)</f>
        <v>0.67</v>
      </c>
      <c r="AM6100" s="10">
        <f t="shared" ref="AM6100" si="1515">AC6100-V6100</f>
        <v>0.73</v>
      </c>
      <c r="AN6100" s="10">
        <f>IF('Wind rates'!AH6105=0,AN6099,'Wind rates'!AH6105)</f>
        <v>8.2629999999999995E-2</v>
      </c>
      <c r="AO6100" s="10">
        <f>IF('Wind rates'!AI6105=0,AO6099,'Wind rates'!AI6105)</f>
        <v>0.10249999999999999</v>
      </c>
      <c r="AP6100" s="10">
        <f>IF('Wind rates'!AJ6105=0,AP6099,'Wind rates'!AJ6105)</f>
        <v>0.12775</v>
      </c>
      <c r="AQ6100" s="10">
        <f>IF('Wind rates'!AK6105=0,AQ6099,'Wind rates'!AK6105)</f>
        <v>0.20588000000000001</v>
      </c>
      <c r="AR6100" s="10">
        <f>IF('Wind rates'!AL6105=0,AR6099,'Wind rates'!AL6105)</f>
        <v>0.24338000000000001</v>
      </c>
      <c r="AS6100" s="10">
        <f>IF('Wind rates'!AM6105=0,AS6099,'Wind rates'!AM6105)</f>
        <v>0.33338000000000001</v>
      </c>
      <c r="AT6100" s="10">
        <f>IF('Wind rates'!AN6105=0,AT6099,'Wind rates'!AN6105)</f>
        <v>2.31</v>
      </c>
      <c r="AU6100" s="10">
        <f>IF('Wind rates'!AO6105=0,AU6099,'Wind rates'!AO6105)</f>
        <v>3.34</v>
      </c>
      <c r="AV6100" s="10">
        <f>IF('Wind rates'!AP6105+'Wind rates'!AQ6105=0,AV6099,'Wind rates'!AP6105)</f>
        <v>0</v>
      </c>
      <c r="AW6100" s="10">
        <f>IF('Wind rates'!AQ6105+'Wind rates'!AP6105=0,AW6099,'Wind rates'!AQ6105)</f>
        <v>100</v>
      </c>
      <c r="AX6100" s="10">
        <f>IF('Wind rates'!AR6105+'Wind rates'!AQ6105=0,AX6099,'Wind rates'!AR6105)</f>
        <v>0</v>
      </c>
      <c r="AY6100" s="10">
        <f t="shared" ref="AY6100" si="1516">AU6100-AT6100</f>
        <v>1.0299999999999998</v>
      </c>
    </row>
    <row r="6101" spans="1:51">
      <c r="A6101" s="8" t="str">
        <f t="shared" ref="A6101:A6104" si="1517">YEAR(C6101)&amp;MONTH(C6101)</f>
        <v>202011</v>
      </c>
      <c r="B6101" s="8" t="str">
        <f t="shared" ref="B6101:B6104" si="1518">YEAR(C6101)&amp;WEEKNUM(C6101)</f>
        <v>202046</v>
      </c>
      <c r="C6101" s="8">
        <f>'Wind rates'!A6106</f>
        <v>44144</v>
      </c>
      <c r="D6101" s="10">
        <f>IF('Wind rates'!B6106=0,D6100,'Wind rates'!B6106)</f>
        <v>105</v>
      </c>
      <c r="E6101" s="10">
        <f>IF('Wind rates'!C6106=0,E6100,'Wind rates'!C6106)</f>
        <v>96.5</v>
      </c>
      <c r="F6101" s="10">
        <f>IF('Wind rates'!D6106=0,F6100,'Wind rates'!D6106)</f>
        <v>40</v>
      </c>
      <c r="G6101" s="10">
        <f>IF('Wind rates'!E6106=0,G6100,'Wind rates'!E6106)</f>
        <v>-18</v>
      </c>
      <c r="H6101" s="10">
        <f>IF('Wind rates'!F6106=0,H6100,'Wind rates'!F6106)</f>
        <v>77.5</v>
      </c>
      <c r="I6101" s="10">
        <f>IF('Wind rates'!G6106=0,I6100,'Wind rates'!G6106)</f>
        <v>50.5</v>
      </c>
      <c r="J6101" s="10">
        <f t="shared" ref="J6101:J6104" si="1519">D6101-E6101</f>
        <v>8.5</v>
      </c>
      <c r="K6101" s="10">
        <f t="shared" ref="K6101:K6104" si="1520">D6101-F6101</f>
        <v>65</v>
      </c>
      <c r="L6101" s="10">
        <f t="shared" ref="L6101:L6104" si="1521">H6101-I6101</f>
        <v>27</v>
      </c>
      <c r="M6101" s="10">
        <f>IF('Wind rates'!H6106=0,M6100,'Wind rates'!H6106)</f>
        <v>92.836100000000002</v>
      </c>
      <c r="N6101" s="10">
        <f>IF('Wind rates'!I6106=0,N6100,'Wind rates'!I6106)</f>
        <v>114.3625</v>
      </c>
      <c r="O6101" s="10">
        <f>IF('Wind rates'!J6106=0,O6100,'Wind rates'!J6106)</f>
        <v>105.742</v>
      </c>
      <c r="P6101" s="10">
        <f>IF('Wind rates'!K6106=0,P6100,'Wind rates'!K6106)</f>
        <v>124.9507</v>
      </c>
      <c r="Q6101" s="10">
        <f>IF('Wind rates'!L6106=0,Q6100,'Wind rates'!L6106)</f>
        <v>0.25</v>
      </c>
      <c r="R6101" s="10">
        <f>IF('Wind rates'!M6106=0,R6100,'Wind rates'!M6106)</f>
        <v>0.09</v>
      </c>
      <c r="S6101" s="10">
        <f>IF('Wind rates'!N6106=0,S6100,'Wind rates'!N6106)</f>
        <v>0.25</v>
      </c>
      <c r="T6101" s="10">
        <f>IF('Wind rates'!O6106=0,T6100,'Wind rates'!O6106)</f>
        <v>0.1</v>
      </c>
      <c r="U6101" s="10">
        <f>IF('Wind rates'!P6106=0,U6100,'Wind rates'!P6106)</f>
        <v>0.1</v>
      </c>
      <c r="V6101" s="10">
        <f>IF('Wind rates'!Q6106=0,V6100,'Wind rates'!Q6106)</f>
        <v>0.11</v>
      </c>
      <c r="W6101" s="10">
        <f>IF('Wind rates'!R6106=0,W6100,'Wind rates'!R6106)</f>
        <v>0.11</v>
      </c>
      <c r="X6101" s="10">
        <f>IF('Wind rates'!S6106=0,X6100,'Wind rates'!S6106)</f>
        <v>0.12</v>
      </c>
      <c r="Y6101" s="10">
        <f>IF('Wind rates'!T6106=0,Y6100,'Wind rates'!T6106)</f>
        <v>0.17</v>
      </c>
      <c r="Z6101" s="10">
        <f>IF('Wind rates'!U6106=0,Z6100,'Wind rates'!U6106)</f>
        <v>0.25</v>
      </c>
      <c r="AA6101" s="10">
        <f>IF('Wind rates'!V6106=0,AA6100,'Wind rates'!V6106)</f>
        <v>0.44</v>
      </c>
      <c r="AB6101" s="10">
        <f>IF('Wind rates'!W6106=0,AB6100,'Wind rates'!W6106)</f>
        <v>0.7</v>
      </c>
      <c r="AC6101" s="10">
        <f>IF('Wind rates'!X6106=0,AC6100,'Wind rates'!X6106)</f>
        <v>0.96</v>
      </c>
      <c r="AD6101" s="10">
        <f>IF('Wind rates'!Y6106=0,AD6100,'Wind rates'!Y6106)</f>
        <v>1.51</v>
      </c>
      <c r="AE6101" s="10">
        <f>IF('Wind rates'!Z6106=0,AE6100,'Wind rates'!Z6106)</f>
        <v>1.73</v>
      </c>
      <c r="AF6101" s="10">
        <f>IF('Wind rates'!AA6106=0,AF6100,'Wind rates'!AA6106)</f>
        <v>-1.19</v>
      </c>
      <c r="AG6101" s="10">
        <f>IF('Wind rates'!AB6106=0,AG6100,'Wind rates'!AB6106)</f>
        <v>-1.01</v>
      </c>
      <c r="AH6101" s="10">
        <f>IF('Wind rates'!AC6106=0,AH6100,'Wind rates'!AC6106)</f>
        <v>-0.77</v>
      </c>
      <c r="AI6101" s="10">
        <f>IF('Wind rates'!AD6106=0,AI6100,'Wind rates'!AD6106)</f>
        <v>-0.33</v>
      </c>
      <c r="AJ6101" s="10">
        <f>IF('Wind rates'!AE6106=0,AJ6100,'Wind rates'!AE6106)</f>
        <v>-0.15</v>
      </c>
      <c r="AK6101" s="10">
        <f>IF('Wind rates'!AF6106=0,AK6100,'Wind rates'!AF6106)</f>
        <v>-0.24</v>
      </c>
      <c r="AL6101" s="10">
        <f>IF('Wind rates'!AG6106=0,AL6100,'Wind rates'!AG6106)</f>
        <v>0.79</v>
      </c>
      <c r="AM6101" s="10">
        <f t="shared" ref="AM6101:AM6104" si="1522">AC6101-V6101</f>
        <v>0.85</v>
      </c>
      <c r="AN6101" s="10">
        <f>IF('Wind rates'!AH6106=0,AN6100,'Wind rates'!AH6106)</f>
        <v>8.1129999999999994E-2</v>
      </c>
      <c r="AO6101" s="10">
        <f>IF('Wind rates'!AI6106=0,AO6100,'Wind rates'!AI6106)</f>
        <v>0.10188</v>
      </c>
      <c r="AP6101" s="10">
        <f>IF('Wind rates'!AJ6106=0,AP6100,'Wind rates'!AJ6106)</f>
        <v>0.12988</v>
      </c>
      <c r="AQ6101" s="10">
        <f>IF('Wind rates'!AK6106=0,AQ6100,'Wind rates'!AK6106)</f>
        <v>0.20499999999999999</v>
      </c>
      <c r="AR6101" s="10">
        <f>IF('Wind rates'!AL6106=0,AR6100,'Wind rates'!AL6106)</f>
        <v>0.24174999999999999</v>
      </c>
      <c r="AS6101" s="10">
        <f>IF('Wind rates'!AM6106=0,AS6100,'Wind rates'!AM6106)</f>
        <v>0.33250000000000002</v>
      </c>
      <c r="AT6101" s="10">
        <f>IF('Wind rates'!AN6106=0,AT6100,'Wind rates'!AN6106)</f>
        <v>2.39</v>
      </c>
      <c r="AU6101" s="10">
        <f>IF('Wind rates'!AO6106=0,AU6100,'Wind rates'!AO6106)</f>
        <v>3.43</v>
      </c>
      <c r="AV6101" s="10">
        <f>IF('Wind rates'!AP6106+'Wind rates'!AQ6106=0,AV6100,'Wind rates'!AP6106)</f>
        <v>0</v>
      </c>
      <c r="AW6101" s="10">
        <f>IF('Wind rates'!AQ6106+'Wind rates'!AP6106=0,AW6100,'Wind rates'!AQ6106)</f>
        <v>100</v>
      </c>
      <c r="AX6101" s="10">
        <f>IF('Wind rates'!AR6106+'Wind rates'!AQ6106=0,AX6100,'Wind rates'!AR6106)</f>
        <v>0</v>
      </c>
      <c r="AY6101" s="10">
        <f t="shared" ref="AY6101:AY6104" si="1523">AU6101-AT6101</f>
        <v>1.04</v>
      </c>
    </row>
    <row r="6102" spans="1:51">
      <c r="A6102" s="8" t="str">
        <f t="shared" si="1517"/>
        <v>202011</v>
      </c>
      <c r="B6102" s="8" t="str">
        <f t="shared" si="1518"/>
        <v>202046</v>
      </c>
      <c r="C6102" s="8">
        <f>'Wind rates'!A6107</f>
        <v>44145</v>
      </c>
      <c r="D6102" s="10">
        <f>IF('Wind rates'!B6107=0,D6101,'Wind rates'!B6107)</f>
        <v>101.9</v>
      </c>
      <c r="E6102" s="10">
        <f>IF('Wind rates'!C6107=0,E6101,'Wind rates'!C6107)</f>
        <v>91.8</v>
      </c>
      <c r="F6102" s="10">
        <f>IF('Wind rates'!D6107=0,F6101,'Wind rates'!D6107)</f>
        <v>41.4</v>
      </c>
      <c r="G6102" s="10">
        <f>IF('Wind rates'!E6107=0,G6101,'Wind rates'!E6107)</f>
        <v>-38.6</v>
      </c>
      <c r="H6102" s="10">
        <f>IF('Wind rates'!F6107=0,H6101,'Wind rates'!F6107)</f>
        <v>71.900000000000006</v>
      </c>
      <c r="I6102" s="10">
        <f>IF('Wind rates'!G6107=0,I6101,'Wind rates'!G6107)</f>
        <v>50.2</v>
      </c>
      <c r="J6102" s="10">
        <f t="shared" si="1519"/>
        <v>10.100000000000009</v>
      </c>
      <c r="K6102" s="10">
        <f t="shared" si="1520"/>
        <v>60.500000000000007</v>
      </c>
      <c r="L6102" s="10">
        <f t="shared" si="1521"/>
        <v>21.700000000000003</v>
      </c>
      <c r="M6102" s="10">
        <f>IF('Wind rates'!H6107=0,M6101,'Wind rates'!H6107)</f>
        <v>92.72</v>
      </c>
      <c r="N6102" s="10">
        <f>IF('Wind rates'!I6107=0,N6101,'Wind rates'!I6107)</f>
        <v>114.34829999999999</v>
      </c>
      <c r="O6102" s="10">
        <f>IF('Wind rates'!J6107=0,O6101,'Wind rates'!J6107)</f>
        <v>105.68089999999999</v>
      </c>
      <c r="P6102" s="10">
        <f>IF('Wind rates'!K6107=0,P6101,'Wind rates'!K6107)</f>
        <v>124.9919</v>
      </c>
      <c r="Q6102" s="10">
        <f>IF('Wind rates'!L6107=0,Q6101,'Wind rates'!L6107)</f>
        <v>0.25</v>
      </c>
      <c r="R6102" s="10">
        <f>IF('Wind rates'!M6107=0,R6101,'Wind rates'!M6107)</f>
        <v>0.09</v>
      </c>
      <c r="S6102" s="10">
        <f>IF('Wind rates'!N6107=0,S6101,'Wind rates'!N6107)</f>
        <v>0.25</v>
      </c>
      <c r="T6102" s="10">
        <f>IF('Wind rates'!O6107=0,T6101,'Wind rates'!O6107)</f>
        <v>0.09</v>
      </c>
      <c r="U6102" s="10">
        <f>IF('Wind rates'!P6107=0,U6101,'Wind rates'!P6107)</f>
        <v>0.09</v>
      </c>
      <c r="V6102" s="10">
        <f>IF('Wind rates'!Q6107=0,V6101,'Wind rates'!Q6107)</f>
        <v>0.1</v>
      </c>
      <c r="W6102" s="10">
        <f>IF('Wind rates'!R6107=0,W6101,'Wind rates'!R6107)</f>
        <v>0.11</v>
      </c>
      <c r="X6102" s="10">
        <f>IF('Wind rates'!S6107=0,X6101,'Wind rates'!S6107)</f>
        <v>0.12</v>
      </c>
      <c r="Y6102" s="10">
        <f>IF('Wind rates'!T6107=0,Y6101,'Wind rates'!T6107)</f>
        <v>0.19</v>
      </c>
      <c r="Z6102" s="10">
        <f>IF('Wind rates'!U6107=0,Z6101,'Wind rates'!U6107)</f>
        <v>0.26</v>
      </c>
      <c r="AA6102" s="10">
        <f>IF('Wind rates'!V6107=0,AA6101,'Wind rates'!V6107)</f>
        <v>0.46</v>
      </c>
      <c r="AB6102" s="10">
        <f>IF('Wind rates'!W6107=0,AB6101,'Wind rates'!W6107)</f>
        <v>0.72</v>
      </c>
      <c r="AC6102" s="10">
        <f>IF('Wind rates'!X6107=0,AC6101,'Wind rates'!X6107)</f>
        <v>0.98</v>
      </c>
      <c r="AD6102" s="10">
        <f>IF('Wind rates'!Y6107=0,AD6101,'Wind rates'!Y6107)</f>
        <v>1.53</v>
      </c>
      <c r="AE6102" s="10">
        <f>IF('Wind rates'!Z6107=0,AE6101,'Wind rates'!Z6107)</f>
        <v>1.75</v>
      </c>
      <c r="AF6102" s="10">
        <f>IF('Wind rates'!AA6107=0,AF6101,'Wind rates'!AA6107)</f>
        <v>-1.23</v>
      </c>
      <c r="AG6102" s="10">
        <f>IF('Wind rates'!AB6107=0,AG6101,'Wind rates'!AB6107)</f>
        <v>-1.04</v>
      </c>
      <c r="AH6102" s="10">
        <f>IF('Wind rates'!AC6107=0,AH6101,'Wind rates'!AC6107)</f>
        <v>-0.78</v>
      </c>
      <c r="AI6102" s="10">
        <f>IF('Wind rates'!AD6107=0,AI6101,'Wind rates'!AD6107)</f>
        <v>-0.33</v>
      </c>
      <c r="AJ6102" s="10">
        <f>IF('Wind rates'!AE6107=0,AJ6101,'Wind rates'!AE6107)</f>
        <v>-0.17</v>
      </c>
      <c r="AK6102" s="10">
        <f>IF('Wind rates'!AF6107=0,AK6101,'Wind rates'!AF6107)</f>
        <v>-0.26</v>
      </c>
      <c r="AL6102" s="10">
        <f>IF('Wind rates'!AG6107=0,AL6101,'Wind rates'!AG6107)</f>
        <v>0.79</v>
      </c>
      <c r="AM6102" s="10">
        <f t="shared" si="1522"/>
        <v>0.88</v>
      </c>
      <c r="AN6102" s="10">
        <f>IF('Wind rates'!AH6107=0,AN6101,'Wind rates'!AH6107)</f>
        <v>8.4879999999999997E-2</v>
      </c>
      <c r="AO6102" s="10">
        <f>IF('Wind rates'!AI6107=0,AO6101,'Wind rates'!AI6107)</f>
        <v>0.1065</v>
      </c>
      <c r="AP6102" s="10">
        <f>IF('Wind rates'!AJ6107=0,AP6101,'Wind rates'!AJ6107)</f>
        <v>0.14013</v>
      </c>
      <c r="AQ6102" s="10">
        <f>IF('Wind rates'!AK6107=0,AQ6101,'Wind rates'!AK6107)</f>
        <v>0.21362999999999999</v>
      </c>
      <c r="AR6102" s="10">
        <f>IF('Wind rates'!AL6107=0,AR6101,'Wind rates'!AL6107)</f>
        <v>0.24299999999999999</v>
      </c>
      <c r="AS6102" s="10">
        <f>IF('Wind rates'!AM6107=0,AS6101,'Wind rates'!AM6107)</f>
        <v>0.33812999999999999</v>
      </c>
      <c r="AT6102" s="10">
        <f>IF('Wind rates'!AN6107=0,AT6101,'Wind rates'!AN6107)</f>
        <v>2.42</v>
      </c>
      <c r="AU6102" s="10">
        <f>IF('Wind rates'!AO6107=0,AU6101,'Wind rates'!AO6107)</f>
        <v>3.42</v>
      </c>
      <c r="AV6102" s="10">
        <f>IF('Wind rates'!AP6107+'Wind rates'!AQ6107=0,AV6101,'Wind rates'!AP6107)</f>
        <v>0</v>
      </c>
      <c r="AW6102" s="10">
        <f>IF('Wind rates'!AQ6107+'Wind rates'!AP6107=0,AW6101,'Wind rates'!AQ6107)</f>
        <v>100</v>
      </c>
      <c r="AX6102" s="10">
        <f>IF('Wind rates'!AR6107+'Wind rates'!AQ6107=0,AX6101,'Wind rates'!AR6107)</f>
        <v>0</v>
      </c>
      <c r="AY6102" s="10">
        <f t="shared" si="1523"/>
        <v>1</v>
      </c>
    </row>
    <row r="6103" spans="1:51">
      <c r="A6103" s="8" t="str">
        <f t="shared" si="1517"/>
        <v>202011</v>
      </c>
      <c r="B6103" s="8" t="str">
        <f t="shared" si="1518"/>
        <v>202046</v>
      </c>
      <c r="C6103" s="8">
        <f>'Wind rates'!A6108</f>
        <v>44146</v>
      </c>
      <c r="D6103" s="10">
        <f>IF('Wind rates'!B6108=0,D6102,'Wind rates'!B6108)</f>
        <v>101.9</v>
      </c>
      <c r="E6103" s="10">
        <f>IF('Wind rates'!C6108=0,E6102,'Wind rates'!C6108)</f>
        <v>92.7</v>
      </c>
      <c r="F6103" s="10">
        <f>IF('Wind rates'!D6108=0,F6102,'Wind rates'!D6108)</f>
        <v>44.4</v>
      </c>
      <c r="G6103" s="10">
        <f>IF('Wind rates'!E6108=0,G6102,'Wind rates'!E6108)</f>
        <v>-40.200000000000003</v>
      </c>
      <c r="H6103" s="10">
        <f>IF('Wind rates'!F6108=0,H6102,'Wind rates'!F6108)</f>
        <v>70.5</v>
      </c>
      <c r="I6103" s="10">
        <f>IF('Wind rates'!G6108=0,I6102,'Wind rates'!G6108)</f>
        <v>52.4</v>
      </c>
      <c r="J6103" s="10">
        <f t="shared" si="1519"/>
        <v>9.2000000000000028</v>
      </c>
      <c r="K6103" s="10">
        <f t="shared" si="1520"/>
        <v>57.500000000000007</v>
      </c>
      <c r="L6103" s="10">
        <f t="shared" si="1521"/>
        <v>18.100000000000001</v>
      </c>
      <c r="M6103" s="10">
        <f>IF('Wind rates'!H6108=0,M6102,'Wind rates'!H6108)</f>
        <v>93.008099999999999</v>
      </c>
      <c r="N6103" s="10">
        <f>IF('Wind rates'!I6108=0,N6102,'Wind rates'!I6108)</f>
        <v>114.34829999999999</v>
      </c>
      <c r="O6103" s="10">
        <f>IF('Wind rates'!J6108=0,O6102,'Wind rates'!J6108)</f>
        <v>105.68089999999999</v>
      </c>
      <c r="P6103" s="10">
        <f>IF('Wind rates'!K6108=0,P6102,'Wind rates'!K6108)</f>
        <v>124.9919</v>
      </c>
      <c r="Q6103" s="10">
        <f>IF('Wind rates'!L6108=0,Q6102,'Wind rates'!L6108)</f>
        <v>0.25</v>
      </c>
      <c r="R6103" s="10">
        <f>IF('Wind rates'!M6108=0,R6102,'Wind rates'!M6108)</f>
        <v>0.09</v>
      </c>
      <c r="S6103" s="10">
        <f>IF('Wind rates'!N6108=0,S6102,'Wind rates'!N6108)</f>
        <v>0.25</v>
      </c>
      <c r="T6103" s="10">
        <f>IF('Wind rates'!O6108=0,T6102,'Wind rates'!O6108)</f>
        <v>0.09</v>
      </c>
      <c r="U6103" s="10">
        <f>IF('Wind rates'!P6108=0,U6102,'Wind rates'!P6108)</f>
        <v>0.09</v>
      </c>
      <c r="V6103" s="10">
        <f>IF('Wind rates'!Q6108=0,V6102,'Wind rates'!Q6108)</f>
        <v>0.1</v>
      </c>
      <c r="W6103" s="10">
        <f>IF('Wind rates'!R6108=0,W6102,'Wind rates'!R6108)</f>
        <v>0.11</v>
      </c>
      <c r="X6103" s="10">
        <f>IF('Wind rates'!S6108=0,X6102,'Wind rates'!S6108)</f>
        <v>0.12</v>
      </c>
      <c r="Y6103" s="10">
        <f>IF('Wind rates'!T6108=0,Y6102,'Wind rates'!T6108)</f>
        <v>0.19</v>
      </c>
      <c r="Z6103" s="10">
        <f>IF('Wind rates'!U6108=0,Z6102,'Wind rates'!U6108)</f>
        <v>0.26</v>
      </c>
      <c r="AA6103" s="10">
        <f>IF('Wind rates'!V6108=0,AA6102,'Wind rates'!V6108)</f>
        <v>0.46</v>
      </c>
      <c r="AB6103" s="10">
        <f>IF('Wind rates'!W6108=0,AB6102,'Wind rates'!W6108)</f>
        <v>0.72</v>
      </c>
      <c r="AC6103" s="10">
        <f>IF('Wind rates'!X6108=0,AC6102,'Wind rates'!X6108)</f>
        <v>0.98</v>
      </c>
      <c r="AD6103" s="10">
        <f>IF('Wind rates'!Y6108=0,AD6102,'Wind rates'!Y6108)</f>
        <v>1.53</v>
      </c>
      <c r="AE6103" s="10">
        <f>IF('Wind rates'!Z6108=0,AE6102,'Wind rates'!Z6108)</f>
        <v>1.75</v>
      </c>
      <c r="AF6103" s="10">
        <f>IF('Wind rates'!AA6108=0,AF6102,'Wind rates'!AA6108)</f>
        <v>-1.23</v>
      </c>
      <c r="AG6103" s="10">
        <f>IF('Wind rates'!AB6108=0,AG6102,'Wind rates'!AB6108)</f>
        <v>-1.04</v>
      </c>
      <c r="AH6103" s="10">
        <f>IF('Wind rates'!AC6108=0,AH6102,'Wind rates'!AC6108)</f>
        <v>-0.78</v>
      </c>
      <c r="AI6103" s="10">
        <f>IF('Wind rates'!AD6108=0,AI6102,'Wind rates'!AD6108)</f>
        <v>-0.33</v>
      </c>
      <c r="AJ6103" s="10">
        <f>IF('Wind rates'!AE6108=0,AJ6102,'Wind rates'!AE6108)</f>
        <v>-0.17</v>
      </c>
      <c r="AK6103" s="10">
        <f>IF('Wind rates'!AF6108=0,AK6102,'Wind rates'!AF6108)</f>
        <v>-0.26</v>
      </c>
      <c r="AL6103" s="10">
        <f>IF('Wind rates'!AG6108=0,AL6102,'Wind rates'!AG6108)</f>
        <v>0.79</v>
      </c>
      <c r="AM6103" s="10">
        <f t="shared" si="1522"/>
        <v>0.88</v>
      </c>
      <c r="AN6103" s="10">
        <f>IF('Wind rates'!AH6108=0,AN6102,'Wind rates'!AH6108)</f>
        <v>8.4879999999999997E-2</v>
      </c>
      <c r="AO6103" s="10">
        <f>IF('Wind rates'!AI6108=0,AO6102,'Wind rates'!AI6108)</f>
        <v>0.10088</v>
      </c>
      <c r="AP6103" s="10">
        <f>IF('Wind rates'!AJ6108=0,AP6102,'Wind rates'!AJ6108)</f>
        <v>0.14138000000000001</v>
      </c>
      <c r="AQ6103" s="10">
        <f>IF('Wind rates'!AK6108=0,AQ6102,'Wind rates'!AK6108)</f>
        <v>0.22062999999999999</v>
      </c>
      <c r="AR6103" s="10">
        <f>IF('Wind rates'!AL6108=0,AR6102,'Wind rates'!AL6108)</f>
        <v>0.24612999999999999</v>
      </c>
      <c r="AS6103" s="10">
        <f>IF('Wind rates'!AM6108=0,AS6102,'Wind rates'!AM6108)</f>
        <v>0.34188000000000002</v>
      </c>
      <c r="AT6103" s="10">
        <f>IF('Wind rates'!AN6108=0,AT6102,'Wind rates'!AN6108)</f>
        <v>2.42</v>
      </c>
      <c r="AU6103" s="10">
        <f>IF('Wind rates'!AO6108=0,AU6102,'Wind rates'!AO6108)</f>
        <v>3.42</v>
      </c>
      <c r="AV6103" s="10">
        <f>IF('Wind rates'!AP6108+'Wind rates'!AQ6108=0,AV6102,'Wind rates'!AP6108)</f>
        <v>0</v>
      </c>
      <c r="AW6103" s="10">
        <f>IF('Wind rates'!AQ6108+'Wind rates'!AP6108=0,AW6102,'Wind rates'!AQ6108)</f>
        <v>100</v>
      </c>
      <c r="AX6103" s="10">
        <f>IF('Wind rates'!AR6108+'Wind rates'!AQ6108=0,AX6102,'Wind rates'!AR6108)</f>
        <v>0</v>
      </c>
      <c r="AY6103" s="10">
        <f t="shared" si="1523"/>
        <v>1</v>
      </c>
    </row>
    <row r="6104" spans="1:51">
      <c r="A6104" s="8" t="str">
        <f t="shared" si="1517"/>
        <v>202011</v>
      </c>
      <c r="B6104" s="8" t="str">
        <f t="shared" si="1518"/>
        <v>202046</v>
      </c>
      <c r="C6104" s="8">
        <f>'Wind rates'!A6109</f>
        <v>44147</v>
      </c>
      <c r="D6104" s="10">
        <f>IF('Wind rates'!B6109=0,D6103,'Wind rates'!B6109)</f>
        <v>86.5</v>
      </c>
      <c r="E6104" s="10">
        <f>IF('Wind rates'!C6109=0,E6103,'Wind rates'!C6109)</f>
        <v>92.3</v>
      </c>
      <c r="F6104" s="10">
        <f>IF('Wind rates'!D6109=0,F6103,'Wind rates'!D6109)</f>
        <v>44.1</v>
      </c>
      <c r="G6104" s="10">
        <f>IF('Wind rates'!E6109=0,G6103,'Wind rates'!E6109)</f>
        <v>-35.5</v>
      </c>
      <c r="H6104" s="10">
        <f>IF('Wind rates'!F6109=0,H6103,'Wind rates'!F6109)</f>
        <v>63.7</v>
      </c>
      <c r="I6104" s="10">
        <f>IF('Wind rates'!G6109=0,I6103,'Wind rates'!G6109)</f>
        <v>55.7</v>
      </c>
      <c r="J6104" s="10">
        <f t="shared" si="1519"/>
        <v>-5.7999999999999972</v>
      </c>
      <c r="K6104" s="10">
        <f t="shared" si="1520"/>
        <v>42.4</v>
      </c>
      <c r="L6104" s="10">
        <f t="shared" si="1521"/>
        <v>8</v>
      </c>
      <c r="M6104" s="10">
        <f>IF('Wind rates'!H6109=0,M6103,'Wind rates'!H6109)</f>
        <v>92.974800000000002</v>
      </c>
      <c r="N6104" s="10">
        <f>IF('Wind rates'!I6109=0,N6103,'Wind rates'!I6109)</f>
        <v>114.5712</v>
      </c>
      <c r="O6104" s="10">
        <f>IF('Wind rates'!J6109=0,O6103,'Wind rates'!J6109)</f>
        <v>105.9599</v>
      </c>
      <c r="P6104" s="10">
        <f>IF('Wind rates'!K6109=0,P6103,'Wind rates'!K6109)</f>
        <v>125.14919999999999</v>
      </c>
      <c r="Q6104" s="10">
        <f>IF('Wind rates'!L6109=0,Q6103,'Wind rates'!L6109)</f>
        <v>0.25</v>
      </c>
      <c r="R6104" s="10">
        <f>IF('Wind rates'!M6109=0,R6103,'Wind rates'!M6109)</f>
        <v>0.09</v>
      </c>
      <c r="S6104" s="10">
        <f>IF('Wind rates'!N6109=0,S6103,'Wind rates'!N6109)</f>
        <v>0.25</v>
      </c>
      <c r="T6104" s="10">
        <f>IF('Wind rates'!O6109=0,T6103,'Wind rates'!O6109)</f>
        <v>0.1</v>
      </c>
      <c r="U6104" s="10">
        <f>IF('Wind rates'!P6109=0,U6103,'Wind rates'!P6109)</f>
        <v>0.11</v>
      </c>
      <c r="V6104" s="10">
        <f>IF('Wind rates'!Q6109=0,V6103,'Wind rates'!Q6109)</f>
        <v>0.1</v>
      </c>
      <c r="W6104" s="10">
        <f>IF('Wind rates'!R6109=0,W6103,'Wind rates'!R6109)</f>
        <v>0.1</v>
      </c>
      <c r="X6104" s="10">
        <f>IF('Wind rates'!S6109=0,X6103,'Wind rates'!S6109)</f>
        <v>0.13</v>
      </c>
      <c r="Y6104" s="10">
        <f>IF('Wind rates'!T6109=0,Y6103,'Wind rates'!T6109)</f>
        <v>0.17</v>
      </c>
      <c r="Z6104" s="10">
        <f>IF('Wind rates'!U6109=0,Z6103,'Wind rates'!U6109)</f>
        <v>0.23</v>
      </c>
      <c r="AA6104" s="10">
        <f>IF('Wind rates'!V6109=0,AA6103,'Wind rates'!V6109)</f>
        <v>0.4</v>
      </c>
      <c r="AB6104" s="10">
        <f>IF('Wind rates'!W6109=0,AB6103,'Wind rates'!W6109)</f>
        <v>0.64</v>
      </c>
      <c r="AC6104" s="10">
        <f>IF('Wind rates'!X6109=0,AC6103,'Wind rates'!X6109)</f>
        <v>0.88</v>
      </c>
      <c r="AD6104" s="10">
        <f>IF('Wind rates'!Y6109=0,AD6103,'Wind rates'!Y6109)</f>
        <v>1.42</v>
      </c>
      <c r="AE6104" s="10">
        <f>IF('Wind rates'!Z6109=0,AE6103,'Wind rates'!Z6109)</f>
        <v>1.64</v>
      </c>
      <c r="AF6104" s="10">
        <f>IF('Wind rates'!AA6109=0,AF6103,'Wind rates'!AA6109)</f>
        <v>-1.23</v>
      </c>
      <c r="AG6104" s="10">
        <f>IF('Wind rates'!AB6109=0,AG6103,'Wind rates'!AB6109)</f>
        <v>-1.06</v>
      </c>
      <c r="AH6104" s="10">
        <f>IF('Wind rates'!AC6109=0,AH6103,'Wind rates'!AC6109)</f>
        <v>-0.83</v>
      </c>
      <c r="AI6104" s="10">
        <f>IF('Wind rates'!AD6109=0,AI6103,'Wind rates'!AD6109)</f>
        <v>-0.38</v>
      </c>
      <c r="AJ6104" s="10">
        <f>IF('Wind rates'!AE6109=0,AJ6103,'Wind rates'!AE6109)</f>
        <v>-0.24</v>
      </c>
      <c r="AK6104" s="10">
        <f>IF('Wind rates'!AF6109=0,AK6103,'Wind rates'!AF6109)</f>
        <v>-0.33</v>
      </c>
      <c r="AL6104" s="10">
        <f>IF('Wind rates'!AG6109=0,AL6103,'Wind rates'!AG6109)</f>
        <v>0.71</v>
      </c>
      <c r="AM6104" s="10">
        <f t="shared" si="1522"/>
        <v>0.78</v>
      </c>
      <c r="AN6104" s="10">
        <f>IF('Wind rates'!AH6109=0,AN6103,'Wind rates'!AH6109)</f>
        <v>8.1500000000000003E-2</v>
      </c>
      <c r="AO6104" s="10">
        <f>IF('Wind rates'!AI6109=0,AO6103,'Wind rates'!AI6109)</f>
        <v>0.10138</v>
      </c>
      <c r="AP6104" s="10">
        <f>IF('Wind rates'!AJ6109=0,AP6103,'Wind rates'!AJ6109)</f>
        <v>0.14088000000000001</v>
      </c>
      <c r="AQ6104" s="10">
        <f>IF('Wind rates'!AK6109=0,AQ6103,'Wind rates'!AK6109)</f>
        <v>0.221</v>
      </c>
      <c r="AR6104" s="10">
        <f>IF('Wind rates'!AL6109=0,AR6103,'Wind rates'!AL6109)</f>
        <v>0.25137999999999999</v>
      </c>
      <c r="AS6104" s="10">
        <f>IF('Wind rates'!AM6109=0,AS6103,'Wind rates'!AM6109)</f>
        <v>0.34050000000000002</v>
      </c>
      <c r="AT6104" s="10">
        <f>IF('Wind rates'!AN6109=0,AT6103,'Wind rates'!AN6109)</f>
        <v>2.36</v>
      </c>
      <c r="AU6104" s="10">
        <f>IF('Wind rates'!AO6109=0,AU6103,'Wind rates'!AO6109)</f>
        <v>3.33</v>
      </c>
      <c r="AV6104" s="10">
        <f>IF('Wind rates'!AP6109+'Wind rates'!AQ6109=0,AV6103,'Wind rates'!AP6109)</f>
        <v>0</v>
      </c>
      <c r="AW6104" s="10">
        <f>IF('Wind rates'!AQ6109+'Wind rates'!AP6109=0,AW6103,'Wind rates'!AQ6109)</f>
        <v>100</v>
      </c>
      <c r="AX6104" s="10">
        <f>IF('Wind rates'!AR6109+'Wind rates'!AQ6109=0,AX6103,'Wind rates'!AR6109)</f>
        <v>0</v>
      </c>
      <c r="AY6104" s="10">
        <f t="shared" si="1523"/>
        <v>0.9700000000000002</v>
      </c>
    </row>
    <row r="6105" spans="1:51">
      <c r="A6105" s="8" t="str">
        <f t="shared" ref="A6105" si="1524">YEAR(C6105)&amp;MONTH(C6105)</f>
        <v>202011</v>
      </c>
      <c r="B6105" s="8" t="str">
        <f t="shared" ref="B6105" si="1525">YEAR(C6105)&amp;WEEKNUM(C6105)</f>
        <v>202046</v>
      </c>
      <c r="C6105" s="8">
        <f>'Wind rates'!A6110</f>
        <v>44148</v>
      </c>
      <c r="D6105" s="10">
        <f>IF('Wind rates'!B6110=0,D6104,'Wind rates'!B6110)</f>
        <v>77.599999999999994</v>
      </c>
      <c r="E6105" s="10">
        <f>IF('Wind rates'!C6110=0,E6104,'Wind rates'!C6110)</f>
        <v>92.9</v>
      </c>
      <c r="F6105" s="10">
        <f>IF('Wind rates'!D6110=0,F6104,'Wind rates'!D6110)</f>
        <v>43.7</v>
      </c>
      <c r="G6105" s="10">
        <f>IF('Wind rates'!E6110=0,G6104,'Wind rates'!E6110)</f>
        <v>-34.799999999999997</v>
      </c>
      <c r="H6105" s="10">
        <f>IF('Wind rates'!F6110=0,H6104,'Wind rates'!F6110)</f>
        <v>60.1</v>
      </c>
      <c r="I6105" s="10">
        <f>IF('Wind rates'!G6110=0,I6104,'Wind rates'!G6110)</f>
        <v>59.3</v>
      </c>
      <c r="J6105" s="10">
        <f t="shared" ref="J6105" si="1526">D6105-E6105</f>
        <v>-15.300000000000011</v>
      </c>
      <c r="K6105" s="10">
        <f t="shared" ref="K6105" si="1527">D6105-F6105</f>
        <v>33.899999999999991</v>
      </c>
      <c r="L6105" s="10">
        <f t="shared" ref="L6105" si="1528">H6105-I6105</f>
        <v>0.80000000000000426</v>
      </c>
      <c r="M6105" s="10">
        <f>IF('Wind rates'!H6110=0,M6104,'Wind rates'!H6110)</f>
        <v>92.727900000000005</v>
      </c>
      <c r="N6105" s="10">
        <f>IF('Wind rates'!I6110=0,N6104,'Wind rates'!I6110)</f>
        <v>114.53100000000001</v>
      </c>
      <c r="O6105" s="10">
        <f>IF('Wind rates'!J6110=0,O6104,'Wind rates'!J6110)</f>
        <v>105.9584</v>
      </c>
      <c r="P6105" s="10">
        <f>IF('Wind rates'!K6110=0,P6104,'Wind rates'!K6110)</f>
        <v>125.06319999999999</v>
      </c>
      <c r="Q6105" s="10">
        <f>IF('Wind rates'!L6110=0,Q6104,'Wind rates'!L6110)</f>
        <v>0.25</v>
      </c>
      <c r="R6105" s="10">
        <f>IF('Wind rates'!M6110=0,R6104,'Wind rates'!M6110)</f>
        <v>0.09</v>
      </c>
      <c r="S6105" s="10">
        <f>IF('Wind rates'!N6110=0,S6104,'Wind rates'!N6110)</f>
        <v>0.25</v>
      </c>
      <c r="T6105" s="10">
        <f>IF('Wind rates'!O6110=0,T6104,'Wind rates'!O6110)</f>
        <v>0.1</v>
      </c>
      <c r="U6105" s="10">
        <f>IF('Wind rates'!P6110=0,U6104,'Wind rates'!P6110)</f>
        <v>0.09</v>
      </c>
      <c r="V6105" s="10">
        <f>IF('Wind rates'!Q6110=0,V6104,'Wind rates'!Q6110)</f>
        <v>0.09</v>
      </c>
      <c r="W6105" s="10">
        <f>IF('Wind rates'!R6110=0,W6104,'Wind rates'!R6110)</f>
        <v>0.1</v>
      </c>
      <c r="X6105" s="10">
        <f>IF('Wind rates'!S6110=0,X6104,'Wind rates'!S6110)</f>
        <v>0.12</v>
      </c>
      <c r="Y6105" s="10">
        <f>IF('Wind rates'!T6110=0,Y6104,'Wind rates'!T6110)</f>
        <v>0.17</v>
      </c>
      <c r="Z6105" s="10">
        <f>IF('Wind rates'!U6110=0,Z6104,'Wind rates'!U6110)</f>
        <v>0.23</v>
      </c>
      <c r="AA6105" s="10">
        <f>IF('Wind rates'!V6110=0,AA6104,'Wind rates'!V6110)</f>
        <v>0.41</v>
      </c>
      <c r="AB6105" s="10">
        <f>IF('Wind rates'!W6110=0,AB6104,'Wind rates'!W6110)</f>
        <v>0.65</v>
      </c>
      <c r="AC6105" s="10">
        <f>IF('Wind rates'!X6110=0,AC6104,'Wind rates'!X6110)</f>
        <v>0.89</v>
      </c>
      <c r="AD6105" s="10">
        <f>IF('Wind rates'!Y6110=0,AD6104,'Wind rates'!Y6110)</f>
        <v>1.43</v>
      </c>
      <c r="AE6105" s="10">
        <f>IF('Wind rates'!Z6110=0,AE6104,'Wind rates'!Z6110)</f>
        <v>1.65</v>
      </c>
      <c r="AF6105" s="10">
        <f>IF('Wind rates'!AA6110=0,AF6104,'Wind rates'!AA6110)</f>
        <v>-1.23</v>
      </c>
      <c r="AG6105" s="10">
        <f>IF('Wind rates'!AB6110=0,AG6104,'Wind rates'!AB6110)</f>
        <v>-1.05</v>
      </c>
      <c r="AH6105" s="10">
        <f>IF('Wind rates'!AC6110=0,AH6104,'Wind rates'!AC6110)</f>
        <v>-0.83</v>
      </c>
      <c r="AI6105" s="10">
        <f>IF('Wind rates'!AD6110=0,AI6104,'Wind rates'!AD6110)</f>
        <v>-0.4</v>
      </c>
      <c r="AJ6105" s="10">
        <f>IF('Wind rates'!AE6110=0,AJ6104,'Wind rates'!AE6110)</f>
        <v>-0.24</v>
      </c>
      <c r="AK6105" s="10">
        <f>IF('Wind rates'!AF6110=0,AK6104,'Wind rates'!AF6110)</f>
        <v>-0.33</v>
      </c>
      <c r="AL6105" s="10">
        <f>IF('Wind rates'!AG6110=0,AL6104,'Wind rates'!AG6110)</f>
        <v>0.72</v>
      </c>
      <c r="AM6105" s="10">
        <f t="shared" ref="AM6105" si="1529">AC6105-V6105</f>
        <v>0.8</v>
      </c>
      <c r="AN6105" s="10">
        <f>IF('Wind rates'!AH6110=0,AN6104,'Wind rates'!AH6110)</f>
        <v>8.3250000000000005E-2</v>
      </c>
      <c r="AO6105" s="10">
        <f>IF('Wind rates'!AI6110=0,AO6104,'Wind rates'!AI6110)</f>
        <v>0.10463</v>
      </c>
      <c r="AP6105" s="10">
        <f>IF('Wind rates'!AJ6110=0,AP6104,'Wind rates'!AJ6110)</f>
        <v>0.13638</v>
      </c>
      <c r="AQ6105" s="10">
        <f>IF('Wind rates'!AK6110=0,AQ6104,'Wind rates'!AK6110)</f>
        <v>0.222</v>
      </c>
      <c r="AR6105" s="10">
        <f>IF('Wind rates'!AL6110=0,AR6104,'Wind rates'!AL6110)</f>
        <v>0.246</v>
      </c>
      <c r="AS6105" s="10">
        <f>IF('Wind rates'!AM6110=0,AS6104,'Wind rates'!AM6110)</f>
        <v>0.33938000000000001</v>
      </c>
      <c r="AT6105" s="10">
        <f>IF('Wind rates'!AN6110=0,AT6104,'Wind rates'!AN6110)</f>
        <v>2.35</v>
      </c>
      <c r="AU6105" s="10">
        <f>IF('Wind rates'!AO6110=0,AU6104,'Wind rates'!AO6110)</f>
        <v>3.33</v>
      </c>
      <c r="AV6105" s="10">
        <f>IF('Wind rates'!AP6110+'Wind rates'!AQ6110=0,AV6104,'Wind rates'!AP6110)</f>
        <v>0</v>
      </c>
      <c r="AW6105" s="10">
        <f>IF('Wind rates'!AQ6110+'Wind rates'!AP6110=0,AW6104,'Wind rates'!AQ6110)</f>
        <v>100</v>
      </c>
      <c r="AX6105" s="10">
        <f>IF('Wind rates'!AR6110+'Wind rates'!AQ6110=0,AX6104,'Wind rates'!AR6110)</f>
        <v>0</v>
      </c>
      <c r="AY6105" s="10">
        <f t="shared" ref="AY6105" si="1530">AU6105-AT6105</f>
        <v>0.98</v>
      </c>
    </row>
    <row r="6106" spans="1:51">
      <c r="A6106" s="8" t="str">
        <f t="shared" ref="A6106:A6108" si="1531">YEAR(C6106)&amp;MONTH(C6106)</f>
        <v>202011</v>
      </c>
      <c r="B6106" s="8" t="str">
        <f t="shared" ref="B6106:B6108" si="1532">YEAR(C6106)&amp;WEEKNUM(C6106)</f>
        <v>202047</v>
      </c>
      <c r="C6106" s="8">
        <f>'Wind rates'!A6111</f>
        <v>44151</v>
      </c>
      <c r="D6106" s="10">
        <f>IF('Wind rates'!B6111=0,D6105,'Wind rates'!B6111)</f>
        <v>66</v>
      </c>
      <c r="E6106" s="10">
        <f>IF('Wind rates'!C6111=0,E6105,'Wind rates'!C6111)</f>
        <v>98.7</v>
      </c>
      <c r="F6106" s="10">
        <f>IF('Wind rates'!D6111=0,F6105,'Wind rates'!D6111)</f>
        <v>39</v>
      </c>
      <c r="G6106" s="10">
        <f>IF('Wind rates'!E6111=0,G6105,'Wind rates'!E6111)</f>
        <v>-11.5</v>
      </c>
      <c r="H6106" s="10">
        <f>IF('Wind rates'!F6111=0,H6105,'Wind rates'!F6111)</f>
        <v>59.3</v>
      </c>
      <c r="I6106" s="10">
        <f>IF('Wind rates'!G6111=0,I6105,'Wind rates'!G6111)</f>
        <v>59.9</v>
      </c>
      <c r="J6106" s="10">
        <f t="shared" ref="J6106:J6108" si="1533">D6106-E6106</f>
        <v>-32.700000000000003</v>
      </c>
      <c r="K6106" s="10">
        <f t="shared" ref="K6106:K6108" si="1534">D6106-F6106</f>
        <v>27</v>
      </c>
      <c r="L6106" s="10">
        <f t="shared" ref="L6106:L6108" si="1535">H6106-I6106</f>
        <v>-0.60000000000000142</v>
      </c>
      <c r="M6106" s="10">
        <f>IF('Wind rates'!H6111=0,M6105,'Wind rates'!H6111)</f>
        <v>92.555099999999996</v>
      </c>
      <c r="N6106" s="10">
        <f>IF('Wind rates'!I6111=0,N6105,'Wind rates'!I6111)</f>
        <v>114.1103</v>
      </c>
      <c r="O6106" s="10">
        <f>IF('Wind rates'!J6111=0,O6105,'Wind rates'!J6111)</f>
        <v>105.61790000000001</v>
      </c>
      <c r="P6106" s="10">
        <f>IF('Wind rates'!K6111=0,P6105,'Wind rates'!K6111)</f>
        <v>124.5461</v>
      </c>
      <c r="Q6106" s="10">
        <f>IF('Wind rates'!L6111=0,Q6105,'Wind rates'!L6111)</f>
        <v>0.25</v>
      </c>
      <c r="R6106" s="10">
        <f>IF('Wind rates'!M6111=0,R6105,'Wind rates'!M6111)</f>
        <v>0.09</v>
      </c>
      <c r="S6106" s="10">
        <f>IF('Wind rates'!N6111=0,S6105,'Wind rates'!N6111)</f>
        <v>0.25</v>
      </c>
      <c r="T6106" s="10">
        <f>IF('Wind rates'!O6111=0,T6105,'Wind rates'!O6111)</f>
        <v>0.09</v>
      </c>
      <c r="U6106" s="10">
        <f>IF('Wind rates'!P6111=0,U6105,'Wind rates'!P6111)</f>
        <v>0.1</v>
      </c>
      <c r="V6106" s="10">
        <f>IF('Wind rates'!Q6111=0,V6105,'Wind rates'!Q6111)</f>
        <v>0.09</v>
      </c>
      <c r="W6106" s="10">
        <f>IF('Wind rates'!R6111=0,W6105,'Wind rates'!R6111)</f>
        <v>0.12</v>
      </c>
      <c r="X6106" s="10">
        <f>IF('Wind rates'!S6111=0,X6105,'Wind rates'!S6111)</f>
        <v>0.12</v>
      </c>
      <c r="Y6106" s="10">
        <f>IF('Wind rates'!T6111=0,Y6105,'Wind rates'!T6111)</f>
        <v>0.19</v>
      </c>
      <c r="Z6106" s="10">
        <f>IF('Wind rates'!U6111=0,Z6105,'Wind rates'!U6111)</f>
        <v>0.24</v>
      </c>
      <c r="AA6106" s="10">
        <f>IF('Wind rates'!V6111=0,AA6105,'Wind rates'!V6111)</f>
        <v>0.41</v>
      </c>
      <c r="AB6106" s="10">
        <f>IF('Wind rates'!W6111=0,AB6105,'Wind rates'!W6111)</f>
        <v>0.66</v>
      </c>
      <c r="AC6106" s="10">
        <f>IF('Wind rates'!X6111=0,AC6105,'Wind rates'!X6111)</f>
        <v>0.91</v>
      </c>
      <c r="AD6106" s="10">
        <f>IF('Wind rates'!Y6111=0,AD6105,'Wind rates'!Y6111)</f>
        <v>1.44</v>
      </c>
      <c r="AE6106" s="10">
        <f>IF('Wind rates'!Z6111=0,AE6105,'Wind rates'!Z6111)</f>
        <v>1.66</v>
      </c>
      <c r="AF6106" s="10">
        <f>IF('Wind rates'!AA6111=0,AF6105,'Wind rates'!AA6111)</f>
        <v>-1.23</v>
      </c>
      <c r="AG6106" s="10">
        <f>IF('Wind rates'!AB6111=0,AG6105,'Wind rates'!AB6111)</f>
        <v>-1.05</v>
      </c>
      <c r="AH6106" s="10">
        <f>IF('Wind rates'!AC6111=0,AH6105,'Wind rates'!AC6111)</f>
        <v>-0.81</v>
      </c>
      <c r="AI6106" s="10">
        <f>IF('Wind rates'!AD6111=0,AI6105,'Wind rates'!AD6111)</f>
        <v>-0.36</v>
      </c>
      <c r="AJ6106" s="10">
        <f>IF('Wind rates'!AE6111=0,AJ6105,'Wind rates'!AE6111)</f>
        <v>-0.22</v>
      </c>
      <c r="AK6106" s="10">
        <f>IF('Wind rates'!AF6111=0,AK6105,'Wind rates'!AF6111)</f>
        <v>-0.31</v>
      </c>
      <c r="AL6106" s="10">
        <f>IF('Wind rates'!AG6111=0,AL6105,'Wind rates'!AG6111)</f>
        <v>0.72</v>
      </c>
      <c r="AM6106" s="10">
        <f t="shared" ref="AM6106:AM6108" si="1536">AC6106-V6106</f>
        <v>0.82000000000000006</v>
      </c>
      <c r="AN6106" s="10">
        <f>IF('Wind rates'!AH6111=0,AN6105,'Wind rates'!AH6111)</f>
        <v>8.3629999999999996E-2</v>
      </c>
      <c r="AO6106" s="10">
        <f>IF('Wind rates'!AI6111=0,AO6105,'Wind rates'!AI6111)</f>
        <v>0.10075000000000001</v>
      </c>
      <c r="AP6106" s="10">
        <f>IF('Wind rates'!AJ6111=0,AP6105,'Wind rates'!AJ6111)</f>
        <v>0.14349999999999999</v>
      </c>
      <c r="AQ6106" s="10">
        <f>IF('Wind rates'!AK6111=0,AQ6105,'Wind rates'!AK6111)</f>
        <v>0.22037999999999999</v>
      </c>
      <c r="AR6106" s="10">
        <f>IF('Wind rates'!AL6111=0,AR6105,'Wind rates'!AL6111)</f>
        <v>0.249</v>
      </c>
      <c r="AS6106" s="10">
        <f>IF('Wind rates'!AM6111=0,AS6105,'Wind rates'!AM6111)</f>
        <v>0.33962999999999999</v>
      </c>
      <c r="AT6106" s="10">
        <f>IF('Wind rates'!AN6111=0,AT6105,'Wind rates'!AN6111)</f>
        <v>2.35</v>
      </c>
      <c r="AU6106" s="10">
        <f>IF('Wind rates'!AO6111=0,AU6105,'Wind rates'!AO6111)</f>
        <v>3.33</v>
      </c>
      <c r="AV6106" s="10">
        <f>IF('Wind rates'!AP6111+'Wind rates'!AQ6111=0,AV6105,'Wind rates'!AP6111)</f>
        <v>0</v>
      </c>
      <c r="AW6106" s="10">
        <f>IF('Wind rates'!AQ6111+'Wind rates'!AP6111=0,AW6105,'Wind rates'!AQ6111)</f>
        <v>100</v>
      </c>
      <c r="AX6106" s="10">
        <f>IF('Wind rates'!AR6111+'Wind rates'!AQ6111=0,AX6105,'Wind rates'!AR6111)</f>
        <v>0</v>
      </c>
      <c r="AY6106" s="10">
        <f t="shared" ref="AY6106:AY6108" si="1537">AU6106-AT6106</f>
        <v>0.98</v>
      </c>
    </row>
    <row r="6107" spans="1:51">
      <c r="A6107" s="8" t="str">
        <f t="shared" si="1531"/>
        <v>202011</v>
      </c>
      <c r="B6107" s="8" t="str">
        <f t="shared" si="1532"/>
        <v>202047</v>
      </c>
      <c r="C6107" s="8">
        <f>'Wind rates'!A6112</f>
        <v>44152</v>
      </c>
      <c r="D6107" s="10">
        <f>IF('Wind rates'!B6112=0,D6106,'Wind rates'!B6112)</f>
        <v>67.900000000000006</v>
      </c>
      <c r="E6107" s="10">
        <f>IF('Wind rates'!C6112=0,E6106,'Wind rates'!C6112)</f>
        <v>102.4</v>
      </c>
      <c r="F6107" s="10">
        <f>IF('Wind rates'!D6112=0,F6106,'Wind rates'!D6112)</f>
        <v>36.4</v>
      </c>
      <c r="G6107" s="10">
        <f>IF('Wind rates'!E6112=0,G6106,'Wind rates'!E6112)</f>
        <v>-11.6</v>
      </c>
      <c r="H6107" s="10">
        <f>IF('Wind rates'!F6112=0,H6106,'Wind rates'!F6112)</f>
        <v>60.8</v>
      </c>
      <c r="I6107" s="10">
        <f>IF('Wind rates'!G6112=0,I6106,'Wind rates'!G6112)</f>
        <v>59.3</v>
      </c>
      <c r="J6107" s="10">
        <f t="shared" si="1533"/>
        <v>-34.5</v>
      </c>
      <c r="K6107" s="10">
        <f t="shared" si="1534"/>
        <v>31.500000000000007</v>
      </c>
      <c r="L6107" s="10">
        <f t="shared" si="1535"/>
        <v>1.5</v>
      </c>
      <c r="M6107" s="10">
        <f>IF('Wind rates'!H6112=0,M6106,'Wind rates'!H6112)</f>
        <v>92.456400000000002</v>
      </c>
      <c r="N6107" s="10">
        <f>IF('Wind rates'!I6112=0,N6106,'Wind rates'!I6112)</f>
        <v>113.96080000000001</v>
      </c>
      <c r="O6107" s="10">
        <f>IF('Wind rates'!J6112=0,O6106,'Wind rates'!J6112)</f>
        <v>105.5433</v>
      </c>
      <c r="P6107" s="10">
        <f>IF('Wind rates'!K6112=0,P6106,'Wind rates'!K6112)</f>
        <v>124.3078</v>
      </c>
      <c r="Q6107" s="10">
        <f>IF('Wind rates'!L6112=0,Q6106,'Wind rates'!L6112)</f>
        <v>0.25</v>
      </c>
      <c r="R6107" s="10">
        <f>IF('Wind rates'!M6112=0,R6106,'Wind rates'!M6112)</f>
        <v>0.09</v>
      </c>
      <c r="S6107" s="10">
        <f>IF('Wind rates'!N6112=0,S6106,'Wind rates'!N6112)</f>
        <v>0.25</v>
      </c>
      <c r="T6107" s="10">
        <f>IF('Wind rates'!O6112=0,T6106,'Wind rates'!O6112)</f>
        <v>0.08</v>
      </c>
      <c r="U6107" s="10">
        <f>IF('Wind rates'!P6112=0,U6106,'Wind rates'!P6112)</f>
        <v>0.08</v>
      </c>
      <c r="V6107" s="10">
        <f>IF('Wind rates'!Q6112=0,V6106,'Wind rates'!Q6112)</f>
        <v>0.09</v>
      </c>
      <c r="W6107" s="10">
        <f>IF('Wind rates'!R6112=0,W6106,'Wind rates'!R6112)</f>
        <v>0.1</v>
      </c>
      <c r="X6107" s="10">
        <f>IF('Wind rates'!S6112=0,X6106,'Wind rates'!S6112)</f>
        <v>0.12</v>
      </c>
      <c r="Y6107" s="10">
        <f>IF('Wind rates'!T6112=0,Y6106,'Wind rates'!T6112)</f>
        <v>0.18</v>
      </c>
      <c r="Z6107" s="10">
        <f>IF('Wind rates'!U6112=0,Z6106,'Wind rates'!U6112)</f>
        <v>0.22</v>
      </c>
      <c r="AA6107" s="10">
        <f>IF('Wind rates'!V6112=0,AA6106,'Wind rates'!V6112)</f>
        <v>0.39</v>
      </c>
      <c r="AB6107" s="10">
        <f>IF('Wind rates'!W6112=0,AB6106,'Wind rates'!W6112)</f>
        <v>0.63</v>
      </c>
      <c r="AC6107" s="10">
        <f>IF('Wind rates'!X6112=0,AC6106,'Wind rates'!X6112)</f>
        <v>0.87</v>
      </c>
      <c r="AD6107" s="10">
        <f>IF('Wind rates'!Y6112=0,AD6106,'Wind rates'!Y6112)</f>
        <v>1.4</v>
      </c>
      <c r="AE6107" s="10">
        <f>IF('Wind rates'!Z6112=0,AE6106,'Wind rates'!Z6112)</f>
        <v>1.62</v>
      </c>
      <c r="AF6107" s="10">
        <f>IF('Wind rates'!AA6112=0,AF6106,'Wind rates'!AA6112)</f>
        <v>-1.24</v>
      </c>
      <c r="AG6107" s="10">
        <f>IF('Wind rates'!AB6112=0,AG6106,'Wind rates'!AB6112)</f>
        <v>-1.07</v>
      </c>
      <c r="AH6107" s="10">
        <f>IF('Wind rates'!AC6112=0,AH6106,'Wind rates'!AC6112)</f>
        <v>-0.83</v>
      </c>
      <c r="AI6107" s="10">
        <f>IF('Wind rates'!AD6112=0,AI6106,'Wind rates'!AD6112)</f>
        <v>-0.38</v>
      </c>
      <c r="AJ6107" s="10">
        <f>IF('Wind rates'!AE6112=0,AJ6106,'Wind rates'!AE6112)</f>
        <v>-0.25</v>
      </c>
      <c r="AK6107" s="10">
        <f>IF('Wind rates'!AF6112=0,AK6106,'Wind rates'!AF6112)</f>
        <v>-0.34</v>
      </c>
      <c r="AL6107" s="10">
        <f>IF('Wind rates'!AG6112=0,AL6106,'Wind rates'!AG6112)</f>
        <v>0.69</v>
      </c>
      <c r="AM6107" s="10">
        <f t="shared" si="1536"/>
        <v>0.78</v>
      </c>
      <c r="AN6107" s="10">
        <f>IF('Wind rates'!AH6112=0,AN6106,'Wind rates'!AH6112)</f>
        <v>8.2129999999999995E-2</v>
      </c>
      <c r="AO6107" s="10">
        <f>IF('Wind rates'!AI6112=0,AO6106,'Wind rates'!AI6112)</f>
        <v>0.10199999999999999</v>
      </c>
      <c r="AP6107" s="10">
        <f>IF('Wind rates'!AJ6112=0,AP6106,'Wind rates'!AJ6112)</f>
        <v>0.14949999999999999</v>
      </c>
      <c r="AQ6107" s="10">
        <f>IF('Wind rates'!AK6112=0,AQ6106,'Wind rates'!AK6112)</f>
        <v>0.23100000000000001</v>
      </c>
      <c r="AR6107" s="10">
        <f>IF('Wind rates'!AL6112=0,AR6106,'Wind rates'!AL6112)</f>
        <v>0.25800000000000001</v>
      </c>
      <c r="AS6107" s="10">
        <f>IF('Wind rates'!AM6112=0,AS6106,'Wind rates'!AM6112)</f>
        <v>0.33875</v>
      </c>
      <c r="AT6107" s="10">
        <f>IF('Wind rates'!AN6112=0,AT6106,'Wind rates'!AN6112)</f>
        <v>2.31</v>
      </c>
      <c r="AU6107" s="10">
        <f>IF('Wind rates'!AO6112=0,AU6106,'Wind rates'!AO6112)</f>
        <v>3.29</v>
      </c>
      <c r="AV6107" s="10">
        <f>IF('Wind rates'!AP6112+'Wind rates'!AQ6112=0,AV6106,'Wind rates'!AP6112)</f>
        <v>0</v>
      </c>
      <c r="AW6107" s="10">
        <f>IF('Wind rates'!AQ6112+'Wind rates'!AP6112=0,AW6106,'Wind rates'!AQ6112)</f>
        <v>100</v>
      </c>
      <c r="AX6107" s="10">
        <f>IF('Wind rates'!AR6112+'Wind rates'!AQ6112=0,AX6106,'Wind rates'!AR6112)</f>
        <v>0</v>
      </c>
      <c r="AY6107" s="10">
        <f t="shared" si="1537"/>
        <v>0.98</v>
      </c>
    </row>
    <row r="6108" spans="1:51">
      <c r="A6108" s="8" t="str">
        <f t="shared" si="1531"/>
        <v>202011</v>
      </c>
      <c r="B6108" s="8" t="str">
        <f t="shared" si="1532"/>
        <v>202047</v>
      </c>
      <c r="C6108" s="8">
        <f>'Wind rates'!A6113</f>
        <v>44153</v>
      </c>
      <c r="D6108" s="10">
        <f>IF('Wind rates'!B6113=0,D6107,'Wind rates'!B6113)</f>
        <v>66.400000000000006</v>
      </c>
      <c r="E6108" s="10">
        <f>IF('Wind rates'!C6113=0,E6107,'Wind rates'!C6113)</f>
        <v>109.2</v>
      </c>
      <c r="F6108" s="10">
        <f>IF('Wind rates'!D6113=0,F6107,'Wind rates'!D6113)</f>
        <v>36</v>
      </c>
      <c r="G6108" s="10">
        <f>IF('Wind rates'!E6113=0,G6107,'Wind rates'!E6113)</f>
        <v>18.100000000000001</v>
      </c>
      <c r="H6108" s="10">
        <f>IF('Wind rates'!F6113=0,H6107,'Wind rates'!F6113)</f>
        <v>67.099999999999994</v>
      </c>
      <c r="I6108" s="10">
        <f>IF('Wind rates'!G6113=0,I6107,'Wind rates'!G6113)</f>
        <v>58.5</v>
      </c>
      <c r="J6108" s="10">
        <f t="shared" si="1533"/>
        <v>-42.8</v>
      </c>
      <c r="K6108" s="10">
        <f t="shared" si="1534"/>
        <v>30.400000000000006</v>
      </c>
      <c r="L6108" s="10">
        <f t="shared" si="1535"/>
        <v>8.5999999999999943</v>
      </c>
      <c r="M6108" s="10">
        <f>IF('Wind rates'!H6113=0,M6107,'Wind rates'!H6113)</f>
        <v>92.404300000000006</v>
      </c>
      <c r="N6108" s="10">
        <f>IF('Wind rates'!I6113=0,N6107,'Wind rates'!I6113)</f>
        <v>113.7283</v>
      </c>
      <c r="O6108" s="10">
        <f>IF('Wind rates'!J6113=0,O6107,'Wind rates'!J6113)</f>
        <v>105.2611</v>
      </c>
      <c r="P6108" s="10">
        <f>IF('Wind rates'!K6113=0,P6107,'Wind rates'!K6113)</f>
        <v>124.1331</v>
      </c>
      <c r="Q6108" s="10">
        <f>IF('Wind rates'!L6113=0,Q6107,'Wind rates'!L6113)</f>
        <v>0.25</v>
      </c>
      <c r="R6108" s="10">
        <f>IF('Wind rates'!M6113=0,R6107,'Wind rates'!M6113)</f>
        <v>0.09</v>
      </c>
      <c r="S6108" s="10">
        <f>IF('Wind rates'!N6113=0,S6107,'Wind rates'!N6113)</f>
        <v>0.25</v>
      </c>
      <c r="T6108" s="10">
        <f>IF('Wind rates'!O6113=0,T6107,'Wind rates'!O6113)</f>
        <v>7.0000000000000007E-2</v>
      </c>
      <c r="U6108" s="10">
        <f>IF('Wind rates'!P6113=0,U6107,'Wind rates'!P6113)</f>
        <v>0.09</v>
      </c>
      <c r="V6108" s="10">
        <f>IF('Wind rates'!Q6113=0,V6107,'Wind rates'!Q6113)</f>
        <v>0.09</v>
      </c>
      <c r="W6108" s="10">
        <f>IF('Wind rates'!R6113=0,W6107,'Wind rates'!R6113)</f>
        <v>0.1</v>
      </c>
      <c r="X6108" s="10">
        <f>IF('Wind rates'!S6113=0,X6107,'Wind rates'!S6113)</f>
        <v>0.11</v>
      </c>
      <c r="Y6108" s="10">
        <f>IF('Wind rates'!T6113=0,Y6107,'Wind rates'!T6113)</f>
        <v>0.16</v>
      </c>
      <c r="Z6108" s="10">
        <f>IF('Wind rates'!U6113=0,Z6107,'Wind rates'!U6113)</f>
        <v>0.22</v>
      </c>
      <c r="AA6108" s="10">
        <f>IF('Wind rates'!V6113=0,AA6107,'Wind rates'!V6113)</f>
        <v>0.4</v>
      </c>
      <c r="AB6108" s="10">
        <f>IF('Wind rates'!W6113=0,AB6107,'Wind rates'!W6113)</f>
        <v>0.64</v>
      </c>
      <c r="AC6108" s="10">
        <f>IF('Wind rates'!X6113=0,AC6107,'Wind rates'!X6113)</f>
        <v>0.88</v>
      </c>
      <c r="AD6108" s="10">
        <f>IF('Wind rates'!Y6113=0,AD6107,'Wind rates'!Y6113)</f>
        <v>1.42</v>
      </c>
      <c r="AE6108" s="10">
        <f>IF('Wind rates'!Z6113=0,AE6107,'Wind rates'!Z6113)</f>
        <v>1.62</v>
      </c>
      <c r="AF6108" s="10">
        <f>IF('Wind rates'!AA6113=0,AF6107,'Wind rates'!AA6113)</f>
        <v>-1.23</v>
      </c>
      <c r="AG6108" s="10">
        <f>IF('Wind rates'!AB6113=0,AG6107,'Wind rates'!AB6113)</f>
        <v>-1.05</v>
      </c>
      <c r="AH6108" s="10">
        <f>IF('Wind rates'!AC6113=0,AH6107,'Wind rates'!AC6113)</f>
        <v>-0.82</v>
      </c>
      <c r="AI6108" s="10">
        <f>IF('Wind rates'!AD6113=0,AI6107,'Wind rates'!AD6113)</f>
        <v>-0.4</v>
      </c>
      <c r="AJ6108" s="10">
        <f>IF('Wind rates'!AE6113=0,AJ6107,'Wind rates'!AE6113)</f>
        <v>-0.24</v>
      </c>
      <c r="AK6108" s="10">
        <f>IF('Wind rates'!AF6113=0,AK6107,'Wind rates'!AF6113)</f>
        <v>-0.33</v>
      </c>
      <c r="AL6108" s="10">
        <f>IF('Wind rates'!AG6113=0,AL6107,'Wind rates'!AG6113)</f>
        <v>0.72</v>
      </c>
      <c r="AM6108" s="10">
        <f t="shared" si="1536"/>
        <v>0.79</v>
      </c>
      <c r="AN6108" s="10">
        <f>IF('Wind rates'!AH6113=0,AN6107,'Wind rates'!AH6113)</f>
        <v>8.2250000000000004E-2</v>
      </c>
      <c r="AO6108" s="10">
        <f>IF('Wind rates'!AI6113=0,AO6107,'Wind rates'!AI6113)</f>
        <v>0.10288</v>
      </c>
      <c r="AP6108" s="10">
        <f>IF('Wind rates'!AJ6113=0,AP6107,'Wind rates'!AJ6113)</f>
        <v>0.14649999999999999</v>
      </c>
      <c r="AQ6108" s="10">
        <f>IF('Wind rates'!AK6113=0,AQ6107,'Wind rates'!AK6113)</f>
        <v>0.22375</v>
      </c>
      <c r="AR6108" s="10">
        <f>IF('Wind rates'!AL6113=0,AR6107,'Wind rates'!AL6113)</f>
        <v>0.25688</v>
      </c>
      <c r="AS6108" s="10">
        <f>IF('Wind rates'!AM6113=0,AS6107,'Wind rates'!AM6113)</f>
        <v>0.33875</v>
      </c>
      <c r="AT6108" s="10">
        <f>IF('Wind rates'!AN6113=0,AT6107,'Wind rates'!AN6113)</f>
        <v>2.2599999999999998</v>
      </c>
      <c r="AU6108" s="10">
        <f>IF('Wind rates'!AO6113=0,AU6107,'Wind rates'!AO6113)</f>
        <v>3.27</v>
      </c>
      <c r="AV6108" s="10">
        <f>IF('Wind rates'!AP6113+'Wind rates'!AQ6113=0,AV6107,'Wind rates'!AP6113)</f>
        <v>0</v>
      </c>
      <c r="AW6108" s="10">
        <f>IF('Wind rates'!AQ6113+'Wind rates'!AP6113=0,AW6107,'Wind rates'!AQ6113)</f>
        <v>100</v>
      </c>
      <c r="AX6108" s="10">
        <f>IF('Wind rates'!AR6113+'Wind rates'!AQ6113=0,AX6107,'Wind rates'!AR6113)</f>
        <v>0</v>
      </c>
      <c r="AY6108" s="10">
        <f t="shared" si="1537"/>
        <v>1.0100000000000002</v>
      </c>
    </row>
    <row r="6109" spans="1:51">
      <c r="A6109" s="8" t="str">
        <f>YEAR(C6109)&amp;MONTH(C6109)</f>
        <v>202011</v>
      </c>
      <c r="B6109" s="8" t="str">
        <f>YEAR(C6109)&amp;WEEKNUM(C6109)</f>
        <v>202047</v>
      </c>
      <c r="C6109" s="8">
        <f>'Wind rates'!A6114</f>
        <v>44154</v>
      </c>
      <c r="D6109" s="10">
        <f>IF('Wind rates'!B6114=0,D6108,'Wind rates'!B6114)</f>
        <v>69.2</v>
      </c>
      <c r="E6109" s="10">
        <f>IF('Wind rates'!C6114=0,E6108,'Wind rates'!C6114)</f>
        <v>108.3</v>
      </c>
      <c r="F6109" s="10">
        <f>IF('Wind rates'!D6114=0,F6108,'Wind rates'!D6114)</f>
        <v>35.6</v>
      </c>
      <c r="G6109" s="10">
        <f>IF('Wind rates'!E6114=0,G6108,'Wind rates'!E6114)</f>
        <v>18</v>
      </c>
      <c r="H6109" s="10">
        <f>IF('Wind rates'!F6114=0,H6108,'Wind rates'!F6114)</f>
        <v>69.3</v>
      </c>
      <c r="I6109" s="10">
        <f>IF('Wind rates'!G6114=0,I6108,'Wind rates'!G6114)</f>
        <v>58.2</v>
      </c>
      <c r="J6109" s="10">
        <f>D6109-E6109</f>
        <v>-39.099999999999994</v>
      </c>
      <c r="K6109" s="10">
        <f>D6109-F6109</f>
        <v>33.6</v>
      </c>
      <c r="L6109" s="10">
        <f>H6109-I6109</f>
        <v>11.099999999999994</v>
      </c>
      <c r="M6109" s="10">
        <f>IF('Wind rates'!H6114=0,M6108,'Wind rates'!H6114)</f>
        <v>92.3035</v>
      </c>
      <c r="N6109" s="10">
        <f>IF('Wind rates'!I6114=0,N6108,'Wind rates'!I6114)</f>
        <v>113.958</v>
      </c>
      <c r="O6109" s="10">
        <f>IF('Wind rates'!J6114=0,O6108,'Wind rates'!J6114)</f>
        <v>105.5535</v>
      </c>
      <c r="P6109" s="10">
        <f>IF('Wind rates'!K6114=0,P6108,'Wind rates'!K6114)</f>
        <v>124.2897</v>
      </c>
      <c r="Q6109" s="10">
        <f>IF('Wind rates'!L6114=0,Q6108,'Wind rates'!L6114)</f>
        <v>0.25</v>
      </c>
      <c r="R6109" s="10">
        <f>IF('Wind rates'!M6114=0,R6108,'Wind rates'!M6114)</f>
        <v>0.08</v>
      </c>
      <c r="S6109" s="10">
        <f>IF('Wind rates'!N6114=0,S6108,'Wind rates'!N6114)</f>
        <v>0.25</v>
      </c>
      <c r="T6109" s="10">
        <f>IF('Wind rates'!O6114=0,T6108,'Wind rates'!O6114)</f>
        <v>0.08</v>
      </c>
      <c r="U6109" s="10">
        <f>IF('Wind rates'!P6114=0,U6108,'Wind rates'!P6114)</f>
        <v>0.08</v>
      </c>
      <c r="V6109" s="10">
        <f>IF('Wind rates'!Q6114=0,V6108,'Wind rates'!Q6114)</f>
        <v>7.0000000000000007E-2</v>
      </c>
      <c r="W6109" s="10">
        <f>IF('Wind rates'!R6114=0,W6108,'Wind rates'!R6114)</f>
        <v>0.1</v>
      </c>
      <c r="X6109" s="10">
        <f>IF('Wind rates'!S6114=0,X6108,'Wind rates'!S6114)</f>
        <v>0.11</v>
      </c>
      <c r="Y6109" s="10">
        <f>IF('Wind rates'!T6114=0,Y6108,'Wind rates'!T6114)</f>
        <v>0.18</v>
      </c>
      <c r="Z6109" s="10">
        <f>IF('Wind rates'!U6114=0,Z6108,'Wind rates'!U6114)</f>
        <v>0.22</v>
      </c>
      <c r="AA6109" s="10">
        <f>IF('Wind rates'!V6114=0,AA6108,'Wind rates'!V6114)</f>
        <v>0.39</v>
      </c>
      <c r="AB6109" s="10">
        <f>IF('Wind rates'!W6114=0,AB6108,'Wind rates'!W6114)</f>
        <v>0.63</v>
      </c>
      <c r="AC6109" s="10">
        <f>IF('Wind rates'!X6114=0,AC6108,'Wind rates'!X6114)</f>
        <v>0.86</v>
      </c>
      <c r="AD6109" s="10">
        <f>IF('Wind rates'!Y6114=0,AD6108,'Wind rates'!Y6114)</f>
        <v>1.38</v>
      </c>
      <c r="AE6109" s="10">
        <f>IF('Wind rates'!Z6114=0,AE6108,'Wind rates'!Z6114)</f>
        <v>1.58</v>
      </c>
      <c r="AF6109" s="10">
        <f>IF('Wind rates'!AA6114=0,AF6108,'Wind rates'!AA6114)</f>
        <v>-1.23</v>
      </c>
      <c r="AG6109" s="10">
        <f>IF('Wind rates'!AB6114=0,AG6108,'Wind rates'!AB6114)</f>
        <v>-1.05</v>
      </c>
      <c r="AH6109" s="10">
        <f>IF('Wind rates'!AC6114=0,AH6108,'Wind rates'!AC6114)</f>
        <v>-0.84</v>
      </c>
      <c r="AI6109" s="10">
        <f>IF('Wind rates'!AD6114=0,AI6108,'Wind rates'!AD6114)</f>
        <v>-0.46</v>
      </c>
      <c r="AJ6109" s="10">
        <f>IF('Wind rates'!AE6114=0,AJ6108,'Wind rates'!AE6114)</f>
        <v>-0.27</v>
      </c>
      <c r="AK6109" s="10">
        <f>IF('Wind rates'!AF6114=0,AK6108,'Wind rates'!AF6114)</f>
        <v>-0.36</v>
      </c>
      <c r="AL6109" s="10">
        <f>IF('Wind rates'!AG6114=0,AL6108,'Wind rates'!AG6114)</f>
        <v>0.68</v>
      </c>
      <c r="AM6109" s="10">
        <f>AC6109-V6109</f>
        <v>0.79</v>
      </c>
      <c r="AN6109" s="10">
        <f>IF('Wind rates'!AH6114=0,AN6108,'Wind rates'!AH6114)</f>
        <v>8.2379999999999995E-2</v>
      </c>
      <c r="AO6109" s="10">
        <f>IF('Wind rates'!AI6114=0,AO6108,'Wind rates'!AI6114)</f>
        <v>0.10288</v>
      </c>
      <c r="AP6109" s="10">
        <f>IF('Wind rates'!AJ6114=0,AP6108,'Wind rates'!AJ6114)</f>
        <v>0.14549999999999999</v>
      </c>
      <c r="AQ6109" s="10">
        <f>IF('Wind rates'!AK6114=0,AQ6108,'Wind rates'!AK6114)</f>
        <v>0.21263000000000001</v>
      </c>
      <c r="AR6109" s="10">
        <f>IF('Wind rates'!AL6114=0,AR6108,'Wind rates'!AL6114)</f>
        <v>0.2555</v>
      </c>
      <c r="AS6109" s="10">
        <f>IF('Wind rates'!AM6114=0,AS6108,'Wind rates'!AM6114)</f>
        <v>0.33862999999999999</v>
      </c>
      <c r="AT6109" s="10">
        <f>IF('Wind rates'!AN6114=0,AT6108,'Wind rates'!AN6114)</f>
        <v>2.2799999999999998</v>
      </c>
      <c r="AU6109" s="10">
        <f>IF('Wind rates'!AO6114=0,AU6108,'Wind rates'!AO6114)</f>
        <v>3.21</v>
      </c>
      <c r="AV6109" s="10">
        <f>IF('Wind rates'!AP6114+'Wind rates'!AQ6114=0,AV6108,'Wind rates'!AP6114)</f>
        <v>0</v>
      </c>
      <c r="AW6109" s="10">
        <f>IF('Wind rates'!AQ6114+'Wind rates'!AP6114=0,AW6108,'Wind rates'!AQ6114)</f>
        <v>100</v>
      </c>
      <c r="AX6109" s="10">
        <f>IF('Wind rates'!AR6114+'Wind rates'!AQ6114=0,AX6108,'Wind rates'!AR6114)</f>
        <v>0</v>
      </c>
      <c r="AY6109" s="10">
        <f>AU6109-AT6109</f>
        <v>0.93000000000000016</v>
      </c>
    </row>
    <row r="6110" spans="1:51">
      <c r="A6110" s="8" t="str">
        <f>YEAR(C6110)&amp;MONTH(C6110)</f>
        <v>202011</v>
      </c>
      <c r="B6110" s="8" t="str">
        <f>YEAR(C6110)&amp;WEEKNUM(C6110)</f>
        <v>202047</v>
      </c>
      <c r="C6110" s="8">
        <f>'Wind rates'!A6115</f>
        <v>44155</v>
      </c>
      <c r="D6110" s="10">
        <f>IF('Wind rates'!B6115=0,D6109,'Wind rates'!B6115)</f>
        <v>67.7</v>
      </c>
      <c r="E6110" s="10">
        <f>IF('Wind rates'!C6115=0,E6109,'Wind rates'!C6115)</f>
        <v>107.3</v>
      </c>
      <c r="F6110" s="10">
        <f>IF('Wind rates'!D6115=0,F6109,'Wind rates'!D6115)</f>
        <v>35.1</v>
      </c>
      <c r="G6110" s="10">
        <f>IF('Wind rates'!E6115=0,G6109,'Wind rates'!E6115)</f>
        <v>17.8</v>
      </c>
      <c r="H6110" s="10">
        <f>IF('Wind rates'!F6115=0,H6109,'Wind rates'!F6115)</f>
        <v>70.3</v>
      </c>
      <c r="I6110" s="10">
        <f>IF('Wind rates'!G6115=0,I6109,'Wind rates'!G6115)</f>
        <v>58.1</v>
      </c>
      <c r="J6110" s="10">
        <f>D6110-E6110</f>
        <v>-39.599999999999994</v>
      </c>
      <c r="K6110" s="10">
        <f>D6110-F6110</f>
        <v>32.6</v>
      </c>
      <c r="L6110" s="10">
        <f>H6110-I6110</f>
        <v>12.199999999999996</v>
      </c>
      <c r="M6110" s="10">
        <f>IF('Wind rates'!H6115=0,M6109,'Wind rates'!H6115)</f>
        <v>92.391199999999998</v>
      </c>
      <c r="N6110" s="10">
        <f>IF('Wind rates'!I6115=0,N6109,'Wind rates'!I6115)</f>
        <v>113.7538</v>
      </c>
      <c r="O6110" s="10">
        <f>IF('Wind rates'!J6115=0,O6109,'Wind rates'!J6115)</f>
        <v>105.3991</v>
      </c>
      <c r="P6110" s="10">
        <f>IF('Wind rates'!K6115=0,P6109,'Wind rates'!K6115)</f>
        <v>124.0261</v>
      </c>
      <c r="Q6110" s="10">
        <f>IF('Wind rates'!L6115=0,Q6109,'Wind rates'!L6115)</f>
        <v>0.25</v>
      </c>
      <c r="R6110" s="10">
        <f>IF('Wind rates'!M6115=0,R6109,'Wind rates'!M6115)</f>
        <v>0.08</v>
      </c>
      <c r="S6110" s="10">
        <f>IF('Wind rates'!N6115=0,S6109,'Wind rates'!N6115)</f>
        <v>0.25</v>
      </c>
      <c r="T6110" s="10">
        <f>IF('Wind rates'!O6115=0,T6109,'Wind rates'!O6115)</f>
        <v>0.09</v>
      </c>
      <c r="U6110" s="10">
        <f>IF('Wind rates'!P6115=0,U6109,'Wind rates'!P6115)</f>
        <v>0.09</v>
      </c>
      <c r="V6110" s="10">
        <f>IF('Wind rates'!Q6115=0,V6109,'Wind rates'!Q6115)</f>
        <v>7.0000000000000007E-2</v>
      </c>
      <c r="W6110" s="10">
        <f>IF('Wind rates'!R6115=0,W6109,'Wind rates'!R6115)</f>
        <v>0.1</v>
      </c>
      <c r="X6110" s="10">
        <f>IF('Wind rates'!S6115=0,X6109,'Wind rates'!S6115)</f>
        <v>0.11</v>
      </c>
      <c r="Y6110" s="10">
        <f>IF('Wind rates'!T6115=0,Y6109,'Wind rates'!T6115)</f>
        <v>0.16</v>
      </c>
      <c r="Z6110" s="10">
        <f>IF('Wind rates'!U6115=0,Z6109,'Wind rates'!U6115)</f>
        <v>0.21</v>
      </c>
      <c r="AA6110" s="10">
        <f>IF('Wind rates'!V6115=0,AA6109,'Wind rates'!V6115)</f>
        <v>0.38</v>
      </c>
      <c r="AB6110" s="10">
        <f>IF('Wind rates'!W6115=0,AB6109,'Wind rates'!W6115)</f>
        <v>0.62</v>
      </c>
      <c r="AC6110" s="10">
        <f>IF('Wind rates'!X6115=0,AC6109,'Wind rates'!X6115)</f>
        <v>0.83</v>
      </c>
      <c r="AD6110" s="10">
        <f>IF('Wind rates'!Y6115=0,AD6109,'Wind rates'!Y6115)</f>
        <v>1.33</v>
      </c>
      <c r="AE6110" s="10">
        <f>IF('Wind rates'!Z6115=0,AE6109,'Wind rates'!Z6115)</f>
        <v>1.53</v>
      </c>
      <c r="AF6110" s="10">
        <f>IF('Wind rates'!AA6115=0,AF6109,'Wind rates'!AA6115)</f>
        <v>-1.23</v>
      </c>
      <c r="AG6110" s="10">
        <f>IF('Wind rates'!AB6115=0,AG6109,'Wind rates'!AB6115)</f>
        <v>-1.06</v>
      </c>
      <c r="AH6110" s="10">
        <f>IF('Wind rates'!AC6115=0,AH6109,'Wind rates'!AC6115)</f>
        <v>-0.86</v>
      </c>
      <c r="AI6110" s="10">
        <f>IF('Wind rates'!AD6115=0,AI6109,'Wind rates'!AD6115)</f>
        <v>-0.49</v>
      </c>
      <c r="AJ6110" s="10">
        <f>IF('Wind rates'!AE6115=0,AJ6109,'Wind rates'!AE6115)</f>
        <v>-0.31</v>
      </c>
      <c r="AK6110" s="10">
        <f>IF('Wind rates'!AF6115=0,AK6109,'Wind rates'!AF6115)</f>
        <v>-0.4</v>
      </c>
      <c r="AL6110" s="10">
        <f>IF('Wind rates'!AG6115=0,AL6109,'Wind rates'!AG6115)</f>
        <v>0.67</v>
      </c>
      <c r="AM6110" s="10">
        <f>AC6110-V6110</f>
        <v>0.76</v>
      </c>
      <c r="AN6110" s="10">
        <f>IF('Wind rates'!AH6115=0,AN6109,'Wind rates'!AH6115)</f>
        <v>8.2629999999999995E-2</v>
      </c>
      <c r="AO6110" s="10">
        <f>IF('Wind rates'!AI6115=0,AO6109,'Wind rates'!AI6115)</f>
        <v>9.6629999999999994E-2</v>
      </c>
      <c r="AP6110" s="10">
        <f>IF('Wind rates'!AJ6115=0,AP6109,'Wind rates'!AJ6115)</f>
        <v>0.15013000000000001</v>
      </c>
      <c r="AQ6110" s="10">
        <f>IF('Wind rates'!AK6115=0,AQ6109,'Wind rates'!AK6115)</f>
        <v>0.20488000000000001</v>
      </c>
      <c r="AR6110" s="10">
        <f>IF('Wind rates'!AL6115=0,AR6109,'Wind rates'!AL6115)</f>
        <v>0.24875</v>
      </c>
      <c r="AS6110" s="10">
        <f>IF('Wind rates'!AM6115=0,AS6109,'Wind rates'!AM6115)</f>
        <v>0.33650000000000002</v>
      </c>
      <c r="AT6110" s="10">
        <f>IF('Wind rates'!AN6115=0,AT6109,'Wind rates'!AN6115)</f>
        <v>2.2400000000000002</v>
      </c>
      <c r="AU6110" s="10">
        <f>IF('Wind rates'!AO6115=0,AU6109,'Wind rates'!AO6115)</f>
        <v>3.18</v>
      </c>
      <c r="AV6110" s="10">
        <f>IF('Wind rates'!AP6115+'Wind rates'!AQ6115=0,AV6109,'Wind rates'!AP6115)</f>
        <v>0</v>
      </c>
      <c r="AW6110" s="10">
        <f>IF('Wind rates'!AQ6115+'Wind rates'!AP6115=0,AW6109,'Wind rates'!AQ6115)</f>
        <v>100</v>
      </c>
      <c r="AX6110" s="10">
        <f>IF('Wind rates'!AR6115+'Wind rates'!AQ6115=0,AX6109,'Wind rates'!AR6115)</f>
        <v>0</v>
      </c>
      <c r="AY6110" s="10">
        <f>AU6110-AT6110</f>
        <v>0.94</v>
      </c>
    </row>
    <row r="6111" spans="1:51">
      <c r="A6111" s="8" t="str">
        <f t="shared" ref="A6111:A6114" si="1538">YEAR(C6111)&amp;MONTH(C6111)</f>
        <v>202011</v>
      </c>
      <c r="B6111" s="8" t="str">
        <f t="shared" ref="B6111:B6114" si="1539">YEAR(C6111)&amp;WEEKNUM(C6111)</f>
        <v>202048</v>
      </c>
      <c r="C6111" s="8">
        <f>'Wind rates'!A6116</f>
        <v>44158</v>
      </c>
      <c r="D6111" s="10">
        <f>IF('Wind rates'!B6116=0,D6110,'Wind rates'!B6116)</f>
        <v>75.599999999999994</v>
      </c>
      <c r="E6111" s="10">
        <f>IF('Wind rates'!C6116=0,E6110,'Wind rates'!C6116)</f>
        <v>102.8</v>
      </c>
      <c r="F6111" s="10">
        <f>IF('Wind rates'!D6116=0,F6110,'Wind rates'!D6116)</f>
        <v>33.5</v>
      </c>
      <c r="G6111" s="10">
        <f>IF('Wind rates'!E6116=0,G6110,'Wind rates'!E6116)</f>
        <v>17.8</v>
      </c>
      <c r="H6111" s="10">
        <f>IF('Wind rates'!F6116=0,H6110,'Wind rates'!F6116)</f>
        <v>73.8</v>
      </c>
      <c r="I6111" s="10">
        <f>IF('Wind rates'!G6116=0,I6110,'Wind rates'!G6116)</f>
        <v>57.3</v>
      </c>
      <c r="J6111" s="10">
        <f t="shared" ref="J6111:J6114" si="1540">D6111-E6111</f>
        <v>-27.200000000000003</v>
      </c>
      <c r="K6111" s="10">
        <f t="shared" ref="K6111:K6114" si="1541">D6111-F6111</f>
        <v>42.099999999999994</v>
      </c>
      <c r="L6111" s="10">
        <f t="shared" ref="L6111:L6114" si="1542">H6111-I6111</f>
        <v>16.5</v>
      </c>
      <c r="M6111" s="10">
        <f>IF('Wind rates'!H6116=0,M6110,'Wind rates'!H6116)</f>
        <v>92.5197</v>
      </c>
      <c r="N6111" s="10">
        <f>IF('Wind rates'!I6116=0,N6110,'Wind rates'!I6116)</f>
        <v>114.0253</v>
      </c>
      <c r="O6111" s="10">
        <f>IF('Wind rates'!J6116=0,O6110,'Wind rates'!J6116)</f>
        <v>105.65860000000001</v>
      </c>
      <c r="P6111" s="10">
        <f>IF('Wind rates'!K6116=0,P6110,'Wind rates'!K6116)</f>
        <v>124.3126</v>
      </c>
      <c r="Q6111" s="10">
        <f>IF('Wind rates'!L6116=0,Q6110,'Wind rates'!L6116)</f>
        <v>0.25</v>
      </c>
      <c r="R6111" s="10">
        <f>IF('Wind rates'!M6116=0,R6110,'Wind rates'!M6116)</f>
        <v>0.08</v>
      </c>
      <c r="S6111" s="10">
        <f>IF('Wind rates'!N6116=0,S6110,'Wind rates'!N6116)</f>
        <v>0.25</v>
      </c>
      <c r="T6111" s="10">
        <f>IF('Wind rates'!O6116=0,T6110,'Wind rates'!O6116)</f>
        <v>0.08</v>
      </c>
      <c r="U6111" s="10">
        <f>IF('Wind rates'!P6116=0,U6110,'Wind rates'!P6116)</f>
        <v>0.08</v>
      </c>
      <c r="V6111" s="10">
        <f>IF('Wind rates'!Q6116=0,V6110,'Wind rates'!Q6116)</f>
        <v>0.08</v>
      </c>
      <c r="W6111" s="10">
        <f>IF('Wind rates'!R6116=0,W6110,'Wind rates'!R6116)</f>
        <v>0.08</v>
      </c>
      <c r="X6111" s="10">
        <f>IF('Wind rates'!S6116=0,X6110,'Wind rates'!S6116)</f>
        <v>0.1</v>
      </c>
      <c r="Y6111" s="10">
        <f>IF('Wind rates'!T6116=0,Y6110,'Wind rates'!T6116)</f>
        <v>0.16</v>
      </c>
      <c r="Z6111" s="10">
        <f>IF('Wind rates'!U6116=0,Z6110,'Wind rates'!U6116)</f>
        <v>0.22</v>
      </c>
      <c r="AA6111" s="10">
        <f>IF('Wind rates'!V6116=0,AA6110,'Wind rates'!V6116)</f>
        <v>0.39</v>
      </c>
      <c r="AB6111" s="10">
        <f>IF('Wind rates'!W6116=0,AB6110,'Wind rates'!W6116)</f>
        <v>0.64</v>
      </c>
      <c r="AC6111" s="10">
        <f>IF('Wind rates'!X6116=0,AC6110,'Wind rates'!X6116)</f>
        <v>0.86</v>
      </c>
      <c r="AD6111" s="10">
        <f>IF('Wind rates'!Y6116=0,AD6110,'Wind rates'!Y6116)</f>
        <v>1.36</v>
      </c>
      <c r="AE6111" s="10">
        <f>IF('Wind rates'!Z6116=0,AE6110,'Wind rates'!Z6116)</f>
        <v>1.56</v>
      </c>
      <c r="AF6111" s="10">
        <f>IF('Wind rates'!AA6116=0,AF6110,'Wind rates'!AA6116)</f>
        <v>-1.23</v>
      </c>
      <c r="AG6111" s="10">
        <f>IF('Wind rates'!AB6116=0,AG6110,'Wind rates'!AB6116)</f>
        <v>-1.04</v>
      </c>
      <c r="AH6111" s="10">
        <f>IF('Wind rates'!AC6116=0,AH6110,'Wind rates'!AC6116)</f>
        <v>-0.85</v>
      </c>
      <c r="AI6111" s="10">
        <f>IF('Wind rates'!AD6116=0,AI6110,'Wind rates'!AD6116)</f>
        <v>-0.49</v>
      </c>
      <c r="AJ6111" s="10">
        <f>IF('Wind rates'!AE6116=0,AJ6110,'Wind rates'!AE6116)</f>
        <v>-0.3</v>
      </c>
      <c r="AK6111" s="10">
        <f>IF('Wind rates'!AF6116=0,AK6110,'Wind rates'!AF6116)</f>
        <v>-0.38</v>
      </c>
      <c r="AL6111" s="10">
        <f>IF('Wind rates'!AG6116=0,AL6110,'Wind rates'!AG6116)</f>
        <v>0.7</v>
      </c>
      <c r="AM6111" s="10">
        <f t="shared" ref="AM6111:AM6114" si="1543">AC6111-V6111</f>
        <v>0.78</v>
      </c>
      <c r="AN6111" s="10">
        <f>IF('Wind rates'!AH6116=0,AN6110,'Wind rates'!AH6116)</f>
        <v>8.2000000000000003E-2</v>
      </c>
      <c r="AO6111" s="10">
        <f>IF('Wind rates'!AI6116=0,AO6110,'Wind rates'!AI6116)</f>
        <v>0.10125000000000001</v>
      </c>
      <c r="AP6111" s="10">
        <f>IF('Wind rates'!AJ6116=0,AP6110,'Wind rates'!AJ6116)</f>
        <v>0.15013000000000001</v>
      </c>
      <c r="AQ6111" s="10">
        <f>IF('Wind rates'!AK6116=0,AQ6110,'Wind rates'!AK6116)</f>
        <v>0.20649999999999999</v>
      </c>
      <c r="AR6111" s="10">
        <f>IF('Wind rates'!AL6116=0,AR6110,'Wind rates'!AL6116)</f>
        <v>0.25374999999999998</v>
      </c>
      <c r="AS6111" s="10">
        <f>IF('Wind rates'!AM6116=0,AS6110,'Wind rates'!AM6116)</f>
        <v>0.33562999999999998</v>
      </c>
      <c r="AT6111" s="10">
        <f>IF('Wind rates'!AN6116=0,AT6110,'Wind rates'!AN6116)</f>
        <v>2.2400000000000002</v>
      </c>
      <c r="AU6111" s="10">
        <f>IF('Wind rates'!AO6116=0,AU6110,'Wind rates'!AO6116)</f>
        <v>3.19</v>
      </c>
      <c r="AV6111" s="10">
        <f>IF('Wind rates'!AP6116+'Wind rates'!AQ6116=0,AV6110,'Wind rates'!AP6116)</f>
        <v>0</v>
      </c>
      <c r="AW6111" s="10">
        <f>IF('Wind rates'!AQ6116+'Wind rates'!AP6116=0,AW6110,'Wind rates'!AQ6116)</f>
        <v>100</v>
      </c>
      <c r="AX6111" s="10">
        <f>IF('Wind rates'!AR6116+'Wind rates'!AQ6116=0,AX6110,'Wind rates'!AR6116)</f>
        <v>0</v>
      </c>
      <c r="AY6111" s="10">
        <f t="shared" ref="AY6111:AY6114" si="1544">AU6111-AT6111</f>
        <v>0.94999999999999973</v>
      </c>
    </row>
    <row r="6112" spans="1:51">
      <c r="A6112" s="8" t="str">
        <f t="shared" si="1538"/>
        <v>202011</v>
      </c>
      <c r="B6112" s="8" t="str">
        <f t="shared" si="1539"/>
        <v>202048</v>
      </c>
      <c r="C6112" s="8">
        <f>'Wind rates'!A6117</f>
        <v>44159</v>
      </c>
      <c r="D6112" s="10">
        <f>IF('Wind rates'!B6117=0,D6111,'Wind rates'!B6117)</f>
        <v>77</v>
      </c>
      <c r="E6112" s="10">
        <f>IF('Wind rates'!C6117=0,E6111,'Wind rates'!C6117)</f>
        <v>110.2</v>
      </c>
      <c r="F6112" s="10">
        <f>IF('Wind rates'!D6117=0,F6111,'Wind rates'!D6117)</f>
        <v>32.9</v>
      </c>
      <c r="G6112" s="10">
        <f>IF('Wind rates'!E6117=0,G6111,'Wind rates'!E6117)</f>
        <v>17.2</v>
      </c>
      <c r="H6112" s="10">
        <f>IF('Wind rates'!F6117=0,H6111,'Wind rates'!F6117)</f>
        <v>76.3</v>
      </c>
      <c r="I6112" s="10">
        <f>IF('Wind rates'!G6117=0,I6111,'Wind rates'!G6117)</f>
        <v>55.6</v>
      </c>
      <c r="J6112" s="10">
        <f t="shared" si="1540"/>
        <v>-33.200000000000003</v>
      </c>
      <c r="K6112" s="10">
        <f t="shared" si="1541"/>
        <v>44.1</v>
      </c>
      <c r="L6112" s="10">
        <f t="shared" si="1542"/>
        <v>20.699999999999996</v>
      </c>
      <c r="M6112" s="10">
        <f>IF('Wind rates'!H6117=0,M6111,'Wind rates'!H6117)</f>
        <v>92.140299999999996</v>
      </c>
      <c r="N6112" s="10">
        <f>IF('Wind rates'!I6117=0,N6111,'Wind rates'!I6117)</f>
        <v>113.6918</v>
      </c>
      <c r="O6112" s="10">
        <f>IF('Wind rates'!J6117=0,O6111,'Wind rates'!J6117)</f>
        <v>105.2711</v>
      </c>
      <c r="P6112" s="10">
        <f>IF('Wind rates'!K6117=0,P6111,'Wind rates'!K6117)</f>
        <v>124.0416</v>
      </c>
      <c r="Q6112" s="10">
        <f>IF('Wind rates'!L6117=0,Q6111,'Wind rates'!L6117)</f>
        <v>0.25</v>
      </c>
      <c r="R6112" s="10">
        <f>IF('Wind rates'!M6117=0,R6111,'Wind rates'!M6117)</f>
        <v>0.08</v>
      </c>
      <c r="S6112" s="10">
        <f>IF('Wind rates'!N6117=0,S6111,'Wind rates'!N6117)</f>
        <v>0.25</v>
      </c>
      <c r="T6112" s="10">
        <f>IF('Wind rates'!O6117=0,T6111,'Wind rates'!O6117)</f>
        <v>0.08</v>
      </c>
      <c r="U6112" s="10">
        <f>IF('Wind rates'!P6117=0,U6111,'Wind rates'!P6117)</f>
        <v>0.08</v>
      </c>
      <c r="V6112" s="10">
        <f>IF('Wind rates'!Q6117=0,V6111,'Wind rates'!Q6117)</f>
        <v>0.09</v>
      </c>
      <c r="W6112" s="10">
        <f>IF('Wind rates'!R6117=0,W6111,'Wind rates'!R6117)</f>
        <v>0.1</v>
      </c>
      <c r="X6112" s="10">
        <f>IF('Wind rates'!S6117=0,X6111,'Wind rates'!S6117)</f>
        <v>0.11</v>
      </c>
      <c r="Y6112" s="10">
        <f>IF('Wind rates'!T6117=0,Y6111,'Wind rates'!T6117)</f>
        <v>0.16</v>
      </c>
      <c r="Z6112" s="10">
        <f>IF('Wind rates'!U6117=0,Z6111,'Wind rates'!U6117)</f>
        <v>0.22</v>
      </c>
      <c r="AA6112" s="10">
        <f>IF('Wind rates'!V6117=0,AA6111,'Wind rates'!V6117)</f>
        <v>0.39</v>
      </c>
      <c r="AB6112" s="10">
        <f>IF('Wind rates'!W6117=0,AB6111,'Wind rates'!W6117)</f>
        <v>0.65</v>
      </c>
      <c r="AC6112" s="10">
        <f>IF('Wind rates'!X6117=0,AC6111,'Wind rates'!X6117)</f>
        <v>0.88</v>
      </c>
      <c r="AD6112" s="10">
        <f>IF('Wind rates'!Y6117=0,AD6111,'Wind rates'!Y6117)</f>
        <v>1.4</v>
      </c>
      <c r="AE6112" s="10">
        <f>IF('Wind rates'!Z6117=0,AE6111,'Wind rates'!Z6117)</f>
        <v>1.6</v>
      </c>
      <c r="AF6112" s="10">
        <f>IF('Wind rates'!AA6117=0,AF6111,'Wind rates'!AA6117)</f>
        <v>-1.26</v>
      </c>
      <c r="AG6112" s="10">
        <f>IF('Wind rates'!AB6117=0,AG6111,'Wind rates'!AB6117)</f>
        <v>-1.07</v>
      </c>
      <c r="AH6112" s="10">
        <f>IF('Wind rates'!AC6117=0,AH6111,'Wind rates'!AC6117)</f>
        <v>-0.86</v>
      </c>
      <c r="AI6112" s="10">
        <f>IF('Wind rates'!AD6117=0,AI6111,'Wind rates'!AD6117)</f>
        <v>-0.48</v>
      </c>
      <c r="AJ6112" s="10">
        <f>IF('Wind rates'!AE6117=0,AJ6111,'Wind rates'!AE6117)</f>
        <v>-0.28999999999999998</v>
      </c>
      <c r="AK6112" s="10">
        <f>IF('Wind rates'!AF6117=0,AK6111,'Wind rates'!AF6117)</f>
        <v>-0.37</v>
      </c>
      <c r="AL6112" s="10">
        <f>IF('Wind rates'!AG6117=0,AL6111,'Wind rates'!AG6117)</f>
        <v>0.72</v>
      </c>
      <c r="AM6112" s="10">
        <f t="shared" si="1543"/>
        <v>0.79</v>
      </c>
      <c r="AN6112" s="10">
        <f>IF('Wind rates'!AH6117=0,AN6111,'Wind rates'!AH6117)</f>
        <v>8.0130000000000007E-2</v>
      </c>
      <c r="AO6112" s="10">
        <f>IF('Wind rates'!AI6117=0,AO6111,'Wind rates'!AI6117)</f>
        <v>9.5130000000000006E-2</v>
      </c>
      <c r="AP6112" s="10">
        <f>IF('Wind rates'!AJ6117=0,AP6111,'Wind rates'!AJ6117)</f>
        <v>0.14299999999999999</v>
      </c>
      <c r="AQ6112" s="10">
        <f>IF('Wind rates'!AK6117=0,AQ6111,'Wind rates'!AK6117)</f>
        <v>0.23225000000000001</v>
      </c>
      <c r="AR6112" s="10">
        <f>IF('Wind rates'!AL6117=0,AR6111,'Wind rates'!AL6117)</f>
        <v>0.2545</v>
      </c>
      <c r="AS6112" s="10">
        <f>IF('Wind rates'!AM6117=0,AS6111,'Wind rates'!AM6117)</f>
        <v>0.33562999999999998</v>
      </c>
      <c r="AT6112" s="10">
        <f>IF('Wind rates'!AN6117=0,AT6111,'Wind rates'!AN6117)</f>
        <v>2.2599999999999998</v>
      </c>
      <c r="AU6112" s="10">
        <f>IF('Wind rates'!AO6117=0,AU6111,'Wind rates'!AO6117)</f>
        <v>3.19</v>
      </c>
      <c r="AV6112" s="10">
        <f>IF('Wind rates'!AP6117+'Wind rates'!AQ6117=0,AV6111,'Wind rates'!AP6117)</f>
        <v>0</v>
      </c>
      <c r="AW6112" s="10">
        <f>IF('Wind rates'!AQ6117+'Wind rates'!AP6117=0,AW6111,'Wind rates'!AQ6117)</f>
        <v>100</v>
      </c>
      <c r="AX6112" s="10">
        <f>IF('Wind rates'!AR6117+'Wind rates'!AQ6117=0,AX6111,'Wind rates'!AR6117)</f>
        <v>0</v>
      </c>
      <c r="AY6112" s="10">
        <f t="shared" si="1544"/>
        <v>0.93000000000000016</v>
      </c>
    </row>
    <row r="6113" spans="1:51">
      <c r="A6113" s="8" t="str">
        <f t="shared" si="1538"/>
        <v>202011</v>
      </c>
      <c r="B6113" s="8" t="str">
        <f t="shared" si="1539"/>
        <v>202048</v>
      </c>
      <c r="C6113" s="8">
        <f>'Wind rates'!A6118</f>
        <v>44160</v>
      </c>
      <c r="D6113" s="10">
        <f>IF('Wind rates'!B6118=0,D6112,'Wind rates'!B6118)</f>
        <v>81.400000000000006</v>
      </c>
      <c r="E6113" s="10">
        <f>IF('Wind rates'!C6118=0,E6112,'Wind rates'!C6118)</f>
        <v>109.6</v>
      </c>
      <c r="F6113" s="10">
        <f>IF('Wind rates'!D6118=0,F6112,'Wind rates'!D6118)</f>
        <v>32.200000000000003</v>
      </c>
      <c r="G6113" s="10">
        <f>IF('Wind rates'!E6118=0,G6112,'Wind rates'!E6118)</f>
        <v>16</v>
      </c>
      <c r="H6113" s="10">
        <f>IF('Wind rates'!F6118=0,H6112,'Wind rates'!F6118)</f>
        <v>77.400000000000006</v>
      </c>
      <c r="I6113" s="10">
        <f>IF('Wind rates'!G6118=0,I6112,'Wind rates'!G6118)</f>
        <v>56.5</v>
      </c>
      <c r="J6113" s="10">
        <f t="shared" si="1540"/>
        <v>-28.199999999999989</v>
      </c>
      <c r="K6113" s="10">
        <f t="shared" si="1541"/>
        <v>49.2</v>
      </c>
      <c r="L6113" s="10">
        <f t="shared" si="1542"/>
        <v>20.900000000000006</v>
      </c>
      <c r="M6113" s="10">
        <f>IF('Wind rates'!H6118=0,M6112,'Wind rates'!H6118)</f>
        <v>92.013800000000003</v>
      </c>
      <c r="N6113" s="10">
        <f>IF('Wind rates'!I6118=0,N6112,'Wind rates'!I6118)</f>
        <v>113.4376</v>
      </c>
      <c r="O6113" s="10">
        <f>IF('Wind rates'!J6118=0,O6112,'Wind rates'!J6118)</f>
        <v>104.9962</v>
      </c>
      <c r="P6113" s="10">
        <f>IF('Wind rates'!K6118=0,P6112,'Wind rates'!K6118)</f>
        <v>123.8109</v>
      </c>
      <c r="Q6113" s="10">
        <f>IF('Wind rates'!L6118=0,Q6112,'Wind rates'!L6118)</f>
        <v>0.25</v>
      </c>
      <c r="R6113" s="10">
        <f>IF('Wind rates'!M6118=0,R6112,'Wind rates'!M6118)</f>
        <v>0.08</v>
      </c>
      <c r="S6113" s="10">
        <f>IF('Wind rates'!N6118=0,S6112,'Wind rates'!N6118)</f>
        <v>0.25</v>
      </c>
      <c r="T6113" s="10">
        <f>IF('Wind rates'!O6118=0,T6112,'Wind rates'!O6118)</f>
        <v>7.0000000000000007E-2</v>
      </c>
      <c r="U6113" s="10">
        <f>IF('Wind rates'!P6118=0,U6112,'Wind rates'!P6118)</f>
        <v>7.0000000000000007E-2</v>
      </c>
      <c r="V6113" s="10">
        <f>IF('Wind rates'!Q6118=0,V6112,'Wind rates'!Q6118)</f>
        <v>0.09</v>
      </c>
      <c r="W6113" s="10">
        <f>IF('Wind rates'!R6118=0,W6112,'Wind rates'!R6118)</f>
        <v>0.09</v>
      </c>
      <c r="X6113" s="10">
        <f>IF('Wind rates'!S6118=0,X6112,'Wind rates'!S6118)</f>
        <v>0.11</v>
      </c>
      <c r="Y6113" s="10">
        <f>IF('Wind rates'!T6118=0,Y6112,'Wind rates'!T6118)</f>
        <v>0.17</v>
      </c>
      <c r="Z6113" s="10">
        <f>IF('Wind rates'!U6118=0,Z6112,'Wind rates'!U6118)</f>
        <v>0.21</v>
      </c>
      <c r="AA6113" s="10">
        <f>IF('Wind rates'!V6118=0,AA6112,'Wind rates'!V6118)</f>
        <v>0.39</v>
      </c>
      <c r="AB6113" s="10">
        <f>IF('Wind rates'!W6118=0,AB6112,'Wind rates'!W6118)</f>
        <v>0.65</v>
      </c>
      <c r="AC6113" s="10">
        <f>IF('Wind rates'!X6118=0,AC6112,'Wind rates'!X6118)</f>
        <v>0.88</v>
      </c>
      <c r="AD6113" s="10">
        <f>IF('Wind rates'!Y6118=0,AD6112,'Wind rates'!Y6118)</f>
        <v>1.41</v>
      </c>
      <c r="AE6113" s="10">
        <f>IF('Wind rates'!Z6118=0,AE6112,'Wind rates'!Z6118)</f>
        <v>1.62</v>
      </c>
      <c r="AF6113" s="10">
        <f>IF('Wind rates'!AA6118=0,AF6112,'Wind rates'!AA6118)</f>
        <v>-1.28</v>
      </c>
      <c r="AG6113" s="10">
        <f>IF('Wind rates'!AB6118=0,AG6112,'Wind rates'!AB6118)</f>
        <v>-1.0900000000000001</v>
      </c>
      <c r="AH6113" s="10">
        <f>IF('Wind rates'!AC6118=0,AH6112,'Wind rates'!AC6118)</f>
        <v>-0.87</v>
      </c>
      <c r="AI6113" s="10">
        <f>IF('Wind rates'!AD6118=0,AI6112,'Wind rates'!AD6118)</f>
        <v>-0.49</v>
      </c>
      <c r="AJ6113" s="10">
        <f>IF('Wind rates'!AE6118=0,AJ6112,'Wind rates'!AE6118)</f>
        <v>-0.28999999999999998</v>
      </c>
      <c r="AK6113" s="10">
        <f>IF('Wind rates'!AF6118=0,AK6112,'Wind rates'!AF6118)</f>
        <v>-0.38</v>
      </c>
      <c r="AL6113" s="10">
        <f>IF('Wind rates'!AG6118=0,AL6112,'Wind rates'!AG6118)</f>
        <v>0.71</v>
      </c>
      <c r="AM6113" s="10">
        <f t="shared" si="1543"/>
        <v>0.79</v>
      </c>
      <c r="AN6113" s="10">
        <f>IF('Wind rates'!AH6118=0,AN6112,'Wind rates'!AH6118)</f>
        <v>0.08</v>
      </c>
      <c r="AO6113" s="10">
        <f>IF('Wind rates'!AI6118=0,AO6112,'Wind rates'!AI6118)</f>
        <v>9.5000000000000001E-2</v>
      </c>
      <c r="AP6113" s="10">
        <f>IF('Wind rates'!AJ6118=0,AP6112,'Wind rates'!AJ6118)</f>
        <v>0.14549999999999999</v>
      </c>
      <c r="AQ6113" s="10">
        <f>IF('Wind rates'!AK6118=0,AQ6112,'Wind rates'!AK6118)</f>
        <v>0.23300000000000001</v>
      </c>
      <c r="AR6113" s="10">
        <f>IF('Wind rates'!AL6118=0,AR6112,'Wind rates'!AL6118)</f>
        <v>0.26</v>
      </c>
      <c r="AS6113" s="10">
        <f>IF('Wind rates'!AM6118=0,AS6112,'Wind rates'!AM6118)</f>
        <v>0.33738000000000001</v>
      </c>
      <c r="AT6113" s="10">
        <f>IF('Wind rates'!AN6118=0,AT6112,'Wind rates'!AN6118)</f>
        <v>2.2599999999999998</v>
      </c>
      <c r="AU6113" s="10">
        <f>IF('Wind rates'!AO6118=0,AU6112,'Wind rates'!AO6118)</f>
        <v>3.2</v>
      </c>
      <c r="AV6113" s="10">
        <f>IF('Wind rates'!AP6118+'Wind rates'!AQ6118=0,AV6112,'Wind rates'!AP6118)</f>
        <v>0</v>
      </c>
      <c r="AW6113" s="10">
        <f>IF('Wind rates'!AQ6118+'Wind rates'!AP6118=0,AW6112,'Wind rates'!AQ6118)</f>
        <v>100</v>
      </c>
      <c r="AX6113" s="10">
        <f>IF('Wind rates'!AR6118+'Wind rates'!AQ6118=0,AX6112,'Wind rates'!AR6118)</f>
        <v>0</v>
      </c>
      <c r="AY6113" s="10">
        <f t="shared" si="1544"/>
        <v>0.94000000000000039</v>
      </c>
    </row>
    <row r="6114" spans="1:51">
      <c r="A6114" s="8" t="str">
        <f t="shared" si="1538"/>
        <v>202011</v>
      </c>
      <c r="B6114" s="8" t="str">
        <f t="shared" si="1539"/>
        <v>202048</v>
      </c>
      <c r="C6114" s="8">
        <f>'Wind rates'!A6119</f>
        <v>44161</v>
      </c>
      <c r="D6114" s="10">
        <f>IF('Wind rates'!B6119=0,D6113,'Wind rates'!B6119)</f>
        <v>81.400000000000006</v>
      </c>
      <c r="E6114" s="10">
        <f>IF('Wind rates'!C6119=0,E6113,'Wind rates'!C6119)</f>
        <v>110.6</v>
      </c>
      <c r="F6114" s="10">
        <f>IF('Wind rates'!D6119=0,F6113,'Wind rates'!D6119)</f>
        <v>31.5</v>
      </c>
      <c r="G6114" s="10">
        <f>IF('Wind rates'!E6119=0,G6113,'Wind rates'!E6119)</f>
        <v>14.3</v>
      </c>
      <c r="H6114" s="10">
        <f>IF('Wind rates'!F6119=0,H6113,'Wind rates'!F6119)</f>
        <v>77.3</v>
      </c>
      <c r="I6114" s="10">
        <f>IF('Wind rates'!G6119=0,I6113,'Wind rates'!G6119)</f>
        <v>57.9</v>
      </c>
      <c r="J6114" s="10">
        <f t="shared" si="1540"/>
        <v>-29.199999999999989</v>
      </c>
      <c r="K6114" s="10">
        <f t="shared" si="1541"/>
        <v>49.900000000000006</v>
      </c>
      <c r="L6114" s="10">
        <f t="shared" si="1542"/>
        <v>19.399999999999999</v>
      </c>
      <c r="M6114" s="10">
        <f>IF('Wind rates'!H6119=0,M6113,'Wind rates'!H6119)</f>
        <v>92.019400000000005</v>
      </c>
      <c r="N6114" s="10">
        <f>IF('Wind rates'!I6119=0,N6113,'Wind rates'!I6119)</f>
        <v>113.4376</v>
      </c>
      <c r="O6114" s="10">
        <f>IF('Wind rates'!J6119=0,O6113,'Wind rates'!J6119)</f>
        <v>104.9962</v>
      </c>
      <c r="P6114" s="10">
        <f>IF('Wind rates'!K6119=0,P6113,'Wind rates'!K6119)</f>
        <v>123.8109</v>
      </c>
      <c r="Q6114" s="10">
        <f>IF('Wind rates'!L6119=0,Q6113,'Wind rates'!L6119)</f>
        <v>0.25</v>
      </c>
      <c r="R6114" s="10">
        <f>IF('Wind rates'!M6119=0,R6113,'Wind rates'!M6119)</f>
        <v>0.08</v>
      </c>
      <c r="S6114" s="10">
        <f>IF('Wind rates'!N6119=0,S6113,'Wind rates'!N6119)</f>
        <v>0.25</v>
      </c>
      <c r="T6114" s="10">
        <f>IF('Wind rates'!O6119=0,T6113,'Wind rates'!O6119)</f>
        <v>7.0000000000000007E-2</v>
      </c>
      <c r="U6114" s="10">
        <f>IF('Wind rates'!P6119=0,U6113,'Wind rates'!P6119)</f>
        <v>7.0000000000000007E-2</v>
      </c>
      <c r="V6114" s="10">
        <f>IF('Wind rates'!Q6119=0,V6113,'Wind rates'!Q6119)</f>
        <v>0.09</v>
      </c>
      <c r="W6114" s="10">
        <f>IF('Wind rates'!R6119=0,W6113,'Wind rates'!R6119)</f>
        <v>0.09</v>
      </c>
      <c r="X6114" s="10">
        <f>IF('Wind rates'!S6119=0,X6113,'Wind rates'!S6119)</f>
        <v>0.11</v>
      </c>
      <c r="Y6114" s="10">
        <f>IF('Wind rates'!T6119=0,Y6113,'Wind rates'!T6119)</f>
        <v>0.17</v>
      </c>
      <c r="Z6114" s="10">
        <f>IF('Wind rates'!U6119=0,Z6113,'Wind rates'!U6119)</f>
        <v>0.21</v>
      </c>
      <c r="AA6114" s="10">
        <f>IF('Wind rates'!V6119=0,AA6113,'Wind rates'!V6119)</f>
        <v>0.39</v>
      </c>
      <c r="AB6114" s="10">
        <f>IF('Wind rates'!W6119=0,AB6113,'Wind rates'!W6119)</f>
        <v>0.65</v>
      </c>
      <c r="AC6114" s="10">
        <f>IF('Wind rates'!X6119=0,AC6113,'Wind rates'!X6119)</f>
        <v>0.88</v>
      </c>
      <c r="AD6114" s="10">
        <f>IF('Wind rates'!Y6119=0,AD6113,'Wind rates'!Y6119)</f>
        <v>1.41</v>
      </c>
      <c r="AE6114" s="10">
        <f>IF('Wind rates'!Z6119=0,AE6113,'Wind rates'!Z6119)</f>
        <v>1.62</v>
      </c>
      <c r="AF6114" s="10">
        <f>IF('Wind rates'!AA6119=0,AF6113,'Wind rates'!AA6119)</f>
        <v>-1.28</v>
      </c>
      <c r="AG6114" s="10">
        <f>IF('Wind rates'!AB6119=0,AG6113,'Wind rates'!AB6119)</f>
        <v>-1.0900000000000001</v>
      </c>
      <c r="AH6114" s="10">
        <f>IF('Wind rates'!AC6119=0,AH6113,'Wind rates'!AC6119)</f>
        <v>-0.87</v>
      </c>
      <c r="AI6114" s="10">
        <f>IF('Wind rates'!AD6119=0,AI6113,'Wind rates'!AD6119)</f>
        <v>-0.49</v>
      </c>
      <c r="AJ6114" s="10">
        <f>IF('Wind rates'!AE6119=0,AJ6113,'Wind rates'!AE6119)</f>
        <v>-0.28999999999999998</v>
      </c>
      <c r="AK6114" s="10">
        <f>IF('Wind rates'!AF6119=0,AK6113,'Wind rates'!AF6119)</f>
        <v>-0.38</v>
      </c>
      <c r="AL6114" s="10">
        <f>IF('Wind rates'!AG6119=0,AL6113,'Wind rates'!AG6119)</f>
        <v>0.71</v>
      </c>
      <c r="AM6114" s="10">
        <f t="shared" si="1543"/>
        <v>0.79</v>
      </c>
      <c r="AN6114" s="10">
        <f>IF('Wind rates'!AH6119=0,AN6113,'Wind rates'!AH6119)</f>
        <v>0.08</v>
      </c>
      <c r="AO6114" s="10">
        <f>IF('Wind rates'!AI6119=0,AO6113,'Wind rates'!AI6119)</f>
        <v>9.2130000000000004E-2</v>
      </c>
      <c r="AP6114" s="10">
        <f>IF('Wind rates'!AJ6119=0,AP6113,'Wind rates'!AJ6119)</f>
        <v>0.14674999999999999</v>
      </c>
      <c r="AQ6114" s="10">
        <f>IF('Wind rates'!AK6119=0,AQ6113,'Wind rates'!AK6119)</f>
        <v>0.22438</v>
      </c>
      <c r="AR6114" s="10">
        <f>IF('Wind rates'!AL6119=0,AR6113,'Wind rates'!AL6119)</f>
        <v>0.255</v>
      </c>
      <c r="AS6114" s="10">
        <f>IF('Wind rates'!AM6119=0,AS6113,'Wind rates'!AM6119)</f>
        <v>0.33300000000000002</v>
      </c>
      <c r="AT6114" s="10">
        <f>IF('Wind rates'!AN6119=0,AT6113,'Wind rates'!AN6119)</f>
        <v>2.2599999999999998</v>
      </c>
      <c r="AU6114" s="10">
        <f>IF('Wind rates'!AO6119=0,AU6113,'Wind rates'!AO6119)</f>
        <v>3.2</v>
      </c>
      <c r="AV6114" s="10">
        <f>IF('Wind rates'!AP6119+'Wind rates'!AQ6119=0,AV6113,'Wind rates'!AP6119)</f>
        <v>0</v>
      </c>
      <c r="AW6114" s="10">
        <f>IF('Wind rates'!AQ6119+'Wind rates'!AP6119=0,AW6113,'Wind rates'!AQ6119)</f>
        <v>100</v>
      </c>
      <c r="AX6114" s="10">
        <f>IF('Wind rates'!AR6119+'Wind rates'!AQ6119=0,AX6113,'Wind rates'!AR6119)</f>
        <v>0</v>
      </c>
      <c r="AY6114" s="10">
        <f t="shared" si="1544"/>
        <v>0.94000000000000039</v>
      </c>
    </row>
    <row r="6115" spans="1:51">
      <c r="A6115" s="8" t="str">
        <f t="shared" ref="A6115" si="1545">YEAR(C6115)&amp;MONTH(C6115)</f>
        <v>202011</v>
      </c>
      <c r="B6115" s="8" t="str">
        <f t="shared" ref="B6115" si="1546">YEAR(C6115)&amp;WEEKNUM(C6115)</f>
        <v>202048</v>
      </c>
      <c r="C6115" s="8">
        <f>'Wind rates'!A6120</f>
        <v>44162</v>
      </c>
      <c r="D6115" s="10">
        <f>IF('Wind rates'!B6120=0,D6114,'Wind rates'!B6120)</f>
        <v>80</v>
      </c>
      <c r="E6115" s="10">
        <f>IF('Wind rates'!C6120=0,E6114,'Wind rates'!C6120)</f>
        <v>117.7</v>
      </c>
      <c r="F6115" s="10">
        <f>IF('Wind rates'!D6120=0,F6114,'Wind rates'!D6120)</f>
        <v>30.7</v>
      </c>
      <c r="G6115" s="10">
        <f>IF('Wind rates'!E6120=0,G6114,'Wind rates'!E6120)</f>
        <v>11.8</v>
      </c>
      <c r="H6115" s="10">
        <f>IF('Wind rates'!F6120=0,H6114,'Wind rates'!F6120)</f>
        <v>79.2</v>
      </c>
      <c r="I6115" s="10">
        <f>IF('Wind rates'!G6120=0,I6114,'Wind rates'!G6120)</f>
        <v>63.5</v>
      </c>
      <c r="J6115" s="10">
        <f t="shared" ref="J6115" si="1547">D6115-E6115</f>
        <v>-37.700000000000003</v>
      </c>
      <c r="K6115" s="10">
        <f t="shared" ref="K6115" si="1548">D6115-F6115</f>
        <v>49.3</v>
      </c>
      <c r="L6115" s="10">
        <f t="shared" ref="L6115" si="1549">H6115-I6115</f>
        <v>15.700000000000003</v>
      </c>
      <c r="M6115" s="10">
        <f>IF('Wind rates'!H6120=0,M6114,'Wind rates'!H6120)</f>
        <v>91.784499999999994</v>
      </c>
      <c r="N6115" s="10">
        <f>IF('Wind rates'!I6120=0,N6114,'Wind rates'!I6120)</f>
        <v>113.4376</v>
      </c>
      <c r="O6115" s="10">
        <f>IF('Wind rates'!J6120=0,O6114,'Wind rates'!J6120)</f>
        <v>104.9962</v>
      </c>
      <c r="P6115" s="10">
        <f>IF('Wind rates'!K6120=0,P6114,'Wind rates'!K6120)</f>
        <v>123.8109</v>
      </c>
      <c r="Q6115" s="10">
        <f>IF('Wind rates'!L6120=0,Q6114,'Wind rates'!L6120)</f>
        <v>0.25</v>
      </c>
      <c r="R6115" s="10">
        <f>IF('Wind rates'!M6120=0,R6114,'Wind rates'!M6120)</f>
        <v>0.08</v>
      </c>
      <c r="S6115" s="10">
        <f>IF('Wind rates'!N6120=0,S6114,'Wind rates'!N6120)</f>
        <v>0.25</v>
      </c>
      <c r="T6115" s="10">
        <f>IF('Wind rates'!O6120=0,T6114,'Wind rates'!O6120)</f>
        <v>0.09</v>
      </c>
      <c r="U6115" s="10">
        <f>IF('Wind rates'!P6120=0,U6114,'Wind rates'!P6120)</f>
        <v>0.09</v>
      </c>
      <c r="V6115" s="10">
        <f>IF('Wind rates'!Q6120=0,V6114,'Wind rates'!Q6120)</f>
        <v>0.09</v>
      </c>
      <c r="W6115" s="10">
        <f>IF('Wind rates'!R6120=0,W6114,'Wind rates'!R6120)</f>
        <v>0.1</v>
      </c>
      <c r="X6115" s="10">
        <f>IF('Wind rates'!S6120=0,X6114,'Wind rates'!S6120)</f>
        <v>0.11</v>
      </c>
      <c r="Y6115" s="10">
        <f>IF('Wind rates'!T6120=0,Y6114,'Wind rates'!T6120)</f>
        <v>0.16</v>
      </c>
      <c r="Z6115" s="10">
        <f>IF('Wind rates'!U6120=0,Z6114,'Wind rates'!U6120)</f>
        <v>0.2</v>
      </c>
      <c r="AA6115" s="10">
        <f>IF('Wind rates'!V6120=0,AA6114,'Wind rates'!V6120)</f>
        <v>0.37</v>
      </c>
      <c r="AB6115" s="10">
        <f>IF('Wind rates'!W6120=0,AB6114,'Wind rates'!W6120)</f>
        <v>0.61</v>
      </c>
      <c r="AC6115" s="10">
        <f>IF('Wind rates'!X6120=0,AC6114,'Wind rates'!X6120)</f>
        <v>0.84</v>
      </c>
      <c r="AD6115" s="10">
        <f>IF('Wind rates'!Y6120=0,AD6114,'Wind rates'!Y6120)</f>
        <v>1.36</v>
      </c>
      <c r="AE6115" s="10">
        <f>IF('Wind rates'!Z6120=0,AE6114,'Wind rates'!Z6120)</f>
        <v>1.57</v>
      </c>
      <c r="AF6115" s="10">
        <f>IF('Wind rates'!AA6120=0,AF6114,'Wind rates'!AA6120)</f>
        <v>-1.3</v>
      </c>
      <c r="AG6115" s="10">
        <f>IF('Wind rates'!AB6120=0,AG6114,'Wind rates'!AB6120)</f>
        <v>-1.1100000000000001</v>
      </c>
      <c r="AH6115" s="10">
        <f>IF('Wind rates'!AC6120=0,AH6114,'Wind rates'!AC6120)</f>
        <v>-0.91</v>
      </c>
      <c r="AI6115" s="10">
        <f>IF('Wind rates'!AD6120=0,AI6114,'Wind rates'!AD6120)</f>
        <v>-0.53</v>
      </c>
      <c r="AJ6115" s="10">
        <f>IF('Wind rates'!AE6120=0,AJ6114,'Wind rates'!AE6120)</f>
        <v>-0.33</v>
      </c>
      <c r="AK6115" s="10">
        <f>IF('Wind rates'!AF6120=0,AK6114,'Wind rates'!AF6120)</f>
        <v>-0.42</v>
      </c>
      <c r="AL6115" s="10">
        <f>IF('Wind rates'!AG6120=0,AL6114,'Wind rates'!AG6120)</f>
        <v>0.68</v>
      </c>
      <c r="AM6115" s="10">
        <f t="shared" ref="AM6115" si="1550">AC6115-V6115</f>
        <v>0.75</v>
      </c>
      <c r="AN6115" s="10">
        <f>IF('Wind rates'!AH6120=0,AN6114,'Wind rates'!AH6120)</f>
        <v>8.0250000000000002E-2</v>
      </c>
      <c r="AO6115" s="10">
        <f>IF('Wind rates'!AI6120=0,AO6114,'Wind rates'!AI6120)</f>
        <v>9.2880000000000004E-2</v>
      </c>
      <c r="AP6115" s="10">
        <f>IF('Wind rates'!AJ6120=0,AP6114,'Wind rates'!AJ6120)</f>
        <v>0.15475</v>
      </c>
      <c r="AQ6115" s="10">
        <f>IF('Wind rates'!AK6120=0,AQ6114,'Wind rates'!AK6120)</f>
        <v>0.22538</v>
      </c>
      <c r="AR6115" s="10">
        <f>IF('Wind rates'!AL6120=0,AR6114,'Wind rates'!AL6120)</f>
        <v>0.25738</v>
      </c>
      <c r="AS6115" s="10">
        <f>IF('Wind rates'!AM6120=0,AS6114,'Wind rates'!AM6120)</f>
        <v>0.33038000000000001</v>
      </c>
      <c r="AT6115" s="10">
        <f>IF('Wind rates'!AN6120=0,AT6114,'Wind rates'!AN6120)</f>
        <v>2.2000000000000002</v>
      </c>
      <c r="AU6115" s="10">
        <f>IF('Wind rates'!AO6120=0,AU6114,'Wind rates'!AO6120)</f>
        <v>3.16</v>
      </c>
      <c r="AV6115" s="10">
        <f>IF('Wind rates'!AP6120+'Wind rates'!AQ6120=0,AV6114,'Wind rates'!AP6120)</f>
        <v>0</v>
      </c>
      <c r="AW6115" s="10">
        <f>IF('Wind rates'!AQ6120+'Wind rates'!AP6120=0,AW6114,'Wind rates'!AQ6120)</f>
        <v>100</v>
      </c>
      <c r="AX6115" s="10">
        <f>IF('Wind rates'!AR6120+'Wind rates'!AQ6120=0,AX6114,'Wind rates'!AR6120)</f>
        <v>0</v>
      </c>
      <c r="AY6115" s="10">
        <f t="shared" ref="AY6115" si="1551">AU6115-AT6115</f>
        <v>0.96</v>
      </c>
    </row>
    <row r="6116" spans="1:51">
      <c r="A6116" s="8" t="str">
        <f t="shared" ref="A6116:A6119" si="1552">YEAR(C6116)&amp;MONTH(C6116)</f>
        <v>202011</v>
      </c>
      <c r="B6116" s="8" t="str">
        <f t="shared" ref="B6116:B6119" si="1553">YEAR(C6116)&amp;WEEKNUM(C6116)</f>
        <v>202049</v>
      </c>
      <c r="C6116" s="8">
        <f>'Wind rates'!A6121</f>
        <v>44165</v>
      </c>
      <c r="D6116" s="10">
        <f>IF('Wind rates'!B6121=0,D6115,'Wind rates'!B6121)</f>
        <v>77.8</v>
      </c>
      <c r="E6116" s="10">
        <f>IF('Wind rates'!C6121=0,E6115,'Wind rates'!C6121)</f>
        <v>123.7</v>
      </c>
      <c r="F6116" s="10">
        <f>IF('Wind rates'!D6121=0,F6115,'Wind rates'!D6121)</f>
        <v>31.4</v>
      </c>
      <c r="G6116" s="10">
        <f>IF('Wind rates'!E6121=0,G6115,'Wind rates'!E6121)</f>
        <v>25.2</v>
      </c>
      <c r="H6116" s="10">
        <f>IF('Wind rates'!F6121=0,H6115,'Wind rates'!F6121)</f>
        <v>81.7</v>
      </c>
      <c r="I6116" s="10">
        <f>IF('Wind rates'!G6121=0,I6115,'Wind rates'!G6121)</f>
        <v>65.099999999999994</v>
      </c>
      <c r="J6116" s="10">
        <f t="shared" ref="J6116:J6119" si="1554">D6116-E6116</f>
        <v>-45.900000000000006</v>
      </c>
      <c r="K6116" s="10">
        <f t="shared" ref="K6116:K6119" si="1555">D6116-F6116</f>
        <v>46.4</v>
      </c>
      <c r="L6116" s="10">
        <f t="shared" ref="L6116:L6119" si="1556">H6116-I6116</f>
        <v>16.600000000000009</v>
      </c>
      <c r="M6116" s="10">
        <f>IF('Wind rates'!H6121=0,M6115,'Wind rates'!H6121)</f>
        <v>92.033000000000001</v>
      </c>
      <c r="N6116" s="10">
        <f>IF('Wind rates'!I6121=0,N6115,'Wind rates'!I6121)</f>
        <v>113.4909</v>
      </c>
      <c r="O6116" s="10">
        <f>IF('Wind rates'!J6121=0,O6115,'Wind rates'!J6121)</f>
        <v>104.85129999999999</v>
      </c>
      <c r="P6116" s="10">
        <f>IF('Wind rates'!K6121=0,P6115,'Wind rates'!K6121)</f>
        <v>124.09869999999999</v>
      </c>
      <c r="Q6116" s="10">
        <f>IF('Wind rates'!L6121=0,Q6115,'Wind rates'!L6121)</f>
        <v>0.25</v>
      </c>
      <c r="R6116" s="10">
        <f>IF('Wind rates'!M6121=0,R6115,'Wind rates'!M6121)</f>
        <v>0.09</v>
      </c>
      <c r="S6116" s="10">
        <f>IF('Wind rates'!N6121=0,S6115,'Wind rates'!N6121)</f>
        <v>0.25</v>
      </c>
      <c r="T6116" s="10">
        <f>IF('Wind rates'!O6121=0,T6115,'Wind rates'!O6121)</f>
        <v>0.08</v>
      </c>
      <c r="U6116" s="10">
        <f>IF('Wind rates'!P6121=0,U6115,'Wind rates'!P6121)</f>
        <v>0.08</v>
      </c>
      <c r="V6116" s="10">
        <f>IF('Wind rates'!Q6121=0,V6115,'Wind rates'!Q6121)</f>
        <v>0.08</v>
      </c>
      <c r="W6116" s="10">
        <f>IF('Wind rates'!R6121=0,W6115,'Wind rates'!R6121)</f>
        <v>0.09</v>
      </c>
      <c r="X6116" s="10">
        <f>IF('Wind rates'!S6121=0,X6115,'Wind rates'!S6121)</f>
        <v>0.11</v>
      </c>
      <c r="Y6116" s="10">
        <f>IF('Wind rates'!T6121=0,Y6115,'Wind rates'!T6121)</f>
        <v>0.16</v>
      </c>
      <c r="Z6116" s="10">
        <f>IF('Wind rates'!U6121=0,Z6115,'Wind rates'!U6121)</f>
        <v>0.19</v>
      </c>
      <c r="AA6116" s="10">
        <f>IF('Wind rates'!V6121=0,AA6115,'Wind rates'!V6121)</f>
        <v>0.36</v>
      </c>
      <c r="AB6116" s="10">
        <f>IF('Wind rates'!W6121=0,AB6115,'Wind rates'!W6121)</f>
        <v>0.62</v>
      </c>
      <c r="AC6116" s="10">
        <f>IF('Wind rates'!X6121=0,AC6115,'Wind rates'!X6121)</f>
        <v>0.84</v>
      </c>
      <c r="AD6116" s="10">
        <f>IF('Wind rates'!Y6121=0,AD6115,'Wind rates'!Y6121)</f>
        <v>1.37</v>
      </c>
      <c r="AE6116" s="10">
        <f>IF('Wind rates'!Z6121=0,AE6115,'Wind rates'!Z6121)</f>
        <v>1.58</v>
      </c>
      <c r="AF6116" s="10">
        <f>IF('Wind rates'!AA6121=0,AF6115,'Wind rates'!AA6121)</f>
        <v>-1.32</v>
      </c>
      <c r="AG6116" s="10">
        <f>IF('Wind rates'!AB6121=0,AG6115,'Wind rates'!AB6121)</f>
        <v>-1.1299999999999999</v>
      </c>
      <c r="AH6116" s="10">
        <f>IF('Wind rates'!AC6121=0,AH6115,'Wind rates'!AC6121)</f>
        <v>-0.93</v>
      </c>
      <c r="AI6116" s="10">
        <f>IF('Wind rates'!AD6121=0,AI6115,'Wind rates'!AD6121)</f>
        <v>-0.55000000000000004</v>
      </c>
      <c r="AJ6116" s="10">
        <f>IF('Wind rates'!AE6121=0,AJ6115,'Wind rates'!AE6121)</f>
        <v>-0.35</v>
      </c>
      <c r="AK6116" s="10">
        <f>IF('Wind rates'!AF6121=0,AK6115,'Wind rates'!AF6121)</f>
        <v>-0.44</v>
      </c>
      <c r="AL6116" s="10">
        <f>IF('Wind rates'!AG6121=0,AL6115,'Wind rates'!AG6121)</f>
        <v>0.68</v>
      </c>
      <c r="AM6116" s="10">
        <f t="shared" ref="AM6116:AM6119" si="1557">AC6116-V6116</f>
        <v>0.76</v>
      </c>
      <c r="AN6116" s="10">
        <f>IF('Wind rates'!AH6121=0,AN6115,'Wind rates'!AH6121)</f>
        <v>8.5000000000000006E-2</v>
      </c>
      <c r="AO6116" s="10">
        <f>IF('Wind rates'!AI6121=0,AO6115,'Wind rates'!AI6121)</f>
        <v>9.5750000000000002E-2</v>
      </c>
      <c r="AP6116" s="10">
        <f>IF('Wind rates'!AJ6121=0,AP6115,'Wind rates'!AJ6121)</f>
        <v>0.15337999999999999</v>
      </c>
      <c r="AQ6116" s="10">
        <f>IF('Wind rates'!AK6121=0,AQ6115,'Wind rates'!AK6121)</f>
        <v>0.22763</v>
      </c>
      <c r="AR6116" s="10">
        <f>IF('Wind rates'!AL6121=0,AR6115,'Wind rates'!AL6121)</f>
        <v>0.255</v>
      </c>
      <c r="AS6116" s="10">
        <f>IF('Wind rates'!AM6121=0,AS6115,'Wind rates'!AM6121)</f>
        <v>0.33024999999999999</v>
      </c>
      <c r="AT6116" s="10">
        <f>IF('Wind rates'!AN6121=0,AT6115,'Wind rates'!AN6121)</f>
        <v>2.2000000000000002</v>
      </c>
      <c r="AU6116" s="10">
        <f>IF('Wind rates'!AO6121=0,AU6115,'Wind rates'!AO6121)</f>
        <v>3.13</v>
      </c>
      <c r="AV6116" s="10">
        <f>IF('Wind rates'!AP6121+'Wind rates'!AQ6121=0,AV6115,'Wind rates'!AP6121)</f>
        <v>0</v>
      </c>
      <c r="AW6116" s="10">
        <f>IF('Wind rates'!AQ6121+'Wind rates'!AP6121=0,AW6115,'Wind rates'!AQ6121)</f>
        <v>100</v>
      </c>
      <c r="AX6116" s="10">
        <f>IF('Wind rates'!AR6121+'Wind rates'!AQ6121=0,AX6115,'Wind rates'!AR6121)</f>
        <v>0</v>
      </c>
      <c r="AY6116" s="10">
        <f t="shared" ref="AY6116:AY6119" si="1558">AU6116-AT6116</f>
        <v>0.92999999999999972</v>
      </c>
    </row>
    <row r="6117" spans="1:51">
      <c r="A6117" s="8" t="str">
        <f t="shared" si="1552"/>
        <v>202012</v>
      </c>
      <c r="B6117" s="8" t="str">
        <f t="shared" si="1553"/>
        <v>202049</v>
      </c>
      <c r="C6117" s="8">
        <f>'Wind rates'!A6122</f>
        <v>44166</v>
      </c>
      <c r="D6117" s="10">
        <f>IF('Wind rates'!B6122=0,D6116,'Wind rates'!B6122)</f>
        <v>75.3</v>
      </c>
      <c r="E6117" s="10">
        <f>IF('Wind rates'!C6122=0,E6116,'Wind rates'!C6122)</f>
        <v>126.8</v>
      </c>
      <c r="F6117" s="10">
        <f>IF('Wind rates'!D6122=0,F6116,'Wind rates'!D6122)</f>
        <v>38.9</v>
      </c>
      <c r="G6117" s="10">
        <f>IF('Wind rates'!E6122=0,G6116,'Wind rates'!E6122)</f>
        <v>26.1</v>
      </c>
      <c r="H6117" s="10">
        <f>IF('Wind rates'!F6122=0,H6116,'Wind rates'!F6122)</f>
        <v>82.8</v>
      </c>
      <c r="I6117" s="10">
        <f>IF('Wind rates'!G6122=0,I6116,'Wind rates'!G6122)</f>
        <v>66.900000000000006</v>
      </c>
      <c r="J6117" s="10">
        <f t="shared" si="1554"/>
        <v>-51.5</v>
      </c>
      <c r="K6117" s="10">
        <f t="shared" si="1555"/>
        <v>36.4</v>
      </c>
      <c r="L6117" s="10">
        <f t="shared" si="1556"/>
        <v>15.899999999999991</v>
      </c>
      <c r="M6117" s="10">
        <f>IF('Wind rates'!H6122=0,M6116,'Wind rates'!H6122)</f>
        <v>91.180099999999996</v>
      </c>
      <c r="N6117" s="10">
        <f>IF('Wind rates'!I6122=0,N6116,'Wind rates'!I6122)</f>
        <v>113.0557</v>
      </c>
      <c r="O6117" s="10">
        <f>IF('Wind rates'!J6122=0,O6116,'Wind rates'!J6122)</f>
        <v>104.3931</v>
      </c>
      <c r="P6117" s="10">
        <f>IF('Wind rates'!K6122=0,P6116,'Wind rates'!K6122)</f>
        <v>123.6893</v>
      </c>
      <c r="Q6117" s="10">
        <f>IF('Wind rates'!L6122=0,Q6116,'Wind rates'!L6122)</f>
        <v>0.25</v>
      </c>
      <c r="R6117" s="10">
        <f>IF('Wind rates'!M6122=0,R6116,'Wind rates'!M6122)</f>
        <v>0.09</v>
      </c>
      <c r="S6117" s="10">
        <f>IF('Wind rates'!N6122=0,S6116,'Wind rates'!N6122)</f>
        <v>0.25</v>
      </c>
      <c r="T6117" s="10">
        <f>IF('Wind rates'!O6122=0,T6116,'Wind rates'!O6122)</f>
        <v>7.0000000000000007E-2</v>
      </c>
      <c r="U6117" s="10">
        <f>IF('Wind rates'!P6122=0,U6116,'Wind rates'!P6122)</f>
        <v>7.0000000000000007E-2</v>
      </c>
      <c r="V6117" s="10">
        <f>IF('Wind rates'!Q6122=0,V6116,'Wind rates'!Q6122)</f>
        <v>0.09</v>
      </c>
      <c r="W6117" s="10">
        <f>IF('Wind rates'!R6122=0,W6116,'Wind rates'!R6122)</f>
        <v>0.1</v>
      </c>
      <c r="X6117" s="10">
        <f>IF('Wind rates'!S6122=0,X6116,'Wind rates'!S6122)</f>
        <v>0.12</v>
      </c>
      <c r="Y6117" s="10">
        <f>IF('Wind rates'!T6122=0,Y6116,'Wind rates'!T6122)</f>
        <v>0.17</v>
      </c>
      <c r="Z6117" s="10">
        <f>IF('Wind rates'!U6122=0,Z6116,'Wind rates'!U6122)</f>
        <v>0.22</v>
      </c>
      <c r="AA6117" s="10">
        <f>IF('Wind rates'!V6122=0,AA6116,'Wind rates'!V6122)</f>
        <v>0.42</v>
      </c>
      <c r="AB6117" s="10">
        <f>IF('Wind rates'!W6122=0,AB6116,'Wind rates'!W6122)</f>
        <v>0.68</v>
      </c>
      <c r="AC6117" s="10">
        <f>IF('Wind rates'!X6122=0,AC6116,'Wind rates'!X6122)</f>
        <v>0.92</v>
      </c>
      <c r="AD6117" s="10">
        <f>IF('Wind rates'!Y6122=0,AD6116,'Wind rates'!Y6122)</f>
        <v>1.46</v>
      </c>
      <c r="AE6117" s="10">
        <f>IF('Wind rates'!Z6122=0,AE6116,'Wind rates'!Z6122)</f>
        <v>1.66</v>
      </c>
      <c r="AF6117" s="10">
        <f>IF('Wind rates'!AA6122=0,AF6116,'Wind rates'!AA6122)</f>
        <v>-1.3</v>
      </c>
      <c r="AG6117" s="10">
        <f>IF('Wind rates'!AB6122=0,AG6116,'Wind rates'!AB6122)</f>
        <v>-1.1100000000000001</v>
      </c>
      <c r="AH6117" s="10">
        <f>IF('Wind rates'!AC6122=0,AH6116,'Wind rates'!AC6122)</f>
        <v>-0.89</v>
      </c>
      <c r="AI6117" s="10">
        <f>IF('Wind rates'!AD6122=0,AI6116,'Wind rates'!AD6122)</f>
        <v>-0.49</v>
      </c>
      <c r="AJ6117" s="10">
        <f>IF('Wind rates'!AE6122=0,AJ6116,'Wind rates'!AE6122)</f>
        <v>-0.3</v>
      </c>
      <c r="AK6117" s="10">
        <f>IF('Wind rates'!AF6122=0,AK6116,'Wind rates'!AF6122)</f>
        <v>-0.39</v>
      </c>
      <c r="AL6117" s="10">
        <f>IF('Wind rates'!AG6122=0,AL6116,'Wind rates'!AG6122)</f>
        <v>0.75</v>
      </c>
      <c r="AM6117" s="10">
        <f t="shared" si="1557"/>
        <v>0.83000000000000007</v>
      </c>
      <c r="AN6117" s="10">
        <f>IF('Wind rates'!AH6122=0,AN6116,'Wind rates'!AH6122)</f>
        <v>8.0500000000000002E-2</v>
      </c>
      <c r="AO6117" s="10">
        <f>IF('Wind rates'!AI6122=0,AO6116,'Wind rates'!AI6122)</f>
        <v>0.10088</v>
      </c>
      <c r="AP6117" s="10">
        <f>IF('Wind rates'!AJ6122=0,AP6116,'Wind rates'!AJ6122)</f>
        <v>0.14763000000000001</v>
      </c>
      <c r="AQ6117" s="10">
        <f>IF('Wind rates'!AK6122=0,AQ6116,'Wind rates'!AK6122)</f>
        <v>0.23200000000000001</v>
      </c>
      <c r="AR6117" s="10">
        <f>IF('Wind rates'!AL6122=0,AR6116,'Wind rates'!AL6122)</f>
        <v>0.25874999999999998</v>
      </c>
      <c r="AS6117" s="10">
        <f>IF('Wind rates'!AM6122=0,AS6116,'Wind rates'!AM6122)</f>
        <v>0.33312999999999998</v>
      </c>
      <c r="AT6117" s="10">
        <f>IF('Wind rates'!AN6122=0,AT6116,'Wind rates'!AN6122)</f>
        <v>2.23</v>
      </c>
      <c r="AU6117" s="10">
        <f>IF('Wind rates'!AO6122=0,AU6116,'Wind rates'!AO6122)</f>
        <v>3.2</v>
      </c>
      <c r="AV6117" s="10">
        <f>IF('Wind rates'!AP6122+'Wind rates'!AQ6122=0,AV6116,'Wind rates'!AP6122)</f>
        <v>0</v>
      </c>
      <c r="AW6117" s="10">
        <f>IF('Wind rates'!AQ6122+'Wind rates'!AP6122=0,AW6116,'Wind rates'!AQ6122)</f>
        <v>100</v>
      </c>
      <c r="AX6117" s="10">
        <f>IF('Wind rates'!AR6122+'Wind rates'!AQ6122=0,AX6116,'Wind rates'!AR6122)</f>
        <v>0</v>
      </c>
      <c r="AY6117" s="10">
        <f t="shared" si="1558"/>
        <v>0.9700000000000002</v>
      </c>
    </row>
    <row r="6118" spans="1:51">
      <c r="A6118" s="8" t="str">
        <f t="shared" si="1552"/>
        <v>202012</v>
      </c>
      <c r="B6118" s="8" t="str">
        <f t="shared" si="1553"/>
        <v>202049</v>
      </c>
      <c r="C6118" s="8">
        <f>'Wind rates'!A6123</f>
        <v>44167</v>
      </c>
      <c r="D6118" s="10">
        <f>IF('Wind rates'!B6123=0,D6117,'Wind rates'!B6123)</f>
        <v>73.3</v>
      </c>
      <c r="E6118" s="10">
        <f>IF('Wind rates'!C6123=0,E6117,'Wind rates'!C6123)</f>
        <v>129.1</v>
      </c>
      <c r="F6118" s="10">
        <f>IF('Wind rates'!D6123=0,F6117,'Wind rates'!D6123)</f>
        <v>38</v>
      </c>
      <c r="G6118" s="10">
        <f>IF('Wind rates'!E6123=0,G6117,'Wind rates'!E6123)</f>
        <v>27.2</v>
      </c>
      <c r="H6118" s="10">
        <f>IF('Wind rates'!F6123=0,H6117,'Wind rates'!F6123)</f>
        <v>83</v>
      </c>
      <c r="I6118" s="10">
        <f>IF('Wind rates'!G6123=0,I6117,'Wind rates'!G6123)</f>
        <v>64.7</v>
      </c>
      <c r="J6118" s="10">
        <f t="shared" si="1554"/>
        <v>-55.8</v>
      </c>
      <c r="K6118" s="10">
        <f t="shared" si="1555"/>
        <v>35.299999999999997</v>
      </c>
      <c r="L6118" s="10">
        <f t="shared" si="1556"/>
        <v>18.299999999999997</v>
      </c>
      <c r="M6118" s="10">
        <f>IF('Wind rates'!H6123=0,M6117,'Wind rates'!H6123)</f>
        <v>91.018299999999996</v>
      </c>
      <c r="N6118" s="10">
        <f>IF('Wind rates'!I6123=0,N6117,'Wind rates'!I6123)</f>
        <v>112.8644</v>
      </c>
      <c r="O6118" s="10">
        <f>IF('Wind rates'!J6123=0,O6117,'Wind rates'!J6123)</f>
        <v>104.1604</v>
      </c>
      <c r="P6118" s="10">
        <f>IF('Wind rates'!K6123=0,P6117,'Wind rates'!K6123)</f>
        <v>123.54649999999999</v>
      </c>
      <c r="Q6118" s="10">
        <f>IF('Wind rates'!L6123=0,Q6117,'Wind rates'!L6123)</f>
        <v>0.25</v>
      </c>
      <c r="R6118" s="10">
        <f>IF('Wind rates'!M6123=0,R6117,'Wind rates'!M6123)</f>
        <v>0.09</v>
      </c>
      <c r="S6118" s="10">
        <f>IF('Wind rates'!N6123=0,S6117,'Wind rates'!N6123)</f>
        <v>0.25</v>
      </c>
      <c r="T6118" s="10">
        <f>IF('Wind rates'!O6123=0,T6117,'Wind rates'!O6123)</f>
        <v>7.0000000000000007E-2</v>
      </c>
      <c r="U6118" s="10">
        <f>IF('Wind rates'!P6123=0,U6117,'Wind rates'!P6123)</f>
        <v>0.08</v>
      </c>
      <c r="V6118" s="10">
        <f>IF('Wind rates'!Q6123=0,V6117,'Wind rates'!Q6123)</f>
        <v>0.09</v>
      </c>
      <c r="W6118" s="10">
        <f>IF('Wind rates'!R6123=0,W6117,'Wind rates'!R6123)</f>
        <v>0.1</v>
      </c>
      <c r="X6118" s="10">
        <f>IF('Wind rates'!S6123=0,X6117,'Wind rates'!S6123)</f>
        <v>0.11</v>
      </c>
      <c r="Y6118" s="10">
        <f>IF('Wind rates'!T6123=0,Y6117,'Wind rates'!T6123)</f>
        <v>0.16</v>
      </c>
      <c r="Z6118" s="10">
        <f>IF('Wind rates'!U6123=0,Z6117,'Wind rates'!U6123)</f>
        <v>0.22</v>
      </c>
      <c r="AA6118" s="10">
        <f>IF('Wind rates'!V6123=0,AA6117,'Wind rates'!V6123)</f>
        <v>0.42</v>
      </c>
      <c r="AB6118" s="10">
        <f>IF('Wind rates'!W6123=0,AB6117,'Wind rates'!W6123)</f>
        <v>0.69</v>
      </c>
      <c r="AC6118" s="10">
        <f>IF('Wind rates'!X6123=0,AC6117,'Wind rates'!X6123)</f>
        <v>0.95</v>
      </c>
      <c r="AD6118" s="10">
        <f>IF('Wind rates'!Y6123=0,AD6117,'Wind rates'!Y6123)</f>
        <v>1.5</v>
      </c>
      <c r="AE6118" s="10">
        <f>IF('Wind rates'!Z6123=0,AE6117,'Wind rates'!Z6123)</f>
        <v>1.7</v>
      </c>
      <c r="AF6118" s="10">
        <f>IF('Wind rates'!AA6123=0,AF6117,'Wind rates'!AA6123)</f>
        <v>-1.34</v>
      </c>
      <c r="AG6118" s="10">
        <f>IF('Wind rates'!AB6123=0,AG6117,'Wind rates'!AB6123)</f>
        <v>-1.1299999999999999</v>
      </c>
      <c r="AH6118" s="10">
        <f>IF('Wind rates'!AC6123=0,AH6117,'Wind rates'!AC6123)</f>
        <v>-0.9</v>
      </c>
      <c r="AI6118" s="10">
        <f>IF('Wind rates'!AD6123=0,AI6117,'Wind rates'!AD6123)</f>
        <v>-0.49</v>
      </c>
      <c r="AJ6118" s="10">
        <f>IF('Wind rates'!AE6123=0,AJ6117,'Wind rates'!AE6123)</f>
        <v>-0.28999999999999998</v>
      </c>
      <c r="AK6118" s="10">
        <f>IF('Wind rates'!AF6123=0,AK6117,'Wind rates'!AF6123)</f>
        <v>-0.39</v>
      </c>
      <c r="AL6118" s="10">
        <f>IF('Wind rates'!AG6123=0,AL6117,'Wind rates'!AG6123)</f>
        <v>0.79</v>
      </c>
      <c r="AM6118" s="10">
        <f t="shared" si="1557"/>
        <v>0.86</v>
      </c>
      <c r="AN6118" s="10">
        <f>IF('Wind rates'!AH6123=0,AN6117,'Wind rates'!AH6123)</f>
        <v>8.1500000000000003E-2</v>
      </c>
      <c r="AO6118" s="10">
        <f>IF('Wind rates'!AI6123=0,AO6117,'Wind rates'!AI6123)</f>
        <v>0.10324999999999999</v>
      </c>
      <c r="AP6118" s="10">
        <f>IF('Wind rates'!AJ6123=0,AP6117,'Wind rates'!AJ6123)</f>
        <v>0.15212999999999999</v>
      </c>
      <c r="AQ6118" s="10">
        <f>IF('Wind rates'!AK6123=0,AQ6117,'Wind rates'!AK6123)</f>
        <v>0.23050000000000001</v>
      </c>
      <c r="AR6118" s="10">
        <f>IF('Wind rates'!AL6123=0,AR6117,'Wind rates'!AL6123)</f>
        <v>0.25824999999999998</v>
      </c>
      <c r="AS6118" s="10">
        <f>IF('Wind rates'!AM6123=0,AS6117,'Wind rates'!AM6123)</f>
        <v>0.33438000000000001</v>
      </c>
      <c r="AT6118" s="10">
        <f>IF('Wind rates'!AN6123=0,AT6117,'Wind rates'!AN6123)</f>
        <v>2.25</v>
      </c>
      <c r="AU6118" s="10">
        <f>IF('Wind rates'!AO6123=0,AU6117,'Wind rates'!AO6123)</f>
        <v>3.19</v>
      </c>
      <c r="AV6118" s="10">
        <f>IF('Wind rates'!AP6123+'Wind rates'!AQ6123=0,AV6117,'Wind rates'!AP6123)</f>
        <v>0</v>
      </c>
      <c r="AW6118" s="10">
        <f>IF('Wind rates'!AQ6123+'Wind rates'!AP6123=0,AW6117,'Wind rates'!AQ6123)</f>
        <v>100</v>
      </c>
      <c r="AX6118" s="10">
        <f>IF('Wind rates'!AR6123+'Wind rates'!AQ6123=0,AX6117,'Wind rates'!AR6123)</f>
        <v>0</v>
      </c>
      <c r="AY6118" s="10">
        <f t="shared" si="1558"/>
        <v>0.94</v>
      </c>
    </row>
    <row r="6119" spans="1:51">
      <c r="A6119" s="8" t="str">
        <f t="shared" si="1552"/>
        <v>202012</v>
      </c>
      <c r="B6119" s="8" t="str">
        <f t="shared" si="1553"/>
        <v>202049</v>
      </c>
      <c r="C6119" s="8">
        <f>'Wind rates'!A6124</f>
        <v>44168</v>
      </c>
      <c r="D6119" s="10">
        <f>IF('Wind rates'!B6124=0,D6118,'Wind rates'!B6124)</f>
        <v>75.2</v>
      </c>
      <c r="E6119" s="10">
        <f>IF('Wind rates'!C6124=0,E6118,'Wind rates'!C6124)</f>
        <v>135</v>
      </c>
      <c r="F6119" s="10">
        <f>IF('Wind rates'!D6124=0,F6118,'Wind rates'!D6124)</f>
        <v>38.9</v>
      </c>
      <c r="G6119" s="10">
        <f>IF('Wind rates'!E6124=0,G6118,'Wind rates'!E6124)</f>
        <v>28.5</v>
      </c>
      <c r="H6119" s="10">
        <f>IF('Wind rates'!F6124=0,H6118,'Wind rates'!F6124)</f>
        <v>86</v>
      </c>
      <c r="I6119" s="10">
        <f>IF('Wind rates'!G6124=0,I6118,'Wind rates'!G6124)</f>
        <v>62.1</v>
      </c>
      <c r="J6119" s="10">
        <f t="shared" si="1554"/>
        <v>-59.8</v>
      </c>
      <c r="K6119" s="10">
        <f t="shared" si="1555"/>
        <v>36.300000000000004</v>
      </c>
      <c r="L6119" s="10">
        <f t="shared" si="1556"/>
        <v>23.9</v>
      </c>
      <c r="M6119" s="10">
        <f>IF('Wind rates'!H6124=0,M6118,'Wind rates'!H6124)</f>
        <v>90.674899999999994</v>
      </c>
      <c r="N6119" s="10">
        <f>IF('Wind rates'!I6124=0,N6118,'Wind rates'!I6124)</f>
        <v>112.25790000000001</v>
      </c>
      <c r="O6119" s="10">
        <f>IF('Wind rates'!J6124=0,O6118,'Wind rates'!J6124)</f>
        <v>103.54810000000001</v>
      </c>
      <c r="P6119" s="10">
        <f>IF('Wind rates'!K6124=0,P6118,'Wind rates'!K6124)</f>
        <v>122.9451</v>
      </c>
      <c r="Q6119" s="10">
        <f>IF('Wind rates'!L6124=0,Q6118,'Wind rates'!L6124)</f>
        <v>0.25</v>
      </c>
      <c r="R6119" s="10">
        <f>IF('Wind rates'!M6124=0,R6118,'Wind rates'!M6124)</f>
        <v>0.09</v>
      </c>
      <c r="S6119" s="10">
        <f>IF('Wind rates'!N6124=0,S6118,'Wind rates'!N6124)</f>
        <v>0.25</v>
      </c>
      <c r="T6119" s="10">
        <f>IF('Wind rates'!O6124=0,T6118,'Wind rates'!O6124)</f>
        <v>0.08</v>
      </c>
      <c r="U6119" s="10">
        <f>IF('Wind rates'!P6124=0,U6118,'Wind rates'!P6124)</f>
        <v>0.08</v>
      </c>
      <c r="V6119" s="10">
        <f>IF('Wind rates'!Q6124=0,V6118,'Wind rates'!Q6124)</f>
        <v>0.08</v>
      </c>
      <c r="W6119" s="10">
        <f>IF('Wind rates'!R6124=0,W6118,'Wind rates'!R6124)</f>
        <v>0.09</v>
      </c>
      <c r="X6119" s="10">
        <f>IF('Wind rates'!S6124=0,X6118,'Wind rates'!S6124)</f>
        <v>0.1</v>
      </c>
      <c r="Y6119" s="10">
        <f>IF('Wind rates'!T6124=0,Y6118,'Wind rates'!T6124)</f>
        <v>0.16</v>
      </c>
      <c r="Z6119" s="10">
        <f>IF('Wind rates'!U6124=0,Z6118,'Wind rates'!U6124)</f>
        <v>0.21</v>
      </c>
      <c r="AA6119" s="10">
        <f>IF('Wind rates'!V6124=0,AA6118,'Wind rates'!V6124)</f>
        <v>0.4</v>
      </c>
      <c r="AB6119" s="10">
        <f>IF('Wind rates'!W6124=0,AB6118,'Wind rates'!W6124)</f>
        <v>0.67</v>
      </c>
      <c r="AC6119" s="10">
        <f>IF('Wind rates'!X6124=0,AC6118,'Wind rates'!X6124)</f>
        <v>0.92</v>
      </c>
      <c r="AD6119" s="10">
        <f>IF('Wind rates'!Y6124=0,AD6118,'Wind rates'!Y6124)</f>
        <v>1.46</v>
      </c>
      <c r="AE6119" s="10">
        <f>IF('Wind rates'!Z6124=0,AE6118,'Wind rates'!Z6124)</f>
        <v>1.67</v>
      </c>
      <c r="AF6119" s="10">
        <f>IF('Wind rates'!AA6124=0,AF6118,'Wind rates'!AA6124)</f>
        <v>-1.38</v>
      </c>
      <c r="AG6119" s="10">
        <f>IF('Wind rates'!AB6124=0,AG6118,'Wind rates'!AB6124)</f>
        <v>-1.18</v>
      </c>
      <c r="AH6119" s="10">
        <f>IF('Wind rates'!AC6124=0,AH6118,'Wind rates'!AC6124)</f>
        <v>-0.94</v>
      </c>
      <c r="AI6119" s="10">
        <f>IF('Wind rates'!AD6124=0,AI6118,'Wind rates'!AD6124)</f>
        <v>-0.51</v>
      </c>
      <c r="AJ6119" s="10">
        <f>IF('Wind rates'!AE6124=0,AJ6118,'Wind rates'!AE6124)</f>
        <v>-0.32</v>
      </c>
      <c r="AK6119" s="10">
        <f>IF('Wind rates'!AF6124=0,AK6118,'Wind rates'!AF6124)</f>
        <v>-0.42</v>
      </c>
      <c r="AL6119" s="10">
        <f>IF('Wind rates'!AG6124=0,AL6118,'Wind rates'!AG6124)</f>
        <v>0.76</v>
      </c>
      <c r="AM6119" s="10">
        <f t="shared" si="1557"/>
        <v>0.84000000000000008</v>
      </c>
      <c r="AN6119" s="10">
        <f>IF('Wind rates'!AH6124=0,AN6118,'Wind rates'!AH6124)</f>
        <v>8.2750000000000004E-2</v>
      </c>
      <c r="AO6119" s="10">
        <f>IF('Wind rates'!AI6124=0,AO6118,'Wind rates'!AI6124)</f>
        <v>0.10338</v>
      </c>
      <c r="AP6119" s="10">
        <f>IF('Wind rates'!AJ6124=0,AP6118,'Wind rates'!AJ6124)</f>
        <v>0.15275</v>
      </c>
      <c r="AQ6119" s="10">
        <f>IF('Wind rates'!AK6124=0,AQ6118,'Wind rates'!AK6124)</f>
        <v>0.22538</v>
      </c>
      <c r="AR6119" s="10">
        <f>IF('Wind rates'!AL6124=0,AR6118,'Wind rates'!AL6124)</f>
        <v>0.25738</v>
      </c>
      <c r="AS6119" s="10">
        <f>IF('Wind rates'!AM6124=0,AS6118,'Wind rates'!AM6124)</f>
        <v>0.33638000000000001</v>
      </c>
      <c r="AT6119" s="10">
        <f>IF('Wind rates'!AN6124=0,AT6118,'Wind rates'!AN6124)</f>
        <v>2.21</v>
      </c>
      <c r="AU6119" s="10">
        <f>IF('Wind rates'!AO6124=0,AU6118,'Wind rates'!AO6124)</f>
        <v>3.15</v>
      </c>
      <c r="AV6119" s="10">
        <f>IF('Wind rates'!AP6124+'Wind rates'!AQ6124=0,AV6118,'Wind rates'!AP6124)</f>
        <v>0</v>
      </c>
      <c r="AW6119" s="10">
        <f>IF('Wind rates'!AQ6124+'Wind rates'!AP6124=0,AW6118,'Wind rates'!AQ6124)</f>
        <v>100</v>
      </c>
      <c r="AX6119" s="10">
        <f>IF('Wind rates'!AR6124+'Wind rates'!AQ6124=0,AX6118,'Wind rates'!AR6124)</f>
        <v>0</v>
      </c>
      <c r="AY6119" s="10">
        <f t="shared" si="1558"/>
        <v>0.94</v>
      </c>
    </row>
    <row r="6120" spans="1:51">
      <c r="A6120" s="8" t="str">
        <f t="shared" ref="A6120" si="1559">YEAR(C6120)&amp;MONTH(C6120)</f>
        <v>202012</v>
      </c>
      <c r="B6120" s="8" t="str">
        <f t="shared" ref="B6120" si="1560">YEAR(C6120)&amp;WEEKNUM(C6120)</f>
        <v>202049</v>
      </c>
      <c r="C6120" s="8">
        <f>'Wind rates'!A6125</f>
        <v>44169</v>
      </c>
      <c r="D6120" s="10">
        <f>IF('Wind rates'!B6125=0,D6119,'Wind rates'!B6125)</f>
        <v>74.3</v>
      </c>
      <c r="E6120" s="10">
        <f>IF('Wind rates'!C6125=0,E6119,'Wind rates'!C6125)</f>
        <v>136.69999999999999</v>
      </c>
      <c r="F6120" s="10">
        <f>IF('Wind rates'!D6125=0,F6119,'Wind rates'!D6125)</f>
        <v>37.6</v>
      </c>
      <c r="G6120" s="10">
        <f>IF('Wind rates'!E6125=0,G6119,'Wind rates'!E6125)</f>
        <v>30.1</v>
      </c>
      <c r="H6120" s="10">
        <f>IF('Wind rates'!F6125=0,H6119,'Wind rates'!F6125)</f>
        <v>86.8</v>
      </c>
      <c r="I6120" s="10">
        <f>IF('Wind rates'!G6125=0,I6119,'Wind rates'!G6125)</f>
        <v>60.3</v>
      </c>
      <c r="J6120" s="10">
        <f t="shared" ref="J6120" si="1561">D6120-E6120</f>
        <v>-62.399999999999991</v>
      </c>
      <c r="K6120" s="10">
        <f t="shared" ref="K6120" si="1562">D6120-F6120</f>
        <v>36.699999999999996</v>
      </c>
      <c r="L6120" s="10">
        <f t="shared" ref="L6120" si="1563">H6120-I6120</f>
        <v>26.5</v>
      </c>
      <c r="M6120" s="10">
        <f>IF('Wind rates'!H6125=0,M6119,'Wind rates'!H6125)</f>
        <v>90.803399999999996</v>
      </c>
      <c r="N6120" s="10">
        <f>IF('Wind rates'!I6125=0,N6119,'Wind rates'!I6125)</f>
        <v>112.017</v>
      </c>
      <c r="O6120" s="10">
        <f>IF('Wind rates'!J6125=0,O6119,'Wind rates'!J6125)</f>
        <v>103.47799999999999</v>
      </c>
      <c r="P6120" s="10">
        <f>IF('Wind rates'!K6125=0,P6119,'Wind rates'!K6125)</f>
        <v>122.5009</v>
      </c>
      <c r="Q6120" s="10">
        <f>IF('Wind rates'!L6125=0,Q6119,'Wind rates'!L6125)</f>
        <v>0.25</v>
      </c>
      <c r="R6120" s="10">
        <f>IF('Wind rates'!M6125=0,R6119,'Wind rates'!M6125)</f>
        <v>0.09</v>
      </c>
      <c r="S6120" s="10">
        <f>IF('Wind rates'!N6125=0,S6119,'Wind rates'!N6125)</f>
        <v>0.25</v>
      </c>
      <c r="T6120" s="10">
        <f>IF('Wind rates'!O6125=0,T6119,'Wind rates'!O6125)</f>
        <v>7.0000000000000007E-2</v>
      </c>
      <c r="U6120" s="10">
        <f>IF('Wind rates'!P6125=0,U6119,'Wind rates'!P6125)</f>
        <v>7.0000000000000007E-2</v>
      </c>
      <c r="V6120" s="10">
        <f>IF('Wind rates'!Q6125=0,V6119,'Wind rates'!Q6125)</f>
        <v>0.09</v>
      </c>
      <c r="W6120" s="10">
        <f>IF('Wind rates'!R6125=0,W6119,'Wind rates'!R6125)</f>
        <v>0.1</v>
      </c>
      <c r="X6120" s="10">
        <f>IF('Wind rates'!S6125=0,X6119,'Wind rates'!S6125)</f>
        <v>0.11</v>
      </c>
      <c r="Y6120" s="10">
        <f>IF('Wind rates'!T6125=0,Y6119,'Wind rates'!T6125)</f>
        <v>0.16</v>
      </c>
      <c r="Z6120" s="10">
        <f>IF('Wind rates'!U6125=0,Z6119,'Wind rates'!U6125)</f>
        <v>0.21</v>
      </c>
      <c r="AA6120" s="10">
        <f>IF('Wind rates'!V6125=0,AA6119,'Wind rates'!V6125)</f>
        <v>0.42</v>
      </c>
      <c r="AB6120" s="10">
        <f>IF('Wind rates'!W6125=0,AB6119,'Wind rates'!W6125)</f>
        <v>0.7</v>
      </c>
      <c r="AC6120" s="10">
        <f>IF('Wind rates'!X6125=0,AC6119,'Wind rates'!X6125)</f>
        <v>0.97</v>
      </c>
      <c r="AD6120" s="10">
        <f>IF('Wind rates'!Y6125=0,AD6119,'Wind rates'!Y6125)</f>
        <v>1.53</v>
      </c>
      <c r="AE6120" s="10">
        <f>IF('Wind rates'!Z6125=0,AE6119,'Wind rates'!Z6125)</f>
        <v>1.73</v>
      </c>
      <c r="AF6120" s="10">
        <f>IF('Wind rates'!AA6125=0,AF6119,'Wind rates'!AA6125)</f>
        <v>-1.41</v>
      </c>
      <c r="AG6120" s="10">
        <f>IF('Wind rates'!AB6125=0,AG6119,'Wind rates'!AB6125)</f>
        <v>-1.18</v>
      </c>
      <c r="AH6120" s="10">
        <f>IF('Wind rates'!AC6125=0,AH6119,'Wind rates'!AC6125)</f>
        <v>-0.92</v>
      </c>
      <c r="AI6120" s="10">
        <f>IF('Wind rates'!AD6125=0,AI6119,'Wind rates'!AD6125)</f>
        <v>-0.48</v>
      </c>
      <c r="AJ6120" s="10">
        <f>IF('Wind rates'!AE6125=0,AJ6119,'Wind rates'!AE6125)</f>
        <v>-0.28000000000000003</v>
      </c>
      <c r="AK6120" s="10">
        <f>IF('Wind rates'!AF6125=0,AK6119,'Wind rates'!AF6125)</f>
        <v>-0.38</v>
      </c>
      <c r="AL6120" s="10">
        <f>IF('Wind rates'!AG6125=0,AL6119,'Wind rates'!AG6125)</f>
        <v>0.81</v>
      </c>
      <c r="AM6120" s="10">
        <f t="shared" ref="AM6120" si="1564">AC6120-V6120</f>
        <v>0.88</v>
      </c>
      <c r="AN6120" s="10">
        <f>IF('Wind rates'!AH6125=0,AN6119,'Wind rates'!AH6125)</f>
        <v>8.3250000000000005E-2</v>
      </c>
      <c r="AO6120" s="10">
        <f>IF('Wind rates'!AI6125=0,AO6119,'Wind rates'!AI6125)</f>
        <v>9.5130000000000006E-2</v>
      </c>
      <c r="AP6120" s="10">
        <f>IF('Wind rates'!AJ6125=0,AP6119,'Wind rates'!AJ6125)</f>
        <v>0.15175</v>
      </c>
      <c r="AQ6120" s="10">
        <f>IF('Wind rates'!AK6125=0,AQ6119,'Wind rates'!AK6125)</f>
        <v>0.22588</v>
      </c>
      <c r="AR6120" s="10">
        <f>IF('Wind rates'!AL6125=0,AR6119,'Wind rates'!AL6125)</f>
        <v>0.25574999999999998</v>
      </c>
      <c r="AS6120" s="10">
        <f>IF('Wind rates'!AM6125=0,AS6119,'Wind rates'!AM6125)</f>
        <v>0.33674999999999999</v>
      </c>
      <c r="AT6120" s="10">
        <f>IF('Wind rates'!AN6125=0,AT6119,'Wind rates'!AN6125)</f>
        <v>2.2599999999999998</v>
      </c>
      <c r="AU6120" s="10">
        <f>IF('Wind rates'!AO6125=0,AU6119,'Wind rates'!AO6125)</f>
        <v>3.2</v>
      </c>
      <c r="AV6120" s="10">
        <f>IF('Wind rates'!AP6125+'Wind rates'!AQ6125=0,AV6119,'Wind rates'!AP6125)</f>
        <v>0</v>
      </c>
      <c r="AW6120" s="10">
        <f>IF('Wind rates'!AQ6125+'Wind rates'!AP6125=0,AW6119,'Wind rates'!AQ6125)</f>
        <v>100</v>
      </c>
      <c r="AX6120" s="10">
        <f>IF('Wind rates'!AR6125+'Wind rates'!AQ6125=0,AX6119,'Wind rates'!AR6125)</f>
        <v>0</v>
      </c>
      <c r="AY6120" s="10">
        <f t="shared" ref="AY6120" si="1565">AU6120-AT6120</f>
        <v>0.94000000000000039</v>
      </c>
    </row>
    <row r="6121" spans="1:51">
      <c r="A6121" s="8" t="str">
        <f t="shared" ref="A6121:A6124" si="1566">YEAR(C6121)&amp;MONTH(C6121)</f>
        <v>202012</v>
      </c>
      <c r="B6121" s="8" t="str">
        <f t="shared" ref="B6121:B6124" si="1567">YEAR(C6121)&amp;WEEKNUM(C6121)</f>
        <v>202050</v>
      </c>
      <c r="C6121" s="8">
        <f>'Wind rates'!A6126</f>
        <v>44172</v>
      </c>
      <c r="D6121" s="10">
        <f>IF('Wind rates'!B6126=0,D6120,'Wind rates'!B6126)</f>
        <v>70.099999999999994</v>
      </c>
      <c r="E6121" s="10">
        <f>IF('Wind rates'!C6126=0,E6120,'Wind rates'!C6126)</f>
        <v>139.1</v>
      </c>
      <c r="F6121" s="10">
        <f>IF('Wind rates'!D6126=0,F6120,'Wind rates'!D6126)</f>
        <v>51.9</v>
      </c>
      <c r="G6121" s="10">
        <f>IF('Wind rates'!E6126=0,G6120,'Wind rates'!E6126)</f>
        <v>36.4</v>
      </c>
      <c r="H6121" s="10">
        <f>IF('Wind rates'!F6126=0,H6120,'Wind rates'!F6126)</f>
        <v>86</v>
      </c>
      <c r="I6121" s="10">
        <f>IF('Wind rates'!G6126=0,I6120,'Wind rates'!G6126)</f>
        <v>61.9</v>
      </c>
      <c r="J6121" s="10">
        <f t="shared" ref="J6121:J6124" si="1568">D6121-E6121</f>
        <v>-69</v>
      </c>
      <c r="K6121" s="10">
        <f t="shared" ref="K6121:K6124" si="1569">D6121-F6121</f>
        <v>18.199999999999996</v>
      </c>
      <c r="L6121" s="10">
        <f t="shared" ref="L6121:L6124" si="1570">H6121-I6121</f>
        <v>24.1</v>
      </c>
      <c r="M6121" s="10">
        <f>IF('Wind rates'!H6126=0,M6120,'Wind rates'!H6126)</f>
        <v>90.864999999999995</v>
      </c>
      <c r="N6121" s="10">
        <f>IF('Wind rates'!I6126=0,N6120,'Wind rates'!I6126)</f>
        <v>112.07680000000001</v>
      </c>
      <c r="O6121" s="10">
        <f>IF('Wind rates'!J6126=0,O6120,'Wind rates'!J6126)</f>
        <v>103.55719999999999</v>
      </c>
      <c r="P6121" s="10">
        <f>IF('Wind rates'!K6126=0,P6120,'Wind rates'!K6126)</f>
        <v>122.5377</v>
      </c>
      <c r="Q6121" s="10">
        <f>IF('Wind rates'!L6126=0,Q6120,'Wind rates'!L6126)</f>
        <v>0.25</v>
      </c>
      <c r="R6121" s="10">
        <f>IF('Wind rates'!M6126=0,R6120,'Wind rates'!M6126)</f>
        <v>0.09</v>
      </c>
      <c r="S6121" s="10">
        <f>IF('Wind rates'!N6126=0,S6120,'Wind rates'!N6126)</f>
        <v>0.25</v>
      </c>
      <c r="T6121" s="10">
        <f>IF('Wind rates'!O6126=0,T6120,'Wind rates'!O6126)</f>
        <v>0.09</v>
      </c>
      <c r="U6121" s="10">
        <f>IF('Wind rates'!P6126=0,U6120,'Wind rates'!P6126)</f>
        <v>0.08</v>
      </c>
      <c r="V6121" s="10">
        <f>IF('Wind rates'!Q6126=0,V6120,'Wind rates'!Q6126)</f>
        <v>0.08</v>
      </c>
      <c r="W6121" s="10">
        <f>IF('Wind rates'!R6126=0,W6120,'Wind rates'!R6126)</f>
        <v>0.1</v>
      </c>
      <c r="X6121" s="10">
        <f>IF('Wind rates'!S6126=0,X6120,'Wind rates'!S6126)</f>
        <v>0.1</v>
      </c>
      <c r="Y6121" s="10">
        <f>IF('Wind rates'!T6126=0,Y6120,'Wind rates'!T6126)</f>
        <v>0.14000000000000001</v>
      </c>
      <c r="Z6121" s="10">
        <f>IF('Wind rates'!U6126=0,Z6120,'Wind rates'!U6126)</f>
        <v>0.2</v>
      </c>
      <c r="AA6121" s="10">
        <f>IF('Wind rates'!V6126=0,AA6120,'Wind rates'!V6126)</f>
        <v>0.4</v>
      </c>
      <c r="AB6121" s="10">
        <f>IF('Wind rates'!W6126=0,AB6120,'Wind rates'!W6126)</f>
        <v>0.67</v>
      </c>
      <c r="AC6121" s="10">
        <f>IF('Wind rates'!X6126=0,AC6120,'Wind rates'!X6126)</f>
        <v>0.94</v>
      </c>
      <c r="AD6121" s="10">
        <f>IF('Wind rates'!Y6126=0,AD6120,'Wind rates'!Y6126)</f>
        <v>1.49</v>
      </c>
      <c r="AE6121" s="10">
        <f>IF('Wind rates'!Z6126=0,AE6120,'Wind rates'!Z6126)</f>
        <v>1.69</v>
      </c>
      <c r="AF6121" s="10">
        <f>IF('Wind rates'!AA6126=0,AF6120,'Wind rates'!AA6126)</f>
        <v>-1.44</v>
      </c>
      <c r="AG6121" s="10">
        <f>IF('Wind rates'!AB6126=0,AG6120,'Wind rates'!AB6126)</f>
        <v>-1.21</v>
      </c>
      <c r="AH6121" s="10">
        <f>IF('Wind rates'!AC6126=0,AH6120,'Wind rates'!AC6126)</f>
        <v>-0.94</v>
      </c>
      <c r="AI6121" s="10">
        <f>IF('Wind rates'!AD6126=0,AI6120,'Wind rates'!AD6126)</f>
        <v>-0.49</v>
      </c>
      <c r="AJ6121" s="10">
        <f>IF('Wind rates'!AE6126=0,AJ6120,'Wind rates'!AE6126)</f>
        <v>-0.3</v>
      </c>
      <c r="AK6121" s="10">
        <f>IF('Wind rates'!AF6126=0,AK6120,'Wind rates'!AF6126)</f>
        <v>-0.4</v>
      </c>
      <c r="AL6121" s="10">
        <f>IF('Wind rates'!AG6126=0,AL6120,'Wind rates'!AG6126)</f>
        <v>0.8</v>
      </c>
      <c r="AM6121" s="10">
        <f t="shared" ref="AM6121:AM6124" si="1571">AC6121-V6121</f>
        <v>0.86</v>
      </c>
      <c r="AN6121" s="10">
        <f>IF('Wind rates'!AH6126=0,AN6120,'Wind rates'!AH6126)</f>
        <v>8.2879999999999995E-2</v>
      </c>
      <c r="AO6121" s="10">
        <f>IF('Wind rates'!AI6126=0,AO6120,'Wind rates'!AI6126)</f>
        <v>9.7750000000000004E-2</v>
      </c>
      <c r="AP6121" s="10">
        <f>IF('Wind rates'!AJ6126=0,AP6120,'Wind rates'!AJ6126)</f>
        <v>0.14574999999999999</v>
      </c>
      <c r="AQ6121" s="10">
        <f>IF('Wind rates'!AK6126=0,AQ6120,'Wind rates'!AK6126)</f>
        <v>0.23038</v>
      </c>
      <c r="AR6121" s="10">
        <f>IF('Wind rates'!AL6126=0,AR6120,'Wind rates'!AL6126)</f>
        <v>0.25313000000000002</v>
      </c>
      <c r="AS6121" s="10">
        <f>IF('Wind rates'!AM6126=0,AS6120,'Wind rates'!AM6126)</f>
        <v>0.33825</v>
      </c>
      <c r="AT6121" s="10">
        <f>IF('Wind rates'!AN6126=0,AT6120,'Wind rates'!AN6126)</f>
        <v>2.2599999999999998</v>
      </c>
      <c r="AU6121" s="10">
        <f>IF('Wind rates'!AO6126=0,AU6120,'Wind rates'!AO6126)</f>
        <v>3.16</v>
      </c>
      <c r="AV6121" s="10">
        <f>IF('Wind rates'!AP6126+'Wind rates'!AQ6126=0,AV6120,'Wind rates'!AP6126)</f>
        <v>0</v>
      </c>
      <c r="AW6121" s="10">
        <f>IF('Wind rates'!AQ6126+'Wind rates'!AP6126=0,AW6120,'Wind rates'!AQ6126)</f>
        <v>100</v>
      </c>
      <c r="AX6121" s="10">
        <f>IF('Wind rates'!AR6126+'Wind rates'!AQ6126=0,AX6120,'Wind rates'!AR6126)</f>
        <v>0</v>
      </c>
      <c r="AY6121" s="10">
        <f t="shared" ref="AY6121:AY6124" si="1572">AU6121-AT6121</f>
        <v>0.90000000000000036</v>
      </c>
    </row>
    <row r="6122" spans="1:51">
      <c r="A6122" s="8" t="str">
        <f t="shared" si="1566"/>
        <v>202012</v>
      </c>
      <c r="B6122" s="8" t="str">
        <f t="shared" si="1567"/>
        <v>202050</v>
      </c>
      <c r="C6122" s="8">
        <f>'Wind rates'!A6127</f>
        <v>44173</v>
      </c>
      <c r="D6122" s="10">
        <f>IF('Wind rates'!B6127=0,D6121,'Wind rates'!B6127)</f>
        <v>67.7</v>
      </c>
      <c r="E6122" s="10">
        <f>IF('Wind rates'!C6127=0,E6121,'Wind rates'!C6127)</f>
        <v>141.30000000000001</v>
      </c>
      <c r="F6122" s="10">
        <f>IF('Wind rates'!D6127=0,F6121,'Wind rates'!D6127)</f>
        <v>50</v>
      </c>
      <c r="G6122" s="10">
        <f>IF('Wind rates'!E6127=0,G6121,'Wind rates'!E6127)</f>
        <v>47.7</v>
      </c>
      <c r="H6122" s="10">
        <f>IF('Wind rates'!F6127=0,H6121,'Wind rates'!F6127)</f>
        <v>87.3</v>
      </c>
      <c r="I6122" s="10">
        <f>IF('Wind rates'!G6127=0,I6121,'Wind rates'!G6127)</f>
        <v>61.4</v>
      </c>
      <c r="J6122" s="10">
        <f t="shared" si="1568"/>
        <v>-73.600000000000009</v>
      </c>
      <c r="K6122" s="10">
        <f t="shared" si="1569"/>
        <v>17.700000000000003</v>
      </c>
      <c r="L6122" s="10">
        <f t="shared" si="1570"/>
        <v>25.9</v>
      </c>
      <c r="M6122" s="10">
        <f>IF('Wind rates'!H6127=0,M6121,'Wind rates'!H6127)</f>
        <v>90.9495</v>
      </c>
      <c r="N6122" s="10">
        <f>IF('Wind rates'!I6127=0,N6121,'Wind rates'!I6127)</f>
        <v>112.1023</v>
      </c>
      <c r="O6122" s="10">
        <f>IF('Wind rates'!J6127=0,O6121,'Wind rates'!J6127)</f>
        <v>103.70950000000001</v>
      </c>
      <c r="P6122" s="10">
        <f>IF('Wind rates'!K6127=0,P6121,'Wind rates'!K6127)</f>
        <v>122.41330000000001</v>
      </c>
      <c r="Q6122" s="10">
        <f>IF('Wind rates'!L6127=0,Q6121,'Wind rates'!L6127)</f>
        <v>0.25</v>
      </c>
      <c r="R6122" s="10">
        <f>IF('Wind rates'!M6127=0,R6121,'Wind rates'!M6127)</f>
        <v>0.09</v>
      </c>
      <c r="S6122" s="10">
        <f>IF('Wind rates'!N6127=0,S6121,'Wind rates'!N6127)</f>
        <v>0.25</v>
      </c>
      <c r="T6122" s="10">
        <f>IF('Wind rates'!O6127=0,T6121,'Wind rates'!O6127)</f>
        <v>0.08</v>
      </c>
      <c r="U6122" s="10">
        <f>IF('Wind rates'!P6127=0,U6121,'Wind rates'!P6127)</f>
        <v>0.08</v>
      </c>
      <c r="V6122" s="10">
        <f>IF('Wind rates'!Q6127=0,V6121,'Wind rates'!Q6127)</f>
        <v>0.09</v>
      </c>
      <c r="W6122" s="10">
        <f>IF('Wind rates'!R6127=0,W6121,'Wind rates'!R6127)</f>
        <v>0.09</v>
      </c>
      <c r="X6122" s="10">
        <f>IF('Wind rates'!S6127=0,X6121,'Wind rates'!S6127)</f>
        <v>0.1</v>
      </c>
      <c r="Y6122" s="10">
        <f>IF('Wind rates'!T6127=0,Y6121,'Wind rates'!T6127)</f>
        <v>0.14000000000000001</v>
      </c>
      <c r="Z6122" s="10">
        <f>IF('Wind rates'!U6127=0,Z6121,'Wind rates'!U6127)</f>
        <v>0.2</v>
      </c>
      <c r="AA6122" s="10">
        <f>IF('Wind rates'!V6127=0,AA6121,'Wind rates'!V6127)</f>
        <v>0.39</v>
      </c>
      <c r="AB6122" s="10">
        <f>IF('Wind rates'!W6127=0,AB6121,'Wind rates'!W6127)</f>
        <v>0.65</v>
      </c>
      <c r="AC6122" s="10">
        <f>IF('Wind rates'!X6127=0,AC6121,'Wind rates'!X6127)</f>
        <v>0.92</v>
      </c>
      <c r="AD6122" s="10">
        <f>IF('Wind rates'!Y6127=0,AD6121,'Wind rates'!Y6127)</f>
        <v>1.46</v>
      </c>
      <c r="AE6122" s="10">
        <f>IF('Wind rates'!Z6127=0,AE6121,'Wind rates'!Z6127)</f>
        <v>1.67</v>
      </c>
      <c r="AF6122" s="10">
        <f>IF('Wind rates'!AA6127=0,AF6121,'Wind rates'!AA6127)</f>
        <v>-1.45</v>
      </c>
      <c r="AG6122" s="10">
        <f>IF('Wind rates'!AB6127=0,AG6121,'Wind rates'!AB6127)</f>
        <v>-1.22</v>
      </c>
      <c r="AH6122" s="10">
        <f>IF('Wind rates'!AC6127=0,AH6121,'Wind rates'!AC6127)</f>
        <v>-0.97</v>
      </c>
      <c r="AI6122" s="10">
        <f>IF('Wind rates'!AD6127=0,AI6121,'Wind rates'!AD6127)</f>
        <v>-0.53</v>
      </c>
      <c r="AJ6122" s="10">
        <f>IF('Wind rates'!AE6127=0,AJ6121,'Wind rates'!AE6127)</f>
        <v>-0.32</v>
      </c>
      <c r="AK6122" s="10">
        <f>IF('Wind rates'!AF6127=0,AK6121,'Wind rates'!AF6127)</f>
        <v>-0.42</v>
      </c>
      <c r="AL6122" s="10">
        <f>IF('Wind rates'!AG6127=0,AL6121,'Wind rates'!AG6127)</f>
        <v>0.78</v>
      </c>
      <c r="AM6122" s="10">
        <f t="shared" si="1571"/>
        <v>0.83000000000000007</v>
      </c>
      <c r="AN6122" s="10">
        <f>IF('Wind rates'!AH6127=0,AN6121,'Wind rates'!AH6127)</f>
        <v>8.2500000000000004E-2</v>
      </c>
      <c r="AO6122" s="10">
        <f>IF('Wind rates'!AI6127=0,AO6121,'Wind rates'!AI6127)</f>
        <v>0.10663</v>
      </c>
      <c r="AP6122" s="10">
        <f>IF('Wind rates'!AJ6127=0,AP6121,'Wind rates'!AJ6127)</f>
        <v>0.14874999999999999</v>
      </c>
      <c r="AQ6122" s="10">
        <f>IF('Wind rates'!AK6127=0,AQ6121,'Wind rates'!AK6127)</f>
        <v>0.23</v>
      </c>
      <c r="AR6122" s="10">
        <f>IF('Wind rates'!AL6127=0,AR6121,'Wind rates'!AL6127)</f>
        <v>0.25337999999999999</v>
      </c>
      <c r="AS6122" s="10">
        <f>IF('Wind rates'!AM6127=0,AS6121,'Wind rates'!AM6127)</f>
        <v>0.33724999999999999</v>
      </c>
      <c r="AT6122" s="10">
        <f>IF('Wind rates'!AN6127=0,AT6121,'Wind rates'!AN6127)</f>
        <v>2.25</v>
      </c>
      <c r="AU6122" s="10">
        <f>IF('Wind rates'!AO6127=0,AU6121,'Wind rates'!AO6127)</f>
        <v>3.14</v>
      </c>
      <c r="AV6122" s="10">
        <f>IF('Wind rates'!AP6127+'Wind rates'!AQ6127=0,AV6121,'Wind rates'!AP6127)</f>
        <v>0</v>
      </c>
      <c r="AW6122" s="10">
        <f>IF('Wind rates'!AQ6127+'Wind rates'!AP6127=0,AW6121,'Wind rates'!AQ6127)</f>
        <v>100</v>
      </c>
      <c r="AX6122" s="10">
        <f>IF('Wind rates'!AR6127+'Wind rates'!AQ6127=0,AX6121,'Wind rates'!AR6127)</f>
        <v>0</v>
      </c>
      <c r="AY6122" s="10">
        <f t="shared" si="1572"/>
        <v>0.89000000000000012</v>
      </c>
    </row>
    <row r="6123" spans="1:51">
      <c r="A6123" s="8" t="str">
        <f t="shared" si="1566"/>
        <v>202012</v>
      </c>
      <c r="B6123" s="8" t="str">
        <f t="shared" si="1567"/>
        <v>202050</v>
      </c>
      <c r="C6123" s="8">
        <f>'Wind rates'!A6128</f>
        <v>44174</v>
      </c>
      <c r="D6123" s="10">
        <f>IF('Wind rates'!B6128=0,D6122,'Wind rates'!B6128)</f>
        <v>66.599999999999994</v>
      </c>
      <c r="E6123" s="10">
        <f>IF('Wind rates'!C6128=0,E6122,'Wind rates'!C6128)</f>
        <v>139.80000000000001</v>
      </c>
      <c r="F6123" s="10">
        <f>IF('Wind rates'!D6128=0,F6122,'Wind rates'!D6128)</f>
        <v>47.9</v>
      </c>
      <c r="G6123" s="10">
        <f>IF('Wind rates'!E6128=0,G6122,'Wind rates'!E6128)</f>
        <v>51.9</v>
      </c>
      <c r="H6123" s="10">
        <f>IF('Wind rates'!F6128=0,H6122,'Wind rates'!F6128)</f>
        <v>86.8</v>
      </c>
      <c r="I6123" s="10">
        <f>IF('Wind rates'!G6128=0,I6122,'Wind rates'!G6128)</f>
        <v>60.3</v>
      </c>
      <c r="J6123" s="10">
        <f t="shared" si="1568"/>
        <v>-73.200000000000017</v>
      </c>
      <c r="K6123" s="10">
        <f t="shared" si="1569"/>
        <v>18.699999999999996</v>
      </c>
      <c r="L6123" s="10">
        <f t="shared" si="1570"/>
        <v>26.5</v>
      </c>
      <c r="M6123" s="10">
        <f>IF('Wind rates'!H6128=0,M6122,'Wind rates'!H6128)</f>
        <v>91.034199999999998</v>
      </c>
      <c r="N6123" s="10">
        <f>IF('Wind rates'!I6128=0,N6122,'Wind rates'!I6128)</f>
        <v>112.2757</v>
      </c>
      <c r="O6123" s="10">
        <f>IF('Wind rates'!J6128=0,O6122,'Wind rates'!J6128)</f>
        <v>103.76690000000001</v>
      </c>
      <c r="P6123" s="10">
        <f>IF('Wind rates'!K6128=0,P6122,'Wind rates'!K6128)</f>
        <v>122.7246</v>
      </c>
      <c r="Q6123" s="10">
        <f>IF('Wind rates'!L6128=0,Q6122,'Wind rates'!L6128)</f>
        <v>0.25</v>
      </c>
      <c r="R6123" s="10">
        <f>IF('Wind rates'!M6128=0,R6122,'Wind rates'!M6128)</f>
        <v>0.09</v>
      </c>
      <c r="S6123" s="10">
        <f>IF('Wind rates'!N6128=0,S6122,'Wind rates'!N6128)</f>
        <v>0.25</v>
      </c>
      <c r="T6123" s="10">
        <f>IF('Wind rates'!O6128=0,T6122,'Wind rates'!O6128)</f>
        <v>7.0000000000000007E-2</v>
      </c>
      <c r="U6123" s="10">
        <f>IF('Wind rates'!P6128=0,U6122,'Wind rates'!P6128)</f>
        <v>7.0000000000000007E-2</v>
      </c>
      <c r="V6123" s="10">
        <f>IF('Wind rates'!Q6128=0,V6122,'Wind rates'!Q6128)</f>
        <v>0.08</v>
      </c>
      <c r="W6123" s="10">
        <f>IF('Wind rates'!R6128=0,W6122,'Wind rates'!R6128)</f>
        <v>0.09</v>
      </c>
      <c r="X6123" s="10">
        <f>IF('Wind rates'!S6128=0,X6122,'Wind rates'!S6128)</f>
        <v>0.1</v>
      </c>
      <c r="Y6123" s="10">
        <f>IF('Wind rates'!T6128=0,Y6122,'Wind rates'!T6128)</f>
        <v>0.16</v>
      </c>
      <c r="Z6123" s="10">
        <f>IF('Wind rates'!U6128=0,Z6122,'Wind rates'!U6128)</f>
        <v>0.21</v>
      </c>
      <c r="AA6123" s="10">
        <f>IF('Wind rates'!V6128=0,AA6122,'Wind rates'!V6128)</f>
        <v>0.41</v>
      </c>
      <c r="AB6123" s="10">
        <f>IF('Wind rates'!W6128=0,AB6122,'Wind rates'!W6128)</f>
        <v>0.68</v>
      </c>
      <c r="AC6123" s="10">
        <f>IF('Wind rates'!X6128=0,AC6122,'Wind rates'!X6128)</f>
        <v>0.95</v>
      </c>
      <c r="AD6123" s="10">
        <f>IF('Wind rates'!Y6128=0,AD6122,'Wind rates'!Y6128)</f>
        <v>1.48</v>
      </c>
      <c r="AE6123" s="10">
        <f>IF('Wind rates'!Z6128=0,AE6122,'Wind rates'!Z6128)</f>
        <v>1.69</v>
      </c>
      <c r="AF6123" s="10">
        <f>IF('Wind rates'!AA6128=0,AF6122,'Wind rates'!AA6128)</f>
        <v>-1.43</v>
      </c>
      <c r="AG6123" s="10">
        <f>IF('Wind rates'!AB6128=0,AG6122,'Wind rates'!AB6128)</f>
        <v>-1.2</v>
      </c>
      <c r="AH6123" s="10">
        <f>IF('Wind rates'!AC6128=0,AH6122,'Wind rates'!AC6128)</f>
        <v>-0.96</v>
      </c>
      <c r="AI6123" s="10">
        <f>IF('Wind rates'!AD6128=0,AI6122,'Wind rates'!AD6128)</f>
        <v>-0.53</v>
      </c>
      <c r="AJ6123" s="10">
        <f>IF('Wind rates'!AE6128=0,AJ6122,'Wind rates'!AE6128)</f>
        <v>-0.32</v>
      </c>
      <c r="AK6123" s="10">
        <f>IF('Wind rates'!AF6128=0,AK6122,'Wind rates'!AF6128)</f>
        <v>-0.42</v>
      </c>
      <c r="AL6123" s="10">
        <f>IF('Wind rates'!AG6128=0,AL6122,'Wind rates'!AG6128)</f>
        <v>0.79</v>
      </c>
      <c r="AM6123" s="10">
        <f t="shared" si="1571"/>
        <v>0.87</v>
      </c>
      <c r="AN6123" s="10">
        <f>IF('Wind rates'!AH6128=0,AN6122,'Wind rates'!AH6128)</f>
        <v>8.2629999999999995E-2</v>
      </c>
      <c r="AO6123" s="10">
        <f>IF('Wind rates'!AI6128=0,AO6122,'Wind rates'!AI6128)</f>
        <v>0.10525</v>
      </c>
      <c r="AP6123" s="10">
        <f>IF('Wind rates'!AJ6128=0,AP6122,'Wind rates'!AJ6128)</f>
        <v>0.14788000000000001</v>
      </c>
      <c r="AQ6123" s="10">
        <f>IF('Wind rates'!AK6128=0,AQ6122,'Wind rates'!AK6128)</f>
        <v>0.22062999999999999</v>
      </c>
      <c r="AR6123" s="10">
        <f>IF('Wind rates'!AL6128=0,AR6122,'Wind rates'!AL6128)</f>
        <v>0.25074999999999997</v>
      </c>
      <c r="AS6123" s="10">
        <f>IF('Wind rates'!AM6128=0,AS6122,'Wind rates'!AM6128)</f>
        <v>0.33588000000000001</v>
      </c>
      <c r="AT6123" s="10">
        <f>IF('Wind rates'!AN6128=0,AT6122,'Wind rates'!AN6128)</f>
        <v>2.29</v>
      </c>
      <c r="AU6123" s="10">
        <f>IF('Wind rates'!AO6128=0,AU6122,'Wind rates'!AO6128)</f>
        <v>3.19</v>
      </c>
      <c r="AV6123" s="10">
        <f>IF('Wind rates'!AP6128+'Wind rates'!AQ6128=0,AV6122,'Wind rates'!AP6128)</f>
        <v>0</v>
      </c>
      <c r="AW6123" s="10">
        <f>IF('Wind rates'!AQ6128+'Wind rates'!AP6128=0,AW6122,'Wind rates'!AQ6128)</f>
        <v>100</v>
      </c>
      <c r="AX6123" s="10">
        <f>IF('Wind rates'!AR6128+'Wind rates'!AQ6128=0,AX6122,'Wind rates'!AR6128)</f>
        <v>0</v>
      </c>
      <c r="AY6123" s="10">
        <f t="shared" si="1572"/>
        <v>0.89999999999999991</v>
      </c>
    </row>
    <row r="6124" spans="1:51">
      <c r="A6124" s="8" t="str">
        <f t="shared" si="1566"/>
        <v>202012</v>
      </c>
      <c r="B6124" s="8" t="str">
        <f t="shared" si="1567"/>
        <v>202050</v>
      </c>
      <c r="C6124" s="8">
        <f>'Wind rates'!A6129</f>
        <v>44175</v>
      </c>
      <c r="D6124" s="10">
        <f>IF('Wind rates'!B6129=0,D6123,'Wind rates'!B6129)</f>
        <v>69.2</v>
      </c>
      <c r="E6124" s="10">
        <f>IF('Wind rates'!C6129=0,E6123,'Wind rates'!C6129)</f>
        <v>140.80000000000001</v>
      </c>
      <c r="F6124" s="10">
        <f>IF('Wind rates'!D6129=0,F6123,'Wind rates'!D6129)</f>
        <v>47.1</v>
      </c>
      <c r="G6124" s="10">
        <f>IF('Wind rates'!E6129=0,G6123,'Wind rates'!E6129)</f>
        <v>52.1</v>
      </c>
      <c r="H6124" s="10">
        <f>IF('Wind rates'!F6129=0,H6123,'Wind rates'!F6129)</f>
        <v>88.7</v>
      </c>
      <c r="I6124" s="10">
        <f>IF('Wind rates'!G6129=0,I6123,'Wind rates'!G6129)</f>
        <v>60.8</v>
      </c>
      <c r="J6124" s="10">
        <f t="shared" si="1568"/>
        <v>-71.600000000000009</v>
      </c>
      <c r="K6124" s="10">
        <f t="shared" si="1569"/>
        <v>22.1</v>
      </c>
      <c r="L6124" s="10">
        <f t="shared" si="1570"/>
        <v>27.900000000000006</v>
      </c>
      <c r="M6124" s="10">
        <f>IF('Wind rates'!H6129=0,M6123,'Wind rates'!H6129)</f>
        <v>90.777900000000002</v>
      </c>
      <c r="N6124" s="10">
        <f>IF('Wind rates'!I6129=0,N6123,'Wind rates'!I6129)</f>
        <v>112.2216</v>
      </c>
      <c r="O6124" s="10">
        <f>IF('Wind rates'!J6129=0,O6123,'Wind rates'!J6129)</f>
        <v>103.53570000000001</v>
      </c>
      <c r="P6124" s="10">
        <f>IF('Wind rates'!K6129=0,P6123,'Wind rates'!K6129)</f>
        <v>122.8802</v>
      </c>
      <c r="Q6124" s="10">
        <f>IF('Wind rates'!L6129=0,Q6123,'Wind rates'!L6129)</f>
        <v>0.25</v>
      </c>
      <c r="R6124" s="10">
        <f>IF('Wind rates'!M6129=0,R6123,'Wind rates'!M6129)</f>
        <v>0.09</v>
      </c>
      <c r="S6124" s="10">
        <f>IF('Wind rates'!N6129=0,S6123,'Wind rates'!N6129)</f>
        <v>0.25</v>
      </c>
      <c r="T6124" s="10">
        <f>IF('Wind rates'!O6129=0,T6123,'Wind rates'!O6129)</f>
        <v>7.0000000000000007E-2</v>
      </c>
      <c r="U6124" s="10">
        <f>IF('Wind rates'!P6129=0,U6123,'Wind rates'!P6129)</f>
        <v>0.08</v>
      </c>
      <c r="V6124" s="10">
        <f>IF('Wind rates'!Q6129=0,V6123,'Wind rates'!Q6129)</f>
        <v>0.08</v>
      </c>
      <c r="W6124" s="10">
        <f>IF('Wind rates'!R6129=0,W6123,'Wind rates'!R6129)</f>
        <v>0.09</v>
      </c>
      <c r="X6124" s="10">
        <f>IF('Wind rates'!S6129=0,X6123,'Wind rates'!S6129)</f>
        <v>0.1</v>
      </c>
      <c r="Y6124" s="10">
        <f>IF('Wind rates'!T6129=0,Y6123,'Wind rates'!T6129)</f>
        <v>0.14000000000000001</v>
      </c>
      <c r="Z6124" s="10">
        <f>IF('Wind rates'!U6129=0,Z6123,'Wind rates'!U6129)</f>
        <v>0.2</v>
      </c>
      <c r="AA6124" s="10">
        <f>IF('Wind rates'!V6129=0,AA6123,'Wind rates'!V6129)</f>
        <v>0.39</v>
      </c>
      <c r="AB6124" s="10">
        <f>IF('Wind rates'!W6129=0,AB6123,'Wind rates'!W6129)</f>
        <v>0.65</v>
      </c>
      <c r="AC6124" s="10">
        <f>IF('Wind rates'!X6129=0,AC6123,'Wind rates'!X6129)</f>
        <v>0.92</v>
      </c>
      <c r="AD6124" s="10">
        <f>IF('Wind rates'!Y6129=0,AD6123,'Wind rates'!Y6129)</f>
        <v>1.44</v>
      </c>
      <c r="AE6124" s="10">
        <f>IF('Wind rates'!Z6129=0,AE6123,'Wind rates'!Z6129)</f>
        <v>1.65</v>
      </c>
      <c r="AF6124" s="10">
        <f>IF('Wind rates'!AA6129=0,AF6123,'Wind rates'!AA6129)</f>
        <v>-1.44</v>
      </c>
      <c r="AG6124" s="10">
        <f>IF('Wind rates'!AB6129=0,AG6123,'Wind rates'!AB6129)</f>
        <v>-1.21</v>
      </c>
      <c r="AH6124" s="10">
        <f>IF('Wind rates'!AC6129=0,AH6123,'Wind rates'!AC6129)</f>
        <v>-0.96</v>
      </c>
      <c r="AI6124" s="10">
        <f>IF('Wind rates'!AD6129=0,AI6123,'Wind rates'!AD6129)</f>
        <v>-0.55000000000000004</v>
      </c>
      <c r="AJ6124" s="10">
        <f>IF('Wind rates'!AE6129=0,AJ6123,'Wind rates'!AE6129)</f>
        <v>-0.35</v>
      </c>
      <c r="AK6124" s="10">
        <f>IF('Wind rates'!AF6129=0,AK6123,'Wind rates'!AF6129)</f>
        <v>-0.44</v>
      </c>
      <c r="AL6124" s="10">
        <f>IF('Wind rates'!AG6129=0,AL6123,'Wind rates'!AG6129)</f>
        <v>0.78</v>
      </c>
      <c r="AM6124" s="10">
        <f t="shared" si="1571"/>
        <v>0.84000000000000008</v>
      </c>
      <c r="AN6124" s="10">
        <f>IF('Wind rates'!AH6129=0,AN6123,'Wind rates'!AH6129)</f>
        <v>8.2879999999999995E-2</v>
      </c>
      <c r="AO6124" s="10">
        <f>IF('Wind rates'!AI6129=0,AO6123,'Wind rates'!AI6129)</f>
        <v>0.10363</v>
      </c>
      <c r="AP6124" s="10">
        <f>IF('Wind rates'!AJ6129=0,AP6123,'Wind rates'!AJ6129)</f>
        <v>0.15387999999999999</v>
      </c>
      <c r="AQ6124" s="10">
        <f>IF('Wind rates'!AK6129=0,AQ6123,'Wind rates'!AK6129)</f>
        <v>0.2195</v>
      </c>
      <c r="AR6124" s="10">
        <f>IF('Wind rates'!AL6129=0,AR6123,'Wind rates'!AL6129)</f>
        <v>0.24475</v>
      </c>
      <c r="AS6124" s="10">
        <f>IF('Wind rates'!AM6129=0,AS6123,'Wind rates'!AM6129)</f>
        <v>0.33450000000000002</v>
      </c>
      <c r="AT6124" s="10">
        <f>IF('Wind rates'!AN6129=0,AT6123,'Wind rates'!AN6129)</f>
        <v>2.29</v>
      </c>
      <c r="AU6124" s="10">
        <f>IF('Wind rates'!AO6129=0,AU6123,'Wind rates'!AO6129)</f>
        <v>3.14</v>
      </c>
      <c r="AV6124" s="10">
        <f>IF('Wind rates'!AP6129+'Wind rates'!AQ6129=0,AV6123,'Wind rates'!AP6129)</f>
        <v>0</v>
      </c>
      <c r="AW6124" s="10">
        <f>IF('Wind rates'!AQ6129+'Wind rates'!AP6129=0,AW6123,'Wind rates'!AQ6129)</f>
        <v>100</v>
      </c>
      <c r="AX6124" s="10">
        <f>IF('Wind rates'!AR6129+'Wind rates'!AQ6129=0,AX6123,'Wind rates'!AR6129)</f>
        <v>0</v>
      </c>
      <c r="AY6124" s="10">
        <f t="shared" si="1572"/>
        <v>0.85000000000000009</v>
      </c>
    </row>
    <row r="6125" spans="1:51">
      <c r="A6125" s="8" t="str">
        <f t="shared" ref="A6125" si="1573">YEAR(C6125)&amp;MONTH(C6125)</f>
        <v>202012</v>
      </c>
      <c r="B6125" s="8" t="str">
        <f t="shared" ref="B6125" si="1574">YEAR(C6125)&amp;WEEKNUM(C6125)</f>
        <v>202050</v>
      </c>
      <c r="C6125" s="8">
        <f>'Wind rates'!A6130</f>
        <v>44176</v>
      </c>
      <c r="D6125" s="10">
        <f>IF('Wind rates'!B6130=0,D6124,'Wind rates'!B6130)</f>
        <v>78.2</v>
      </c>
      <c r="E6125" s="10">
        <f>IF('Wind rates'!C6130=0,E6124,'Wind rates'!C6130)</f>
        <v>141.19999999999999</v>
      </c>
      <c r="F6125" s="10">
        <f>IF('Wind rates'!D6130=0,F6124,'Wind rates'!D6130)</f>
        <v>46.1</v>
      </c>
      <c r="G6125" s="10">
        <f>IF('Wind rates'!E6130=0,G6124,'Wind rates'!E6130)</f>
        <v>52.5</v>
      </c>
      <c r="H6125" s="10">
        <f>IF('Wind rates'!F6130=0,H6124,'Wind rates'!F6130)</f>
        <v>92.2</v>
      </c>
      <c r="I6125" s="10">
        <f>IF('Wind rates'!G6130=0,I6124,'Wind rates'!G6130)</f>
        <v>66.7</v>
      </c>
      <c r="J6125" s="10">
        <f t="shared" ref="J6125" si="1575">D6125-E6125</f>
        <v>-62.999999999999986</v>
      </c>
      <c r="K6125" s="10">
        <f t="shared" ref="K6125" si="1576">D6125-F6125</f>
        <v>32.1</v>
      </c>
      <c r="L6125" s="10">
        <f t="shared" ref="L6125" si="1577">H6125-I6125</f>
        <v>25.5</v>
      </c>
      <c r="M6125" s="10">
        <f>IF('Wind rates'!H6130=0,M6124,'Wind rates'!H6130)</f>
        <v>90.974299999999999</v>
      </c>
      <c r="N6125" s="10">
        <f>IF('Wind rates'!I6130=0,N6124,'Wind rates'!I6130)</f>
        <v>112.3878</v>
      </c>
      <c r="O6125" s="10">
        <f>IF('Wind rates'!J6130=0,O6124,'Wind rates'!J6130)</f>
        <v>103.6853</v>
      </c>
      <c r="P6125" s="10">
        <f>IF('Wind rates'!K6130=0,P6124,'Wind rates'!K6130)</f>
        <v>123.0668</v>
      </c>
      <c r="Q6125" s="10">
        <f>IF('Wind rates'!L6130=0,Q6124,'Wind rates'!L6130)</f>
        <v>0.25</v>
      </c>
      <c r="R6125" s="10">
        <f>IF('Wind rates'!M6130=0,R6124,'Wind rates'!M6130)</f>
        <v>0.09</v>
      </c>
      <c r="S6125" s="10">
        <f>IF('Wind rates'!N6130=0,S6124,'Wind rates'!N6130)</f>
        <v>0.25</v>
      </c>
      <c r="T6125" s="10">
        <f>IF('Wind rates'!O6130=0,T6124,'Wind rates'!O6130)</f>
        <v>0.08</v>
      </c>
      <c r="U6125" s="10">
        <f>IF('Wind rates'!P6130=0,U6124,'Wind rates'!P6130)</f>
        <v>0.08</v>
      </c>
      <c r="V6125" s="10">
        <f>IF('Wind rates'!Q6130=0,V6124,'Wind rates'!Q6130)</f>
        <v>0.08</v>
      </c>
      <c r="W6125" s="10">
        <f>IF('Wind rates'!R6130=0,W6124,'Wind rates'!R6130)</f>
        <v>0.08</v>
      </c>
      <c r="X6125" s="10">
        <f>IF('Wind rates'!S6130=0,X6124,'Wind rates'!S6130)</f>
        <v>0.1</v>
      </c>
      <c r="Y6125" s="10">
        <f>IF('Wind rates'!T6130=0,Y6124,'Wind rates'!T6130)</f>
        <v>0.11</v>
      </c>
      <c r="Z6125" s="10">
        <f>IF('Wind rates'!U6130=0,Z6124,'Wind rates'!U6130)</f>
        <v>0.18</v>
      </c>
      <c r="AA6125" s="10">
        <f>IF('Wind rates'!V6130=0,AA6124,'Wind rates'!V6130)</f>
        <v>0.37</v>
      </c>
      <c r="AB6125" s="10">
        <f>IF('Wind rates'!W6130=0,AB6124,'Wind rates'!W6130)</f>
        <v>0.63</v>
      </c>
      <c r="AC6125" s="10">
        <f>IF('Wind rates'!X6130=0,AC6124,'Wind rates'!X6130)</f>
        <v>0.9</v>
      </c>
      <c r="AD6125" s="10">
        <f>IF('Wind rates'!Y6130=0,AD6124,'Wind rates'!Y6130)</f>
        <v>1.42</v>
      </c>
      <c r="AE6125" s="10">
        <f>IF('Wind rates'!Z6130=0,AE6124,'Wind rates'!Z6130)</f>
        <v>1.63</v>
      </c>
      <c r="AF6125" s="10">
        <f>IF('Wind rates'!AA6130=0,AF6124,'Wind rates'!AA6130)</f>
        <v>-1.45</v>
      </c>
      <c r="AG6125" s="10">
        <f>IF('Wind rates'!AB6130=0,AG6124,'Wind rates'!AB6130)</f>
        <v>-1.21</v>
      </c>
      <c r="AH6125" s="10">
        <f>IF('Wind rates'!AC6130=0,AH6124,'Wind rates'!AC6130)</f>
        <v>-0.97</v>
      </c>
      <c r="AI6125" s="10">
        <f>IF('Wind rates'!AD6130=0,AI6124,'Wind rates'!AD6130)</f>
        <v>-0.55000000000000004</v>
      </c>
      <c r="AJ6125" s="10">
        <f>IF('Wind rates'!AE6130=0,AJ6124,'Wind rates'!AE6130)</f>
        <v>-0.34</v>
      </c>
      <c r="AK6125" s="10">
        <f>IF('Wind rates'!AF6130=0,AK6124,'Wind rates'!AF6130)</f>
        <v>-0.44</v>
      </c>
      <c r="AL6125" s="10">
        <f>IF('Wind rates'!AG6130=0,AL6124,'Wind rates'!AG6130)</f>
        <v>0.79</v>
      </c>
      <c r="AM6125" s="10">
        <f t="shared" ref="AM6125" si="1578">AC6125-V6125</f>
        <v>0.82000000000000006</v>
      </c>
      <c r="AN6125" s="10">
        <f>IF('Wind rates'!AH6130=0,AN6124,'Wind rates'!AH6130)</f>
        <v>8.3250000000000005E-2</v>
      </c>
      <c r="AO6125" s="10">
        <f>IF('Wind rates'!AI6130=0,AO6124,'Wind rates'!AI6130)</f>
        <v>9.9379999999999996E-2</v>
      </c>
      <c r="AP6125" s="10">
        <f>IF('Wind rates'!AJ6130=0,AP6124,'Wind rates'!AJ6130)</f>
        <v>0.15862999999999999</v>
      </c>
      <c r="AQ6125" s="10">
        <f>IF('Wind rates'!AK6130=0,AQ6124,'Wind rates'!AK6130)</f>
        <v>0.2165</v>
      </c>
      <c r="AR6125" s="10">
        <f>IF('Wind rates'!AL6130=0,AR6124,'Wind rates'!AL6130)</f>
        <v>0.24875</v>
      </c>
      <c r="AS6125" s="10">
        <f>IF('Wind rates'!AM6130=0,AS6124,'Wind rates'!AM6130)</f>
        <v>0.33588000000000001</v>
      </c>
      <c r="AT6125" s="10">
        <f>IF('Wind rates'!AN6130=0,AT6124,'Wind rates'!AN6130)</f>
        <v>2.27</v>
      </c>
      <c r="AU6125" s="10">
        <f>IF('Wind rates'!AO6130=0,AU6124,'Wind rates'!AO6130)</f>
        <v>3.13</v>
      </c>
      <c r="AV6125" s="10">
        <f>IF('Wind rates'!AP6130+'Wind rates'!AQ6130=0,AV6124,'Wind rates'!AP6130)</f>
        <v>0</v>
      </c>
      <c r="AW6125" s="10">
        <f>IF('Wind rates'!AQ6130+'Wind rates'!AP6130=0,AW6124,'Wind rates'!AQ6130)</f>
        <v>100</v>
      </c>
      <c r="AX6125" s="10">
        <f>IF('Wind rates'!AR6130+'Wind rates'!AQ6130=0,AX6124,'Wind rates'!AR6130)</f>
        <v>0</v>
      </c>
      <c r="AY6125" s="10">
        <f t="shared" ref="AY6125" si="1579">AU6125-AT6125</f>
        <v>0.85999999999999988</v>
      </c>
    </row>
    <row r="6126" spans="1:51">
      <c r="A6126" s="8" t="str">
        <f t="shared" ref="A6126:A6127" si="1580">YEAR(C6126)&amp;MONTH(C6126)</f>
        <v>202012</v>
      </c>
      <c r="B6126" s="8" t="str">
        <f t="shared" ref="B6126:B6127" si="1581">YEAR(C6126)&amp;WEEKNUM(C6126)</f>
        <v>202051</v>
      </c>
      <c r="C6126" s="8">
        <f>'Wind rates'!A6131</f>
        <v>44179</v>
      </c>
      <c r="D6126" s="10">
        <f>IF('Wind rates'!B6131=0,D6125,'Wind rates'!B6131)</f>
        <v>75.8</v>
      </c>
      <c r="E6126" s="10">
        <f>IF('Wind rates'!C6131=0,E6125,'Wind rates'!C6131)</f>
        <v>138.30000000000001</v>
      </c>
      <c r="F6126" s="10">
        <f>IF('Wind rates'!D6131=0,F6125,'Wind rates'!D6131)</f>
        <v>42.6</v>
      </c>
      <c r="G6126" s="10">
        <f>IF('Wind rates'!E6131=0,G6125,'Wind rates'!E6131)</f>
        <v>89.6</v>
      </c>
      <c r="H6126" s="10">
        <f>IF('Wind rates'!F6131=0,H6125,'Wind rates'!F6131)</f>
        <v>94.7</v>
      </c>
      <c r="I6126" s="10">
        <f>IF('Wind rates'!G6131=0,I6125,'Wind rates'!G6131)</f>
        <v>67.099999999999994</v>
      </c>
      <c r="J6126" s="10">
        <f t="shared" ref="J6126:J6127" si="1582">D6126-E6126</f>
        <v>-62.500000000000014</v>
      </c>
      <c r="K6126" s="10">
        <f t="shared" ref="K6126:K6127" si="1583">D6126-F6126</f>
        <v>33.199999999999996</v>
      </c>
      <c r="L6126" s="10">
        <f t="shared" ref="L6126:L6127" si="1584">H6126-I6126</f>
        <v>27.600000000000009</v>
      </c>
      <c r="M6126" s="10">
        <f>IF('Wind rates'!H6131=0,M6125,'Wind rates'!H6131)</f>
        <v>90.728300000000004</v>
      </c>
      <c r="N6126" s="10">
        <f>IF('Wind rates'!I6131=0,N6125,'Wind rates'!I6131)</f>
        <v>112.4228</v>
      </c>
      <c r="O6126" s="10">
        <f>IF('Wind rates'!J6131=0,O6125,'Wind rates'!J6131)</f>
        <v>103.5009</v>
      </c>
      <c r="P6126" s="10">
        <f>IF('Wind rates'!K6131=0,P6125,'Wind rates'!K6131)</f>
        <v>123.3629</v>
      </c>
      <c r="Q6126" s="10">
        <f>IF('Wind rates'!L6131=0,Q6125,'Wind rates'!L6131)</f>
        <v>0.25</v>
      </c>
      <c r="R6126" s="10">
        <f>IF('Wind rates'!M6131=0,R6125,'Wind rates'!M6131)</f>
        <v>0.09</v>
      </c>
      <c r="S6126" s="10">
        <f>IF('Wind rates'!N6131=0,S6125,'Wind rates'!N6131)</f>
        <v>0.25</v>
      </c>
      <c r="T6126" s="10">
        <f>IF('Wind rates'!O6131=0,T6125,'Wind rates'!O6131)</f>
        <v>7.0000000000000007E-2</v>
      </c>
      <c r="U6126" s="10">
        <f>IF('Wind rates'!P6131=0,U6125,'Wind rates'!P6131)</f>
        <v>0.08</v>
      </c>
      <c r="V6126" s="10">
        <f>IF('Wind rates'!Q6131=0,V6125,'Wind rates'!Q6131)</f>
        <v>0.09</v>
      </c>
      <c r="W6126" s="10">
        <f>IF('Wind rates'!R6131=0,W6125,'Wind rates'!R6131)</f>
        <v>0.08</v>
      </c>
      <c r="X6126" s="10">
        <f>IF('Wind rates'!S6131=0,X6125,'Wind rates'!S6131)</f>
        <v>0.1</v>
      </c>
      <c r="Y6126" s="10">
        <f>IF('Wind rates'!T6131=0,Y6125,'Wind rates'!T6131)</f>
        <v>0.13</v>
      </c>
      <c r="Z6126" s="10">
        <f>IF('Wind rates'!U6131=0,Z6125,'Wind rates'!U6131)</f>
        <v>0.17</v>
      </c>
      <c r="AA6126" s="10">
        <f>IF('Wind rates'!V6131=0,AA6125,'Wind rates'!V6131)</f>
        <v>0.37</v>
      </c>
      <c r="AB6126" s="10">
        <f>IF('Wind rates'!W6131=0,AB6125,'Wind rates'!W6131)</f>
        <v>0.63</v>
      </c>
      <c r="AC6126" s="10">
        <f>IF('Wind rates'!X6131=0,AC6125,'Wind rates'!X6131)</f>
        <v>0.9</v>
      </c>
      <c r="AD6126" s="10">
        <f>IF('Wind rates'!Y6131=0,AD6125,'Wind rates'!Y6131)</f>
        <v>1.43</v>
      </c>
      <c r="AE6126" s="10">
        <f>IF('Wind rates'!Z6131=0,AE6125,'Wind rates'!Z6131)</f>
        <v>1.63</v>
      </c>
      <c r="AF6126" s="10">
        <f>IF('Wind rates'!AA6131=0,AF6125,'Wind rates'!AA6131)</f>
        <v>-1.47</v>
      </c>
      <c r="AG6126" s="10">
        <f>IF('Wind rates'!AB6131=0,AG6125,'Wind rates'!AB6131)</f>
        <v>-1.23</v>
      </c>
      <c r="AH6126" s="10">
        <f>IF('Wind rates'!AC6131=0,AH6125,'Wind rates'!AC6131)</f>
        <v>-0.98</v>
      </c>
      <c r="AI6126" s="10">
        <f>IF('Wind rates'!AD6131=0,AI6125,'Wind rates'!AD6131)</f>
        <v>-0.55000000000000004</v>
      </c>
      <c r="AJ6126" s="10">
        <f>IF('Wind rates'!AE6131=0,AJ6125,'Wind rates'!AE6131)</f>
        <v>-0.34</v>
      </c>
      <c r="AK6126" s="10">
        <f>IF('Wind rates'!AF6131=0,AK6125,'Wind rates'!AF6131)</f>
        <v>-0.44</v>
      </c>
      <c r="AL6126" s="10">
        <f>IF('Wind rates'!AG6131=0,AL6125,'Wind rates'!AG6131)</f>
        <v>0.77</v>
      </c>
      <c r="AM6126" s="10">
        <f t="shared" ref="AM6126:AM6127" si="1585">AC6126-V6126</f>
        <v>0.81</v>
      </c>
      <c r="AN6126" s="10">
        <f>IF('Wind rates'!AH6131=0,AN6125,'Wind rates'!AH6131)</f>
        <v>8.2500000000000004E-2</v>
      </c>
      <c r="AO6126" s="10">
        <f>IF('Wind rates'!AI6131=0,AO6125,'Wind rates'!AI6131)</f>
        <v>9.8250000000000004E-2</v>
      </c>
      <c r="AP6126" s="10">
        <f>IF('Wind rates'!AJ6131=0,AP6125,'Wind rates'!AJ6131)</f>
        <v>0.15312999999999999</v>
      </c>
      <c r="AQ6126" s="10">
        <f>IF('Wind rates'!AK6131=0,AQ6125,'Wind rates'!AK6131)</f>
        <v>0.21925</v>
      </c>
      <c r="AR6126" s="10">
        <f>IF('Wind rates'!AL6131=0,AR6125,'Wind rates'!AL6131)</f>
        <v>0.24712999999999999</v>
      </c>
      <c r="AS6126" s="10">
        <f>IF('Wind rates'!AM6131=0,AS6125,'Wind rates'!AM6131)</f>
        <v>0.33488000000000001</v>
      </c>
      <c r="AT6126" s="10">
        <f>IF('Wind rates'!AN6131=0,AT6125,'Wind rates'!AN6131)</f>
        <v>2.25</v>
      </c>
      <c r="AU6126" s="10">
        <f>IF('Wind rates'!AO6131=0,AU6125,'Wind rates'!AO6131)</f>
        <v>3.14</v>
      </c>
      <c r="AV6126" s="10">
        <f>IF('Wind rates'!AP6131+'Wind rates'!AQ6131=0,AV6125,'Wind rates'!AP6131)</f>
        <v>0</v>
      </c>
      <c r="AW6126" s="10">
        <f>IF('Wind rates'!AQ6131+'Wind rates'!AP6131=0,AW6125,'Wind rates'!AQ6131)</f>
        <v>100</v>
      </c>
      <c r="AX6126" s="10">
        <f>IF('Wind rates'!AR6131+'Wind rates'!AQ6131=0,AX6125,'Wind rates'!AR6131)</f>
        <v>0</v>
      </c>
      <c r="AY6126" s="10">
        <f t="shared" ref="AY6126:AY6127" si="1586">AU6126-AT6126</f>
        <v>0.89000000000000012</v>
      </c>
    </row>
    <row r="6127" spans="1:51">
      <c r="A6127" s="8" t="str">
        <f t="shared" si="1580"/>
        <v>202012</v>
      </c>
      <c r="B6127" s="8" t="str">
        <f t="shared" si="1581"/>
        <v>202051</v>
      </c>
      <c r="C6127" s="8">
        <f>'Wind rates'!A6132</f>
        <v>44180</v>
      </c>
      <c r="D6127" s="10">
        <f>IF('Wind rates'!B6132=0,D6126,'Wind rates'!B6132)</f>
        <v>77.5</v>
      </c>
      <c r="E6127" s="10">
        <f>IF('Wind rates'!C6132=0,E6126,'Wind rates'!C6132)</f>
        <v>137.4</v>
      </c>
      <c r="F6127" s="10">
        <f>IF('Wind rates'!D6132=0,F6126,'Wind rates'!D6132)</f>
        <v>42.4</v>
      </c>
      <c r="G6127" s="10">
        <f>IF('Wind rates'!E6132=0,G6126,'Wind rates'!E6132)</f>
        <v>89.6</v>
      </c>
      <c r="H6127" s="10">
        <f>IF('Wind rates'!F6132=0,H6126,'Wind rates'!F6132)</f>
        <v>95.9</v>
      </c>
      <c r="I6127" s="10">
        <f>IF('Wind rates'!G6132=0,I6126,'Wind rates'!G6132)</f>
        <v>68</v>
      </c>
      <c r="J6127" s="10">
        <f t="shared" si="1582"/>
        <v>-59.900000000000006</v>
      </c>
      <c r="K6127" s="10">
        <f t="shared" si="1583"/>
        <v>35.1</v>
      </c>
      <c r="L6127" s="10">
        <f t="shared" si="1584"/>
        <v>27.900000000000006</v>
      </c>
      <c r="M6127" s="10">
        <f>IF('Wind rates'!H6132=0,M6126,'Wind rates'!H6132)</f>
        <v>90.584299999999999</v>
      </c>
      <c r="N6127" s="10">
        <f>IF('Wind rates'!I6132=0,N6126,'Wind rates'!I6132)</f>
        <v>112.1023</v>
      </c>
      <c r="O6127" s="10">
        <f>IF('Wind rates'!J6132=0,O6126,'Wind rates'!J6132)</f>
        <v>103.1739</v>
      </c>
      <c r="P6127" s="10">
        <f>IF('Wind rates'!K6132=0,P6126,'Wind rates'!K6132)</f>
        <v>123.04940000000001</v>
      </c>
      <c r="Q6127" s="10">
        <f>IF('Wind rates'!L6132=0,Q6126,'Wind rates'!L6132)</f>
        <v>0.25</v>
      </c>
      <c r="R6127" s="10">
        <f>IF('Wind rates'!M6132=0,R6126,'Wind rates'!M6132)</f>
        <v>0.09</v>
      </c>
      <c r="S6127" s="10">
        <f>IF('Wind rates'!N6132=0,S6126,'Wind rates'!N6132)</f>
        <v>0.25</v>
      </c>
      <c r="T6127" s="10">
        <f>IF('Wind rates'!O6132=0,T6126,'Wind rates'!O6132)</f>
        <v>7.0000000000000007E-2</v>
      </c>
      <c r="U6127" s="10">
        <f>IF('Wind rates'!P6132=0,U6126,'Wind rates'!P6132)</f>
        <v>0.08</v>
      </c>
      <c r="V6127" s="10">
        <f>IF('Wind rates'!Q6132=0,V6126,'Wind rates'!Q6132)</f>
        <v>0.08</v>
      </c>
      <c r="W6127" s="10">
        <f>IF('Wind rates'!R6132=0,W6126,'Wind rates'!R6132)</f>
        <v>0.08</v>
      </c>
      <c r="X6127" s="10">
        <f>IF('Wind rates'!S6132=0,X6126,'Wind rates'!S6132)</f>
        <v>0.09</v>
      </c>
      <c r="Y6127" s="10">
        <f>IF('Wind rates'!T6132=0,Y6126,'Wind rates'!T6132)</f>
        <v>0.11</v>
      </c>
      <c r="Z6127" s="10">
        <f>IF('Wind rates'!U6132=0,Z6126,'Wind rates'!U6132)</f>
        <v>0.18</v>
      </c>
      <c r="AA6127" s="10">
        <f>IF('Wind rates'!V6132=0,AA6126,'Wind rates'!V6132)</f>
        <v>0.37</v>
      </c>
      <c r="AB6127" s="10">
        <f>IF('Wind rates'!W6132=0,AB6126,'Wind rates'!W6132)</f>
        <v>0.64</v>
      </c>
      <c r="AC6127" s="10">
        <f>IF('Wind rates'!X6132=0,AC6126,'Wind rates'!X6132)</f>
        <v>0.92</v>
      </c>
      <c r="AD6127" s="10">
        <f>IF('Wind rates'!Y6132=0,AD6126,'Wind rates'!Y6132)</f>
        <v>1.45</v>
      </c>
      <c r="AE6127" s="10">
        <f>IF('Wind rates'!Z6132=0,AE6126,'Wind rates'!Z6132)</f>
        <v>1.65</v>
      </c>
      <c r="AF6127" s="10">
        <f>IF('Wind rates'!AA6132=0,AF6126,'Wind rates'!AA6132)</f>
        <v>-1.49</v>
      </c>
      <c r="AG6127" s="10">
        <f>IF('Wind rates'!AB6132=0,AG6126,'Wind rates'!AB6132)</f>
        <v>-1.25</v>
      </c>
      <c r="AH6127" s="10">
        <f>IF('Wind rates'!AC6132=0,AH6126,'Wind rates'!AC6132)</f>
        <v>-0.99</v>
      </c>
      <c r="AI6127" s="10">
        <f>IF('Wind rates'!AD6132=0,AI6126,'Wind rates'!AD6132)</f>
        <v>-0.56000000000000005</v>
      </c>
      <c r="AJ6127" s="10">
        <f>IF('Wind rates'!AE6132=0,AJ6126,'Wind rates'!AE6132)</f>
        <v>-0.35</v>
      </c>
      <c r="AK6127" s="10">
        <f>IF('Wind rates'!AF6132=0,AK6126,'Wind rates'!AF6132)</f>
        <v>-0.45</v>
      </c>
      <c r="AL6127" s="10">
        <f>IF('Wind rates'!AG6132=0,AL6126,'Wind rates'!AG6132)</f>
        <v>0.81</v>
      </c>
      <c r="AM6127" s="10">
        <f t="shared" si="1585"/>
        <v>0.84000000000000008</v>
      </c>
      <c r="AN6127" s="10">
        <f>IF('Wind rates'!AH6132=0,AN6126,'Wind rates'!AH6132)</f>
        <v>8.2000000000000003E-2</v>
      </c>
      <c r="AO6127" s="10">
        <f>IF('Wind rates'!AI6132=0,AO6126,'Wind rates'!AI6132)</f>
        <v>0.10199999999999999</v>
      </c>
      <c r="AP6127" s="10">
        <f>IF('Wind rates'!AJ6132=0,AP6126,'Wind rates'!AJ6132)</f>
        <v>0.1525</v>
      </c>
      <c r="AQ6127" s="10">
        <f>IF('Wind rates'!AK6132=0,AQ6126,'Wind rates'!AK6132)</f>
        <v>0.22875000000000001</v>
      </c>
      <c r="AR6127" s="10">
        <f>IF('Wind rates'!AL6132=0,AR6126,'Wind rates'!AL6132)</f>
        <v>0.25174999999999997</v>
      </c>
      <c r="AS6127" s="10">
        <f>IF('Wind rates'!AM6132=0,AS6126,'Wind rates'!AM6132)</f>
        <v>0.33124999999999999</v>
      </c>
      <c r="AT6127" s="10">
        <f>IF('Wind rates'!AN6132=0,AT6126,'Wind rates'!AN6132)</f>
        <v>2.31</v>
      </c>
      <c r="AU6127" s="10">
        <f>IF('Wind rates'!AO6132=0,AU6126,'Wind rates'!AO6132)</f>
        <v>3.18</v>
      </c>
      <c r="AV6127" s="10">
        <f>IF('Wind rates'!AP6132+'Wind rates'!AQ6132=0,AV6126,'Wind rates'!AP6132)</f>
        <v>0</v>
      </c>
      <c r="AW6127" s="10">
        <f>IF('Wind rates'!AQ6132+'Wind rates'!AP6132=0,AW6126,'Wind rates'!AQ6132)</f>
        <v>100</v>
      </c>
      <c r="AX6127" s="10">
        <f>IF('Wind rates'!AR6132+'Wind rates'!AQ6132=0,AX6126,'Wind rates'!AR6132)</f>
        <v>0</v>
      </c>
      <c r="AY6127" s="10">
        <f t="shared" si="1586"/>
        <v>0.87000000000000011</v>
      </c>
    </row>
    <row r="6128" spans="1:51">
      <c r="A6128" s="8" t="str">
        <f t="shared" ref="A6128:A6130" si="1587">YEAR(C6128)&amp;MONTH(C6128)</f>
        <v>202012</v>
      </c>
      <c r="B6128" s="8" t="str">
        <f t="shared" ref="B6128:B6130" si="1588">YEAR(C6128)&amp;WEEKNUM(C6128)</f>
        <v>202051</v>
      </c>
      <c r="C6128" s="8">
        <f>'Wind rates'!A6133</f>
        <v>44181</v>
      </c>
      <c r="D6128" s="10">
        <f>IF('Wind rates'!B6133=0,D6127,'Wind rates'!B6133)</f>
        <v>71.400000000000006</v>
      </c>
      <c r="E6128" s="10">
        <f>IF('Wind rates'!C6133=0,E6127,'Wind rates'!C6133)</f>
        <v>199.8</v>
      </c>
      <c r="F6128" s="10">
        <f>IF('Wind rates'!D6133=0,F6127,'Wind rates'!D6133)</f>
        <v>42.2</v>
      </c>
      <c r="G6128" s="10">
        <f>IF('Wind rates'!E6133=0,G6127,'Wind rates'!E6133)</f>
        <v>58</v>
      </c>
      <c r="H6128" s="10">
        <f>IF('Wind rates'!F6133=0,H6127,'Wind rates'!F6133)</f>
        <v>107.6</v>
      </c>
      <c r="I6128" s="10">
        <f>IF('Wind rates'!G6133=0,I6127,'Wind rates'!G6133)</f>
        <v>69.7</v>
      </c>
      <c r="J6128" s="10">
        <f t="shared" ref="J6128:J6130" si="1589">D6128-E6128</f>
        <v>-128.4</v>
      </c>
      <c r="K6128" s="10">
        <f t="shared" ref="K6128:K6130" si="1590">D6128-F6128</f>
        <v>29.200000000000003</v>
      </c>
      <c r="L6128" s="10">
        <f t="shared" ref="L6128:L6130" si="1591">H6128-I6128</f>
        <v>37.899999999999991</v>
      </c>
      <c r="M6128" s="10">
        <f>IF('Wind rates'!H6133=0,M6127,'Wind rates'!H6133)</f>
        <v>90.22</v>
      </c>
      <c r="N6128" s="10">
        <f>IF('Wind rates'!I6133=0,N6127,'Wind rates'!I6133)</f>
        <v>111.9528</v>
      </c>
      <c r="O6128" s="10">
        <f>IF('Wind rates'!J6133=0,O6127,'Wind rates'!J6133)</f>
        <v>103.096</v>
      </c>
      <c r="P6128" s="10">
        <f>IF('Wind rates'!K6133=0,P6127,'Wind rates'!K6133)</f>
        <v>122.8142</v>
      </c>
      <c r="Q6128" s="10">
        <f>IF('Wind rates'!L6133=0,Q6127,'Wind rates'!L6133)</f>
        <v>0.25</v>
      </c>
      <c r="R6128" s="10">
        <f>IF('Wind rates'!M6133=0,R6127,'Wind rates'!M6133)</f>
        <v>0.09</v>
      </c>
      <c r="S6128" s="10">
        <f>IF('Wind rates'!N6133=0,S6127,'Wind rates'!N6133)</f>
        <v>0.25</v>
      </c>
      <c r="T6128" s="10">
        <f>IF('Wind rates'!O6133=0,T6127,'Wind rates'!O6133)</f>
        <v>0.08</v>
      </c>
      <c r="U6128" s="10">
        <f>IF('Wind rates'!P6133=0,U6127,'Wind rates'!P6133)</f>
        <v>0.08</v>
      </c>
      <c r="V6128" s="10">
        <f>IF('Wind rates'!Q6133=0,V6127,'Wind rates'!Q6133)</f>
        <v>0.09</v>
      </c>
      <c r="W6128" s="10">
        <f>IF('Wind rates'!R6133=0,W6127,'Wind rates'!R6133)</f>
        <v>0.09</v>
      </c>
      <c r="X6128" s="10">
        <f>IF('Wind rates'!S6133=0,X6127,'Wind rates'!S6133)</f>
        <v>0.09</v>
      </c>
      <c r="Y6128" s="10">
        <f>IF('Wind rates'!T6133=0,Y6127,'Wind rates'!T6133)</f>
        <v>0.13</v>
      </c>
      <c r="Z6128" s="10">
        <f>IF('Wind rates'!U6133=0,Z6127,'Wind rates'!U6133)</f>
        <v>0.18</v>
      </c>
      <c r="AA6128" s="10">
        <f>IF('Wind rates'!V6133=0,AA6127,'Wind rates'!V6133)</f>
        <v>0.37</v>
      </c>
      <c r="AB6128" s="10">
        <f>IF('Wind rates'!W6133=0,AB6127,'Wind rates'!W6133)</f>
        <v>0.64</v>
      </c>
      <c r="AC6128" s="10">
        <f>IF('Wind rates'!X6133=0,AC6127,'Wind rates'!X6133)</f>
        <v>0.92</v>
      </c>
      <c r="AD6128" s="10">
        <f>IF('Wind rates'!Y6133=0,AD6127,'Wind rates'!Y6133)</f>
        <v>1.46</v>
      </c>
      <c r="AE6128" s="10">
        <f>IF('Wind rates'!Z6133=0,AE6127,'Wind rates'!Z6133)</f>
        <v>1.66</v>
      </c>
      <c r="AF6128" s="10">
        <f>IF('Wind rates'!AA6133=0,AF6127,'Wind rates'!AA6133)</f>
        <v>-1.53</v>
      </c>
      <c r="AG6128" s="10">
        <f>IF('Wind rates'!AB6133=0,AG6127,'Wind rates'!AB6133)</f>
        <v>-1.27</v>
      </c>
      <c r="AH6128" s="10">
        <f>IF('Wind rates'!AC6133=0,AH6127,'Wind rates'!AC6133)</f>
        <v>-1</v>
      </c>
      <c r="AI6128" s="10">
        <f>IF('Wind rates'!AD6133=0,AI6127,'Wind rates'!AD6133)</f>
        <v>-0.55000000000000004</v>
      </c>
      <c r="AJ6128" s="10">
        <f>IF('Wind rates'!AE6133=0,AJ6127,'Wind rates'!AE6133)</f>
        <v>-0.33</v>
      </c>
      <c r="AK6128" s="10">
        <f>IF('Wind rates'!AF6133=0,AK6127,'Wind rates'!AF6133)</f>
        <v>-0.43</v>
      </c>
      <c r="AL6128" s="10">
        <f>IF('Wind rates'!AG6133=0,AL6127,'Wind rates'!AG6133)</f>
        <v>0.79</v>
      </c>
      <c r="AM6128" s="10">
        <f t="shared" ref="AM6128:AM6130" si="1592">AC6128-V6128</f>
        <v>0.83000000000000007</v>
      </c>
      <c r="AN6128" s="10">
        <f>IF('Wind rates'!AH6133=0,AN6127,'Wind rates'!AH6133)</f>
        <v>8.1250000000000003E-2</v>
      </c>
      <c r="AO6128" s="10">
        <f>IF('Wind rates'!AI6133=0,AO6127,'Wind rates'!AI6133)</f>
        <v>0.10075000000000001</v>
      </c>
      <c r="AP6128" s="10">
        <f>IF('Wind rates'!AJ6133=0,AP6127,'Wind rates'!AJ6133)</f>
        <v>0.15787999999999999</v>
      </c>
      <c r="AQ6128" s="10">
        <f>IF('Wind rates'!AK6133=0,AQ6127,'Wind rates'!AK6133)</f>
        <v>0.23638000000000001</v>
      </c>
      <c r="AR6128" s="10">
        <f>IF('Wind rates'!AL6133=0,AR6127,'Wind rates'!AL6133)</f>
        <v>0.2555</v>
      </c>
      <c r="AS6128" s="10">
        <f>IF('Wind rates'!AM6133=0,AS6127,'Wind rates'!AM6133)</f>
        <v>0.33312999999999998</v>
      </c>
      <c r="AT6128" s="10">
        <f>IF('Wind rates'!AN6133=0,AT6127,'Wind rates'!AN6133)</f>
        <v>2.27</v>
      </c>
      <c r="AU6128" s="10">
        <f>IF('Wind rates'!AO6133=0,AU6127,'Wind rates'!AO6133)</f>
        <v>3.17</v>
      </c>
      <c r="AV6128" s="10">
        <f>IF('Wind rates'!AP6133+'Wind rates'!AQ6133=0,AV6127,'Wind rates'!AP6133)</f>
        <v>0</v>
      </c>
      <c r="AW6128" s="10">
        <f>IF('Wind rates'!AQ6133+'Wind rates'!AP6133=0,AW6127,'Wind rates'!AQ6133)</f>
        <v>100</v>
      </c>
      <c r="AX6128" s="10">
        <f>IF('Wind rates'!AR6133+'Wind rates'!AQ6133=0,AX6127,'Wind rates'!AR6133)</f>
        <v>0</v>
      </c>
      <c r="AY6128" s="10">
        <f t="shared" ref="AY6128:AY6130" si="1593">AU6128-AT6128</f>
        <v>0.89999999999999991</v>
      </c>
    </row>
    <row r="6129" spans="1:51">
      <c r="A6129" s="8" t="str">
        <f t="shared" si="1587"/>
        <v>202012</v>
      </c>
      <c r="B6129" s="8" t="str">
        <f t="shared" si="1588"/>
        <v>202051</v>
      </c>
      <c r="C6129" s="8">
        <f>'Wind rates'!A6134</f>
        <v>44182</v>
      </c>
      <c r="D6129" s="10">
        <f>IF('Wind rates'!B6134=0,D6128,'Wind rates'!B6134)</f>
        <v>72</v>
      </c>
      <c r="E6129" s="10">
        <f>IF('Wind rates'!C6134=0,E6128,'Wind rates'!C6134)</f>
        <v>198.7</v>
      </c>
      <c r="F6129" s="10">
        <f>IF('Wind rates'!D6134=0,F6128,'Wind rates'!D6134)</f>
        <v>41.9</v>
      </c>
      <c r="G6129" s="10">
        <f>IF('Wind rates'!E6134=0,G6128,'Wind rates'!E6134)</f>
        <v>58.1</v>
      </c>
      <c r="H6129" s="10">
        <f>IF('Wind rates'!F6134=0,H6128,'Wind rates'!F6134)</f>
        <v>108.6</v>
      </c>
      <c r="I6129" s="10">
        <f>IF('Wind rates'!G6134=0,I6128,'Wind rates'!G6134)</f>
        <v>70.599999999999994</v>
      </c>
      <c r="J6129" s="10">
        <f t="shared" si="1589"/>
        <v>-126.69999999999999</v>
      </c>
      <c r="K6129" s="10">
        <f t="shared" si="1590"/>
        <v>30.1</v>
      </c>
      <c r="L6129" s="10">
        <f t="shared" si="1591"/>
        <v>38</v>
      </c>
      <c r="M6129" s="10">
        <f>IF('Wind rates'!H6134=0,M6128,'Wind rates'!H6134)</f>
        <v>89.77</v>
      </c>
      <c r="N6129" s="10">
        <f>IF('Wind rates'!I6134=0,N6128,'Wind rates'!I6134)</f>
        <v>111.44280000000001</v>
      </c>
      <c r="O6129" s="10">
        <f>IF('Wind rates'!J6134=0,O6128,'Wind rates'!J6134)</f>
        <v>102.5367</v>
      </c>
      <c r="P6129" s="10">
        <f>IF('Wind rates'!K6134=0,P6128,'Wind rates'!K6134)</f>
        <v>122.3616</v>
      </c>
      <c r="Q6129" s="10">
        <f>IF('Wind rates'!L6134=0,Q6128,'Wind rates'!L6134)</f>
        <v>0.25</v>
      </c>
      <c r="R6129" s="10">
        <f>IF('Wind rates'!M6134=0,R6128,'Wind rates'!M6134)</f>
        <v>0.09</v>
      </c>
      <c r="S6129" s="10">
        <f>IF('Wind rates'!N6134=0,S6128,'Wind rates'!N6134)</f>
        <v>0.25</v>
      </c>
      <c r="T6129" s="10">
        <f>IF('Wind rates'!O6134=0,T6128,'Wind rates'!O6134)</f>
        <v>0.08</v>
      </c>
      <c r="U6129" s="10">
        <f>IF('Wind rates'!P6134=0,U6128,'Wind rates'!P6134)</f>
        <v>0.09</v>
      </c>
      <c r="V6129" s="10">
        <f>IF('Wind rates'!Q6134=0,V6128,'Wind rates'!Q6134)</f>
        <v>0.08</v>
      </c>
      <c r="W6129" s="10">
        <f>IF('Wind rates'!R6134=0,W6128,'Wind rates'!R6134)</f>
        <v>0.09</v>
      </c>
      <c r="X6129" s="10">
        <f>IF('Wind rates'!S6134=0,X6128,'Wind rates'!S6134)</f>
        <v>0.09</v>
      </c>
      <c r="Y6129" s="10">
        <f>IF('Wind rates'!T6134=0,Y6128,'Wind rates'!T6134)</f>
        <v>0.13</v>
      </c>
      <c r="Z6129" s="10">
        <f>IF('Wind rates'!U6134=0,Z6128,'Wind rates'!U6134)</f>
        <v>0.19</v>
      </c>
      <c r="AA6129" s="10">
        <f>IF('Wind rates'!V6134=0,AA6128,'Wind rates'!V6134)</f>
        <v>0.38</v>
      </c>
      <c r="AB6129" s="10">
        <f>IF('Wind rates'!W6134=0,AB6128,'Wind rates'!W6134)</f>
        <v>0.66</v>
      </c>
      <c r="AC6129" s="10">
        <f>IF('Wind rates'!X6134=0,AC6128,'Wind rates'!X6134)</f>
        <v>0.94</v>
      </c>
      <c r="AD6129" s="10">
        <f>IF('Wind rates'!Y6134=0,AD6128,'Wind rates'!Y6134)</f>
        <v>1.47</v>
      </c>
      <c r="AE6129" s="10">
        <f>IF('Wind rates'!Z6134=0,AE6128,'Wind rates'!Z6134)</f>
        <v>1.68</v>
      </c>
      <c r="AF6129" s="10">
        <f>IF('Wind rates'!AA6134=0,AF6128,'Wind rates'!AA6134)</f>
        <v>-1.52</v>
      </c>
      <c r="AG6129" s="10">
        <f>IF('Wind rates'!AB6134=0,AG6128,'Wind rates'!AB6134)</f>
        <v>-1.27</v>
      </c>
      <c r="AH6129" s="10">
        <f>IF('Wind rates'!AC6134=0,AH6128,'Wind rates'!AC6134)</f>
        <v>-1</v>
      </c>
      <c r="AI6129" s="10">
        <f>IF('Wind rates'!AD6134=0,AI6128,'Wind rates'!AD6134)</f>
        <v>-0.56000000000000005</v>
      </c>
      <c r="AJ6129" s="10">
        <f>IF('Wind rates'!AE6134=0,AJ6128,'Wind rates'!AE6134)</f>
        <v>-0.33</v>
      </c>
      <c r="AK6129" s="10">
        <f>IF('Wind rates'!AF6134=0,AK6128,'Wind rates'!AF6134)</f>
        <v>-0.44</v>
      </c>
      <c r="AL6129" s="10">
        <f>IF('Wind rates'!AG6134=0,AL6128,'Wind rates'!AG6134)</f>
        <v>0.81</v>
      </c>
      <c r="AM6129" s="10">
        <f t="shared" si="1592"/>
        <v>0.86</v>
      </c>
      <c r="AN6129" s="10">
        <f>IF('Wind rates'!AH6134=0,AN6128,'Wind rates'!AH6134)</f>
        <v>8.5379999999999998E-2</v>
      </c>
      <c r="AO6129" s="10">
        <f>IF('Wind rates'!AI6134=0,AO6128,'Wind rates'!AI6134)</f>
        <v>0.10138</v>
      </c>
      <c r="AP6129" s="10">
        <f>IF('Wind rates'!AJ6134=0,AP6128,'Wind rates'!AJ6134)</f>
        <v>0.15162999999999999</v>
      </c>
      <c r="AQ6129" s="10">
        <f>IF('Wind rates'!AK6134=0,AQ6128,'Wind rates'!AK6134)</f>
        <v>0.23863000000000001</v>
      </c>
      <c r="AR6129" s="10">
        <f>IF('Wind rates'!AL6134=0,AR6128,'Wind rates'!AL6134)</f>
        <v>0.26</v>
      </c>
      <c r="AS6129" s="10">
        <f>IF('Wind rates'!AM6134=0,AS6128,'Wind rates'!AM6134)</f>
        <v>0.33388000000000001</v>
      </c>
      <c r="AT6129" s="10">
        <f>IF('Wind rates'!AN6134=0,AT6128,'Wind rates'!AN6134)</f>
        <v>2.2799999999999998</v>
      </c>
      <c r="AU6129" s="10">
        <f>IF('Wind rates'!AO6134=0,AU6128,'Wind rates'!AO6134)</f>
        <v>3.17</v>
      </c>
      <c r="AV6129" s="10">
        <f>IF('Wind rates'!AP6134+'Wind rates'!AQ6134=0,AV6128,'Wind rates'!AP6134)</f>
        <v>0</v>
      </c>
      <c r="AW6129" s="10">
        <f>IF('Wind rates'!AQ6134+'Wind rates'!AP6134=0,AW6128,'Wind rates'!AQ6134)</f>
        <v>100</v>
      </c>
      <c r="AX6129" s="10">
        <f>IF('Wind rates'!AR6134+'Wind rates'!AQ6134=0,AX6128,'Wind rates'!AR6134)</f>
        <v>0</v>
      </c>
      <c r="AY6129" s="10">
        <f t="shared" si="1593"/>
        <v>0.89000000000000012</v>
      </c>
    </row>
    <row r="6130" spans="1:51">
      <c r="A6130" s="8" t="str">
        <f t="shared" si="1587"/>
        <v>202012</v>
      </c>
      <c r="B6130" s="8" t="str">
        <f t="shared" si="1588"/>
        <v>202051</v>
      </c>
      <c r="C6130" s="8">
        <f>'Wind rates'!A6135</f>
        <v>44183</v>
      </c>
      <c r="D6130" s="10">
        <f>IF('Wind rates'!B6135=0,D6129,'Wind rates'!B6135)</f>
        <v>71.3</v>
      </c>
      <c r="E6130" s="10">
        <f>IF('Wind rates'!C6135=0,E6129,'Wind rates'!C6135)</f>
        <v>205.5</v>
      </c>
      <c r="F6130" s="10">
        <f>IF('Wind rates'!D6135=0,F6129,'Wind rates'!D6135)</f>
        <v>41.7</v>
      </c>
      <c r="G6130" s="10">
        <f>IF('Wind rates'!E6135=0,G6129,'Wind rates'!E6135)</f>
        <v>58.3</v>
      </c>
      <c r="H6130" s="10">
        <f>IF('Wind rates'!F6135=0,H6129,'Wind rates'!F6135)</f>
        <v>111.2</v>
      </c>
      <c r="I6130" s="10">
        <f>IF('Wind rates'!G6135=0,I6129,'Wind rates'!G6135)</f>
        <v>70.599999999999994</v>
      </c>
      <c r="J6130" s="10">
        <f t="shared" si="1589"/>
        <v>-134.19999999999999</v>
      </c>
      <c r="K6130" s="10">
        <f t="shared" si="1590"/>
        <v>29.599999999999994</v>
      </c>
      <c r="L6130" s="10">
        <f t="shared" si="1591"/>
        <v>40.600000000000009</v>
      </c>
      <c r="M6130" s="10">
        <f>IF('Wind rates'!H6135=0,M6129,'Wind rates'!H6135)</f>
        <v>89.92</v>
      </c>
      <c r="N6130" s="10">
        <f>IF('Wind rates'!I6135=0,N6129,'Wind rates'!I6135)</f>
        <v>111.8389</v>
      </c>
      <c r="O6130" s="10">
        <f>IF('Wind rates'!J6135=0,O6129,'Wind rates'!J6135)</f>
        <v>102.8708</v>
      </c>
      <c r="P6130" s="10">
        <f>IF('Wind rates'!K6135=0,P6129,'Wind rates'!K6135)</f>
        <v>122.8326</v>
      </c>
      <c r="Q6130" s="10">
        <f>IF('Wind rates'!L6135=0,Q6129,'Wind rates'!L6135)</f>
        <v>0.25</v>
      </c>
      <c r="R6130" s="10">
        <f>IF('Wind rates'!M6135=0,R6129,'Wind rates'!M6135)</f>
        <v>0.09</v>
      </c>
      <c r="S6130" s="10">
        <f>IF('Wind rates'!N6135=0,S6129,'Wind rates'!N6135)</f>
        <v>0.25</v>
      </c>
      <c r="T6130" s="10">
        <f>IF('Wind rates'!O6135=0,T6129,'Wind rates'!O6135)</f>
        <v>0.08</v>
      </c>
      <c r="U6130" s="10">
        <f>IF('Wind rates'!P6135=0,U6129,'Wind rates'!P6135)</f>
        <v>0.08</v>
      </c>
      <c r="V6130" s="10">
        <f>IF('Wind rates'!Q6135=0,V6129,'Wind rates'!Q6135)</f>
        <v>0.08</v>
      </c>
      <c r="W6130" s="10">
        <f>IF('Wind rates'!R6135=0,W6129,'Wind rates'!R6135)</f>
        <v>0.09</v>
      </c>
      <c r="X6130" s="10">
        <f>IF('Wind rates'!S6135=0,X6129,'Wind rates'!S6135)</f>
        <v>0.09</v>
      </c>
      <c r="Y6130" s="10">
        <f>IF('Wind rates'!T6135=0,Y6129,'Wind rates'!T6135)</f>
        <v>0.13</v>
      </c>
      <c r="Z6130" s="10">
        <f>IF('Wind rates'!U6135=0,Z6129,'Wind rates'!U6135)</f>
        <v>0.19</v>
      </c>
      <c r="AA6130" s="10">
        <f>IF('Wind rates'!V6135=0,AA6129,'Wind rates'!V6135)</f>
        <v>0.39</v>
      </c>
      <c r="AB6130" s="10">
        <f>IF('Wind rates'!W6135=0,AB6129,'Wind rates'!W6135)</f>
        <v>0.67</v>
      </c>
      <c r="AC6130" s="10">
        <f>IF('Wind rates'!X6135=0,AC6129,'Wind rates'!X6135)</f>
        <v>0.95</v>
      </c>
      <c r="AD6130" s="10">
        <f>IF('Wind rates'!Y6135=0,AD6129,'Wind rates'!Y6135)</f>
        <v>1.49</v>
      </c>
      <c r="AE6130" s="10">
        <f>IF('Wind rates'!Z6135=0,AE6129,'Wind rates'!Z6135)</f>
        <v>1.7</v>
      </c>
      <c r="AF6130" s="10">
        <f>IF('Wind rates'!AA6135=0,AF6129,'Wind rates'!AA6135)</f>
        <v>-1.53</v>
      </c>
      <c r="AG6130" s="10">
        <f>IF('Wind rates'!AB6135=0,AG6129,'Wind rates'!AB6135)</f>
        <v>-1.26</v>
      </c>
      <c r="AH6130" s="10">
        <f>IF('Wind rates'!AC6135=0,AH6129,'Wind rates'!AC6135)</f>
        <v>-1</v>
      </c>
      <c r="AI6130" s="10">
        <f>IF('Wind rates'!AD6135=0,AI6129,'Wind rates'!AD6135)</f>
        <v>-0.55000000000000004</v>
      </c>
      <c r="AJ6130" s="10">
        <f>IF('Wind rates'!AE6135=0,AJ6129,'Wind rates'!AE6135)</f>
        <v>-0.32</v>
      </c>
      <c r="AK6130" s="10">
        <f>IF('Wind rates'!AF6135=0,AK6129,'Wind rates'!AF6135)</f>
        <v>-0.43</v>
      </c>
      <c r="AL6130" s="10">
        <f>IF('Wind rates'!AG6135=0,AL6129,'Wind rates'!AG6135)</f>
        <v>0.82</v>
      </c>
      <c r="AM6130" s="10">
        <f t="shared" si="1592"/>
        <v>0.87</v>
      </c>
      <c r="AN6130" s="10">
        <f>IF('Wind rates'!AH6135=0,AN6129,'Wind rates'!AH6135)</f>
        <v>8.4379999999999997E-2</v>
      </c>
      <c r="AO6130" s="10">
        <f>IF('Wind rates'!AI6135=0,AO6129,'Wind rates'!AI6135)</f>
        <v>0.10113</v>
      </c>
      <c r="AP6130" s="10">
        <f>IF('Wind rates'!AJ6135=0,AP6129,'Wind rates'!AJ6135)</f>
        <v>0.14374999999999999</v>
      </c>
      <c r="AQ6130" s="10">
        <f>IF('Wind rates'!AK6135=0,AQ6129,'Wind rates'!AK6135)</f>
        <v>0.23574999999999999</v>
      </c>
      <c r="AR6130" s="10">
        <f>IF('Wind rates'!AL6135=0,AR6129,'Wind rates'!AL6135)</f>
        <v>0.25850000000000001</v>
      </c>
      <c r="AS6130" s="10">
        <f>IF('Wind rates'!AM6135=0,AS6129,'Wind rates'!AM6135)</f>
        <v>0.33400000000000002</v>
      </c>
      <c r="AT6130" s="10">
        <f>IF('Wind rates'!AN6135=0,AT6129,'Wind rates'!AN6135)</f>
        <v>2.3199999999999998</v>
      </c>
      <c r="AU6130" s="10">
        <f>IF('Wind rates'!AO6135=0,AU6129,'Wind rates'!AO6135)</f>
        <v>3.19</v>
      </c>
      <c r="AV6130" s="10">
        <f>IF('Wind rates'!AP6135+'Wind rates'!AQ6135=0,AV6129,'Wind rates'!AP6135)</f>
        <v>0</v>
      </c>
      <c r="AW6130" s="10">
        <f>IF('Wind rates'!AQ6135+'Wind rates'!AP6135=0,AW6129,'Wind rates'!AQ6135)</f>
        <v>100</v>
      </c>
      <c r="AX6130" s="10">
        <f>IF('Wind rates'!AR6135+'Wind rates'!AQ6135=0,AX6129,'Wind rates'!AR6135)</f>
        <v>0</v>
      </c>
      <c r="AY6130" s="10">
        <f t="shared" si="1593"/>
        <v>0.87000000000000011</v>
      </c>
    </row>
    <row r="6131" spans="1:51">
      <c r="A6131" s="8" t="str">
        <f t="shared" ref="A6131:A6134" si="1594">YEAR(C6131)&amp;MONTH(C6131)</f>
        <v>202012</v>
      </c>
      <c r="B6131" s="8" t="str">
        <f t="shared" ref="B6131:B6134" si="1595">YEAR(C6131)&amp;WEEKNUM(C6131)</f>
        <v>202052</v>
      </c>
      <c r="C6131" s="8">
        <f>'Wind rates'!A6136</f>
        <v>44186</v>
      </c>
      <c r="D6131" s="10">
        <f>IF('Wind rates'!B6136=0,D6130,'Wind rates'!B6136)</f>
        <v>66.7</v>
      </c>
      <c r="E6131" s="10">
        <f>IF('Wind rates'!C6136=0,E6130,'Wind rates'!C6136)</f>
        <v>201.7</v>
      </c>
      <c r="F6131" s="10">
        <f>IF('Wind rates'!D6136=0,F6130,'Wind rates'!D6136)</f>
        <v>41</v>
      </c>
      <c r="G6131" s="10">
        <f>IF('Wind rates'!E6136=0,G6130,'Wind rates'!E6136)</f>
        <v>58.9</v>
      </c>
      <c r="H6131" s="10">
        <f>IF('Wind rates'!F6136=0,H6130,'Wind rates'!F6136)</f>
        <v>107.9</v>
      </c>
      <c r="I6131" s="10">
        <f>IF('Wind rates'!G6136=0,I6130,'Wind rates'!G6136)</f>
        <v>70.900000000000006</v>
      </c>
      <c r="J6131" s="10">
        <f t="shared" ref="J6131:J6134" si="1596">D6131-E6131</f>
        <v>-135</v>
      </c>
      <c r="K6131" s="10">
        <f t="shared" ref="K6131:K6134" si="1597">D6131-F6131</f>
        <v>25.700000000000003</v>
      </c>
      <c r="L6131" s="10">
        <f t="shared" ref="L6131:L6134" si="1598">H6131-I6131</f>
        <v>37</v>
      </c>
      <c r="M6131" s="10">
        <f>IF('Wind rates'!H6136=0,M6130,'Wind rates'!H6136)</f>
        <v>90.081599999999995</v>
      </c>
      <c r="N6131" s="10">
        <f>IF('Wind rates'!I6136=0,N6130,'Wind rates'!I6136)</f>
        <v>112.1827</v>
      </c>
      <c r="O6131" s="10">
        <f>IF('Wind rates'!J6136=0,O6130,'Wind rates'!J6136)</f>
        <v>103.1683</v>
      </c>
      <c r="P6131" s="10">
        <f>IF('Wind rates'!K6136=0,P6130,'Wind rates'!K6136)</f>
        <v>123.23269999999999</v>
      </c>
      <c r="Q6131" s="10">
        <f>IF('Wind rates'!L6136=0,Q6130,'Wind rates'!L6136)</f>
        <v>0.25</v>
      </c>
      <c r="R6131" s="10">
        <f>IF('Wind rates'!M6136=0,R6130,'Wind rates'!M6136)</f>
        <v>0.09</v>
      </c>
      <c r="S6131" s="10">
        <f>IF('Wind rates'!N6136=0,S6130,'Wind rates'!N6136)</f>
        <v>0.25</v>
      </c>
      <c r="T6131" s="10">
        <f>IF('Wind rates'!O6136=0,T6130,'Wind rates'!O6136)</f>
        <v>0.08</v>
      </c>
      <c r="U6131" s="10">
        <f>IF('Wind rates'!P6136=0,U6130,'Wind rates'!P6136)</f>
        <v>0.09</v>
      </c>
      <c r="V6131" s="10">
        <f>IF('Wind rates'!Q6136=0,V6130,'Wind rates'!Q6136)</f>
        <v>0.09</v>
      </c>
      <c r="W6131" s="10">
        <f>IF('Wind rates'!R6136=0,W6130,'Wind rates'!R6136)</f>
        <v>0.09</v>
      </c>
      <c r="X6131" s="10">
        <f>IF('Wind rates'!S6136=0,X6130,'Wind rates'!S6136)</f>
        <v>0.09</v>
      </c>
      <c r="Y6131" s="10">
        <f>IF('Wind rates'!T6136=0,Y6130,'Wind rates'!T6136)</f>
        <v>0.13</v>
      </c>
      <c r="Z6131" s="10">
        <f>IF('Wind rates'!U6136=0,Z6130,'Wind rates'!U6136)</f>
        <v>0.18</v>
      </c>
      <c r="AA6131" s="10">
        <f>IF('Wind rates'!V6136=0,AA6130,'Wind rates'!V6136)</f>
        <v>0.39</v>
      </c>
      <c r="AB6131" s="10">
        <f>IF('Wind rates'!W6136=0,AB6130,'Wind rates'!W6136)</f>
        <v>0.66</v>
      </c>
      <c r="AC6131" s="10">
        <f>IF('Wind rates'!X6136=0,AC6130,'Wind rates'!X6136)</f>
        <v>0.95</v>
      </c>
      <c r="AD6131" s="10">
        <f>IF('Wind rates'!Y6136=0,AD6130,'Wind rates'!Y6136)</f>
        <v>1.48</v>
      </c>
      <c r="AE6131" s="10">
        <f>IF('Wind rates'!Z6136=0,AE6130,'Wind rates'!Z6136)</f>
        <v>1.68</v>
      </c>
      <c r="AF6131" s="10">
        <f>IF('Wind rates'!AA6136=0,AF6130,'Wind rates'!AA6136)</f>
        <v>-1.51</v>
      </c>
      <c r="AG6131" s="10">
        <f>IF('Wind rates'!AB6136=0,AG6130,'Wind rates'!AB6136)</f>
        <v>-1.25</v>
      </c>
      <c r="AH6131" s="10">
        <f>IF('Wind rates'!AC6136=0,AH6130,'Wind rates'!AC6136)</f>
        <v>-1</v>
      </c>
      <c r="AI6131" s="10">
        <f>IF('Wind rates'!AD6136=0,AI6130,'Wind rates'!AD6136)</f>
        <v>-0.56000000000000005</v>
      </c>
      <c r="AJ6131" s="10">
        <f>IF('Wind rates'!AE6136=0,AJ6130,'Wind rates'!AE6136)</f>
        <v>-0.32</v>
      </c>
      <c r="AK6131" s="10">
        <f>IF('Wind rates'!AF6136=0,AK6130,'Wind rates'!AF6136)</f>
        <v>-0.43</v>
      </c>
      <c r="AL6131" s="10">
        <f>IF('Wind rates'!AG6136=0,AL6130,'Wind rates'!AG6136)</f>
        <v>0.82</v>
      </c>
      <c r="AM6131" s="10">
        <f t="shared" ref="AM6131:AM6134" si="1599">AC6131-V6131</f>
        <v>0.86</v>
      </c>
      <c r="AN6131" s="10">
        <f>IF('Wind rates'!AH6136=0,AN6130,'Wind rates'!AH6136)</f>
        <v>8.4629999999999997E-2</v>
      </c>
      <c r="AO6131" s="10">
        <f>IF('Wind rates'!AI6136=0,AO6130,'Wind rates'!AI6136)</f>
        <v>9.6379999999999993E-2</v>
      </c>
      <c r="AP6131" s="10">
        <f>IF('Wind rates'!AJ6136=0,AP6130,'Wind rates'!AJ6136)</f>
        <v>0.14524999999999999</v>
      </c>
      <c r="AQ6131" s="10">
        <f>IF('Wind rates'!AK6136=0,AQ6130,'Wind rates'!AK6136)</f>
        <v>0.24487999999999999</v>
      </c>
      <c r="AR6131" s="10">
        <f>IF('Wind rates'!AL6136=0,AR6130,'Wind rates'!AL6136)</f>
        <v>0.26050000000000001</v>
      </c>
      <c r="AS6131" s="10">
        <f>IF('Wind rates'!AM6136=0,AS6130,'Wind rates'!AM6136)</f>
        <v>0.33250000000000002</v>
      </c>
      <c r="AT6131" s="10">
        <f>IF('Wind rates'!AN6136=0,AT6130,'Wind rates'!AN6136)</f>
        <v>2.2799999999999998</v>
      </c>
      <c r="AU6131" s="10">
        <f>IF('Wind rates'!AO6136=0,AU6130,'Wind rates'!AO6136)</f>
        <v>3.18</v>
      </c>
      <c r="AV6131" s="10">
        <f>IF('Wind rates'!AP6136+'Wind rates'!AQ6136=0,AV6130,'Wind rates'!AP6136)</f>
        <v>0</v>
      </c>
      <c r="AW6131" s="10">
        <f>IF('Wind rates'!AQ6136+'Wind rates'!AP6136=0,AW6130,'Wind rates'!AQ6136)</f>
        <v>100</v>
      </c>
      <c r="AX6131" s="10">
        <f>IF('Wind rates'!AR6136+'Wind rates'!AQ6136=0,AX6130,'Wind rates'!AR6136)</f>
        <v>0</v>
      </c>
      <c r="AY6131" s="10">
        <f t="shared" ref="AY6131:AY6134" si="1600">AU6131-AT6131</f>
        <v>0.90000000000000036</v>
      </c>
    </row>
    <row r="6132" spans="1:51">
      <c r="A6132" s="8" t="str">
        <f t="shared" si="1594"/>
        <v>202012</v>
      </c>
      <c r="B6132" s="8" t="str">
        <f t="shared" si="1595"/>
        <v>202052</v>
      </c>
      <c r="C6132" s="8">
        <f>'Wind rates'!A6137</f>
        <v>44187</v>
      </c>
      <c r="D6132" s="10">
        <f>IF('Wind rates'!B6137=0,D6131,'Wind rates'!B6137)</f>
        <v>65.2</v>
      </c>
      <c r="E6132" s="10">
        <f>IF('Wind rates'!C6137=0,E6131,'Wind rates'!C6137)</f>
        <v>200.4</v>
      </c>
      <c r="F6132" s="10">
        <f>IF('Wind rates'!D6137=0,F6131,'Wind rates'!D6137)</f>
        <v>40.799999999999997</v>
      </c>
      <c r="G6132" s="10">
        <f>IF('Wind rates'!E6137=0,G6131,'Wind rates'!E6137)</f>
        <v>59.2</v>
      </c>
      <c r="H6132" s="10">
        <f>IF('Wind rates'!F6137=0,H6131,'Wind rates'!F6137)</f>
        <v>109.2</v>
      </c>
      <c r="I6132" s="10">
        <f>IF('Wind rates'!G6137=0,I6131,'Wind rates'!G6137)</f>
        <v>70.3</v>
      </c>
      <c r="J6132" s="10">
        <f t="shared" si="1596"/>
        <v>-135.19999999999999</v>
      </c>
      <c r="K6132" s="10">
        <f t="shared" si="1597"/>
        <v>24.400000000000006</v>
      </c>
      <c r="L6132" s="10">
        <f t="shared" si="1598"/>
        <v>38.900000000000006</v>
      </c>
      <c r="M6132" s="10">
        <f>IF('Wind rates'!H6137=0,M6131,'Wind rates'!H6137)</f>
        <v>90.633399999999995</v>
      </c>
      <c r="N6132" s="10">
        <f>IF('Wind rates'!I6137=0,N6131,'Wind rates'!I6137)</f>
        <v>112.4409</v>
      </c>
      <c r="O6132" s="10">
        <f>IF('Wind rates'!J6137=0,O6131,'Wind rates'!J6137)</f>
        <v>103.6152</v>
      </c>
      <c r="P6132" s="10">
        <f>IF('Wind rates'!K6137=0,P6131,'Wind rates'!K6137)</f>
        <v>123.2664</v>
      </c>
      <c r="Q6132" s="10">
        <f>IF('Wind rates'!L6137=0,Q6131,'Wind rates'!L6137)</f>
        <v>0.25</v>
      </c>
      <c r="R6132" s="10">
        <f>IF('Wind rates'!M6137=0,R6131,'Wind rates'!M6137)</f>
        <v>0.09</v>
      </c>
      <c r="S6132" s="10">
        <f>IF('Wind rates'!N6137=0,S6131,'Wind rates'!N6137)</f>
        <v>0.25</v>
      </c>
      <c r="T6132" s="10">
        <f>IF('Wind rates'!O6137=0,T6131,'Wind rates'!O6137)</f>
        <v>7.0000000000000007E-2</v>
      </c>
      <c r="U6132" s="10">
        <f>IF('Wind rates'!P6137=0,U6131,'Wind rates'!P6137)</f>
        <v>0.09</v>
      </c>
      <c r="V6132" s="10">
        <f>IF('Wind rates'!Q6137=0,V6131,'Wind rates'!Q6137)</f>
        <v>0.09</v>
      </c>
      <c r="W6132" s="10">
        <f>IF('Wind rates'!R6137=0,W6131,'Wind rates'!R6137)</f>
        <v>0.09</v>
      </c>
      <c r="X6132" s="10">
        <f>IF('Wind rates'!S6137=0,X6131,'Wind rates'!S6137)</f>
        <v>0.09</v>
      </c>
      <c r="Y6132" s="10">
        <f>IF('Wind rates'!T6137=0,Y6131,'Wind rates'!T6137)</f>
        <v>0.13</v>
      </c>
      <c r="Z6132" s="10">
        <f>IF('Wind rates'!U6137=0,Z6131,'Wind rates'!U6137)</f>
        <v>0.17</v>
      </c>
      <c r="AA6132" s="10">
        <f>IF('Wind rates'!V6137=0,AA6131,'Wind rates'!V6137)</f>
        <v>0.37</v>
      </c>
      <c r="AB6132" s="10">
        <f>IF('Wind rates'!W6137=0,AB6131,'Wind rates'!W6137)</f>
        <v>0.64</v>
      </c>
      <c r="AC6132" s="10">
        <f>IF('Wind rates'!X6137=0,AC6131,'Wind rates'!X6137)</f>
        <v>0.93</v>
      </c>
      <c r="AD6132" s="10">
        <f>IF('Wind rates'!Y6137=0,AD6131,'Wind rates'!Y6137)</f>
        <v>1.45</v>
      </c>
      <c r="AE6132" s="10">
        <f>IF('Wind rates'!Z6137=0,AE6131,'Wind rates'!Z6137)</f>
        <v>1.65</v>
      </c>
      <c r="AF6132" s="10">
        <f>IF('Wind rates'!AA6137=0,AF6131,'Wind rates'!AA6137)</f>
        <v>-1.55</v>
      </c>
      <c r="AG6132" s="10">
        <f>IF('Wind rates'!AB6137=0,AG6131,'Wind rates'!AB6137)</f>
        <v>-1.29</v>
      </c>
      <c r="AH6132" s="10">
        <f>IF('Wind rates'!AC6137=0,AH6131,'Wind rates'!AC6137)</f>
        <v>-1.01</v>
      </c>
      <c r="AI6132" s="10">
        <f>IF('Wind rates'!AD6137=0,AI6131,'Wind rates'!AD6137)</f>
        <v>-0.54</v>
      </c>
      <c r="AJ6132" s="10">
        <f>IF('Wind rates'!AE6137=0,AJ6131,'Wind rates'!AE6137)</f>
        <v>-0.33</v>
      </c>
      <c r="AK6132" s="10">
        <f>IF('Wind rates'!AF6137=0,AK6131,'Wind rates'!AF6137)</f>
        <v>-0.44</v>
      </c>
      <c r="AL6132" s="10">
        <f>IF('Wind rates'!AG6137=0,AL6131,'Wind rates'!AG6137)</f>
        <v>0.8</v>
      </c>
      <c r="AM6132" s="10">
        <f t="shared" si="1599"/>
        <v>0.84000000000000008</v>
      </c>
      <c r="AN6132" s="10">
        <f>IF('Wind rates'!AH6137=0,AN6131,'Wind rates'!AH6137)</f>
        <v>8.5129999999999997E-2</v>
      </c>
      <c r="AO6132" s="10">
        <f>IF('Wind rates'!AI6137=0,AO6131,'Wind rates'!AI6137)</f>
        <v>0.10100000000000001</v>
      </c>
      <c r="AP6132" s="10">
        <f>IF('Wind rates'!AJ6137=0,AP6131,'Wind rates'!AJ6137)</f>
        <v>0.14324999999999999</v>
      </c>
      <c r="AQ6132" s="10">
        <f>IF('Wind rates'!AK6137=0,AQ6131,'Wind rates'!AK6137)</f>
        <v>0.23813000000000001</v>
      </c>
      <c r="AR6132" s="10">
        <f>IF('Wind rates'!AL6137=0,AR6131,'Wind rates'!AL6137)</f>
        <v>0.26274999999999998</v>
      </c>
      <c r="AS6132" s="10">
        <f>IF('Wind rates'!AM6137=0,AS6131,'Wind rates'!AM6137)</f>
        <v>0.33724999999999999</v>
      </c>
      <c r="AT6132" s="10">
        <f>IF('Wind rates'!AN6137=0,AT6131,'Wind rates'!AN6137)</f>
        <v>2.23</v>
      </c>
      <c r="AU6132" s="10">
        <f>IF('Wind rates'!AO6137=0,AU6131,'Wind rates'!AO6137)</f>
        <v>3.15</v>
      </c>
      <c r="AV6132" s="10">
        <f>IF('Wind rates'!AP6137+'Wind rates'!AQ6137=0,AV6131,'Wind rates'!AP6137)</f>
        <v>0</v>
      </c>
      <c r="AW6132" s="10">
        <f>IF('Wind rates'!AQ6137+'Wind rates'!AP6137=0,AW6131,'Wind rates'!AQ6137)</f>
        <v>100</v>
      </c>
      <c r="AX6132" s="10">
        <f>IF('Wind rates'!AR6137+'Wind rates'!AQ6137=0,AX6131,'Wind rates'!AR6137)</f>
        <v>0</v>
      </c>
      <c r="AY6132" s="10">
        <f t="shared" si="1600"/>
        <v>0.91999999999999993</v>
      </c>
    </row>
    <row r="6133" spans="1:51">
      <c r="A6133" s="8" t="str">
        <f t="shared" si="1594"/>
        <v>202012</v>
      </c>
      <c r="B6133" s="8" t="str">
        <f t="shared" si="1595"/>
        <v>202052</v>
      </c>
      <c r="C6133" s="8">
        <f>'Wind rates'!A6138</f>
        <v>44188</v>
      </c>
      <c r="D6133" s="10">
        <f>IF('Wind rates'!B6138=0,D6132,'Wind rates'!B6138)</f>
        <v>51</v>
      </c>
      <c r="E6133" s="10">
        <f>IF('Wind rates'!C6138=0,E6132,'Wind rates'!C6138)</f>
        <v>201.8</v>
      </c>
      <c r="F6133" s="10">
        <f>IF('Wind rates'!D6138=0,F6132,'Wind rates'!D6138)</f>
        <v>40.5</v>
      </c>
      <c r="G6133" s="10">
        <f>IF('Wind rates'!E6138=0,G6132,'Wind rates'!E6138)</f>
        <v>59.5</v>
      </c>
      <c r="H6133" s="10">
        <f>IF('Wind rates'!F6138=0,H6132,'Wind rates'!F6138)</f>
        <v>103.9</v>
      </c>
      <c r="I6133" s="10">
        <f>IF('Wind rates'!G6138=0,I6132,'Wind rates'!G6138)</f>
        <v>70.8</v>
      </c>
      <c r="J6133" s="10">
        <f t="shared" si="1596"/>
        <v>-150.80000000000001</v>
      </c>
      <c r="K6133" s="10">
        <f t="shared" si="1597"/>
        <v>10.5</v>
      </c>
      <c r="L6133" s="10">
        <f t="shared" si="1598"/>
        <v>33.100000000000009</v>
      </c>
      <c r="M6133" s="10">
        <f>IF('Wind rates'!H6138=0,M6132,'Wind rates'!H6138)</f>
        <v>90.347499999999997</v>
      </c>
      <c r="N6133" s="10">
        <f>IF('Wind rates'!I6138=0,N6132,'Wind rates'!I6138)</f>
        <v>112.2227</v>
      </c>
      <c r="O6133" s="10">
        <f>IF('Wind rates'!J6138=0,O6132,'Wind rates'!J6138)</f>
        <v>103.19589999999999</v>
      </c>
      <c r="P6133" s="10">
        <f>IF('Wind rates'!K6138=0,P6132,'Wind rates'!K6138)</f>
        <v>123.28749999999999</v>
      </c>
      <c r="Q6133" s="10">
        <f>IF('Wind rates'!L6138=0,Q6132,'Wind rates'!L6138)</f>
        <v>0.25</v>
      </c>
      <c r="R6133" s="10">
        <f>IF('Wind rates'!M6138=0,R6132,'Wind rates'!M6138)</f>
        <v>0.09</v>
      </c>
      <c r="S6133" s="10">
        <f>IF('Wind rates'!N6138=0,S6132,'Wind rates'!N6138)</f>
        <v>0.25</v>
      </c>
      <c r="T6133" s="10">
        <f>IF('Wind rates'!O6138=0,T6132,'Wind rates'!O6138)</f>
        <v>7.0000000000000007E-2</v>
      </c>
      <c r="U6133" s="10">
        <f>IF('Wind rates'!P6138=0,U6132,'Wind rates'!P6138)</f>
        <v>0.08</v>
      </c>
      <c r="V6133" s="10">
        <f>IF('Wind rates'!Q6138=0,V6132,'Wind rates'!Q6138)</f>
        <v>0.09</v>
      </c>
      <c r="W6133" s="10">
        <f>IF('Wind rates'!R6138=0,W6132,'Wind rates'!R6138)</f>
        <v>0.09</v>
      </c>
      <c r="X6133" s="10">
        <f>IF('Wind rates'!S6138=0,X6132,'Wind rates'!S6138)</f>
        <v>0.09</v>
      </c>
      <c r="Y6133" s="10">
        <f>IF('Wind rates'!T6138=0,Y6132,'Wind rates'!T6138)</f>
        <v>0.13</v>
      </c>
      <c r="Z6133" s="10">
        <f>IF('Wind rates'!U6138=0,Z6132,'Wind rates'!U6138)</f>
        <v>0.18</v>
      </c>
      <c r="AA6133" s="10">
        <f>IF('Wind rates'!V6138=0,AA6132,'Wind rates'!V6138)</f>
        <v>0.38</v>
      </c>
      <c r="AB6133" s="10">
        <f>IF('Wind rates'!W6138=0,AB6132,'Wind rates'!W6138)</f>
        <v>0.67</v>
      </c>
      <c r="AC6133" s="10">
        <f>IF('Wind rates'!X6138=0,AC6132,'Wind rates'!X6138)</f>
        <v>0.96</v>
      </c>
      <c r="AD6133" s="10">
        <f>IF('Wind rates'!Y6138=0,AD6132,'Wind rates'!Y6138)</f>
        <v>1.49</v>
      </c>
      <c r="AE6133" s="10">
        <f>IF('Wind rates'!Z6138=0,AE6132,'Wind rates'!Z6138)</f>
        <v>1.7</v>
      </c>
      <c r="AF6133" s="10">
        <f>IF('Wind rates'!AA6138=0,AF6132,'Wind rates'!AA6138)</f>
        <v>-1.55</v>
      </c>
      <c r="AG6133" s="10">
        <f>IF('Wind rates'!AB6138=0,AG6132,'Wind rates'!AB6138)</f>
        <v>-1.28</v>
      </c>
      <c r="AH6133" s="10">
        <f>IF('Wind rates'!AC6138=0,AH6132,'Wind rates'!AC6138)</f>
        <v>-1.01</v>
      </c>
      <c r="AI6133" s="10">
        <f>IF('Wind rates'!AD6138=0,AI6132,'Wind rates'!AD6138)</f>
        <v>-0.55000000000000004</v>
      </c>
      <c r="AJ6133" s="10">
        <f>IF('Wind rates'!AE6138=0,AJ6132,'Wind rates'!AE6138)</f>
        <v>-0.32</v>
      </c>
      <c r="AK6133" s="10">
        <f>IF('Wind rates'!AF6138=0,AK6132,'Wind rates'!AF6138)</f>
        <v>-0.43</v>
      </c>
      <c r="AL6133" s="10">
        <f>IF('Wind rates'!AG6138=0,AL6132,'Wind rates'!AG6138)</f>
        <v>0.83</v>
      </c>
      <c r="AM6133" s="10">
        <f t="shared" si="1599"/>
        <v>0.87</v>
      </c>
      <c r="AN6133" s="10">
        <f>IF('Wind rates'!AH6138=0,AN6132,'Wind rates'!AH6138)</f>
        <v>8.5629999999999998E-2</v>
      </c>
      <c r="AO6133" s="10">
        <f>IF('Wind rates'!AI6138=0,AO6132,'Wind rates'!AI6138)</f>
        <v>0.10013</v>
      </c>
      <c r="AP6133" s="10">
        <f>IF('Wind rates'!AJ6138=0,AP6132,'Wind rates'!AJ6138)</f>
        <v>0.14799999999999999</v>
      </c>
      <c r="AQ6133" s="10">
        <f>IF('Wind rates'!AK6138=0,AQ6132,'Wind rates'!AK6138)</f>
        <v>0.251</v>
      </c>
      <c r="AR6133" s="10">
        <f>IF('Wind rates'!AL6138=0,AR6132,'Wind rates'!AL6138)</f>
        <v>0.26374999999999998</v>
      </c>
      <c r="AS6133" s="10">
        <f>IF('Wind rates'!AM6138=0,AS6132,'Wind rates'!AM6138)</f>
        <v>0.33862999999999999</v>
      </c>
      <c r="AT6133" s="10">
        <f>IF('Wind rates'!AN6138=0,AT6132,'Wind rates'!AN6138)</f>
        <v>2.2799999999999998</v>
      </c>
      <c r="AU6133" s="10">
        <f>IF('Wind rates'!AO6138=0,AU6132,'Wind rates'!AO6138)</f>
        <v>3.2</v>
      </c>
      <c r="AV6133" s="10">
        <f>IF('Wind rates'!AP6138+'Wind rates'!AQ6138=0,AV6132,'Wind rates'!AP6138)</f>
        <v>0</v>
      </c>
      <c r="AW6133" s="10">
        <f>IF('Wind rates'!AQ6138+'Wind rates'!AP6138=0,AW6132,'Wind rates'!AQ6138)</f>
        <v>100</v>
      </c>
      <c r="AX6133" s="10">
        <f>IF('Wind rates'!AR6138+'Wind rates'!AQ6138=0,AX6132,'Wind rates'!AR6138)</f>
        <v>0</v>
      </c>
      <c r="AY6133" s="10">
        <f t="shared" si="1600"/>
        <v>0.92000000000000037</v>
      </c>
    </row>
    <row r="6134" spans="1:51">
      <c r="A6134" s="8" t="str">
        <f t="shared" si="1594"/>
        <v>202012</v>
      </c>
      <c r="B6134" s="8" t="str">
        <f t="shared" si="1595"/>
        <v>202052</v>
      </c>
      <c r="C6134" s="8">
        <f>'Wind rates'!A6139</f>
        <v>44189</v>
      </c>
      <c r="D6134" s="10">
        <f>IF('Wind rates'!B6139=0,D6133,'Wind rates'!B6139)</f>
        <v>50</v>
      </c>
      <c r="E6134" s="10">
        <f>IF('Wind rates'!C6139=0,E6133,'Wind rates'!C6139)</f>
        <v>200.2</v>
      </c>
      <c r="F6134" s="10">
        <f>IF('Wind rates'!D6139=0,F6133,'Wind rates'!D6139)</f>
        <v>40.200000000000003</v>
      </c>
      <c r="G6134" s="10">
        <f>IF('Wind rates'!E6139=0,G6133,'Wind rates'!E6139)</f>
        <v>60</v>
      </c>
      <c r="H6134" s="10">
        <f>IF('Wind rates'!F6139=0,H6133,'Wind rates'!F6139)</f>
        <v>103.2</v>
      </c>
      <c r="I6134" s="10">
        <f>IF('Wind rates'!G6139=0,I6133,'Wind rates'!G6139)</f>
        <v>70.599999999999994</v>
      </c>
      <c r="J6134" s="10">
        <f t="shared" si="1596"/>
        <v>-150.19999999999999</v>
      </c>
      <c r="K6134" s="10">
        <f t="shared" si="1597"/>
        <v>9.7999999999999972</v>
      </c>
      <c r="L6134" s="10">
        <f t="shared" si="1598"/>
        <v>32.600000000000009</v>
      </c>
      <c r="M6134" s="10">
        <f>IF('Wind rates'!H6139=0,M6133,'Wind rates'!H6139)</f>
        <v>90.302599999999998</v>
      </c>
      <c r="N6134" s="10">
        <f>IF('Wind rates'!I6139=0,N6133,'Wind rates'!I6139)</f>
        <v>112.2227</v>
      </c>
      <c r="O6134" s="10">
        <f>IF('Wind rates'!J6139=0,O6133,'Wind rates'!J6139)</f>
        <v>103.19589999999999</v>
      </c>
      <c r="P6134" s="10">
        <f>IF('Wind rates'!K6139=0,P6133,'Wind rates'!K6139)</f>
        <v>123.28749999999999</v>
      </c>
      <c r="Q6134" s="10">
        <f>IF('Wind rates'!L6139=0,Q6133,'Wind rates'!L6139)</f>
        <v>0.25</v>
      </c>
      <c r="R6134" s="10">
        <f>IF('Wind rates'!M6139=0,R6133,'Wind rates'!M6139)</f>
        <v>0.09</v>
      </c>
      <c r="S6134" s="10">
        <f>IF('Wind rates'!N6139=0,S6133,'Wind rates'!N6139)</f>
        <v>0.25</v>
      </c>
      <c r="T6134" s="10">
        <f>IF('Wind rates'!O6139=0,T6133,'Wind rates'!O6139)</f>
        <v>0.09</v>
      </c>
      <c r="U6134" s="10">
        <f>IF('Wind rates'!P6139=0,U6133,'Wind rates'!P6139)</f>
        <v>0.09</v>
      </c>
      <c r="V6134" s="10">
        <f>IF('Wind rates'!Q6139=0,V6133,'Wind rates'!Q6139)</f>
        <v>0.09</v>
      </c>
      <c r="W6134" s="10">
        <f>IF('Wind rates'!R6139=0,W6133,'Wind rates'!R6139)</f>
        <v>0.09</v>
      </c>
      <c r="X6134" s="10">
        <f>IF('Wind rates'!S6139=0,X6133,'Wind rates'!S6139)</f>
        <v>0.1</v>
      </c>
      <c r="Y6134" s="10">
        <f>IF('Wind rates'!T6139=0,Y6133,'Wind rates'!T6139)</f>
        <v>0.13</v>
      </c>
      <c r="Z6134" s="10">
        <f>IF('Wind rates'!U6139=0,Z6133,'Wind rates'!U6139)</f>
        <v>0.17</v>
      </c>
      <c r="AA6134" s="10">
        <f>IF('Wind rates'!V6139=0,AA6133,'Wind rates'!V6139)</f>
        <v>0.37</v>
      </c>
      <c r="AB6134" s="10">
        <f>IF('Wind rates'!W6139=0,AB6133,'Wind rates'!W6139)</f>
        <v>0.66</v>
      </c>
      <c r="AC6134" s="10">
        <f>IF('Wind rates'!X6139=0,AC6133,'Wind rates'!X6139)</f>
        <v>0.94</v>
      </c>
      <c r="AD6134" s="10">
        <f>IF('Wind rates'!Y6139=0,AD6133,'Wind rates'!Y6139)</f>
        <v>1.46</v>
      </c>
      <c r="AE6134" s="10">
        <f>IF('Wind rates'!Z6139=0,AE6133,'Wind rates'!Z6139)</f>
        <v>1.66</v>
      </c>
      <c r="AF6134" s="10">
        <f>IF('Wind rates'!AA6139=0,AF6133,'Wind rates'!AA6139)</f>
        <v>-1.55</v>
      </c>
      <c r="AG6134" s="10">
        <f>IF('Wind rates'!AB6139=0,AG6133,'Wind rates'!AB6139)</f>
        <v>-1.29</v>
      </c>
      <c r="AH6134" s="10">
        <f>IF('Wind rates'!AC6139=0,AH6133,'Wind rates'!AC6139)</f>
        <v>-1.03</v>
      </c>
      <c r="AI6134" s="10">
        <f>IF('Wind rates'!AD6139=0,AI6133,'Wind rates'!AD6139)</f>
        <v>-0.57999999999999996</v>
      </c>
      <c r="AJ6134" s="10">
        <f>IF('Wind rates'!AE6139=0,AJ6133,'Wind rates'!AE6139)</f>
        <v>-0.35</v>
      </c>
      <c r="AK6134" s="10">
        <f>IF('Wind rates'!AF6139=0,AK6133,'Wind rates'!AF6139)</f>
        <v>-0.46</v>
      </c>
      <c r="AL6134" s="10">
        <f>IF('Wind rates'!AG6139=0,AL6133,'Wind rates'!AG6139)</f>
        <v>0.81</v>
      </c>
      <c r="AM6134" s="10">
        <f t="shared" si="1599"/>
        <v>0.85</v>
      </c>
      <c r="AN6134" s="10">
        <f>IF('Wind rates'!AH6139=0,AN6133,'Wind rates'!AH6139)</f>
        <v>8.1000000000000003E-2</v>
      </c>
      <c r="AO6134" s="10">
        <f>IF('Wind rates'!AI6139=0,AO6133,'Wind rates'!AI6139)</f>
        <v>9.7879999999999995E-2</v>
      </c>
      <c r="AP6134" s="10">
        <f>IF('Wind rates'!AJ6139=0,AP6133,'Wind rates'!AJ6139)</f>
        <v>0.14513000000000001</v>
      </c>
      <c r="AQ6134" s="10">
        <f>IF('Wind rates'!AK6139=0,AQ6133,'Wind rates'!AK6139)</f>
        <v>0.24013000000000001</v>
      </c>
      <c r="AR6134" s="10">
        <f>IF('Wind rates'!AL6139=0,AR6133,'Wind rates'!AL6139)</f>
        <v>0.26662999999999998</v>
      </c>
      <c r="AS6134" s="10">
        <f>IF('Wind rates'!AM6139=0,AS6133,'Wind rates'!AM6139)</f>
        <v>0.34038000000000002</v>
      </c>
      <c r="AT6134" s="10">
        <f>IF('Wind rates'!AN6139=0,AT6133,'Wind rates'!AN6139)</f>
        <v>2.2599999999999998</v>
      </c>
      <c r="AU6134" s="10">
        <f>IF('Wind rates'!AO6139=0,AU6133,'Wind rates'!AO6139)</f>
        <v>3.17</v>
      </c>
      <c r="AV6134" s="10">
        <f>IF('Wind rates'!AP6139+'Wind rates'!AQ6139=0,AV6133,'Wind rates'!AP6139)</f>
        <v>0</v>
      </c>
      <c r="AW6134" s="10">
        <f>IF('Wind rates'!AQ6139+'Wind rates'!AP6139=0,AW6133,'Wind rates'!AQ6139)</f>
        <v>100</v>
      </c>
      <c r="AX6134" s="10">
        <f>IF('Wind rates'!AR6139+'Wind rates'!AQ6139=0,AX6133,'Wind rates'!AR6139)</f>
        <v>0</v>
      </c>
      <c r="AY6134" s="10">
        <f t="shared" si="1600"/>
        <v>0.91000000000000014</v>
      </c>
    </row>
    <row r="6135" spans="1:51">
      <c r="A6135" s="8" t="str">
        <f t="shared" ref="A6135:A6138" si="1601">YEAR(C6135)&amp;MONTH(C6135)</f>
        <v>202012</v>
      </c>
      <c r="B6135" s="8" t="str">
        <f t="shared" ref="B6135:B6138" si="1602">YEAR(C6135)&amp;WEEKNUM(C6135)</f>
        <v>202052</v>
      </c>
      <c r="C6135" s="8">
        <f>'Wind rates'!A6140</f>
        <v>44190</v>
      </c>
      <c r="D6135" s="10">
        <f>IF('Wind rates'!B6140=0,D6134,'Wind rates'!B6140)</f>
        <v>50</v>
      </c>
      <c r="E6135" s="10">
        <f>IF('Wind rates'!C6140=0,E6134,'Wind rates'!C6140)</f>
        <v>200.2</v>
      </c>
      <c r="F6135" s="10">
        <f>IF('Wind rates'!D6140=0,F6134,'Wind rates'!D6140)</f>
        <v>40.200000000000003</v>
      </c>
      <c r="G6135" s="10">
        <f>IF('Wind rates'!E6140=0,G6134,'Wind rates'!E6140)</f>
        <v>60</v>
      </c>
      <c r="H6135" s="10">
        <f>IF('Wind rates'!F6140=0,H6134,'Wind rates'!F6140)</f>
        <v>103.2</v>
      </c>
      <c r="I6135" s="10">
        <f>IF('Wind rates'!G6140=0,I6134,'Wind rates'!G6140)</f>
        <v>70.599999999999994</v>
      </c>
      <c r="J6135" s="10">
        <f t="shared" ref="J6135:J6138" si="1603">D6135-E6135</f>
        <v>-150.19999999999999</v>
      </c>
      <c r="K6135" s="10">
        <f t="shared" ref="K6135:K6138" si="1604">D6135-F6135</f>
        <v>9.7999999999999972</v>
      </c>
      <c r="L6135" s="10">
        <f t="shared" ref="L6135:L6138" si="1605">H6135-I6135</f>
        <v>32.600000000000009</v>
      </c>
      <c r="M6135" s="10">
        <f>IF('Wind rates'!H6140=0,M6134,'Wind rates'!H6140)</f>
        <v>90.333100000000002</v>
      </c>
      <c r="N6135" s="10">
        <f>IF('Wind rates'!I6140=0,N6134,'Wind rates'!I6140)</f>
        <v>112.2227</v>
      </c>
      <c r="O6135" s="10">
        <f>IF('Wind rates'!J6140=0,O6134,'Wind rates'!J6140)</f>
        <v>103.19589999999999</v>
      </c>
      <c r="P6135" s="10">
        <f>IF('Wind rates'!K6140=0,P6134,'Wind rates'!K6140)</f>
        <v>123.28749999999999</v>
      </c>
      <c r="Q6135" s="10">
        <f>IF('Wind rates'!L6140=0,Q6134,'Wind rates'!L6140)</f>
        <v>0.25</v>
      </c>
      <c r="R6135" s="10">
        <f>IF('Wind rates'!M6140=0,R6134,'Wind rates'!M6140)</f>
        <v>0.09</v>
      </c>
      <c r="S6135" s="10">
        <f>IF('Wind rates'!N6140=0,S6134,'Wind rates'!N6140)</f>
        <v>0.25</v>
      </c>
      <c r="T6135" s="10">
        <f>IF('Wind rates'!O6140=0,T6134,'Wind rates'!O6140)</f>
        <v>0.09</v>
      </c>
      <c r="U6135" s="10">
        <f>IF('Wind rates'!P6140=0,U6134,'Wind rates'!P6140)</f>
        <v>0.09</v>
      </c>
      <c r="V6135" s="10">
        <f>IF('Wind rates'!Q6140=0,V6134,'Wind rates'!Q6140)</f>
        <v>0.09</v>
      </c>
      <c r="W6135" s="10">
        <f>IF('Wind rates'!R6140=0,W6134,'Wind rates'!R6140)</f>
        <v>0.09</v>
      </c>
      <c r="X6135" s="10">
        <f>IF('Wind rates'!S6140=0,X6134,'Wind rates'!S6140)</f>
        <v>0.1</v>
      </c>
      <c r="Y6135" s="10">
        <f>IF('Wind rates'!T6140=0,Y6134,'Wind rates'!T6140)</f>
        <v>0.13</v>
      </c>
      <c r="Z6135" s="10">
        <f>IF('Wind rates'!U6140=0,Z6134,'Wind rates'!U6140)</f>
        <v>0.17</v>
      </c>
      <c r="AA6135" s="10">
        <f>IF('Wind rates'!V6140=0,AA6134,'Wind rates'!V6140)</f>
        <v>0.37</v>
      </c>
      <c r="AB6135" s="10">
        <f>IF('Wind rates'!W6140=0,AB6134,'Wind rates'!W6140)</f>
        <v>0.66</v>
      </c>
      <c r="AC6135" s="10">
        <f>IF('Wind rates'!X6140=0,AC6134,'Wind rates'!X6140)</f>
        <v>0.94</v>
      </c>
      <c r="AD6135" s="10">
        <f>IF('Wind rates'!Y6140=0,AD6134,'Wind rates'!Y6140)</f>
        <v>1.46</v>
      </c>
      <c r="AE6135" s="10">
        <f>IF('Wind rates'!Z6140=0,AE6134,'Wind rates'!Z6140)</f>
        <v>1.66</v>
      </c>
      <c r="AF6135" s="10">
        <f>IF('Wind rates'!AA6140=0,AF6134,'Wind rates'!AA6140)</f>
        <v>-1.55</v>
      </c>
      <c r="AG6135" s="10">
        <f>IF('Wind rates'!AB6140=0,AG6134,'Wind rates'!AB6140)</f>
        <v>-1.29</v>
      </c>
      <c r="AH6135" s="10">
        <f>IF('Wind rates'!AC6140=0,AH6134,'Wind rates'!AC6140)</f>
        <v>-1.03</v>
      </c>
      <c r="AI6135" s="10">
        <f>IF('Wind rates'!AD6140=0,AI6134,'Wind rates'!AD6140)</f>
        <v>-0.57999999999999996</v>
      </c>
      <c r="AJ6135" s="10">
        <f>IF('Wind rates'!AE6140=0,AJ6134,'Wind rates'!AE6140)</f>
        <v>-0.35</v>
      </c>
      <c r="AK6135" s="10">
        <f>IF('Wind rates'!AF6140=0,AK6134,'Wind rates'!AF6140)</f>
        <v>-0.46</v>
      </c>
      <c r="AL6135" s="10">
        <f>IF('Wind rates'!AG6140=0,AL6134,'Wind rates'!AG6140)</f>
        <v>0.81</v>
      </c>
      <c r="AM6135" s="10">
        <f t="shared" ref="AM6135:AM6138" si="1606">AC6135-V6135</f>
        <v>0.85</v>
      </c>
      <c r="AN6135" s="10">
        <f>IF('Wind rates'!AH6140=0,AN6134,'Wind rates'!AH6140)</f>
        <v>8.1000000000000003E-2</v>
      </c>
      <c r="AO6135" s="10">
        <f>IF('Wind rates'!AI6140=0,AO6134,'Wind rates'!AI6140)</f>
        <v>9.7879999999999995E-2</v>
      </c>
      <c r="AP6135" s="10">
        <f>IF('Wind rates'!AJ6140=0,AP6134,'Wind rates'!AJ6140)</f>
        <v>0.14513000000000001</v>
      </c>
      <c r="AQ6135" s="10">
        <f>IF('Wind rates'!AK6140=0,AQ6134,'Wind rates'!AK6140)</f>
        <v>0.24013000000000001</v>
      </c>
      <c r="AR6135" s="10">
        <f>IF('Wind rates'!AL6140=0,AR6134,'Wind rates'!AL6140)</f>
        <v>0.26662999999999998</v>
      </c>
      <c r="AS6135" s="10">
        <f>IF('Wind rates'!AM6140=0,AS6134,'Wind rates'!AM6140)</f>
        <v>0.34038000000000002</v>
      </c>
      <c r="AT6135" s="10">
        <f>IF('Wind rates'!AN6140=0,AT6134,'Wind rates'!AN6140)</f>
        <v>2.2599999999999998</v>
      </c>
      <c r="AU6135" s="10">
        <f>IF('Wind rates'!AO6140=0,AU6134,'Wind rates'!AO6140)</f>
        <v>3.17</v>
      </c>
      <c r="AV6135" s="10">
        <f>IF('Wind rates'!AP6140+'Wind rates'!AQ6140=0,AV6134,'Wind rates'!AP6140)</f>
        <v>0</v>
      </c>
      <c r="AW6135" s="10">
        <f>IF('Wind rates'!AQ6140+'Wind rates'!AP6140=0,AW6134,'Wind rates'!AQ6140)</f>
        <v>100</v>
      </c>
      <c r="AX6135" s="10">
        <f>IF('Wind rates'!AR6140+'Wind rates'!AQ6140=0,AX6134,'Wind rates'!AR6140)</f>
        <v>0</v>
      </c>
      <c r="AY6135" s="10">
        <f t="shared" ref="AY6135:AY6138" si="1607">AU6135-AT6135</f>
        <v>0.91000000000000014</v>
      </c>
    </row>
    <row r="6136" spans="1:51">
      <c r="A6136" s="8" t="str">
        <f t="shared" si="1601"/>
        <v>202012</v>
      </c>
      <c r="B6136" s="8" t="str">
        <f t="shared" si="1602"/>
        <v>202053</v>
      </c>
      <c r="C6136" s="8">
        <f>'Wind rates'!A6141</f>
        <v>44193</v>
      </c>
      <c r="D6136" s="10">
        <f>IF('Wind rates'!B6141=0,D6135,'Wind rates'!B6141)</f>
        <v>43.8</v>
      </c>
      <c r="E6136" s="10">
        <f>IF('Wind rates'!C6141=0,E6135,'Wind rates'!C6141)</f>
        <v>192.2</v>
      </c>
      <c r="F6136" s="10">
        <f>IF('Wind rates'!D6141=0,F6135,'Wind rates'!D6141)</f>
        <v>38.5</v>
      </c>
      <c r="G6136" s="10">
        <f>IF('Wind rates'!E6141=0,G6135,'Wind rates'!E6141)</f>
        <v>48.3</v>
      </c>
      <c r="H6136" s="10">
        <f>IF('Wind rates'!F6141=0,H6135,'Wind rates'!F6141)</f>
        <v>95.7</v>
      </c>
      <c r="I6136" s="10">
        <f>IF('Wind rates'!G6141=0,I6135,'Wind rates'!G6141)</f>
        <v>70.599999999999994</v>
      </c>
      <c r="J6136" s="10">
        <f t="shared" si="1603"/>
        <v>-148.39999999999998</v>
      </c>
      <c r="K6136" s="10">
        <f t="shared" si="1604"/>
        <v>5.2999999999999972</v>
      </c>
      <c r="L6136" s="10">
        <f t="shared" si="1605"/>
        <v>25.100000000000009</v>
      </c>
      <c r="M6136" s="10">
        <f>IF('Wind rates'!H6141=0,M6135,'Wind rates'!H6141)</f>
        <v>90.284099999999995</v>
      </c>
      <c r="N6136" s="10">
        <f>IF('Wind rates'!I6141=0,N6135,'Wind rates'!I6141)</f>
        <v>112.23099999999999</v>
      </c>
      <c r="O6136" s="10">
        <f>IF('Wind rates'!J6141=0,O6135,'Wind rates'!J6141)</f>
        <v>103.3065</v>
      </c>
      <c r="P6136" s="10">
        <f>IF('Wind rates'!K6141=0,P6135,'Wind rates'!K6141)</f>
        <v>123.1738</v>
      </c>
      <c r="Q6136" s="10">
        <f>IF('Wind rates'!L6141=0,Q6135,'Wind rates'!L6141)</f>
        <v>0.25</v>
      </c>
      <c r="R6136" s="10">
        <f>IF('Wind rates'!M6141=0,R6135,'Wind rates'!M6141)</f>
        <v>0.09</v>
      </c>
      <c r="S6136" s="10">
        <f>IF('Wind rates'!N6141=0,S6135,'Wind rates'!N6141)</f>
        <v>0.25</v>
      </c>
      <c r="T6136" s="10">
        <f>IF('Wind rates'!O6141=0,T6135,'Wind rates'!O6141)</f>
        <v>0.09</v>
      </c>
      <c r="U6136" s="10">
        <f>IF('Wind rates'!P6141=0,U6135,'Wind rates'!P6141)</f>
        <v>0.1</v>
      </c>
      <c r="V6136" s="10">
        <f>IF('Wind rates'!Q6141=0,V6135,'Wind rates'!Q6141)</f>
        <v>0.11</v>
      </c>
      <c r="W6136" s="10">
        <f>IF('Wind rates'!R6141=0,W6135,'Wind rates'!R6141)</f>
        <v>0.11</v>
      </c>
      <c r="X6136" s="10">
        <f>IF('Wind rates'!S6141=0,X6135,'Wind rates'!S6141)</f>
        <v>0.11</v>
      </c>
      <c r="Y6136" s="10">
        <f>IF('Wind rates'!T6141=0,Y6135,'Wind rates'!T6141)</f>
        <v>0.13</v>
      </c>
      <c r="Z6136" s="10">
        <f>IF('Wind rates'!U6141=0,Z6135,'Wind rates'!U6141)</f>
        <v>0.17</v>
      </c>
      <c r="AA6136" s="10">
        <f>IF('Wind rates'!V6141=0,AA6135,'Wind rates'!V6141)</f>
        <v>0.38</v>
      </c>
      <c r="AB6136" s="10">
        <f>IF('Wind rates'!W6141=0,AB6135,'Wind rates'!W6141)</f>
        <v>0.65</v>
      </c>
      <c r="AC6136" s="10">
        <f>IF('Wind rates'!X6141=0,AC6135,'Wind rates'!X6141)</f>
        <v>0.94</v>
      </c>
      <c r="AD6136" s="10">
        <f>IF('Wind rates'!Y6141=0,AD6135,'Wind rates'!Y6141)</f>
        <v>1.46</v>
      </c>
      <c r="AE6136" s="10">
        <f>IF('Wind rates'!Z6141=0,AE6135,'Wind rates'!Z6141)</f>
        <v>1.67</v>
      </c>
      <c r="AF6136" s="10">
        <f>IF('Wind rates'!AA6141=0,AF6135,'Wind rates'!AA6141)</f>
        <v>-1.54</v>
      </c>
      <c r="AG6136" s="10">
        <f>IF('Wind rates'!AB6141=0,AG6135,'Wind rates'!AB6141)</f>
        <v>-1.28</v>
      </c>
      <c r="AH6136" s="10">
        <f>IF('Wind rates'!AC6141=0,AH6135,'Wind rates'!AC6141)</f>
        <v>-1.03</v>
      </c>
      <c r="AI6136" s="10">
        <f>IF('Wind rates'!AD6141=0,AI6135,'Wind rates'!AD6141)</f>
        <v>-0.57999999999999996</v>
      </c>
      <c r="AJ6136" s="10">
        <f>IF('Wind rates'!AE6141=0,AJ6135,'Wind rates'!AE6141)</f>
        <v>-0.35</v>
      </c>
      <c r="AK6136" s="10">
        <f>IF('Wind rates'!AF6141=0,AK6135,'Wind rates'!AF6141)</f>
        <v>-0.46</v>
      </c>
      <c r="AL6136" s="10">
        <f>IF('Wind rates'!AG6141=0,AL6135,'Wind rates'!AG6141)</f>
        <v>0.81</v>
      </c>
      <c r="AM6136" s="10">
        <f t="shared" si="1606"/>
        <v>0.83</v>
      </c>
      <c r="AN6136" s="10">
        <f>IF('Wind rates'!AH6141=0,AN6135,'Wind rates'!AH6141)</f>
        <v>8.1000000000000003E-2</v>
      </c>
      <c r="AO6136" s="10">
        <f>IF('Wind rates'!AI6141=0,AO6135,'Wind rates'!AI6141)</f>
        <v>9.7879999999999995E-2</v>
      </c>
      <c r="AP6136" s="10">
        <f>IF('Wind rates'!AJ6141=0,AP6135,'Wind rates'!AJ6141)</f>
        <v>0.14513000000000001</v>
      </c>
      <c r="AQ6136" s="10">
        <f>IF('Wind rates'!AK6141=0,AQ6135,'Wind rates'!AK6141)</f>
        <v>0.24013000000000001</v>
      </c>
      <c r="AR6136" s="10">
        <f>IF('Wind rates'!AL6141=0,AR6135,'Wind rates'!AL6141)</f>
        <v>0.26662999999999998</v>
      </c>
      <c r="AS6136" s="10">
        <f>IF('Wind rates'!AM6141=0,AS6135,'Wind rates'!AM6141)</f>
        <v>0.34038000000000002</v>
      </c>
      <c r="AT6136" s="10">
        <f>IF('Wind rates'!AN6141=0,AT6135,'Wind rates'!AN6141)</f>
        <v>2.25</v>
      </c>
      <c r="AU6136" s="10">
        <f>IF('Wind rates'!AO6141=0,AU6135,'Wind rates'!AO6141)</f>
        <v>3.16</v>
      </c>
      <c r="AV6136" s="10">
        <f>IF('Wind rates'!AP6141+'Wind rates'!AQ6141=0,AV6135,'Wind rates'!AP6141)</f>
        <v>0</v>
      </c>
      <c r="AW6136" s="10">
        <f>IF('Wind rates'!AQ6141+'Wind rates'!AP6141=0,AW6135,'Wind rates'!AQ6141)</f>
        <v>100</v>
      </c>
      <c r="AX6136" s="10">
        <f>IF('Wind rates'!AR6141+'Wind rates'!AQ6141=0,AX6135,'Wind rates'!AR6141)</f>
        <v>0</v>
      </c>
      <c r="AY6136" s="10">
        <f t="shared" si="1607"/>
        <v>0.91000000000000014</v>
      </c>
    </row>
    <row r="6137" spans="1:51">
      <c r="A6137" s="8" t="str">
        <f t="shared" si="1601"/>
        <v>202012</v>
      </c>
      <c r="B6137" s="8" t="str">
        <f t="shared" si="1602"/>
        <v>202053</v>
      </c>
      <c r="C6137" s="8">
        <f>'Wind rates'!A6142</f>
        <v>44194</v>
      </c>
      <c r="D6137" s="10">
        <f>IF('Wind rates'!B6142=0,D6136,'Wind rates'!B6142)</f>
        <v>47.8</v>
      </c>
      <c r="E6137" s="10">
        <f>IF('Wind rates'!C6142=0,E6136,'Wind rates'!C6142)</f>
        <v>191</v>
      </c>
      <c r="F6137" s="10">
        <f>IF('Wind rates'!D6142=0,F6136,'Wind rates'!D6142)</f>
        <v>38.299999999999997</v>
      </c>
      <c r="G6137" s="10">
        <f>IF('Wind rates'!E6142=0,G6136,'Wind rates'!E6142)</f>
        <v>52.6</v>
      </c>
      <c r="H6137" s="10">
        <f>IF('Wind rates'!F6142=0,H6136,'Wind rates'!F6142)</f>
        <v>97.5</v>
      </c>
      <c r="I6137" s="10">
        <f>IF('Wind rates'!G6142=0,I6136,'Wind rates'!G6142)</f>
        <v>68.8</v>
      </c>
      <c r="J6137" s="10">
        <f t="shared" si="1603"/>
        <v>-143.19999999999999</v>
      </c>
      <c r="K6137" s="10">
        <f t="shared" si="1604"/>
        <v>9.5</v>
      </c>
      <c r="L6137" s="10">
        <f t="shared" si="1605"/>
        <v>28.700000000000003</v>
      </c>
      <c r="M6137" s="10">
        <f>IF('Wind rates'!H6142=0,M6136,'Wind rates'!H6142)</f>
        <v>90.004000000000005</v>
      </c>
      <c r="N6137" s="10">
        <f>IF('Wind rates'!I6142=0,N6136,'Wind rates'!I6142)</f>
        <v>111.75709999999999</v>
      </c>
      <c r="O6137" s="10">
        <f>IF('Wind rates'!J6142=0,O6136,'Wind rates'!J6142)</f>
        <v>102.8389</v>
      </c>
      <c r="P6137" s="10">
        <f>IF('Wind rates'!K6142=0,P6136,'Wind rates'!K6142)</f>
        <v>122.69119999999999</v>
      </c>
      <c r="Q6137" s="10">
        <f>IF('Wind rates'!L6142=0,Q6136,'Wind rates'!L6142)</f>
        <v>0.25</v>
      </c>
      <c r="R6137" s="10">
        <f>IF('Wind rates'!M6142=0,R6136,'Wind rates'!M6142)</f>
        <v>0.09</v>
      </c>
      <c r="S6137" s="10">
        <f>IF('Wind rates'!N6142=0,S6136,'Wind rates'!N6142)</f>
        <v>0.25</v>
      </c>
      <c r="T6137" s="10">
        <f>IF('Wind rates'!O6142=0,T6136,'Wind rates'!O6142)</f>
        <v>0.08</v>
      </c>
      <c r="U6137" s="10">
        <f>IF('Wind rates'!P6142=0,U6136,'Wind rates'!P6142)</f>
        <v>0.09</v>
      </c>
      <c r="V6137" s="10">
        <f>IF('Wind rates'!Q6142=0,V6136,'Wind rates'!Q6142)</f>
        <v>0.1</v>
      </c>
      <c r="W6137" s="10">
        <f>IF('Wind rates'!R6142=0,W6136,'Wind rates'!R6142)</f>
        <v>0.12</v>
      </c>
      <c r="X6137" s="10">
        <f>IF('Wind rates'!S6142=0,X6136,'Wind rates'!S6142)</f>
        <v>0.11</v>
      </c>
      <c r="Y6137" s="10">
        <f>IF('Wind rates'!T6142=0,Y6136,'Wind rates'!T6142)</f>
        <v>0.12</v>
      </c>
      <c r="Z6137" s="10">
        <f>IF('Wind rates'!U6142=0,Z6136,'Wind rates'!U6142)</f>
        <v>0.17</v>
      </c>
      <c r="AA6137" s="10">
        <f>IF('Wind rates'!V6142=0,AA6136,'Wind rates'!V6142)</f>
        <v>0.37</v>
      </c>
      <c r="AB6137" s="10">
        <f>IF('Wind rates'!W6142=0,AB6136,'Wind rates'!W6142)</f>
        <v>0.66</v>
      </c>
      <c r="AC6137" s="10">
        <f>IF('Wind rates'!X6142=0,AC6136,'Wind rates'!X6142)</f>
        <v>0.94</v>
      </c>
      <c r="AD6137" s="10">
        <f>IF('Wind rates'!Y6142=0,AD6136,'Wind rates'!Y6142)</f>
        <v>1.47</v>
      </c>
      <c r="AE6137" s="10">
        <f>IF('Wind rates'!Z6142=0,AE6136,'Wind rates'!Z6142)</f>
        <v>1.67</v>
      </c>
      <c r="AF6137" s="10">
        <f>IF('Wind rates'!AA6142=0,AF6136,'Wind rates'!AA6142)</f>
        <v>-1.53</v>
      </c>
      <c r="AG6137" s="10">
        <f>IF('Wind rates'!AB6142=0,AG6136,'Wind rates'!AB6142)</f>
        <v>-1.27</v>
      </c>
      <c r="AH6137" s="10">
        <f>IF('Wind rates'!AC6142=0,AH6136,'Wind rates'!AC6142)</f>
        <v>-1.02</v>
      </c>
      <c r="AI6137" s="10">
        <f>IF('Wind rates'!AD6142=0,AI6136,'Wind rates'!AD6142)</f>
        <v>-0.57999999999999996</v>
      </c>
      <c r="AJ6137" s="10">
        <f>IF('Wind rates'!AE6142=0,AJ6136,'Wind rates'!AE6142)</f>
        <v>-0.34</v>
      </c>
      <c r="AK6137" s="10">
        <f>IF('Wind rates'!AF6142=0,AK6136,'Wind rates'!AF6142)</f>
        <v>-0.45</v>
      </c>
      <c r="AL6137" s="10">
        <f>IF('Wind rates'!AG6142=0,AL6136,'Wind rates'!AG6142)</f>
        <v>0.82</v>
      </c>
      <c r="AM6137" s="10">
        <f t="shared" si="1606"/>
        <v>0.84</v>
      </c>
      <c r="AN6137" s="10">
        <f>IF('Wind rates'!AH6142=0,AN6136,'Wind rates'!AH6142)</f>
        <v>8.7379999999999999E-2</v>
      </c>
      <c r="AO6137" s="10">
        <f>IF('Wind rates'!AI6142=0,AO6136,'Wind rates'!AI6142)</f>
        <v>0.10224999999999999</v>
      </c>
      <c r="AP6137" s="10">
        <f>IF('Wind rates'!AJ6142=0,AP6136,'Wind rates'!AJ6142)</f>
        <v>0.14674999999999999</v>
      </c>
      <c r="AQ6137" s="10">
        <f>IF('Wind rates'!AK6142=0,AQ6136,'Wind rates'!AK6142)</f>
        <v>0.25387999999999999</v>
      </c>
      <c r="AR6137" s="10">
        <f>IF('Wind rates'!AL6142=0,AR6136,'Wind rates'!AL6142)</f>
        <v>0.25713000000000003</v>
      </c>
      <c r="AS6137" s="10">
        <f>IF('Wind rates'!AM6142=0,AS6136,'Wind rates'!AM6142)</f>
        <v>0.34125</v>
      </c>
      <c r="AT6137" s="10">
        <f>IF('Wind rates'!AN6142=0,AT6136,'Wind rates'!AN6142)</f>
        <v>2.25</v>
      </c>
      <c r="AU6137" s="10">
        <f>IF('Wind rates'!AO6142=0,AU6136,'Wind rates'!AO6142)</f>
        <v>3.16</v>
      </c>
      <c r="AV6137" s="10">
        <f>IF('Wind rates'!AP6142+'Wind rates'!AQ6142=0,AV6136,'Wind rates'!AP6142)</f>
        <v>0</v>
      </c>
      <c r="AW6137" s="10">
        <f>IF('Wind rates'!AQ6142+'Wind rates'!AP6142=0,AW6136,'Wind rates'!AQ6142)</f>
        <v>100</v>
      </c>
      <c r="AX6137" s="10">
        <f>IF('Wind rates'!AR6142+'Wind rates'!AQ6142=0,AX6136,'Wind rates'!AR6142)</f>
        <v>0</v>
      </c>
      <c r="AY6137" s="10">
        <f t="shared" si="1607"/>
        <v>0.91000000000000014</v>
      </c>
    </row>
    <row r="6138" spans="1:51">
      <c r="A6138" s="8" t="str">
        <f t="shared" si="1601"/>
        <v>202012</v>
      </c>
      <c r="B6138" s="8" t="str">
        <f t="shared" si="1602"/>
        <v>202053</v>
      </c>
      <c r="C6138" s="8">
        <f>'Wind rates'!A6143</f>
        <v>44195</v>
      </c>
      <c r="D6138" s="10">
        <f>IF('Wind rates'!B6143=0,D6137,'Wind rates'!B6143)</f>
        <v>48</v>
      </c>
      <c r="E6138" s="10">
        <f>IF('Wind rates'!C6143=0,E6137,'Wind rates'!C6143)</f>
        <v>190.5</v>
      </c>
      <c r="F6138" s="10">
        <f>IF('Wind rates'!D6143=0,F6137,'Wind rates'!D6143)</f>
        <v>38</v>
      </c>
      <c r="G6138" s="10">
        <f>IF('Wind rates'!E6143=0,G6137,'Wind rates'!E6143)</f>
        <v>52.3</v>
      </c>
      <c r="H6138" s="10">
        <f>IF('Wind rates'!F6143=0,H6137,'Wind rates'!F6143)</f>
        <v>97.4</v>
      </c>
      <c r="I6138" s="10">
        <f>IF('Wind rates'!G6143=0,I6137,'Wind rates'!G6143)</f>
        <v>70.400000000000006</v>
      </c>
      <c r="J6138" s="10">
        <f t="shared" si="1603"/>
        <v>-142.5</v>
      </c>
      <c r="K6138" s="10">
        <f t="shared" si="1604"/>
        <v>10</v>
      </c>
      <c r="L6138" s="10">
        <f t="shared" si="1605"/>
        <v>27</v>
      </c>
      <c r="M6138" s="10">
        <f>IF('Wind rates'!H6143=0,M6137,'Wind rates'!H6143)</f>
        <v>89.600099999999998</v>
      </c>
      <c r="N6138" s="10">
        <f>IF('Wind rates'!I6143=0,N6137,'Wind rates'!I6143)</f>
        <v>111.5467</v>
      </c>
      <c r="O6138" s="10">
        <f>IF('Wind rates'!J6143=0,O6137,'Wind rates'!J6143)</f>
        <v>102.5549</v>
      </c>
      <c r="P6138" s="10">
        <f>IF('Wind rates'!K6143=0,P6137,'Wind rates'!K6143)</f>
        <v>122.5681</v>
      </c>
      <c r="Q6138" s="10">
        <f>IF('Wind rates'!L6143=0,Q6137,'Wind rates'!L6143)</f>
        <v>0.25</v>
      </c>
      <c r="R6138" s="10">
        <f>IF('Wind rates'!M6143=0,R6137,'Wind rates'!M6143)</f>
        <v>0.09</v>
      </c>
      <c r="S6138" s="10">
        <f>IF('Wind rates'!N6143=0,S6137,'Wind rates'!N6143)</f>
        <v>0.25</v>
      </c>
      <c r="T6138" s="10">
        <f>IF('Wind rates'!O6143=0,T6137,'Wind rates'!O6143)</f>
        <v>0.06</v>
      </c>
      <c r="U6138" s="10">
        <f>IF('Wind rates'!P6143=0,U6137,'Wind rates'!P6143)</f>
        <v>0.06</v>
      </c>
      <c r="V6138" s="10">
        <f>IF('Wind rates'!Q6143=0,V6137,'Wind rates'!Q6143)</f>
        <v>0.08</v>
      </c>
      <c r="W6138" s="10">
        <f>IF('Wind rates'!R6143=0,W6137,'Wind rates'!R6143)</f>
        <v>0.09</v>
      </c>
      <c r="X6138" s="10">
        <f>IF('Wind rates'!S6143=0,X6137,'Wind rates'!S6143)</f>
        <v>0.12</v>
      </c>
      <c r="Y6138" s="10">
        <f>IF('Wind rates'!T6143=0,Y6137,'Wind rates'!T6143)</f>
        <v>0.12</v>
      </c>
      <c r="Z6138" s="10">
        <f>IF('Wind rates'!U6143=0,Z6137,'Wind rates'!U6143)</f>
        <v>0.17</v>
      </c>
      <c r="AA6138" s="10">
        <f>IF('Wind rates'!V6143=0,AA6137,'Wind rates'!V6143)</f>
        <v>0.37</v>
      </c>
      <c r="AB6138" s="10">
        <f>IF('Wind rates'!W6143=0,AB6137,'Wind rates'!W6143)</f>
        <v>0.66</v>
      </c>
      <c r="AC6138" s="10">
        <f>IF('Wind rates'!X6143=0,AC6137,'Wind rates'!X6143)</f>
        <v>0.93</v>
      </c>
      <c r="AD6138" s="10">
        <f>IF('Wind rates'!Y6143=0,AD6137,'Wind rates'!Y6143)</f>
        <v>1.46</v>
      </c>
      <c r="AE6138" s="10">
        <f>IF('Wind rates'!Z6143=0,AE6137,'Wind rates'!Z6143)</f>
        <v>1.66</v>
      </c>
      <c r="AF6138" s="10">
        <f>IF('Wind rates'!AA6143=0,AF6137,'Wind rates'!AA6143)</f>
        <v>-1.55</v>
      </c>
      <c r="AG6138" s="10">
        <f>IF('Wind rates'!AB6143=0,AG6137,'Wind rates'!AB6143)</f>
        <v>-1.28</v>
      </c>
      <c r="AH6138" s="10">
        <f>IF('Wind rates'!AC6143=0,AH6137,'Wind rates'!AC6143)</f>
        <v>-1.03</v>
      </c>
      <c r="AI6138" s="10">
        <f>IF('Wind rates'!AD6143=0,AI6137,'Wind rates'!AD6143)</f>
        <v>-0.57999999999999996</v>
      </c>
      <c r="AJ6138" s="10">
        <f>IF('Wind rates'!AE6143=0,AJ6137,'Wind rates'!AE6143)</f>
        <v>-0.35</v>
      </c>
      <c r="AK6138" s="10">
        <f>IF('Wind rates'!AF6143=0,AK6137,'Wind rates'!AF6143)</f>
        <v>-0.45</v>
      </c>
      <c r="AL6138" s="10">
        <f>IF('Wind rates'!AG6143=0,AL6137,'Wind rates'!AG6143)</f>
        <v>0.81</v>
      </c>
      <c r="AM6138" s="10">
        <f t="shared" si="1606"/>
        <v>0.85000000000000009</v>
      </c>
      <c r="AN6138" s="10">
        <f>IF('Wind rates'!AH6143=0,AN6137,'Wind rates'!AH6143)</f>
        <v>8.5629999999999998E-2</v>
      </c>
      <c r="AO6138" s="10">
        <f>IF('Wind rates'!AI6143=0,AO6137,'Wind rates'!AI6143)</f>
        <v>9.4630000000000006E-2</v>
      </c>
      <c r="AP6138" s="10">
        <f>IF('Wind rates'!AJ6143=0,AP6137,'Wind rates'!AJ6143)</f>
        <v>0.14399999999999999</v>
      </c>
      <c r="AQ6138" s="10">
        <f>IF('Wind rates'!AK6143=0,AQ6137,'Wind rates'!AK6143)</f>
        <v>0.23749999999999999</v>
      </c>
      <c r="AR6138" s="10">
        <f>IF('Wind rates'!AL6143=0,AR6137,'Wind rates'!AL6143)</f>
        <v>0.25950000000000001</v>
      </c>
      <c r="AS6138" s="10">
        <f>IF('Wind rates'!AM6143=0,AS6137,'Wind rates'!AM6143)</f>
        <v>0.34238000000000002</v>
      </c>
      <c r="AT6138" s="10">
        <f>IF('Wind rates'!AN6143=0,AT6137,'Wind rates'!AN6143)</f>
        <v>2.2200000000000002</v>
      </c>
      <c r="AU6138" s="10">
        <f>IF('Wind rates'!AO6143=0,AU6137,'Wind rates'!AO6143)</f>
        <v>3.13</v>
      </c>
      <c r="AV6138" s="10">
        <f>IF('Wind rates'!AP6143+'Wind rates'!AQ6143=0,AV6137,'Wind rates'!AP6143)</f>
        <v>0</v>
      </c>
      <c r="AW6138" s="10">
        <f>IF('Wind rates'!AQ6143+'Wind rates'!AP6143=0,AW6137,'Wind rates'!AQ6143)</f>
        <v>100</v>
      </c>
      <c r="AX6138" s="10">
        <f>IF('Wind rates'!AR6143+'Wind rates'!AQ6143=0,AX6137,'Wind rates'!AR6143)</f>
        <v>0</v>
      </c>
      <c r="AY6138" s="10">
        <f t="shared" si="1607"/>
        <v>0.9099999999999997</v>
      </c>
    </row>
    <row r="6139" spans="1:51">
      <c r="A6139" s="8" t="str">
        <f t="shared" ref="A6139" si="1608">YEAR(C6139)&amp;MONTH(C6139)</f>
        <v>202012</v>
      </c>
      <c r="B6139" s="8" t="str">
        <f t="shared" ref="B6139" si="1609">YEAR(C6139)&amp;WEEKNUM(C6139)</f>
        <v>202053</v>
      </c>
      <c r="C6139" s="8">
        <f>'Wind rates'!A6144</f>
        <v>44196</v>
      </c>
      <c r="D6139" s="10">
        <f>IF('Wind rates'!B6144=0,D6138,'Wind rates'!B6144)</f>
        <v>48.2</v>
      </c>
      <c r="E6139" s="10">
        <f>IF('Wind rates'!C6144=0,E6138,'Wind rates'!C6144)</f>
        <v>188.5</v>
      </c>
      <c r="F6139" s="10">
        <f>IF('Wind rates'!D6144=0,F6138,'Wind rates'!D6144)</f>
        <v>36.299999999999997</v>
      </c>
      <c r="G6139" s="10">
        <f>IF('Wind rates'!E6144=0,G6138,'Wind rates'!E6144)</f>
        <v>52.3</v>
      </c>
      <c r="H6139" s="10">
        <f>IF('Wind rates'!F6144=0,H6138,'Wind rates'!F6144)</f>
        <v>96.8</v>
      </c>
      <c r="I6139" s="10">
        <f>IF('Wind rates'!G6144=0,I6138,'Wind rates'!G6144)</f>
        <v>69.900000000000006</v>
      </c>
      <c r="J6139" s="10">
        <f t="shared" ref="J6139" si="1610">D6139-E6139</f>
        <v>-140.30000000000001</v>
      </c>
      <c r="K6139" s="10">
        <f t="shared" ref="K6139" si="1611">D6139-F6139</f>
        <v>11.900000000000006</v>
      </c>
      <c r="L6139" s="10">
        <f t="shared" ref="L6139" si="1612">H6139-I6139</f>
        <v>26.899999999999991</v>
      </c>
      <c r="M6139" s="10">
        <f>IF('Wind rates'!H6144=0,M6138,'Wind rates'!H6144)</f>
        <v>89.958299999999994</v>
      </c>
      <c r="N6139" s="10">
        <f>IF('Wind rates'!I6144=0,N6138,'Wind rates'!I6144)</f>
        <v>111.5527</v>
      </c>
      <c r="O6139" s="10">
        <f>IF('Wind rates'!J6144=0,O6138,'Wind rates'!J6144)</f>
        <v>102.6354</v>
      </c>
      <c r="P6139" s="10">
        <f>IF('Wind rates'!K6144=0,P6138,'Wind rates'!K6144)</f>
        <v>122.4853</v>
      </c>
      <c r="Q6139" s="10">
        <f>IF('Wind rates'!L6144=0,Q6138,'Wind rates'!L6144)</f>
        <v>0.25</v>
      </c>
      <c r="R6139" s="10">
        <f>IF('Wind rates'!M6144=0,R6138,'Wind rates'!M6144)</f>
        <v>0.09</v>
      </c>
      <c r="S6139" s="10">
        <f>IF('Wind rates'!N6144=0,S6138,'Wind rates'!N6144)</f>
        <v>0.25</v>
      </c>
      <c r="T6139" s="10">
        <f>IF('Wind rates'!O6144=0,T6138,'Wind rates'!O6144)</f>
        <v>0.08</v>
      </c>
      <c r="U6139" s="10">
        <f>IF('Wind rates'!P6144=0,U6138,'Wind rates'!P6144)</f>
        <v>0.08</v>
      </c>
      <c r="V6139" s="10">
        <f>IF('Wind rates'!Q6144=0,V6138,'Wind rates'!Q6144)</f>
        <v>0.09</v>
      </c>
      <c r="W6139" s="10">
        <f>IF('Wind rates'!R6144=0,W6138,'Wind rates'!R6144)</f>
        <v>0.09</v>
      </c>
      <c r="X6139" s="10">
        <f>IF('Wind rates'!S6144=0,X6138,'Wind rates'!S6144)</f>
        <v>0.1</v>
      </c>
      <c r="Y6139" s="10">
        <f>IF('Wind rates'!T6144=0,Y6138,'Wind rates'!T6144)</f>
        <v>0.13</v>
      </c>
      <c r="Z6139" s="10">
        <f>IF('Wind rates'!U6144=0,Z6138,'Wind rates'!U6144)</f>
        <v>0.17</v>
      </c>
      <c r="AA6139" s="10">
        <f>IF('Wind rates'!V6144=0,AA6138,'Wind rates'!V6144)</f>
        <v>0.36</v>
      </c>
      <c r="AB6139" s="10">
        <f>IF('Wind rates'!W6144=0,AB6138,'Wind rates'!W6144)</f>
        <v>0.65</v>
      </c>
      <c r="AC6139" s="10">
        <f>IF('Wind rates'!X6144=0,AC6138,'Wind rates'!X6144)</f>
        <v>0.93</v>
      </c>
      <c r="AD6139" s="10">
        <f>IF('Wind rates'!Y6144=0,AD6138,'Wind rates'!Y6144)</f>
        <v>1.45</v>
      </c>
      <c r="AE6139" s="10">
        <f>IF('Wind rates'!Z6144=0,AE6138,'Wind rates'!Z6144)</f>
        <v>1.65</v>
      </c>
      <c r="AF6139" s="10">
        <f>IF('Wind rates'!AA6144=0,AF6138,'Wind rates'!AA6144)</f>
        <v>-1.59</v>
      </c>
      <c r="AG6139" s="10">
        <f>IF('Wind rates'!AB6144=0,AG6138,'Wind rates'!AB6144)</f>
        <v>-1.31</v>
      </c>
      <c r="AH6139" s="10">
        <f>IF('Wind rates'!AC6144=0,AH6138,'Wind rates'!AC6144)</f>
        <v>-1.06</v>
      </c>
      <c r="AI6139" s="10">
        <f>IF('Wind rates'!AD6144=0,AI6138,'Wind rates'!AD6144)</f>
        <v>-0.61</v>
      </c>
      <c r="AJ6139" s="10">
        <f>IF('Wind rates'!AE6144=0,AJ6138,'Wind rates'!AE6144)</f>
        <v>-0.37</v>
      </c>
      <c r="AK6139" s="10">
        <f>IF('Wind rates'!AF6144=0,AK6138,'Wind rates'!AF6144)</f>
        <v>-0.48</v>
      </c>
      <c r="AL6139" s="10">
        <f>IF('Wind rates'!AG6144=0,AL6138,'Wind rates'!AG6144)</f>
        <v>0.8</v>
      </c>
      <c r="AM6139" s="10">
        <f t="shared" ref="AM6139" si="1613">AC6139-V6139</f>
        <v>0.84000000000000008</v>
      </c>
      <c r="AN6139" s="10">
        <f>IF('Wind rates'!AH6144=0,AN6138,'Wind rates'!AH6144)</f>
        <v>7.7630000000000005E-2</v>
      </c>
      <c r="AO6139" s="10">
        <f>IF('Wind rates'!AI6144=0,AO6138,'Wind rates'!AI6144)</f>
        <v>9.5750000000000002E-2</v>
      </c>
      <c r="AP6139" s="10">
        <f>IF('Wind rates'!AJ6144=0,AP6138,'Wind rates'!AJ6144)</f>
        <v>0.14388000000000001</v>
      </c>
      <c r="AQ6139" s="10">
        <f>IF('Wind rates'!AK6144=0,AQ6138,'Wind rates'!AK6144)</f>
        <v>0.23838000000000001</v>
      </c>
      <c r="AR6139" s="10">
        <f>IF('Wind rates'!AL6144=0,AR6138,'Wind rates'!AL6144)</f>
        <v>0.25763000000000003</v>
      </c>
      <c r="AS6139" s="10">
        <f>IF('Wind rates'!AM6144=0,AS6138,'Wind rates'!AM6144)</f>
        <v>0.34188000000000002</v>
      </c>
      <c r="AT6139" s="10">
        <f>IF('Wind rates'!AN6144=0,AT6138,'Wind rates'!AN6144)</f>
        <v>2.23</v>
      </c>
      <c r="AU6139" s="10">
        <f>IF('Wind rates'!AO6144=0,AU6138,'Wind rates'!AO6144)</f>
        <v>3.11</v>
      </c>
      <c r="AV6139" s="10">
        <f>IF('Wind rates'!AP6144+'Wind rates'!AQ6144=0,AV6138,'Wind rates'!AP6144)</f>
        <v>0</v>
      </c>
      <c r="AW6139" s="10">
        <f>IF('Wind rates'!AQ6144+'Wind rates'!AP6144=0,AW6138,'Wind rates'!AQ6144)</f>
        <v>100</v>
      </c>
      <c r="AX6139" s="10">
        <f>IF('Wind rates'!AR6144+'Wind rates'!AQ6144=0,AX6138,'Wind rates'!AR6144)</f>
        <v>0</v>
      </c>
      <c r="AY6139" s="10">
        <f t="shared" ref="AY6139" si="1614">AU6139-AT6139</f>
        <v>0.87999999999999989</v>
      </c>
    </row>
    <row r="6140" spans="1:51">
      <c r="A6140" s="8" t="str">
        <f t="shared" ref="A6140:A6143" si="1615">YEAR(C6140)&amp;MONTH(C6140)</f>
        <v>20211</v>
      </c>
      <c r="B6140" s="8" t="str">
        <f t="shared" ref="B6140:B6143" si="1616">YEAR(C6140)&amp;WEEKNUM(C6140)</f>
        <v>20211</v>
      </c>
      <c r="C6140" s="8">
        <f>'Wind rates'!A6145</f>
        <v>44197</v>
      </c>
      <c r="D6140" s="10">
        <f>IF('Wind rates'!B6145=0,D6139,'Wind rates'!B6145)</f>
        <v>48.2</v>
      </c>
      <c r="E6140" s="10">
        <f>IF('Wind rates'!C6145=0,E6139,'Wind rates'!C6145)</f>
        <v>188.5</v>
      </c>
      <c r="F6140" s="10">
        <f>IF('Wind rates'!D6145=0,F6139,'Wind rates'!D6145)</f>
        <v>36.299999999999997</v>
      </c>
      <c r="G6140" s="10">
        <f>IF('Wind rates'!E6145=0,G6139,'Wind rates'!E6145)</f>
        <v>52.3</v>
      </c>
      <c r="H6140" s="10">
        <f>IF('Wind rates'!F6145=0,H6139,'Wind rates'!F6145)</f>
        <v>96.8</v>
      </c>
      <c r="I6140" s="10">
        <f>IF('Wind rates'!G6145=0,I6139,'Wind rates'!G6145)</f>
        <v>69.900000000000006</v>
      </c>
      <c r="J6140" s="10">
        <f t="shared" ref="J6140:J6143" si="1617">D6140-E6140</f>
        <v>-140.30000000000001</v>
      </c>
      <c r="K6140" s="10">
        <f t="shared" ref="K6140:K6143" si="1618">D6140-F6140</f>
        <v>11.900000000000006</v>
      </c>
      <c r="L6140" s="10">
        <f t="shared" ref="L6140:L6143" si="1619">H6140-I6140</f>
        <v>26.899999999999991</v>
      </c>
      <c r="M6140" s="10">
        <f>IF('Wind rates'!H6145=0,M6139,'Wind rates'!H6145)</f>
        <v>89.958299999999994</v>
      </c>
      <c r="N6140" s="10">
        <f>IF('Wind rates'!I6145=0,N6139,'Wind rates'!I6145)</f>
        <v>111.5527</v>
      </c>
      <c r="O6140" s="10">
        <f>IF('Wind rates'!J6145=0,O6139,'Wind rates'!J6145)</f>
        <v>102.6354</v>
      </c>
      <c r="P6140" s="10">
        <f>IF('Wind rates'!K6145=0,P6139,'Wind rates'!K6145)</f>
        <v>122.4853</v>
      </c>
      <c r="Q6140" s="10">
        <f>IF('Wind rates'!L6145=0,Q6139,'Wind rates'!L6145)</f>
        <v>0.25</v>
      </c>
      <c r="R6140" s="10">
        <f>IF('Wind rates'!M6145=0,R6139,'Wind rates'!M6145)</f>
        <v>0.09</v>
      </c>
      <c r="S6140" s="10">
        <f>IF('Wind rates'!N6145=0,S6139,'Wind rates'!N6145)</f>
        <v>0.25</v>
      </c>
      <c r="T6140" s="10">
        <f>IF('Wind rates'!O6145=0,T6139,'Wind rates'!O6145)</f>
        <v>0.08</v>
      </c>
      <c r="U6140" s="10">
        <f>IF('Wind rates'!P6145=0,U6139,'Wind rates'!P6145)</f>
        <v>0.08</v>
      </c>
      <c r="V6140" s="10">
        <f>IF('Wind rates'!Q6145=0,V6139,'Wind rates'!Q6145)</f>
        <v>0.09</v>
      </c>
      <c r="W6140" s="10">
        <f>IF('Wind rates'!R6145=0,W6139,'Wind rates'!R6145)</f>
        <v>0.09</v>
      </c>
      <c r="X6140" s="10">
        <f>IF('Wind rates'!S6145=0,X6139,'Wind rates'!S6145)</f>
        <v>0.1</v>
      </c>
      <c r="Y6140" s="10">
        <f>IF('Wind rates'!T6145=0,Y6139,'Wind rates'!T6145)</f>
        <v>0.13</v>
      </c>
      <c r="Z6140" s="10">
        <f>IF('Wind rates'!U6145=0,Z6139,'Wind rates'!U6145)</f>
        <v>0.17</v>
      </c>
      <c r="AA6140" s="10">
        <f>IF('Wind rates'!V6145=0,AA6139,'Wind rates'!V6145)</f>
        <v>0.36</v>
      </c>
      <c r="AB6140" s="10">
        <f>IF('Wind rates'!W6145=0,AB6139,'Wind rates'!W6145)</f>
        <v>0.65</v>
      </c>
      <c r="AC6140" s="10">
        <f>IF('Wind rates'!X6145=0,AC6139,'Wind rates'!X6145)</f>
        <v>0.93</v>
      </c>
      <c r="AD6140" s="10">
        <f>IF('Wind rates'!Y6145=0,AD6139,'Wind rates'!Y6145)</f>
        <v>1.45</v>
      </c>
      <c r="AE6140" s="10">
        <f>IF('Wind rates'!Z6145=0,AE6139,'Wind rates'!Z6145)</f>
        <v>1.65</v>
      </c>
      <c r="AF6140" s="10">
        <f>IF('Wind rates'!AA6145=0,AF6139,'Wind rates'!AA6145)</f>
        <v>-1.59</v>
      </c>
      <c r="AG6140" s="10">
        <f>IF('Wind rates'!AB6145=0,AG6139,'Wind rates'!AB6145)</f>
        <v>-1.31</v>
      </c>
      <c r="AH6140" s="10">
        <f>IF('Wind rates'!AC6145=0,AH6139,'Wind rates'!AC6145)</f>
        <v>-1.06</v>
      </c>
      <c r="AI6140" s="10">
        <f>IF('Wind rates'!AD6145=0,AI6139,'Wind rates'!AD6145)</f>
        <v>-0.61</v>
      </c>
      <c r="AJ6140" s="10">
        <f>IF('Wind rates'!AE6145=0,AJ6139,'Wind rates'!AE6145)</f>
        <v>-0.37</v>
      </c>
      <c r="AK6140" s="10">
        <f>IF('Wind rates'!AF6145=0,AK6139,'Wind rates'!AF6145)</f>
        <v>-0.48</v>
      </c>
      <c r="AL6140" s="10">
        <f>IF('Wind rates'!AG6145=0,AL6139,'Wind rates'!AG6145)</f>
        <v>0.8</v>
      </c>
      <c r="AM6140" s="10">
        <f t="shared" ref="AM6140:AM6143" si="1620">AC6140-V6140</f>
        <v>0.84000000000000008</v>
      </c>
      <c r="AN6140" s="10">
        <f>IF('Wind rates'!AH6145=0,AN6139,'Wind rates'!AH6145)</f>
        <v>7.7630000000000005E-2</v>
      </c>
      <c r="AO6140" s="10">
        <f>IF('Wind rates'!AI6145=0,AO6139,'Wind rates'!AI6145)</f>
        <v>9.5750000000000002E-2</v>
      </c>
      <c r="AP6140" s="10">
        <f>IF('Wind rates'!AJ6145=0,AP6139,'Wind rates'!AJ6145)</f>
        <v>0.14388000000000001</v>
      </c>
      <c r="AQ6140" s="10">
        <f>IF('Wind rates'!AK6145=0,AQ6139,'Wind rates'!AK6145)</f>
        <v>0.23838000000000001</v>
      </c>
      <c r="AR6140" s="10">
        <f>IF('Wind rates'!AL6145=0,AR6139,'Wind rates'!AL6145)</f>
        <v>0.25763000000000003</v>
      </c>
      <c r="AS6140" s="10">
        <f>IF('Wind rates'!AM6145=0,AS6139,'Wind rates'!AM6145)</f>
        <v>0.34188000000000002</v>
      </c>
      <c r="AT6140" s="10">
        <f>IF('Wind rates'!AN6145=0,AT6139,'Wind rates'!AN6145)</f>
        <v>2.23</v>
      </c>
      <c r="AU6140" s="10">
        <f>IF('Wind rates'!AO6145=0,AU6139,'Wind rates'!AO6145)</f>
        <v>3.11</v>
      </c>
      <c r="AV6140" s="10">
        <f>IF('Wind rates'!AP6145+'Wind rates'!AQ6145=0,AV6139,'Wind rates'!AP6145)</f>
        <v>0</v>
      </c>
      <c r="AW6140" s="10">
        <f>IF('Wind rates'!AQ6145+'Wind rates'!AP6145=0,AW6139,'Wind rates'!AQ6145)</f>
        <v>100</v>
      </c>
      <c r="AX6140" s="10">
        <f>IF('Wind rates'!AR6145+'Wind rates'!AQ6145=0,AX6139,'Wind rates'!AR6145)</f>
        <v>0</v>
      </c>
      <c r="AY6140" s="10">
        <f t="shared" ref="AY6140:AY6143" si="1621">AU6140-AT6140</f>
        <v>0.87999999999999989</v>
      </c>
    </row>
    <row r="6141" spans="1:51">
      <c r="A6141" s="8" t="str">
        <f t="shared" si="1615"/>
        <v>20211</v>
      </c>
      <c r="B6141" s="8" t="str">
        <f t="shared" si="1616"/>
        <v>20212</v>
      </c>
      <c r="C6141" s="8">
        <f>'Wind rates'!A6146</f>
        <v>44200</v>
      </c>
      <c r="D6141" s="10">
        <f>IF('Wind rates'!B6146=0,D6140,'Wind rates'!B6146)</f>
        <v>47.8</v>
      </c>
      <c r="E6141" s="10">
        <f>IF('Wind rates'!C6146=0,E6140,'Wind rates'!C6146)</f>
        <v>176.5</v>
      </c>
      <c r="F6141" s="10">
        <f>IF('Wind rates'!D6146=0,F6140,'Wind rates'!D6146)</f>
        <v>25</v>
      </c>
      <c r="G6141" s="10">
        <f>IF('Wind rates'!E6146=0,G6140,'Wind rates'!E6146)</f>
        <v>49.5</v>
      </c>
      <c r="H6141" s="10">
        <f>IF('Wind rates'!F6146=0,H6140,'Wind rates'!F6146)</f>
        <v>93.1</v>
      </c>
      <c r="I6141" s="10">
        <f>IF('Wind rates'!G6146=0,I6140,'Wind rates'!G6146)</f>
        <v>71.8</v>
      </c>
      <c r="J6141" s="10">
        <f t="shared" si="1617"/>
        <v>-128.69999999999999</v>
      </c>
      <c r="K6141" s="10">
        <f t="shared" si="1618"/>
        <v>22.799999999999997</v>
      </c>
      <c r="L6141" s="10">
        <f t="shared" si="1619"/>
        <v>21.299999999999997</v>
      </c>
      <c r="M6141" s="10">
        <f>IF('Wind rates'!H6146=0,M6140,'Wind rates'!H6146)</f>
        <v>89.877799999999993</v>
      </c>
      <c r="N6141" s="10">
        <f>IF('Wind rates'!I6146=0,N6140,'Wind rates'!I6146)</f>
        <v>111.4676</v>
      </c>
      <c r="O6141" s="10">
        <f>IF('Wind rates'!J6146=0,O6140,'Wind rates'!J6146)</f>
        <v>102.7103</v>
      </c>
      <c r="P6141" s="10">
        <f>IF('Wind rates'!K6146=0,P6140,'Wind rates'!K6146)</f>
        <v>122.209</v>
      </c>
      <c r="Q6141" s="10">
        <f>IF('Wind rates'!L6146=0,Q6140,'Wind rates'!L6146)</f>
        <v>0.25</v>
      </c>
      <c r="R6141" s="10">
        <f>IF('Wind rates'!M6146=0,R6140,'Wind rates'!M6146)</f>
        <v>0.09</v>
      </c>
      <c r="S6141" s="10">
        <f>IF('Wind rates'!N6146=0,S6140,'Wind rates'!N6146)</f>
        <v>0.25</v>
      </c>
      <c r="T6141" s="10">
        <f>IF('Wind rates'!O6146=0,T6140,'Wind rates'!O6146)</f>
        <v>0.09</v>
      </c>
      <c r="U6141" s="10">
        <f>IF('Wind rates'!P6146=0,U6140,'Wind rates'!P6146)</f>
        <v>0.09</v>
      </c>
      <c r="V6141" s="10">
        <f>IF('Wind rates'!Q6146=0,V6140,'Wind rates'!Q6146)</f>
        <v>0.09</v>
      </c>
      <c r="W6141" s="10">
        <f>IF('Wind rates'!R6146=0,W6140,'Wind rates'!R6146)</f>
        <v>0.09</v>
      </c>
      <c r="X6141" s="10">
        <f>IF('Wind rates'!S6146=0,X6140,'Wind rates'!S6146)</f>
        <v>0.1</v>
      </c>
      <c r="Y6141" s="10">
        <f>IF('Wind rates'!T6146=0,Y6140,'Wind rates'!T6146)</f>
        <v>0.11</v>
      </c>
      <c r="Z6141" s="10">
        <f>IF('Wind rates'!U6146=0,Z6140,'Wind rates'!U6146)</f>
        <v>0.16</v>
      </c>
      <c r="AA6141" s="10">
        <f>IF('Wind rates'!V6146=0,AA6140,'Wind rates'!V6146)</f>
        <v>0.36</v>
      </c>
      <c r="AB6141" s="10">
        <f>IF('Wind rates'!W6146=0,AB6140,'Wind rates'!W6146)</f>
        <v>0.64</v>
      </c>
      <c r="AC6141" s="10">
        <f>IF('Wind rates'!X6146=0,AC6140,'Wind rates'!X6146)</f>
        <v>0.93</v>
      </c>
      <c r="AD6141" s="10">
        <f>IF('Wind rates'!Y6146=0,AD6140,'Wind rates'!Y6146)</f>
        <v>1.46</v>
      </c>
      <c r="AE6141" s="10">
        <f>IF('Wind rates'!Z6146=0,AE6140,'Wind rates'!Z6146)</f>
        <v>1.66</v>
      </c>
      <c r="AF6141" s="10">
        <f>IF('Wind rates'!AA6146=0,AF6140,'Wind rates'!AA6146)</f>
        <v>-1.62</v>
      </c>
      <c r="AG6141" s="10">
        <f>IF('Wind rates'!AB6146=0,AG6140,'Wind rates'!AB6146)</f>
        <v>-1.34</v>
      </c>
      <c r="AH6141" s="10">
        <f>IF('Wind rates'!AC6146=0,AH6140,'Wind rates'!AC6146)</f>
        <v>-1.08</v>
      </c>
      <c r="AI6141" s="10">
        <f>IF('Wind rates'!AD6146=0,AI6140,'Wind rates'!AD6146)</f>
        <v>-0.63</v>
      </c>
      <c r="AJ6141" s="10">
        <f>IF('Wind rates'!AE6146=0,AJ6140,'Wind rates'!AE6146)</f>
        <v>-0.39</v>
      </c>
      <c r="AK6141" s="10">
        <f>IF('Wind rates'!AF6146=0,AK6140,'Wind rates'!AF6146)</f>
        <v>-0.5</v>
      </c>
      <c r="AL6141" s="10">
        <f>IF('Wind rates'!AG6146=0,AL6140,'Wind rates'!AG6146)</f>
        <v>0.82</v>
      </c>
      <c r="AM6141" s="10">
        <f t="shared" si="1620"/>
        <v>0.84000000000000008</v>
      </c>
      <c r="AN6141" s="10">
        <f>IF('Wind rates'!AH6146=0,AN6140,'Wind rates'!AH6146)</f>
        <v>8.4629999999999997E-2</v>
      </c>
      <c r="AO6141" s="10">
        <f>IF('Wind rates'!AI6146=0,AO6140,'Wind rates'!AI6146)</f>
        <v>9.7250000000000003E-2</v>
      </c>
      <c r="AP6141" s="10">
        <f>IF('Wind rates'!AJ6146=0,AP6140,'Wind rates'!AJ6146)</f>
        <v>0.13975000000000001</v>
      </c>
      <c r="AQ6141" s="10">
        <f>IF('Wind rates'!AK6146=0,AQ6140,'Wind rates'!AK6146)</f>
        <v>0.23724999999999999</v>
      </c>
      <c r="AR6141" s="10">
        <f>IF('Wind rates'!AL6146=0,AR6140,'Wind rates'!AL6146)</f>
        <v>0.25588</v>
      </c>
      <c r="AS6141" s="10">
        <f>IF('Wind rates'!AM6146=0,AS6140,'Wind rates'!AM6146)</f>
        <v>0.34062999999999999</v>
      </c>
      <c r="AT6141" s="10">
        <f>IF('Wind rates'!AN6146=0,AT6140,'Wind rates'!AN6146)</f>
        <v>2.2799999999999998</v>
      </c>
      <c r="AU6141" s="10">
        <f>IF('Wind rates'!AO6146=0,AU6140,'Wind rates'!AO6146)</f>
        <v>3.12</v>
      </c>
      <c r="AV6141" s="10">
        <f>IF('Wind rates'!AP6146+'Wind rates'!AQ6146=0,AV6140,'Wind rates'!AP6146)</f>
        <v>0</v>
      </c>
      <c r="AW6141" s="10">
        <f>IF('Wind rates'!AQ6146+'Wind rates'!AP6146=0,AW6140,'Wind rates'!AQ6146)</f>
        <v>100</v>
      </c>
      <c r="AX6141" s="10">
        <f>IF('Wind rates'!AR6146+'Wind rates'!AQ6146=0,AX6140,'Wind rates'!AR6146)</f>
        <v>0</v>
      </c>
      <c r="AY6141" s="10">
        <f t="shared" si="1621"/>
        <v>0.8400000000000003</v>
      </c>
    </row>
    <row r="6142" spans="1:51">
      <c r="A6142" s="8" t="str">
        <f t="shared" si="1615"/>
        <v>20211</v>
      </c>
      <c r="B6142" s="8" t="str">
        <f t="shared" si="1616"/>
        <v>20212</v>
      </c>
      <c r="C6142" s="8">
        <f>'Wind rates'!A6147</f>
        <v>44201</v>
      </c>
      <c r="D6142" s="10">
        <f>IF('Wind rates'!B6147=0,D6141,'Wind rates'!B6147)</f>
        <v>58.8</v>
      </c>
      <c r="E6142" s="10">
        <f>IF('Wind rates'!C6147=0,E6141,'Wind rates'!C6147)</f>
        <v>179.5</v>
      </c>
      <c r="F6142" s="10">
        <f>IF('Wind rates'!D6147=0,F6141,'Wind rates'!D6147)</f>
        <v>24.7</v>
      </c>
      <c r="G6142" s="10">
        <f>IF('Wind rates'!E6147=0,G6141,'Wind rates'!E6147)</f>
        <v>48.1</v>
      </c>
      <c r="H6142" s="10">
        <f>IF('Wind rates'!F6147=0,H6141,'Wind rates'!F6147)</f>
        <v>98.1</v>
      </c>
      <c r="I6142" s="10">
        <f>IF('Wind rates'!G6147=0,I6141,'Wind rates'!G6147)</f>
        <v>72.099999999999994</v>
      </c>
      <c r="J6142" s="10">
        <f t="shared" si="1617"/>
        <v>-120.7</v>
      </c>
      <c r="K6142" s="10">
        <f t="shared" si="1618"/>
        <v>34.099999999999994</v>
      </c>
      <c r="L6142" s="10">
        <f t="shared" si="1619"/>
        <v>26</v>
      </c>
      <c r="M6142" s="10">
        <f>IF('Wind rates'!H6147=0,M6141,'Wind rates'!H6147)</f>
        <v>89.475399999999993</v>
      </c>
      <c r="N6142" s="10">
        <f>IF('Wind rates'!I6147=0,N6141,'Wind rates'!I6147)</f>
        <v>111.20610000000001</v>
      </c>
      <c r="O6142" s="10">
        <f>IF('Wind rates'!J6147=0,O6141,'Wind rates'!J6147)</f>
        <v>102.2186</v>
      </c>
      <c r="P6142" s="10">
        <f>IF('Wind rates'!K6147=0,P6141,'Wind rates'!K6147)</f>
        <v>122.2216</v>
      </c>
      <c r="Q6142" s="10">
        <f>IF('Wind rates'!L6147=0,Q6141,'Wind rates'!L6147)</f>
        <v>0.25</v>
      </c>
      <c r="R6142" s="10">
        <f>IF('Wind rates'!M6147=0,R6141,'Wind rates'!M6147)</f>
        <v>0.09</v>
      </c>
      <c r="S6142" s="10">
        <f>IF('Wind rates'!N6147=0,S6141,'Wind rates'!N6147)</f>
        <v>0.25</v>
      </c>
      <c r="T6142" s="10">
        <f>IF('Wind rates'!O6147=0,T6141,'Wind rates'!O6147)</f>
        <v>0.08</v>
      </c>
      <c r="U6142" s="10">
        <f>IF('Wind rates'!P6147=0,U6141,'Wind rates'!P6147)</f>
        <v>0.09</v>
      </c>
      <c r="V6142" s="10">
        <f>IF('Wind rates'!Q6147=0,V6141,'Wind rates'!Q6147)</f>
        <v>0.09</v>
      </c>
      <c r="W6142" s="10">
        <f>IF('Wind rates'!R6147=0,W6141,'Wind rates'!R6147)</f>
        <v>0.09</v>
      </c>
      <c r="X6142" s="10">
        <f>IF('Wind rates'!S6147=0,X6141,'Wind rates'!S6147)</f>
        <v>0.1</v>
      </c>
      <c r="Y6142" s="10">
        <f>IF('Wind rates'!T6147=0,Y6141,'Wind rates'!T6147)</f>
        <v>0.13</v>
      </c>
      <c r="Z6142" s="10">
        <f>IF('Wind rates'!U6147=0,Z6141,'Wind rates'!U6147)</f>
        <v>0.17</v>
      </c>
      <c r="AA6142" s="10">
        <f>IF('Wind rates'!V6147=0,AA6141,'Wind rates'!V6147)</f>
        <v>0.38</v>
      </c>
      <c r="AB6142" s="10">
        <f>IF('Wind rates'!W6147=0,AB6141,'Wind rates'!W6147)</f>
        <v>0.66</v>
      </c>
      <c r="AC6142" s="10">
        <f>IF('Wind rates'!X6147=0,AC6141,'Wind rates'!X6147)</f>
        <v>0.96</v>
      </c>
      <c r="AD6142" s="10">
        <f>IF('Wind rates'!Y6147=0,AD6141,'Wind rates'!Y6147)</f>
        <v>1.49</v>
      </c>
      <c r="AE6142" s="10">
        <f>IF('Wind rates'!Z6147=0,AE6141,'Wind rates'!Z6147)</f>
        <v>1.7</v>
      </c>
      <c r="AF6142" s="10">
        <f>IF('Wind rates'!AA6147=0,AF6141,'Wind rates'!AA6147)</f>
        <v>-1.63</v>
      </c>
      <c r="AG6142" s="10">
        <f>IF('Wind rates'!AB6147=0,AG6141,'Wind rates'!AB6147)</f>
        <v>-1.34</v>
      </c>
      <c r="AH6142" s="10">
        <f>IF('Wind rates'!AC6147=0,AH6141,'Wind rates'!AC6147)</f>
        <v>-1.07</v>
      </c>
      <c r="AI6142" s="10">
        <f>IF('Wind rates'!AD6147=0,AI6141,'Wind rates'!AD6147)</f>
        <v>-0.61</v>
      </c>
      <c r="AJ6142" s="10">
        <f>IF('Wind rates'!AE6147=0,AJ6141,'Wind rates'!AE6147)</f>
        <v>-0.36</v>
      </c>
      <c r="AK6142" s="10">
        <f>IF('Wind rates'!AF6147=0,AK6141,'Wind rates'!AF6147)</f>
        <v>-0.47</v>
      </c>
      <c r="AL6142" s="10">
        <f>IF('Wind rates'!AG6147=0,AL6141,'Wind rates'!AG6147)</f>
        <v>0.83</v>
      </c>
      <c r="AM6142" s="10">
        <f t="shared" si="1620"/>
        <v>0.87</v>
      </c>
      <c r="AN6142" s="10">
        <f>IF('Wind rates'!AH6147=0,AN6141,'Wind rates'!AH6147)</f>
        <v>8.6379999999999998E-2</v>
      </c>
      <c r="AO6142" s="10">
        <f>IF('Wind rates'!AI6147=0,AO6141,'Wind rates'!AI6147)</f>
        <v>0.10288</v>
      </c>
      <c r="AP6142" s="10">
        <f>IF('Wind rates'!AJ6147=0,AP6141,'Wind rates'!AJ6147)</f>
        <v>0.13088</v>
      </c>
      <c r="AQ6142" s="10">
        <f>IF('Wind rates'!AK6147=0,AQ6141,'Wind rates'!AK6147)</f>
        <v>0.23688000000000001</v>
      </c>
      <c r="AR6142" s="10">
        <f>IF('Wind rates'!AL6147=0,AR6141,'Wind rates'!AL6147)</f>
        <v>0.25387999999999999</v>
      </c>
      <c r="AS6142" s="10">
        <f>IF('Wind rates'!AM6147=0,AS6141,'Wind rates'!AM6147)</f>
        <v>0.32974999999999999</v>
      </c>
      <c r="AT6142" s="10">
        <f>IF('Wind rates'!AN6147=0,AT6141,'Wind rates'!AN6147)</f>
        <v>2.2799999999999998</v>
      </c>
      <c r="AU6142" s="10">
        <f>IF('Wind rates'!AO6147=0,AU6141,'Wind rates'!AO6147)</f>
        <v>3.19</v>
      </c>
      <c r="AV6142" s="10">
        <f>IF('Wind rates'!AP6147+'Wind rates'!AQ6147=0,AV6141,'Wind rates'!AP6147)</f>
        <v>0</v>
      </c>
      <c r="AW6142" s="10">
        <f>IF('Wind rates'!AQ6147+'Wind rates'!AP6147=0,AW6141,'Wind rates'!AQ6147)</f>
        <v>100</v>
      </c>
      <c r="AX6142" s="10">
        <f>IF('Wind rates'!AR6147+'Wind rates'!AQ6147=0,AX6141,'Wind rates'!AR6147)</f>
        <v>0</v>
      </c>
      <c r="AY6142" s="10">
        <f t="shared" si="1621"/>
        <v>0.91000000000000014</v>
      </c>
    </row>
    <row r="6143" spans="1:51">
      <c r="A6143" s="8" t="str">
        <f t="shared" si="1615"/>
        <v>20211</v>
      </c>
      <c r="B6143" s="8" t="str">
        <f t="shared" si="1616"/>
        <v>20212</v>
      </c>
      <c r="C6143" s="8">
        <f>'Wind rates'!A6148</f>
        <v>44202</v>
      </c>
      <c r="D6143" s="10">
        <f>IF('Wind rates'!B6148=0,D6142,'Wind rates'!B6148)</f>
        <v>57.6</v>
      </c>
      <c r="E6143" s="10">
        <f>IF('Wind rates'!C6148=0,E6142,'Wind rates'!C6148)</f>
        <v>171.4</v>
      </c>
      <c r="F6143" s="10">
        <f>IF('Wind rates'!D6148=0,F6142,'Wind rates'!D6148)</f>
        <v>22</v>
      </c>
      <c r="G6143" s="10">
        <f>IF('Wind rates'!E6148=0,G6142,'Wind rates'!E6148)</f>
        <v>48.3</v>
      </c>
      <c r="H6143" s="10">
        <f>IF('Wind rates'!F6148=0,H6142,'Wind rates'!F6148)</f>
        <v>95.1</v>
      </c>
      <c r="I6143" s="10">
        <f>IF('Wind rates'!G6148=0,I6142,'Wind rates'!G6148)</f>
        <v>70.900000000000006</v>
      </c>
      <c r="J6143" s="10">
        <f t="shared" si="1617"/>
        <v>-113.80000000000001</v>
      </c>
      <c r="K6143" s="10">
        <f t="shared" si="1618"/>
        <v>35.6</v>
      </c>
      <c r="L6143" s="10">
        <f t="shared" si="1619"/>
        <v>24.199999999999989</v>
      </c>
      <c r="M6143" s="10">
        <f>IF('Wind rates'!H6148=0,M6142,'Wind rates'!H6148)</f>
        <v>89.416700000000006</v>
      </c>
      <c r="N6143" s="10">
        <f>IF('Wind rates'!I6148=0,N6142,'Wind rates'!I6148)</f>
        <v>111.1049</v>
      </c>
      <c r="O6143" s="10">
        <f>IF('Wind rates'!J6148=0,O6142,'Wind rates'!J6148)</f>
        <v>102.29900000000001</v>
      </c>
      <c r="P6143" s="10">
        <f>IF('Wind rates'!K6148=0,P6142,'Wind rates'!K6148)</f>
        <v>121.9032</v>
      </c>
      <c r="Q6143" s="10">
        <f>IF('Wind rates'!L6148=0,Q6142,'Wind rates'!L6148)</f>
        <v>0.25</v>
      </c>
      <c r="R6143" s="10">
        <f>IF('Wind rates'!M6148=0,R6142,'Wind rates'!M6148)</f>
        <v>0.09</v>
      </c>
      <c r="S6143" s="10">
        <f>IF('Wind rates'!N6148=0,S6142,'Wind rates'!N6148)</f>
        <v>0.25</v>
      </c>
      <c r="T6143" s="10">
        <f>IF('Wind rates'!O6148=0,T6142,'Wind rates'!O6148)</f>
        <v>0.09</v>
      </c>
      <c r="U6143" s="10">
        <f>IF('Wind rates'!P6148=0,U6142,'Wind rates'!P6148)</f>
        <v>0.09</v>
      </c>
      <c r="V6143" s="10">
        <f>IF('Wind rates'!Q6148=0,V6142,'Wind rates'!Q6148)</f>
        <v>0.09</v>
      </c>
      <c r="W6143" s="10">
        <f>IF('Wind rates'!R6148=0,W6142,'Wind rates'!R6148)</f>
        <v>0.09</v>
      </c>
      <c r="X6143" s="10">
        <f>IF('Wind rates'!S6148=0,X6142,'Wind rates'!S6148)</f>
        <v>0.11</v>
      </c>
      <c r="Y6143" s="10">
        <f>IF('Wind rates'!T6148=0,Y6142,'Wind rates'!T6148)</f>
        <v>0.14000000000000001</v>
      </c>
      <c r="Z6143" s="10">
        <f>IF('Wind rates'!U6148=0,Z6142,'Wind rates'!U6148)</f>
        <v>0.2</v>
      </c>
      <c r="AA6143" s="10">
        <f>IF('Wind rates'!V6148=0,AA6142,'Wind rates'!V6148)</f>
        <v>0.43</v>
      </c>
      <c r="AB6143" s="10">
        <f>IF('Wind rates'!W6148=0,AB6142,'Wind rates'!W6148)</f>
        <v>0.74</v>
      </c>
      <c r="AC6143" s="10">
        <f>IF('Wind rates'!X6148=0,AC6142,'Wind rates'!X6148)</f>
        <v>1.04</v>
      </c>
      <c r="AD6143" s="10">
        <f>IF('Wind rates'!Y6148=0,AD6142,'Wind rates'!Y6148)</f>
        <v>1.6</v>
      </c>
      <c r="AE6143" s="10">
        <f>IF('Wind rates'!Z6148=0,AE6142,'Wind rates'!Z6148)</f>
        <v>1.81</v>
      </c>
      <c r="AF6143" s="10">
        <f>IF('Wind rates'!AA6148=0,AF6142,'Wind rates'!AA6148)</f>
        <v>-1.61</v>
      </c>
      <c r="AG6143" s="10">
        <f>IF('Wind rates'!AB6148=0,AG6142,'Wind rates'!AB6148)</f>
        <v>-1.3</v>
      </c>
      <c r="AH6143" s="10">
        <f>IF('Wind rates'!AC6148=0,AH6142,'Wind rates'!AC6148)</f>
        <v>-1.02</v>
      </c>
      <c r="AI6143" s="10">
        <f>IF('Wind rates'!AD6148=0,AI6142,'Wind rates'!AD6148)</f>
        <v>-0.55000000000000004</v>
      </c>
      <c r="AJ6143" s="10">
        <f>IF('Wind rates'!AE6148=0,AJ6142,'Wind rates'!AE6148)</f>
        <v>-0.3</v>
      </c>
      <c r="AK6143" s="10">
        <f>IF('Wind rates'!AF6148=0,AK6142,'Wind rates'!AF6148)</f>
        <v>-0.41</v>
      </c>
      <c r="AL6143" s="10">
        <f>IF('Wind rates'!AG6148=0,AL6142,'Wind rates'!AG6148)</f>
        <v>0.9</v>
      </c>
      <c r="AM6143" s="10">
        <f t="shared" si="1620"/>
        <v>0.95000000000000007</v>
      </c>
      <c r="AN6143" s="10">
        <f>IF('Wind rates'!AH6148=0,AN6142,'Wind rates'!AH6148)</f>
        <v>8.6499999999999994E-2</v>
      </c>
      <c r="AO6143" s="10">
        <f>IF('Wind rates'!AI6148=0,AO6142,'Wind rates'!AI6148)</f>
        <v>0.10288</v>
      </c>
      <c r="AP6143" s="10">
        <f>IF('Wind rates'!AJ6148=0,AP6142,'Wind rates'!AJ6148)</f>
        <v>0.13200000000000001</v>
      </c>
      <c r="AQ6143" s="10">
        <f>IF('Wind rates'!AK6148=0,AQ6142,'Wind rates'!AK6148)</f>
        <v>0.23400000000000001</v>
      </c>
      <c r="AR6143" s="10">
        <f>IF('Wind rates'!AL6148=0,AR6142,'Wind rates'!AL6148)</f>
        <v>0.25237999999999999</v>
      </c>
      <c r="AS6143" s="10">
        <f>IF('Wind rates'!AM6148=0,AS6142,'Wind rates'!AM6148)</f>
        <v>0.33238000000000001</v>
      </c>
      <c r="AT6143" s="10">
        <f>IF('Wind rates'!AN6148=0,AT6142,'Wind rates'!AN6148)</f>
        <v>2.36</v>
      </c>
      <c r="AU6143" s="10">
        <f>IF('Wind rates'!AO6148=0,AU6142,'Wind rates'!AO6148)</f>
        <v>3.31</v>
      </c>
      <c r="AV6143" s="10">
        <f>IF('Wind rates'!AP6148+'Wind rates'!AQ6148=0,AV6142,'Wind rates'!AP6148)</f>
        <v>0</v>
      </c>
      <c r="AW6143" s="10">
        <f>IF('Wind rates'!AQ6148+'Wind rates'!AP6148=0,AW6142,'Wind rates'!AQ6148)</f>
        <v>100</v>
      </c>
      <c r="AX6143" s="10">
        <f>IF('Wind rates'!AR6148+'Wind rates'!AQ6148=0,AX6142,'Wind rates'!AR6148)</f>
        <v>0</v>
      </c>
      <c r="AY6143" s="10">
        <f t="shared" si="1621"/>
        <v>0.95000000000000018</v>
      </c>
    </row>
    <row r="6144" spans="1:51">
      <c r="A6144" s="8" t="str">
        <f t="shared" ref="A6144" si="1622">YEAR(C6144)&amp;MONTH(C6144)</f>
        <v>20211</v>
      </c>
      <c r="B6144" s="8" t="str">
        <f t="shared" ref="B6144" si="1623">YEAR(C6144)&amp;WEEKNUM(C6144)</f>
        <v>20212</v>
      </c>
      <c r="C6144" s="8">
        <f>'Wind rates'!A6149</f>
        <v>44203</v>
      </c>
      <c r="D6144" s="10">
        <f>IF('Wind rates'!B6149=0,D6143,'Wind rates'!B6149)</f>
        <v>64.2</v>
      </c>
      <c r="E6144" s="10">
        <f>IF('Wind rates'!C6149=0,E6143,'Wind rates'!C6149)</f>
        <v>166.4</v>
      </c>
      <c r="F6144" s="10">
        <f>IF('Wind rates'!D6149=0,F6143,'Wind rates'!D6149)</f>
        <v>21.6</v>
      </c>
      <c r="G6144" s="10">
        <f>IF('Wind rates'!E6149=0,G6143,'Wind rates'!E6149)</f>
        <v>48.4</v>
      </c>
      <c r="H6144" s="10">
        <f>IF('Wind rates'!F6149=0,H6143,'Wind rates'!F6149)</f>
        <v>96.1</v>
      </c>
      <c r="I6144" s="10">
        <f>IF('Wind rates'!G6149=0,I6143,'Wind rates'!G6149)</f>
        <v>70.2</v>
      </c>
      <c r="J6144" s="10">
        <f t="shared" ref="J6144" si="1624">D6144-E6144</f>
        <v>-102.2</v>
      </c>
      <c r="K6144" s="10">
        <f t="shared" ref="K6144" si="1625">D6144-F6144</f>
        <v>42.6</v>
      </c>
      <c r="L6144" s="10">
        <f t="shared" ref="L6144" si="1626">H6144-I6144</f>
        <v>25.899999999999991</v>
      </c>
      <c r="M6144" s="10">
        <f>IF('Wind rates'!H6149=0,M6143,'Wind rates'!H6149)</f>
        <v>89.826999999999998</v>
      </c>
      <c r="N6144" s="10">
        <f>IF('Wind rates'!I6149=0,N6143,'Wind rates'!I6149)</f>
        <v>111.56480000000001</v>
      </c>
      <c r="O6144" s="10">
        <f>IF('Wind rates'!J6149=0,O6143,'Wind rates'!J6149)</f>
        <v>102.601</v>
      </c>
      <c r="P6144" s="10">
        <f>IF('Wind rates'!K6149=0,P6143,'Wind rates'!K6149)</f>
        <v>122.55289999999999</v>
      </c>
      <c r="Q6144" s="10">
        <f>IF('Wind rates'!L6149=0,Q6143,'Wind rates'!L6149)</f>
        <v>0.25</v>
      </c>
      <c r="R6144" s="10">
        <f>IF('Wind rates'!M6149=0,R6143,'Wind rates'!M6149)</f>
        <v>0.09</v>
      </c>
      <c r="S6144" s="10">
        <f>IF('Wind rates'!N6149=0,S6143,'Wind rates'!N6149)</f>
        <v>0.25</v>
      </c>
      <c r="T6144" s="10">
        <f>IF('Wind rates'!O6149=0,T6143,'Wind rates'!O6149)</f>
        <v>0.09</v>
      </c>
      <c r="U6144" s="10">
        <f>IF('Wind rates'!P6149=0,U6143,'Wind rates'!P6149)</f>
        <v>0.09</v>
      </c>
      <c r="V6144" s="10">
        <f>IF('Wind rates'!Q6149=0,V6143,'Wind rates'!Q6149)</f>
        <v>0.09</v>
      </c>
      <c r="W6144" s="10">
        <f>IF('Wind rates'!R6149=0,W6143,'Wind rates'!R6149)</f>
        <v>0.09</v>
      </c>
      <c r="X6144" s="10">
        <f>IF('Wind rates'!S6149=0,X6143,'Wind rates'!S6149)</f>
        <v>0.11</v>
      </c>
      <c r="Y6144" s="10">
        <f>IF('Wind rates'!T6149=0,Y6143,'Wind rates'!T6149)</f>
        <v>0.14000000000000001</v>
      </c>
      <c r="Z6144" s="10">
        <f>IF('Wind rates'!U6149=0,Z6143,'Wind rates'!U6149)</f>
        <v>0.22</v>
      </c>
      <c r="AA6144" s="10">
        <f>IF('Wind rates'!V6149=0,AA6143,'Wind rates'!V6149)</f>
        <v>0.46</v>
      </c>
      <c r="AB6144" s="10">
        <f>IF('Wind rates'!W6149=0,AB6143,'Wind rates'!W6149)</f>
        <v>0.78</v>
      </c>
      <c r="AC6144" s="10">
        <f>IF('Wind rates'!X6149=0,AC6143,'Wind rates'!X6149)</f>
        <v>1.08</v>
      </c>
      <c r="AD6144" s="10">
        <f>IF('Wind rates'!Y6149=0,AD6143,'Wind rates'!Y6149)</f>
        <v>1.64</v>
      </c>
      <c r="AE6144" s="10">
        <f>IF('Wind rates'!Z6149=0,AE6143,'Wind rates'!Z6149)</f>
        <v>1.85</v>
      </c>
      <c r="AF6144" s="10">
        <f>IF('Wind rates'!AA6149=0,AF6143,'Wind rates'!AA6149)</f>
        <v>-1.63</v>
      </c>
      <c r="AG6144" s="10">
        <f>IF('Wind rates'!AB6149=0,AG6143,'Wind rates'!AB6149)</f>
        <v>-1.3</v>
      </c>
      <c r="AH6144" s="10">
        <f>IF('Wind rates'!AC6149=0,AH6143,'Wind rates'!AC6149)</f>
        <v>-1.01</v>
      </c>
      <c r="AI6144" s="10">
        <f>IF('Wind rates'!AD6149=0,AI6143,'Wind rates'!AD6149)</f>
        <v>-0.53</v>
      </c>
      <c r="AJ6144" s="10">
        <f>IF('Wind rates'!AE6149=0,AJ6143,'Wind rates'!AE6149)</f>
        <v>-0.28000000000000003</v>
      </c>
      <c r="AK6144" s="10">
        <f>IF('Wind rates'!AF6149=0,AK6143,'Wind rates'!AF6149)</f>
        <v>-0.39</v>
      </c>
      <c r="AL6144" s="10">
        <f>IF('Wind rates'!AG6149=0,AL6143,'Wind rates'!AG6149)</f>
        <v>0.94</v>
      </c>
      <c r="AM6144" s="10">
        <f t="shared" ref="AM6144" si="1627">AC6144-V6144</f>
        <v>0.9900000000000001</v>
      </c>
      <c r="AN6144" s="10">
        <f>IF('Wind rates'!AH6149=0,AN6143,'Wind rates'!AH6149)</f>
        <v>8.6749999999999994E-2</v>
      </c>
      <c r="AO6144" s="10">
        <f>IF('Wind rates'!AI6149=0,AO6143,'Wind rates'!AI6149)</f>
        <v>0.10199999999999999</v>
      </c>
      <c r="AP6144" s="10">
        <f>IF('Wind rates'!AJ6149=0,AP6143,'Wind rates'!AJ6149)</f>
        <v>0.13263</v>
      </c>
      <c r="AQ6144" s="10">
        <f>IF('Wind rates'!AK6149=0,AQ6143,'Wind rates'!AK6149)</f>
        <v>0.22475000000000001</v>
      </c>
      <c r="AR6144" s="10">
        <f>IF('Wind rates'!AL6149=0,AR6143,'Wind rates'!AL6149)</f>
        <v>0.25124999999999997</v>
      </c>
      <c r="AS6144" s="10">
        <f>IF('Wind rates'!AM6149=0,AS6143,'Wind rates'!AM6149)</f>
        <v>0.32924999999999999</v>
      </c>
      <c r="AT6144" s="10">
        <f>IF('Wind rates'!AN6149=0,AT6143,'Wind rates'!AN6149)</f>
        <v>2.46</v>
      </c>
      <c r="AU6144" s="10">
        <f>IF('Wind rates'!AO6149=0,AU6143,'Wind rates'!AO6149)</f>
        <v>3.31</v>
      </c>
      <c r="AV6144" s="10">
        <f>IF('Wind rates'!AP6149+'Wind rates'!AQ6149=0,AV6143,'Wind rates'!AP6149)</f>
        <v>0</v>
      </c>
      <c r="AW6144" s="10">
        <f>IF('Wind rates'!AQ6149+'Wind rates'!AP6149=0,AW6143,'Wind rates'!AQ6149)</f>
        <v>100</v>
      </c>
      <c r="AX6144" s="10">
        <f>IF('Wind rates'!AR6149+'Wind rates'!AQ6149=0,AX6143,'Wind rates'!AR6149)</f>
        <v>0</v>
      </c>
      <c r="AY6144" s="10">
        <f t="shared" ref="AY6144" si="1628">AU6144-AT6144</f>
        <v>0.85000000000000009</v>
      </c>
    </row>
    <row r="6145" spans="1:51">
      <c r="A6145" s="8" t="str">
        <f t="shared" ref="A6145" si="1629">YEAR(C6145)&amp;MONTH(C6145)</f>
        <v>20211</v>
      </c>
      <c r="B6145" s="8" t="str">
        <f t="shared" ref="B6145" si="1630">YEAR(C6145)&amp;WEEKNUM(C6145)</f>
        <v>20212</v>
      </c>
      <c r="C6145" s="8">
        <f>'Wind rates'!A6150</f>
        <v>44204</v>
      </c>
      <c r="D6145" s="10">
        <f>IF('Wind rates'!B6150=0,D6144,'Wind rates'!B6150)</f>
        <v>62.4</v>
      </c>
      <c r="E6145" s="10">
        <f>IF('Wind rates'!C6150=0,E6144,'Wind rates'!C6150)</f>
        <v>171.2</v>
      </c>
      <c r="F6145" s="10">
        <f>IF('Wind rates'!D6150=0,F6144,'Wind rates'!D6150)</f>
        <v>21.2</v>
      </c>
      <c r="G6145" s="10">
        <f>IF('Wind rates'!E6150=0,G6144,'Wind rates'!E6150)</f>
        <v>52.4</v>
      </c>
      <c r="H6145" s="10">
        <f>IF('Wind rates'!F6150=0,H6144,'Wind rates'!F6150)</f>
        <v>97.2</v>
      </c>
      <c r="I6145" s="10">
        <f>IF('Wind rates'!G6150=0,I6144,'Wind rates'!G6150)</f>
        <v>69</v>
      </c>
      <c r="J6145" s="10">
        <f t="shared" ref="J6145" si="1631">D6145-E6145</f>
        <v>-108.79999999999998</v>
      </c>
      <c r="K6145" s="10">
        <f t="shared" ref="K6145" si="1632">D6145-F6145</f>
        <v>41.2</v>
      </c>
      <c r="L6145" s="10">
        <f t="shared" ref="L6145" si="1633">H6145-I6145</f>
        <v>28.200000000000003</v>
      </c>
      <c r="M6145" s="10">
        <f>IF('Wind rates'!H6150=0,M6144,'Wind rates'!H6150)</f>
        <v>90.065100000000001</v>
      </c>
      <c r="N6145" s="10">
        <f>IF('Wind rates'!I6150=0,N6144,'Wind rates'!I6150)</f>
        <v>111.5446</v>
      </c>
      <c r="O6145" s="10">
        <f>IF('Wind rates'!J6150=0,O6144,'Wind rates'!J6150)</f>
        <v>102.5715</v>
      </c>
      <c r="P6145" s="10">
        <f>IF('Wind rates'!K6150=0,P6144,'Wind rates'!K6150)</f>
        <v>122.5436</v>
      </c>
      <c r="Q6145" s="10">
        <f>IF('Wind rates'!L6150=0,Q6144,'Wind rates'!L6150)</f>
        <v>0.25</v>
      </c>
      <c r="R6145" s="10">
        <f>IF('Wind rates'!M6150=0,R6144,'Wind rates'!M6150)</f>
        <v>0.09</v>
      </c>
      <c r="S6145" s="10">
        <f>IF('Wind rates'!N6150=0,S6144,'Wind rates'!N6150)</f>
        <v>0.25</v>
      </c>
      <c r="T6145" s="10">
        <f>IF('Wind rates'!O6150=0,T6144,'Wind rates'!O6150)</f>
        <v>0.08</v>
      </c>
      <c r="U6145" s="10">
        <f>IF('Wind rates'!P6150=0,U6144,'Wind rates'!P6150)</f>
        <v>0.08</v>
      </c>
      <c r="V6145" s="10">
        <f>IF('Wind rates'!Q6150=0,V6144,'Wind rates'!Q6150)</f>
        <v>0.08</v>
      </c>
      <c r="W6145" s="10">
        <f>IF('Wind rates'!R6150=0,W6144,'Wind rates'!R6150)</f>
        <v>0.09</v>
      </c>
      <c r="X6145" s="10">
        <f>IF('Wind rates'!S6150=0,X6144,'Wind rates'!S6150)</f>
        <v>0.1</v>
      </c>
      <c r="Y6145" s="10">
        <f>IF('Wind rates'!T6150=0,Y6144,'Wind rates'!T6150)</f>
        <v>0.14000000000000001</v>
      </c>
      <c r="Z6145" s="10">
        <f>IF('Wind rates'!U6150=0,Z6144,'Wind rates'!U6150)</f>
        <v>0.24</v>
      </c>
      <c r="AA6145" s="10">
        <f>IF('Wind rates'!V6150=0,AA6144,'Wind rates'!V6150)</f>
        <v>0.49</v>
      </c>
      <c r="AB6145" s="10">
        <f>IF('Wind rates'!W6150=0,AB6144,'Wind rates'!W6150)</f>
        <v>0.81</v>
      </c>
      <c r="AC6145" s="10">
        <f>IF('Wind rates'!X6150=0,AC6144,'Wind rates'!X6150)</f>
        <v>1.1299999999999999</v>
      </c>
      <c r="AD6145" s="10">
        <f>IF('Wind rates'!Y6150=0,AD6144,'Wind rates'!Y6150)</f>
        <v>1.67</v>
      </c>
      <c r="AE6145" s="10">
        <f>IF('Wind rates'!Z6150=0,AE6144,'Wind rates'!Z6150)</f>
        <v>1.87</v>
      </c>
      <c r="AF6145" s="10">
        <f>IF('Wind rates'!AA6150=0,AF6144,'Wind rates'!AA6150)</f>
        <v>-1.58</v>
      </c>
      <c r="AG6145" s="10">
        <f>IF('Wind rates'!AB6150=0,AG6144,'Wind rates'!AB6150)</f>
        <v>-1.23</v>
      </c>
      <c r="AH6145" s="10">
        <f>IF('Wind rates'!AC6150=0,AH6144,'Wind rates'!AC6150)</f>
        <v>-0.93</v>
      </c>
      <c r="AI6145" s="10">
        <f>IF('Wind rates'!AD6150=0,AI6144,'Wind rates'!AD6150)</f>
        <v>-0.46</v>
      </c>
      <c r="AJ6145" s="10">
        <f>IF('Wind rates'!AE6150=0,AJ6144,'Wind rates'!AE6150)</f>
        <v>-0.21</v>
      </c>
      <c r="AK6145" s="10">
        <f>IF('Wind rates'!AF6150=0,AK6144,'Wind rates'!AF6150)</f>
        <v>-0.33</v>
      </c>
      <c r="AL6145" s="10">
        <f>IF('Wind rates'!AG6150=0,AL6144,'Wind rates'!AG6150)</f>
        <v>0.99</v>
      </c>
      <c r="AM6145" s="10">
        <f t="shared" ref="AM6145" si="1634">AC6145-V6145</f>
        <v>1.0499999999999998</v>
      </c>
      <c r="AN6145" s="10">
        <f>IF('Wind rates'!AH6150=0,AN6144,'Wind rates'!AH6150)</f>
        <v>8.6749999999999994E-2</v>
      </c>
      <c r="AO6145" s="10">
        <f>IF('Wind rates'!AI6150=0,AO6144,'Wind rates'!AI6150)</f>
        <v>0.10213</v>
      </c>
      <c r="AP6145" s="10">
        <f>IF('Wind rates'!AJ6150=0,AP6144,'Wind rates'!AJ6150)</f>
        <v>0.12637999999999999</v>
      </c>
      <c r="AQ6145" s="10">
        <f>IF('Wind rates'!AK6150=0,AQ6144,'Wind rates'!AK6150)</f>
        <v>0.22438</v>
      </c>
      <c r="AR6145" s="10">
        <f>IF('Wind rates'!AL6150=0,AR6144,'Wind rates'!AL6150)</f>
        <v>0.2465</v>
      </c>
      <c r="AS6145" s="10">
        <f>IF('Wind rates'!AM6150=0,AS6144,'Wind rates'!AM6150)</f>
        <v>0.32962999999999998</v>
      </c>
      <c r="AT6145" s="10">
        <f>IF('Wind rates'!AN6150=0,AT6144,'Wind rates'!AN6150)</f>
        <v>2.48</v>
      </c>
      <c r="AU6145" s="10">
        <f>IF('Wind rates'!AO6150=0,AU6144,'Wind rates'!AO6150)</f>
        <v>3.32</v>
      </c>
      <c r="AV6145" s="10">
        <f>IF('Wind rates'!AP6150+'Wind rates'!AQ6150=0,AV6144,'Wind rates'!AP6150)</f>
        <v>0</v>
      </c>
      <c r="AW6145" s="10">
        <f>IF('Wind rates'!AQ6150+'Wind rates'!AP6150=0,AW6144,'Wind rates'!AQ6150)</f>
        <v>100</v>
      </c>
      <c r="AX6145" s="10">
        <f>IF('Wind rates'!AR6150+'Wind rates'!AQ6150=0,AX6144,'Wind rates'!AR6150)</f>
        <v>0</v>
      </c>
      <c r="AY6145" s="10">
        <f t="shared" ref="AY6145" si="1635">AU6145-AT6145</f>
        <v>0.83999999999999986</v>
      </c>
    </row>
    <row r="6146" spans="1:51">
      <c r="A6146" s="8" t="str">
        <f t="shared" ref="A6146:A6149" si="1636">YEAR(C6146)&amp;MONTH(C6146)</f>
        <v>20211</v>
      </c>
      <c r="B6146" s="8" t="str">
        <f t="shared" ref="B6146:B6149" si="1637">YEAR(C6146)&amp;WEEKNUM(C6146)</f>
        <v>20213</v>
      </c>
      <c r="C6146" s="8">
        <f>'Wind rates'!A6151</f>
        <v>44207</v>
      </c>
      <c r="D6146" s="10">
        <f>IF('Wind rates'!B6151=0,D6145,'Wind rates'!B6151)</f>
        <v>60</v>
      </c>
      <c r="E6146" s="10">
        <f>IF('Wind rates'!C6151=0,E6145,'Wind rates'!C6151)</f>
        <v>167.2</v>
      </c>
      <c r="F6146" s="10">
        <f>IF('Wind rates'!D6151=0,F6145,'Wind rates'!D6151)</f>
        <v>18.8</v>
      </c>
      <c r="G6146" s="10">
        <f>IF('Wind rates'!E6151=0,G6145,'Wind rates'!E6151)</f>
        <v>52.4</v>
      </c>
      <c r="H6146" s="10">
        <f>IF('Wind rates'!F6151=0,H6145,'Wind rates'!F6151)</f>
        <v>95</v>
      </c>
      <c r="I6146" s="10">
        <f>IF('Wind rates'!G6151=0,I6145,'Wind rates'!G6151)</f>
        <v>65.7</v>
      </c>
      <c r="J6146" s="10">
        <f t="shared" ref="J6146:J6149" si="1638">D6146-E6146</f>
        <v>-107.19999999999999</v>
      </c>
      <c r="K6146" s="10">
        <f t="shared" ref="K6146:K6149" si="1639">D6146-F6146</f>
        <v>41.2</v>
      </c>
      <c r="L6146" s="10">
        <f t="shared" ref="L6146:L6149" si="1640">H6146-I6146</f>
        <v>29.299999999999997</v>
      </c>
      <c r="M6146" s="10">
        <f>IF('Wind rates'!H6151=0,M6145,'Wind rates'!H6151)</f>
        <v>90.55</v>
      </c>
      <c r="N6146" s="10">
        <f>IF('Wind rates'!I6151=0,N6145,'Wind rates'!I6151)</f>
        <v>112.09529999999999</v>
      </c>
      <c r="O6146" s="10">
        <f>IF('Wind rates'!J6151=0,O6145,'Wind rates'!J6151)</f>
        <v>103.1567</v>
      </c>
      <c r="P6146" s="10">
        <f>IF('Wind rates'!K6151=0,P6145,'Wind rates'!K6151)</f>
        <v>123.0545</v>
      </c>
      <c r="Q6146" s="10">
        <f>IF('Wind rates'!L6151=0,Q6145,'Wind rates'!L6151)</f>
        <v>0.25</v>
      </c>
      <c r="R6146" s="10">
        <f>IF('Wind rates'!M6151=0,R6145,'Wind rates'!M6151)</f>
        <v>0.09</v>
      </c>
      <c r="S6146" s="10">
        <f>IF('Wind rates'!N6151=0,S6145,'Wind rates'!N6151)</f>
        <v>0.25</v>
      </c>
      <c r="T6146" s="10">
        <f>IF('Wind rates'!O6151=0,T6145,'Wind rates'!O6151)</f>
        <v>0.09</v>
      </c>
      <c r="U6146" s="10">
        <f>IF('Wind rates'!P6151=0,U6145,'Wind rates'!P6151)</f>
        <v>0.08</v>
      </c>
      <c r="V6146" s="10">
        <f>IF('Wind rates'!Q6151=0,V6145,'Wind rates'!Q6151)</f>
        <v>0.08</v>
      </c>
      <c r="W6146" s="10">
        <f>IF('Wind rates'!R6151=0,W6145,'Wind rates'!R6151)</f>
        <v>0.1</v>
      </c>
      <c r="X6146" s="10">
        <f>IF('Wind rates'!S6151=0,X6145,'Wind rates'!S6151)</f>
        <v>0.1</v>
      </c>
      <c r="Y6146" s="10">
        <f>IF('Wind rates'!T6151=0,Y6145,'Wind rates'!T6151)</f>
        <v>0.14000000000000001</v>
      </c>
      <c r="Z6146" s="10">
        <f>IF('Wind rates'!U6151=0,Z6145,'Wind rates'!U6151)</f>
        <v>0.22</v>
      </c>
      <c r="AA6146" s="10">
        <f>IF('Wind rates'!V6151=0,AA6145,'Wind rates'!V6151)</f>
        <v>0.5</v>
      </c>
      <c r="AB6146" s="10">
        <f>IF('Wind rates'!W6151=0,AB6145,'Wind rates'!W6151)</f>
        <v>0.84</v>
      </c>
      <c r="AC6146" s="10">
        <f>IF('Wind rates'!X6151=0,AC6145,'Wind rates'!X6151)</f>
        <v>1.1499999999999999</v>
      </c>
      <c r="AD6146" s="10">
        <f>IF('Wind rates'!Y6151=0,AD6145,'Wind rates'!Y6151)</f>
        <v>1.68</v>
      </c>
      <c r="AE6146" s="10">
        <f>IF('Wind rates'!Z6151=0,AE6145,'Wind rates'!Z6151)</f>
        <v>1.88</v>
      </c>
      <c r="AF6146" s="10">
        <f>IF('Wind rates'!AA6151=0,AF6145,'Wind rates'!AA6151)</f>
        <v>-1.54</v>
      </c>
      <c r="AG6146" s="10">
        <f>IF('Wind rates'!AB6151=0,AG6145,'Wind rates'!AB6151)</f>
        <v>-1.2</v>
      </c>
      <c r="AH6146" s="10">
        <f>IF('Wind rates'!AC6151=0,AH6145,'Wind rates'!AC6151)</f>
        <v>-0.91</v>
      </c>
      <c r="AI6146" s="10">
        <f>IF('Wind rates'!AD6151=0,AI6145,'Wind rates'!AD6151)</f>
        <v>-0.45</v>
      </c>
      <c r="AJ6146" s="10">
        <f>IF('Wind rates'!AE6151=0,AJ6145,'Wind rates'!AE6151)</f>
        <v>-0.2</v>
      </c>
      <c r="AK6146" s="10">
        <f>IF('Wind rates'!AF6151=0,AK6145,'Wind rates'!AF6151)</f>
        <v>-0.32</v>
      </c>
      <c r="AL6146" s="10">
        <f>IF('Wind rates'!AG6151=0,AL6145,'Wind rates'!AG6151)</f>
        <v>1.01</v>
      </c>
      <c r="AM6146" s="10">
        <f t="shared" ref="AM6146:AM6149" si="1641">AC6146-V6146</f>
        <v>1.0699999999999998</v>
      </c>
      <c r="AN6146" s="10">
        <f>IF('Wind rates'!AH6151=0,AN6145,'Wind rates'!AH6151)</f>
        <v>8.6879999999999999E-2</v>
      </c>
      <c r="AO6146" s="10">
        <f>IF('Wind rates'!AI6151=0,AO6145,'Wind rates'!AI6151)</f>
        <v>9.8879999999999996E-2</v>
      </c>
      <c r="AP6146" s="10">
        <f>IF('Wind rates'!AJ6151=0,AP6145,'Wind rates'!AJ6151)</f>
        <v>0.126</v>
      </c>
      <c r="AQ6146" s="10">
        <f>IF('Wind rates'!AK6151=0,AQ6145,'Wind rates'!AK6151)</f>
        <v>0.22450000000000001</v>
      </c>
      <c r="AR6146" s="10">
        <f>IF('Wind rates'!AL6151=0,AR6145,'Wind rates'!AL6151)</f>
        <v>0.25024999999999997</v>
      </c>
      <c r="AS6146" s="10">
        <f>IF('Wind rates'!AM6151=0,AS6145,'Wind rates'!AM6151)</f>
        <v>0.32688</v>
      </c>
      <c r="AT6146" s="10">
        <f>IF('Wind rates'!AN6151=0,AT6145,'Wind rates'!AN6151)</f>
        <v>2.48</v>
      </c>
      <c r="AU6146" s="10">
        <f>IF('Wind rates'!AO6151=0,AU6145,'Wind rates'!AO6151)</f>
        <v>3.3</v>
      </c>
      <c r="AV6146" s="10">
        <f>IF('Wind rates'!AP6151+'Wind rates'!AQ6151=0,AV6145,'Wind rates'!AP6151)</f>
        <v>0</v>
      </c>
      <c r="AW6146" s="10">
        <f>IF('Wind rates'!AQ6151+'Wind rates'!AP6151=0,AW6145,'Wind rates'!AQ6151)</f>
        <v>100</v>
      </c>
      <c r="AX6146" s="10">
        <f>IF('Wind rates'!AR6151+'Wind rates'!AQ6151=0,AX6145,'Wind rates'!AR6151)</f>
        <v>0</v>
      </c>
      <c r="AY6146" s="10">
        <f t="shared" ref="AY6146:AY6149" si="1642">AU6146-AT6146</f>
        <v>0.81999999999999984</v>
      </c>
    </row>
    <row r="6147" spans="1:51">
      <c r="A6147" s="8" t="str">
        <f t="shared" si="1636"/>
        <v>20211</v>
      </c>
      <c r="B6147" s="8" t="str">
        <f t="shared" si="1637"/>
        <v>20213</v>
      </c>
      <c r="C6147" s="8">
        <f>'Wind rates'!A6152</f>
        <v>44208</v>
      </c>
      <c r="D6147" s="10">
        <f>IF('Wind rates'!B6152=0,D6146,'Wind rates'!B6152)</f>
        <v>56.3</v>
      </c>
      <c r="E6147" s="10">
        <f>IF('Wind rates'!C6152=0,E6146,'Wind rates'!C6152)</f>
        <v>165.1</v>
      </c>
      <c r="F6147" s="10">
        <f>IF('Wind rates'!D6152=0,F6146,'Wind rates'!D6152)</f>
        <v>18.7</v>
      </c>
      <c r="G6147" s="10">
        <f>IF('Wind rates'!E6152=0,G6146,'Wind rates'!E6152)</f>
        <v>71.5</v>
      </c>
      <c r="H6147" s="10">
        <f>IF('Wind rates'!F6152=0,H6146,'Wind rates'!F6152)</f>
        <v>95.1</v>
      </c>
      <c r="I6147" s="10">
        <f>IF('Wind rates'!G6152=0,I6146,'Wind rates'!G6152)</f>
        <v>63</v>
      </c>
      <c r="J6147" s="10">
        <f t="shared" si="1638"/>
        <v>-108.8</v>
      </c>
      <c r="K6147" s="10">
        <f t="shared" si="1639"/>
        <v>37.599999999999994</v>
      </c>
      <c r="L6147" s="10">
        <f t="shared" si="1640"/>
        <v>32.099999999999994</v>
      </c>
      <c r="M6147" s="10">
        <f>IF('Wind rates'!H6152=0,M6146,'Wind rates'!H6152)</f>
        <v>90.04</v>
      </c>
      <c r="N6147" s="10">
        <f>IF('Wind rates'!I6152=0,N6146,'Wind rates'!I6152)</f>
        <v>111.809</v>
      </c>
      <c r="O6147" s="10">
        <f>IF('Wind rates'!J6152=0,O6146,'Wind rates'!J6152)</f>
        <v>102.998</v>
      </c>
      <c r="P6147" s="10">
        <f>IF('Wind rates'!K6152=0,P6146,'Wind rates'!K6152)</f>
        <v>122.6153</v>
      </c>
      <c r="Q6147" s="10">
        <f>IF('Wind rates'!L6152=0,Q6146,'Wind rates'!L6152)</f>
        <v>0.25</v>
      </c>
      <c r="R6147" s="10">
        <f>IF('Wind rates'!M6152=0,R6146,'Wind rates'!M6152)</f>
        <v>0.09</v>
      </c>
      <c r="S6147" s="10">
        <f>IF('Wind rates'!N6152=0,S6146,'Wind rates'!N6152)</f>
        <v>0.25</v>
      </c>
      <c r="T6147" s="10">
        <f>IF('Wind rates'!O6152=0,T6146,'Wind rates'!O6152)</f>
        <v>0.09</v>
      </c>
      <c r="U6147" s="10">
        <f>IF('Wind rates'!P6152=0,U6146,'Wind rates'!P6152)</f>
        <v>0.08</v>
      </c>
      <c r="V6147" s="10">
        <f>IF('Wind rates'!Q6152=0,V6146,'Wind rates'!Q6152)</f>
        <v>0.09</v>
      </c>
      <c r="W6147" s="10">
        <f>IF('Wind rates'!R6152=0,W6146,'Wind rates'!R6152)</f>
        <v>0.09</v>
      </c>
      <c r="X6147" s="10">
        <f>IF('Wind rates'!S6152=0,X6146,'Wind rates'!S6152)</f>
        <v>0.11</v>
      </c>
      <c r="Y6147" s="10">
        <f>IF('Wind rates'!T6152=0,Y6146,'Wind rates'!T6152)</f>
        <v>0.14000000000000001</v>
      </c>
      <c r="Z6147" s="10">
        <f>IF('Wind rates'!U6152=0,Z6146,'Wind rates'!U6152)</f>
        <v>0.23</v>
      </c>
      <c r="AA6147" s="10">
        <f>IF('Wind rates'!V6152=0,AA6146,'Wind rates'!V6152)</f>
        <v>0.5</v>
      </c>
      <c r="AB6147" s="10">
        <f>IF('Wind rates'!W6152=0,AB6146,'Wind rates'!W6152)</f>
        <v>0.83</v>
      </c>
      <c r="AC6147" s="10">
        <f>IF('Wind rates'!X6152=0,AC6146,'Wind rates'!X6152)</f>
        <v>1.1499999999999999</v>
      </c>
      <c r="AD6147" s="10">
        <f>IF('Wind rates'!Y6152=0,AD6146,'Wind rates'!Y6152)</f>
        <v>1.68</v>
      </c>
      <c r="AE6147" s="10">
        <f>IF('Wind rates'!Z6152=0,AE6146,'Wind rates'!Z6152)</f>
        <v>1.88</v>
      </c>
      <c r="AF6147" s="10">
        <f>IF('Wind rates'!AA6152=0,AF6146,'Wind rates'!AA6152)</f>
        <v>-1.56</v>
      </c>
      <c r="AG6147" s="10">
        <f>IF('Wind rates'!AB6152=0,AG6146,'Wind rates'!AB6152)</f>
        <v>-1.22</v>
      </c>
      <c r="AH6147" s="10">
        <f>IF('Wind rates'!AC6152=0,AH6146,'Wind rates'!AC6152)</f>
        <v>-0.93</v>
      </c>
      <c r="AI6147" s="10">
        <f>IF('Wind rates'!AD6152=0,AI6146,'Wind rates'!AD6152)</f>
        <v>-0.47</v>
      </c>
      <c r="AJ6147" s="10">
        <f>IF('Wind rates'!AE6152=0,AJ6146,'Wind rates'!AE6152)</f>
        <v>-0.22</v>
      </c>
      <c r="AK6147" s="10">
        <f>IF('Wind rates'!AF6152=0,AK6146,'Wind rates'!AF6152)</f>
        <v>-0.34</v>
      </c>
      <c r="AL6147" s="10">
        <f>IF('Wind rates'!AG6152=0,AL6146,'Wind rates'!AG6152)</f>
        <v>1.01</v>
      </c>
      <c r="AM6147" s="10">
        <f t="shared" si="1641"/>
        <v>1.0599999999999998</v>
      </c>
      <c r="AN6147" s="10">
        <f>IF('Wind rates'!AH6152=0,AN6146,'Wind rates'!AH6152)</f>
        <v>8.5879999999999998E-2</v>
      </c>
      <c r="AO6147" s="10">
        <f>IF('Wind rates'!AI6152=0,AO6146,'Wind rates'!AI6152)</f>
        <v>0.10163</v>
      </c>
      <c r="AP6147" s="10">
        <f>IF('Wind rates'!AJ6152=0,AP6146,'Wind rates'!AJ6152)</f>
        <v>0.12725</v>
      </c>
      <c r="AQ6147" s="10">
        <f>IF('Wind rates'!AK6152=0,AQ6146,'Wind rates'!AK6152)</f>
        <v>0.23375000000000001</v>
      </c>
      <c r="AR6147" s="10">
        <f>IF('Wind rates'!AL6152=0,AR6146,'Wind rates'!AL6152)</f>
        <v>0.24762999999999999</v>
      </c>
      <c r="AS6147" s="10">
        <f>IF('Wind rates'!AM6152=0,AS6146,'Wind rates'!AM6152)</f>
        <v>0.32562999999999998</v>
      </c>
      <c r="AT6147" s="10">
        <f>IF('Wind rates'!AN6152=0,AT6146,'Wind rates'!AN6152)</f>
        <v>2.5</v>
      </c>
      <c r="AU6147" s="10">
        <f>IF('Wind rates'!AO6152=0,AU6146,'Wind rates'!AO6152)</f>
        <v>3.31</v>
      </c>
      <c r="AV6147" s="10">
        <f>IF('Wind rates'!AP6152+'Wind rates'!AQ6152=0,AV6146,'Wind rates'!AP6152)</f>
        <v>0</v>
      </c>
      <c r="AW6147" s="10">
        <f>IF('Wind rates'!AQ6152+'Wind rates'!AP6152=0,AW6146,'Wind rates'!AQ6152)</f>
        <v>100</v>
      </c>
      <c r="AX6147" s="10">
        <f>IF('Wind rates'!AR6152+'Wind rates'!AQ6152=0,AX6146,'Wind rates'!AR6152)</f>
        <v>0</v>
      </c>
      <c r="AY6147" s="10">
        <f t="shared" si="1642"/>
        <v>0.81</v>
      </c>
    </row>
    <row r="6148" spans="1:51">
      <c r="A6148" s="8" t="str">
        <f t="shared" si="1636"/>
        <v>20211</v>
      </c>
      <c r="B6148" s="8" t="str">
        <f t="shared" si="1637"/>
        <v>20213</v>
      </c>
      <c r="C6148" s="8">
        <f>'Wind rates'!A6153</f>
        <v>44209</v>
      </c>
      <c r="D6148" s="10">
        <f>IF('Wind rates'!B6153=0,D6147,'Wind rates'!B6153)</f>
        <v>56.1</v>
      </c>
      <c r="E6148" s="10">
        <f>IF('Wind rates'!C6153=0,E6147,'Wind rates'!C6153)</f>
        <v>165.3</v>
      </c>
      <c r="F6148" s="10">
        <f>IF('Wind rates'!D6153=0,F6147,'Wind rates'!D6153)</f>
        <v>18.7</v>
      </c>
      <c r="G6148" s="10">
        <f>IF('Wind rates'!E6153=0,G6147,'Wind rates'!E6153)</f>
        <v>71.8</v>
      </c>
      <c r="H6148" s="10">
        <f>IF('Wind rates'!F6153=0,H6147,'Wind rates'!F6153)</f>
        <v>95.1</v>
      </c>
      <c r="I6148" s="10">
        <f>IF('Wind rates'!G6153=0,I6147,'Wind rates'!G6153)</f>
        <v>63.5</v>
      </c>
      <c r="J6148" s="10">
        <f t="shared" si="1638"/>
        <v>-109.20000000000002</v>
      </c>
      <c r="K6148" s="10">
        <f t="shared" si="1639"/>
        <v>37.400000000000006</v>
      </c>
      <c r="L6148" s="10">
        <f t="shared" si="1640"/>
        <v>31.599999999999994</v>
      </c>
      <c r="M6148" s="10">
        <f>IF('Wind rates'!H6153=0,M6147,'Wind rates'!H6153)</f>
        <v>90.32</v>
      </c>
      <c r="N6148" s="10">
        <f>IF('Wind rates'!I6153=0,N6147,'Wind rates'!I6153)</f>
        <v>111.6127</v>
      </c>
      <c r="O6148" s="10">
        <f>IF('Wind rates'!J6153=0,O6147,'Wind rates'!J6153)</f>
        <v>102.92749999999999</v>
      </c>
      <c r="P6148" s="10">
        <f>IF('Wind rates'!K6153=0,P6147,'Wind rates'!K6153)</f>
        <v>122.2687</v>
      </c>
      <c r="Q6148" s="10">
        <f>IF('Wind rates'!L6153=0,Q6147,'Wind rates'!L6153)</f>
        <v>0.25</v>
      </c>
      <c r="R6148" s="10">
        <f>IF('Wind rates'!M6153=0,R6147,'Wind rates'!M6153)</f>
        <v>0.09</v>
      </c>
      <c r="S6148" s="10">
        <f>IF('Wind rates'!N6153=0,S6147,'Wind rates'!N6153)</f>
        <v>0.25</v>
      </c>
      <c r="T6148" s="10">
        <f>IF('Wind rates'!O6153=0,T6147,'Wind rates'!O6153)</f>
        <v>0.09</v>
      </c>
      <c r="U6148" s="10">
        <f>IF('Wind rates'!P6153=0,U6147,'Wind rates'!P6153)</f>
        <v>0.08</v>
      </c>
      <c r="V6148" s="10">
        <f>IF('Wind rates'!Q6153=0,V6147,'Wind rates'!Q6153)</f>
        <v>0.09</v>
      </c>
      <c r="W6148" s="10">
        <f>IF('Wind rates'!R6153=0,W6147,'Wind rates'!R6153)</f>
        <v>0.1</v>
      </c>
      <c r="X6148" s="10">
        <f>IF('Wind rates'!S6153=0,X6147,'Wind rates'!S6153)</f>
        <v>0.12</v>
      </c>
      <c r="Y6148" s="10">
        <f>IF('Wind rates'!T6153=0,Y6147,'Wind rates'!T6153)</f>
        <v>0.14000000000000001</v>
      </c>
      <c r="Z6148" s="10">
        <f>IF('Wind rates'!U6153=0,Z6147,'Wind rates'!U6153)</f>
        <v>0.22</v>
      </c>
      <c r="AA6148" s="10">
        <f>IF('Wind rates'!V6153=0,AA6147,'Wind rates'!V6153)</f>
        <v>0.48</v>
      </c>
      <c r="AB6148" s="10">
        <f>IF('Wind rates'!W6153=0,AB6147,'Wind rates'!W6153)</f>
        <v>0.8</v>
      </c>
      <c r="AC6148" s="10">
        <f>IF('Wind rates'!X6153=0,AC6147,'Wind rates'!X6153)</f>
        <v>1.1000000000000001</v>
      </c>
      <c r="AD6148" s="10">
        <f>IF('Wind rates'!Y6153=0,AD6147,'Wind rates'!Y6153)</f>
        <v>1.63</v>
      </c>
      <c r="AE6148" s="10">
        <f>IF('Wind rates'!Z6153=0,AE6147,'Wind rates'!Z6153)</f>
        <v>1.82</v>
      </c>
      <c r="AF6148" s="10">
        <f>IF('Wind rates'!AA6153=0,AF6147,'Wind rates'!AA6153)</f>
        <v>-1.56</v>
      </c>
      <c r="AG6148" s="10">
        <f>IF('Wind rates'!AB6153=0,AG6147,'Wind rates'!AB6153)</f>
        <v>-1.23</v>
      </c>
      <c r="AH6148" s="10">
        <f>IF('Wind rates'!AC6153=0,AH6147,'Wind rates'!AC6153)</f>
        <v>-0.96</v>
      </c>
      <c r="AI6148" s="10">
        <f>IF('Wind rates'!AD6153=0,AI6147,'Wind rates'!AD6153)</f>
        <v>-0.52</v>
      </c>
      <c r="AJ6148" s="10">
        <f>IF('Wind rates'!AE6153=0,AJ6147,'Wind rates'!AE6153)</f>
        <v>-0.28000000000000003</v>
      </c>
      <c r="AK6148" s="10">
        <f>IF('Wind rates'!AF6153=0,AK6147,'Wind rates'!AF6153)</f>
        <v>-0.39</v>
      </c>
      <c r="AL6148" s="10">
        <f>IF('Wind rates'!AG6153=0,AL6147,'Wind rates'!AG6153)</f>
        <v>0.96</v>
      </c>
      <c r="AM6148" s="10">
        <f t="shared" si="1641"/>
        <v>1.01</v>
      </c>
      <c r="AN6148" s="10">
        <f>IF('Wind rates'!AH6153=0,AN6147,'Wind rates'!AH6153)</f>
        <v>8.5999999999999993E-2</v>
      </c>
      <c r="AO6148" s="10">
        <f>IF('Wind rates'!AI6153=0,AO6147,'Wind rates'!AI6153)</f>
        <v>9.7879999999999995E-2</v>
      </c>
      <c r="AP6148" s="10">
        <f>IF('Wind rates'!AJ6153=0,AP6147,'Wind rates'!AJ6153)</f>
        <v>0.1265</v>
      </c>
      <c r="AQ6148" s="10">
        <f>IF('Wind rates'!AK6153=0,AQ6147,'Wind rates'!AK6153)</f>
        <v>0.24124999999999999</v>
      </c>
      <c r="AR6148" s="10">
        <f>IF('Wind rates'!AL6153=0,AR6147,'Wind rates'!AL6153)</f>
        <v>0.24787999999999999</v>
      </c>
      <c r="AS6148" s="10">
        <f>IF('Wind rates'!AM6153=0,AS6147,'Wind rates'!AM6153)</f>
        <v>0.32624999999999998</v>
      </c>
      <c r="AT6148" s="10">
        <f>IF('Wind rates'!AN6153=0,AT6147,'Wind rates'!AN6153)</f>
        <v>2.4300000000000002</v>
      </c>
      <c r="AU6148" s="10">
        <f>IF('Wind rates'!AO6153=0,AU6147,'Wind rates'!AO6153)</f>
        <v>3.23</v>
      </c>
      <c r="AV6148" s="10">
        <f>IF('Wind rates'!AP6153+'Wind rates'!AQ6153=0,AV6147,'Wind rates'!AP6153)</f>
        <v>0</v>
      </c>
      <c r="AW6148" s="10">
        <f>IF('Wind rates'!AQ6153+'Wind rates'!AP6153=0,AW6147,'Wind rates'!AQ6153)</f>
        <v>100</v>
      </c>
      <c r="AX6148" s="10">
        <f>IF('Wind rates'!AR6153+'Wind rates'!AQ6153=0,AX6147,'Wind rates'!AR6153)</f>
        <v>0</v>
      </c>
      <c r="AY6148" s="10">
        <f t="shared" si="1642"/>
        <v>0.79999999999999982</v>
      </c>
    </row>
    <row r="6149" spans="1:51">
      <c r="A6149" s="8" t="str">
        <f t="shared" si="1636"/>
        <v>20211</v>
      </c>
      <c r="B6149" s="8" t="str">
        <f t="shared" si="1637"/>
        <v>20213</v>
      </c>
      <c r="C6149" s="8">
        <f>'Wind rates'!A6154</f>
        <v>44210</v>
      </c>
      <c r="D6149" s="10">
        <f>IF('Wind rates'!B6154=0,D6148,'Wind rates'!B6154)</f>
        <v>52.2</v>
      </c>
      <c r="E6149" s="10">
        <f>IF('Wind rates'!C6154=0,E6148,'Wind rates'!C6154)</f>
        <v>162.9</v>
      </c>
      <c r="F6149" s="10">
        <f>IF('Wind rates'!D6154=0,F6148,'Wind rates'!D6154)</f>
        <v>25</v>
      </c>
      <c r="G6149" s="10">
        <f>IF('Wind rates'!E6154=0,G6148,'Wind rates'!E6154)</f>
        <v>74.599999999999994</v>
      </c>
      <c r="H6149" s="10">
        <f>IF('Wind rates'!F6154=0,H6148,'Wind rates'!F6154)</f>
        <v>93.1</v>
      </c>
      <c r="I6149" s="10">
        <f>IF('Wind rates'!G6154=0,I6148,'Wind rates'!G6154)</f>
        <v>63.9</v>
      </c>
      <c r="J6149" s="10">
        <f t="shared" si="1638"/>
        <v>-110.7</v>
      </c>
      <c r="K6149" s="10">
        <f t="shared" si="1639"/>
        <v>27.200000000000003</v>
      </c>
      <c r="L6149" s="10">
        <f t="shared" si="1640"/>
        <v>29.199999999999996</v>
      </c>
      <c r="M6149" s="10">
        <f>IF('Wind rates'!H6154=0,M6148,'Wind rates'!H6154)</f>
        <v>90.25</v>
      </c>
      <c r="N6149" s="10">
        <f>IF('Wind rates'!I6154=0,N6148,'Wind rates'!I6154)</f>
        <v>111.40009999999999</v>
      </c>
      <c r="O6149" s="10">
        <f>IF('Wind rates'!J6154=0,O6148,'Wind rates'!J6154)</f>
        <v>102.6664</v>
      </c>
      <c r="P6149" s="10">
        <f>IF('Wind rates'!K6154=0,P6148,'Wind rates'!K6154)</f>
        <v>122.1133</v>
      </c>
      <c r="Q6149" s="10">
        <f>IF('Wind rates'!L6154=0,Q6148,'Wind rates'!L6154)</f>
        <v>0.25</v>
      </c>
      <c r="R6149" s="10">
        <f>IF('Wind rates'!M6154=0,R6148,'Wind rates'!M6154)</f>
        <v>0.09</v>
      </c>
      <c r="S6149" s="10">
        <f>IF('Wind rates'!N6154=0,S6148,'Wind rates'!N6154)</f>
        <v>0.25</v>
      </c>
      <c r="T6149" s="10">
        <f>IF('Wind rates'!O6154=0,T6148,'Wind rates'!O6154)</f>
        <v>0.09</v>
      </c>
      <c r="U6149" s="10">
        <f>IF('Wind rates'!P6154=0,U6148,'Wind rates'!P6154)</f>
        <v>0.09</v>
      </c>
      <c r="V6149" s="10">
        <f>IF('Wind rates'!Q6154=0,V6148,'Wind rates'!Q6154)</f>
        <v>0.09</v>
      </c>
      <c r="W6149" s="10">
        <f>IF('Wind rates'!R6154=0,W6148,'Wind rates'!R6154)</f>
        <v>0.09</v>
      </c>
      <c r="X6149" s="10">
        <f>IF('Wind rates'!S6154=0,X6148,'Wind rates'!S6154)</f>
        <v>0.1</v>
      </c>
      <c r="Y6149" s="10">
        <f>IF('Wind rates'!T6154=0,Y6148,'Wind rates'!T6154)</f>
        <v>0.16</v>
      </c>
      <c r="Z6149" s="10">
        <f>IF('Wind rates'!U6154=0,Z6148,'Wind rates'!U6154)</f>
        <v>0.23</v>
      </c>
      <c r="AA6149" s="10">
        <f>IF('Wind rates'!V6154=0,AA6148,'Wind rates'!V6154)</f>
        <v>0.49</v>
      </c>
      <c r="AB6149" s="10">
        <f>IF('Wind rates'!W6154=0,AB6148,'Wind rates'!W6154)</f>
        <v>0.82</v>
      </c>
      <c r="AC6149" s="10">
        <f>IF('Wind rates'!X6154=0,AC6148,'Wind rates'!X6154)</f>
        <v>1.1499999999999999</v>
      </c>
      <c r="AD6149" s="10">
        <f>IF('Wind rates'!Y6154=0,AD6148,'Wind rates'!Y6154)</f>
        <v>1.69</v>
      </c>
      <c r="AE6149" s="10">
        <f>IF('Wind rates'!Z6154=0,AE6148,'Wind rates'!Z6154)</f>
        <v>1.88</v>
      </c>
      <c r="AF6149" s="10">
        <f>IF('Wind rates'!AA6154=0,AF6148,'Wind rates'!AA6154)</f>
        <v>-1.6</v>
      </c>
      <c r="AG6149" s="10">
        <f>IF('Wind rates'!AB6154=0,AG6148,'Wind rates'!AB6154)</f>
        <v>-1.24</v>
      </c>
      <c r="AH6149" s="10">
        <f>IF('Wind rates'!AC6154=0,AH6148,'Wind rates'!AC6154)</f>
        <v>-0.94</v>
      </c>
      <c r="AI6149" s="10">
        <f>IF('Wind rates'!AD6154=0,AI6148,'Wind rates'!AD6154)</f>
        <v>-0.48</v>
      </c>
      <c r="AJ6149" s="10">
        <f>IF('Wind rates'!AE6154=0,AJ6148,'Wind rates'!AE6154)</f>
        <v>-0.24</v>
      </c>
      <c r="AK6149" s="10">
        <f>IF('Wind rates'!AF6154=0,AK6148,'Wind rates'!AF6154)</f>
        <v>-0.36</v>
      </c>
      <c r="AL6149" s="10">
        <f>IF('Wind rates'!AG6154=0,AL6148,'Wind rates'!AG6154)</f>
        <v>0.99</v>
      </c>
      <c r="AM6149" s="10">
        <f t="shared" si="1641"/>
        <v>1.0599999999999998</v>
      </c>
      <c r="AN6149" s="10">
        <f>IF('Wind rates'!AH6154=0,AN6148,'Wind rates'!AH6154)</f>
        <v>8.6749999999999994E-2</v>
      </c>
      <c r="AO6149" s="10">
        <f>IF('Wind rates'!AI6154=0,AO6148,'Wind rates'!AI6154)</f>
        <v>9.8250000000000004E-2</v>
      </c>
      <c r="AP6149" s="10">
        <f>IF('Wind rates'!AJ6154=0,AP6148,'Wind rates'!AJ6154)</f>
        <v>0.12887999999999999</v>
      </c>
      <c r="AQ6149" s="10">
        <f>IF('Wind rates'!AK6154=0,AQ6148,'Wind rates'!AK6154)</f>
        <v>0.22563</v>
      </c>
      <c r="AR6149" s="10">
        <f>IF('Wind rates'!AL6154=0,AR6148,'Wind rates'!AL6154)</f>
        <v>0.25124999999999997</v>
      </c>
      <c r="AS6149" s="10">
        <f>IF('Wind rates'!AM6154=0,AS6148,'Wind rates'!AM6154)</f>
        <v>0.32574999999999998</v>
      </c>
      <c r="AT6149" s="10">
        <f>IF('Wind rates'!AN6154=0,AT6148,'Wind rates'!AN6154)</f>
        <v>2.54</v>
      </c>
      <c r="AU6149" s="10">
        <f>IF('Wind rates'!AO6154=0,AU6148,'Wind rates'!AO6154)</f>
        <v>3.27</v>
      </c>
      <c r="AV6149" s="10">
        <f>IF('Wind rates'!AP6154+'Wind rates'!AQ6154=0,AV6148,'Wind rates'!AP6154)</f>
        <v>0</v>
      </c>
      <c r="AW6149" s="10">
        <f>IF('Wind rates'!AQ6154+'Wind rates'!AP6154=0,AW6148,'Wind rates'!AQ6154)</f>
        <v>100</v>
      </c>
      <c r="AX6149" s="10">
        <f>IF('Wind rates'!AR6154+'Wind rates'!AQ6154=0,AX6148,'Wind rates'!AR6154)</f>
        <v>0</v>
      </c>
      <c r="AY6149" s="10">
        <f t="shared" si="1642"/>
        <v>0.73</v>
      </c>
    </row>
    <row r="6150" spans="1:51">
      <c r="A6150" s="8" t="str">
        <f t="shared" ref="A6150" si="1643">YEAR(C6150)&amp;MONTH(C6150)</f>
        <v>20211</v>
      </c>
      <c r="B6150" s="8" t="str">
        <f t="shared" ref="B6150" si="1644">YEAR(C6150)&amp;WEEKNUM(C6150)</f>
        <v>20213</v>
      </c>
      <c r="C6150" s="8">
        <f>'Wind rates'!A6155</f>
        <v>44211</v>
      </c>
      <c r="D6150" s="10">
        <f>IF('Wind rates'!B6155=0,D6149,'Wind rates'!B6155)</f>
        <v>57.3</v>
      </c>
      <c r="E6150" s="10">
        <f>IF('Wind rates'!C6155=0,E6149,'Wind rates'!C6155)</f>
        <v>160.4</v>
      </c>
      <c r="F6150" s="10">
        <f>IF('Wind rates'!D6155=0,F6149,'Wind rates'!D6155)</f>
        <v>25.1</v>
      </c>
      <c r="G6150" s="10">
        <f>IF('Wind rates'!E6155=0,G6149,'Wind rates'!E6155)</f>
        <v>67</v>
      </c>
      <c r="H6150" s="10">
        <f>IF('Wind rates'!F6155=0,H6149,'Wind rates'!F6155)</f>
        <v>96.1</v>
      </c>
      <c r="I6150" s="10">
        <f>IF('Wind rates'!G6155=0,I6149,'Wind rates'!G6155)</f>
        <v>63.9</v>
      </c>
      <c r="J6150" s="10">
        <f t="shared" ref="J6150" si="1645">D6150-E6150</f>
        <v>-103.10000000000001</v>
      </c>
      <c r="K6150" s="10">
        <f t="shared" ref="K6150" si="1646">D6150-F6150</f>
        <v>32.199999999999996</v>
      </c>
      <c r="L6150" s="10">
        <f t="shared" ref="L6150" si="1647">H6150-I6150</f>
        <v>32.199999999999996</v>
      </c>
      <c r="M6150" s="10">
        <f>IF('Wind rates'!H6155=0,M6149,'Wind rates'!H6155)</f>
        <v>90.79</v>
      </c>
      <c r="N6150" s="10">
        <f>IF('Wind rates'!I6155=0,N6149,'Wind rates'!I6155)</f>
        <v>111.7679</v>
      </c>
      <c r="O6150" s="10">
        <f>IF('Wind rates'!J6155=0,O6149,'Wind rates'!J6155)</f>
        <v>103.1666</v>
      </c>
      <c r="P6150" s="10">
        <f>IF('Wind rates'!K6155=0,P6149,'Wind rates'!K6155)</f>
        <v>122.3248</v>
      </c>
      <c r="Q6150" s="10">
        <f>IF('Wind rates'!L6155=0,Q6149,'Wind rates'!L6155)</f>
        <v>0.25</v>
      </c>
      <c r="R6150" s="10">
        <f>IF('Wind rates'!M6155=0,R6149,'Wind rates'!M6155)</f>
        <v>0.09</v>
      </c>
      <c r="S6150" s="10">
        <f>IF('Wind rates'!N6155=0,S6149,'Wind rates'!N6155)</f>
        <v>0.25</v>
      </c>
      <c r="T6150" s="10">
        <f>IF('Wind rates'!O6155=0,T6149,'Wind rates'!O6155)</f>
        <v>0.08</v>
      </c>
      <c r="U6150" s="10">
        <f>IF('Wind rates'!P6155=0,U6149,'Wind rates'!P6155)</f>
        <v>0.09</v>
      </c>
      <c r="V6150" s="10">
        <f>IF('Wind rates'!Q6155=0,V6149,'Wind rates'!Q6155)</f>
        <v>0.09</v>
      </c>
      <c r="W6150" s="10">
        <f>IF('Wind rates'!R6155=0,W6149,'Wind rates'!R6155)</f>
        <v>0.1</v>
      </c>
      <c r="X6150" s="10">
        <f>IF('Wind rates'!S6155=0,X6149,'Wind rates'!S6155)</f>
        <v>0.1</v>
      </c>
      <c r="Y6150" s="10">
        <f>IF('Wind rates'!T6155=0,Y6149,'Wind rates'!T6155)</f>
        <v>0.13</v>
      </c>
      <c r="Z6150" s="10">
        <f>IF('Wind rates'!U6155=0,Z6149,'Wind rates'!U6155)</f>
        <v>0.2</v>
      </c>
      <c r="AA6150" s="10">
        <f>IF('Wind rates'!V6155=0,AA6149,'Wind rates'!V6155)</f>
        <v>0.46</v>
      </c>
      <c r="AB6150" s="10">
        <f>IF('Wind rates'!W6155=0,AB6149,'Wind rates'!W6155)</f>
        <v>0.78</v>
      </c>
      <c r="AC6150" s="10">
        <f>IF('Wind rates'!X6155=0,AC6149,'Wind rates'!X6155)</f>
        <v>1.1100000000000001</v>
      </c>
      <c r="AD6150" s="10">
        <f>IF('Wind rates'!Y6155=0,AD6149,'Wind rates'!Y6155)</f>
        <v>1.66</v>
      </c>
      <c r="AE6150" s="10">
        <f>IF('Wind rates'!Z6155=0,AE6149,'Wind rates'!Z6155)</f>
        <v>1.85</v>
      </c>
      <c r="AF6150" s="10">
        <f>IF('Wind rates'!AA6155=0,AF6149,'Wind rates'!AA6155)</f>
        <v>-1.63</v>
      </c>
      <c r="AG6150" s="10">
        <f>IF('Wind rates'!AB6155=0,AG6149,'Wind rates'!AB6155)</f>
        <v>-1.28</v>
      </c>
      <c r="AH6150" s="10">
        <f>IF('Wind rates'!AC6155=0,AH6149,'Wind rates'!AC6155)</f>
        <v>-0.99</v>
      </c>
      <c r="AI6150" s="10">
        <f>IF('Wind rates'!AD6155=0,AI6149,'Wind rates'!AD6155)</f>
        <v>-0.51</v>
      </c>
      <c r="AJ6150" s="10">
        <f>IF('Wind rates'!AE6155=0,AJ6149,'Wind rates'!AE6155)</f>
        <v>-0.26</v>
      </c>
      <c r="AK6150" s="10">
        <f>IF('Wind rates'!AF6155=0,AK6149,'Wind rates'!AF6155)</f>
        <v>-0.38</v>
      </c>
      <c r="AL6150" s="10">
        <f>IF('Wind rates'!AG6155=0,AL6149,'Wind rates'!AG6155)</f>
        <v>0.98</v>
      </c>
      <c r="AM6150" s="10">
        <f t="shared" ref="AM6150" si="1648">AC6150-V6150</f>
        <v>1.02</v>
      </c>
      <c r="AN6150" s="10">
        <f>IF('Wind rates'!AH6155=0,AN6149,'Wind rates'!AH6155)</f>
        <v>8.6629999999999999E-2</v>
      </c>
      <c r="AO6150" s="10">
        <f>IF('Wind rates'!AI6155=0,AO6149,'Wind rates'!AI6155)</f>
        <v>0.10063</v>
      </c>
      <c r="AP6150" s="10">
        <f>IF('Wind rates'!AJ6155=0,AP6149,'Wind rates'!AJ6155)</f>
        <v>0.1295</v>
      </c>
      <c r="AQ6150" s="10">
        <f>IF('Wind rates'!AK6155=0,AQ6149,'Wind rates'!AK6155)</f>
        <v>0.22338</v>
      </c>
      <c r="AR6150" s="10">
        <f>IF('Wind rates'!AL6155=0,AR6149,'Wind rates'!AL6155)</f>
        <v>0.24812999999999999</v>
      </c>
      <c r="AS6150" s="10">
        <f>IF('Wind rates'!AM6155=0,AS6149,'Wind rates'!AM6155)</f>
        <v>0.32262999999999997</v>
      </c>
      <c r="AT6150" s="10">
        <f>IF('Wind rates'!AN6155=0,AT6149,'Wind rates'!AN6155)</f>
        <v>2.46</v>
      </c>
      <c r="AU6150" s="10">
        <f>IF('Wind rates'!AO6155=0,AU6149,'Wind rates'!AO6155)</f>
        <v>3.24</v>
      </c>
      <c r="AV6150" s="10">
        <f>IF('Wind rates'!AP6155+'Wind rates'!AQ6155=0,AV6149,'Wind rates'!AP6155)</f>
        <v>0</v>
      </c>
      <c r="AW6150" s="10">
        <f>IF('Wind rates'!AQ6155+'Wind rates'!AP6155=0,AW6149,'Wind rates'!AQ6155)</f>
        <v>100</v>
      </c>
      <c r="AX6150" s="10">
        <f>IF('Wind rates'!AR6155+'Wind rates'!AQ6155=0,AX6149,'Wind rates'!AR6155)</f>
        <v>0</v>
      </c>
      <c r="AY6150" s="10">
        <f t="shared" ref="AY6150" si="1649">AU6150-AT6150</f>
        <v>0.78000000000000025</v>
      </c>
    </row>
    <row r="6151" spans="1:51">
      <c r="A6151" s="8" t="str">
        <f t="shared" ref="A6151:A6154" si="1650">YEAR(C6151)&amp;MONTH(C6151)</f>
        <v>20211</v>
      </c>
      <c r="B6151" s="8" t="str">
        <f t="shared" ref="B6151:B6154" si="1651">YEAR(C6151)&amp;WEEKNUM(C6151)</f>
        <v>20214</v>
      </c>
      <c r="C6151" s="8">
        <f>'Wind rates'!A6156</f>
        <v>44214</v>
      </c>
      <c r="D6151" s="10">
        <f>IF('Wind rates'!B6156=0,D6150,'Wind rates'!B6156)</f>
        <v>57.3</v>
      </c>
      <c r="E6151" s="10">
        <f>IF('Wind rates'!C6156=0,E6150,'Wind rates'!C6156)</f>
        <v>151.4</v>
      </c>
      <c r="F6151" s="10">
        <f>IF('Wind rates'!D6156=0,F6150,'Wind rates'!D6156)</f>
        <v>35</v>
      </c>
      <c r="G6151" s="10">
        <f>IF('Wind rates'!E6156=0,G6150,'Wind rates'!E6156)</f>
        <v>67.8</v>
      </c>
      <c r="H6151" s="10">
        <f>IF('Wind rates'!F6156=0,H6150,'Wind rates'!F6156)</f>
        <v>92.1</v>
      </c>
      <c r="I6151" s="10">
        <f>IF('Wind rates'!G6156=0,I6150,'Wind rates'!G6156)</f>
        <v>65.3</v>
      </c>
      <c r="J6151" s="10">
        <f t="shared" ref="J6151:J6154" si="1652">D6151-E6151</f>
        <v>-94.100000000000009</v>
      </c>
      <c r="K6151" s="10">
        <f t="shared" ref="K6151:K6154" si="1653">D6151-F6151</f>
        <v>22.299999999999997</v>
      </c>
      <c r="L6151" s="10">
        <f t="shared" ref="L6151:L6154" si="1654">H6151-I6151</f>
        <v>26.799999999999997</v>
      </c>
      <c r="M6151" s="10">
        <f>IF('Wind rates'!H6156=0,M6150,'Wind rates'!H6156)</f>
        <v>90.771600000000007</v>
      </c>
      <c r="N6151" s="10">
        <f>IF('Wind rates'!I6156=0,N6150,'Wind rates'!I6156)</f>
        <v>111.7679</v>
      </c>
      <c r="O6151" s="10">
        <f>IF('Wind rates'!J6156=0,O6150,'Wind rates'!J6156)</f>
        <v>103.1666</v>
      </c>
      <c r="P6151" s="10">
        <f>IF('Wind rates'!K6156=0,P6150,'Wind rates'!K6156)</f>
        <v>122.3248</v>
      </c>
      <c r="Q6151" s="10">
        <f>IF('Wind rates'!L6156=0,Q6150,'Wind rates'!L6156)</f>
        <v>0.25</v>
      </c>
      <c r="R6151" s="10">
        <f>IF('Wind rates'!M6156=0,R6150,'Wind rates'!M6156)</f>
        <v>0.09</v>
      </c>
      <c r="S6151" s="10">
        <f>IF('Wind rates'!N6156=0,S6150,'Wind rates'!N6156)</f>
        <v>0.25</v>
      </c>
      <c r="T6151" s="10">
        <f>IF('Wind rates'!O6156=0,T6150,'Wind rates'!O6156)</f>
        <v>0.08</v>
      </c>
      <c r="U6151" s="10">
        <f>IF('Wind rates'!P6156=0,U6150,'Wind rates'!P6156)</f>
        <v>0.09</v>
      </c>
      <c r="V6151" s="10">
        <f>IF('Wind rates'!Q6156=0,V6150,'Wind rates'!Q6156)</f>
        <v>0.09</v>
      </c>
      <c r="W6151" s="10">
        <f>IF('Wind rates'!R6156=0,W6150,'Wind rates'!R6156)</f>
        <v>0.1</v>
      </c>
      <c r="X6151" s="10">
        <f>IF('Wind rates'!S6156=0,X6150,'Wind rates'!S6156)</f>
        <v>0.1</v>
      </c>
      <c r="Y6151" s="10">
        <f>IF('Wind rates'!T6156=0,Y6150,'Wind rates'!T6156)</f>
        <v>0.13</v>
      </c>
      <c r="Z6151" s="10">
        <f>IF('Wind rates'!U6156=0,Z6150,'Wind rates'!U6156)</f>
        <v>0.2</v>
      </c>
      <c r="AA6151" s="10">
        <f>IF('Wind rates'!V6156=0,AA6150,'Wind rates'!V6156)</f>
        <v>0.46</v>
      </c>
      <c r="AB6151" s="10">
        <f>IF('Wind rates'!W6156=0,AB6150,'Wind rates'!W6156)</f>
        <v>0.78</v>
      </c>
      <c r="AC6151" s="10">
        <f>IF('Wind rates'!X6156=0,AC6150,'Wind rates'!X6156)</f>
        <v>1.1100000000000001</v>
      </c>
      <c r="AD6151" s="10">
        <f>IF('Wind rates'!Y6156=0,AD6150,'Wind rates'!Y6156)</f>
        <v>1.66</v>
      </c>
      <c r="AE6151" s="10">
        <f>IF('Wind rates'!Z6156=0,AE6150,'Wind rates'!Z6156)</f>
        <v>1.85</v>
      </c>
      <c r="AF6151" s="10">
        <f>IF('Wind rates'!AA6156=0,AF6150,'Wind rates'!AA6156)</f>
        <v>-1.63</v>
      </c>
      <c r="AG6151" s="10">
        <f>IF('Wind rates'!AB6156=0,AG6150,'Wind rates'!AB6156)</f>
        <v>-1.28</v>
      </c>
      <c r="AH6151" s="10">
        <f>IF('Wind rates'!AC6156=0,AH6150,'Wind rates'!AC6156)</f>
        <v>-0.99</v>
      </c>
      <c r="AI6151" s="10">
        <f>IF('Wind rates'!AD6156=0,AI6150,'Wind rates'!AD6156)</f>
        <v>-0.51</v>
      </c>
      <c r="AJ6151" s="10">
        <f>IF('Wind rates'!AE6156=0,AJ6150,'Wind rates'!AE6156)</f>
        <v>-0.26</v>
      </c>
      <c r="AK6151" s="10">
        <f>IF('Wind rates'!AF6156=0,AK6150,'Wind rates'!AF6156)</f>
        <v>-0.38</v>
      </c>
      <c r="AL6151" s="10">
        <f>IF('Wind rates'!AG6156=0,AL6150,'Wind rates'!AG6156)</f>
        <v>0.98</v>
      </c>
      <c r="AM6151" s="10">
        <f t="shared" ref="AM6151:AM6154" si="1655">AC6151-V6151</f>
        <v>1.02</v>
      </c>
      <c r="AN6151" s="10">
        <f>IF('Wind rates'!AH6156=0,AN6150,'Wind rates'!AH6156)</f>
        <v>8.6629999999999999E-2</v>
      </c>
      <c r="AO6151" s="10">
        <f>IF('Wind rates'!AI6156=0,AO6150,'Wind rates'!AI6156)</f>
        <v>0.10050000000000001</v>
      </c>
      <c r="AP6151" s="10">
        <f>IF('Wind rates'!AJ6156=0,AP6150,'Wind rates'!AJ6156)</f>
        <v>0.13088</v>
      </c>
      <c r="AQ6151" s="10">
        <f>IF('Wind rates'!AK6156=0,AQ6150,'Wind rates'!AK6156)</f>
        <v>0.224</v>
      </c>
      <c r="AR6151" s="10">
        <f>IF('Wind rates'!AL6156=0,AR6150,'Wind rates'!AL6156)</f>
        <v>0.23574999999999999</v>
      </c>
      <c r="AS6151" s="10">
        <f>IF('Wind rates'!AM6156=0,AS6150,'Wind rates'!AM6156)</f>
        <v>0.31237999999999999</v>
      </c>
      <c r="AT6151" s="10">
        <f>IF('Wind rates'!AN6156=0,AT6150,'Wind rates'!AN6156)</f>
        <v>2.46</v>
      </c>
      <c r="AU6151" s="10">
        <f>IF('Wind rates'!AO6156=0,AU6150,'Wind rates'!AO6156)</f>
        <v>3.24</v>
      </c>
      <c r="AV6151" s="10">
        <f>IF('Wind rates'!AP6156+'Wind rates'!AQ6156=0,AV6150,'Wind rates'!AP6156)</f>
        <v>0</v>
      </c>
      <c r="AW6151" s="10">
        <f>IF('Wind rates'!AQ6156+'Wind rates'!AP6156=0,AW6150,'Wind rates'!AQ6156)</f>
        <v>100</v>
      </c>
      <c r="AX6151" s="10">
        <f>IF('Wind rates'!AR6156+'Wind rates'!AQ6156=0,AX6150,'Wind rates'!AR6156)</f>
        <v>0</v>
      </c>
      <c r="AY6151" s="10">
        <f t="shared" ref="AY6151:AY6154" si="1656">AU6151-AT6151</f>
        <v>0.78000000000000025</v>
      </c>
    </row>
    <row r="6152" spans="1:51">
      <c r="A6152" s="8" t="str">
        <f t="shared" si="1650"/>
        <v>20211</v>
      </c>
      <c r="B6152" s="8" t="str">
        <f t="shared" si="1651"/>
        <v>20214</v>
      </c>
      <c r="C6152" s="8">
        <f>'Wind rates'!A6157</f>
        <v>44215</v>
      </c>
      <c r="D6152" s="10">
        <f>IF('Wind rates'!B6157=0,D6151,'Wind rates'!B6157)</f>
        <v>52.4</v>
      </c>
      <c r="E6152" s="10">
        <f>IF('Wind rates'!C6157=0,E6151,'Wind rates'!C6157)</f>
        <v>148.6</v>
      </c>
      <c r="F6152" s="10">
        <f>IF('Wind rates'!D6157=0,F6151,'Wind rates'!D6157)</f>
        <v>34.700000000000003</v>
      </c>
      <c r="G6152" s="10">
        <f>IF('Wind rates'!E6157=0,G6151,'Wind rates'!E6157)</f>
        <v>67.099999999999994</v>
      </c>
      <c r="H6152" s="10">
        <f>IF('Wind rates'!F6157=0,H6151,'Wind rates'!F6157)</f>
        <v>90.2</v>
      </c>
      <c r="I6152" s="10">
        <f>IF('Wind rates'!G6157=0,I6151,'Wind rates'!G6157)</f>
        <v>63.3</v>
      </c>
      <c r="J6152" s="10">
        <f t="shared" si="1652"/>
        <v>-96.199999999999989</v>
      </c>
      <c r="K6152" s="10">
        <f t="shared" si="1653"/>
        <v>17.699999999999996</v>
      </c>
      <c r="L6152" s="10">
        <f t="shared" si="1654"/>
        <v>26.900000000000006</v>
      </c>
      <c r="M6152" s="10">
        <f>IF('Wind rates'!H6157=0,M6151,'Wind rates'!H6157)</f>
        <v>90.488200000000006</v>
      </c>
      <c r="N6152" s="10">
        <f>IF('Wind rates'!I6157=0,N6151,'Wind rates'!I6157)</f>
        <v>111.7092</v>
      </c>
      <c r="O6152" s="10">
        <f>IF('Wind rates'!J6157=0,O6151,'Wind rates'!J6157)</f>
        <v>103.0851</v>
      </c>
      <c r="P6152" s="10">
        <f>IF('Wind rates'!K6157=0,P6151,'Wind rates'!K6157)</f>
        <v>122.2929</v>
      </c>
      <c r="Q6152" s="10">
        <f>IF('Wind rates'!L6157=0,Q6151,'Wind rates'!L6157)</f>
        <v>0.25</v>
      </c>
      <c r="R6152" s="10">
        <f>IF('Wind rates'!M6157=0,R6151,'Wind rates'!M6157)</f>
        <v>0.09</v>
      </c>
      <c r="S6152" s="10">
        <f>IF('Wind rates'!N6157=0,S6151,'Wind rates'!N6157)</f>
        <v>0.25</v>
      </c>
      <c r="T6152" s="10">
        <f>IF('Wind rates'!O6157=0,T6151,'Wind rates'!O6157)</f>
        <v>7.0000000000000007E-2</v>
      </c>
      <c r="U6152" s="10">
        <f>IF('Wind rates'!P6157=0,U6151,'Wind rates'!P6157)</f>
        <v>0.09</v>
      </c>
      <c r="V6152" s="10">
        <f>IF('Wind rates'!Q6157=0,V6151,'Wind rates'!Q6157)</f>
        <v>0.09</v>
      </c>
      <c r="W6152" s="10">
        <f>IF('Wind rates'!R6157=0,W6151,'Wind rates'!R6157)</f>
        <v>0.11</v>
      </c>
      <c r="X6152" s="10">
        <f>IF('Wind rates'!S6157=0,X6151,'Wind rates'!S6157)</f>
        <v>0.1</v>
      </c>
      <c r="Y6152" s="10">
        <f>IF('Wind rates'!T6157=0,Y6151,'Wind rates'!T6157)</f>
        <v>0.14000000000000001</v>
      </c>
      <c r="Z6152" s="10">
        <f>IF('Wind rates'!U6157=0,Z6151,'Wind rates'!U6157)</f>
        <v>0.21</v>
      </c>
      <c r="AA6152" s="10">
        <f>IF('Wind rates'!V6157=0,AA6151,'Wind rates'!V6157)</f>
        <v>0.45</v>
      </c>
      <c r="AB6152" s="10">
        <f>IF('Wind rates'!W6157=0,AB6151,'Wind rates'!W6157)</f>
        <v>0.78</v>
      </c>
      <c r="AC6152" s="10">
        <f>IF('Wind rates'!X6157=0,AC6151,'Wind rates'!X6157)</f>
        <v>1.1000000000000001</v>
      </c>
      <c r="AD6152" s="10">
        <f>IF('Wind rates'!Y6157=0,AD6151,'Wind rates'!Y6157)</f>
        <v>1.65</v>
      </c>
      <c r="AE6152" s="10">
        <f>IF('Wind rates'!Z6157=0,AE6151,'Wind rates'!Z6157)</f>
        <v>1.84</v>
      </c>
      <c r="AF6152" s="10">
        <f>IF('Wind rates'!AA6157=0,AF6151,'Wind rates'!AA6157)</f>
        <v>-1.67</v>
      </c>
      <c r="AG6152" s="10">
        <f>IF('Wind rates'!AB6157=0,AG6151,'Wind rates'!AB6157)</f>
        <v>-1.3</v>
      </c>
      <c r="AH6152" s="10">
        <f>IF('Wind rates'!AC6157=0,AH6151,'Wind rates'!AC6157)</f>
        <v>-1</v>
      </c>
      <c r="AI6152" s="10">
        <f>IF('Wind rates'!AD6157=0,AI6151,'Wind rates'!AD6157)</f>
        <v>-0.53</v>
      </c>
      <c r="AJ6152" s="10">
        <f>IF('Wind rates'!AE6157=0,AJ6151,'Wind rates'!AE6157)</f>
        <v>-0.28999999999999998</v>
      </c>
      <c r="AK6152" s="10">
        <f>IF('Wind rates'!AF6157=0,AK6151,'Wind rates'!AF6157)</f>
        <v>-0.4</v>
      </c>
      <c r="AL6152" s="10">
        <f>IF('Wind rates'!AG6157=0,AL6151,'Wind rates'!AG6157)</f>
        <v>0.96</v>
      </c>
      <c r="AM6152" s="10">
        <f t="shared" si="1655"/>
        <v>1.01</v>
      </c>
      <c r="AN6152" s="10">
        <f>IF('Wind rates'!AH6157=0,AN6151,'Wind rates'!AH6157)</f>
        <v>8.5129999999999997E-2</v>
      </c>
      <c r="AO6152" s="10">
        <f>IF('Wind rates'!AI6157=0,AO6151,'Wind rates'!AI6157)</f>
        <v>9.8629999999999995E-2</v>
      </c>
      <c r="AP6152" s="10">
        <f>IF('Wind rates'!AJ6157=0,AP6151,'Wind rates'!AJ6157)</f>
        <v>0.1295</v>
      </c>
      <c r="AQ6152" s="10">
        <f>IF('Wind rates'!AK6157=0,AQ6151,'Wind rates'!AK6157)</f>
        <v>0.22363</v>
      </c>
      <c r="AR6152" s="10">
        <f>IF('Wind rates'!AL6157=0,AR6151,'Wind rates'!AL6157)</f>
        <v>0.23588000000000001</v>
      </c>
      <c r="AS6152" s="10">
        <f>IF('Wind rates'!AM6157=0,AS6151,'Wind rates'!AM6157)</f>
        <v>0.313</v>
      </c>
      <c r="AT6152" s="10">
        <f>IF('Wind rates'!AN6157=0,AT6151,'Wind rates'!AN6157)</f>
        <v>2.44</v>
      </c>
      <c r="AU6152" s="10">
        <f>IF('Wind rates'!AO6157=0,AU6151,'Wind rates'!AO6157)</f>
        <v>3.21</v>
      </c>
      <c r="AV6152" s="10">
        <f>IF('Wind rates'!AP6157+'Wind rates'!AQ6157=0,AV6151,'Wind rates'!AP6157)</f>
        <v>0</v>
      </c>
      <c r="AW6152" s="10">
        <f>IF('Wind rates'!AQ6157+'Wind rates'!AP6157=0,AW6151,'Wind rates'!AQ6157)</f>
        <v>100</v>
      </c>
      <c r="AX6152" s="10">
        <f>IF('Wind rates'!AR6157+'Wind rates'!AQ6157=0,AX6151,'Wind rates'!AR6157)</f>
        <v>0</v>
      </c>
      <c r="AY6152" s="10">
        <f t="shared" si="1656"/>
        <v>0.77</v>
      </c>
    </row>
    <row r="6153" spans="1:51">
      <c r="A6153" s="8" t="str">
        <f t="shared" si="1650"/>
        <v>20211</v>
      </c>
      <c r="B6153" s="8" t="str">
        <f t="shared" si="1651"/>
        <v>20214</v>
      </c>
      <c r="C6153" s="8">
        <f>'Wind rates'!A6158</f>
        <v>44216</v>
      </c>
      <c r="D6153" s="10">
        <f>IF('Wind rates'!B6158=0,D6152,'Wind rates'!B6158)</f>
        <v>49.9</v>
      </c>
      <c r="E6153" s="10">
        <f>IF('Wind rates'!C6158=0,E6152,'Wind rates'!C6158)</f>
        <v>143.6</v>
      </c>
      <c r="F6153" s="10">
        <f>IF('Wind rates'!D6158=0,F6152,'Wind rates'!D6158)</f>
        <v>27.1</v>
      </c>
      <c r="G6153" s="10">
        <f>IF('Wind rates'!E6158=0,G6152,'Wind rates'!E6158)</f>
        <v>66.400000000000006</v>
      </c>
      <c r="H6153" s="10">
        <f>IF('Wind rates'!F6158=0,H6152,'Wind rates'!F6158)</f>
        <v>86.7</v>
      </c>
      <c r="I6153" s="10">
        <f>IF('Wind rates'!G6158=0,I6152,'Wind rates'!G6158)</f>
        <v>60.7</v>
      </c>
      <c r="J6153" s="10">
        <f t="shared" si="1652"/>
        <v>-93.699999999999989</v>
      </c>
      <c r="K6153" s="10">
        <f t="shared" si="1653"/>
        <v>22.799999999999997</v>
      </c>
      <c r="L6153" s="10">
        <f t="shared" si="1654"/>
        <v>26</v>
      </c>
      <c r="M6153" s="10">
        <f>IF('Wind rates'!H6158=0,M6152,'Wind rates'!H6158)</f>
        <v>90.460099999999997</v>
      </c>
      <c r="N6153" s="10">
        <f>IF('Wind rates'!I6158=0,N6152,'Wind rates'!I6158)</f>
        <v>111.7092</v>
      </c>
      <c r="O6153" s="10">
        <f>IF('Wind rates'!J6158=0,O6152,'Wind rates'!J6158)</f>
        <v>103.0851</v>
      </c>
      <c r="P6153" s="10">
        <f>IF('Wind rates'!K6158=0,P6152,'Wind rates'!K6158)</f>
        <v>122.2929</v>
      </c>
      <c r="Q6153" s="10">
        <f>IF('Wind rates'!L6158=0,Q6152,'Wind rates'!L6158)</f>
        <v>0.25</v>
      </c>
      <c r="R6153" s="10">
        <f>IF('Wind rates'!M6158=0,R6152,'Wind rates'!M6158)</f>
        <v>0.09</v>
      </c>
      <c r="S6153" s="10">
        <f>IF('Wind rates'!N6158=0,S6152,'Wind rates'!N6158)</f>
        <v>0.25</v>
      </c>
      <c r="T6153" s="10">
        <f>IF('Wind rates'!O6158=0,T6152,'Wind rates'!O6158)</f>
        <v>0.08</v>
      </c>
      <c r="U6153" s="10">
        <f>IF('Wind rates'!P6158=0,U6152,'Wind rates'!P6158)</f>
        <v>0.08</v>
      </c>
      <c r="V6153" s="10">
        <f>IF('Wind rates'!Q6158=0,V6152,'Wind rates'!Q6158)</f>
        <v>0.08</v>
      </c>
      <c r="W6153" s="10">
        <f>IF('Wind rates'!R6158=0,W6152,'Wind rates'!R6158)</f>
        <v>0.1</v>
      </c>
      <c r="X6153" s="10">
        <f>IF('Wind rates'!S6158=0,X6152,'Wind rates'!S6158)</f>
        <v>0.1</v>
      </c>
      <c r="Y6153" s="10">
        <f>IF('Wind rates'!T6158=0,Y6152,'Wind rates'!T6158)</f>
        <v>0.13</v>
      </c>
      <c r="Z6153" s="10">
        <f>IF('Wind rates'!U6158=0,Z6152,'Wind rates'!U6158)</f>
        <v>0.19</v>
      </c>
      <c r="AA6153" s="10">
        <f>IF('Wind rates'!V6158=0,AA6152,'Wind rates'!V6158)</f>
        <v>0.45</v>
      </c>
      <c r="AB6153" s="10">
        <f>IF('Wind rates'!W6158=0,AB6152,'Wind rates'!W6158)</f>
        <v>0.78</v>
      </c>
      <c r="AC6153" s="10">
        <f>IF('Wind rates'!X6158=0,AC6152,'Wind rates'!X6158)</f>
        <v>1.1000000000000001</v>
      </c>
      <c r="AD6153" s="10">
        <f>IF('Wind rates'!Y6158=0,AD6152,'Wind rates'!Y6158)</f>
        <v>1.65</v>
      </c>
      <c r="AE6153" s="10">
        <f>IF('Wind rates'!Z6158=0,AE6152,'Wind rates'!Z6158)</f>
        <v>1.84</v>
      </c>
      <c r="AF6153" s="10">
        <f>IF('Wind rates'!AA6158=0,AF6152,'Wind rates'!AA6158)</f>
        <v>-1.7</v>
      </c>
      <c r="AG6153" s="10">
        <f>IF('Wind rates'!AB6158=0,AG6152,'Wind rates'!AB6158)</f>
        <v>-1.33</v>
      </c>
      <c r="AH6153" s="10">
        <f>IF('Wind rates'!AC6158=0,AH6152,'Wind rates'!AC6158)</f>
        <v>-1.02</v>
      </c>
      <c r="AI6153" s="10">
        <f>IF('Wind rates'!AD6158=0,AI6152,'Wind rates'!AD6158)</f>
        <v>-0.54</v>
      </c>
      <c r="AJ6153" s="10">
        <f>IF('Wind rates'!AE6158=0,AJ6152,'Wind rates'!AE6158)</f>
        <v>-0.3</v>
      </c>
      <c r="AK6153" s="10">
        <f>IF('Wind rates'!AF6158=0,AK6152,'Wind rates'!AF6158)</f>
        <v>-0.42</v>
      </c>
      <c r="AL6153" s="10">
        <f>IF('Wind rates'!AG6158=0,AL6152,'Wind rates'!AG6158)</f>
        <v>0.97</v>
      </c>
      <c r="AM6153" s="10">
        <f t="shared" si="1655"/>
        <v>1.02</v>
      </c>
      <c r="AN6153" s="10">
        <f>IF('Wind rates'!AH6158=0,AN6152,'Wind rates'!AH6158)</f>
        <v>8.6629999999999999E-2</v>
      </c>
      <c r="AO6153" s="10">
        <f>IF('Wind rates'!AI6158=0,AO6152,'Wind rates'!AI6158)</f>
        <v>0.10063</v>
      </c>
      <c r="AP6153" s="10">
        <f>IF('Wind rates'!AJ6158=0,AP6152,'Wind rates'!AJ6158)</f>
        <v>0.1285</v>
      </c>
      <c r="AQ6153" s="10">
        <f>IF('Wind rates'!AK6158=0,AQ6152,'Wind rates'!AK6158)</f>
        <v>0.22237999999999999</v>
      </c>
      <c r="AR6153" s="10">
        <f>IF('Wind rates'!AL6158=0,AR6152,'Wind rates'!AL6158)</f>
        <v>0.23788000000000001</v>
      </c>
      <c r="AS6153" s="10">
        <f>IF('Wind rates'!AM6158=0,AS6152,'Wind rates'!AM6158)</f>
        <v>0.31724999999999998</v>
      </c>
      <c r="AT6153" s="10">
        <f>IF('Wind rates'!AN6158=0,AT6152,'Wind rates'!AN6158)</f>
        <v>2.4500000000000002</v>
      </c>
      <c r="AU6153" s="10">
        <f>IF('Wind rates'!AO6158=0,AU6152,'Wind rates'!AO6158)</f>
        <v>3.21</v>
      </c>
      <c r="AV6153" s="10">
        <f>IF('Wind rates'!AP6158+'Wind rates'!AQ6158=0,AV6152,'Wind rates'!AP6158)</f>
        <v>0</v>
      </c>
      <c r="AW6153" s="10">
        <f>IF('Wind rates'!AQ6158+'Wind rates'!AP6158=0,AW6152,'Wind rates'!AQ6158)</f>
        <v>100</v>
      </c>
      <c r="AX6153" s="10">
        <f>IF('Wind rates'!AR6158+'Wind rates'!AQ6158=0,AX6152,'Wind rates'!AR6158)</f>
        <v>0</v>
      </c>
      <c r="AY6153" s="10">
        <f t="shared" si="1656"/>
        <v>0.75999999999999979</v>
      </c>
    </row>
    <row r="6154" spans="1:51">
      <c r="A6154" s="8" t="str">
        <f t="shared" si="1650"/>
        <v>20211</v>
      </c>
      <c r="B6154" s="8" t="str">
        <f t="shared" si="1651"/>
        <v>20214</v>
      </c>
      <c r="C6154" s="8">
        <f>'Wind rates'!A6159</f>
        <v>44217</v>
      </c>
      <c r="D6154" s="10">
        <f>IF('Wind rates'!B6159=0,D6153,'Wind rates'!B6159)</f>
        <v>62.8</v>
      </c>
      <c r="E6154" s="10">
        <f>IF('Wind rates'!C6159=0,E6153,'Wind rates'!C6159)</f>
        <v>141.5</v>
      </c>
      <c r="F6154" s="10">
        <f>IF('Wind rates'!D6159=0,F6153,'Wind rates'!D6159)</f>
        <v>26.7</v>
      </c>
      <c r="G6154" s="10">
        <f>IF('Wind rates'!E6159=0,G6153,'Wind rates'!E6159)</f>
        <v>62.9</v>
      </c>
      <c r="H6154" s="10">
        <f>IF('Wind rates'!F6159=0,H6153,'Wind rates'!F6159)</f>
        <v>90.7</v>
      </c>
      <c r="I6154" s="10">
        <f>IF('Wind rates'!G6159=0,I6153,'Wind rates'!G6159)</f>
        <v>60.1</v>
      </c>
      <c r="J6154" s="10">
        <f t="shared" si="1652"/>
        <v>-78.7</v>
      </c>
      <c r="K6154" s="10">
        <f t="shared" si="1653"/>
        <v>36.099999999999994</v>
      </c>
      <c r="L6154" s="10">
        <f t="shared" si="1654"/>
        <v>30.6</v>
      </c>
      <c r="M6154" s="10">
        <f>IF('Wind rates'!H6159=0,M6153,'Wind rates'!H6159)</f>
        <v>90.0839</v>
      </c>
      <c r="N6154" s="10">
        <f>IF('Wind rates'!I6159=0,N6153,'Wind rates'!I6159)</f>
        <v>111.45569999999999</v>
      </c>
      <c r="O6154" s="10">
        <f>IF('Wind rates'!J6159=0,O6153,'Wind rates'!J6159)</f>
        <v>102.6875</v>
      </c>
      <c r="P6154" s="10">
        <f>IF('Wind rates'!K6159=0,P6153,'Wind rates'!K6159)</f>
        <v>122.2099</v>
      </c>
      <c r="Q6154" s="10">
        <f>IF('Wind rates'!L6159=0,Q6153,'Wind rates'!L6159)</f>
        <v>0.25</v>
      </c>
      <c r="R6154" s="10">
        <f>IF('Wind rates'!M6159=0,R6153,'Wind rates'!M6159)</f>
        <v>0.08</v>
      </c>
      <c r="S6154" s="10">
        <f>IF('Wind rates'!N6159=0,S6153,'Wind rates'!N6159)</f>
        <v>0.25</v>
      </c>
      <c r="T6154" s="10">
        <f>IF('Wind rates'!O6159=0,T6153,'Wind rates'!O6159)</f>
        <v>7.0000000000000007E-2</v>
      </c>
      <c r="U6154" s="10">
        <f>IF('Wind rates'!P6159=0,U6153,'Wind rates'!P6159)</f>
        <v>0.09</v>
      </c>
      <c r="V6154" s="10">
        <f>IF('Wind rates'!Q6159=0,V6153,'Wind rates'!Q6159)</f>
        <v>0.09</v>
      </c>
      <c r="W6154" s="10">
        <f>IF('Wind rates'!R6159=0,W6153,'Wind rates'!R6159)</f>
        <v>0.09</v>
      </c>
      <c r="X6154" s="10">
        <f>IF('Wind rates'!S6159=0,X6153,'Wind rates'!S6159)</f>
        <v>0.1</v>
      </c>
      <c r="Y6154" s="10">
        <f>IF('Wind rates'!T6159=0,Y6153,'Wind rates'!T6159)</f>
        <v>0.13</v>
      </c>
      <c r="Z6154" s="10">
        <f>IF('Wind rates'!U6159=0,Z6153,'Wind rates'!U6159)</f>
        <v>0.19</v>
      </c>
      <c r="AA6154" s="10">
        <f>IF('Wind rates'!V6159=0,AA6153,'Wind rates'!V6159)</f>
        <v>0.45</v>
      </c>
      <c r="AB6154" s="10">
        <f>IF('Wind rates'!W6159=0,AB6153,'Wind rates'!W6159)</f>
        <v>0.79</v>
      </c>
      <c r="AC6154" s="10">
        <f>IF('Wind rates'!X6159=0,AC6153,'Wind rates'!X6159)</f>
        <v>1.1200000000000001</v>
      </c>
      <c r="AD6154" s="10">
        <f>IF('Wind rates'!Y6159=0,AD6153,'Wind rates'!Y6159)</f>
        <v>1.68</v>
      </c>
      <c r="AE6154" s="10">
        <f>IF('Wind rates'!Z6159=0,AE6153,'Wind rates'!Z6159)</f>
        <v>1.87</v>
      </c>
      <c r="AF6154" s="10">
        <f>IF('Wind rates'!AA6159=0,AF6153,'Wind rates'!AA6159)</f>
        <v>-1.73</v>
      </c>
      <c r="AG6154" s="10">
        <f>IF('Wind rates'!AB6159=0,AG6153,'Wind rates'!AB6159)</f>
        <v>-1.34</v>
      </c>
      <c r="AH6154" s="10">
        <f>IF('Wind rates'!AC6159=0,AH6153,'Wind rates'!AC6159)</f>
        <v>-0.98</v>
      </c>
      <c r="AI6154" s="10">
        <f>IF('Wind rates'!AD6159=0,AI6153,'Wind rates'!AD6159)</f>
        <v>-0.53</v>
      </c>
      <c r="AJ6154" s="10">
        <f>IF('Wind rates'!AE6159=0,AJ6153,'Wind rates'!AE6159)</f>
        <v>-0.3</v>
      </c>
      <c r="AK6154" s="10">
        <f>IF('Wind rates'!AF6159=0,AK6153,'Wind rates'!AF6159)</f>
        <v>-0.43</v>
      </c>
      <c r="AL6154" s="10">
        <f>IF('Wind rates'!AG6159=0,AL6153,'Wind rates'!AG6159)</f>
        <v>0.99</v>
      </c>
      <c r="AM6154" s="10">
        <f t="shared" si="1655"/>
        <v>1.03</v>
      </c>
      <c r="AN6154" s="10">
        <f>IF('Wind rates'!AH6159=0,AN6153,'Wind rates'!AH6159)</f>
        <v>8.6999999999999994E-2</v>
      </c>
      <c r="AO6154" s="10">
        <f>IF('Wind rates'!AI6159=0,AO6153,'Wind rates'!AI6159)</f>
        <v>9.7000000000000003E-2</v>
      </c>
      <c r="AP6154" s="10">
        <f>IF('Wind rates'!AJ6159=0,AP6153,'Wind rates'!AJ6159)</f>
        <v>0.13</v>
      </c>
      <c r="AQ6154" s="10">
        <f>IF('Wind rates'!AK6159=0,AQ6153,'Wind rates'!AK6159)</f>
        <v>0.21775</v>
      </c>
      <c r="AR6154" s="10">
        <f>IF('Wind rates'!AL6159=0,AR6153,'Wind rates'!AL6159)</f>
        <v>0.23449999999999999</v>
      </c>
      <c r="AS6154" s="10">
        <f>IF('Wind rates'!AM6159=0,AS6153,'Wind rates'!AM6159)</f>
        <v>0.31537999999999999</v>
      </c>
      <c r="AT6154" s="10">
        <f>IF('Wind rates'!AN6159=0,AT6153,'Wind rates'!AN6159)</f>
        <v>2.5299999999999998</v>
      </c>
      <c r="AU6154" s="10">
        <f>IF('Wind rates'!AO6159=0,AU6153,'Wind rates'!AO6159)</f>
        <v>3.24</v>
      </c>
      <c r="AV6154" s="10">
        <f>IF('Wind rates'!AP6159+'Wind rates'!AQ6159=0,AV6153,'Wind rates'!AP6159)</f>
        <v>0</v>
      </c>
      <c r="AW6154" s="10">
        <f>IF('Wind rates'!AQ6159+'Wind rates'!AP6159=0,AW6153,'Wind rates'!AQ6159)</f>
        <v>100</v>
      </c>
      <c r="AX6154" s="10">
        <f>IF('Wind rates'!AR6159+'Wind rates'!AQ6159=0,AX6153,'Wind rates'!AR6159)</f>
        <v>0</v>
      </c>
      <c r="AY6154" s="10">
        <f t="shared" si="1656"/>
        <v>0.71000000000000041</v>
      </c>
    </row>
    <row r="6155" spans="1:51">
      <c r="A6155" s="8" t="str">
        <f t="shared" ref="A6155" si="1657">YEAR(C6155)&amp;MONTH(C6155)</f>
        <v>20211</v>
      </c>
      <c r="B6155" s="8" t="str">
        <f t="shared" ref="B6155" si="1658">YEAR(C6155)&amp;WEEKNUM(C6155)</f>
        <v>20214</v>
      </c>
      <c r="C6155" s="8">
        <f>'Wind rates'!A6160</f>
        <v>44218</v>
      </c>
      <c r="D6155" s="10">
        <f>IF('Wind rates'!B6160=0,D6154,'Wind rates'!B6160)</f>
        <v>78.2</v>
      </c>
      <c r="E6155" s="10">
        <f>IF('Wind rates'!C6160=0,E6154,'Wind rates'!C6160)</f>
        <v>142</v>
      </c>
      <c r="F6155" s="10">
        <f>IF('Wind rates'!D6160=0,F6154,'Wind rates'!D6160)</f>
        <v>26.4</v>
      </c>
      <c r="G6155" s="10">
        <f>IF('Wind rates'!E6160=0,G6154,'Wind rates'!E6160)</f>
        <v>62</v>
      </c>
      <c r="H6155" s="10">
        <f>IF('Wind rates'!F6160=0,H6154,'Wind rates'!F6160)</f>
        <v>96</v>
      </c>
      <c r="I6155" s="10">
        <f>IF('Wind rates'!G6160=0,I6154,'Wind rates'!G6160)</f>
        <v>60.3</v>
      </c>
      <c r="J6155" s="10">
        <f t="shared" ref="J6155" si="1659">D6155-E6155</f>
        <v>-63.8</v>
      </c>
      <c r="K6155" s="10">
        <f t="shared" ref="K6155" si="1660">D6155-F6155</f>
        <v>51.800000000000004</v>
      </c>
      <c r="L6155" s="10">
        <f t="shared" ref="L6155" si="1661">H6155-I6155</f>
        <v>35.700000000000003</v>
      </c>
      <c r="M6155" s="10">
        <f>IF('Wind rates'!H6160=0,M6154,'Wind rates'!H6160)</f>
        <v>90.211200000000005</v>
      </c>
      <c r="N6155" s="10">
        <f>IF('Wind rates'!I6160=0,N6154,'Wind rates'!I6160)</f>
        <v>111.8095</v>
      </c>
      <c r="O6155" s="10">
        <f>IF('Wind rates'!J6160=0,O6154,'Wind rates'!J6160)</f>
        <v>102.7817</v>
      </c>
      <c r="P6155" s="10">
        <f>IF('Wind rates'!K6160=0,P6154,'Wind rates'!K6160)</f>
        <v>122.8747</v>
      </c>
      <c r="Q6155" s="10">
        <f>IF('Wind rates'!L6160=0,Q6154,'Wind rates'!L6160)</f>
        <v>0.25</v>
      </c>
      <c r="R6155" s="10">
        <f>IF('Wind rates'!M6160=0,R6154,'Wind rates'!M6160)</f>
        <v>0.08</v>
      </c>
      <c r="S6155" s="10">
        <f>IF('Wind rates'!N6160=0,S6154,'Wind rates'!N6160)</f>
        <v>0.25</v>
      </c>
      <c r="T6155" s="10">
        <f>IF('Wind rates'!O6160=0,T6154,'Wind rates'!O6160)</f>
        <v>7.0000000000000007E-2</v>
      </c>
      <c r="U6155" s="10">
        <f>IF('Wind rates'!P6160=0,U6154,'Wind rates'!P6160)</f>
        <v>0.08</v>
      </c>
      <c r="V6155" s="10">
        <f>IF('Wind rates'!Q6160=0,V6154,'Wind rates'!Q6160)</f>
        <v>0.08</v>
      </c>
      <c r="W6155" s="10">
        <f>IF('Wind rates'!R6160=0,W6154,'Wind rates'!R6160)</f>
        <v>0.1</v>
      </c>
      <c r="X6155" s="10">
        <f>IF('Wind rates'!S6160=0,X6154,'Wind rates'!S6160)</f>
        <v>0.1</v>
      </c>
      <c r="Y6155" s="10">
        <f>IF('Wind rates'!T6160=0,Y6154,'Wind rates'!T6160)</f>
        <v>0.13</v>
      </c>
      <c r="Z6155" s="10">
        <f>IF('Wind rates'!U6160=0,Z6154,'Wind rates'!U6160)</f>
        <v>0.19</v>
      </c>
      <c r="AA6155" s="10">
        <f>IF('Wind rates'!V6160=0,AA6154,'Wind rates'!V6160)</f>
        <v>0.44</v>
      </c>
      <c r="AB6155" s="10">
        <f>IF('Wind rates'!W6160=0,AB6154,'Wind rates'!W6160)</f>
        <v>0.77</v>
      </c>
      <c r="AC6155" s="10">
        <f>IF('Wind rates'!X6160=0,AC6154,'Wind rates'!X6160)</f>
        <v>1.1000000000000001</v>
      </c>
      <c r="AD6155" s="10">
        <f>IF('Wind rates'!Y6160=0,AD6154,'Wind rates'!Y6160)</f>
        <v>1.66</v>
      </c>
      <c r="AE6155" s="10">
        <f>IF('Wind rates'!Z6160=0,AE6154,'Wind rates'!Z6160)</f>
        <v>1.85</v>
      </c>
      <c r="AF6155" s="10">
        <f>IF('Wind rates'!AA6160=0,AF6154,'Wind rates'!AA6160)</f>
        <v>-1.72</v>
      </c>
      <c r="AG6155" s="10">
        <f>IF('Wind rates'!AB6160=0,AG6154,'Wind rates'!AB6160)</f>
        <v>-1.34</v>
      </c>
      <c r="AH6155" s="10">
        <f>IF('Wind rates'!AC6160=0,AH6154,'Wind rates'!AC6160)</f>
        <v>-0.99</v>
      </c>
      <c r="AI6155" s="10">
        <f>IF('Wind rates'!AD6160=0,AI6154,'Wind rates'!AD6160)</f>
        <v>-0.53</v>
      </c>
      <c r="AJ6155" s="10">
        <f>IF('Wind rates'!AE6160=0,AJ6154,'Wind rates'!AE6160)</f>
        <v>-0.3</v>
      </c>
      <c r="AK6155" s="10">
        <f>IF('Wind rates'!AF6160=0,AK6154,'Wind rates'!AF6160)</f>
        <v>-0.43</v>
      </c>
      <c r="AL6155" s="10">
        <f>IF('Wind rates'!AG6160=0,AL6154,'Wind rates'!AG6160)</f>
        <v>0.97</v>
      </c>
      <c r="AM6155" s="10">
        <f t="shared" ref="AM6155" si="1662">AC6155-V6155</f>
        <v>1.02</v>
      </c>
      <c r="AN6155" s="10">
        <f>IF('Wind rates'!AH6160=0,AN6154,'Wind rates'!AH6160)</f>
        <v>8.6249999999999993E-2</v>
      </c>
      <c r="AO6155" s="10">
        <f>IF('Wind rates'!AI6160=0,AO6154,'Wind rates'!AI6160)</f>
        <v>9.8129999999999995E-2</v>
      </c>
      <c r="AP6155" s="10">
        <f>IF('Wind rates'!AJ6160=0,AP6154,'Wind rates'!AJ6160)</f>
        <v>0.12475</v>
      </c>
      <c r="AQ6155" s="10">
        <f>IF('Wind rates'!AK6160=0,AQ6154,'Wind rates'!AK6160)</f>
        <v>0.21525</v>
      </c>
      <c r="AR6155" s="10">
        <f>IF('Wind rates'!AL6160=0,AR6154,'Wind rates'!AL6160)</f>
        <v>0.23599999999999999</v>
      </c>
      <c r="AS6155" s="10">
        <f>IF('Wind rates'!AM6160=0,AS6154,'Wind rates'!AM6160)</f>
        <v>0.31225000000000003</v>
      </c>
      <c r="AT6155" s="10">
        <f>IF('Wind rates'!AN6160=0,AT6154,'Wind rates'!AN6160)</f>
        <v>2.5099999999999998</v>
      </c>
      <c r="AU6155" s="10">
        <f>IF('Wind rates'!AO6160=0,AU6154,'Wind rates'!AO6160)</f>
        <v>3.24</v>
      </c>
      <c r="AV6155" s="10">
        <f>IF('Wind rates'!AP6160+'Wind rates'!AQ6160=0,AV6154,'Wind rates'!AP6160)</f>
        <v>0</v>
      </c>
      <c r="AW6155" s="10">
        <f>IF('Wind rates'!AQ6160+'Wind rates'!AP6160=0,AW6154,'Wind rates'!AQ6160)</f>
        <v>100</v>
      </c>
      <c r="AX6155" s="10">
        <f>IF('Wind rates'!AR6160+'Wind rates'!AQ6160=0,AX6154,'Wind rates'!AR6160)</f>
        <v>0</v>
      </c>
      <c r="AY6155" s="10">
        <f t="shared" ref="AY6155" si="1663">AU6155-AT6155</f>
        <v>0.73000000000000043</v>
      </c>
    </row>
    <row r="6156" spans="1:51">
      <c r="A6156" s="8" t="str">
        <f t="shared" ref="A6156:A6159" si="1664">YEAR(C6156)&amp;MONTH(C6156)</f>
        <v>20211</v>
      </c>
      <c r="B6156" s="8" t="str">
        <f t="shared" ref="B6156:B6159" si="1665">YEAR(C6156)&amp;WEEKNUM(C6156)</f>
        <v>20215</v>
      </c>
      <c r="C6156" s="8">
        <f>'Wind rates'!A6161</f>
        <v>44221</v>
      </c>
      <c r="D6156" s="10">
        <f>IF('Wind rates'!B6161=0,D6155,'Wind rates'!B6161)</f>
        <v>72.400000000000006</v>
      </c>
      <c r="E6156" s="10">
        <f>IF('Wind rates'!C6161=0,E6155,'Wind rates'!C6161)</f>
        <v>118.8</v>
      </c>
      <c r="F6156" s="10">
        <f>IF('Wind rates'!D6161=0,F6155,'Wind rates'!D6161)</f>
        <v>25.2</v>
      </c>
      <c r="G6156" s="10">
        <f>IF('Wind rates'!E6161=0,G6155,'Wind rates'!E6161)</f>
        <v>59</v>
      </c>
      <c r="H6156" s="10">
        <f>IF('Wind rates'!F6161=0,H6155,'Wind rates'!F6161)</f>
        <v>85.8</v>
      </c>
      <c r="I6156" s="10">
        <f>IF('Wind rates'!G6161=0,I6155,'Wind rates'!G6161)</f>
        <v>55.6</v>
      </c>
      <c r="J6156" s="10">
        <f t="shared" ref="J6156:J6159" si="1666">D6156-E6156</f>
        <v>-46.399999999999991</v>
      </c>
      <c r="K6156" s="10">
        <f t="shared" ref="K6156:K6159" si="1667">D6156-F6156</f>
        <v>47.2</v>
      </c>
      <c r="L6156" s="10">
        <f t="shared" ref="L6156:L6159" si="1668">H6156-I6156</f>
        <v>30.199999999999996</v>
      </c>
      <c r="M6156" s="10">
        <f>IF('Wind rates'!H6161=0,M6155,'Wind rates'!H6161)</f>
        <v>90.350999999999999</v>
      </c>
      <c r="N6156" s="10">
        <f>IF('Wind rates'!I6161=0,N6155,'Wind rates'!I6161)</f>
        <v>112.13160000000001</v>
      </c>
      <c r="O6156" s="10">
        <f>IF('Wind rates'!J6161=0,O6155,'Wind rates'!J6161)</f>
        <v>103.0467</v>
      </c>
      <c r="P6156" s="10">
        <f>IF('Wind rates'!K6161=0,P6155,'Wind rates'!K6161)</f>
        <v>123.2659</v>
      </c>
      <c r="Q6156" s="10">
        <f>IF('Wind rates'!L6161=0,Q6155,'Wind rates'!L6161)</f>
        <v>0.25</v>
      </c>
      <c r="R6156" s="10">
        <f>IF('Wind rates'!M6161=0,R6155,'Wind rates'!M6161)</f>
        <v>0.08</v>
      </c>
      <c r="S6156" s="10">
        <f>IF('Wind rates'!N6161=0,S6155,'Wind rates'!N6161)</f>
        <v>0.25</v>
      </c>
      <c r="T6156" s="10">
        <f>IF('Wind rates'!O6161=0,T6155,'Wind rates'!O6161)</f>
        <v>7.0000000000000007E-2</v>
      </c>
      <c r="U6156" s="10">
        <f>IF('Wind rates'!P6161=0,U6155,'Wind rates'!P6161)</f>
        <v>0.08</v>
      </c>
      <c r="V6156" s="10">
        <f>IF('Wind rates'!Q6161=0,V6155,'Wind rates'!Q6161)</f>
        <v>0.09</v>
      </c>
      <c r="W6156" s="10">
        <f>IF('Wind rates'!R6161=0,W6155,'Wind rates'!R6161)</f>
        <v>0.09</v>
      </c>
      <c r="X6156" s="10">
        <f>IF('Wind rates'!S6161=0,X6155,'Wind rates'!S6161)</f>
        <v>0.1</v>
      </c>
      <c r="Y6156" s="10">
        <f>IF('Wind rates'!T6161=0,Y6155,'Wind rates'!T6161)</f>
        <v>0.13</v>
      </c>
      <c r="Z6156" s="10">
        <f>IF('Wind rates'!U6161=0,Z6155,'Wind rates'!U6161)</f>
        <v>0.17</v>
      </c>
      <c r="AA6156" s="10">
        <f>IF('Wind rates'!V6161=0,AA6155,'Wind rates'!V6161)</f>
        <v>0.42</v>
      </c>
      <c r="AB6156" s="10">
        <f>IF('Wind rates'!W6161=0,AB6155,'Wind rates'!W6161)</f>
        <v>0.73</v>
      </c>
      <c r="AC6156" s="10">
        <f>IF('Wind rates'!X6161=0,AC6155,'Wind rates'!X6161)</f>
        <v>1.05</v>
      </c>
      <c r="AD6156" s="10">
        <f>IF('Wind rates'!Y6161=0,AD6155,'Wind rates'!Y6161)</f>
        <v>1.61</v>
      </c>
      <c r="AE6156" s="10">
        <f>IF('Wind rates'!Z6161=0,AE6155,'Wind rates'!Z6161)</f>
        <v>1.8</v>
      </c>
      <c r="AF6156" s="10">
        <f>IF('Wind rates'!AA6161=0,AF6155,'Wind rates'!AA6161)</f>
        <v>-1.73</v>
      </c>
      <c r="AG6156" s="10">
        <f>IF('Wind rates'!AB6161=0,AG6155,'Wind rates'!AB6161)</f>
        <v>-1.37</v>
      </c>
      <c r="AH6156" s="10">
        <f>IF('Wind rates'!AC6161=0,AH6155,'Wind rates'!AC6161)</f>
        <v>-1.03</v>
      </c>
      <c r="AI6156" s="10">
        <f>IF('Wind rates'!AD6161=0,AI6155,'Wind rates'!AD6161)</f>
        <v>-0.56000000000000005</v>
      </c>
      <c r="AJ6156" s="10">
        <f>IF('Wind rates'!AE6161=0,AJ6155,'Wind rates'!AE6161)</f>
        <v>-0.32</v>
      </c>
      <c r="AK6156" s="10">
        <f>IF('Wind rates'!AF6161=0,AK6155,'Wind rates'!AF6161)</f>
        <v>-0.45</v>
      </c>
      <c r="AL6156" s="10">
        <f>IF('Wind rates'!AG6161=0,AL6155,'Wind rates'!AG6161)</f>
        <v>0.92</v>
      </c>
      <c r="AM6156" s="10">
        <f t="shared" ref="AM6156:AM6159" si="1669">AC6156-V6156</f>
        <v>0.96000000000000008</v>
      </c>
      <c r="AN6156" s="10">
        <f>IF('Wind rates'!AH6161=0,AN6155,'Wind rates'!AH6161)</f>
        <v>8.4629999999999997E-2</v>
      </c>
      <c r="AO6156" s="10">
        <f>IF('Wind rates'!AI6161=0,AO6155,'Wind rates'!AI6161)</f>
        <v>9.6879999999999994E-2</v>
      </c>
      <c r="AP6156" s="10">
        <f>IF('Wind rates'!AJ6161=0,AP6155,'Wind rates'!AJ6161)</f>
        <v>0.1275</v>
      </c>
      <c r="AQ6156" s="10">
        <f>IF('Wind rates'!AK6161=0,AQ6155,'Wind rates'!AK6161)</f>
        <v>0.21288000000000001</v>
      </c>
      <c r="AR6156" s="10">
        <f>IF('Wind rates'!AL6161=0,AR6155,'Wind rates'!AL6161)</f>
        <v>0.23300000000000001</v>
      </c>
      <c r="AS6156" s="10">
        <f>IF('Wind rates'!AM6161=0,AS6155,'Wind rates'!AM6161)</f>
        <v>0.31225000000000003</v>
      </c>
      <c r="AT6156" s="10">
        <f>IF('Wind rates'!AN6161=0,AT6155,'Wind rates'!AN6161)</f>
        <v>2.4900000000000002</v>
      </c>
      <c r="AU6156" s="10">
        <f>IF('Wind rates'!AO6161=0,AU6155,'Wind rates'!AO6161)</f>
        <v>3.2</v>
      </c>
      <c r="AV6156" s="10">
        <f>IF('Wind rates'!AP6161+'Wind rates'!AQ6161=0,AV6155,'Wind rates'!AP6161)</f>
        <v>0</v>
      </c>
      <c r="AW6156" s="10">
        <f>IF('Wind rates'!AQ6161+'Wind rates'!AP6161=0,AW6155,'Wind rates'!AQ6161)</f>
        <v>100</v>
      </c>
      <c r="AX6156" s="10">
        <f>IF('Wind rates'!AR6161+'Wind rates'!AQ6161=0,AX6155,'Wind rates'!AR6161)</f>
        <v>0</v>
      </c>
      <c r="AY6156" s="10">
        <f t="shared" ref="AY6156:AY6159" si="1670">AU6156-AT6156</f>
        <v>0.71</v>
      </c>
    </row>
    <row r="6157" spans="1:51">
      <c r="A6157" s="8" t="str">
        <f t="shared" si="1664"/>
        <v>20211</v>
      </c>
      <c r="B6157" s="8" t="str">
        <f t="shared" si="1665"/>
        <v>20215</v>
      </c>
      <c r="C6157" s="8">
        <f>'Wind rates'!A6162</f>
        <v>44222</v>
      </c>
      <c r="D6157" s="10">
        <f>IF('Wind rates'!B6162=0,D6156,'Wind rates'!B6162)</f>
        <v>69.7</v>
      </c>
      <c r="E6157" s="10">
        <f>IF('Wind rates'!C6162=0,E6156,'Wind rates'!C6162)</f>
        <v>108.3</v>
      </c>
      <c r="F6157" s="10">
        <f>IF('Wind rates'!D6162=0,F6156,'Wind rates'!D6162)</f>
        <v>24.7</v>
      </c>
      <c r="G6157" s="10">
        <f>IF('Wind rates'!E6162=0,G6156,'Wind rates'!E6162)</f>
        <v>57.6</v>
      </c>
      <c r="H6157" s="10">
        <f>IF('Wind rates'!F6162=0,H6156,'Wind rates'!F6162)</f>
        <v>81.8</v>
      </c>
      <c r="I6157" s="10">
        <f>IF('Wind rates'!G6162=0,I6156,'Wind rates'!G6162)</f>
        <v>58.6</v>
      </c>
      <c r="J6157" s="10">
        <f t="shared" si="1666"/>
        <v>-38.599999999999994</v>
      </c>
      <c r="K6157" s="10">
        <f t="shared" si="1667"/>
        <v>45</v>
      </c>
      <c r="L6157" s="10">
        <f t="shared" si="1668"/>
        <v>23.199999999999996</v>
      </c>
      <c r="M6157" s="10">
        <f>IF('Wind rates'!H6162=0,M6156,'Wind rates'!H6162)</f>
        <v>90.186899999999994</v>
      </c>
      <c r="N6157" s="10">
        <f>IF('Wind rates'!I6162=0,N6156,'Wind rates'!I6162)</f>
        <v>111.9104</v>
      </c>
      <c r="O6157" s="10">
        <f>IF('Wind rates'!J6162=0,O6156,'Wind rates'!J6162)</f>
        <v>102.8631</v>
      </c>
      <c r="P6157" s="10">
        <f>IF('Wind rates'!K6162=0,P6156,'Wind rates'!K6162)</f>
        <v>122.9991</v>
      </c>
      <c r="Q6157" s="10">
        <f>IF('Wind rates'!L6162=0,Q6156,'Wind rates'!L6162)</f>
        <v>0.25</v>
      </c>
      <c r="R6157" s="10">
        <f>IF('Wind rates'!M6162=0,R6156,'Wind rates'!M6162)</f>
        <v>0.08</v>
      </c>
      <c r="S6157" s="10">
        <f>IF('Wind rates'!N6162=0,S6156,'Wind rates'!N6162)</f>
        <v>0.25</v>
      </c>
      <c r="T6157" s="10">
        <f>IF('Wind rates'!O6162=0,T6156,'Wind rates'!O6162)</f>
        <v>0.05</v>
      </c>
      <c r="U6157" s="10">
        <f>IF('Wind rates'!P6162=0,U6156,'Wind rates'!P6162)</f>
        <v>7.0000000000000007E-2</v>
      </c>
      <c r="V6157" s="10">
        <f>IF('Wind rates'!Q6162=0,V6156,'Wind rates'!Q6162)</f>
        <v>7.0000000000000007E-2</v>
      </c>
      <c r="W6157" s="10">
        <f>IF('Wind rates'!R6162=0,W6156,'Wind rates'!R6162)</f>
        <v>0.09</v>
      </c>
      <c r="X6157" s="10">
        <f>IF('Wind rates'!S6162=0,X6156,'Wind rates'!S6162)</f>
        <v>0.09</v>
      </c>
      <c r="Y6157" s="10">
        <f>IF('Wind rates'!T6162=0,Y6156,'Wind rates'!T6162)</f>
        <v>0.11</v>
      </c>
      <c r="Z6157" s="10">
        <f>IF('Wind rates'!U6162=0,Z6156,'Wind rates'!U6162)</f>
        <v>0.18</v>
      </c>
      <c r="AA6157" s="10">
        <f>IF('Wind rates'!V6162=0,AA6156,'Wind rates'!V6162)</f>
        <v>0.42</v>
      </c>
      <c r="AB6157" s="10">
        <f>IF('Wind rates'!W6162=0,AB6156,'Wind rates'!W6162)</f>
        <v>0.74</v>
      </c>
      <c r="AC6157" s="10">
        <f>IF('Wind rates'!X6162=0,AC6156,'Wind rates'!X6162)</f>
        <v>1.05</v>
      </c>
      <c r="AD6157" s="10">
        <f>IF('Wind rates'!Y6162=0,AD6156,'Wind rates'!Y6162)</f>
        <v>1.61</v>
      </c>
      <c r="AE6157" s="10">
        <f>IF('Wind rates'!Z6162=0,AE6156,'Wind rates'!Z6162)</f>
        <v>1.8</v>
      </c>
      <c r="AF6157" s="10">
        <f>IF('Wind rates'!AA6162=0,AF6156,'Wind rates'!AA6162)</f>
        <v>-1.73</v>
      </c>
      <c r="AG6157" s="10">
        <f>IF('Wind rates'!AB6162=0,AG6156,'Wind rates'!AB6162)</f>
        <v>-1.37</v>
      </c>
      <c r="AH6157" s="10">
        <f>IF('Wind rates'!AC6162=0,AH6156,'Wind rates'!AC6162)</f>
        <v>-1.03</v>
      </c>
      <c r="AI6157" s="10">
        <f>IF('Wind rates'!AD6162=0,AI6156,'Wind rates'!AD6162)</f>
        <v>-0.55000000000000004</v>
      </c>
      <c r="AJ6157" s="10">
        <f>IF('Wind rates'!AE6162=0,AJ6156,'Wind rates'!AE6162)</f>
        <v>-0.28999999999999998</v>
      </c>
      <c r="AK6157" s="10">
        <f>IF('Wind rates'!AF6162=0,AK6156,'Wind rates'!AF6162)</f>
        <v>-0.43</v>
      </c>
      <c r="AL6157" s="10">
        <f>IF('Wind rates'!AG6162=0,AL6156,'Wind rates'!AG6162)</f>
        <v>0.94</v>
      </c>
      <c r="AM6157" s="10">
        <f t="shared" si="1669"/>
        <v>0.98</v>
      </c>
      <c r="AN6157" s="10">
        <f>IF('Wind rates'!AH6162=0,AN6156,'Wind rates'!AH6162)</f>
        <v>8.3750000000000005E-2</v>
      </c>
      <c r="AO6157" s="10">
        <f>IF('Wind rates'!AI6162=0,AO6156,'Wind rates'!AI6162)</f>
        <v>9.1630000000000003E-2</v>
      </c>
      <c r="AP6157" s="10">
        <f>IF('Wind rates'!AJ6162=0,AP6156,'Wind rates'!AJ6162)</f>
        <v>0.1225</v>
      </c>
      <c r="AQ6157" s="10">
        <f>IF('Wind rates'!AK6162=0,AQ6156,'Wind rates'!AK6162)</f>
        <v>0.2185</v>
      </c>
      <c r="AR6157" s="10">
        <f>IF('Wind rates'!AL6162=0,AR6156,'Wind rates'!AL6162)</f>
        <v>0.23449999999999999</v>
      </c>
      <c r="AS6157" s="10">
        <f>IF('Wind rates'!AM6162=0,AS6156,'Wind rates'!AM6162)</f>
        <v>0.3115</v>
      </c>
      <c r="AT6157" s="10">
        <f>IF('Wind rates'!AN6162=0,AT6156,'Wind rates'!AN6162)</f>
        <v>2.4700000000000002</v>
      </c>
      <c r="AU6157" s="10">
        <f>IF('Wind rates'!AO6162=0,AU6156,'Wind rates'!AO6162)</f>
        <v>3.21</v>
      </c>
      <c r="AV6157" s="10">
        <f>IF('Wind rates'!AP6162+'Wind rates'!AQ6162=0,AV6156,'Wind rates'!AP6162)</f>
        <v>0</v>
      </c>
      <c r="AW6157" s="10">
        <f>IF('Wind rates'!AQ6162+'Wind rates'!AP6162=0,AW6156,'Wind rates'!AQ6162)</f>
        <v>100</v>
      </c>
      <c r="AX6157" s="10">
        <f>IF('Wind rates'!AR6162+'Wind rates'!AQ6162=0,AX6156,'Wind rates'!AR6162)</f>
        <v>0</v>
      </c>
      <c r="AY6157" s="10">
        <f t="shared" si="1670"/>
        <v>0.73999999999999977</v>
      </c>
    </row>
    <row r="6158" spans="1:51">
      <c r="A6158" s="8" t="str">
        <f t="shared" si="1664"/>
        <v>20211</v>
      </c>
      <c r="B6158" s="8" t="str">
        <f t="shared" si="1665"/>
        <v>20215</v>
      </c>
      <c r="C6158" s="8">
        <f>'Wind rates'!A6163</f>
        <v>44223</v>
      </c>
      <c r="D6158" s="10">
        <f>IF('Wind rates'!B6163=0,D6157,'Wind rates'!B6163)</f>
        <v>67.599999999999994</v>
      </c>
      <c r="E6158" s="10">
        <f>IF('Wind rates'!C6163=0,E6157,'Wind rates'!C6163)</f>
        <v>91</v>
      </c>
      <c r="F6158" s="10">
        <f>IF('Wind rates'!D6163=0,F6157,'Wind rates'!D6163)</f>
        <v>24.1</v>
      </c>
      <c r="G6158" s="10">
        <f>IF('Wind rates'!E6163=0,G6157,'Wind rates'!E6163)</f>
        <v>55.2</v>
      </c>
      <c r="H6158" s="10">
        <f>IF('Wind rates'!F6163=0,H6157,'Wind rates'!F6163)</f>
        <v>75.2</v>
      </c>
      <c r="I6158" s="10">
        <f>IF('Wind rates'!G6163=0,I6157,'Wind rates'!G6163)</f>
        <v>54.1</v>
      </c>
      <c r="J6158" s="10">
        <f t="shared" si="1666"/>
        <v>-23.400000000000006</v>
      </c>
      <c r="K6158" s="10">
        <f t="shared" si="1667"/>
        <v>43.499999999999993</v>
      </c>
      <c r="L6158" s="10">
        <f t="shared" si="1668"/>
        <v>21.1</v>
      </c>
      <c r="M6158" s="10">
        <f>IF('Wind rates'!H6163=0,M6157,'Wind rates'!H6163)</f>
        <v>90.591700000000003</v>
      </c>
      <c r="N6158" s="10">
        <f>IF('Wind rates'!I6163=0,N6157,'Wind rates'!I6163)</f>
        <v>112.342</v>
      </c>
      <c r="O6158" s="10">
        <f>IF('Wind rates'!J6163=0,O6157,'Wind rates'!J6163)</f>
        <v>103.29179999999999</v>
      </c>
      <c r="P6158" s="10">
        <f>IF('Wind rates'!K6163=0,P6157,'Wind rates'!K6163)</f>
        <v>123.43519999999999</v>
      </c>
      <c r="Q6158" s="10">
        <f>IF('Wind rates'!L6163=0,Q6157,'Wind rates'!L6163)</f>
        <v>0.25</v>
      </c>
      <c r="R6158" s="10">
        <f>IF('Wind rates'!M6163=0,R6157,'Wind rates'!M6163)</f>
        <v>0.08</v>
      </c>
      <c r="S6158" s="10">
        <f>IF('Wind rates'!N6163=0,S6157,'Wind rates'!N6163)</f>
        <v>0.25</v>
      </c>
      <c r="T6158" s="10">
        <f>IF('Wind rates'!O6163=0,T6157,'Wind rates'!O6163)</f>
        <v>0.05</v>
      </c>
      <c r="U6158" s="10">
        <f>IF('Wind rates'!P6163=0,U6157,'Wind rates'!P6163)</f>
        <v>0.06</v>
      </c>
      <c r="V6158" s="10">
        <f>IF('Wind rates'!Q6163=0,V6157,'Wind rates'!Q6163)</f>
        <v>0.08</v>
      </c>
      <c r="W6158" s="10">
        <f>IF('Wind rates'!R6163=0,W6157,'Wind rates'!R6163)</f>
        <v>0.09</v>
      </c>
      <c r="X6158" s="10">
        <f>IF('Wind rates'!S6163=0,X6157,'Wind rates'!S6163)</f>
        <v>0.09</v>
      </c>
      <c r="Y6158" s="10">
        <f>IF('Wind rates'!T6163=0,Y6157,'Wind rates'!T6163)</f>
        <v>0.12</v>
      </c>
      <c r="Z6158" s="10">
        <f>IF('Wind rates'!U6163=0,Z6157,'Wind rates'!U6163)</f>
        <v>0.18</v>
      </c>
      <c r="AA6158" s="10">
        <f>IF('Wind rates'!V6163=0,AA6157,'Wind rates'!V6163)</f>
        <v>0.41</v>
      </c>
      <c r="AB6158" s="10">
        <f>IF('Wind rates'!W6163=0,AB6157,'Wind rates'!W6163)</f>
        <v>0.72</v>
      </c>
      <c r="AC6158" s="10">
        <f>IF('Wind rates'!X6163=0,AC6157,'Wind rates'!X6163)</f>
        <v>1.04</v>
      </c>
      <c r="AD6158" s="10">
        <f>IF('Wind rates'!Y6163=0,AD6157,'Wind rates'!Y6163)</f>
        <v>1.6</v>
      </c>
      <c r="AE6158" s="10">
        <f>IF('Wind rates'!Z6163=0,AE6157,'Wind rates'!Z6163)</f>
        <v>1.79</v>
      </c>
      <c r="AF6158" s="10">
        <f>IF('Wind rates'!AA6163=0,AF6157,'Wind rates'!AA6163)</f>
        <v>-1.74</v>
      </c>
      <c r="AG6158" s="10">
        <f>IF('Wind rates'!AB6163=0,AG6157,'Wind rates'!AB6163)</f>
        <v>-1.38</v>
      </c>
      <c r="AH6158" s="10">
        <f>IF('Wind rates'!AC6163=0,AH6157,'Wind rates'!AC6163)</f>
        <v>-1.04</v>
      </c>
      <c r="AI6158" s="10">
        <f>IF('Wind rates'!AD6163=0,AI6157,'Wind rates'!AD6163)</f>
        <v>-0.55000000000000004</v>
      </c>
      <c r="AJ6158" s="10">
        <f>IF('Wind rates'!AE6163=0,AJ6157,'Wind rates'!AE6163)</f>
        <v>-0.28000000000000003</v>
      </c>
      <c r="AK6158" s="10">
        <f>IF('Wind rates'!AF6163=0,AK6157,'Wind rates'!AF6163)</f>
        <v>-0.43</v>
      </c>
      <c r="AL6158" s="10">
        <f>IF('Wind rates'!AG6163=0,AL6157,'Wind rates'!AG6163)</f>
        <v>0.92</v>
      </c>
      <c r="AM6158" s="10">
        <f t="shared" si="1669"/>
        <v>0.96000000000000008</v>
      </c>
      <c r="AN6158" s="10">
        <f>IF('Wind rates'!AH6163=0,AN6157,'Wind rates'!AH6163)</f>
        <v>8.2879999999999995E-2</v>
      </c>
      <c r="AO6158" s="10">
        <f>IF('Wind rates'!AI6163=0,AO6157,'Wind rates'!AI6163)</f>
        <v>9.9750000000000005E-2</v>
      </c>
      <c r="AP6158" s="10">
        <f>IF('Wind rates'!AJ6163=0,AP6157,'Wind rates'!AJ6163)</f>
        <v>0.12075</v>
      </c>
      <c r="AQ6158" s="10">
        <f>IF('Wind rates'!AK6163=0,AQ6157,'Wind rates'!AK6163)</f>
        <v>0.21149999999999999</v>
      </c>
      <c r="AR6158" s="10">
        <f>IF('Wind rates'!AL6163=0,AR6157,'Wind rates'!AL6163)</f>
        <v>0.22763</v>
      </c>
      <c r="AS6158" s="10">
        <f>IF('Wind rates'!AM6163=0,AS6157,'Wind rates'!AM6163)</f>
        <v>0.312</v>
      </c>
      <c r="AT6158" s="10">
        <f>IF('Wind rates'!AN6163=0,AT6157,'Wind rates'!AN6163)</f>
        <v>2.42</v>
      </c>
      <c r="AU6158" s="10">
        <f>IF('Wind rates'!AO6163=0,AU6157,'Wind rates'!AO6163)</f>
        <v>3.2</v>
      </c>
      <c r="AV6158" s="10">
        <f>IF('Wind rates'!AP6163+'Wind rates'!AQ6163=0,AV6157,'Wind rates'!AP6163)</f>
        <v>0</v>
      </c>
      <c r="AW6158" s="10">
        <f>IF('Wind rates'!AQ6163+'Wind rates'!AP6163=0,AW6157,'Wind rates'!AQ6163)</f>
        <v>100</v>
      </c>
      <c r="AX6158" s="10">
        <f>IF('Wind rates'!AR6163+'Wind rates'!AQ6163=0,AX6157,'Wind rates'!AR6163)</f>
        <v>0</v>
      </c>
      <c r="AY6158" s="10">
        <f t="shared" si="1670"/>
        <v>0.78000000000000025</v>
      </c>
    </row>
    <row r="6159" spans="1:51">
      <c r="A6159" s="8" t="str">
        <f t="shared" si="1664"/>
        <v>20211</v>
      </c>
      <c r="B6159" s="8" t="str">
        <f t="shared" si="1665"/>
        <v>20215</v>
      </c>
      <c r="C6159" s="8">
        <f>'Wind rates'!A6164</f>
        <v>44224</v>
      </c>
      <c r="D6159" s="10">
        <f>IF('Wind rates'!B6164=0,D6158,'Wind rates'!B6164)</f>
        <v>62.8</v>
      </c>
      <c r="E6159" s="10">
        <f>IF('Wind rates'!C6164=0,E6158,'Wind rates'!C6164)</f>
        <v>98.6</v>
      </c>
      <c r="F6159" s="10">
        <f>IF('Wind rates'!D6164=0,F6158,'Wind rates'!D6164)</f>
        <v>23.4</v>
      </c>
      <c r="G6159" s="10">
        <f>IF('Wind rates'!E6164=0,G6158,'Wind rates'!E6164)</f>
        <v>54.5</v>
      </c>
      <c r="H6159" s="10">
        <f>IF('Wind rates'!F6164=0,H6158,'Wind rates'!F6164)</f>
        <v>74.7</v>
      </c>
      <c r="I6159" s="10">
        <f>IF('Wind rates'!G6164=0,I6158,'Wind rates'!G6164)</f>
        <v>54.5</v>
      </c>
      <c r="J6159" s="10">
        <f t="shared" si="1666"/>
        <v>-35.799999999999997</v>
      </c>
      <c r="K6159" s="10">
        <f t="shared" si="1667"/>
        <v>39.4</v>
      </c>
      <c r="L6159" s="10">
        <f t="shared" si="1668"/>
        <v>20.200000000000003</v>
      </c>
      <c r="M6159" s="10">
        <f>IF('Wind rates'!H6164=0,M6158,'Wind rates'!H6164)</f>
        <v>90.540499999999994</v>
      </c>
      <c r="N6159" s="10">
        <f>IF('Wind rates'!I6164=0,N6158,'Wind rates'!I6164)</f>
        <v>112.2713</v>
      </c>
      <c r="O6159" s="10">
        <f>IF('Wind rates'!J6164=0,O6158,'Wind rates'!J6164)</f>
        <v>103.2778</v>
      </c>
      <c r="P6159" s="10">
        <f>IF('Wind rates'!K6164=0,P6158,'Wind rates'!K6164)</f>
        <v>123.29649999999999</v>
      </c>
      <c r="Q6159" s="10">
        <f>IF('Wind rates'!L6164=0,Q6158,'Wind rates'!L6164)</f>
        <v>0.25</v>
      </c>
      <c r="R6159" s="10">
        <f>IF('Wind rates'!M6164=0,R6158,'Wind rates'!M6164)</f>
        <v>7.0000000000000007E-2</v>
      </c>
      <c r="S6159" s="10">
        <f>IF('Wind rates'!N6164=0,S6158,'Wind rates'!N6164)</f>
        <v>0.25</v>
      </c>
      <c r="T6159" s="10">
        <f>IF('Wind rates'!O6164=0,T6158,'Wind rates'!O6164)</f>
        <v>0.05</v>
      </c>
      <c r="U6159" s="10">
        <f>IF('Wind rates'!P6164=0,U6158,'Wind rates'!P6164)</f>
        <v>0.06</v>
      </c>
      <c r="V6159" s="10">
        <f>IF('Wind rates'!Q6164=0,V6158,'Wind rates'!Q6164)</f>
        <v>7.0000000000000007E-2</v>
      </c>
      <c r="W6159" s="10">
        <f>IF('Wind rates'!R6164=0,W6158,'Wind rates'!R6164)</f>
        <v>0.08</v>
      </c>
      <c r="X6159" s="10">
        <f>IF('Wind rates'!S6164=0,X6158,'Wind rates'!S6164)</f>
        <v>0.08</v>
      </c>
      <c r="Y6159" s="10">
        <f>IF('Wind rates'!T6164=0,Y6158,'Wind rates'!T6164)</f>
        <v>0.12</v>
      </c>
      <c r="Z6159" s="10">
        <f>IF('Wind rates'!U6164=0,Z6158,'Wind rates'!U6164)</f>
        <v>0.18</v>
      </c>
      <c r="AA6159" s="10">
        <f>IF('Wind rates'!V6164=0,AA6158,'Wind rates'!V6164)</f>
        <v>0.42</v>
      </c>
      <c r="AB6159" s="10">
        <f>IF('Wind rates'!W6164=0,AB6158,'Wind rates'!W6164)</f>
        <v>0.75</v>
      </c>
      <c r="AC6159" s="10">
        <f>IF('Wind rates'!X6164=0,AC6158,'Wind rates'!X6164)</f>
        <v>1.07</v>
      </c>
      <c r="AD6159" s="10">
        <f>IF('Wind rates'!Y6164=0,AD6158,'Wind rates'!Y6164)</f>
        <v>1.63</v>
      </c>
      <c r="AE6159" s="10">
        <f>IF('Wind rates'!Z6164=0,AE6158,'Wind rates'!Z6164)</f>
        <v>1.81</v>
      </c>
      <c r="AF6159" s="10">
        <f>IF('Wind rates'!AA6164=0,AF6158,'Wind rates'!AA6164)</f>
        <v>-1.76</v>
      </c>
      <c r="AG6159" s="10">
        <f>IF('Wind rates'!AB6164=0,AG6158,'Wind rates'!AB6164)</f>
        <v>-1.4</v>
      </c>
      <c r="AH6159" s="10">
        <f>IF('Wind rates'!AC6164=0,AH6158,'Wind rates'!AC6164)</f>
        <v>-1.06</v>
      </c>
      <c r="AI6159" s="10">
        <f>IF('Wind rates'!AD6164=0,AI6158,'Wind rates'!AD6164)</f>
        <v>-0.56999999999999995</v>
      </c>
      <c r="AJ6159" s="10">
        <f>IF('Wind rates'!AE6164=0,AJ6158,'Wind rates'!AE6164)</f>
        <v>-0.31</v>
      </c>
      <c r="AK6159" s="10">
        <f>IF('Wind rates'!AF6164=0,AK6158,'Wind rates'!AF6164)</f>
        <v>-0.46</v>
      </c>
      <c r="AL6159" s="10">
        <f>IF('Wind rates'!AG6164=0,AL6158,'Wind rates'!AG6164)</f>
        <v>0.95</v>
      </c>
      <c r="AM6159" s="10">
        <f t="shared" si="1669"/>
        <v>1</v>
      </c>
      <c r="AN6159" s="10">
        <f>IF('Wind rates'!AH6164=0,AN6158,'Wind rates'!AH6164)</f>
        <v>7.9250000000000001E-2</v>
      </c>
      <c r="AO6159" s="10">
        <f>IF('Wind rates'!AI6164=0,AO6158,'Wind rates'!AI6164)</f>
        <v>9.1749999999999998E-2</v>
      </c>
      <c r="AP6159" s="10">
        <f>IF('Wind rates'!AJ6164=0,AP6158,'Wind rates'!AJ6164)</f>
        <v>0.12288</v>
      </c>
      <c r="AQ6159" s="10">
        <f>IF('Wind rates'!AK6164=0,AQ6158,'Wind rates'!AK6164)</f>
        <v>0.20499999999999999</v>
      </c>
      <c r="AR6159" s="10">
        <f>IF('Wind rates'!AL6164=0,AR6158,'Wind rates'!AL6164)</f>
        <v>0.22012999999999999</v>
      </c>
      <c r="AS6159" s="10">
        <f>IF('Wind rates'!AM6164=0,AS6158,'Wind rates'!AM6164)</f>
        <v>0.31075000000000003</v>
      </c>
      <c r="AT6159" s="10">
        <f>IF('Wind rates'!AN6164=0,AT6158,'Wind rates'!AN6164)</f>
        <v>2.48</v>
      </c>
      <c r="AU6159" s="10">
        <f>IF('Wind rates'!AO6164=0,AU6158,'Wind rates'!AO6164)</f>
        <v>3.24</v>
      </c>
      <c r="AV6159" s="10">
        <f>IF('Wind rates'!AP6164+'Wind rates'!AQ6164=0,AV6158,'Wind rates'!AP6164)</f>
        <v>0</v>
      </c>
      <c r="AW6159" s="10">
        <f>IF('Wind rates'!AQ6164+'Wind rates'!AP6164=0,AW6158,'Wind rates'!AQ6164)</f>
        <v>100</v>
      </c>
      <c r="AX6159" s="10">
        <f>IF('Wind rates'!AR6164+'Wind rates'!AQ6164=0,AX6158,'Wind rates'!AR6164)</f>
        <v>0</v>
      </c>
      <c r="AY6159" s="10">
        <f t="shared" si="1670"/>
        <v>0.76000000000000023</v>
      </c>
    </row>
    <row r="6160" spans="1:51">
      <c r="A6160" s="8" t="str">
        <f t="shared" ref="A6160" si="1671">YEAR(C6160)&amp;MONTH(C6160)</f>
        <v>20211</v>
      </c>
      <c r="B6160" s="8" t="str">
        <f t="shared" ref="B6160" si="1672">YEAR(C6160)&amp;WEEKNUM(C6160)</f>
        <v>20215</v>
      </c>
      <c r="C6160" s="8">
        <f>'Wind rates'!A6165</f>
        <v>44225</v>
      </c>
      <c r="D6160" s="10">
        <f>IF('Wind rates'!B6165=0,D6159,'Wind rates'!B6165)</f>
        <v>65.3</v>
      </c>
      <c r="E6160" s="10">
        <f>IF('Wind rates'!C6165=0,E6159,'Wind rates'!C6165)</f>
        <v>128.19999999999999</v>
      </c>
      <c r="F6160" s="10">
        <f>IF('Wind rates'!D6165=0,F6159,'Wind rates'!D6165)</f>
        <v>22.6</v>
      </c>
      <c r="G6160" s="10">
        <f>IF('Wind rates'!E6165=0,G6159,'Wind rates'!E6165)</f>
        <v>52.7</v>
      </c>
      <c r="H6160" s="10">
        <f>IF('Wind rates'!F6165=0,H6159,'Wind rates'!F6165)</f>
        <v>85.2</v>
      </c>
      <c r="I6160" s="10">
        <f>IF('Wind rates'!G6165=0,I6159,'Wind rates'!G6165)</f>
        <v>65.400000000000006</v>
      </c>
      <c r="J6160" s="10">
        <f t="shared" ref="J6160" si="1673">D6160-E6160</f>
        <v>-62.899999999999991</v>
      </c>
      <c r="K6160" s="10">
        <f t="shared" ref="K6160" si="1674">D6160-F6160</f>
        <v>42.699999999999996</v>
      </c>
      <c r="L6160" s="10">
        <f t="shared" ref="L6160" si="1675">H6160-I6160</f>
        <v>19.799999999999997</v>
      </c>
      <c r="M6160" s="10">
        <f>IF('Wind rates'!H6165=0,M6159,'Wind rates'!H6165)</f>
        <v>90.538200000000003</v>
      </c>
      <c r="N6160" s="10">
        <f>IF('Wind rates'!I6165=0,N6159,'Wind rates'!I6165)</f>
        <v>112.2242</v>
      </c>
      <c r="O6160" s="10">
        <f>IF('Wind rates'!J6165=0,O6159,'Wind rates'!J6165)</f>
        <v>103.2183</v>
      </c>
      <c r="P6160" s="10">
        <f>IF('Wind rates'!K6165=0,P6159,'Wind rates'!K6165)</f>
        <v>123.2641</v>
      </c>
      <c r="Q6160" s="10">
        <f>IF('Wind rates'!L6165=0,Q6159,'Wind rates'!L6165)</f>
        <v>0.25</v>
      </c>
      <c r="R6160" s="10">
        <f>IF('Wind rates'!M6165=0,R6159,'Wind rates'!M6165)</f>
        <v>7.0000000000000007E-2</v>
      </c>
      <c r="S6160" s="10">
        <f>IF('Wind rates'!N6165=0,S6159,'Wind rates'!N6165)</f>
        <v>0.25</v>
      </c>
      <c r="T6160" s="10">
        <f>IF('Wind rates'!O6165=0,T6159,'Wind rates'!O6165)</f>
        <v>7.0000000000000007E-2</v>
      </c>
      <c r="U6160" s="10">
        <f>IF('Wind rates'!P6165=0,U6159,'Wind rates'!P6165)</f>
        <v>7.0000000000000007E-2</v>
      </c>
      <c r="V6160" s="10">
        <f>IF('Wind rates'!Q6165=0,V6159,'Wind rates'!Q6165)</f>
        <v>0.06</v>
      </c>
      <c r="W6160" s="10">
        <f>IF('Wind rates'!R6165=0,W6159,'Wind rates'!R6165)</f>
        <v>7.0000000000000007E-2</v>
      </c>
      <c r="X6160" s="10">
        <f>IF('Wind rates'!S6165=0,X6159,'Wind rates'!S6165)</f>
        <v>0.1</v>
      </c>
      <c r="Y6160" s="10">
        <f>IF('Wind rates'!T6165=0,Y6159,'Wind rates'!T6165)</f>
        <v>0.11</v>
      </c>
      <c r="Z6160" s="10">
        <f>IF('Wind rates'!U6165=0,Z6159,'Wind rates'!U6165)</f>
        <v>0.19</v>
      </c>
      <c r="AA6160" s="10">
        <f>IF('Wind rates'!V6165=0,AA6159,'Wind rates'!V6165)</f>
        <v>0.45</v>
      </c>
      <c r="AB6160" s="10">
        <f>IF('Wind rates'!W6165=0,AB6159,'Wind rates'!W6165)</f>
        <v>0.79</v>
      </c>
      <c r="AC6160" s="10">
        <f>IF('Wind rates'!X6165=0,AC6159,'Wind rates'!X6165)</f>
        <v>1.1100000000000001</v>
      </c>
      <c r="AD6160" s="10">
        <f>IF('Wind rates'!Y6165=0,AD6159,'Wind rates'!Y6165)</f>
        <v>1.68</v>
      </c>
      <c r="AE6160" s="10">
        <f>IF('Wind rates'!Z6165=0,AE6159,'Wind rates'!Z6165)</f>
        <v>1.87</v>
      </c>
      <c r="AF6160" s="10">
        <f>IF('Wind rates'!AA6165=0,AF6159,'Wind rates'!AA6165)</f>
        <v>-1.76</v>
      </c>
      <c r="AG6160" s="10">
        <f>IF('Wind rates'!AB6165=0,AG6159,'Wind rates'!AB6165)</f>
        <v>-1.38</v>
      </c>
      <c r="AH6160" s="10">
        <f>IF('Wind rates'!AC6165=0,AH6159,'Wind rates'!AC6165)</f>
        <v>-1.02</v>
      </c>
      <c r="AI6160" s="10">
        <f>IF('Wind rates'!AD6165=0,AI6159,'Wind rates'!AD6165)</f>
        <v>-0.52</v>
      </c>
      <c r="AJ6160" s="10">
        <f>IF('Wind rates'!AE6165=0,AJ6159,'Wind rates'!AE6165)</f>
        <v>-0.27</v>
      </c>
      <c r="AK6160" s="10">
        <f>IF('Wind rates'!AF6165=0,AK6159,'Wind rates'!AF6165)</f>
        <v>-0.42</v>
      </c>
      <c r="AL6160" s="10">
        <f>IF('Wind rates'!AG6165=0,AL6159,'Wind rates'!AG6165)</f>
        <v>1</v>
      </c>
      <c r="AM6160" s="10">
        <f t="shared" ref="AM6160" si="1676">AC6160-V6160</f>
        <v>1.05</v>
      </c>
      <c r="AN6160" s="10">
        <f>IF('Wind rates'!AH6165=0,AN6159,'Wind rates'!AH6165)</f>
        <v>7.8750000000000001E-2</v>
      </c>
      <c r="AO6160" s="10">
        <f>IF('Wind rates'!AI6165=0,AO6159,'Wind rates'!AI6165)</f>
        <v>9.3380000000000005E-2</v>
      </c>
      <c r="AP6160" s="10">
        <f>IF('Wind rates'!AJ6165=0,AP6159,'Wind rates'!AJ6165)</f>
        <v>0.1195</v>
      </c>
      <c r="AQ6160" s="10">
        <f>IF('Wind rates'!AK6165=0,AQ6159,'Wind rates'!AK6165)</f>
        <v>0.20188</v>
      </c>
      <c r="AR6160" s="10">
        <f>IF('Wind rates'!AL6165=0,AR6159,'Wind rates'!AL6165)</f>
        <v>0.22325</v>
      </c>
      <c r="AS6160" s="10">
        <f>IF('Wind rates'!AM6165=0,AS6159,'Wind rates'!AM6165)</f>
        <v>0.31113000000000002</v>
      </c>
      <c r="AT6160" s="10">
        <f>IF('Wind rates'!AN6165=0,AT6159,'Wind rates'!AN6165)</f>
        <v>2.5099999999999998</v>
      </c>
      <c r="AU6160" s="10">
        <f>IF('Wind rates'!AO6165=0,AU6159,'Wind rates'!AO6165)</f>
        <v>3.28</v>
      </c>
      <c r="AV6160" s="10">
        <f>IF('Wind rates'!AP6165+'Wind rates'!AQ6165=0,AV6159,'Wind rates'!AP6165)</f>
        <v>0</v>
      </c>
      <c r="AW6160" s="10">
        <f>IF('Wind rates'!AQ6165+'Wind rates'!AP6165=0,AW6159,'Wind rates'!AQ6165)</f>
        <v>100</v>
      </c>
      <c r="AX6160" s="10">
        <f>IF('Wind rates'!AR6165+'Wind rates'!AQ6165=0,AX6159,'Wind rates'!AR6165)</f>
        <v>0</v>
      </c>
      <c r="AY6160" s="10">
        <f t="shared" ref="AY6160" si="1677">AU6160-AT6160</f>
        <v>0.77</v>
      </c>
    </row>
    <row r="6161" spans="1:51">
      <c r="A6161" s="8" t="str">
        <f t="shared" ref="A6161:A6164" si="1678">YEAR(C6161)&amp;MONTH(C6161)</f>
        <v>20212</v>
      </c>
      <c r="B6161" s="8" t="str">
        <f t="shared" ref="B6161:B6164" si="1679">YEAR(C6161)&amp;WEEKNUM(C6161)</f>
        <v>20216</v>
      </c>
      <c r="C6161" s="8">
        <f>'Wind rates'!A6166</f>
        <v>44228</v>
      </c>
      <c r="D6161" s="10">
        <f>IF('Wind rates'!B6166=0,D6160,'Wind rates'!B6166)</f>
        <v>60.6</v>
      </c>
      <c r="E6161" s="10">
        <f>IF('Wind rates'!C6166=0,E6160,'Wind rates'!C6166)</f>
        <v>124</v>
      </c>
      <c r="F6161" s="10">
        <f>IF('Wind rates'!D6166=0,F6160,'Wind rates'!D6166)</f>
        <v>8.1999999999999993</v>
      </c>
      <c r="G6161" s="10">
        <f>IF('Wind rates'!E6166=0,G6160,'Wind rates'!E6166)</f>
        <v>50.8</v>
      </c>
      <c r="H6161" s="10">
        <f>IF('Wind rates'!F6166=0,H6160,'Wind rates'!F6166)</f>
        <v>82.1</v>
      </c>
      <c r="I6161" s="10">
        <f>IF('Wind rates'!G6166=0,I6160,'Wind rates'!G6166)</f>
        <v>63.8</v>
      </c>
      <c r="J6161" s="10">
        <f t="shared" ref="J6161:J6164" si="1680">D6161-E6161</f>
        <v>-63.4</v>
      </c>
      <c r="K6161" s="10">
        <f t="shared" ref="K6161:K6164" si="1681">D6161-F6161</f>
        <v>52.400000000000006</v>
      </c>
      <c r="L6161" s="10">
        <f t="shared" ref="L6161:L6164" si="1682">H6161-I6161</f>
        <v>18.299999999999997</v>
      </c>
      <c r="M6161" s="10">
        <f>IF('Wind rates'!H6166=0,M6160,'Wind rates'!H6166)</f>
        <v>91.027199999999993</v>
      </c>
      <c r="N6161" s="10">
        <f>IF('Wind rates'!I6166=0,N6160,'Wind rates'!I6166)</f>
        <v>112.6987</v>
      </c>
      <c r="O6161" s="10">
        <f>IF('Wind rates'!J6166=0,O6160,'Wind rates'!J6166)</f>
        <v>103.69799999999999</v>
      </c>
      <c r="P6161" s="10">
        <f>IF('Wind rates'!K6166=0,P6160,'Wind rates'!K6166)</f>
        <v>123.7337</v>
      </c>
      <c r="Q6161" s="10">
        <f>IF('Wind rates'!L6166=0,Q6160,'Wind rates'!L6166)</f>
        <v>0.25</v>
      </c>
      <c r="R6161" s="10">
        <f>IF('Wind rates'!M6166=0,R6160,'Wind rates'!M6166)</f>
        <v>0.08</v>
      </c>
      <c r="S6161" s="10">
        <f>IF('Wind rates'!N6166=0,S6160,'Wind rates'!N6166)</f>
        <v>0.25</v>
      </c>
      <c r="T6161" s="10">
        <f>IF('Wind rates'!O6166=0,T6160,'Wind rates'!O6166)</f>
        <v>0.06</v>
      </c>
      <c r="U6161" s="10">
        <f>IF('Wind rates'!P6166=0,U6160,'Wind rates'!P6166)</f>
        <v>7.0000000000000007E-2</v>
      </c>
      <c r="V6161" s="10">
        <f>IF('Wind rates'!Q6166=0,V6160,'Wind rates'!Q6166)</f>
        <v>7.0000000000000007E-2</v>
      </c>
      <c r="W6161" s="10">
        <f>IF('Wind rates'!R6166=0,W6160,'Wind rates'!R6166)</f>
        <v>0.08</v>
      </c>
      <c r="X6161" s="10">
        <f>IF('Wind rates'!S6166=0,X6160,'Wind rates'!S6166)</f>
        <v>0.08</v>
      </c>
      <c r="Y6161" s="10">
        <f>IF('Wind rates'!T6166=0,Y6160,'Wind rates'!T6166)</f>
        <v>0.11</v>
      </c>
      <c r="Z6161" s="10">
        <f>IF('Wind rates'!U6166=0,Z6160,'Wind rates'!U6166)</f>
        <v>0.17</v>
      </c>
      <c r="AA6161" s="10">
        <f>IF('Wind rates'!V6166=0,AA6160,'Wind rates'!V6166)</f>
        <v>0.42</v>
      </c>
      <c r="AB6161" s="10">
        <f>IF('Wind rates'!W6166=0,AB6160,'Wind rates'!W6166)</f>
        <v>0.76</v>
      </c>
      <c r="AC6161" s="10">
        <f>IF('Wind rates'!X6166=0,AC6160,'Wind rates'!X6166)</f>
        <v>1.0900000000000001</v>
      </c>
      <c r="AD6161" s="10">
        <f>IF('Wind rates'!Y6166=0,AD6160,'Wind rates'!Y6166)</f>
        <v>1.66</v>
      </c>
      <c r="AE6161" s="10">
        <f>IF('Wind rates'!Z6166=0,AE6160,'Wind rates'!Z6166)</f>
        <v>1.84</v>
      </c>
      <c r="AF6161" s="10">
        <f>IF('Wind rates'!AA6166=0,AF6160,'Wind rates'!AA6166)</f>
        <v>-1.76</v>
      </c>
      <c r="AG6161" s="10">
        <f>IF('Wind rates'!AB6166=0,AG6160,'Wind rates'!AB6166)</f>
        <v>-1.39</v>
      </c>
      <c r="AH6161" s="10">
        <f>IF('Wind rates'!AC6166=0,AH6160,'Wind rates'!AC6166)</f>
        <v>-1.02</v>
      </c>
      <c r="AI6161" s="10">
        <f>IF('Wind rates'!AD6166=0,AI6160,'Wind rates'!AD6166)</f>
        <v>-0.51</v>
      </c>
      <c r="AJ6161" s="10">
        <f>IF('Wind rates'!AE6166=0,AJ6160,'Wind rates'!AE6166)</f>
        <v>-0.27</v>
      </c>
      <c r="AK6161" s="10">
        <f>IF('Wind rates'!AF6166=0,AK6160,'Wind rates'!AF6166)</f>
        <v>-0.42</v>
      </c>
      <c r="AL6161" s="10">
        <f>IF('Wind rates'!AG6166=0,AL6160,'Wind rates'!AG6166)</f>
        <v>0.98</v>
      </c>
      <c r="AM6161" s="10">
        <f t="shared" ref="AM6161:AM6164" si="1683">AC6161-V6161</f>
        <v>1.02</v>
      </c>
      <c r="AN6161" s="10">
        <f>IF('Wind rates'!AH6166=0,AN6160,'Wind rates'!AH6166)</f>
        <v>7.9250000000000001E-2</v>
      </c>
      <c r="AO6161" s="10">
        <f>IF('Wind rates'!AI6166=0,AO6160,'Wind rates'!AI6166)</f>
        <v>8.3129999999999996E-2</v>
      </c>
      <c r="AP6161" s="10">
        <f>IF('Wind rates'!AJ6166=0,AP6160,'Wind rates'!AJ6166)</f>
        <v>0.113</v>
      </c>
      <c r="AQ6161" s="10">
        <f>IF('Wind rates'!AK6166=0,AQ6160,'Wind rates'!AK6166)</f>
        <v>0.19550000000000001</v>
      </c>
      <c r="AR6161" s="10">
        <f>IF('Wind rates'!AL6166=0,AR6160,'Wind rates'!AL6166)</f>
        <v>0.215</v>
      </c>
      <c r="AS6161" s="10">
        <f>IF('Wind rates'!AM6166=0,AS6160,'Wind rates'!AM6166)</f>
        <v>0.30549999999999999</v>
      </c>
      <c r="AT6161" s="10">
        <f>IF('Wind rates'!AN6166=0,AT6160,'Wind rates'!AN6166)</f>
        <v>2.5299999999999998</v>
      </c>
      <c r="AU6161" s="10">
        <f>IF('Wind rates'!AO6166=0,AU6160,'Wind rates'!AO6166)</f>
        <v>3.28</v>
      </c>
      <c r="AV6161" s="10">
        <f>IF('Wind rates'!AP6166+'Wind rates'!AQ6166=0,AV6160,'Wind rates'!AP6166)</f>
        <v>0</v>
      </c>
      <c r="AW6161" s="10">
        <f>IF('Wind rates'!AQ6166+'Wind rates'!AP6166=0,AW6160,'Wind rates'!AQ6166)</f>
        <v>100</v>
      </c>
      <c r="AX6161" s="10">
        <f>IF('Wind rates'!AR6166+'Wind rates'!AQ6166=0,AX6160,'Wind rates'!AR6166)</f>
        <v>0</v>
      </c>
      <c r="AY6161" s="10">
        <f t="shared" ref="AY6161:AY6164" si="1684">AU6161-AT6161</f>
        <v>0.75</v>
      </c>
    </row>
    <row r="6162" spans="1:51">
      <c r="A6162" s="8" t="str">
        <f t="shared" si="1678"/>
        <v>20212</v>
      </c>
      <c r="B6162" s="8" t="str">
        <f t="shared" si="1679"/>
        <v>20216</v>
      </c>
      <c r="C6162" s="8">
        <f>'Wind rates'!A6167</f>
        <v>44229</v>
      </c>
      <c r="D6162" s="10">
        <f>IF('Wind rates'!B6167=0,D6161,'Wind rates'!B6167)</f>
        <v>60.5</v>
      </c>
      <c r="E6162" s="10">
        <f>IF('Wind rates'!C6167=0,E6161,'Wind rates'!C6167)</f>
        <v>125.4</v>
      </c>
      <c r="F6162" s="10">
        <f>IF('Wind rates'!D6167=0,F6161,'Wind rates'!D6167)</f>
        <v>7.9</v>
      </c>
      <c r="G6162" s="10">
        <f>IF('Wind rates'!E6167=0,G6161,'Wind rates'!E6167)</f>
        <v>50.2</v>
      </c>
      <c r="H6162" s="10">
        <f>IF('Wind rates'!F6167=0,H6161,'Wind rates'!F6167)</f>
        <v>82.2</v>
      </c>
      <c r="I6162" s="10">
        <f>IF('Wind rates'!G6167=0,I6161,'Wind rates'!G6167)</f>
        <v>68.7</v>
      </c>
      <c r="J6162" s="10">
        <f t="shared" si="1680"/>
        <v>-64.900000000000006</v>
      </c>
      <c r="K6162" s="10">
        <f t="shared" si="1681"/>
        <v>52.6</v>
      </c>
      <c r="L6162" s="10">
        <f t="shared" si="1682"/>
        <v>13.5</v>
      </c>
      <c r="M6162" s="10">
        <f>IF('Wind rates'!H6167=0,M6161,'Wind rates'!H6167)</f>
        <v>91.043099999999995</v>
      </c>
      <c r="N6162" s="10">
        <f>IF('Wind rates'!I6167=0,N6161,'Wind rates'!I6167)</f>
        <v>112.5706</v>
      </c>
      <c r="O6162" s="10">
        <f>IF('Wind rates'!J6167=0,O6161,'Wind rates'!J6167)</f>
        <v>103.9145</v>
      </c>
      <c r="P6162" s="10">
        <f>IF('Wind rates'!K6167=0,P6161,'Wind rates'!K6167)</f>
        <v>123.1949</v>
      </c>
      <c r="Q6162" s="10">
        <f>IF('Wind rates'!L6167=0,Q6161,'Wind rates'!L6167)</f>
        <v>0.25</v>
      </c>
      <c r="R6162" s="10">
        <f>IF('Wind rates'!M6167=0,R6161,'Wind rates'!M6167)</f>
        <v>0.08</v>
      </c>
      <c r="S6162" s="10">
        <f>IF('Wind rates'!N6167=0,S6161,'Wind rates'!N6167)</f>
        <v>0.25</v>
      </c>
      <c r="T6162" s="10">
        <f>IF('Wind rates'!O6167=0,T6161,'Wind rates'!O6167)</f>
        <v>0.04</v>
      </c>
      <c r="U6162" s="10">
        <f>IF('Wind rates'!P6167=0,U6161,'Wind rates'!P6167)</f>
        <v>0.05</v>
      </c>
      <c r="V6162" s="10">
        <f>IF('Wind rates'!Q6167=0,V6161,'Wind rates'!Q6167)</f>
        <v>7.0000000000000007E-2</v>
      </c>
      <c r="W6162" s="10">
        <f>IF('Wind rates'!R6167=0,W6161,'Wind rates'!R6167)</f>
        <v>0.08</v>
      </c>
      <c r="X6162" s="10">
        <f>IF('Wind rates'!S6167=0,X6161,'Wind rates'!S6167)</f>
        <v>0.08</v>
      </c>
      <c r="Y6162" s="10">
        <f>IF('Wind rates'!T6167=0,Y6161,'Wind rates'!T6167)</f>
        <v>0.11</v>
      </c>
      <c r="Z6162" s="10">
        <f>IF('Wind rates'!U6167=0,Z6161,'Wind rates'!U6167)</f>
        <v>0.18</v>
      </c>
      <c r="AA6162" s="10">
        <f>IF('Wind rates'!V6167=0,AA6161,'Wind rates'!V6167)</f>
        <v>0.45</v>
      </c>
      <c r="AB6162" s="10">
        <f>IF('Wind rates'!W6167=0,AB6161,'Wind rates'!W6167)</f>
        <v>0.79</v>
      </c>
      <c r="AC6162" s="10">
        <f>IF('Wind rates'!X6167=0,AC6161,'Wind rates'!X6167)</f>
        <v>1.1200000000000001</v>
      </c>
      <c r="AD6162" s="10">
        <f>IF('Wind rates'!Y6167=0,AD6161,'Wind rates'!Y6167)</f>
        <v>1.69</v>
      </c>
      <c r="AE6162" s="10">
        <f>IF('Wind rates'!Z6167=0,AE6161,'Wind rates'!Z6167)</f>
        <v>1.87</v>
      </c>
      <c r="AF6162" s="10">
        <f>IF('Wind rates'!AA6167=0,AF6161,'Wind rates'!AA6167)</f>
        <v>-1.78</v>
      </c>
      <c r="AG6162" s="10">
        <f>IF('Wind rates'!AB6167=0,AG6161,'Wind rates'!AB6167)</f>
        <v>-1.4</v>
      </c>
      <c r="AH6162" s="10">
        <f>IF('Wind rates'!AC6167=0,AH6161,'Wind rates'!AC6167)</f>
        <v>-1.03</v>
      </c>
      <c r="AI6162" s="10">
        <f>IF('Wind rates'!AD6167=0,AI6161,'Wind rates'!AD6167)</f>
        <v>-0.51</v>
      </c>
      <c r="AJ6162" s="10">
        <f>IF('Wind rates'!AE6167=0,AJ6161,'Wind rates'!AE6167)</f>
        <v>-0.27</v>
      </c>
      <c r="AK6162" s="10">
        <f>IF('Wind rates'!AF6167=0,AK6161,'Wind rates'!AF6167)</f>
        <v>-0.42</v>
      </c>
      <c r="AL6162" s="10">
        <f>IF('Wind rates'!AG6167=0,AL6161,'Wind rates'!AG6167)</f>
        <v>1.01</v>
      </c>
      <c r="AM6162" s="10">
        <f t="shared" si="1683"/>
        <v>1.05</v>
      </c>
      <c r="AN6162" s="10">
        <f>IF('Wind rates'!AH6167=0,AN6161,'Wind rates'!AH6167)</f>
        <v>8.1129999999999994E-2</v>
      </c>
      <c r="AO6162" s="10">
        <f>IF('Wind rates'!AI6167=0,AO6161,'Wind rates'!AI6167)</f>
        <v>8.5000000000000006E-2</v>
      </c>
      <c r="AP6162" s="10">
        <f>IF('Wind rates'!AJ6167=0,AP6161,'Wind rates'!AJ6167)</f>
        <v>0.11525000000000001</v>
      </c>
      <c r="AQ6162" s="10">
        <f>IF('Wind rates'!AK6167=0,AQ6161,'Wind rates'!AK6167)</f>
        <v>0.19225</v>
      </c>
      <c r="AR6162" s="10">
        <f>IF('Wind rates'!AL6167=0,AR6161,'Wind rates'!AL6167)</f>
        <v>0.21712999999999999</v>
      </c>
      <c r="AS6162" s="10">
        <f>IF('Wind rates'!AM6167=0,AS6161,'Wind rates'!AM6167)</f>
        <v>0.30413000000000001</v>
      </c>
      <c r="AT6162" s="10">
        <f>IF('Wind rates'!AN6167=0,AT6161,'Wind rates'!AN6167)</f>
        <v>2.58</v>
      </c>
      <c r="AU6162" s="10">
        <f>IF('Wind rates'!AO6167=0,AU6161,'Wind rates'!AO6167)</f>
        <v>3.3</v>
      </c>
      <c r="AV6162" s="10">
        <f>IF('Wind rates'!AP6167+'Wind rates'!AQ6167=0,AV6161,'Wind rates'!AP6167)</f>
        <v>0</v>
      </c>
      <c r="AW6162" s="10">
        <f>IF('Wind rates'!AQ6167+'Wind rates'!AP6167=0,AW6161,'Wind rates'!AQ6167)</f>
        <v>100</v>
      </c>
      <c r="AX6162" s="10">
        <f>IF('Wind rates'!AR6167+'Wind rates'!AQ6167=0,AX6161,'Wind rates'!AR6167)</f>
        <v>0</v>
      </c>
      <c r="AY6162" s="10">
        <f t="shared" si="1684"/>
        <v>0.71999999999999975</v>
      </c>
    </row>
    <row r="6163" spans="1:51">
      <c r="A6163" s="8" t="str">
        <f t="shared" si="1678"/>
        <v>20212</v>
      </c>
      <c r="B6163" s="8" t="str">
        <f t="shared" si="1679"/>
        <v>20216</v>
      </c>
      <c r="C6163" s="8">
        <f>'Wind rates'!A6168</f>
        <v>44230</v>
      </c>
      <c r="D6163" s="10">
        <f>IF('Wind rates'!B6168=0,D6162,'Wind rates'!B6168)</f>
        <v>67.900000000000006</v>
      </c>
      <c r="E6163" s="10">
        <f>IF('Wind rates'!C6168=0,E6162,'Wind rates'!C6168)</f>
        <v>150.9</v>
      </c>
      <c r="F6163" s="10">
        <f>IF('Wind rates'!D6168=0,F6162,'Wind rates'!D6168)</f>
        <v>2.7</v>
      </c>
      <c r="G6163" s="10">
        <f>IF('Wind rates'!E6168=0,G6162,'Wind rates'!E6168)</f>
        <v>49.6</v>
      </c>
      <c r="H6163" s="10">
        <f>IF('Wind rates'!F6168=0,H6162,'Wind rates'!F6168)</f>
        <v>93.5</v>
      </c>
      <c r="I6163" s="10">
        <f>IF('Wind rates'!G6168=0,I6162,'Wind rates'!G6168)</f>
        <v>67.400000000000006</v>
      </c>
      <c r="J6163" s="10">
        <f t="shared" si="1680"/>
        <v>-83</v>
      </c>
      <c r="K6163" s="10">
        <f t="shared" si="1681"/>
        <v>65.2</v>
      </c>
      <c r="L6163" s="10">
        <f t="shared" si="1682"/>
        <v>26.099999999999994</v>
      </c>
      <c r="M6163" s="10">
        <f>IF('Wind rates'!H6168=0,M6162,'Wind rates'!H6168)</f>
        <v>91.112899999999996</v>
      </c>
      <c r="N6163" s="10">
        <f>IF('Wind rates'!I6168=0,N6162,'Wind rates'!I6168)</f>
        <v>112.53789999999999</v>
      </c>
      <c r="O6163" s="10">
        <f>IF('Wind rates'!J6168=0,O6162,'Wind rates'!J6168)</f>
        <v>103.7654</v>
      </c>
      <c r="P6163" s="10">
        <f>IF('Wind rates'!K6168=0,P6162,'Wind rates'!K6168)</f>
        <v>123.3006</v>
      </c>
      <c r="Q6163" s="10">
        <f>IF('Wind rates'!L6168=0,Q6162,'Wind rates'!L6168)</f>
        <v>0.25</v>
      </c>
      <c r="R6163" s="10">
        <f>IF('Wind rates'!M6168=0,R6162,'Wind rates'!M6168)</f>
        <v>0.08</v>
      </c>
      <c r="S6163" s="10">
        <f>IF('Wind rates'!N6168=0,S6162,'Wind rates'!N6168)</f>
        <v>0.25</v>
      </c>
      <c r="T6163" s="10">
        <f>IF('Wind rates'!O6168=0,T6162,'Wind rates'!O6168)</f>
        <v>0.03</v>
      </c>
      <c r="U6163" s="10">
        <f>IF('Wind rates'!P6168=0,U6162,'Wind rates'!P6168)</f>
        <v>0.04</v>
      </c>
      <c r="V6163" s="10">
        <f>IF('Wind rates'!Q6168=0,V6162,'Wind rates'!Q6168)</f>
        <v>0.04</v>
      </c>
      <c r="W6163" s="10">
        <f>IF('Wind rates'!R6168=0,W6162,'Wind rates'!R6168)</f>
        <v>0.06</v>
      </c>
      <c r="X6163" s="10">
        <f>IF('Wind rates'!S6168=0,X6162,'Wind rates'!S6168)</f>
        <v>0.08</v>
      </c>
      <c r="Y6163" s="10">
        <f>IF('Wind rates'!T6168=0,Y6162,'Wind rates'!T6168)</f>
        <v>0.11</v>
      </c>
      <c r="Z6163" s="10">
        <f>IF('Wind rates'!U6168=0,Z6162,'Wind rates'!U6168)</f>
        <v>0.19</v>
      </c>
      <c r="AA6163" s="10">
        <f>IF('Wind rates'!V6168=0,AA6162,'Wind rates'!V6168)</f>
        <v>0.46</v>
      </c>
      <c r="AB6163" s="10">
        <f>IF('Wind rates'!W6168=0,AB6162,'Wind rates'!W6168)</f>
        <v>0.81</v>
      </c>
      <c r="AC6163" s="10">
        <f>IF('Wind rates'!X6168=0,AC6162,'Wind rates'!X6168)</f>
        <v>1.1499999999999999</v>
      </c>
      <c r="AD6163" s="10">
        <f>IF('Wind rates'!Y6168=0,AD6162,'Wind rates'!Y6168)</f>
        <v>1.73</v>
      </c>
      <c r="AE6163" s="10">
        <f>IF('Wind rates'!Z6168=0,AE6162,'Wind rates'!Z6168)</f>
        <v>1.92</v>
      </c>
      <c r="AF6163" s="10">
        <f>IF('Wind rates'!AA6168=0,AF6162,'Wind rates'!AA6168)</f>
        <v>-1.81</v>
      </c>
      <c r="AG6163" s="10">
        <f>IF('Wind rates'!AB6168=0,AG6162,'Wind rates'!AB6168)</f>
        <v>-1.43</v>
      </c>
      <c r="AH6163" s="10">
        <f>IF('Wind rates'!AC6168=0,AH6162,'Wind rates'!AC6168)</f>
        <v>-1.04</v>
      </c>
      <c r="AI6163" s="10">
        <f>IF('Wind rates'!AD6168=0,AI6162,'Wind rates'!AD6168)</f>
        <v>-0.5</v>
      </c>
      <c r="AJ6163" s="10">
        <f>IF('Wind rates'!AE6168=0,AJ6162,'Wind rates'!AE6168)</f>
        <v>-0.25</v>
      </c>
      <c r="AK6163" s="10">
        <f>IF('Wind rates'!AF6168=0,AK6162,'Wind rates'!AF6168)</f>
        <v>-0.41</v>
      </c>
      <c r="AL6163" s="10">
        <f>IF('Wind rates'!AG6168=0,AL6162,'Wind rates'!AG6168)</f>
        <v>1.04</v>
      </c>
      <c r="AM6163" s="10">
        <f t="shared" si="1683"/>
        <v>1.1099999999999999</v>
      </c>
      <c r="AN6163" s="10">
        <f>IF('Wind rates'!AH6168=0,AN6162,'Wind rates'!AH6168)</f>
        <v>8.2879999999999995E-2</v>
      </c>
      <c r="AO6163" s="10">
        <f>IF('Wind rates'!AI6168=0,AO6162,'Wind rates'!AI6168)</f>
        <v>9.5000000000000001E-2</v>
      </c>
      <c r="AP6163" s="10">
        <f>IF('Wind rates'!AJ6168=0,AP6162,'Wind rates'!AJ6168)</f>
        <v>0.11325</v>
      </c>
      <c r="AQ6163" s="10">
        <f>IF('Wind rates'!AK6168=0,AQ6162,'Wind rates'!AK6168)</f>
        <v>0.19513</v>
      </c>
      <c r="AR6163" s="10">
        <f>IF('Wind rates'!AL6168=0,AR6162,'Wind rates'!AL6168)</f>
        <v>0.22375</v>
      </c>
      <c r="AS6163" s="10">
        <f>IF('Wind rates'!AM6168=0,AS6162,'Wind rates'!AM6168)</f>
        <v>0.30599999999999999</v>
      </c>
      <c r="AT6163" s="10">
        <f>IF('Wind rates'!AN6168=0,AT6162,'Wind rates'!AN6168)</f>
        <v>2.64</v>
      </c>
      <c r="AU6163" s="10">
        <f>IF('Wind rates'!AO6168=0,AU6162,'Wind rates'!AO6168)</f>
        <v>3.32</v>
      </c>
      <c r="AV6163" s="10">
        <f>IF('Wind rates'!AP6168+'Wind rates'!AQ6168=0,AV6162,'Wind rates'!AP6168)</f>
        <v>0</v>
      </c>
      <c r="AW6163" s="10">
        <f>IF('Wind rates'!AQ6168+'Wind rates'!AP6168=0,AW6162,'Wind rates'!AQ6168)</f>
        <v>100</v>
      </c>
      <c r="AX6163" s="10">
        <f>IF('Wind rates'!AR6168+'Wind rates'!AQ6168=0,AX6162,'Wind rates'!AR6168)</f>
        <v>0</v>
      </c>
      <c r="AY6163" s="10">
        <f t="shared" si="1684"/>
        <v>0.67999999999999972</v>
      </c>
    </row>
    <row r="6164" spans="1:51">
      <c r="A6164" s="8" t="str">
        <f t="shared" si="1678"/>
        <v>20212</v>
      </c>
      <c r="B6164" s="8" t="str">
        <f t="shared" si="1679"/>
        <v>20216</v>
      </c>
      <c r="C6164" s="8">
        <f>'Wind rates'!A6169</f>
        <v>44231</v>
      </c>
      <c r="D6164" s="10">
        <f>IF('Wind rates'!B6169=0,D6163,'Wind rates'!B6169)</f>
        <v>71.599999999999994</v>
      </c>
      <c r="E6164" s="10">
        <f>IF('Wind rates'!C6169=0,E6163,'Wind rates'!C6169)</f>
        <v>147.4</v>
      </c>
      <c r="F6164" s="10">
        <f>IF('Wind rates'!D6169=0,F6163,'Wind rates'!D6169)</f>
        <v>2.2999999999999998</v>
      </c>
      <c r="G6164" s="10">
        <f>IF('Wind rates'!E6169=0,G6163,'Wind rates'!E6169)</f>
        <v>49.1</v>
      </c>
      <c r="H6164" s="10">
        <f>IF('Wind rates'!F6169=0,H6163,'Wind rates'!F6169)</f>
        <v>93</v>
      </c>
      <c r="I6164" s="10">
        <f>IF('Wind rates'!G6169=0,I6163,'Wind rates'!G6169)</f>
        <v>65.599999999999994</v>
      </c>
      <c r="J6164" s="10">
        <f t="shared" si="1680"/>
        <v>-75.800000000000011</v>
      </c>
      <c r="K6164" s="10">
        <f t="shared" si="1681"/>
        <v>69.3</v>
      </c>
      <c r="L6164" s="10">
        <f t="shared" si="1682"/>
        <v>27.400000000000006</v>
      </c>
      <c r="M6164" s="10">
        <f>IF('Wind rates'!H6169=0,M6163,'Wind rates'!H6169)</f>
        <v>91.551299999999998</v>
      </c>
      <c r="N6164" s="10">
        <f>IF('Wind rates'!I6169=0,N6163,'Wind rates'!I6169)</f>
        <v>113.03230000000001</v>
      </c>
      <c r="O6164" s="10">
        <f>IF('Wind rates'!J6169=0,O6163,'Wind rates'!J6169)</f>
        <v>104.16160000000001</v>
      </c>
      <c r="P6164" s="10">
        <f>IF('Wind rates'!K6169=0,P6163,'Wind rates'!K6169)</f>
        <v>123.9131</v>
      </c>
      <c r="Q6164" s="10">
        <f>IF('Wind rates'!L6169=0,Q6163,'Wind rates'!L6169)</f>
        <v>0.25</v>
      </c>
      <c r="R6164" s="10">
        <f>IF('Wind rates'!M6169=0,R6163,'Wind rates'!M6169)</f>
        <v>0.08</v>
      </c>
      <c r="S6164" s="10">
        <f>IF('Wind rates'!N6169=0,S6163,'Wind rates'!N6169)</f>
        <v>0.25</v>
      </c>
      <c r="T6164" s="10">
        <f>IF('Wind rates'!O6169=0,T6163,'Wind rates'!O6169)</f>
        <v>0.03</v>
      </c>
      <c r="U6164" s="10">
        <f>IF('Wind rates'!P6169=0,U6163,'Wind rates'!P6169)</f>
        <v>0.04</v>
      </c>
      <c r="V6164" s="10">
        <f>IF('Wind rates'!Q6169=0,V6163,'Wind rates'!Q6169)</f>
        <v>0.04</v>
      </c>
      <c r="W6164" s="10">
        <f>IF('Wind rates'!R6169=0,W6163,'Wind rates'!R6169)</f>
        <v>0.06</v>
      </c>
      <c r="X6164" s="10">
        <f>IF('Wind rates'!S6169=0,X6163,'Wind rates'!S6169)</f>
        <v>7.0000000000000007E-2</v>
      </c>
      <c r="Y6164" s="10">
        <f>IF('Wind rates'!T6169=0,Y6163,'Wind rates'!T6169)</f>
        <v>0.11</v>
      </c>
      <c r="Z6164" s="10">
        <f>IF('Wind rates'!U6169=0,Z6163,'Wind rates'!U6169)</f>
        <v>0.18</v>
      </c>
      <c r="AA6164" s="10">
        <f>IF('Wind rates'!V6169=0,AA6163,'Wind rates'!V6169)</f>
        <v>0.46</v>
      </c>
      <c r="AB6164" s="10">
        <f>IF('Wind rates'!W6169=0,AB6163,'Wind rates'!W6169)</f>
        <v>0.81</v>
      </c>
      <c r="AC6164" s="10">
        <f>IF('Wind rates'!X6169=0,AC6163,'Wind rates'!X6169)</f>
        <v>1.1499999999999999</v>
      </c>
      <c r="AD6164" s="10">
        <f>IF('Wind rates'!Y6169=0,AD6163,'Wind rates'!Y6169)</f>
        <v>1.75</v>
      </c>
      <c r="AE6164" s="10">
        <f>IF('Wind rates'!Z6169=0,AE6163,'Wind rates'!Z6169)</f>
        <v>1.93</v>
      </c>
      <c r="AF6164" s="10">
        <f>IF('Wind rates'!AA6169=0,AF6163,'Wind rates'!AA6169)</f>
        <v>-1.79</v>
      </c>
      <c r="AG6164" s="10">
        <f>IF('Wind rates'!AB6169=0,AG6163,'Wind rates'!AB6169)</f>
        <v>-1.4</v>
      </c>
      <c r="AH6164" s="10">
        <f>IF('Wind rates'!AC6169=0,AH6163,'Wind rates'!AC6169)</f>
        <v>-1.02</v>
      </c>
      <c r="AI6164" s="10">
        <f>IF('Wind rates'!AD6169=0,AI6163,'Wind rates'!AD6169)</f>
        <v>-0.49</v>
      </c>
      <c r="AJ6164" s="10">
        <f>IF('Wind rates'!AE6169=0,AJ6163,'Wind rates'!AE6169)</f>
        <v>-0.24</v>
      </c>
      <c r="AK6164" s="10">
        <f>IF('Wind rates'!AF6169=0,AK6163,'Wind rates'!AF6169)</f>
        <v>-0.39</v>
      </c>
      <c r="AL6164" s="10">
        <f>IF('Wind rates'!AG6169=0,AL6163,'Wind rates'!AG6169)</f>
        <v>1.04</v>
      </c>
      <c r="AM6164" s="10">
        <f t="shared" si="1683"/>
        <v>1.1099999999999999</v>
      </c>
      <c r="AN6164" s="10">
        <f>IF('Wind rates'!AH6169=0,AN6163,'Wind rates'!AH6169)</f>
        <v>8.3000000000000004E-2</v>
      </c>
      <c r="AO6164" s="10">
        <f>IF('Wind rates'!AI6169=0,AO6163,'Wind rates'!AI6169)</f>
        <v>9.5630000000000007E-2</v>
      </c>
      <c r="AP6164" s="10">
        <f>IF('Wind rates'!AJ6169=0,AP6163,'Wind rates'!AJ6169)</f>
        <v>0.1235</v>
      </c>
      <c r="AQ6164" s="10">
        <f>IF('Wind rates'!AK6169=0,AQ6163,'Wind rates'!AK6169)</f>
        <v>0.19263</v>
      </c>
      <c r="AR6164" s="10">
        <f>IF('Wind rates'!AL6169=0,AR6163,'Wind rates'!AL6169)</f>
        <v>0.2225</v>
      </c>
      <c r="AS6164" s="10">
        <f>IF('Wind rates'!AM6169=0,AS6163,'Wind rates'!AM6169)</f>
        <v>0.30599999999999999</v>
      </c>
      <c r="AT6164" s="10">
        <f>IF('Wind rates'!AN6169=0,AT6163,'Wind rates'!AN6169)</f>
        <v>2.61</v>
      </c>
      <c r="AU6164" s="10">
        <f>IF('Wind rates'!AO6169=0,AU6163,'Wind rates'!AO6169)</f>
        <v>3.34</v>
      </c>
      <c r="AV6164" s="10">
        <f>IF('Wind rates'!AP6169+'Wind rates'!AQ6169=0,AV6163,'Wind rates'!AP6169)</f>
        <v>0</v>
      </c>
      <c r="AW6164" s="10">
        <f>IF('Wind rates'!AQ6169+'Wind rates'!AP6169=0,AW6163,'Wind rates'!AQ6169)</f>
        <v>100</v>
      </c>
      <c r="AX6164" s="10">
        <f>IF('Wind rates'!AR6169+'Wind rates'!AQ6169=0,AX6163,'Wind rates'!AR6169)</f>
        <v>0</v>
      </c>
      <c r="AY6164" s="10">
        <f t="shared" si="1684"/>
        <v>0.73</v>
      </c>
    </row>
    <row r="6165" spans="1:51">
      <c r="A6165" s="8" t="str">
        <f t="shared" ref="A6165:A6175" si="1685">YEAR(C6165)&amp;MONTH(C6165)</f>
        <v>20212</v>
      </c>
      <c r="B6165" s="8" t="str">
        <f t="shared" ref="B6165:B6175" si="1686">YEAR(C6165)&amp;WEEKNUM(C6165)</f>
        <v>20216</v>
      </c>
      <c r="C6165" s="8">
        <f>'Wind rates'!A6170</f>
        <v>44232</v>
      </c>
      <c r="D6165" s="10">
        <f>IF('Wind rates'!B6170=0,D6164,'Wind rates'!B6170)</f>
        <v>71.2</v>
      </c>
      <c r="E6165" s="10">
        <f>IF('Wind rates'!C6170=0,E6164,'Wind rates'!C6170)</f>
        <v>145.69999999999999</v>
      </c>
      <c r="F6165" s="10">
        <f>IF('Wind rates'!D6170=0,F6164,'Wind rates'!D6170)</f>
        <v>1.9</v>
      </c>
      <c r="G6165" s="10">
        <f>IF('Wind rates'!E6170=0,G6164,'Wind rates'!E6170)</f>
        <v>50.9</v>
      </c>
      <c r="H6165" s="10">
        <f>IF('Wind rates'!F6170=0,H6164,'Wind rates'!F6170)</f>
        <v>91.9</v>
      </c>
      <c r="I6165" s="10">
        <f>IF('Wind rates'!G6170=0,I6164,'Wind rates'!G6170)</f>
        <v>65.400000000000006</v>
      </c>
      <c r="J6165" s="10">
        <f t="shared" ref="J6165:J6175" si="1687">D6165-E6165</f>
        <v>-74.499999999999986</v>
      </c>
      <c r="K6165" s="10">
        <f t="shared" ref="K6165:K6175" si="1688">D6165-F6165</f>
        <v>69.3</v>
      </c>
      <c r="L6165" s="10">
        <f t="shared" ref="L6165:L6175" si="1689">H6165-I6165</f>
        <v>26.5</v>
      </c>
      <c r="M6165" s="10">
        <f>IF('Wind rates'!H6170=0,M6164,'Wind rates'!H6170)</f>
        <v>90.992099999999994</v>
      </c>
      <c r="N6165" s="10">
        <f>IF('Wind rates'!I6170=0,N6164,'Wind rates'!I6170)</f>
        <v>112.5117</v>
      </c>
      <c r="O6165" s="10">
        <f>IF('Wind rates'!J6170=0,O6164,'Wind rates'!J6170)</f>
        <v>103.7495</v>
      </c>
      <c r="P6165" s="10">
        <f>IF('Wind rates'!K6170=0,P6164,'Wind rates'!K6170)</f>
        <v>123.262</v>
      </c>
      <c r="Q6165" s="10">
        <f>IF('Wind rates'!L6170=0,Q6164,'Wind rates'!L6170)</f>
        <v>0.25</v>
      </c>
      <c r="R6165" s="10">
        <f>IF('Wind rates'!M6170=0,R6164,'Wind rates'!M6170)</f>
        <v>0.08</v>
      </c>
      <c r="S6165" s="10">
        <f>IF('Wind rates'!N6170=0,S6164,'Wind rates'!N6170)</f>
        <v>0.25</v>
      </c>
      <c r="T6165" s="10">
        <f>IF('Wind rates'!O6170=0,T6164,'Wind rates'!O6170)</f>
        <v>0.02</v>
      </c>
      <c r="U6165" s="10">
        <f>IF('Wind rates'!P6170=0,U6164,'Wind rates'!P6170)</f>
        <v>0.03</v>
      </c>
      <c r="V6165" s="10">
        <f>IF('Wind rates'!Q6170=0,V6164,'Wind rates'!Q6170)</f>
        <v>0.03</v>
      </c>
      <c r="W6165" s="10">
        <f>IF('Wind rates'!R6170=0,W6164,'Wind rates'!R6170)</f>
        <v>0.05</v>
      </c>
      <c r="X6165" s="10">
        <f>IF('Wind rates'!S6170=0,X6164,'Wind rates'!S6170)</f>
        <v>0.06</v>
      </c>
      <c r="Y6165" s="10">
        <f>IF('Wind rates'!T6170=0,Y6164,'Wind rates'!T6170)</f>
        <v>0.09</v>
      </c>
      <c r="Z6165" s="10">
        <f>IF('Wind rates'!U6170=0,Z6164,'Wind rates'!U6170)</f>
        <v>0.19</v>
      </c>
      <c r="AA6165" s="10">
        <f>IF('Wind rates'!V6170=0,AA6164,'Wind rates'!V6170)</f>
        <v>0.47</v>
      </c>
      <c r="AB6165" s="10">
        <f>IF('Wind rates'!W6170=0,AB6164,'Wind rates'!W6170)</f>
        <v>0.83</v>
      </c>
      <c r="AC6165" s="10">
        <f>IF('Wind rates'!X6170=0,AC6164,'Wind rates'!X6170)</f>
        <v>1.19</v>
      </c>
      <c r="AD6165" s="10">
        <f>IF('Wind rates'!Y6170=0,AD6164,'Wind rates'!Y6170)</f>
        <v>1.79</v>
      </c>
      <c r="AE6165" s="10">
        <f>IF('Wind rates'!Z6170=0,AE6164,'Wind rates'!Z6170)</f>
        <v>1.97</v>
      </c>
      <c r="AF6165" s="10">
        <f>IF('Wind rates'!AA6170=0,AF6164,'Wind rates'!AA6170)</f>
        <v>-1.81</v>
      </c>
      <c r="AG6165" s="10">
        <f>IF('Wind rates'!AB6170=0,AG6164,'Wind rates'!AB6170)</f>
        <v>-1.42</v>
      </c>
      <c r="AH6165" s="10">
        <f>IF('Wind rates'!AC6170=0,AH6164,'Wind rates'!AC6170)</f>
        <v>-1.02</v>
      </c>
      <c r="AI6165" s="10">
        <f>IF('Wind rates'!AD6170=0,AI6164,'Wind rates'!AD6170)</f>
        <v>-0.46</v>
      </c>
      <c r="AJ6165" s="10">
        <f>IF('Wind rates'!AE6170=0,AJ6164,'Wind rates'!AE6170)</f>
        <v>-0.2</v>
      </c>
      <c r="AK6165" s="10">
        <f>IF('Wind rates'!AF6170=0,AK6164,'Wind rates'!AF6170)</f>
        <v>-0.36</v>
      </c>
      <c r="AL6165" s="10">
        <f>IF('Wind rates'!AG6170=0,AL6164,'Wind rates'!AG6170)</f>
        <v>1.1000000000000001</v>
      </c>
      <c r="AM6165" s="10">
        <f t="shared" ref="AM6165:AM6175" si="1690">AC6165-V6165</f>
        <v>1.1599999999999999</v>
      </c>
      <c r="AN6165" s="10">
        <f>IF('Wind rates'!AH6170=0,AN6164,'Wind rates'!AH6170)</f>
        <v>8.2879999999999995E-2</v>
      </c>
      <c r="AO6165" s="10">
        <f>IF('Wind rates'!AI6170=0,AO6164,'Wind rates'!AI6170)</f>
        <v>8.9130000000000001E-2</v>
      </c>
      <c r="AP6165" s="10">
        <f>IF('Wind rates'!AJ6170=0,AP6164,'Wind rates'!AJ6170)</f>
        <v>0.11888</v>
      </c>
      <c r="AQ6165" s="10">
        <f>IF('Wind rates'!AK6170=0,AQ6164,'Wind rates'!AK6170)</f>
        <v>0.19087999999999999</v>
      </c>
      <c r="AR6165" s="10">
        <f>IF('Wind rates'!AL6170=0,AR6164,'Wind rates'!AL6170)</f>
        <v>0.20699999999999999</v>
      </c>
      <c r="AS6165" s="10">
        <f>IF('Wind rates'!AM6170=0,AS6164,'Wind rates'!AM6170)</f>
        <v>0.30413000000000001</v>
      </c>
      <c r="AT6165" s="10">
        <f>IF('Wind rates'!AN6170=0,AT6164,'Wind rates'!AN6170)</f>
        <v>2.63</v>
      </c>
      <c r="AU6165" s="10">
        <f>IF('Wind rates'!AO6170=0,AU6164,'Wind rates'!AO6170)</f>
        <v>3.37</v>
      </c>
      <c r="AV6165" s="10">
        <f>IF('Wind rates'!AP6170+'Wind rates'!AQ6170=0,AV6164,'Wind rates'!AP6170)</f>
        <v>0</v>
      </c>
      <c r="AW6165" s="10">
        <f>IF('Wind rates'!AQ6170+'Wind rates'!AP6170=0,AW6164,'Wind rates'!AQ6170)</f>
        <v>100</v>
      </c>
      <c r="AX6165" s="10">
        <f>IF('Wind rates'!AR6170+'Wind rates'!AQ6170=0,AX6164,'Wind rates'!AR6170)</f>
        <v>0</v>
      </c>
      <c r="AY6165" s="10">
        <f t="shared" ref="AY6165:AY6175" si="1691">AU6165-AT6165</f>
        <v>0.74000000000000021</v>
      </c>
    </row>
    <row r="6166" spans="1:51">
      <c r="A6166" s="8" t="str">
        <f t="shared" si="1685"/>
        <v>20212</v>
      </c>
      <c r="B6166" s="8" t="str">
        <f t="shared" si="1686"/>
        <v>20217</v>
      </c>
      <c r="C6166" s="8">
        <f>'Wind rates'!A6171</f>
        <v>44235</v>
      </c>
      <c r="D6166" s="10">
        <f>IF('Wind rates'!B6171=0,D6165,'Wind rates'!B6171)</f>
        <v>72.099999999999994</v>
      </c>
      <c r="E6166" s="10">
        <f>IF('Wind rates'!C6171=0,E6165,'Wind rates'!C6171)</f>
        <v>142.69999999999999</v>
      </c>
      <c r="F6166" s="10">
        <f>IF('Wind rates'!D6171=0,F6165,'Wind rates'!D6171)</f>
        <v>0.9</v>
      </c>
      <c r="G6166" s="10">
        <f>IF('Wind rates'!E6171=0,G6165,'Wind rates'!E6171)</f>
        <v>54.8</v>
      </c>
      <c r="H6166" s="10">
        <f>IF('Wind rates'!F6171=0,H6165,'Wind rates'!F6171)</f>
        <v>91.6</v>
      </c>
      <c r="I6166" s="10">
        <f>IF('Wind rates'!G6171=0,I6165,'Wind rates'!G6171)</f>
        <v>64.400000000000006</v>
      </c>
      <c r="J6166" s="10">
        <f t="shared" si="1687"/>
        <v>-70.599999999999994</v>
      </c>
      <c r="K6166" s="10">
        <f t="shared" si="1688"/>
        <v>71.199999999999989</v>
      </c>
      <c r="L6166" s="10">
        <f t="shared" si="1689"/>
        <v>27.199999999999989</v>
      </c>
      <c r="M6166" s="10">
        <f>IF('Wind rates'!H6171=0,M6165,'Wind rates'!H6171)</f>
        <v>90.968199999999996</v>
      </c>
      <c r="N6166" s="10">
        <f>IF('Wind rates'!I6171=0,N6165,'Wind rates'!I6171)</f>
        <v>112.3134</v>
      </c>
      <c r="O6166" s="10">
        <f>IF('Wind rates'!J6171=0,O6165,'Wind rates'!J6171)</f>
        <v>103.5842</v>
      </c>
      <c r="P6166" s="10">
        <f>IF('Wind rates'!K6171=0,P6165,'Wind rates'!K6171)</f>
        <v>123.0239</v>
      </c>
      <c r="Q6166" s="10">
        <f>IF('Wind rates'!L6171=0,Q6165,'Wind rates'!L6171)</f>
        <v>0.25</v>
      </c>
      <c r="R6166" s="10">
        <f>IF('Wind rates'!M6171=0,R6165,'Wind rates'!M6171)</f>
        <v>7.0000000000000007E-2</v>
      </c>
      <c r="S6166" s="10">
        <f>IF('Wind rates'!N6171=0,S6165,'Wind rates'!N6171)</f>
        <v>0.25</v>
      </c>
      <c r="T6166" s="10">
        <f>IF('Wind rates'!O6171=0,T6165,'Wind rates'!O6171)</f>
        <v>0.04</v>
      </c>
      <c r="U6166" s="10">
        <f>IF('Wind rates'!P6171=0,U6165,'Wind rates'!P6171)</f>
        <v>0.03</v>
      </c>
      <c r="V6166" s="10">
        <f>IF('Wind rates'!Q6171=0,V6165,'Wind rates'!Q6171)</f>
        <v>0.05</v>
      </c>
      <c r="W6166" s="10">
        <f>IF('Wind rates'!R6171=0,W6165,'Wind rates'!R6171)</f>
        <v>0.05</v>
      </c>
      <c r="X6166" s="10">
        <f>IF('Wind rates'!S6171=0,X6165,'Wind rates'!S6171)</f>
        <v>7.0000000000000007E-2</v>
      </c>
      <c r="Y6166" s="10">
        <f>IF('Wind rates'!T6171=0,Y6165,'Wind rates'!T6171)</f>
        <v>0.11</v>
      </c>
      <c r="Z6166" s="10">
        <f>IF('Wind rates'!U6171=0,Z6165,'Wind rates'!U6171)</f>
        <v>0.2</v>
      </c>
      <c r="AA6166" s="10">
        <f>IF('Wind rates'!V6171=0,AA6165,'Wind rates'!V6171)</f>
        <v>0.48</v>
      </c>
      <c r="AB6166" s="10">
        <f>IF('Wind rates'!W6171=0,AB6165,'Wind rates'!W6171)</f>
        <v>0.83</v>
      </c>
      <c r="AC6166" s="10">
        <f>IF('Wind rates'!X6171=0,AC6165,'Wind rates'!X6171)</f>
        <v>1.19</v>
      </c>
      <c r="AD6166" s="10">
        <f>IF('Wind rates'!Y6171=0,AD6165,'Wind rates'!Y6171)</f>
        <v>1.78</v>
      </c>
      <c r="AE6166" s="10">
        <f>IF('Wind rates'!Z6171=0,AE6165,'Wind rates'!Z6171)</f>
        <v>1.96</v>
      </c>
      <c r="AF6166" s="10">
        <f>IF('Wind rates'!AA6171=0,AF6165,'Wind rates'!AA6171)</f>
        <v>-1.83</v>
      </c>
      <c r="AG6166" s="10">
        <f>IF('Wind rates'!AB6171=0,AG6165,'Wind rates'!AB6171)</f>
        <v>-1.43</v>
      </c>
      <c r="AH6166" s="10">
        <f>IF('Wind rates'!AC6171=0,AH6165,'Wind rates'!AC6171)</f>
        <v>-1.03</v>
      </c>
      <c r="AI6166" s="10">
        <f>IF('Wind rates'!AD6171=0,AI6165,'Wind rates'!AD6171)</f>
        <v>-0.46</v>
      </c>
      <c r="AJ6166" s="10">
        <f>IF('Wind rates'!AE6171=0,AJ6165,'Wind rates'!AE6171)</f>
        <v>-0.22</v>
      </c>
      <c r="AK6166" s="10">
        <f>IF('Wind rates'!AF6171=0,AK6165,'Wind rates'!AF6171)</f>
        <v>-0.37</v>
      </c>
      <c r="AL6166" s="10">
        <f>IF('Wind rates'!AG6171=0,AL6165,'Wind rates'!AG6171)</f>
        <v>1.08</v>
      </c>
      <c r="AM6166" s="10">
        <f t="shared" si="1690"/>
        <v>1.1399999999999999</v>
      </c>
      <c r="AN6166" s="10">
        <f>IF('Wind rates'!AH6171=0,AN6165,'Wind rates'!AH6171)</f>
        <v>8.1250000000000003E-2</v>
      </c>
      <c r="AO6166" s="10">
        <f>IF('Wind rates'!AI6171=0,AO6165,'Wind rates'!AI6171)</f>
        <v>8.1629999999999994E-2</v>
      </c>
      <c r="AP6166" s="10">
        <f>IF('Wind rates'!AJ6171=0,AP6165,'Wind rates'!AJ6171)</f>
        <v>0.1205</v>
      </c>
      <c r="AQ6166" s="10">
        <f>IF('Wind rates'!AK6171=0,AQ6165,'Wind rates'!AK6171)</f>
        <v>0.19538</v>
      </c>
      <c r="AR6166" s="10">
        <f>IF('Wind rates'!AL6171=0,AR6165,'Wind rates'!AL6171)</f>
        <v>0.20749999999999999</v>
      </c>
      <c r="AS6166" s="10">
        <f>IF('Wind rates'!AM6171=0,AS6165,'Wind rates'!AM6171)</f>
        <v>0.30637999999999999</v>
      </c>
      <c r="AT6166" s="10">
        <f>IF('Wind rates'!AN6171=0,AT6165,'Wind rates'!AN6171)</f>
        <v>2.61</v>
      </c>
      <c r="AU6166" s="10">
        <f>IF('Wind rates'!AO6171=0,AU6165,'Wind rates'!AO6171)</f>
        <v>3.33</v>
      </c>
      <c r="AV6166" s="10">
        <f>IF('Wind rates'!AP6171+'Wind rates'!AQ6171=0,AV6165,'Wind rates'!AP6171)</f>
        <v>0</v>
      </c>
      <c r="AW6166" s="10">
        <f>IF('Wind rates'!AQ6171+'Wind rates'!AP6171=0,AW6165,'Wind rates'!AQ6171)</f>
        <v>100</v>
      </c>
      <c r="AX6166" s="10">
        <f>IF('Wind rates'!AR6171+'Wind rates'!AQ6171=0,AX6165,'Wind rates'!AR6171)</f>
        <v>0</v>
      </c>
      <c r="AY6166" s="10">
        <f t="shared" si="1691"/>
        <v>0.7200000000000002</v>
      </c>
    </row>
    <row r="6167" spans="1:51">
      <c r="A6167" s="8" t="str">
        <f t="shared" si="1685"/>
        <v>20212</v>
      </c>
      <c r="B6167" s="8" t="str">
        <f t="shared" si="1686"/>
        <v>20217</v>
      </c>
      <c r="C6167" s="8">
        <f>'Wind rates'!A6172</f>
        <v>44236</v>
      </c>
      <c r="D6167" s="10">
        <f>IF('Wind rates'!B6172=0,D6166,'Wind rates'!B6172)</f>
        <v>72.900000000000006</v>
      </c>
      <c r="E6167" s="10">
        <f>IF('Wind rates'!C6172=0,E6166,'Wind rates'!C6172)</f>
        <v>142.19999999999999</v>
      </c>
      <c r="F6167" s="10">
        <f>IF('Wind rates'!D6172=0,F6166,'Wind rates'!D6172)</f>
        <v>10</v>
      </c>
      <c r="G6167" s="10">
        <f>IF('Wind rates'!E6172=0,G6166,'Wind rates'!E6172)</f>
        <v>52</v>
      </c>
      <c r="H6167" s="10">
        <f>IF('Wind rates'!F6172=0,H6166,'Wind rates'!F6172)</f>
        <v>91.5</v>
      </c>
      <c r="I6167" s="10">
        <f>IF('Wind rates'!G6172=0,I6166,'Wind rates'!G6172)</f>
        <v>65.099999999999994</v>
      </c>
      <c r="J6167" s="10">
        <f t="shared" si="1687"/>
        <v>-69.299999999999983</v>
      </c>
      <c r="K6167" s="10">
        <f t="shared" si="1688"/>
        <v>62.900000000000006</v>
      </c>
      <c r="L6167" s="10">
        <f t="shared" si="1689"/>
        <v>26.400000000000006</v>
      </c>
      <c r="M6167" s="10">
        <f>IF('Wind rates'!H6172=0,M6166,'Wind rates'!H6172)</f>
        <v>90.44</v>
      </c>
      <c r="N6167" s="10">
        <f>IF('Wind rates'!I6172=0,N6166,'Wind rates'!I6172)</f>
        <v>112.0351</v>
      </c>
      <c r="O6167" s="10">
        <f>IF('Wind rates'!J6172=0,O6166,'Wind rates'!J6172)</f>
        <v>103.1131</v>
      </c>
      <c r="P6167" s="10">
        <f>IF('Wind rates'!K6172=0,P6166,'Wind rates'!K6172)</f>
        <v>122.9742</v>
      </c>
      <c r="Q6167" s="10">
        <f>IF('Wind rates'!L6172=0,Q6166,'Wind rates'!L6172)</f>
        <v>0.25</v>
      </c>
      <c r="R6167" s="10">
        <f>IF('Wind rates'!M6172=0,R6166,'Wind rates'!M6172)</f>
        <v>0.08</v>
      </c>
      <c r="S6167" s="10">
        <f>IF('Wind rates'!N6172=0,S6166,'Wind rates'!N6172)</f>
        <v>0.25</v>
      </c>
      <c r="T6167" s="10">
        <f>IF('Wind rates'!O6172=0,T6166,'Wind rates'!O6172)</f>
        <v>0.04</v>
      </c>
      <c r="U6167" s="10">
        <f>IF('Wind rates'!P6172=0,U6166,'Wind rates'!P6172)</f>
        <v>0.04</v>
      </c>
      <c r="V6167" s="10">
        <f>IF('Wind rates'!Q6172=0,V6166,'Wind rates'!Q6172)</f>
        <v>0.04</v>
      </c>
      <c r="W6167" s="10">
        <f>IF('Wind rates'!R6172=0,W6166,'Wind rates'!R6172)</f>
        <v>0.06</v>
      </c>
      <c r="X6167" s="10">
        <f>IF('Wind rates'!S6172=0,X6166,'Wind rates'!S6172)</f>
        <v>7.0000000000000007E-2</v>
      </c>
      <c r="Y6167" s="10">
        <f>IF('Wind rates'!T6172=0,Y6166,'Wind rates'!T6172)</f>
        <v>0.11</v>
      </c>
      <c r="Z6167" s="10">
        <f>IF('Wind rates'!U6172=0,Z6166,'Wind rates'!U6172)</f>
        <v>0.19</v>
      </c>
      <c r="AA6167" s="10">
        <f>IF('Wind rates'!V6172=0,AA6166,'Wind rates'!V6172)</f>
        <v>0.48</v>
      </c>
      <c r="AB6167" s="10">
        <f>IF('Wind rates'!W6172=0,AB6166,'Wind rates'!W6172)</f>
        <v>0.83</v>
      </c>
      <c r="AC6167" s="10">
        <f>IF('Wind rates'!X6172=0,AC6166,'Wind rates'!X6172)</f>
        <v>1.18</v>
      </c>
      <c r="AD6167" s="10">
        <f>IF('Wind rates'!Y6172=0,AD6166,'Wind rates'!Y6172)</f>
        <v>1.78</v>
      </c>
      <c r="AE6167" s="10">
        <f>IF('Wind rates'!Z6172=0,AE6166,'Wind rates'!Z6172)</f>
        <v>1.95</v>
      </c>
      <c r="AF6167" s="10">
        <f>IF('Wind rates'!AA6172=0,AF6166,'Wind rates'!AA6172)</f>
        <v>-1.83</v>
      </c>
      <c r="AG6167" s="10">
        <f>IF('Wind rates'!AB6172=0,AG6166,'Wind rates'!AB6172)</f>
        <v>-1.43</v>
      </c>
      <c r="AH6167" s="10">
        <f>IF('Wind rates'!AC6172=0,AH6166,'Wind rates'!AC6172)</f>
        <v>-1.04</v>
      </c>
      <c r="AI6167" s="10">
        <f>IF('Wind rates'!AD6172=0,AI6166,'Wind rates'!AD6172)</f>
        <v>-0.48</v>
      </c>
      <c r="AJ6167" s="10">
        <f>IF('Wind rates'!AE6172=0,AJ6166,'Wind rates'!AE6172)</f>
        <v>-0.22</v>
      </c>
      <c r="AK6167" s="10">
        <f>IF('Wind rates'!AF6172=0,AK6166,'Wind rates'!AF6172)</f>
        <v>-0.38</v>
      </c>
      <c r="AL6167" s="10">
        <f>IF('Wind rates'!AG6172=0,AL6166,'Wind rates'!AG6172)</f>
        <v>1.07</v>
      </c>
      <c r="AM6167" s="10">
        <f t="shared" si="1690"/>
        <v>1.1399999999999999</v>
      </c>
      <c r="AN6167" s="10">
        <f>IF('Wind rates'!AH6172=0,AN6166,'Wind rates'!AH6172)</f>
        <v>7.9880000000000007E-2</v>
      </c>
      <c r="AO6167" s="10">
        <f>IF('Wind rates'!AI6172=0,AO6166,'Wind rates'!AI6172)</f>
        <v>8.5379999999999998E-2</v>
      </c>
      <c r="AP6167" s="10">
        <f>IF('Wind rates'!AJ6172=0,AP6166,'Wind rates'!AJ6172)</f>
        <v>0.11588</v>
      </c>
      <c r="AQ6167" s="10">
        <f>IF('Wind rates'!AK6172=0,AQ6166,'Wind rates'!AK6172)</f>
        <v>0.20250000000000001</v>
      </c>
      <c r="AR6167" s="10">
        <f>IF('Wind rates'!AL6172=0,AR6166,'Wind rates'!AL6172)</f>
        <v>0.20799999999999999</v>
      </c>
      <c r="AS6167" s="10">
        <f>IF('Wind rates'!AM6172=0,AS6166,'Wind rates'!AM6172)</f>
        <v>0.30563000000000001</v>
      </c>
      <c r="AT6167" s="10">
        <f>IF('Wind rates'!AN6172=0,AT6166,'Wind rates'!AN6172)</f>
        <v>2.6</v>
      </c>
      <c r="AU6167" s="10">
        <f>IF('Wind rates'!AO6172=0,AU6166,'Wind rates'!AO6172)</f>
        <v>3.33</v>
      </c>
      <c r="AV6167" s="10">
        <f>IF('Wind rates'!AP6172+'Wind rates'!AQ6172=0,AV6166,'Wind rates'!AP6172)</f>
        <v>0</v>
      </c>
      <c r="AW6167" s="10">
        <f>IF('Wind rates'!AQ6172+'Wind rates'!AP6172=0,AW6166,'Wind rates'!AQ6172)</f>
        <v>100</v>
      </c>
      <c r="AX6167" s="10">
        <f>IF('Wind rates'!AR6172+'Wind rates'!AQ6172=0,AX6166,'Wind rates'!AR6172)</f>
        <v>0</v>
      </c>
      <c r="AY6167" s="10">
        <f t="shared" si="1691"/>
        <v>0.73</v>
      </c>
    </row>
    <row r="6168" spans="1:51">
      <c r="A6168" s="8" t="str">
        <f t="shared" si="1685"/>
        <v>20212</v>
      </c>
      <c r="B6168" s="8" t="str">
        <f t="shared" si="1686"/>
        <v>20217</v>
      </c>
      <c r="C6168" s="8">
        <f>'Wind rates'!A6173</f>
        <v>44237</v>
      </c>
      <c r="D6168" s="10">
        <f>IF('Wind rates'!B6173=0,D6167,'Wind rates'!B6173)</f>
        <v>62.1</v>
      </c>
      <c r="E6168" s="10">
        <f>IF('Wind rates'!C6173=0,E6167,'Wind rates'!C6173)</f>
        <v>139.30000000000001</v>
      </c>
      <c r="F6168" s="10">
        <f>IF('Wind rates'!D6173=0,F6167,'Wind rates'!D6173)</f>
        <v>10</v>
      </c>
      <c r="G6168" s="10">
        <f>IF('Wind rates'!E6173=0,G6167,'Wind rates'!E6173)</f>
        <v>49.4</v>
      </c>
      <c r="H6168" s="10">
        <f>IF('Wind rates'!F6173=0,H6167,'Wind rates'!F6173)</f>
        <v>85.8</v>
      </c>
      <c r="I6168" s="10">
        <f>IF('Wind rates'!G6173=0,I6167,'Wind rates'!G6173)</f>
        <v>59.6</v>
      </c>
      <c r="J6168" s="10">
        <f t="shared" si="1687"/>
        <v>-77.200000000000017</v>
      </c>
      <c r="K6168" s="10">
        <f t="shared" si="1688"/>
        <v>52.1</v>
      </c>
      <c r="L6168" s="10">
        <f t="shared" si="1689"/>
        <v>26.199999999999996</v>
      </c>
      <c r="M6168" s="10">
        <f>IF('Wind rates'!H6173=0,M6167,'Wind rates'!H6173)</f>
        <v>90.428700000000006</v>
      </c>
      <c r="N6168" s="10">
        <f>IF('Wind rates'!I6173=0,N6167,'Wind rates'!I6173)</f>
        <v>111.8468</v>
      </c>
      <c r="O6168" s="10">
        <f>IF('Wind rates'!J6173=0,O6167,'Wind rates'!J6173)</f>
        <v>102.87730000000001</v>
      </c>
      <c r="P6168" s="10">
        <f>IF('Wind rates'!K6173=0,P6167,'Wind rates'!K6173)</f>
        <v>122.8424</v>
      </c>
      <c r="Q6168" s="10">
        <f>IF('Wind rates'!L6173=0,Q6167,'Wind rates'!L6173)</f>
        <v>0.25</v>
      </c>
      <c r="R6168" s="10">
        <f>IF('Wind rates'!M6173=0,R6167,'Wind rates'!M6173)</f>
        <v>0.08</v>
      </c>
      <c r="S6168" s="10">
        <f>IF('Wind rates'!N6173=0,S6167,'Wind rates'!N6173)</f>
        <v>0.25</v>
      </c>
      <c r="T6168" s="10">
        <f>IF('Wind rates'!O6173=0,T6167,'Wind rates'!O6173)</f>
        <v>0.05</v>
      </c>
      <c r="U6168" s="10">
        <f>IF('Wind rates'!P6173=0,U6167,'Wind rates'!P6173)</f>
        <v>0.04</v>
      </c>
      <c r="V6168" s="10">
        <f>IF('Wind rates'!Q6173=0,V6167,'Wind rates'!Q6173)</f>
        <v>0.05</v>
      </c>
      <c r="W6168" s="10">
        <f>IF('Wind rates'!R6173=0,W6167,'Wind rates'!R6173)</f>
        <v>0.06</v>
      </c>
      <c r="X6168" s="10">
        <f>IF('Wind rates'!S6173=0,X6167,'Wind rates'!S6173)</f>
        <v>7.0000000000000007E-2</v>
      </c>
      <c r="Y6168" s="10">
        <f>IF('Wind rates'!T6173=0,Y6167,'Wind rates'!T6173)</f>
        <v>0.11</v>
      </c>
      <c r="Z6168" s="10">
        <f>IF('Wind rates'!U6173=0,Z6167,'Wind rates'!U6173)</f>
        <v>0.19</v>
      </c>
      <c r="AA6168" s="10">
        <f>IF('Wind rates'!V6173=0,AA6167,'Wind rates'!V6173)</f>
        <v>0.46</v>
      </c>
      <c r="AB6168" s="10">
        <f>IF('Wind rates'!W6173=0,AB6167,'Wind rates'!W6173)</f>
        <v>0.8</v>
      </c>
      <c r="AC6168" s="10">
        <f>IF('Wind rates'!X6173=0,AC6167,'Wind rates'!X6173)</f>
        <v>1.1499999999999999</v>
      </c>
      <c r="AD6168" s="10">
        <f>IF('Wind rates'!Y6173=0,AD6167,'Wind rates'!Y6173)</f>
        <v>1.75</v>
      </c>
      <c r="AE6168" s="10">
        <f>IF('Wind rates'!Z6173=0,AE6167,'Wind rates'!Z6173)</f>
        <v>1.92</v>
      </c>
      <c r="AF6168" s="10">
        <f>IF('Wind rates'!AA6173=0,AF6167,'Wind rates'!AA6173)</f>
        <v>-1.85</v>
      </c>
      <c r="AG6168" s="10">
        <f>IF('Wind rates'!AB6173=0,AG6167,'Wind rates'!AB6173)</f>
        <v>-1.46</v>
      </c>
      <c r="AH6168" s="10">
        <f>IF('Wind rates'!AC6173=0,AH6167,'Wind rates'!AC6173)</f>
        <v>-1.06</v>
      </c>
      <c r="AI6168" s="10">
        <f>IF('Wind rates'!AD6173=0,AI6167,'Wind rates'!AD6173)</f>
        <v>-0.49</v>
      </c>
      <c r="AJ6168" s="10">
        <f>IF('Wind rates'!AE6173=0,AJ6167,'Wind rates'!AE6173)</f>
        <v>-0.24</v>
      </c>
      <c r="AK6168" s="10">
        <f>IF('Wind rates'!AF6173=0,AK6167,'Wind rates'!AF6173)</f>
        <v>-0.4</v>
      </c>
      <c r="AL6168" s="10">
        <f>IF('Wind rates'!AG6173=0,AL6167,'Wind rates'!AG6173)</f>
        <v>1.04</v>
      </c>
      <c r="AM6168" s="10">
        <f t="shared" si="1690"/>
        <v>1.0999999999999999</v>
      </c>
      <c r="AN6168" s="10">
        <f>IF('Wind rates'!AH6173=0,AN6167,'Wind rates'!AH6173)</f>
        <v>7.9880000000000007E-2</v>
      </c>
      <c r="AO6168" s="10">
        <f>IF('Wind rates'!AI6173=0,AO6167,'Wind rates'!AI6173)</f>
        <v>9.0499999999999997E-2</v>
      </c>
      <c r="AP6168" s="10">
        <f>IF('Wind rates'!AJ6173=0,AP6167,'Wind rates'!AJ6173)</f>
        <v>0.1095</v>
      </c>
      <c r="AQ6168" s="10">
        <f>IF('Wind rates'!AK6173=0,AQ6167,'Wind rates'!AK6173)</f>
        <v>0.20088</v>
      </c>
      <c r="AR6168" s="10">
        <f>IF('Wind rates'!AL6173=0,AR6167,'Wind rates'!AL6173)</f>
        <v>0.20799999999999999</v>
      </c>
      <c r="AS6168" s="10">
        <f>IF('Wind rates'!AM6173=0,AS6167,'Wind rates'!AM6173)</f>
        <v>0.30513000000000001</v>
      </c>
      <c r="AT6168" s="10">
        <f>IF('Wind rates'!AN6173=0,AT6167,'Wind rates'!AN6173)</f>
        <v>2.58</v>
      </c>
      <c r="AU6168" s="10">
        <f>IF('Wind rates'!AO6173=0,AU6167,'Wind rates'!AO6173)</f>
        <v>3.31</v>
      </c>
      <c r="AV6168" s="10">
        <f>IF('Wind rates'!AP6173+'Wind rates'!AQ6173=0,AV6167,'Wind rates'!AP6173)</f>
        <v>0</v>
      </c>
      <c r="AW6168" s="10">
        <f>IF('Wind rates'!AQ6173+'Wind rates'!AP6173=0,AW6167,'Wind rates'!AQ6173)</f>
        <v>100</v>
      </c>
      <c r="AX6168" s="10">
        <f>IF('Wind rates'!AR6173+'Wind rates'!AQ6173=0,AX6167,'Wind rates'!AR6173)</f>
        <v>0</v>
      </c>
      <c r="AY6168" s="10">
        <f t="shared" si="1691"/>
        <v>0.73</v>
      </c>
    </row>
    <row r="6169" spans="1:51">
      <c r="A6169" s="8" t="str">
        <f t="shared" si="1685"/>
        <v>20212</v>
      </c>
      <c r="B6169" s="8" t="str">
        <f t="shared" si="1686"/>
        <v>20217</v>
      </c>
      <c r="C6169" s="8">
        <f>'Wind rates'!A6174</f>
        <v>44238</v>
      </c>
      <c r="D6169" s="10">
        <f>IF('Wind rates'!B6174=0,D6168,'Wind rates'!B6174)</f>
        <v>60.2</v>
      </c>
      <c r="E6169" s="10">
        <f>IF('Wind rates'!C6174=0,E6168,'Wind rates'!C6174)</f>
        <v>138.1</v>
      </c>
      <c r="F6169" s="10">
        <f>IF('Wind rates'!D6174=0,F6168,'Wind rates'!D6174)</f>
        <v>10</v>
      </c>
      <c r="G6169" s="10">
        <f>IF('Wind rates'!E6174=0,G6168,'Wind rates'!E6174)</f>
        <v>49.4</v>
      </c>
      <c r="H6169" s="10">
        <f>IF('Wind rates'!F6174=0,H6168,'Wind rates'!F6174)</f>
        <v>83.9</v>
      </c>
      <c r="I6169" s="10">
        <f>IF('Wind rates'!G6174=0,I6168,'Wind rates'!G6174)</f>
        <v>61</v>
      </c>
      <c r="J6169" s="10">
        <f t="shared" si="1687"/>
        <v>-77.899999999999991</v>
      </c>
      <c r="K6169" s="10">
        <f t="shared" si="1688"/>
        <v>50.2</v>
      </c>
      <c r="L6169" s="10">
        <f t="shared" si="1689"/>
        <v>22.900000000000006</v>
      </c>
      <c r="M6169" s="10">
        <f>IF('Wind rates'!H6174=0,M6168,'Wind rates'!H6174)</f>
        <v>90.403800000000004</v>
      </c>
      <c r="N6169" s="10">
        <f>IF('Wind rates'!I6174=0,N6168,'Wind rates'!I6174)</f>
        <v>111.7958</v>
      </c>
      <c r="O6169" s="10">
        <f>IF('Wind rates'!J6174=0,O6168,'Wind rates'!J6174)</f>
        <v>102.9558</v>
      </c>
      <c r="P6169" s="10">
        <f>IF('Wind rates'!K6174=0,P6168,'Wind rates'!K6174)</f>
        <v>122.6366</v>
      </c>
      <c r="Q6169" s="10">
        <f>IF('Wind rates'!L6174=0,Q6168,'Wind rates'!L6174)</f>
        <v>0.25</v>
      </c>
      <c r="R6169" s="10">
        <f>IF('Wind rates'!M6174=0,R6168,'Wind rates'!M6174)</f>
        <v>0.08</v>
      </c>
      <c r="S6169" s="10">
        <f>IF('Wind rates'!N6174=0,S6168,'Wind rates'!N6174)</f>
        <v>0.25</v>
      </c>
      <c r="T6169" s="10">
        <f>IF('Wind rates'!O6174=0,T6168,'Wind rates'!O6174)</f>
        <v>0.05</v>
      </c>
      <c r="U6169" s="10">
        <f>IF('Wind rates'!P6174=0,U6168,'Wind rates'!P6174)</f>
        <v>0.05</v>
      </c>
      <c r="V6169" s="10">
        <f>IF('Wind rates'!Q6174=0,V6168,'Wind rates'!Q6174)</f>
        <v>0.05</v>
      </c>
      <c r="W6169" s="10">
        <f>IF('Wind rates'!R6174=0,W6168,'Wind rates'!R6174)</f>
        <v>0.06</v>
      </c>
      <c r="X6169" s="10">
        <f>IF('Wind rates'!S6174=0,X6168,'Wind rates'!S6174)</f>
        <v>7.0000000000000007E-2</v>
      </c>
      <c r="Y6169" s="10">
        <f>IF('Wind rates'!T6174=0,Y6168,'Wind rates'!T6174)</f>
        <v>0.11</v>
      </c>
      <c r="Z6169" s="10">
        <f>IF('Wind rates'!U6174=0,Z6168,'Wind rates'!U6174)</f>
        <v>0.19</v>
      </c>
      <c r="AA6169" s="10">
        <f>IF('Wind rates'!V6174=0,AA6168,'Wind rates'!V6174)</f>
        <v>0.46</v>
      </c>
      <c r="AB6169" s="10">
        <f>IF('Wind rates'!W6174=0,AB6168,'Wind rates'!W6174)</f>
        <v>0.81</v>
      </c>
      <c r="AC6169" s="10">
        <f>IF('Wind rates'!X6174=0,AC6168,'Wind rates'!X6174)</f>
        <v>1.1599999999999999</v>
      </c>
      <c r="AD6169" s="10">
        <f>IF('Wind rates'!Y6174=0,AD6168,'Wind rates'!Y6174)</f>
        <v>1.77</v>
      </c>
      <c r="AE6169" s="10">
        <f>IF('Wind rates'!Z6174=0,AE6168,'Wind rates'!Z6174)</f>
        <v>1.94</v>
      </c>
      <c r="AF6169" s="10">
        <f>IF('Wind rates'!AA6174=0,AF6168,'Wind rates'!AA6174)</f>
        <v>-1.86</v>
      </c>
      <c r="AG6169" s="10">
        <f>IF('Wind rates'!AB6174=0,AG6168,'Wind rates'!AB6174)</f>
        <v>-1.45</v>
      </c>
      <c r="AH6169" s="10">
        <f>IF('Wind rates'!AC6174=0,AH6168,'Wind rates'!AC6174)</f>
        <v>-1.04</v>
      </c>
      <c r="AI6169" s="10">
        <f>IF('Wind rates'!AD6174=0,AI6168,'Wind rates'!AD6174)</f>
        <v>-0.45</v>
      </c>
      <c r="AJ6169" s="10">
        <f>IF('Wind rates'!AE6174=0,AJ6168,'Wind rates'!AE6174)</f>
        <v>-0.2</v>
      </c>
      <c r="AK6169" s="10">
        <f>IF('Wind rates'!AF6174=0,AK6168,'Wind rates'!AF6174)</f>
        <v>-0.36</v>
      </c>
      <c r="AL6169" s="10">
        <f>IF('Wind rates'!AG6174=0,AL6168,'Wind rates'!AG6174)</f>
        <v>1.05</v>
      </c>
      <c r="AM6169" s="10">
        <f t="shared" si="1690"/>
        <v>1.1099999999999999</v>
      </c>
      <c r="AN6169" s="10">
        <f>IF('Wind rates'!AH6174=0,AN6168,'Wind rates'!AH6174)</f>
        <v>7.9750000000000001E-2</v>
      </c>
      <c r="AO6169" s="10">
        <f>IF('Wind rates'!AI6174=0,AO6168,'Wind rates'!AI6174)</f>
        <v>8.6629999999999999E-2</v>
      </c>
      <c r="AP6169" s="10">
        <f>IF('Wind rates'!AJ6174=0,AP6168,'Wind rates'!AJ6174)</f>
        <v>0.11225</v>
      </c>
      <c r="AQ6169" s="10">
        <f>IF('Wind rates'!AK6174=0,AQ6168,'Wind rates'!AK6174)</f>
        <v>0.19763</v>
      </c>
      <c r="AR6169" s="10">
        <f>IF('Wind rates'!AL6174=0,AR6168,'Wind rates'!AL6174)</f>
        <v>0.20838000000000001</v>
      </c>
      <c r="AS6169" s="10">
        <f>IF('Wind rates'!AM6174=0,AS6168,'Wind rates'!AM6174)</f>
        <v>0.30363000000000001</v>
      </c>
      <c r="AT6169" s="10">
        <f>IF('Wind rates'!AN6174=0,AT6168,'Wind rates'!AN6174)</f>
        <v>2.6</v>
      </c>
      <c r="AU6169" s="10">
        <f>IF('Wind rates'!AO6174=0,AU6168,'Wind rates'!AO6174)</f>
        <v>3.34</v>
      </c>
      <c r="AV6169" s="10">
        <f>IF('Wind rates'!AP6174+'Wind rates'!AQ6174=0,AV6168,'Wind rates'!AP6174)</f>
        <v>0</v>
      </c>
      <c r="AW6169" s="10">
        <f>IF('Wind rates'!AQ6174+'Wind rates'!AP6174=0,AW6168,'Wind rates'!AQ6174)</f>
        <v>100</v>
      </c>
      <c r="AX6169" s="10">
        <f>IF('Wind rates'!AR6174+'Wind rates'!AQ6174=0,AX6168,'Wind rates'!AR6174)</f>
        <v>0</v>
      </c>
      <c r="AY6169" s="10">
        <f t="shared" si="1691"/>
        <v>0.73999999999999977</v>
      </c>
    </row>
    <row r="6170" spans="1:51">
      <c r="A6170" s="8" t="str">
        <f t="shared" si="1685"/>
        <v>20212</v>
      </c>
      <c r="B6170" s="8" t="str">
        <f t="shared" si="1686"/>
        <v>20217</v>
      </c>
      <c r="C6170" s="8">
        <f>'Wind rates'!A6175</f>
        <v>44239</v>
      </c>
      <c r="D6170" s="10">
        <f>IF('Wind rates'!B6175=0,D6169,'Wind rates'!B6175)</f>
        <v>53.5</v>
      </c>
      <c r="E6170" s="10">
        <f>IF('Wind rates'!C6175=0,E6169,'Wind rates'!C6175)</f>
        <v>136.9</v>
      </c>
      <c r="F6170" s="10">
        <f>IF('Wind rates'!D6175=0,F6169,'Wind rates'!D6175)</f>
        <v>10</v>
      </c>
      <c r="G6170" s="10">
        <f>IF('Wind rates'!E6175=0,G6169,'Wind rates'!E6175)</f>
        <v>42.2</v>
      </c>
      <c r="H6170" s="10">
        <f>IF('Wind rates'!F6175=0,H6169,'Wind rates'!F6175)</f>
        <v>82.4</v>
      </c>
      <c r="I6170" s="10">
        <f>IF('Wind rates'!G6175=0,I6169,'Wind rates'!G6175)</f>
        <v>63.8</v>
      </c>
      <c r="J6170" s="10">
        <f t="shared" si="1687"/>
        <v>-83.4</v>
      </c>
      <c r="K6170" s="10">
        <f t="shared" si="1688"/>
        <v>43.5</v>
      </c>
      <c r="L6170" s="10">
        <f t="shared" si="1689"/>
        <v>18.600000000000009</v>
      </c>
      <c r="M6170" s="10">
        <f>IF('Wind rates'!H6175=0,M6169,'Wind rates'!H6175)</f>
        <v>90.444299999999998</v>
      </c>
      <c r="N6170" s="10">
        <f>IF('Wind rates'!I6175=0,N6169,'Wind rates'!I6175)</f>
        <v>111.7576</v>
      </c>
      <c r="O6170" s="10">
        <f>IF('Wind rates'!J6175=0,O6169,'Wind rates'!J6175)</f>
        <v>102.96429999999999</v>
      </c>
      <c r="P6170" s="10">
        <f>IF('Wind rates'!K6175=0,P6169,'Wind rates'!K6175)</f>
        <v>122.54259999999999</v>
      </c>
      <c r="Q6170" s="10">
        <f>IF('Wind rates'!L6175=0,Q6169,'Wind rates'!L6175)</f>
        <v>0.25</v>
      </c>
      <c r="R6170" s="10">
        <f>IF('Wind rates'!M6175=0,R6169,'Wind rates'!M6175)</f>
        <v>0.08</v>
      </c>
      <c r="S6170" s="10">
        <f>IF('Wind rates'!N6175=0,S6169,'Wind rates'!N6175)</f>
        <v>0.25</v>
      </c>
      <c r="T6170" s="10">
        <f>IF('Wind rates'!O6175=0,T6169,'Wind rates'!O6175)</f>
        <v>0.03</v>
      </c>
      <c r="U6170" s="10">
        <f>IF('Wind rates'!P6175=0,U6169,'Wind rates'!P6175)</f>
        <v>0.04</v>
      </c>
      <c r="V6170" s="10">
        <f>IF('Wind rates'!Q6175=0,V6169,'Wind rates'!Q6175)</f>
        <v>0.04</v>
      </c>
      <c r="W6170" s="10">
        <f>IF('Wind rates'!R6175=0,W6169,'Wind rates'!R6175)</f>
        <v>0.05</v>
      </c>
      <c r="X6170" s="10">
        <f>IF('Wind rates'!S6175=0,X6169,'Wind rates'!S6175)</f>
        <v>0.06</v>
      </c>
      <c r="Y6170" s="10">
        <f>IF('Wind rates'!T6175=0,Y6169,'Wind rates'!T6175)</f>
        <v>0.11</v>
      </c>
      <c r="Z6170" s="10">
        <f>IF('Wind rates'!U6175=0,Z6169,'Wind rates'!U6175)</f>
        <v>0.2</v>
      </c>
      <c r="AA6170" s="10">
        <f>IF('Wind rates'!V6175=0,AA6169,'Wind rates'!V6175)</f>
        <v>0.5</v>
      </c>
      <c r="AB6170" s="10">
        <f>IF('Wind rates'!W6175=0,AB6169,'Wind rates'!W6175)</f>
        <v>0.85</v>
      </c>
      <c r="AC6170" s="10">
        <f>IF('Wind rates'!X6175=0,AC6169,'Wind rates'!X6175)</f>
        <v>1.2</v>
      </c>
      <c r="AD6170" s="10">
        <f>IF('Wind rates'!Y6175=0,AD6169,'Wind rates'!Y6175)</f>
        <v>1.83</v>
      </c>
      <c r="AE6170" s="10">
        <f>IF('Wind rates'!Z6175=0,AE6169,'Wind rates'!Z6175)</f>
        <v>2.0099999999999998</v>
      </c>
      <c r="AF6170" s="10">
        <f>IF('Wind rates'!AA6175=0,AF6169,'Wind rates'!AA6175)</f>
        <v>-1.85</v>
      </c>
      <c r="AG6170" s="10">
        <f>IF('Wind rates'!AB6175=0,AG6169,'Wind rates'!AB6175)</f>
        <v>-1.44</v>
      </c>
      <c r="AH6170" s="10">
        <f>IF('Wind rates'!AC6175=0,AH6169,'Wind rates'!AC6175)</f>
        <v>-1.01</v>
      </c>
      <c r="AI6170" s="10">
        <f>IF('Wind rates'!AD6175=0,AI6169,'Wind rates'!AD6175)</f>
        <v>-0.41</v>
      </c>
      <c r="AJ6170" s="10">
        <f>IF('Wind rates'!AE6175=0,AJ6169,'Wind rates'!AE6175)</f>
        <v>-0.16</v>
      </c>
      <c r="AK6170" s="10">
        <f>IF('Wind rates'!AF6175=0,AK6169,'Wind rates'!AF6175)</f>
        <v>-0.33</v>
      </c>
      <c r="AL6170" s="10">
        <f>IF('Wind rates'!AG6175=0,AL6169,'Wind rates'!AG6175)</f>
        <v>1.0900000000000001</v>
      </c>
      <c r="AM6170" s="10">
        <f t="shared" si="1690"/>
        <v>1.1599999999999999</v>
      </c>
      <c r="AN6170" s="10">
        <f>IF('Wind rates'!AH6175=0,AN6169,'Wind rates'!AH6175)</f>
        <v>7.9630000000000006E-2</v>
      </c>
      <c r="AO6170" s="10">
        <f>IF('Wind rates'!AI6175=0,AO6169,'Wind rates'!AI6175)</f>
        <v>9.1249999999999998E-2</v>
      </c>
      <c r="AP6170" s="10">
        <f>IF('Wind rates'!AJ6175=0,AP6169,'Wind rates'!AJ6175)</f>
        <v>0.10738</v>
      </c>
      <c r="AQ6170" s="10">
        <f>IF('Wind rates'!AK6175=0,AQ6169,'Wind rates'!AK6175)</f>
        <v>0.19375000000000001</v>
      </c>
      <c r="AR6170" s="10">
        <f>IF('Wind rates'!AL6175=0,AR6169,'Wind rates'!AL6175)</f>
        <v>0.20075000000000001</v>
      </c>
      <c r="AS6170" s="10">
        <f>IF('Wind rates'!AM6175=0,AS6169,'Wind rates'!AM6175)</f>
        <v>0.29975000000000002</v>
      </c>
      <c r="AT6170" s="10">
        <f>IF('Wind rates'!AN6175=0,AT6169,'Wind rates'!AN6175)</f>
        <v>2.65</v>
      </c>
      <c r="AU6170" s="10">
        <f>IF('Wind rates'!AO6175=0,AU6169,'Wind rates'!AO6175)</f>
        <v>3.39</v>
      </c>
      <c r="AV6170" s="10">
        <f>IF('Wind rates'!AP6175+'Wind rates'!AQ6175=0,AV6169,'Wind rates'!AP6175)</f>
        <v>0</v>
      </c>
      <c r="AW6170" s="10">
        <f>IF('Wind rates'!AQ6175+'Wind rates'!AP6175=0,AW6169,'Wind rates'!AQ6175)</f>
        <v>100</v>
      </c>
      <c r="AX6170" s="10">
        <f>IF('Wind rates'!AR6175+'Wind rates'!AQ6175=0,AX6169,'Wind rates'!AR6175)</f>
        <v>0</v>
      </c>
      <c r="AY6170" s="10">
        <f t="shared" si="1691"/>
        <v>0.74000000000000021</v>
      </c>
    </row>
    <row r="6171" spans="1:51">
      <c r="A6171" s="8" t="str">
        <f t="shared" si="1685"/>
        <v>20212</v>
      </c>
      <c r="B6171" s="8" t="str">
        <f t="shared" si="1686"/>
        <v>20218</v>
      </c>
      <c r="C6171" s="8">
        <f>'Wind rates'!A6176</f>
        <v>44242</v>
      </c>
      <c r="D6171" s="10">
        <f>IF('Wind rates'!B6176=0,D6170,'Wind rates'!B6176)</f>
        <v>53.5</v>
      </c>
      <c r="E6171" s="10">
        <f>IF('Wind rates'!C6176=0,E6170,'Wind rates'!C6176)</f>
        <v>132.19999999999999</v>
      </c>
      <c r="F6171" s="10">
        <f>IF('Wind rates'!D6176=0,F6170,'Wind rates'!D6176)</f>
        <v>10</v>
      </c>
      <c r="G6171" s="10">
        <f>IF('Wind rates'!E6176=0,G6170,'Wind rates'!E6176)</f>
        <v>51.1</v>
      </c>
      <c r="H6171" s="10">
        <f>IF('Wind rates'!F6176=0,H6170,'Wind rates'!F6176)</f>
        <v>78.8</v>
      </c>
      <c r="I6171" s="10">
        <f>IF('Wind rates'!G6176=0,I6170,'Wind rates'!G6176)</f>
        <v>64</v>
      </c>
      <c r="J6171" s="10">
        <f t="shared" si="1687"/>
        <v>-78.699999999999989</v>
      </c>
      <c r="K6171" s="10">
        <f t="shared" si="1688"/>
        <v>43.5</v>
      </c>
      <c r="L6171" s="10">
        <f t="shared" si="1689"/>
        <v>14.799999999999997</v>
      </c>
      <c r="M6171" s="10">
        <f>IF('Wind rates'!H6176=0,M6170,'Wind rates'!H6176)</f>
        <v>90.364400000000003</v>
      </c>
      <c r="N6171" s="10">
        <f>IF('Wind rates'!I6176=0,N6170,'Wind rates'!I6176)</f>
        <v>111.7576</v>
      </c>
      <c r="O6171" s="10">
        <f>IF('Wind rates'!J6176=0,O6170,'Wind rates'!J6176)</f>
        <v>102.96429999999999</v>
      </c>
      <c r="P6171" s="10">
        <f>IF('Wind rates'!K6176=0,P6170,'Wind rates'!K6176)</f>
        <v>122.54259999999999</v>
      </c>
      <c r="Q6171" s="10">
        <f>IF('Wind rates'!L6176=0,Q6170,'Wind rates'!L6176)</f>
        <v>0.25</v>
      </c>
      <c r="R6171" s="10">
        <f>IF('Wind rates'!M6176=0,R6170,'Wind rates'!M6176)</f>
        <v>0.08</v>
      </c>
      <c r="S6171" s="10">
        <f>IF('Wind rates'!N6176=0,S6170,'Wind rates'!N6176)</f>
        <v>0.25</v>
      </c>
      <c r="T6171" s="10">
        <f>IF('Wind rates'!O6176=0,T6170,'Wind rates'!O6176)</f>
        <v>0.03</v>
      </c>
      <c r="U6171" s="10">
        <f>IF('Wind rates'!P6176=0,U6170,'Wind rates'!P6176)</f>
        <v>0.04</v>
      </c>
      <c r="V6171" s="10">
        <f>IF('Wind rates'!Q6176=0,V6170,'Wind rates'!Q6176)</f>
        <v>0.04</v>
      </c>
      <c r="W6171" s="10">
        <f>IF('Wind rates'!R6176=0,W6170,'Wind rates'!R6176)</f>
        <v>0.05</v>
      </c>
      <c r="X6171" s="10">
        <f>IF('Wind rates'!S6176=0,X6170,'Wind rates'!S6176)</f>
        <v>0.06</v>
      </c>
      <c r="Y6171" s="10">
        <f>IF('Wind rates'!T6176=0,Y6170,'Wind rates'!T6176)</f>
        <v>0.11</v>
      </c>
      <c r="Z6171" s="10">
        <f>IF('Wind rates'!U6176=0,Z6170,'Wind rates'!U6176)</f>
        <v>0.2</v>
      </c>
      <c r="AA6171" s="10">
        <f>IF('Wind rates'!V6176=0,AA6170,'Wind rates'!V6176)</f>
        <v>0.5</v>
      </c>
      <c r="AB6171" s="10">
        <f>IF('Wind rates'!W6176=0,AB6170,'Wind rates'!W6176)</f>
        <v>0.85</v>
      </c>
      <c r="AC6171" s="10">
        <f>IF('Wind rates'!X6176=0,AC6170,'Wind rates'!X6176)</f>
        <v>1.2</v>
      </c>
      <c r="AD6171" s="10">
        <f>IF('Wind rates'!Y6176=0,AD6170,'Wind rates'!Y6176)</f>
        <v>1.83</v>
      </c>
      <c r="AE6171" s="10">
        <f>IF('Wind rates'!Z6176=0,AE6170,'Wind rates'!Z6176)</f>
        <v>2.0099999999999998</v>
      </c>
      <c r="AF6171" s="10">
        <f>IF('Wind rates'!AA6176=0,AF6170,'Wind rates'!AA6176)</f>
        <v>-1.85</v>
      </c>
      <c r="AG6171" s="10">
        <f>IF('Wind rates'!AB6176=0,AG6170,'Wind rates'!AB6176)</f>
        <v>-1.44</v>
      </c>
      <c r="AH6171" s="10">
        <f>IF('Wind rates'!AC6176=0,AH6170,'Wind rates'!AC6176)</f>
        <v>-1.01</v>
      </c>
      <c r="AI6171" s="10">
        <f>IF('Wind rates'!AD6176=0,AI6170,'Wind rates'!AD6176)</f>
        <v>-0.41</v>
      </c>
      <c r="AJ6171" s="10">
        <f>IF('Wind rates'!AE6176=0,AJ6170,'Wind rates'!AE6176)</f>
        <v>-0.16</v>
      </c>
      <c r="AK6171" s="10">
        <f>IF('Wind rates'!AF6176=0,AK6170,'Wind rates'!AF6176)</f>
        <v>-0.33</v>
      </c>
      <c r="AL6171" s="10">
        <f>IF('Wind rates'!AG6176=0,AL6170,'Wind rates'!AG6176)</f>
        <v>1.0900000000000001</v>
      </c>
      <c r="AM6171" s="10">
        <f t="shared" si="1690"/>
        <v>1.1599999999999999</v>
      </c>
      <c r="AN6171" s="10">
        <f>IF('Wind rates'!AH6176=0,AN6170,'Wind rates'!AH6176)</f>
        <v>7.9630000000000006E-2</v>
      </c>
      <c r="AO6171" s="10">
        <f>IF('Wind rates'!AI6176=0,AO6170,'Wind rates'!AI6176)</f>
        <v>8.9749999999999996E-2</v>
      </c>
      <c r="AP6171" s="10">
        <f>IF('Wind rates'!AJ6176=0,AP6170,'Wind rates'!AJ6176)</f>
        <v>0.10575</v>
      </c>
      <c r="AQ6171" s="10">
        <f>IF('Wind rates'!AK6176=0,AQ6170,'Wind rates'!AK6176)</f>
        <v>0.1915</v>
      </c>
      <c r="AR6171" s="10">
        <f>IF('Wind rates'!AL6176=0,AR6170,'Wind rates'!AL6176)</f>
        <v>0.20488000000000001</v>
      </c>
      <c r="AS6171" s="10">
        <f>IF('Wind rates'!AM6176=0,AS6170,'Wind rates'!AM6176)</f>
        <v>0.30049999999999999</v>
      </c>
      <c r="AT6171" s="10">
        <f>IF('Wind rates'!AN6176=0,AT6170,'Wind rates'!AN6176)</f>
        <v>2.65</v>
      </c>
      <c r="AU6171" s="10">
        <f>IF('Wind rates'!AO6176=0,AU6170,'Wind rates'!AO6176)</f>
        <v>3.39</v>
      </c>
      <c r="AV6171" s="10">
        <f>IF('Wind rates'!AP6176+'Wind rates'!AQ6176=0,AV6170,'Wind rates'!AP6176)</f>
        <v>0</v>
      </c>
      <c r="AW6171" s="10">
        <f>IF('Wind rates'!AQ6176+'Wind rates'!AP6176=0,AW6170,'Wind rates'!AQ6176)</f>
        <v>100</v>
      </c>
      <c r="AX6171" s="10">
        <f>IF('Wind rates'!AR6176+'Wind rates'!AQ6176=0,AX6170,'Wind rates'!AR6176)</f>
        <v>0</v>
      </c>
      <c r="AY6171" s="10">
        <f t="shared" si="1691"/>
        <v>0.74000000000000021</v>
      </c>
    </row>
    <row r="6172" spans="1:51">
      <c r="A6172" s="8" t="str">
        <f t="shared" si="1685"/>
        <v>20212</v>
      </c>
      <c r="B6172" s="8" t="str">
        <f t="shared" si="1686"/>
        <v>20218</v>
      </c>
      <c r="C6172" s="8">
        <f>'Wind rates'!A6177</f>
        <v>44243</v>
      </c>
      <c r="D6172" s="10">
        <f>IF('Wind rates'!B6177=0,D6171,'Wind rates'!B6177)</f>
        <v>48.9</v>
      </c>
      <c r="E6172" s="10">
        <f>IF('Wind rates'!C6177=0,E6171,'Wind rates'!C6177)</f>
        <v>136.19999999999999</v>
      </c>
      <c r="F6172" s="10">
        <f>IF('Wind rates'!D6177=0,F6171,'Wind rates'!D6177)</f>
        <v>10</v>
      </c>
      <c r="G6172" s="10">
        <f>IF('Wind rates'!E6177=0,G6171,'Wind rates'!E6177)</f>
        <v>52.3</v>
      </c>
      <c r="H6172" s="10">
        <f>IF('Wind rates'!F6177=0,H6171,'Wind rates'!F6177)</f>
        <v>79.7</v>
      </c>
      <c r="I6172" s="10">
        <f>IF('Wind rates'!G6177=0,I6171,'Wind rates'!G6177)</f>
        <v>65.8</v>
      </c>
      <c r="J6172" s="10">
        <f t="shared" si="1687"/>
        <v>-87.299999999999983</v>
      </c>
      <c r="K6172" s="10">
        <f t="shared" si="1688"/>
        <v>38.9</v>
      </c>
      <c r="L6172" s="10">
        <f t="shared" si="1689"/>
        <v>13.900000000000006</v>
      </c>
      <c r="M6172" s="10">
        <f>IF('Wind rates'!H6177=0,M6171,'Wind rates'!H6177)</f>
        <v>90.598699999999994</v>
      </c>
      <c r="N6172" s="10">
        <f>IF('Wind rates'!I6177=0,N6171,'Wind rates'!I6177)</f>
        <v>112.066</v>
      </c>
      <c r="O6172" s="10">
        <f>IF('Wind rates'!J6177=0,O6171,'Wind rates'!J6177)</f>
        <v>103.1101</v>
      </c>
      <c r="P6172" s="10">
        <f>IF('Wind rates'!K6177=0,P6171,'Wind rates'!K6177)</f>
        <v>123.0457</v>
      </c>
      <c r="Q6172" s="10">
        <f>IF('Wind rates'!L6177=0,Q6171,'Wind rates'!L6177)</f>
        <v>0.25</v>
      </c>
      <c r="R6172" s="10">
        <f>IF('Wind rates'!M6177=0,R6171,'Wind rates'!M6177)</f>
        <v>0.08</v>
      </c>
      <c r="S6172" s="10">
        <f>IF('Wind rates'!N6177=0,S6171,'Wind rates'!N6177)</f>
        <v>0.25</v>
      </c>
      <c r="T6172" s="10">
        <f>IF('Wind rates'!O6177=0,T6171,'Wind rates'!O6177)</f>
        <v>0.03</v>
      </c>
      <c r="U6172" s="10">
        <f>IF('Wind rates'!P6177=0,U6171,'Wind rates'!P6177)</f>
        <v>0.04</v>
      </c>
      <c r="V6172" s="10">
        <f>IF('Wind rates'!Q6177=0,V6171,'Wind rates'!Q6177)</f>
        <v>0.04</v>
      </c>
      <c r="W6172" s="10">
        <f>IF('Wind rates'!R6177=0,W6171,'Wind rates'!R6177)</f>
        <v>0.06</v>
      </c>
      <c r="X6172" s="10">
        <f>IF('Wind rates'!S6177=0,X6171,'Wind rates'!S6177)</f>
        <v>0.08</v>
      </c>
      <c r="Y6172" s="10">
        <f>IF('Wind rates'!T6177=0,Y6171,'Wind rates'!T6177)</f>
        <v>0.13</v>
      </c>
      <c r="Z6172" s="10">
        <f>IF('Wind rates'!U6177=0,Z6171,'Wind rates'!U6177)</f>
        <v>0.23</v>
      </c>
      <c r="AA6172" s="10">
        <f>IF('Wind rates'!V6177=0,AA6171,'Wind rates'!V6177)</f>
        <v>0.56999999999999995</v>
      </c>
      <c r="AB6172" s="10">
        <f>IF('Wind rates'!W6177=0,AB6171,'Wind rates'!W6177)</f>
        <v>0.94</v>
      </c>
      <c r="AC6172" s="10">
        <f>IF('Wind rates'!X6177=0,AC6171,'Wind rates'!X6177)</f>
        <v>1.3</v>
      </c>
      <c r="AD6172" s="10">
        <f>IF('Wind rates'!Y6177=0,AD6171,'Wind rates'!Y6177)</f>
        <v>1.92</v>
      </c>
      <c r="AE6172" s="10">
        <f>IF('Wind rates'!Z6177=0,AE6171,'Wind rates'!Z6177)</f>
        <v>2.08</v>
      </c>
      <c r="AF6172" s="10">
        <f>IF('Wind rates'!AA6177=0,AF6171,'Wind rates'!AA6177)</f>
        <v>-1.8</v>
      </c>
      <c r="AG6172" s="10">
        <f>IF('Wind rates'!AB6177=0,AG6171,'Wind rates'!AB6177)</f>
        <v>-1.38</v>
      </c>
      <c r="AH6172" s="10">
        <f>IF('Wind rates'!AC6177=0,AH6171,'Wind rates'!AC6177)</f>
        <v>-0.94</v>
      </c>
      <c r="AI6172" s="10">
        <f>IF('Wind rates'!AD6177=0,AI6171,'Wind rates'!AD6177)</f>
        <v>-0.33</v>
      </c>
      <c r="AJ6172" s="10">
        <f>IF('Wind rates'!AE6177=0,AJ6171,'Wind rates'!AE6177)</f>
        <v>-0.11</v>
      </c>
      <c r="AK6172" s="10">
        <f>IF('Wind rates'!AF6177=0,AK6171,'Wind rates'!AF6177)</f>
        <v>-0.27</v>
      </c>
      <c r="AL6172" s="10">
        <f>IF('Wind rates'!AG6177=0,AL6171,'Wind rates'!AG6177)</f>
        <v>1.17</v>
      </c>
      <c r="AM6172" s="10">
        <f t="shared" si="1690"/>
        <v>1.26</v>
      </c>
      <c r="AN6172" s="10">
        <f>IF('Wind rates'!AH6177=0,AN6171,'Wind rates'!AH6177)</f>
        <v>8.1500000000000003E-2</v>
      </c>
      <c r="AO6172" s="10">
        <f>IF('Wind rates'!AI6177=0,AO6171,'Wind rates'!AI6177)</f>
        <v>8.6379999999999998E-2</v>
      </c>
      <c r="AP6172" s="10">
        <f>IF('Wind rates'!AJ6177=0,AP6171,'Wind rates'!AJ6177)</f>
        <v>0.10825</v>
      </c>
      <c r="AQ6172" s="10">
        <f>IF('Wind rates'!AK6177=0,AQ6171,'Wind rates'!AK6177)</f>
        <v>0.18862999999999999</v>
      </c>
      <c r="AR6172" s="10">
        <f>IF('Wind rates'!AL6177=0,AR6171,'Wind rates'!AL6177)</f>
        <v>0.20263</v>
      </c>
      <c r="AS6172" s="10">
        <f>IF('Wind rates'!AM6177=0,AS6171,'Wind rates'!AM6177)</f>
        <v>0.30263000000000001</v>
      </c>
      <c r="AT6172" s="10">
        <f>IF('Wind rates'!AN6177=0,AT6171,'Wind rates'!AN6177)</f>
        <v>2.72</v>
      </c>
      <c r="AU6172" s="10">
        <f>IF('Wind rates'!AO6177=0,AU6171,'Wind rates'!AO6177)</f>
        <v>3.45</v>
      </c>
      <c r="AV6172" s="10">
        <f>IF('Wind rates'!AP6177+'Wind rates'!AQ6177=0,AV6171,'Wind rates'!AP6177)</f>
        <v>0</v>
      </c>
      <c r="AW6172" s="10">
        <f>IF('Wind rates'!AQ6177+'Wind rates'!AP6177=0,AW6171,'Wind rates'!AQ6177)</f>
        <v>100</v>
      </c>
      <c r="AX6172" s="10">
        <f>IF('Wind rates'!AR6177+'Wind rates'!AQ6177=0,AX6171,'Wind rates'!AR6177)</f>
        <v>0</v>
      </c>
      <c r="AY6172" s="10">
        <f t="shared" si="1691"/>
        <v>0.73</v>
      </c>
    </row>
    <row r="6173" spans="1:51">
      <c r="A6173" s="8" t="str">
        <f t="shared" si="1685"/>
        <v>20212</v>
      </c>
      <c r="B6173" s="8" t="str">
        <f t="shared" si="1686"/>
        <v>20218</v>
      </c>
      <c r="C6173" s="8">
        <f>'Wind rates'!A6178</f>
        <v>44244</v>
      </c>
      <c r="D6173" s="10">
        <f>IF('Wind rates'!B6178=0,D6172,'Wind rates'!B6178)</f>
        <v>77.7</v>
      </c>
      <c r="E6173" s="10">
        <f>IF('Wind rates'!C6178=0,E6172,'Wind rates'!C6178)</f>
        <v>134.6</v>
      </c>
      <c r="F6173" s="10">
        <f>IF('Wind rates'!D6178=0,F6172,'Wind rates'!D6178)</f>
        <v>10</v>
      </c>
      <c r="G6173" s="10">
        <f>IF('Wind rates'!E6178=0,G6172,'Wind rates'!E6178)</f>
        <v>51.9</v>
      </c>
      <c r="H6173" s="10">
        <f>IF('Wind rates'!F6178=0,H6172,'Wind rates'!F6178)</f>
        <v>91.2</v>
      </c>
      <c r="I6173" s="10">
        <f>IF('Wind rates'!G6178=0,I6172,'Wind rates'!G6178)</f>
        <v>65.7</v>
      </c>
      <c r="J6173" s="10">
        <f t="shared" si="1687"/>
        <v>-56.899999999999991</v>
      </c>
      <c r="K6173" s="10">
        <f t="shared" si="1688"/>
        <v>67.7</v>
      </c>
      <c r="L6173" s="10">
        <f t="shared" si="1689"/>
        <v>25.5</v>
      </c>
      <c r="M6173" s="10">
        <f>IF('Wind rates'!H6178=0,M6172,'Wind rates'!H6178)</f>
        <v>90.914599999999993</v>
      </c>
      <c r="N6173" s="10">
        <f>IF('Wind rates'!I6178=0,N6172,'Wind rates'!I6178)</f>
        <v>112.3023</v>
      </c>
      <c r="O6173" s="10">
        <f>IF('Wind rates'!J6178=0,O6172,'Wind rates'!J6178)</f>
        <v>103.4695</v>
      </c>
      <c r="P6173" s="10">
        <f>IF('Wind rates'!K6178=0,P6172,'Wind rates'!K6178)</f>
        <v>123.136</v>
      </c>
      <c r="Q6173" s="10">
        <f>IF('Wind rates'!L6178=0,Q6172,'Wind rates'!L6178)</f>
        <v>0.25</v>
      </c>
      <c r="R6173" s="10">
        <f>IF('Wind rates'!M6178=0,R6172,'Wind rates'!M6178)</f>
        <v>0.08</v>
      </c>
      <c r="S6173" s="10">
        <f>IF('Wind rates'!N6178=0,S6172,'Wind rates'!N6178)</f>
        <v>0.25</v>
      </c>
      <c r="T6173" s="10">
        <f>IF('Wind rates'!O6178=0,T6172,'Wind rates'!O6178)</f>
        <v>0.03</v>
      </c>
      <c r="U6173" s="10">
        <f>IF('Wind rates'!P6178=0,U6172,'Wind rates'!P6178)</f>
        <v>0.04</v>
      </c>
      <c r="V6173" s="10">
        <f>IF('Wind rates'!Q6178=0,V6172,'Wind rates'!Q6178)</f>
        <v>0.04</v>
      </c>
      <c r="W6173" s="10">
        <f>IF('Wind rates'!R6178=0,W6172,'Wind rates'!R6178)</f>
        <v>0.06</v>
      </c>
      <c r="X6173" s="10">
        <f>IF('Wind rates'!S6178=0,X6172,'Wind rates'!S6178)</f>
        <v>7.0000000000000007E-2</v>
      </c>
      <c r="Y6173" s="10">
        <f>IF('Wind rates'!T6178=0,Y6172,'Wind rates'!T6178)</f>
        <v>0.11</v>
      </c>
      <c r="Z6173" s="10">
        <f>IF('Wind rates'!U6178=0,Z6172,'Wind rates'!U6178)</f>
        <v>0.21</v>
      </c>
      <c r="AA6173" s="10">
        <f>IF('Wind rates'!V6178=0,AA6172,'Wind rates'!V6178)</f>
        <v>0.56999999999999995</v>
      </c>
      <c r="AB6173" s="10">
        <f>IF('Wind rates'!W6178=0,AB6172,'Wind rates'!W6178)</f>
        <v>0.94</v>
      </c>
      <c r="AC6173" s="10">
        <f>IF('Wind rates'!X6178=0,AC6172,'Wind rates'!X6178)</f>
        <v>1.29</v>
      </c>
      <c r="AD6173" s="10">
        <f>IF('Wind rates'!Y6178=0,AD6172,'Wind rates'!Y6178)</f>
        <v>1.92</v>
      </c>
      <c r="AE6173" s="10">
        <f>IF('Wind rates'!Z6178=0,AE6172,'Wind rates'!Z6178)</f>
        <v>2.06</v>
      </c>
      <c r="AF6173" s="10">
        <f>IF('Wind rates'!AA6178=0,AF6172,'Wind rates'!AA6178)</f>
        <v>-1.78</v>
      </c>
      <c r="AG6173" s="10">
        <f>IF('Wind rates'!AB6178=0,AG6172,'Wind rates'!AB6178)</f>
        <v>-1.36</v>
      </c>
      <c r="AH6173" s="10">
        <f>IF('Wind rates'!AC6178=0,AH6172,'Wind rates'!AC6178)</f>
        <v>-0.92</v>
      </c>
      <c r="AI6173" s="10">
        <f>IF('Wind rates'!AD6178=0,AI6172,'Wind rates'!AD6178)</f>
        <v>-0.33</v>
      </c>
      <c r="AJ6173" s="10">
        <f>IF('Wind rates'!AE6178=0,AJ6172,'Wind rates'!AE6178)</f>
        <v>-0.11</v>
      </c>
      <c r="AK6173" s="10">
        <f>IF('Wind rates'!AF6178=0,AK6172,'Wind rates'!AF6178)</f>
        <v>-0.27</v>
      </c>
      <c r="AL6173" s="10">
        <f>IF('Wind rates'!AG6178=0,AL6172,'Wind rates'!AG6178)</f>
        <v>1.18</v>
      </c>
      <c r="AM6173" s="10">
        <f t="shared" si="1690"/>
        <v>1.25</v>
      </c>
      <c r="AN6173" s="10">
        <f>IF('Wind rates'!AH6178=0,AN6172,'Wind rates'!AH6178)</f>
        <v>8.0629999999999993E-2</v>
      </c>
      <c r="AO6173" s="10">
        <f>IF('Wind rates'!AI6178=0,AO6172,'Wind rates'!AI6178)</f>
        <v>8.6499999999999994E-2</v>
      </c>
      <c r="AP6173" s="10">
        <f>IF('Wind rates'!AJ6178=0,AP6172,'Wind rates'!AJ6178)</f>
        <v>0.111</v>
      </c>
      <c r="AQ6173" s="10">
        <f>IF('Wind rates'!AK6178=0,AQ6172,'Wind rates'!AK6178)</f>
        <v>0.18138000000000001</v>
      </c>
      <c r="AR6173" s="10">
        <f>IF('Wind rates'!AL6178=0,AR6172,'Wind rates'!AL6178)</f>
        <v>0.19775000000000001</v>
      </c>
      <c r="AS6173" s="10">
        <f>IF('Wind rates'!AM6178=0,AS6172,'Wind rates'!AM6178)</f>
        <v>0.29613</v>
      </c>
      <c r="AT6173" s="10">
        <f>IF('Wind rates'!AN6178=0,AT6172,'Wind rates'!AN6178)</f>
        <v>2.66</v>
      </c>
      <c r="AU6173" s="10">
        <f>IF('Wind rates'!AO6178=0,AU6172,'Wind rates'!AO6178)</f>
        <v>3.42</v>
      </c>
      <c r="AV6173" s="10">
        <f>IF('Wind rates'!AP6178+'Wind rates'!AQ6178=0,AV6172,'Wind rates'!AP6178)</f>
        <v>0</v>
      </c>
      <c r="AW6173" s="10">
        <f>IF('Wind rates'!AQ6178+'Wind rates'!AP6178=0,AW6172,'Wind rates'!AQ6178)</f>
        <v>100</v>
      </c>
      <c r="AX6173" s="10">
        <f>IF('Wind rates'!AR6178+'Wind rates'!AQ6178=0,AX6172,'Wind rates'!AR6178)</f>
        <v>0</v>
      </c>
      <c r="AY6173" s="10">
        <f t="shared" si="1691"/>
        <v>0.75999999999999979</v>
      </c>
    </row>
    <row r="6174" spans="1:51">
      <c r="A6174" s="8" t="str">
        <f t="shared" si="1685"/>
        <v>20212</v>
      </c>
      <c r="B6174" s="8" t="str">
        <f t="shared" si="1686"/>
        <v>20218</v>
      </c>
      <c r="C6174" s="8">
        <f>'Wind rates'!A6179</f>
        <v>44245</v>
      </c>
      <c r="D6174" s="10">
        <f>IF('Wind rates'!B6179=0,D6173,'Wind rates'!B6179)</f>
        <v>79.8</v>
      </c>
      <c r="E6174" s="10">
        <f>IF('Wind rates'!C6179=0,E6173,'Wind rates'!C6179)</f>
        <v>132.9</v>
      </c>
      <c r="F6174" s="10">
        <f>IF('Wind rates'!D6179=0,F6173,'Wind rates'!D6179)</f>
        <v>8.8000000000000007</v>
      </c>
      <c r="G6174" s="10">
        <f>IF('Wind rates'!E6179=0,G6173,'Wind rates'!E6179)</f>
        <v>51.2</v>
      </c>
      <c r="H6174" s="10">
        <f>IF('Wind rates'!F6179=0,H6173,'Wind rates'!F6179)</f>
        <v>91.3</v>
      </c>
      <c r="I6174" s="10">
        <f>IF('Wind rates'!G6179=0,I6173,'Wind rates'!G6179)</f>
        <v>64.2</v>
      </c>
      <c r="J6174" s="10">
        <f t="shared" si="1687"/>
        <v>-53.100000000000009</v>
      </c>
      <c r="K6174" s="10">
        <f t="shared" si="1688"/>
        <v>71</v>
      </c>
      <c r="L6174" s="10">
        <f t="shared" si="1689"/>
        <v>27.099999999999994</v>
      </c>
      <c r="M6174" s="10">
        <f>IF('Wind rates'!H6179=0,M6173,'Wind rates'!H6179)</f>
        <v>90.555499999999995</v>
      </c>
      <c r="N6174" s="10">
        <f>IF('Wind rates'!I6179=0,N6173,'Wind rates'!I6179)</f>
        <v>112.4323</v>
      </c>
      <c r="O6174" s="10">
        <f>IF('Wind rates'!J6179=0,O6173,'Wind rates'!J6179)</f>
        <v>103.2123</v>
      </c>
      <c r="P6174" s="10">
        <f>IF('Wind rates'!K6179=0,P6173,'Wind rates'!K6179)</f>
        <v>123.7291</v>
      </c>
      <c r="Q6174" s="10">
        <f>IF('Wind rates'!L6179=0,Q6173,'Wind rates'!L6179)</f>
        <v>0.25</v>
      </c>
      <c r="R6174" s="10">
        <f>IF('Wind rates'!M6179=0,R6173,'Wind rates'!M6179)</f>
        <v>7.0000000000000007E-2</v>
      </c>
      <c r="S6174" s="10">
        <f>IF('Wind rates'!N6179=0,S6173,'Wind rates'!N6179)</f>
        <v>0.25</v>
      </c>
      <c r="T6174" s="10">
        <f>IF('Wind rates'!O6179=0,T6173,'Wind rates'!O6179)</f>
        <v>0.03</v>
      </c>
      <c r="U6174" s="10">
        <f>IF('Wind rates'!P6179=0,U6173,'Wind rates'!P6179)</f>
        <v>0.03</v>
      </c>
      <c r="V6174" s="10">
        <f>IF('Wind rates'!Q6179=0,V6173,'Wind rates'!Q6179)</f>
        <v>0.03</v>
      </c>
      <c r="W6174" s="10">
        <f>IF('Wind rates'!R6179=0,W6173,'Wind rates'!R6179)</f>
        <v>0.04</v>
      </c>
      <c r="X6174" s="10">
        <f>IF('Wind rates'!S6179=0,X6173,'Wind rates'!S6179)</f>
        <v>0.06</v>
      </c>
      <c r="Y6174" s="10">
        <f>IF('Wind rates'!T6179=0,Y6173,'Wind rates'!T6179)</f>
        <v>0.11</v>
      </c>
      <c r="Z6174" s="10">
        <f>IF('Wind rates'!U6179=0,Z6173,'Wind rates'!U6179)</f>
        <v>0.21</v>
      </c>
      <c r="AA6174" s="10">
        <f>IF('Wind rates'!V6179=0,AA6173,'Wind rates'!V6179)</f>
        <v>0.56000000000000005</v>
      </c>
      <c r="AB6174" s="10">
        <f>IF('Wind rates'!W6179=0,AB6173,'Wind rates'!W6179)</f>
        <v>0.94</v>
      </c>
      <c r="AC6174" s="10">
        <f>IF('Wind rates'!X6179=0,AC6173,'Wind rates'!X6179)</f>
        <v>1.29</v>
      </c>
      <c r="AD6174" s="10">
        <f>IF('Wind rates'!Y6179=0,AD6173,'Wind rates'!Y6179)</f>
        <v>1.91</v>
      </c>
      <c r="AE6174" s="10">
        <f>IF('Wind rates'!Z6179=0,AE6173,'Wind rates'!Z6179)</f>
        <v>2.08</v>
      </c>
      <c r="AF6174" s="10">
        <f>IF('Wind rates'!AA6179=0,AF6173,'Wind rates'!AA6179)</f>
        <v>-1.73</v>
      </c>
      <c r="AG6174" s="10">
        <f>IF('Wind rates'!AB6179=0,AG6173,'Wind rates'!AB6179)</f>
        <v>-1.31</v>
      </c>
      <c r="AH6174" s="10">
        <f>IF('Wind rates'!AC6179=0,AH6173,'Wind rates'!AC6179)</f>
        <v>-0.87</v>
      </c>
      <c r="AI6174" s="10">
        <f>IF('Wind rates'!AD6179=0,AI6173,'Wind rates'!AD6179)</f>
        <v>-0.28999999999999998</v>
      </c>
      <c r="AJ6174" s="10">
        <f>IF('Wind rates'!AE6179=0,AJ6173,'Wind rates'!AE6179)</f>
        <v>-0.04</v>
      </c>
      <c r="AK6174" s="10">
        <f>IF('Wind rates'!AF6179=0,AK6173,'Wind rates'!AF6179)</f>
        <v>-0.22</v>
      </c>
      <c r="AL6174" s="10">
        <f>IF('Wind rates'!AG6179=0,AL6173,'Wind rates'!AG6179)</f>
        <v>1.18</v>
      </c>
      <c r="AM6174" s="10">
        <f t="shared" si="1690"/>
        <v>1.26</v>
      </c>
      <c r="AN6174" s="10">
        <f>IF('Wind rates'!AH6179=0,AN6173,'Wind rates'!AH6179)</f>
        <v>8.0130000000000007E-2</v>
      </c>
      <c r="AO6174" s="10">
        <f>IF('Wind rates'!AI6179=0,AO6173,'Wind rates'!AI6179)</f>
        <v>8.3250000000000005E-2</v>
      </c>
      <c r="AP6174" s="10">
        <f>IF('Wind rates'!AJ6179=0,AP6173,'Wind rates'!AJ6179)</f>
        <v>0.11113000000000001</v>
      </c>
      <c r="AQ6174" s="10">
        <f>IF('Wind rates'!AK6179=0,AQ6173,'Wind rates'!AK6179)</f>
        <v>0.18237999999999999</v>
      </c>
      <c r="AR6174" s="10">
        <f>IF('Wind rates'!AL6179=0,AR6173,'Wind rates'!AL6179)</f>
        <v>0.19688</v>
      </c>
      <c r="AS6174" s="10">
        <f>IF('Wind rates'!AM6179=0,AS6173,'Wind rates'!AM6179)</f>
        <v>0.29099999999999998</v>
      </c>
      <c r="AT6174" s="10">
        <f>IF('Wind rates'!AN6179=0,AT6173,'Wind rates'!AN6179)</f>
        <v>2.7</v>
      </c>
      <c r="AU6174" s="10">
        <f>IF('Wind rates'!AO6179=0,AU6173,'Wind rates'!AO6179)</f>
        <v>3.42</v>
      </c>
      <c r="AV6174" s="10">
        <f>IF('Wind rates'!AP6179+'Wind rates'!AQ6179=0,AV6173,'Wind rates'!AP6179)</f>
        <v>0</v>
      </c>
      <c r="AW6174" s="10">
        <f>IF('Wind rates'!AQ6179+'Wind rates'!AP6179=0,AW6173,'Wind rates'!AQ6179)</f>
        <v>100</v>
      </c>
      <c r="AX6174" s="10">
        <f>IF('Wind rates'!AR6179+'Wind rates'!AQ6179=0,AX6173,'Wind rates'!AR6179)</f>
        <v>0</v>
      </c>
      <c r="AY6174" s="10">
        <f t="shared" si="1691"/>
        <v>0.71999999999999975</v>
      </c>
    </row>
    <row r="6175" spans="1:51">
      <c r="A6175" s="8" t="str">
        <f t="shared" si="1685"/>
        <v>20212</v>
      </c>
      <c r="B6175" s="8" t="str">
        <f t="shared" si="1686"/>
        <v>20218</v>
      </c>
      <c r="C6175" s="8">
        <f>'Wind rates'!A6180</f>
        <v>44246</v>
      </c>
      <c r="D6175" s="10">
        <f>IF('Wind rates'!B6180=0,D6174,'Wind rates'!B6180)</f>
        <v>79</v>
      </c>
      <c r="E6175" s="10">
        <f>IF('Wind rates'!C6180=0,E6174,'Wind rates'!C6180)</f>
        <v>155.80000000000001</v>
      </c>
      <c r="F6175" s="10">
        <f>IF('Wind rates'!D6180=0,F6174,'Wind rates'!D6180)</f>
        <v>8.3000000000000007</v>
      </c>
      <c r="G6175" s="10">
        <f>IF('Wind rates'!E6180=0,G6174,'Wind rates'!E6180)</f>
        <v>50.5</v>
      </c>
      <c r="H6175" s="10">
        <f>IF('Wind rates'!F6180=0,H6174,'Wind rates'!F6180)</f>
        <v>96.2</v>
      </c>
      <c r="I6175" s="10">
        <f>IF('Wind rates'!G6180=0,I6174,'Wind rates'!G6180)</f>
        <v>65.8</v>
      </c>
      <c r="J6175" s="10">
        <f t="shared" si="1687"/>
        <v>-76.800000000000011</v>
      </c>
      <c r="K6175" s="10">
        <f t="shared" si="1688"/>
        <v>70.7</v>
      </c>
      <c r="L6175" s="10">
        <f t="shared" si="1689"/>
        <v>30.400000000000006</v>
      </c>
      <c r="M6175" s="10">
        <f>IF('Wind rates'!H6180=0,M6174,'Wind rates'!H6180)</f>
        <v>90.339799999999997</v>
      </c>
      <c r="N6175" s="10">
        <f>IF('Wind rates'!I6180=0,N6174,'Wind rates'!I6180)</f>
        <v>111.9693</v>
      </c>
      <c r="O6175" s="10">
        <f>IF('Wind rates'!J6180=0,O6174,'Wind rates'!J6180)</f>
        <v>102.64019999999999</v>
      </c>
      <c r="P6175" s="10">
        <f>IF('Wind rates'!K6180=0,P6174,'Wind rates'!K6180)</f>
        <v>123.3964</v>
      </c>
      <c r="Q6175" s="10">
        <f>IF('Wind rates'!L6180=0,Q6174,'Wind rates'!L6180)</f>
        <v>0.25</v>
      </c>
      <c r="R6175" s="10">
        <f>IF('Wind rates'!M6180=0,R6174,'Wind rates'!M6180)</f>
        <v>7.0000000000000007E-2</v>
      </c>
      <c r="S6175" s="10">
        <f>IF('Wind rates'!N6180=0,S6174,'Wind rates'!N6180)</f>
        <v>0.25</v>
      </c>
      <c r="T6175" s="10">
        <f>IF('Wind rates'!O6180=0,T6174,'Wind rates'!O6180)</f>
        <v>0.03</v>
      </c>
      <c r="U6175" s="10">
        <f>IF('Wind rates'!P6180=0,U6174,'Wind rates'!P6180)</f>
        <v>0.03</v>
      </c>
      <c r="V6175" s="10">
        <f>IF('Wind rates'!Q6180=0,V6174,'Wind rates'!Q6180)</f>
        <v>0.04</v>
      </c>
      <c r="W6175" s="10">
        <f>IF('Wind rates'!R6180=0,W6174,'Wind rates'!R6180)</f>
        <v>0.06</v>
      </c>
      <c r="X6175" s="10">
        <f>IF('Wind rates'!S6180=0,X6174,'Wind rates'!S6180)</f>
        <v>7.0000000000000007E-2</v>
      </c>
      <c r="Y6175" s="10">
        <f>IF('Wind rates'!T6180=0,Y6174,'Wind rates'!T6180)</f>
        <v>0.11</v>
      </c>
      <c r="Z6175" s="10">
        <f>IF('Wind rates'!U6180=0,Z6174,'Wind rates'!U6180)</f>
        <v>0.22</v>
      </c>
      <c r="AA6175" s="10">
        <f>IF('Wind rates'!V6180=0,AA6174,'Wind rates'!V6180)</f>
        <v>0.59</v>
      </c>
      <c r="AB6175" s="10">
        <f>IF('Wind rates'!W6180=0,AB6174,'Wind rates'!W6180)</f>
        <v>0.98</v>
      </c>
      <c r="AC6175" s="10">
        <f>IF('Wind rates'!X6180=0,AC6174,'Wind rates'!X6180)</f>
        <v>1.34</v>
      </c>
      <c r="AD6175" s="10">
        <f>IF('Wind rates'!Y6180=0,AD6174,'Wind rates'!Y6180)</f>
        <v>1.98</v>
      </c>
      <c r="AE6175" s="10">
        <f>IF('Wind rates'!Z6180=0,AE6174,'Wind rates'!Z6180)</f>
        <v>2.14</v>
      </c>
      <c r="AF6175" s="10">
        <f>IF('Wind rates'!AA6180=0,AF6174,'Wind rates'!AA6180)</f>
        <v>-1.7</v>
      </c>
      <c r="AG6175" s="10">
        <f>IF('Wind rates'!AB6180=0,AG6174,'Wind rates'!AB6180)</f>
        <v>-1.27</v>
      </c>
      <c r="AH6175" s="10">
        <f>IF('Wind rates'!AC6180=0,AH6174,'Wind rates'!AC6180)</f>
        <v>-0.8</v>
      </c>
      <c r="AI6175" s="10">
        <f>IF('Wind rates'!AD6180=0,AI6174,'Wind rates'!AD6180)</f>
        <v>-0.2</v>
      </c>
      <c r="AJ6175" s="10">
        <f>IF('Wind rates'!AE6180=0,AJ6174,'Wind rates'!AE6180)</f>
        <v>0.03</v>
      </c>
      <c r="AK6175" s="10">
        <f>IF('Wind rates'!AF6180=0,AK6174,'Wind rates'!AF6180)</f>
        <v>-0.15</v>
      </c>
      <c r="AL6175" s="10">
        <f>IF('Wind rates'!AG6180=0,AL6174,'Wind rates'!AG6180)</f>
        <v>1.23</v>
      </c>
      <c r="AM6175" s="10">
        <f t="shared" si="1690"/>
        <v>1.3</v>
      </c>
      <c r="AN6175" s="10">
        <f>IF('Wind rates'!AH6180=0,AN6174,'Wind rates'!AH6180)</f>
        <v>7.8130000000000005E-2</v>
      </c>
      <c r="AO6175" s="10">
        <f>IF('Wind rates'!AI6180=0,AO6174,'Wind rates'!AI6180)</f>
        <v>8.8499999999999995E-2</v>
      </c>
      <c r="AP6175" s="10">
        <f>IF('Wind rates'!AJ6180=0,AP6174,'Wind rates'!AJ6180)</f>
        <v>0.11550000000000001</v>
      </c>
      <c r="AQ6175" s="10">
        <f>IF('Wind rates'!AK6180=0,AQ6174,'Wind rates'!AK6180)</f>
        <v>0.17524999999999999</v>
      </c>
      <c r="AR6175" s="10">
        <f>IF('Wind rates'!AL6180=0,AR6174,'Wind rates'!AL6180)</f>
        <v>0.19500000000000001</v>
      </c>
      <c r="AS6175" s="10">
        <f>IF('Wind rates'!AM6180=0,AS6174,'Wind rates'!AM6180)</f>
        <v>0.28649999999999998</v>
      </c>
      <c r="AT6175" s="10">
        <f>IF('Wind rates'!AN6180=0,AT6174,'Wind rates'!AN6180)</f>
        <v>2.76</v>
      </c>
      <c r="AU6175" s="10">
        <f>IF('Wind rates'!AO6180=0,AU6174,'Wind rates'!AO6180)</f>
        <v>3.48</v>
      </c>
      <c r="AV6175" s="10">
        <f>IF('Wind rates'!AP6180+'Wind rates'!AQ6180=0,AV6174,'Wind rates'!AP6180)</f>
        <v>0</v>
      </c>
      <c r="AW6175" s="10">
        <f>IF('Wind rates'!AQ6180+'Wind rates'!AP6180=0,AW6174,'Wind rates'!AQ6180)</f>
        <v>100</v>
      </c>
      <c r="AX6175" s="10">
        <f>IF('Wind rates'!AR6180+'Wind rates'!AQ6180=0,AX6174,'Wind rates'!AR6180)</f>
        <v>0</v>
      </c>
      <c r="AY6175" s="10">
        <f t="shared" si="1691"/>
        <v>0.7200000000000002</v>
      </c>
    </row>
    <row r="6176" spans="1:51">
      <c r="A6176" s="8" t="str">
        <f t="shared" ref="A6176:A6179" si="1692">YEAR(C6176)&amp;MONTH(C6176)</f>
        <v>20212</v>
      </c>
      <c r="B6176" s="8" t="str">
        <f t="shared" ref="B6176:B6179" si="1693">YEAR(C6176)&amp;WEEKNUM(C6176)</f>
        <v>20219</v>
      </c>
      <c r="C6176" s="8">
        <f>'Wind rates'!A6181</f>
        <v>44249</v>
      </c>
      <c r="D6176" s="10">
        <f>IF('Wind rates'!B6181=0,D6175,'Wind rates'!B6181)</f>
        <v>73.099999999999994</v>
      </c>
      <c r="E6176" s="10">
        <f>IF('Wind rates'!C6181=0,E6175,'Wind rates'!C6181)</f>
        <v>155.69999999999999</v>
      </c>
      <c r="F6176" s="10">
        <f>IF('Wind rates'!D6181=0,F6175,'Wind rates'!D6181)</f>
        <v>6.5</v>
      </c>
      <c r="G6176" s="10">
        <f>IF('Wind rates'!E6181=0,G6175,'Wind rates'!E6181)</f>
        <v>47.9</v>
      </c>
      <c r="H6176" s="10">
        <f>IF('Wind rates'!F6181=0,H6175,'Wind rates'!F6181)</f>
        <v>92.6</v>
      </c>
      <c r="I6176" s="10">
        <f>IF('Wind rates'!G6181=0,I6175,'Wind rates'!G6181)</f>
        <v>63.7</v>
      </c>
      <c r="J6176" s="10">
        <f t="shared" ref="J6176:J6179" si="1694">D6176-E6176</f>
        <v>-82.6</v>
      </c>
      <c r="K6176" s="10">
        <f t="shared" ref="K6176:K6179" si="1695">D6176-F6176</f>
        <v>66.599999999999994</v>
      </c>
      <c r="L6176" s="10">
        <f t="shared" ref="L6176:L6179" si="1696">H6176-I6176</f>
        <v>28.899999999999991</v>
      </c>
      <c r="M6176" s="10">
        <f>IF('Wind rates'!H6181=0,M6175,'Wind rates'!H6181)</f>
        <v>90.0869</v>
      </c>
      <c r="N6176" s="10">
        <f>IF('Wind rates'!I6181=0,N6175,'Wind rates'!I6181)</f>
        <v>112.1721</v>
      </c>
      <c r="O6176" s="10">
        <f>IF('Wind rates'!J6181=0,O6175,'Wind rates'!J6181)</f>
        <v>102.4828</v>
      </c>
      <c r="P6176" s="10">
        <f>IF('Wind rates'!K6181=0,P6175,'Wind rates'!K6181)</f>
        <v>124.0342</v>
      </c>
      <c r="Q6176" s="10">
        <f>IF('Wind rates'!L6181=0,Q6175,'Wind rates'!L6181)</f>
        <v>0.25</v>
      </c>
      <c r="R6176" s="10">
        <f>IF('Wind rates'!M6181=0,R6175,'Wind rates'!M6181)</f>
        <v>7.0000000000000007E-2</v>
      </c>
      <c r="S6176" s="10">
        <f>IF('Wind rates'!N6181=0,S6175,'Wind rates'!N6181)</f>
        <v>0.25</v>
      </c>
      <c r="T6176" s="10">
        <f>IF('Wind rates'!O6181=0,T6175,'Wind rates'!O6181)</f>
        <v>0.03</v>
      </c>
      <c r="U6176" s="10">
        <f>IF('Wind rates'!P6181=0,U6175,'Wind rates'!P6181)</f>
        <v>0.02</v>
      </c>
      <c r="V6176" s="10">
        <f>IF('Wind rates'!Q6181=0,V6175,'Wind rates'!Q6181)</f>
        <v>0.03</v>
      </c>
      <c r="W6176" s="10">
        <f>IF('Wind rates'!R6181=0,W6175,'Wind rates'!R6181)</f>
        <v>0.04</v>
      </c>
      <c r="X6176" s="10">
        <f>IF('Wind rates'!S6181=0,X6175,'Wind rates'!S6181)</f>
        <v>0.06</v>
      </c>
      <c r="Y6176" s="10">
        <f>IF('Wind rates'!T6181=0,Y6175,'Wind rates'!T6181)</f>
        <v>0.11</v>
      </c>
      <c r="Z6176" s="10">
        <f>IF('Wind rates'!U6181=0,Z6175,'Wind rates'!U6181)</f>
        <v>0.22</v>
      </c>
      <c r="AA6176" s="10">
        <f>IF('Wind rates'!V6181=0,AA6175,'Wind rates'!V6181)</f>
        <v>0.61</v>
      </c>
      <c r="AB6176" s="10">
        <f>IF('Wind rates'!W6181=0,AB6175,'Wind rates'!W6181)</f>
        <v>1</v>
      </c>
      <c r="AC6176" s="10">
        <f>IF('Wind rates'!X6181=0,AC6175,'Wind rates'!X6181)</f>
        <v>1.37</v>
      </c>
      <c r="AD6176" s="10">
        <f>IF('Wind rates'!Y6181=0,AD6175,'Wind rates'!Y6181)</f>
        <v>2.02</v>
      </c>
      <c r="AE6176" s="10">
        <f>IF('Wind rates'!Z6181=0,AE6175,'Wind rates'!Z6181)</f>
        <v>2.19</v>
      </c>
      <c r="AF6176" s="10">
        <f>IF('Wind rates'!AA6181=0,AF6175,'Wind rates'!AA6181)</f>
        <v>-1.74</v>
      </c>
      <c r="AG6176" s="10">
        <f>IF('Wind rates'!AB6181=0,AG6175,'Wind rates'!AB6181)</f>
        <v>-1.28</v>
      </c>
      <c r="AH6176" s="10">
        <f>IF('Wind rates'!AC6181=0,AH6175,'Wind rates'!AC6181)</f>
        <v>-0.79</v>
      </c>
      <c r="AI6176" s="10">
        <f>IF('Wind rates'!AD6181=0,AI6175,'Wind rates'!AD6181)</f>
        <v>-0.18</v>
      </c>
      <c r="AJ6176" s="10">
        <f>IF('Wind rates'!AE6181=0,AJ6175,'Wind rates'!AE6181)</f>
        <v>0.06</v>
      </c>
      <c r="AK6176" s="10">
        <f>IF('Wind rates'!AF6181=0,AK6175,'Wind rates'!AF6181)</f>
        <v>-0.12</v>
      </c>
      <c r="AL6176" s="10">
        <f>IF('Wind rates'!AG6181=0,AL6175,'Wind rates'!AG6181)</f>
        <v>1.26</v>
      </c>
      <c r="AM6176" s="10">
        <f t="shared" ref="AM6176:AM6179" si="1697">AC6176-V6176</f>
        <v>1.34</v>
      </c>
      <c r="AN6176" s="10">
        <f>IF('Wind rates'!AH6181=0,AN6175,'Wind rates'!AH6181)</f>
        <v>8.1250000000000003E-2</v>
      </c>
      <c r="AO6176" s="10">
        <f>IF('Wind rates'!AI6181=0,AO6175,'Wind rates'!AI6181)</f>
        <v>8.9880000000000002E-2</v>
      </c>
      <c r="AP6176" s="10">
        <f>IF('Wind rates'!AJ6181=0,AP6175,'Wind rates'!AJ6181)</f>
        <v>0.11488</v>
      </c>
      <c r="AQ6176" s="10">
        <f>IF('Wind rates'!AK6181=0,AQ6175,'Wind rates'!AK6181)</f>
        <v>0.17549999999999999</v>
      </c>
      <c r="AR6176" s="10">
        <f>IF('Wind rates'!AL6181=0,AR6175,'Wind rates'!AL6181)</f>
        <v>0.20399999999999999</v>
      </c>
      <c r="AS6176" s="10">
        <f>IF('Wind rates'!AM6181=0,AS6175,'Wind rates'!AM6181)</f>
        <v>0.28549999999999998</v>
      </c>
      <c r="AT6176" s="10">
        <f>IF('Wind rates'!AN6181=0,AT6175,'Wind rates'!AN6181)</f>
        <v>2.81</v>
      </c>
      <c r="AU6176" s="10">
        <f>IF('Wind rates'!AO6181=0,AU6175,'Wind rates'!AO6181)</f>
        <v>3.53</v>
      </c>
      <c r="AV6176" s="10">
        <f>IF('Wind rates'!AP6181+'Wind rates'!AQ6181=0,AV6175,'Wind rates'!AP6181)</f>
        <v>0</v>
      </c>
      <c r="AW6176" s="10">
        <f>IF('Wind rates'!AQ6181+'Wind rates'!AP6181=0,AW6175,'Wind rates'!AQ6181)</f>
        <v>100</v>
      </c>
      <c r="AX6176" s="10">
        <f>IF('Wind rates'!AR6181+'Wind rates'!AQ6181=0,AX6175,'Wind rates'!AR6181)</f>
        <v>0</v>
      </c>
      <c r="AY6176" s="10">
        <f t="shared" ref="AY6176:AY6179" si="1698">AU6176-AT6176</f>
        <v>0.71999999999999975</v>
      </c>
    </row>
    <row r="6177" spans="1:51">
      <c r="A6177" s="8" t="str">
        <f t="shared" si="1692"/>
        <v>20212</v>
      </c>
      <c r="B6177" s="8" t="str">
        <f t="shared" si="1693"/>
        <v>20219</v>
      </c>
      <c r="C6177" s="8">
        <f>'Wind rates'!A6182</f>
        <v>44250</v>
      </c>
      <c r="D6177" s="10">
        <f>IF('Wind rates'!B6182=0,D6176,'Wind rates'!B6182)</f>
        <v>75.7</v>
      </c>
      <c r="E6177" s="10">
        <f>IF('Wind rates'!C6182=0,E6176,'Wind rates'!C6182)</f>
        <v>153.6</v>
      </c>
      <c r="F6177" s="10">
        <f>IF('Wind rates'!D6182=0,F6176,'Wind rates'!D6182)</f>
        <v>5.8</v>
      </c>
      <c r="G6177" s="10">
        <f>IF('Wind rates'!E6182=0,G6176,'Wind rates'!E6182)</f>
        <v>47.9</v>
      </c>
      <c r="H6177" s="10">
        <f>IF('Wind rates'!F6182=0,H6176,'Wind rates'!F6182)</f>
        <v>92.8</v>
      </c>
      <c r="I6177" s="10">
        <f>IF('Wind rates'!G6182=0,I6176,'Wind rates'!G6182)</f>
        <v>62.1</v>
      </c>
      <c r="J6177" s="10">
        <f t="shared" si="1694"/>
        <v>-77.899999999999991</v>
      </c>
      <c r="K6177" s="10">
        <f t="shared" si="1695"/>
        <v>69.900000000000006</v>
      </c>
      <c r="L6177" s="10">
        <f t="shared" si="1696"/>
        <v>30.699999999999996</v>
      </c>
      <c r="M6177" s="10">
        <f>IF('Wind rates'!H6182=0,M6176,'Wind rates'!H6182)</f>
        <v>90.1173</v>
      </c>
      <c r="N6177" s="10">
        <f>IF('Wind rates'!I6182=0,N6176,'Wind rates'!I6182)</f>
        <v>112.151</v>
      </c>
      <c r="O6177" s="10">
        <f>IF('Wind rates'!J6182=0,O6176,'Wind rates'!J6182)</f>
        <v>102.59310000000001</v>
      </c>
      <c r="P6177" s="10">
        <f>IF('Wind rates'!K6182=0,P6176,'Wind rates'!K6182)</f>
        <v>123.85429999999999</v>
      </c>
      <c r="Q6177" s="10">
        <f>IF('Wind rates'!L6182=0,Q6176,'Wind rates'!L6182)</f>
        <v>0.25</v>
      </c>
      <c r="R6177" s="10">
        <f>IF('Wind rates'!M6182=0,R6176,'Wind rates'!M6182)</f>
        <v>7.0000000000000007E-2</v>
      </c>
      <c r="S6177" s="10">
        <f>IF('Wind rates'!N6182=0,S6176,'Wind rates'!N6182)</f>
        <v>0.25</v>
      </c>
      <c r="T6177" s="10">
        <f>IF('Wind rates'!O6182=0,T6176,'Wind rates'!O6182)</f>
        <v>0.03</v>
      </c>
      <c r="U6177" s="10">
        <f>IF('Wind rates'!P6182=0,U6176,'Wind rates'!P6182)</f>
        <v>0.02</v>
      </c>
      <c r="V6177" s="10">
        <f>IF('Wind rates'!Q6182=0,V6176,'Wind rates'!Q6182)</f>
        <v>0.04</v>
      </c>
      <c r="W6177" s="10">
        <f>IF('Wind rates'!R6182=0,W6176,'Wind rates'!R6182)</f>
        <v>0.05</v>
      </c>
      <c r="X6177" s="10">
        <f>IF('Wind rates'!S6182=0,X6176,'Wind rates'!S6182)</f>
        <v>0.08</v>
      </c>
      <c r="Y6177" s="10">
        <f>IF('Wind rates'!T6182=0,Y6176,'Wind rates'!T6182)</f>
        <v>0.11</v>
      </c>
      <c r="Z6177" s="10">
        <f>IF('Wind rates'!U6182=0,Z6176,'Wind rates'!U6182)</f>
        <v>0.22</v>
      </c>
      <c r="AA6177" s="10">
        <f>IF('Wind rates'!V6182=0,AA6176,'Wind rates'!V6182)</f>
        <v>0.59</v>
      </c>
      <c r="AB6177" s="10">
        <f>IF('Wind rates'!W6182=0,AB6176,'Wind rates'!W6182)</f>
        <v>1</v>
      </c>
      <c r="AC6177" s="10">
        <f>IF('Wind rates'!X6182=0,AC6176,'Wind rates'!X6182)</f>
        <v>1.37</v>
      </c>
      <c r="AD6177" s="10">
        <f>IF('Wind rates'!Y6182=0,AD6176,'Wind rates'!Y6182)</f>
        <v>2.0299999999999998</v>
      </c>
      <c r="AE6177" s="10">
        <f>IF('Wind rates'!Z6182=0,AE6176,'Wind rates'!Z6182)</f>
        <v>2.21</v>
      </c>
      <c r="AF6177" s="10">
        <f>IF('Wind rates'!AA6182=0,AF6176,'Wind rates'!AA6182)</f>
        <v>-1.76</v>
      </c>
      <c r="AG6177" s="10">
        <f>IF('Wind rates'!AB6182=0,AG6176,'Wind rates'!AB6182)</f>
        <v>-1.29</v>
      </c>
      <c r="AH6177" s="10">
        <f>IF('Wind rates'!AC6182=0,AH6176,'Wind rates'!AC6182)</f>
        <v>-0.79</v>
      </c>
      <c r="AI6177" s="10">
        <f>IF('Wind rates'!AD6182=0,AI6176,'Wind rates'!AD6182)</f>
        <v>-0.16</v>
      </c>
      <c r="AJ6177" s="10">
        <f>IF('Wind rates'!AE6182=0,AJ6176,'Wind rates'!AE6182)</f>
        <v>0.08</v>
      </c>
      <c r="AK6177" s="10">
        <f>IF('Wind rates'!AF6182=0,AK6176,'Wind rates'!AF6182)</f>
        <v>-0.1</v>
      </c>
      <c r="AL6177" s="10">
        <f>IF('Wind rates'!AG6182=0,AL6176,'Wind rates'!AG6182)</f>
        <v>1.26</v>
      </c>
      <c r="AM6177" s="10">
        <f t="shared" si="1697"/>
        <v>1.33</v>
      </c>
      <c r="AN6177" s="10">
        <f>IF('Wind rates'!AH6182=0,AN6176,'Wind rates'!AH6182)</f>
        <v>8.0500000000000002E-2</v>
      </c>
      <c r="AO6177" s="10">
        <f>IF('Wind rates'!AI6182=0,AO6176,'Wind rates'!AI6182)</f>
        <v>9.0249999999999997E-2</v>
      </c>
      <c r="AP6177" s="10">
        <f>IF('Wind rates'!AJ6182=0,AP6176,'Wind rates'!AJ6182)</f>
        <v>0.11763</v>
      </c>
      <c r="AQ6177" s="10">
        <f>IF('Wind rates'!AK6182=0,AQ6176,'Wind rates'!AK6182)</f>
        <v>0.1875</v>
      </c>
      <c r="AR6177" s="10">
        <f>IF('Wind rates'!AL6182=0,AR6176,'Wind rates'!AL6182)</f>
        <v>0.20374999999999999</v>
      </c>
      <c r="AS6177" s="10">
        <f>IF('Wind rates'!AM6182=0,AS6176,'Wind rates'!AM6182)</f>
        <v>0.28462999999999999</v>
      </c>
      <c r="AT6177" s="10">
        <f>IF('Wind rates'!AN6182=0,AT6176,'Wind rates'!AN6182)</f>
        <v>2.88</v>
      </c>
      <c r="AU6177" s="10">
        <f>IF('Wind rates'!AO6182=0,AU6176,'Wind rates'!AO6182)</f>
        <v>3.57</v>
      </c>
      <c r="AV6177" s="10">
        <f>IF('Wind rates'!AP6182+'Wind rates'!AQ6182=0,AV6176,'Wind rates'!AP6182)</f>
        <v>0</v>
      </c>
      <c r="AW6177" s="10">
        <f>IF('Wind rates'!AQ6182+'Wind rates'!AP6182=0,AW6176,'Wind rates'!AQ6182)</f>
        <v>100</v>
      </c>
      <c r="AX6177" s="10">
        <f>IF('Wind rates'!AR6182+'Wind rates'!AQ6182=0,AX6176,'Wind rates'!AR6182)</f>
        <v>0</v>
      </c>
      <c r="AY6177" s="10">
        <f t="shared" si="1698"/>
        <v>0.69</v>
      </c>
    </row>
    <row r="6178" spans="1:51">
      <c r="A6178" s="8" t="str">
        <f t="shared" si="1692"/>
        <v>20212</v>
      </c>
      <c r="B6178" s="8" t="str">
        <f t="shared" si="1693"/>
        <v>20219</v>
      </c>
      <c r="C6178" s="8">
        <f>'Wind rates'!A6183</f>
        <v>44251</v>
      </c>
      <c r="D6178" s="10">
        <f>IF('Wind rates'!B6183=0,D6177,'Wind rates'!B6183)</f>
        <v>80.3</v>
      </c>
      <c r="E6178" s="10">
        <f>IF('Wind rates'!C6183=0,E6177,'Wind rates'!C6183)</f>
        <v>154.4</v>
      </c>
      <c r="F6178" s="10">
        <f>IF('Wind rates'!D6183=0,F6177,'Wind rates'!D6183)</f>
        <v>4.9000000000000004</v>
      </c>
      <c r="G6178" s="10">
        <f>IF('Wind rates'!E6183=0,G6177,'Wind rates'!E6183)</f>
        <v>45.6</v>
      </c>
      <c r="H6178" s="10">
        <f>IF('Wind rates'!F6183=0,H6177,'Wind rates'!F6183)</f>
        <v>94.5</v>
      </c>
      <c r="I6178" s="10">
        <f>IF('Wind rates'!G6183=0,I6177,'Wind rates'!G6183)</f>
        <v>60.7</v>
      </c>
      <c r="J6178" s="10">
        <f t="shared" si="1694"/>
        <v>-74.100000000000009</v>
      </c>
      <c r="K6178" s="10">
        <f t="shared" si="1695"/>
        <v>75.399999999999991</v>
      </c>
      <c r="L6178" s="10">
        <f t="shared" si="1696"/>
        <v>33.799999999999997</v>
      </c>
      <c r="M6178" s="10">
        <f>IF('Wind rates'!H6183=0,M6177,'Wind rates'!H6183)</f>
        <v>90.043499999999995</v>
      </c>
      <c r="N6178" s="10">
        <f>IF('Wind rates'!I6183=0,N6177,'Wind rates'!I6183)</f>
        <v>111.97799999999999</v>
      </c>
      <c r="O6178" s="10">
        <f>IF('Wind rates'!J6183=0,O6177,'Wind rates'!J6183)</f>
        <v>102.52889999999999</v>
      </c>
      <c r="P6178" s="10">
        <f>IF('Wind rates'!K6183=0,P6177,'Wind rates'!K6183)</f>
        <v>123.54949999999999</v>
      </c>
      <c r="Q6178" s="10">
        <f>IF('Wind rates'!L6183=0,Q6177,'Wind rates'!L6183)</f>
        <v>0.25</v>
      </c>
      <c r="R6178" s="10">
        <f>IF('Wind rates'!M6183=0,R6177,'Wind rates'!M6183)</f>
        <v>7.0000000000000007E-2</v>
      </c>
      <c r="S6178" s="10">
        <f>IF('Wind rates'!N6183=0,S6177,'Wind rates'!N6183)</f>
        <v>0.25</v>
      </c>
      <c r="T6178" s="10">
        <f>IF('Wind rates'!O6183=0,T6177,'Wind rates'!O6183)</f>
        <v>0.03</v>
      </c>
      <c r="U6178" s="10">
        <f>IF('Wind rates'!P6183=0,U6177,'Wind rates'!P6183)</f>
        <v>0.03</v>
      </c>
      <c r="V6178" s="10">
        <f>IF('Wind rates'!Q6183=0,V6177,'Wind rates'!Q6183)</f>
        <v>0.03</v>
      </c>
      <c r="W6178" s="10">
        <f>IF('Wind rates'!R6183=0,W6177,'Wind rates'!R6183)</f>
        <v>0.05</v>
      </c>
      <c r="X6178" s="10">
        <f>IF('Wind rates'!S6183=0,X6177,'Wind rates'!S6183)</f>
        <v>0.08</v>
      </c>
      <c r="Y6178" s="10">
        <f>IF('Wind rates'!T6183=0,Y6177,'Wind rates'!T6183)</f>
        <v>0.12</v>
      </c>
      <c r="Z6178" s="10">
        <f>IF('Wind rates'!U6183=0,Z6177,'Wind rates'!U6183)</f>
        <v>0.24</v>
      </c>
      <c r="AA6178" s="10">
        <f>IF('Wind rates'!V6183=0,AA6177,'Wind rates'!V6183)</f>
        <v>0.62</v>
      </c>
      <c r="AB6178" s="10">
        <f>IF('Wind rates'!W6183=0,AB6177,'Wind rates'!W6183)</f>
        <v>1.02</v>
      </c>
      <c r="AC6178" s="10">
        <f>IF('Wind rates'!X6183=0,AC6177,'Wind rates'!X6183)</f>
        <v>1.38</v>
      </c>
      <c r="AD6178" s="10">
        <f>IF('Wind rates'!Y6183=0,AD6177,'Wind rates'!Y6183)</f>
        <v>2.0699999999999998</v>
      </c>
      <c r="AE6178" s="10">
        <f>IF('Wind rates'!Z6183=0,AE6177,'Wind rates'!Z6183)</f>
        <v>2.2400000000000002</v>
      </c>
      <c r="AF6178" s="10">
        <f>IF('Wind rates'!AA6183=0,AF6177,'Wind rates'!AA6183)</f>
        <v>-1.76</v>
      </c>
      <c r="AG6178" s="10">
        <f>IF('Wind rates'!AB6183=0,AG6177,'Wind rates'!AB6183)</f>
        <v>-1.28</v>
      </c>
      <c r="AH6178" s="10">
        <f>IF('Wind rates'!AC6183=0,AH6177,'Wind rates'!AC6183)</f>
        <v>-0.79</v>
      </c>
      <c r="AI6178" s="10">
        <f>IF('Wind rates'!AD6183=0,AI6177,'Wind rates'!AD6183)</f>
        <v>-0.16</v>
      </c>
      <c r="AJ6178" s="10">
        <f>IF('Wind rates'!AE6183=0,AJ6177,'Wind rates'!AE6183)</f>
        <v>0.11</v>
      </c>
      <c r="AK6178" s="10">
        <f>IF('Wind rates'!AF6183=0,AK6177,'Wind rates'!AF6183)</f>
        <v>-0.08</v>
      </c>
      <c r="AL6178" s="10">
        <f>IF('Wind rates'!AG6183=0,AL6177,'Wind rates'!AG6183)</f>
        <v>1.26</v>
      </c>
      <c r="AM6178" s="10">
        <f t="shared" si="1697"/>
        <v>1.3499999999999999</v>
      </c>
      <c r="AN6178" s="10">
        <f>IF('Wind rates'!AH6183=0,AN6177,'Wind rates'!AH6183)</f>
        <v>8.0130000000000007E-2</v>
      </c>
      <c r="AO6178" s="10">
        <f>IF('Wind rates'!AI6183=0,AO6177,'Wind rates'!AI6183)</f>
        <v>9.2749999999999999E-2</v>
      </c>
      <c r="AP6178" s="10">
        <f>IF('Wind rates'!AJ6183=0,AP6177,'Wind rates'!AJ6183)</f>
        <v>0.1145</v>
      </c>
      <c r="AQ6178" s="10">
        <f>IF('Wind rates'!AK6183=0,AQ6177,'Wind rates'!AK6183)</f>
        <v>0.18975</v>
      </c>
      <c r="AR6178" s="10">
        <f>IF('Wind rates'!AL6183=0,AR6177,'Wind rates'!AL6183)</f>
        <v>0.19938</v>
      </c>
      <c r="AS6178" s="10">
        <f>IF('Wind rates'!AM6183=0,AS6177,'Wind rates'!AM6183)</f>
        <v>0.27800000000000002</v>
      </c>
      <c r="AT6178" s="10">
        <f>IF('Wind rates'!AN6183=0,AT6177,'Wind rates'!AN6183)</f>
        <v>2.92</v>
      </c>
      <c r="AU6178" s="10">
        <f>IF('Wind rates'!AO6183=0,AU6177,'Wind rates'!AO6183)</f>
        <v>3.6</v>
      </c>
      <c r="AV6178" s="10">
        <f>IF('Wind rates'!AP6183+'Wind rates'!AQ6183=0,AV6177,'Wind rates'!AP6183)</f>
        <v>0</v>
      </c>
      <c r="AW6178" s="10">
        <f>IF('Wind rates'!AQ6183+'Wind rates'!AP6183=0,AW6177,'Wind rates'!AQ6183)</f>
        <v>100</v>
      </c>
      <c r="AX6178" s="10">
        <f>IF('Wind rates'!AR6183+'Wind rates'!AQ6183=0,AX6177,'Wind rates'!AR6183)</f>
        <v>0</v>
      </c>
      <c r="AY6178" s="10">
        <f t="shared" si="1698"/>
        <v>0.68000000000000016</v>
      </c>
    </row>
    <row r="6179" spans="1:51">
      <c r="A6179" s="8" t="str">
        <f t="shared" si="1692"/>
        <v>20212</v>
      </c>
      <c r="B6179" s="8" t="str">
        <f t="shared" si="1693"/>
        <v>20219</v>
      </c>
      <c r="C6179" s="8">
        <f>'Wind rates'!A6184</f>
        <v>44252</v>
      </c>
      <c r="D6179" s="10">
        <f>IF('Wind rates'!B6184=0,D6178,'Wind rates'!B6184)</f>
        <v>85</v>
      </c>
      <c r="E6179" s="10">
        <f>IF('Wind rates'!C6184=0,E6178,'Wind rates'!C6184)</f>
        <v>160.4</v>
      </c>
      <c r="F6179" s="10">
        <f>IF('Wind rates'!D6184=0,F6178,'Wind rates'!D6184)</f>
        <v>3.8</v>
      </c>
      <c r="G6179" s="10">
        <f>IF('Wind rates'!E6184=0,G6178,'Wind rates'!E6184)</f>
        <v>44.1</v>
      </c>
      <c r="H6179" s="10">
        <f>IF('Wind rates'!F6184=0,H6178,'Wind rates'!F6184)</f>
        <v>97.9</v>
      </c>
      <c r="I6179" s="10">
        <f>IF('Wind rates'!G6184=0,I6178,'Wind rates'!G6184)</f>
        <v>62.7</v>
      </c>
      <c r="J6179" s="10">
        <f t="shared" si="1694"/>
        <v>-75.400000000000006</v>
      </c>
      <c r="K6179" s="10">
        <f t="shared" si="1695"/>
        <v>81.2</v>
      </c>
      <c r="L6179" s="10">
        <f t="shared" si="1696"/>
        <v>35.200000000000003</v>
      </c>
      <c r="M6179" s="10">
        <f>IF('Wind rates'!H6184=0,M6178,'Wind rates'!H6184)</f>
        <v>90.2149</v>
      </c>
      <c r="N6179" s="10">
        <f>IF('Wind rates'!I6184=0,N6178,'Wind rates'!I6184)</f>
        <v>112.18380000000001</v>
      </c>
      <c r="O6179" s="10">
        <f>IF('Wind rates'!J6184=0,O6178,'Wind rates'!J6184)</f>
        <v>102.2176</v>
      </c>
      <c r="P6179" s="10">
        <f>IF('Wind rates'!K6184=0,P6178,'Wind rates'!K6184)</f>
        <v>124.3822</v>
      </c>
      <c r="Q6179" s="10">
        <f>IF('Wind rates'!L6184=0,Q6178,'Wind rates'!L6184)</f>
        <v>0.25</v>
      </c>
      <c r="R6179" s="10">
        <f>IF('Wind rates'!M6184=0,R6178,'Wind rates'!M6184)</f>
        <v>7.0000000000000007E-2</v>
      </c>
      <c r="S6179" s="10">
        <f>IF('Wind rates'!N6184=0,S6178,'Wind rates'!N6184)</f>
        <v>0.25</v>
      </c>
      <c r="T6179" s="10">
        <f>IF('Wind rates'!O6184=0,T6178,'Wind rates'!O6184)</f>
        <v>0.04</v>
      </c>
      <c r="U6179" s="10">
        <f>IF('Wind rates'!P6184=0,U6178,'Wind rates'!P6184)</f>
        <v>0.03</v>
      </c>
      <c r="V6179" s="10">
        <f>IF('Wind rates'!Q6184=0,V6178,'Wind rates'!Q6184)</f>
        <v>0.04</v>
      </c>
      <c r="W6179" s="10">
        <f>IF('Wind rates'!R6184=0,W6178,'Wind rates'!R6184)</f>
        <v>0.06</v>
      </c>
      <c r="X6179" s="10">
        <f>IF('Wind rates'!S6184=0,X6178,'Wind rates'!S6184)</f>
        <v>0.09</v>
      </c>
      <c r="Y6179" s="10">
        <f>IF('Wind rates'!T6184=0,Y6178,'Wind rates'!T6184)</f>
        <v>0.17</v>
      </c>
      <c r="Z6179" s="10">
        <f>IF('Wind rates'!U6184=0,Z6178,'Wind rates'!U6184)</f>
        <v>0.34</v>
      </c>
      <c r="AA6179" s="10">
        <f>IF('Wind rates'!V6184=0,AA6178,'Wind rates'!V6184)</f>
        <v>0.81</v>
      </c>
      <c r="AB6179" s="10">
        <f>IF('Wind rates'!W6184=0,AB6178,'Wind rates'!W6184)</f>
        <v>1.23</v>
      </c>
      <c r="AC6179" s="10">
        <f>IF('Wind rates'!X6184=0,AC6178,'Wind rates'!X6184)</f>
        <v>1.54</v>
      </c>
      <c r="AD6179" s="10">
        <f>IF('Wind rates'!Y6184=0,AD6178,'Wind rates'!Y6184)</f>
        <v>2.25</v>
      </c>
      <c r="AE6179" s="10">
        <f>IF('Wind rates'!Z6184=0,AE6178,'Wind rates'!Z6184)</f>
        <v>2.33</v>
      </c>
      <c r="AF6179" s="10">
        <f>IF('Wind rates'!AA6184=0,AF6178,'Wind rates'!AA6184)</f>
        <v>-1.53</v>
      </c>
      <c r="AG6179" s="10">
        <f>IF('Wind rates'!AB6184=0,AG6178,'Wind rates'!AB6184)</f>
        <v>-1.06</v>
      </c>
      <c r="AH6179" s="10">
        <f>IF('Wind rates'!AC6184=0,AH6178,'Wind rates'!AC6184)</f>
        <v>-0.6</v>
      </c>
      <c r="AI6179" s="10">
        <f>IF('Wind rates'!AD6184=0,AI6178,'Wind rates'!AD6184)</f>
        <v>-0.03</v>
      </c>
      <c r="AJ6179" s="10">
        <f>IF('Wind rates'!AE6184=0,AJ6178,'Wind rates'!AE6184)</f>
        <v>0.22</v>
      </c>
      <c r="AK6179" s="10">
        <f>IF('Wind rates'!AF6184=0,AK6178,'Wind rates'!AF6184)</f>
        <v>0.05</v>
      </c>
      <c r="AL6179" s="10">
        <f>IF('Wind rates'!AG6184=0,AL6178,'Wind rates'!AG6184)</f>
        <v>1.37</v>
      </c>
      <c r="AM6179" s="10">
        <f t="shared" si="1697"/>
        <v>1.5</v>
      </c>
      <c r="AN6179" s="10">
        <f>IF('Wind rates'!AH6184=0,AN6178,'Wind rates'!AH6184)</f>
        <v>8.0379999999999993E-2</v>
      </c>
      <c r="AO6179" s="10">
        <f>IF('Wind rates'!AI6184=0,AO6178,'Wind rates'!AI6184)</f>
        <v>8.3629999999999996E-2</v>
      </c>
      <c r="AP6179" s="10">
        <f>IF('Wind rates'!AJ6184=0,AP6178,'Wind rates'!AJ6184)</f>
        <v>0.11513</v>
      </c>
      <c r="AQ6179" s="10">
        <f>IF('Wind rates'!AK6184=0,AQ6178,'Wind rates'!AK6184)</f>
        <v>0.1905</v>
      </c>
      <c r="AR6179" s="10">
        <f>IF('Wind rates'!AL6184=0,AR6178,'Wind rates'!AL6184)</f>
        <v>0.20063</v>
      </c>
      <c r="AS6179" s="10">
        <f>IF('Wind rates'!AM6184=0,AS6178,'Wind rates'!AM6184)</f>
        <v>0.28025</v>
      </c>
      <c r="AT6179" s="10">
        <f>IF('Wind rates'!AN6184=0,AT6178,'Wind rates'!AN6184)</f>
        <v>2.96</v>
      </c>
      <c r="AU6179" s="10">
        <f>IF('Wind rates'!AO6184=0,AU6178,'Wind rates'!AO6184)</f>
        <v>3.66</v>
      </c>
      <c r="AV6179" s="10">
        <f>IF('Wind rates'!AP6184+'Wind rates'!AQ6184=0,AV6178,'Wind rates'!AP6184)</f>
        <v>0</v>
      </c>
      <c r="AW6179" s="10">
        <f>IF('Wind rates'!AQ6184+'Wind rates'!AP6184=0,AW6178,'Wind rates'!AQ6184)</f>
        <v>100</v>
      </c>
      <c r="AX6179" s="10">
        <f>IF('Wind rates'!AR6184+'Wind rates'!AQ6184=0,AX6178,'Wind rates'!AR6184)</f>
        <v>0</v>
      </c>
      <c r="AY6179" s="10">
        <f t="shared" si="1698"/>
        <v>0.70000000000000018</v>
      </c>
    </row>
    <row r="6180" spans="1:51">
      <c r="A6180" s="8" t="str">
        <f t="shared" ref="A6180" si="1699">YEAR(C6180)&amp;MONTH(C6180)</f>
        <v>20212</v>
      </c>
      <c r="B6180" s="8" t="str">
        <f t="shared" ref="B6180" si="1700">YEAR(C6180)&amp;WEEKNUM(C6180)</f>
        <v>20219</v>
      </c>
      <c r="C6180" s="8">
        <f>'Wind rates'!A6185</f>
        <v>44253</v>
      </c>
      <c r="D6180" s="10">
        <f>IF('Wind rates'!B6185=0,D6179,'Wind rates'!B6185)</f>
        <v>86.5</v>
      </c>
      <c r="E6180" s="10">
        <f>IF('Wind rates'!C6185=0,E6179,'Wind rates'!C6185)</f>
        <v>157.30000000000001</v>
      </c>
      <c r="F6180" s="10">
        <f>IF('Wind rates'!D6185=0,F6179,'Wind rates'!D6185)</f>
        <v>2.5</v>
      </c>
      <c r="G6180" s="10">
        <f>IF('Wind rates'!E6185=0,G6179,'Wind rates'!E6185)</f>
        <v>48</v>
      </c>
      <c r="H6180" s="10">
        <f>IF('Wind rates'!F6185=0,H6179,'Wind rates'!F6185)</f>
        <v>97.8</v>
      </c>
      <c r="I6180" s="10">
        <f>IF('Wind rates'!G6185=0,I6179,'Wind rates'!G6185)</f>
        <v>61.7</v>
      </c>
      <c r="J6180" s="10">
        <f t="shared" ref="J6180" si="1701">D6180-E6180</f>
        <v>-70.800000000000011</v>
      </c>
      <c r="K6180" s="10">
        <f t="shared" ref="K6180" si="1702">D6180-F6180</f>
        <v>84</v>
      </c>
      <c r="L6180" s="10">
        <f t="shared" ref="L6180" si="1703">H6180-I6180</f>
        <v>36.099999999999994</v>
      </c>
      <c r="M6180" s="10">
        <f>IF('Wind rates'!H6185=0,M6179,'Wind rates'!H6185)</f>
        <v>90.939899999999994</v>
      </c>
      <c r="N6180" s="10">
        <f>IF('Wind rates'!I6185=0,N6179,'Wind rates'!I6185)</f>
        <v>113.10680000000001</v>
      </c>
      <c r="O6180" s="10">
        <f>IF('Wind rates'!J6185=0,O6179,'Wind rates'!J6185)</f>
        <v>103.3733</v>
      </c>
      <c r="P6180" s="10">
        <f>IF('Wind rates'!K6185=0,P6179,'Wind rates'!K6185)</f>
        <v>125.0234</v>
      </c>
      <c r="Q6180" s="10">
        <f>IF('Wind rates'!L6185=0,Q6179,'Wind rates'!L6185)</f>
        <v>0.25</v>
      </c>
      <c r="R6180" s="10">
        <f>IF('Wind rates'!M6185=0,R6179,'Wind rates'!M6185)</f>
        <v>7.0000000000000007E-2</v>
      </c>
      <c r="S6180" s="10">
        <f>IF('Wind rates'!N6185=0,S6179,'Wind rates'!N6185)</f>
        <v>0.25</v>
      </c>
      <c r="T6180" s="10">
        <f>IF('Wind rates'!O6185=0,T6179,'Wind rates'!O6185)</f>
        <v>0.04</v>
      </c>
      <c r="U6180" s="10">
        <f>IF('Wind rates'!P6185=0,U6179,'Wind rates'!P6185)</f>
        <v>0.04</v>
      </c>
      <c r="V6180" s="10">
        <f>IF('Wind rates'!Q6185=0,V6179,'Wind rates'!Q6185)</f>
        <v>0.04</v>
      </c>
      <c r="W6180" s="10">
        <f>IF('Wind rates'!R6185=0,W6179,'Wind rates'!R6185)</f>
        <v>0.05</v>
      </c>
      <c r="X6180" s="10">
        <f>IF('Wind rates'!S6185=0,X6179,'Wind rates'!S6185)</f>
        <v>0.08</v>
      </c>
      <c r="Y6180" s="10">
        <f>IF('Wind rates'!T6185=0,Y6179,'Wind rates'!T6185)</f>
        <v>0.14000000000000001</v>
      </c>
      <c r="Z6180" s="10">
        <f>IF('Wind rates'!U6185=0,Z6179,'Wind rates'!U6185)</f>
        <v>0.3</v>
      </c>
      <c r="AA6180" s="10">
        <f>IF('Wind rates'!V6185=0,AA6179,'Wind rates'!V6185)</f>
        <v>0.75</v>
      </c>
      <c r="AB6180" s="10">
        <f>IF('Wind rates'!W6185=0,AB6179,'Wind rates'!W6185)</f>
        <v>1.1499999999999999</v>
      </c>
      <c r="AC6180" s="10">
        <f>IF('Wind rates'!X6185=0,AC6179,'Wind rates'!X6185)</f>
        <v>1.44</v>
      </c>
      <c r="AD6180" s="10">
        <f>IF('Wind rates'!Y6185=0,AD6179,'Wind rates'!Y6185)</f>
        <v>2.08</v>
      </c>
      <c r="AE6180" s="10">
        <f>IF('Wind rates'!Z6185=0,AE6179,'Wind rates'!Z6185)</f>
        <v>2.17</v>
      </c>
      <c r="AF6180" s="10">
        <f>IF('Wind rates'!AA6185=0,AF6179,'Wind rates'!AA6185)</f>
        <v>-1.64</v>
      </c>
      <c r="AG6180" s="10">
        <f>IF('Wind rates'!AB6185=0,AG6179,'Wind rates'!AB6185)</f>
        <v>-1.1599999999999999</v>
      </c>
      <c r="AH6180" s="10">
        <f>IF('Wind rates'!AC6185=0,AH6179,'Wind rates'!AC6185)</f>
        <v>-0.71</v>
      </c>
      <c r="AI6180" s="10">
        <f>IF('Wind rates'!AD6185=0,AI6179,'Wind rates'!AD6185)</f>
        <v>-0.18</v>
      </c>
      <c r="AJ6180" s="10">
        <f>IF('Wind rates'!AE6185=0,AJ6179,'Wind rates'!AE6185)</f>
        <v>0.06</v>
      </c>
      <c r="AK6180" s="10">
        <f>IF('Wind rates'!AF6185=0,AK6179,'Wind rates'!AF6185)</f>
        <v>-0.09</v>
      </c>
      <c r="AL6180" s="10">
        <f>IF('Wind rates'!AG6185=0,AL6179,'Wind rates'!AG6185)</f>
        <v>1.3</v>
      </c>
      <c r="AM6180" s="10">
        <f t="shared" ref="AM6180" si="1704">AC6180-V6180</f>
        <v>1.4</v>
      </c>
      <c r="AN6180" s="10">
        <f>IF('Wind rates'!AH6185=0,AN6179,'Wind rates'!AH6185)</f>
        <v>8.4000000000000005E-2</v>
      </c>
      <c r="AO6180" s="10">
        <f>IF('Wind rates'!AI6185=0,AO6179,'Wind rates'!AI6185)</f>
        <v>8.8999999999999996E-2</v>
      </c>
      <c r="AP6180" s="10">
        <f>IF('Wind rates'!AJ6185=0,AP6179,'Wind rates'!AJ6185)</f>
        <v>0.11849999999999999</v>
      </c>
      <c r="AQ6180" s="10">
        <f>IF('Wind rates'!AK6185=0,AQ6179,'Wind rates'!AK6185)</f>
        <v>0.18837999999999999</v>
      </c>
      <c r="AR6180" s="10">
        <f>IF('Wind rates'!AL6185=0,AR6179,'Wind rates'!AL6185)</f>
        <v>0.20300000000000001</v>
      </c>
      <c r="AS6180" s="10">
        <f>IF('Wind rates'!AM6185=0,AS6179,'Wind rates'!AM6185)</f>
        <v>0.28375</v>
      </c>
      <c r="AT6180" s="10">
        <f>IF('Wind rates'!AN6185=0,AT6179,'Wind rates'!AN6185)</f>
        <v>2.86</v>
      </c>
      <c r="AU6180" s="10">
        <f>IF('Wind rates'!AO6185=0,AU6179,'Wind rates'!AO6185)</f>
        <v>3.56</v>
      </c>
      <c r="AV6180" s="10">
        <f>IF('Wind rates'!AP6185+'Wind rates'!AQ6185=0,AV6179,'Wind rates'!AP6185)</f>
        <v>0</v>
      </c>
      <c r="AW6180" s="10">
        <f>IF('Wind rates'!AQ6185+'Wind rates'!AP6185=0,AW6179,'Wind rates'!AQ6185)</f>
        <v>100</v>
      </c>
      <c r="AX6180" s="10">
        <f>IF('Wind rates'!AR6185+'Wind rates'!AQ6185=0,AX6179,'Wind rates'!AR6185)</f>
        <v>0</v>
      </c>
      <c r="AY6180" s="10">
        <f t="shared" ref="AY6180" si="1705">AU6180-AT6180</f>
        <v>0.70000000000000018</v>
      </c>
    </row>
    <row r="6181" spans="1:51">
      <c r="A6181" s="8" t="str">
        <f t="shared" ref="A6181:A6185" si="1706">YEAR(C6181)&amp;MONTH(C6181)</f>
        <v>20213</v>
      </c>
      <c r="B6181" s="8" t="str">
        <f t="shared" ref="B6181:B6185" si="1707">YEAR(C6181)&amp;WEEKNUM(C6181)</f>
        <v>202110</v>
      </c>
      <c r="C6181" s="8">
        <f>'Wind rates'!A6186</f>
        <v>44256</v>
      </c>
      <c r="D6181" s="10">
        <f>IF('Wind rates'!B6186=0,D6180,'Wind rates'!B6186)</f>
        <v>92.2</v>
      </c>
      <c r="E6181" s="10">
        <f>IF('Wind rates'!C6186=0,E6180,'Wind rates'!C6186)</f>
        <v>156.6</v>
      </c>
      <c r="F6181" s="10">
        <f>IF('Wind rates'!D6186=0,F6180,'Wind rates'!D6186)</f>
        <v>-6.9</v>
      </c>
      <c r="G6181" s="10">
        <f>IF('Wind rates'!E6186=0,G6180,'Wind rates'!E6186)</f>
        <v>43.6</v>
      </c>
      <c r="H6181" s="10">
        <f>IF('Wind rates'!F6186=0,H6180,'Wind rates'!F6186)</f>
        <v>98.9</v>
      </c>
      <c r="I6181" s="10">
        <f>IF('Wind rates'!G6186=0,I6180,'Wind rates'!G6186)</f>
        <v>53.8</v>
      </c>
      <c r="J6181" s="10">
        <f t="shared" ref="J6181:J6185" si="1708">D6181-E6181</f>
        <v>-64.399999999999991</v>
      </c>
      <c r="K6181" s="10">
        <f t="shared" ref="K6181:K6185" si="1709">D6181-F6181</f>
        <v>99.100000000000009</v>
      </c>
      <c r="L6181" s="10">
        <f t="shared" ref="L6181:L6185" si="1710">H6181-I6181</f>
        <v>45.100000000000009</v>
      </c>
      <c r="M6181" s="10">
        <f>IF('Wind rates'!H6186=0,M6180,'Wind rates'!H6186)</f>
        <v>91.017300000000006</v>
      </c>
      <c r="N6181" s="10">
        <f>IF('Wind rates'!I6186=0,N6180,'Wind rates'!I6186)</f>
        <v>112.8068</v>
      </c>
      <c r="O6181" s="10">
        <f>IF('Wind rates'!J6186=0,O6180,'Wind rates'!J6186)</f>
        <v>103.4303</v>
      </c>
      <c r="P6181" s="10">
        <f>IF('Wind rates'!K6186=0,P6180,'Wind rates'!K6186)</f>
        <v>124.2923</v>
      </c>
      <c r="Q6181" s="10">
        <f>IF('Wind rates'!L6186=0,Q6180,'Wind rates'!L6186)</f>
        <v>0.25</v>
      </c>
      <c r="R6181" s="10">
        <f>IF('Wind rates'!M6186=0,R6180,'Wind rates'!M6186)</f>
        <v>7.0000000000000007E-2</v>
      </c>
      <c r="S6181" s="10">
        <f>IF('Wind rates'!N6186=0,S6180,'Wind rates'!N6186)</f>
        <v>0.25</v>
      </c>
      <c r="T6181" s="10">
        <f>IF('Wind rates'!O6186=0,T6180,'Wind rates'!O6186)</f>
        <v>0.03</v>
      </c>
      <c r="U6181" s="10">
        <f>IF('Wind rates'!P6186=0,U6180,'Wind rates'!P6186)</f>
        <v>0.03</v>
      </c>
      <c r="V6181" s="10">
        <f>IF('Wind rates'!Q6186=0,V6180,'Wind rates'!Q6186)</f>
        <v>0.05</v>
      </c>
      <c r="W6181" s="10">
        <f>IF('Wind rates'!R6186=0,W6180,'Wind rates'!R6186)</f>
        <v>7.0000000000000007E-2</v>
      </c>
      <c r="X6181" s="10">
        <f>IF('Wind rates'!S6186=0,X6180,'Wind rates'!S6186)</f>
        <v>0.08</v>
      </c>
      <c r="Y6181" s="10">
        <f>IF('Wind rates'!T6186=0,Y6180,'Wind rates'!T6186)</f>
        <v>0.13</v>
      </c>
      <c r="Z6181" s="10">
        <f>IF('Wind rates'!U6186=0,Z6180,'Wind rates'!U6186)</f>
        <v>0.27</v>
      </c>
      <c r="AA6181" s="10">
        <f>IF('Wind rates'!V6186=0,AA6180,'Wind rates'!V6186)</f>
        <v>0.71</v>
      </c>
      <c r="AB6181" s="10">
        <f>IF('Wind rates'!W6186=0,AB6180,'Wind rates'!W6186)</f>
        <v>1.1200000000000001</v>
      </c>
      <c r="AC6181" s="10">
        <f>IF('Wind rates'!X6186=0,AC6180,'Wind rates'!X6186)</f>
        <v>1.45</v>
      </c>
      <c r="AD6181" s="10">
        <f>IF('Wind rates'!Y6186=0,AD6180,'Wind rates'!Y6186)</f>
        <v>2.11</v>
      </c>
      <c r="AE6181" s="10">
        <f>IF('Wind rates'!Z6186=0,AE6180,'Wind rates'!Z6186)</f>
        <v>2.23</v>
      </c>
      <c r="AF6181" s="10">
        <f>IF('Wind rates'!AA6186=0,AF6180,'Wind rates'!AA6186)</f>
        <v>-1.69</v>
      </c>
      <c r="AG6181" s="10">
        <f>IF('Wind rates'!AB6186=0,AG6180,'Wind rates'!AB6186)</f>
        <v>-1.19</v>
      </c>
      <c r="AH6181" s="10">
        <f>IF('Wind rates'!AC6186=0,AH6180,'Wind rates'!AC6186)</f>
        <v>-0.71</v>
      </c>
      <c r="AI6181" s="10">
        <f>IF('Wind rates'!AD6186=0,AI6180,'Wind rates'!AD6186)</f>
        <v>-0.14000000000000001</v>
      </c>
      <c r="AJ6181" s="10">
        <f>IF('Wind rates'!AE6186=0,AJ6180,'Wind rates'!AE6186)</f>
        <v>0.12</v>
      </c>
      <c r="AK6181" s="10">
        <f>IF('Wind rates'!AF6186=0,AK6180,'Wind rates'!AF6186)</f>
        <v>-0.03</v>
      </c>
      <c r="AL6181" s="10">
        <f>IF('Wind rates'!AG6186=0,AL6180,'Wind rates'!AG6186)</f>
        <v>1.32</v>
      </c>
      <c r="AM6181" s="10">
        <f t="shared" ref="AM6181:AM6185" si="1711">AC6181-V6181</f>
        <v>1.4</v>
      </c>
      <c r="AN6181" s="10">
        <f>IF('Wind rates'!AH6186=0,AN6180,'Wind rates'!AH6186)</f>
        <v>7.9500000000000001E-2</v>
      </c>
      <c r="AO6181" s="10">
        <f>IF('Wind rates'!AI6186=0,AO6180,'Wind rates'!AI6186)</f>
        <v>8.6249999999999993E-2</v>
      </c>
      <c r="AP6181" s="10">
        <f>IF('Wind rates'!AJ6186=0,AP6180,'Wind rates'!AJ6186)</f>
        <v>0.10925</v>
      </c>
      <c r="AQ6181" s="10">
        <f>IF('Wind rates'!AK6186=0,AQ6180,'Wind rates'!AK6186)</f>
        <v>0.18425</v>
      </c>
      <c r="AR6181" s="10">
        <f>IF('Wind rates'!AL6186=0,AR6180,'Wind rates'!AL6186)</f>
        <v>0.20050000000000001</v>
      </c>
      <c r="AS6181" s="10">
        <f>IF('Wind rates'!AM6186=0,AS6180,'Wind rates'!AM6186)</f>
        <v>0.28362999999999999</v>
      </c>
      <c r="AT6181" s="10">
        <f>IF('Wind rates'!AN6186=0,AT6180,'Wind rates'!AN6186)</f>
        <v>2.85</v>
      </c>
      <c r="AU6181" s="10">
        <f>IF('Wind rates'!AO6186=0,AU6180,'Wind rates'!AO6186)</f>
        <v>3.58</v>
      </c>
      <c r="AV6181" s="10">
        <f>IF('Wind rates'!AP6186+'Wind rates'!AQ6186=0,AV6180,'Wind rates'!AP6186)</f>
        <v>0</v>
      </c>
      <c r="AW6181" s="10">
        <f>IF('Wind rates'!AQ6186+'Wind rates'!AP6186=0,AW6180,'Wind rates'!AQ6186)</f>
        <v>100</v>
      </c>
      <c r="AX6181" s="10">
        <f>IF('Wind rates'!AR6186+'Wind rates'!AQ6186=0,AX6180,'Wind rates'!AR6186)</f>
        <v>0</v>
      </c>
      <c r="AY6181" s="10">
        <f t="shared" ref="AY6181:AY6185" si="1712">AU6181-AT6181</f>
        <v>0.73</v>
      </c>
    </row>
    <row r="6182" spans="1:51">
      <c r="A6182" s="8" t="str">
        <f t="shared" si="1706"/>
        <v>20213</v>
      </c>
      <c r="B6182" s="8" t="str">
        <f t="shared" si="1707"/>
        <v>202110</v>
      </c>
      <c r="C6182" s="8">
        <f>'Wind rates'!A6187</f>
        <v>44257</v>
      </c>
      <c r="D6182" s="10">
        <f>IF('Wind rates'!B6187=0,D6181,'Wind rates'!B6187)</f>
        <v>91.1</v>
      </c>
      <c r="E6182" s="10">
        <f>IF('Wind rates'!C6187=0,E6181,'Wind rates'!C6187)</f>
        <v>143.30000000000001</v>
      </c>
      <c r="F6182" s="10">
        <f>IF('Wind rates'!D6187=0,F6181,'Wind rates'!D6187)</f>
        <v>-7.9</v>
      </c>
      <c r="G6182" s="10">
        <f>IF('Wind rates'!E6187=0,G6181,'Wind rates'!E6187)</f>
        <v>42.8</v>
      </c>
      <c r="H6182" s="10">
        <f>IF('Wind rates'!F6187=0,H6181,'Wind rates'!F6187)</f>
        <v>94.2</v>
      </c>
      <c r="I6182" s="10">
        <f>IF('Wind rates'!G6187=0,I6181,'Wind rates'!G6187)</f>
        <v>55.5</v>
      </c>
      <c r="J6182" s="10">
        <f t="shared" si="1708"/>
        <v>-52.200000000000017</v>
      </c>
      <c r="K6182" s="10">
        <f t="shared" si="1709"/>
        <v>99</v>
      </c>
      <c r="L6182" s="10">
        <f t="shared" si="1710"/>
        <v>38.700000000000003</v>
      </c>
      <c r="M6182" s="10">
        <f>IF('Wind rates'!H6187=0,M6181,'Wind rates'!H6187)</f>
        <v>90.764600000000002</v>
      </c>
      <c r="N6182" s="10">
        <f>IF('Wind rates'!I6187=0,N6181,'Wind rates'!I6187)</f>
        <v>112.813</v>
      </c>
      <c r="O6182" s="10">
        <f>IF('Wind rates'!J6187=0,O6181,'Wind rates'!J6187)</f>
        <v>103.2247</v>
      </c>
      <c r="P6182" s="10">
        <f>IF('Wind rates'!K6187=0,P6181,'Wind rates'!K6187)</f>
        <v>124.5539</v>
      </c>
      <c r="Q6182" s="10">
        <f>IF('Wind rates'!L6187=0,Q6181,'Wind rates'!L6187)</f>
        <v>0.25</v>
      </c>
      <c r="R6182" s="10">
        <f>IF('Wind rates'!M6187=0,R6181,'Wind rates'!M6187)</f>
        <v>7.0000000000000007E-2</v>
      </c>
      <c r="S6182" s="10">
        <f>IF('Wind rates'!N6187=0,S6181,'Wind rates'!N6187)</f>
        <v>0.25</v>
      </c>
      <c r="T6182" s="10">
        <f>IF('Wind rates'!O6187=0,T6181,'Wind rates'!O6187)</f>
        <v>0.04</v>
      </c>
      <c r="U6182" s="10">
        <f>IF('Wind rates'!P6187=0,U6181,'Wind rates'!P6187)</f>
        <v>0.04</v>
      </c>
      <c r="V6182" s="10">
        <f>IF('Wind rates'!Q6187=0,V6181,'Wind rates'!Q6187)</f>
        <v>0.04</v>
      </c>
      <c r="W6182" s="10">
        <f>IF('Wind rates'!R6187=0,W6181,'Wind rates'!R6187)</f>
        <v>0.06</v>
      </c>
      <c r="X6182" s="10">
        <f>IF('Wind rates'!S6187=0,X6181,'Wind rates'!S6187)</f>
        <v>0.08</v>
      </c>
      <c r="Y6182" s="10">
        <f>IF('Wind rates'!T6187=0,Y6181,'Wind rates'!T6187)</f>
        <v>0.13</v>
      </c>
      <c r="Z6182" s="10">
        <f>IF('Wind rates'!U6187=0,Z6181,'Wind rates'!U6187)</f>
        <v>0.26</v>
      </c>
      <c r="AA6182" s="10">
        <f>IF('Wind rates'!V6187=0,AA6181,'Wind rates'!V6187)</f>
        <v>0.67</v>
      </c>
      <c r="AB6182" s="10">
        <f>IF('Wind rates'!W6187=0,AB6181,'Wind rates'!W6187)</f>
        <v>1.08</v>
      </c>
      <c r="AC6182" s="10">
        <f>IF('Wind rates'!X6187=0,AC6181,'Wind rates'!X6187)</f>
        <v>1.42</v>
      </c>
      <c r="AD6182" s="10">
        <f>IF('Wind rates'!Y6187=0,AD6181,'Wind rates'!Y6187)</f>
        <v>2.09</v>
      </c>
      <c r="AE6182" s="10">
        <f>IF('Wind rates'!Z6187=0,AE6181,'Wind rates'!Z6187)</f>
        <v>2.21</v>
      </c>
      <c r="AF6182" s="10">
        <f>IF('Wind rates'!AA6187=0,AF6181,'Wind rates'!AA6187)</f>
        <v>-1.76</v>
      </c>
      <c r="AG6182" s="10">
        <f>IF('Wind rates'!AB6187=0,AG6181,'Wind rates'!AB6187)</f>
        <v>-1.26</v>
      </c>
      <c r="AH6182" s="10">
        <f>IF('Wind rates'!AC6187=0,AH6181,'Wind rates'!AC6187)</f>
        <v>-0.78</v>
      </c>
      <c r="AI6182" s="10">
        <f>IF('Wind rates'!AD6187=0,AI6181,'Wind rates'!AD6187)</f>
        <v>-0.18</v>
      </c>
      <c r="AJ6182" s="10">
        <f>IF('Wind rates'!AE6187=0,AJ6181,'Wind rates'!AE6187)</f>
        <v>0.08</v>
      </c>
      <c r="AK6182" s="10">
        <f>IF('Wind rates'!AF6187=0,AK6181,'Wind rates'!AF6187)</f>
        <v>-7.0000000000000007E-2</v>
      </c>
      <c r="AL6182" s="10">
        <f>IF('Wind rates'!AG6187=0,AL6181,'Wind rates'!AG6187)</f>
        <v>1.29</v>
      </c>
      <c r="AM6182" s="10">
        <f t="shared" si="1711"/>
        <v>1.38</v>
      </c>
      <c r="AN6182" s="10">
        <f>IF('Wind rates'!AH6187=0,AN6181,'Wind rates'!AH6187)</f>
        <v>7.8880000000000006E-2</v>
      </c>
      <c r="AO6182" s="10">
        <f>IF('Wind rates'!AI6187=0,AO6181,'Wind rates'!AI6187)</f>
        <v>8.4629999999999997E-2</v>
      </c>
      <c r="AP6182" s="10">
        <f>IF('Wind rates'!AJ6187=0,AP6181,'Wind rates'!AJ6187)</f>
        <v>0.10838</v>
      </c>
      <c r="AQ6182" s="10">
        <f>IF('Wind rates'!AK6187=0,AQ6181,'Wind rates'!AK6187)</f>
        <v>0.18337999999999999</v>
      </c>
      <c r="AR6182" s="10">
        <f>IF('Wind rates'!AL6187=0,AR6181,'Wind rates'!AL6187)</f>
        <v>0.20674999999999999</v>
      </c>
      <c r="AS6182" s="10">
        <f>IF('Wind rates'!AM6187=0,AS6181,'Wind rates'!AM6187)</f>
        <v>0.27900000000000003</v>
      </c>
      <c r="AT6182" s="10">
        <f>IF('Wind rates'!AN6187=0,AT6181,'Wind rates'!AN6187)</f>
        <v>2.88</v>
      </c>
      <c r="AU6182" s="10">
        <f>IF('Wind rates'!AO6187=0,AU6181,'Wind rates'!AO6187)</f>
        <v>3.57</v>
      </c>
      <c r="AV6182" s="10">
        <f>IF('Wind rates'!AP6187+'Wind rates'!AQ6187=0,AV6181,'Wind rates'!AP6187)</f>
        <v>0</v>
      </c>
      <c r="AW6182" s="10">
        <f>IF('Wind rates'!AQ6187+'Wind rates'!AP6187=0,AW6181,'Wind rates'!AQ6187)</f>
        <v>100</v>
      </c>
      <c r="AX6182" s="10">
        <f>IF('Wind rates'!AR6187+'Wind rates'!AQ6187=0,AX6181,'Wind rates'!AR6187)</f>
        <v>0</v>
      </c>
      <c r="AY6182" s="10">
        <f t="shared" si="1712"/>
        <v>0.69</v>
      </c>
    </row>
    <row r="6183" spans="1:51">
      <c r="A6183" s="8" t="str">
        <f t="shared" si="1706"/>
        <v>20213</v>
      </c>
      <c r="B6183" s="8" t="str">
        <f t="shared" si="1707"/>
        <v>202110</v>
      </c>
      <c r="C6183" s="8">
        <f>'Wind rates'!A6188</f>
        <v>44258</v>
      </c>
      <c r="D6183" s="10">
        <f>IF('Wind rates'!B6188=0,D6182,'Wind rates'!B6188)</f>
        <v>83.1</v>
      </c>
      <c r="E6183" s="10">
        <f>IF('Wind rates'!C6188=0,E6182,'Wind rates'!C6188)</f>
        <v>149.30000000000001</v>
      </c>
      <c r="F6183" s="10">
        <f>IF('Wind rates'!D6188=0,F6182,'Wind rates'!D6188)</f>
        <v>-8.6999999999999993</v>
      </c>
      <c r="G6183" s="10">
        <f>IF('Wind rates'!E6188=0,G6182,'Wind rates'!E6188)</f>
        <v>42</v>
      </c>
      <c r="H6183" s="10">
        <f>IF('Wind rates'!F6188=0,H6182,'Wind rates'!F6188)</f>
        <v>92.4</v>
      </c>
      <c r="I6183" s="10">
        <f>IF('Wind rates'!G6188=0,I6182,'Wind rates'!G6188)</f>
        <v>56.3</v>
      </c>
      <c r="J6183" s="10">
        <f t="shared" si="1708"/>
        <v>-66.200000000000017</v>
      </c>
      <c r="K6183" s="10">
        <f t="shared" si="1709"/>
        <v>91.8</v>
      </c>
      <c r="L6183" s="10">
        <f t="shared" si="1710"/>
        <v>36.100000000000009</v>
      </c>
      <c r="M6183" s="10">
        <f>IF('Wind rates'!H6188=0,M6182,'Wind rates'!H6188)</f>
        <v>90.990899999999996</v>
      </c>
      <c r="N6183" s="10">
        <f>IF('Wind rates'!I6188=0,N6182,'Wind rates'!I6188)</f>
        <v>113.0483</v>
      </c>
      <c r="O6183" s="10">
        <f>IF('Wind rates'!J6188=0,O6182,'Wind rates'!J6188)</f>
        <v>103.2833</v>
      </c>
      <c r="P6183" s="10">
        <f>IF('Wind rates'!K6188=0,P6182,'Wind rates'!K6188)</f>
        <v>125.0031</v>
      </c>
      <c r="Q6183" s="10">
        <f>IF('Wind rates'!L6188=0,Q6182,'Wind rates'!L6188)</f>
        <v>0.25</v>
      </c>
      <c r="R6183" s="10">
        <f>IF('Wind rates'!M6188=0,R6182,'Wind rates'!M6188)</f>
        <v>7.0000000000000007E-2</v>
      </c>
      <c r="S6183" s="10">
        <f>IF('Wind rates'!N6188=0,S6182,'Wind rates'!N6188)</f>
        <v>0.25</v>
      </c>
      <c r="T6183" s="10">
        <f>IF('Wind rates'!O6188=0,T6182,'Wind rates'!O6188)</f>
        <v>0.04</v>
      </c>
      <c r="U6183" s="10">
        <f>IF('Wind rates'!P6188=0,U6182,'Wind rates'!P6188)</f>
        <v>0.04</v>
      </c>
      <c r="V6183" s="10">
        <f>IF('Wind rates'!Q6188=0,V6182,'Wind rates'!Q6188)</f>
        <v>0.05</v>
      </c>
      <c r="W6183" s="10">
        <f>IF('Wind rates'!R6188=0,W6182,'Wind rates'!R6188)</f>
        <v>7.0000000000000007E-2</v>
      </c>
      <c r="X6183" s="10">
        <f>IF('Wind rates'!S6188=0,X6182,'Wind rates'!S6188)</f>
        <v>0.08</v>
      </c>
      <c r="Y6183" s="10">
        <f>IF('Wind rates'!T6188=0,Y6182,'Wind rates'!T6188)</f>
        <v>0.14000000000000001</v>
      </c>
      <c r="Z6183" s="10">
        <f>IF('Wind rates'!U6188=0,Z6182,'Wind rates'!U6188)</f>
        <v>0.28999999999999998</v>
      </c>
      <c r="AA6183" s="10">
        <f>IF('Wind rates'!V6188=0,AA6182,'Wind rates'!V6188)</f>
        <v>0.73</v>
      </c>
      <c r="AB6183" s="10">
        <f>IF('Wind rates'!W6188=0,AB6182,'Wind rates'!W6188)</f>
        <v>1.1399999999999999</v>
      </c>
      <c r="AC6183" s="10">
        <f>IF('Wind rates'!X6188=0,AC6182,'Wind rates'!X6188)</f>
        <v>1.47</v>
      </c>
      <c r="AD6183" s="10">
        <f>IF('Wind rates'!Y6188=0,AD6182,'Wind rates'!Y6188)</f>
        <v>2.12</v>
      </c>
      <c r="AE6183" s="10">
        <f>IF('Wind rates'!Z6188=0,AE6182,'Wind rates'!Z6188)</f>
        <v>2.25</v>
      </c>
      <c r="AF6183" s="10">
        <f>IF('Wind rates'!AA6188=0,AF6182,'Wind rates'!AA6188)</f>
        <v>-1.72</v>
      </c>
      <c r="AG6183" s="10">
        <f>IF('Wind rates'!AB6188=0,AG6182,'Wind rates'!AB6188)</f>
        <v>-1.21</v>
      </c>
      <c r="AH6183" s="10">
        <f>IF('Wind rates'!AC6188=0,AH6182,'Wind rates'!AC6188)</f>
        <v>-0.74</v>
      </c>
      <c r="AI6183" s="10">
        <f>IF('Wind rates'!AD6188=0,AI6182,'Wind rates'!AD6188)</f>
        <v>-0.17</v>
      </c>
      <c r="AJ6183" s="10">
        <f>IF('Wind rates'!AE6188=0,AJ6182,'Wind rates'!AE6188)</f>
        <v>0.1</v>
      </c>
      <c r="AK6183" s="10">
        <f>IF('Wind rates'!AF6188=0,AK6182,'Wind rates'!AF6188)</f>
        <v>-0.05</v>
      </c>
      <c r="AL6183" s="10">
        <f>IF('Wind rates'!AG6188=0,AL6182,'Wind rates'!AG6188)</f>
        <v>1.33</v>
      </c>
      <c r="AM6183" s="10">
        <f t="shared" si="1711"/>
        <v>1.42</v>
      </c>
      <c r="AN6183" s="10">
        <f>IF('Wind rates'!AH6188=0,AN6182,'Wind rates'!AH6188)</f>
        <v>7.85E-2</v>
      </c>
      <c r="AO6183" s="10">
        <f>IF('Wind rates'!AI6188=0,AO6182,'Wind rates'!AI6188)</f>
        <v>9.0380000000000002E-2</v>
      </c>
      <c r="AP6183" s="10">
        <f>IF('Wind rates'!AJ6188=0,AP6182,'Wind rates'!AJ6188)</f>
        <v>0.10299999999999999</v>
      </c>
      <c r="AQ6183" s="10">
        <f>IF('Wind rates'!AK6188=0,AQ6182,'Wind rates'!AK6188)</f>
        <v>0.19375000000000001</v>
      </c>
      <c r="AR6183" s="10">
        <f>IF('Wind rates'!AL6188=0,AR6182,'Wind rates'!AL6188)</f>
        <v>0.21099999999999999</v>
      </c>
      <c r="AS6183" s="10">
        <f>IF('Wind rates'!AM6188=0,AS6182,'Wind rates'!AM6188)</f>
        <v>0.28199999999999997</v>
      </c>
      <c r="AT6183" s="10">
        <f>IF('Wind rates'!AN6188=0,AT6182,'Wind rates'!AN6188)</f>
        <v>2.94</v>
      </c>
      <c r="AU6183" s="10">
        <f>IF('Wind rates'!AO6188=0,AU6182,'Wind rates'!AO6188)</f>
        <v>3.61</v>
      </c>
      <c r="AV6183" s="10">
        <f>IF('Wind rates'!AP6188+'Wind rates'!AQ6188=0,AV6182,'Wind rates'!AP6188)</f>
        <v>0</v>
      </c>
      <c r="AW6183" s="10">
        <f>IF('Wind rates'!AQ6188+'Wind rates'!AP6188=0,AW6182,'Wind rates'!AQ6188)</f>
        <v>100</v>
      </c>
      <c r="AX6183" s="10">
        <f>IF('Wind rates'!AR6188+'Wind rates'!AQ6188=0,AX6182,'Wind rates'!AR6188)</f>
        <v>0</v>
      </c>
      <c r="AY6183" s="10">
        <f t="shared" si="1712"/>
        <v>0.66999999999999993</v>
      </c>
    </row>
    <row r="6184" spans="1:51">
      <c r="A6184" s="8" t="str">
        <f t="shared" si="1706"/>
        <v>20213</v>
      </c>
      <c r="B6184" s="8" t="str">
        <f t="shared" si="1707"/>
        <v>202110</v>
      </c>
      <c r="C6184" s="8">
        <f>'Wind rates'!A6189</f>
        <v>44259</v>
      </c>
      <c r="D6184" s="10">
        <f>IF('Wind rates'!B6189=0,D6183,'Wind rates'!B6189)</f>
        <v>85.8</v>
      </c>
      <c r="E6184" s="10">
        <f>IF('Wind rates'!C6189=0,E6183,'Wind rates'!C6189)</f>
        <v>134.69999999999999</v>
      </c>
      <c r="F6184" s="10">
        <f>IF('Wind rates'!D6189=0,F6183,'Wind rates'!D6189)</f>
        <v>-9.9</v>
      </c>
      <c r="G6184" s="10">
        <f>IF('Wind rates'!E6189=0,G6183,'Wind rates'!E6189)</f>
        <v>52.6</v>
      </c>
      <c r="H6184" s="10">
        <f>IF('Wind rates'!F6189=0,H6183,'Wind rates'!F6189)</f>
        <v>91.1</v>
      </c>
      <c r="I6184" s="10">
        <f>IF('Wind rates'!G6189=0,I6183,'Wind rates'!G6189)</f>
        <v>57.8</v>
      </c>
      <c r="J6184" s="10">
        <f t="shared" si="1708"/>
        <v>-48.899999999999991</v>
      </c>
      <c r="K6184" s="10">
        <f t="shared" si="1709"/>
        <v>95.7</v>
      </c>
      <c r="L6184" s="10">
        <f t="shared" si="1710"/>
        <v>33.299999999999997</v>
      </c>
      <c r="M6184" s="10">
        <f>IF('Wind rates'!H6189=0,M6183,'Wind rates'!H6189)</f>
        <v>91.614099999999993</v>
      </c>
      <c r="N6184" s="10">
        <f>IF('Wind rates'!I6189=0,N6183,'Wind rates'!I6189)</f>
        <v>112.9834</v>
      </c>
      <c r="O6184" s="10">
        <f>IF('Wind rates'!J6189=0,O6183,'Wind rates'!J6189)</f>
        <v>103.4376</v>
      </c>
      <c r="P6184" s="10">
        <f>IF('Wind rates'!K6189=0,P6183,'Wind rates'!K6189)</f>
        <v>124.67319999999999</v>
      </c>
      <c r="Q6184" s="10">
        <f>IF('Wind rates'!L6189=0,Q6183,'Wind rates'!L6189)</f>
        <v>0.25</v>
      </c>
      <c r="R6184" s="10">
        <f>IF('Wind rates'!M6189=0,R6183,'Wind rates'!M6189)</f>
        <v>7.0000000000000007E-2</v>
      </c>
      <c r="S6184" s="10">
        <f>IF('Wind rates'!N6189=0,S6183,'Wind rates'!N6189)</f>
        <v>0.25</v>
      </c>
      <c r="T6184" s="10">
        <f>IF('Wind rates'!O6189=0,T6183,'Wind rates'!O6189)</f>
        <v>0.03</v>
      </c>
      <c r="U6184" s="10">
        <f>IF('Wind rates'!P6189=0,U6183,'Wind rates'!P6189)</f>
        <v>0.05</v>
      </c>
      <c r="V6184" s="10">
        <f>IF('Wind rates'!Q6189=0,V6183,'Wind rates'!Q6189)</f>
        <v>0.04</v>
      </c>
      <c r="W6184" s="10">
        <f>IF('Wind rates'!R6189=0,W6183,'Wind rates'!R6189)</f>
        <v>7.0000000000000007E-2</v>
      </c>
      <c r="X6184" s="10">
        <f>IF('Wind rates'!S6189=0,X6183,'Wind rates'!S6189)</f>
        <v>0.08</v>
      </c>
      <c r="Y6184" s="10">
        <f>IF('Wind rates'!T6189=0,Y6183,'Wind rates'!T6189)</f>
        <v>0.14000000000000001</v>
      </c>
      <c r="Z6184" s="10">
        <f>IF('Wind rates'!U6189=0,Z6183,'Wind rates'!U6189)</f>
        <v>0.32</v>
      </c>
      <c r="AA6184" s="10">
        <f>IF('Wind rates'!V6189=0,AA6183,'Wind rates'!V6189)</f>
        <v>0.77</v>
      </c>
      <c r="AB6184" s="10">
        <f>IF('Wind rates'!W6189=0,AB6183,'Wind rates'!W6189)</f>
        <v>1.21</v>
      </c>
      <c r="AC6184" s="10">
        <f>IF('Wind rates'!X6189=0,AC6183,'Wind rates'!X6189)</f>
        <v>1.54</v>
      </c>
      <c r="AD6184" s="10">
        <f>IF('Wind rates'!Y6189=0,AD6183,'Wind rates'!Y6189)</f>
        <v>2.1800000000000002</v>
      </c>
      <c r="AE6184" s="10">
        <f>IF('Wind rates'!Z6189=0,AE6183,'Wind rates'!Z6189)</f>
        <v>2.2999999999999998</v>
      </c>
      <c r="AF6184" s="10">
        <f>IF('Wind rates'!AA6189=0,AF6183,'Wind rates'!AA6189)</f>
        <v>-1.66</v>
      </c>
      <c r="AG6184" s="10">
        <f>IF('Wind rates'!AB6189=0,AG6183,'Wind rates'!AB6189)</f>
        <v>-1.1399999999999999</v>
      </c>
      <c r="AH6184" s="10">
        <f>IF('Wind rates'!AC6189=0,AH6183,'Wind rates'!AC6189)</f>
        <v>-0.66</v>
      </c>
      <c r="AI6184" s="10">
        <f>IF('Wind rates'!AD6189=0,AI6183,'Wind rates'!AD6189)</f>
        <v>-0.11</v>
      </c>
      <c r="AJ6184" s="10">
        <f>IF('Wind rates'!AE6189=0,AJ6183,'Wind rates'!AE6189)</f>
        <v>0.15</v>
      </c>
      <c r="AK6184" s="10">
        <f>IF('Wind rates'!AF6189=0,AK6183,'Wind rates'!AF6189)</f>
        <v>-0.05</v>
      </c>
      <c r="AL6184" s="10">
        <f>IF('Wind rates'!AG6189=0,AL6183,'Wind rates'!AG6189)</f>
        <v>1.4</v>
      </c>
      <c r="AM6184" s="10">
        <f t="shared" si="1711"/>
        <v>1.5</v>
      </c>
      <c r="AN6184" s="10">
        <f>IF('Wind rates'!AH6189=0,AN6183,'Wind rates'!AH6189)</f>
        <v>7.8130000000000005E-2</v>
      </c>
      <c r="AO6184" s="10">
        <f>IF('Wind rates'!AI6189=0,AO6183,'Wind rates'!AI6189)</f>
        <v>8.6379999999999998E-2</v>
      </c>
      <c r="AP6184" s="10">
        <f>IF('Wind rates'!AJ6189=0,AP6183,'Wind rates'!AJ6189)</f>
        <v>0.10349999999999999</v>
      </c>
      <c r="AQ6184" s="10">
        <f>IF('Wind rates'!AK6189=0,AQ6183,'Wind rates'!AK6189)</f>
        <v>0.17549999999999999</v>
      </c>
      <c r="AR6184" s="10">
        <f>IF('Wind rates'!AL6189=0,AR6183,'Wind rates'!AL6189)</f>
        <v>0.20324999999999999</v>
      </c>
      <c r="AS6184" s="10">
        <f>IF('Wind rates'!AM6189=0,AS6183,'Wind rates'!AM6189)</f>
        <v>0.28375</v>
      </c>
      <c r="AT6184" s="10">
        <f>IF('Wind rates'!AN6189=0,AT6183,'Wind rates'!AN6189)</f>
        <v>3</v>
      </c>
      <c r="AU6184" s="10">
        <f>IF('Wind rates'!AO6189=0,AU6183,'Wind rates'!AO6189)</f>
        <v>3.67</v>
      </c>
      <c r="AV6184" s="10">
        <f>IF('Wind rates'!AP6189+'Wind rates'!AQ6189=0,AV6183,'Wind rates'!AP6189)</f>
        <v>0</v>
      </c>
      <c r="AW6184" s="10">
        <f>IF('Wind rates'!AQ6189+'Wind rates'!AP6189=0,AW6183,'Wind rates'!AQ6189)</f>
        <v>100</v>
      </c>
      <c r="AX6184" s="10">
        <f>IF('Wind rates'!AR6189+'Wind rates'!AQ6189=0,AX6183,'Wind rates'!AR6189)</f>
        <v>0</v>
      </c>
      <c r="AY6184" s="10">
        <f t="shared" si="1712"/>
        <v>0.66999999999999993</v>
      </c>
    </row>
    <row r="6185" spans="1:51">
      <c r="A6185" s="8" t="str">
        <f t="shared" si="1706"/>
        <v>20213</v>
      </c>
      <c r="B6185" s="8" t="str">
        <f t="shared" si="1707"/>
        <v>202110</v>
      </c>
      <c r="C6185" s="8">
        <f>'Wind rates'!A6190</f>
        <v>44260</v>
      </c>
      <c r="D6185" s="10">
        <f>IF('Wind rates'!B6190=0,D6184,'Wind rates'!B6190)</f>
        <v>85.8</v>
      </c>
      <c r="E6185" s="10">
        <f>IF('Wind rates'!C6190=0,E6184,'Wind rates'!C6190)</f>
        <v>131.4</v>
      </c>
      <c r="F6185" s="10">
        <f>IF('Wind rates'!D6190=0,F6184,'Wind rates'!D6190)</f>
        <v>-11.5</v>
      </c>
      <c r="G6185" s="10">
        <f>IF('Wind rates'!E6190=0,G6184,'Wind rates'!E6190)</f>
        <v>51.3</v>
      </c>
      <c r="H6185" s="10">
        <f>IF('Wind rates'!F6190=0,H6184,'Wind rates'!F6190)</f>
        <v>89.9</v>
      </c>
      <c r="I6185" s="10">
        <f>IF('Wind rates'!G6190=0,I6184,'Wind rates'!G6190)</f>
        <v>55.2</v>
      </c>
      <c r="J6185" s="10">
        <f t="shared" si="1708"/>
        <v>-45.600000000000009</v>
      </c>
      <c r="K6185" s="10">
        <f t="shared" si="1709"/>
        <v>97.3</v>
      </c>
      <c r="L6185" s="10">
        <f t="shared" si="1710"/>
        <v>34.700000000000003</v>
      </c>
      <c r="M6185" s="10">
        <f>IF('Wind rates'!H6190=0,M6184,'Wind rates'!H6190)</f>
        <v>91.997</v>
      </c>
      <c r="N6185" s="10">
        <f>IF('Wind rates'!I6190=0,N6184,'Wind rates'!I6190)</f>
        <v>114.05589999999999</v>
      </c>
      <c r="O6185" s="10">
        <f>IF('Wind rates'!J6190=0,O6184,'Wind rates'!J6190)</f>
        <v>104.4015</v>
      </c>
      <c r="P6185" s="10">
        <f>IF('Wind rates'!K6190=0,P6184,'Wind rates'!K6190)</f>
        <v>125.8784</v>
      </c>
      <c r="Q6185" s="10">
        <f>IF('Wind rates'!L6190=0,Q6184,'Wind rates'!L6190)</f>
        <v>0.25</v>
      </c>
      <c r="R6185" s="10">
        <f>IF('Wind rates'!M6190=0,R6184,'Wind rates'!M6190)</f>
        <v>7.0000000000000007E-2</v>
      </c>
      <c r="S6185" s="10">
        <f>IF('Wind rates'!N6190=0,S6184,'Wind rates'!N6190)</f>
        <v>0.25</v>
      </c>
      <c r="T6185" s="10">
        <f>IF('Wind rates'!O6190=0,T6184,'Wind rates'!O6190)</f>
        <v>0.04</v>
      </c>
      <c r="U6185" s="10">
        <f>IF('Wind rates'!P6190=0,U6184,'Wind rates'!P6190)</f>
        <v>0.04</v>
      </c>
      <c r="V6185" s="10">
        <f>IF('Wind rates'!Q6190=0,V6184,'Wind rates'!Q6190)</f>
        <v>0.04</v>
      </c>
      <c r="W6185" s="10">
        <f>IF('Wind rates'!R6190=0,W6184,'Wind rates'!R6190)</f>
        <v>7.0000000000000007E-2</v>
      </c>
      <c r="X6185" s="10">
        <f>IF('Wind rates'!S6190=0,X6184,'Wind rates'!S6190)</f>
        <v>0.08</v>
      </c>
      <c r="Y6185" s="10">
        <f>IF('Wind rates'!T6190=0,Y6184,'Wind rates'!T6190)</f>
        <v>0.14000000000000001</v>
      </c>
      <c r="Z6185" s="10">
        <f>IF('Wind rates'!U6190=0,Z6184,'Wind rates'!U6190)</f>
        <v>0.32</v>
      </c>
      <c r="AA6185" s="10">
        <f>IF('Wind rates'!V6190=0,AA6184,'Wind rates'!V6190)</f>
        <v>0.79</v>
      </c>
      <c r="AB6185" s="10">
        <f>IF('Wind rates'!W6190=0,AB6184,'Wind rates'!W6190)</f>
        <v>1.23</v>
      </c>
      <c r="AC6185" s="10">
        <f>IF('Wind rates'!X6190=0,AC6184,'Wind rates'!X6190)</f>
        <v>1.56</v>
      </c>
      <c r="AD6185" s="10">
        <f>IF('Wind rates'!Y6190=0,AD6184,'Wind rates'!Y6190)</f>
        <v>2.1800000000000002</v>
      </c>
      <c r="AE6185" s="10">
        <f>IF('Wind rates'!Z6190=0,AE6184,'Wind rates'!Z6190)</f>
        <v>2.2799999999999998</v>
      </c>
      <c r="AF6185" s="10">
        <f>IF('Wind rates'!AA6190=0,AF6184,'Wind rates'!AA6190)</f>
        <v>-1.64</v>
      </c>
      <c r="AG6185" s="10">
        <f>IF('Wind rates'!AB6190=0,AG6184,'Wind rates'!AB6190)</f>
        <v>-1.1200000000000001</v>
      </c>
      <c r="AH6185" s="10">
        <f>IF('Wind rates'!AC6190=0,AH6184,'Wind rates'!AC6190)</f>
        <v>-0.66</v>
      </c>
      <c r="AI6185" s="10">
        <f>IF('Wind rates'!AD6190=0,AI6184,'Wind rates'!AD6190)</f>
        <v>-0.13</v>
      </c>
      <c r="AJ6185" s="10">
        <f>IF('Wind rates'!AE6190=0,AJ6184,'Wind rates'!AE6190)</f>
        <v>0.12</v>
      </c>
      <c r="AK6185" s="10">
        <f>IF('Wind rates'!AF6190=0,AK6184,'Wind rates'!AF6190)</f>
        <v>-0.02</v>
      </c>
      <c r="AL6185" s="10">
        <f>IF('Wind rates'!AG6190=0,AL6184,'Wind rates'!AG6190)</f>
        <v>1.42</v>
      </c>
      <c r="AM6185" s="10">
        <f t="shared" si="1711"/>
        <v>1.52</v>
      </c>
      <c r="AN6185" s="10">
        <f>IF('Wind rates'!AH6190=0,AN6184,'Wind rates'!AH6190)</f>
        <v>7.7630000000000005E-2</v>
      </c>
      <c r="AO6185" s="10">
        <f>IF('Wind rates'!AI6190=0,AO6184,'Wind rates'!AI6190)</f>
        <v>8.813E-2</v>
      </c>
      <c r="AP6185" s="10">
        <f>IF('Wind rates'!AJ6190=0,AP6184,'Wind rates'!AJ6190)</f>
        <v>0.10324999999999999</v>
      </c>
      <c r="AQ6185" s="10">
        <f>IF('Wind rates'!AK6190=0,AQ6184,'Wind rates'!AK6190)</f>
        <v>0.18537999999999999</v>
      </c>
      <c r="AR6185" s="10">
        <f>IF('Wind rates'!AL6190=0,AR6184,'Wind rates'!AL6190)</f>
        <v>0.19588</v>
      </c>
      <c r="AS6185" s="10">
        <f>IF('Wind rates'!AM6190=0,AS6184,'Wind rates'!AM6190)</f>
        <v>0.27775</v>
      </c>
      <c r="AT6185" s="10">
        <f>IF('Wind rates'!AN6190=0,AT6184,'Wind rates'!AN6190)</f>
        <v>2.97</v>
      </c>
      <c r="AU6185" s="10">
        <f>IF('Wind rates'!AO6190=0,AU6184,'Wind rates'!AO6190)</f>
        <v>3.69</v>
      </c>
      <c r="AV6185" s="10">
        <f>IF('Wind rates'!AP6190+'Wind rates'!AQ6190=0,AV6184,'Wind rates'!AP6190)</f>
        <v>0</v>
      </c>
      <c r="AW6185" s="10">
        <f>IF('Wind rates'!AQ6190+'Wind rates'!AP6190=0,AW6184,'Wind rates'!AQ6190)</f>
        <v>100</v>
      </c>
      <c r="AX6185" s="10">
        <f>IF('Wind rates'!AR6190+'Wind rates'!AQ6190=0,AX6184,'Wind rates'!AR6190)</f>
        <v>0</v>
      </c>
      <c r="AY6185" s="10">
        <f t="shared" si="1712"/>
        <v>0.71999999999999975</v>
      </c>
    </row>
    <row r="6186" spans="1:51">
      <c r="A6186" s="8" t="str">
        <f t="shared" ref="A6186:A6189" si="1713">YEAR(C6186)&amp;MONTH(C6186)</f>
        <v>20213</v>
      </c>
      <c r="B6186" s="8" t="str">
        <f t="shared" ref="B6186:B6189" si="1714">YEAR(C6186)&amp;WEEKNUM(C6186)</f>
        <v>202111</v>
      </c>
      <c r="C6186" s="8">
        <f>'Wind rates'!A6191</f>
        <v>44263</v>
      </c>
      <c r="D6186" s="10">
        <f>IF('Wind rates'!B6191=0,D6185,'Wind rates'!B6191)</f>
        <v>82.6</v>
      </c>
      <c r="E6186" s="10">
        <f>IF('Wind rates'!C6191=0,E6185,'Wind rates'!C6191)</f>
        <v>117.5</v>
      </c>
      <c r="F6186" s="10">
        <f>IF('Wind rates'!D6191=0,F6185,'Wind rates'!D6191)</f>
        <v>-13.6</v>
      </c>
      <c r="G6186" s="10">
        <f>IF('Wind rates'!E6191=0,G6185,'Wind rates'!E6191)</f>
        <v>10.3</v>
      </c>
      <c r="H6186" s="10">
        <f>IF('Wind rates'!F6191=0,H6185,'Wind rates'!F6191)</f>
        <v>78.5</v>
      </c>
      <c r="I6186" s="10">
        <f>IF('Wind rates'!G6191=0,I6185,'Wind rates'!G6191)</f>
        <v>51.4</v>
      </c>
      <c r="J6186" s="10">
        <f t="shared" ref="J6186:J6189" si="1715">D6186-E6186</f>
        <v>-34.900000000000006</v>
      </c>
      <c r="K6186" s="10">
        <f t="shared" ref="K6186:K6189" si="1716">D6186-F6186</f>
        <v>96.199999999999989</v>
      </c>
      <c r="L6186" s="10">
        <f t="shared" ref="L6186:L6189" si="1717">H6186-I6186</f>
        <v>27.1</v>
      </c>
      <c r="M6186" s="10">
        <f>IF('Wind rates'!H6191=0,M6185,'Wind rates'!H6191)</f>
        <v>92.407399999999996</v>
      </c>
      <c r="N6186" s="10">
        <f>IF('Wind rates'!I6191=0,N6185,'Wind rates'!I6191)</f>
        <v>114.571</v>
      </c>
      <c r="O6186" s="10">
        <f>IF('Wind rates'!J6191=0,O6185,'Wind rates'!J6191)</f>
        <v>104.7762</v>
      </c>
      <c r="P6186" s="10">
        <f>IF('Wind rates'!K6191=0,P6185,'Wind rates'!K6191)</f>
        <v>126.5637</v>
      </c>
      <c r="Q6186" s="10">
        <f>IF('Wind rates'!L6191=0,Q6185,'Wind rates'!L6191)</f>
        <v>0.25</v>
      </c>
      <c r="R6186" s="10">
        <f>IF('Wind rates'!M6191=0,R6185,'Wind rates'!M6191)</f>
        <v>7.0000000000000007E-2</v>
      </c>
      <c r="S6186" s="10">
        <f>IF('Wind rates'!N6191=0,S6185,'Wind rates'!N6191)</f>
        <v>0.25</v>
      </c>
      <c r="T6186" s="10">
        <f>IF('Wind rates'!O6191=0,T6185,'Wind rates'!O6191)</f>
        <v>0.04</v>
      </c>
      <c r="U6186" s="10">
        <f>IF('Wind rates'!P6191=0,U6185,'Wind rates'!P6191)</f>
        <v>0.04</v>
      </c>
      <c r="V6186" s="10">
        <f>IF('Wind rates'!Q6191=0,V6185,'Wind rates'!Q6191)</f>
        <v>0.05</v>
      </c>
      <c r="W6186" s="10">
        <f>IF('Wind rates'!R6191=0,W6185,'Wind rates'!R6191)</f>
        <v>0.06</v>
      </c>
      <c r="X6186" s="10">
        <f>IF('Wind rates'!S6191=0,X6185,'Wind rates'!S6191)</f>
        <v>0.09</v>
      </c>
      <c r="Y6186" s="10">
        <f>IF('Wind rates'!T6191=0,Y6185,'Wind rates'!T6191)</f>
        <v>0.17</v>
      </c>
      <c r="Z6186" s="10">
        <f>IF('Wind rates'!U6191=0,Z6185,'Wind rates'!U6191)</f>
        <v>0.34</v>
      </c>
      <c r="AA6186" s="10">
        <f>IF('Wind rates'!V6191=0,AA6185,'Wind rates'!V6191)</f>
        <v>0.86</v>
      </c>
      <c r="AB6186" s="10">
        <f>IF('Wind rates'!W6191=0,AB6185,'Wind rates'!W6191)</f>
        <v>1.28</v>
      </c>
      <c r="AC6186" s="10">
        <f>IF('Wind rates'!X6191=0,AC6185,'Wind rates'!X6191)</f>
        <v>1.59</v>
      </c>
      <c r="AD6186" s="10">
        <f>IF('Wind rates'!Y6191=0,AD6185,'Wind rates'!Y6191)</f>
        <v>2.2000000000000002</v>
      </c>
      <c r="AE6186" s="10">
        <f>IF('Wind rates'!Z6191=0,AE6185,'Wind rates'!Z6191)</f>
        <v>2.31</v>
      </c>
      <c r="AF6186" s="10">
        <f>IF('Wind rates'!AA6191=0,AF6185,'Wind rates'!AA6191)</f>
        <v>-1.56</v>
      </c>
      <c r="AG6186" s="10">
        <f>IF('Wind rates'!AB6191=0,AG6185,'Wind rates'!AB6191)</f>
        <v>-1.06</v>
      </c>
      <c r="AH6186" s="10">
        <f>IF('Wind rates'!AC6191=0,AH6185,'Wind rates'!AC6191)</f>
        <v>-0.62</v>
      </c>
      <c r="AI6186" s="10">
        <f>IF('Wind rates'!AD6191=0,AI6185,'Wind rates'!AD6191)</f>
        <v>-0.1</v>
      </c>
      <c r="AJ6186" s="10">
        <f>IF('Wind rates'!AE6191=0,AJ6185,'Wind rates'!AE6191)</f>
        <v>0.15</v>
      </c>
      <c r="AK6186" s="10">
        <f>IF('Wind rates'!AF6191=0,AK6185,'Wind rates'!AF6191)</f>
        <v>0.01</v>
      </c>
      <c r="AL6186" s="10">
        <f>IF('Wind rates'!AG6191=0,AL6185,'Wind rates'!AG6191)</f>
        <v>1.42</v>
      </c>
      <c r="AM6186" s="10">
        <f t="shared" ref="AM6186:AM6189" si="1718">AC6186-V6186</f>
        <v>1.54</v>
      </c>
      <c r="AN6186" s="10">
        <f>IF('Wind rates'!AH6191=0,AN6185,'Wind rates'!AH6191)</f>
        <v>7.7630000000000005E-2</v>
      </c>
      <c r="AO6186" s="10">
        <f>IF('Wind rates'!AI6191=0,AO6185,'Wind rates'!AI6191)</f>
        <v>8.5129999999999997E-2</v>
      </c>
      <c r="AP6186" s="10">
        <f>IF('Wind rates'!AJ6191=0,AP6185,'Wind rates'!AJ6191)</f>
        <v>0.106</v>
      </c>
      <c r="AQ6186" s="10">
        <f>IF('Wind rates'!AK6191=0,AQ6185,'Wind rates'!AK6191)</f>
        <v>0.1825</v>
      </c>
      <c r="AR6186" s="10">
        <f>IF('Wind rates'!AL6191=0,AR6185,'Wind rates'!AL6191)</f>
        <v>0.19625000000000001</v>
      </c>
      <c r="AS6186" s="10">
        <f>IF('Wind rates'!AM6191=0,AS6185,'Wind rates'!AM6191)</f>
        <v>0.28025</v>
      </c>
      <c r="AT6186" s="10">
        <f>IF('Wind rates'!AN6191=0,AT6185,'Wind rates'!AN6191)</f>
        <v>3</v>
      </c>
      <c r="AU6186" s="10">
        <f>IF('Wind rates'!AO6191=0,AU6185,'Wind rates'!AO6191)</f>
        <v>3.73</v>
      </c>
      <c r="AV6186" s="10">
        <f>IF('Wind rates'!AP6191+'Wind rates'!AQ6191=0,AV6185,'Wind rates'!AP6191)</f>
        <v>0</v>
      </c>
      <c r="AW6186" s="10">
        <f>IF('Wind rates'!AQ6191+'Wind rates'!AP6191=0,AW6185,'Wind rates'!AQ6191)</f>
        <v>100</v>
      </c>
      <c r="AX6186" s="10">
        <f>IF('Wind rates'!AR6191+'Wind rates'!AQ6191=0,AX6185,'Wind rates'!AR6191)</f>
        <v>100</v>
      </c>
      <c r="AY6186" s="10">
        <f t="shared" ref="AY6186:AY6189" si="1719">AU6186-AT6186</f>
        <v>0.73</v>
      </c>
    </row>
    <row r="6187" spans="1:51">
      <c r="A6187" s="8" t="str">
        <f t="shared" si="1713"/>
        <v>20213</v>
      </c>
      <c r="B6187" s="8" t="str">
        <f t="shared" si="1714"/>
        <v>202111</v>
      </c>
      <c r="C6187" s="8">
        <f>'Wind rates'!A6192</f>
        <v>44264</v>
      </c>
      <c r="D6187" s="10">
        <f>IF('Wind rates'!B6192=0,D6186,'Wind rates'!B6192)</f>
        <v>80</v>
      </c>
      <c r="E6187" s="10">
        <f>IF('Wind rates'!C6192=0,E6186,'Wind rates'!C6192)</f>
        <v>118.9</v>
      </c>
      <c r="F6187" s="10">
        <f>IF('Wind rates'!D6192=0,F6186,'Wind rates'!D6192)</f>
        <v>-13.5</v>
      </c>
      <c r="G6187" s="10">
        <f>IF('Wind rates'!E6192=0,G6186,'Wind rates'!E6192)</f>
        <v>9.6999999999999993</v>
      </c>
      <c r="H6187" s="10">
        <f>IF('Wind rates'!F6192=0,H6186,'Wind rates'!F6192)</f>
        <v>77.599999999999994</v>
      </c>
      <c r="I6187" s="10">
        <f>IF('Wind rates'!G6192=0,I6186,'Wind rates'!G6192)</f>
        <v>49.5</v>
      </c>
      <c r="J6187" s="10">
        <f t="shared" si="1715"/>
        <v>-38.900000000000006</v>
      </c>
      <c r="K6187" s="10">
        <f t="shared" si="1716"/>
        <v>93.5</v>
      </c>
      <c r="L6187" s="10">
        <f t="shared" si="1717"/>
        <v>28.099999999999994</v>
      </c>
      <c r="M6187" s="10">
        <f>IF('Wind rates'!H6192=0,M6186,'Wind rates'!H6192)</f>
        <v>91.9696</v>
      </c>
      <c r="N6187" s="10">
        <f>IF('Wind rates'!I6192=0,N6186,'Wind rates'!I6192)</f>
        <v>114.2238</v>
      </c>
      <c r="O6187" s="10">
        <f>IF('Wind rates'!J6192=0,O6186,'Wind rates'!J6192)</f>
        <v>104.4434</v>
      </c>
      <c r="P6187" s="10">
        <f>IF('Wind rates'!K6192=0,P6186,'Wind rates'!K6192)</f>
        <v>126.1986</v>
      </c>
      <c r="Q6187" s="10">
        <f>IF('Wind rates'!L6192=0,Q6186,'Wind rates'!L6192)</f>
        <v>0.25</v>
      </c>
      <c r="R6187" s="10">
        <f>IF('Wind rates'!M6192=0,R6186,'Wind rates'!M6192)</f>
        <v>7.0000000000000007E-2</v>
      </c>
      <c r="S6187" s="10">
        <f>IF('Wind rates'!N6192=0,S6186,'Wind rates'!N6192)</f>
        <v>0.25</v>
      </c>
      <c r="T6187" s="10">
        <f>IF('Wind rates'!O6192=0,T6186,'Wind rates'!O6192)</f>
        <v>0.04</v>
      </c>
      <c r="U6187" s="10">
        <f>IF('Wind rates'!P6192=0,U6186,'Wind rates'!P6192)</f>
        <v>0.04</v>
      </c>
      <c r="V6187" s="10">
        <f>IF('Wind rates'!Q6192=0,V6186,'Wind rates'!Q6192)</f>
        <v>0.05</v>
      </c>
      <c r="W6187" s="10">
        <f>IF('Wind rates'!R6192=0,W6186,'Wind rates'!R6192)</f>
        <v>7.0000000000000007E-2</v>
      </c>
      <c r="X6187" s="10">
        <f>IF('Wind rates'!S6192=0,X6186,'Wind rates'!S6192)</f>
        <v>0.1</v>
      </c>
      <c r="Y6187" s="10">
        <f>IF('Wind rates'!T6192=0,Y6186,'Wind rates'!T6192)</f>
        <v>0.17</v>
      </c>
      <c r="Z6187" s="10">
        <f>IF('Wind rates'!U6192=0,Z6186,'Wind rates'!U6192)</f>
        <v>0.35</v>
      </c>
      <c r="AA6187" s="10">
        <f>IF('Wind rates'!V6192=0,AA6186,'Wind rates'!V6192)</f>
        <v>0.83</v>
      </c>
      <c r="AB6187" s="10">
        <f>IF('Wind rates'!W6192=0,AB6186,'Wind rates'!W6192)</f>
        <v>1.23</v>
      </c>
      <c r="AC6187" s="10">
        <f>IF('Wind rates'!X6192=0,AC6186,'Wind rates'!X6192)</f>
        <v>1.55</v>
      </c>
      <c r="AD6187" s="10">
        <f>IF('Wind rates'!Y6192=0,AD6186,'Wind rates'!Y6192)</f>
        <v>2.16</v>
      </c>
      <c r="AE6187" s="10">
        <f>IF('Wind rates'!Z6192=0,AE6186,'Wind rates'!Z6192)</f>
        <v>2.2599999999999998</v>
      </c>
      <c r="AF6187" s="10">
        <f>IF('Wind rates'!AA6192=0,AF6186,'Wind rates'!AA6192)</f>
        <v>-1.58</v>
      </c>
      <c r="AG6187" s="10">
        <f>IF('Wind rates'!AB6192=0,AG6186,'Wind rates'!AB6192)</f>
        <v>-1.0900000000000001</v>
      </c>
      <c r="AH6187" s="10">
        <f>IF('Wind rates'!AC6192=0,AH6186,'Wind rates'!AC6192)</f>
        <v>-0.66</v>
      </c>
      <c r="AI6187" s="10">
        <f>IF('Wind rates'!AD6192=0,AI6186,'Wind rates'!AD6192)</f>
        <v>-0.15</v>
      </c>
      <c r="AJ6187" s="10">
        <f>IF('Wind rates'!AE6192=0,AJ6186,'Wind rates'!AE6192)</f>
        <v>0.1</v>
      </c>
      <c r="AK6187" s="10">
        <f>IF('Wind rates'!AF6192=0,AK6186,'Wind rates'!AF6192)</f>
        <v>-0.04</v>
      </c>
      <c r="AL6187" s="10">
        <f>IF('Wind rates'!AG6192=0,AL6186,'Wind rates'!AG6192)</f>
        <v>1.38</v>
      </c>
      <c r="AM6187" s="10">
        <f t="shared" si="1718"/>
        <v>1.5</v>
      </c>
      <c r="AN6187" s="10">
        <f>IF('Wind rates'!AH6192=0,AN6186,'Wind rates'!AH6192)</f>
        <v>7.7130000000000004E-2</v>
      </c>
      <c r="AO6187" s="10">
        <f>IF('Wind rates'!AI6192=0,AO6186,'Wind rates'!AI6192)</f>
        <v>8.813E-2</v>
      </c>
      <c r="AP6187" s="10">
        <f>IF('Wind rates'!AJ6192=0,AP6186,'Wind rates'!AJ6192)</f>
        <v>0.10713</v>
      </c>
      <c r="AQ6187" s="10">
        <f>IF('Wind rates'!AK6192=0,AQ6186,'Wind rates'!AK6192)</f>
        <v>0.17724999999999999</v>
      </c>
      <c r="AR6187" s="10">
        <f>IF('Wind rates'!AL6192=0,AR6186,'Wind rates'!AL6192)</f>
        <v>0.1895</v>
      </c>
      <c r="AS6187" s="10">
        <f>IF('Wind rates'!AM6192=0,AS6186,'Wind rates'!AM6192)</f>
        <v>0.27962999999999999</v>
      </c>
      <c r="AT6187" s="10">
        <f>IF('Wind rates'!AN6192=0,AT6186,'Wind rates'!AN6192)</f>
        <v>2.98</v>
      </c>
      <c r="AU6187" s="10">
        <f>IF('Wind rates'!AO6192=0,AU6186,'Wind rates'!AO6192)</f>
        <v>3.71</v>
      </c>
      <c r="AV6187" s="10">
        <f>IF('Wind rates'!AP6192+'Wind rates'!AQ6192=0,AV6186,'Wind rates'!AP6192)</f>
        <v>0</v>
      </c>
      <c r="AW6187" s="10">
        <f>IF('Wind rates'!AQ6192+'Wind rates'!AP6192=0,AW6186,'Wind rates'!AQ6192)</f>
        <v>100</v>
      </c>
      <c r="AX6187" s="10">
        <f>IF('Wind rates'!AR6192+'Wind rates'!AQ6192=0,AX6186,'Wind rates'!AR6192)</f>
        <v>0</v>
      </c>
      <c r="AY6187" s="10">
        <f t="shared" si="1719"/>
        <v>0.73</v>
      </c>
    </row>
    <row r="6188" spans="1:51">
      <c r="A6188" s="8" t="str">
        <f t="shared" si="1713"/>
        <v>20213</v>
      </c>
      <c r="B6188" s="8" t="str">
        <f t="shared" si="1714"/>
        <v>202111</v>
      </c>
      <c r="C6188" s="8">
        <f>'Wind rates'!A6193</f>
        <v>44265</v>
      </c>
      <c r="D6188" s="10">
        <f>IF('Wind rates'!B6193=0,D6187,'Wind rates'!B6193)</f>
        <v>72.5</v>
      </c>
      <c r="E6188" s="10">
        <f>IF('Wind rates'!C6193=0,E6187,'Wind rates'!C6193)</f>
        <v>121.6</v>
      </c>
      <c r="F6188" s="10">
        <f>IF('Wind rates'!D6193=0,F6187,'Wind rates'!D6193)</f>
        <v>6.4</v>
      </c>
      <c r="G6188" s="10">
        <f>IF('Wind rates'!E6193=0,G6187,'Wind rates'!E6193)</f>
        <v>8.9</v>
      </c>
      <c r="H6188" s="10">
        <f>IF('Wind rates'!F6193=0,H6187,'Wind rates'!F6193)</f>
        <v>74.8</v>
      </c>
      <c r="I6188" s="10">
        <f>IF('Wind rates'!G6193=0,I6187,'Wind rates'!G6193)</f>
        <v>52.8</v>
      </c>
      <c r="J6188" s="10">
        <f t="shared" si="1715"/>
        <v>-49.099999999999994</v>
      </c>
      <c r="K6188" s="10">
        <f t="shared" si="1716"/>
        <v>66.099999999999994</v>
      </c>
      <c r="L6188" s="10">
        <f t="shared" si="1717"/>
        <v>22</v>
      </c>
      <c r="M6188" s="10">
        <f>IF('Wind rates'!H6193=0,M6187,'Wind rates'!H6193)</f>
        <v>91.781800000000004</v>
      </c>
      <c r="N6188" s="10">
        <f>IF('Wind rates'!I6193=0,N6187,'Wind rates'!I6193)</f>
        <v>113.8724</v>
      </c>
      <c r="O6188" s="10">
        <f>IF('Wind rates'!J6193=0,O6187,'Wind rates'!J6193)</f>
        <v>104.35290000000001</v>
      </c>
      <c r="P6188" s="10">
        <f>IF('Wind rates'!K6193=0,P6187,'Wind rates'!K6193)</f>
        <v>125.53189999999999</v>
      </c>
      <c r="Q6188" s="10">
        <f>IF('Wind rates'!L6193=0,Q6187,'Wind rates'!L6193)</f>
        <v>0.25</v>
      </c>
      <c r="R6188" s="10">
        <f>IF('Wind rates'!M6193=0,R6187,'Wind rates'!M6193)</f>
        <v>7.0000000000000007E-2</v>
      </c>
      <c r="S6188" s="10">
        <f>IF('Wind rates'!N6193=0,S6187,'Wind rates'!N6193)</f>
        <v>0.25</v>
      </c>
      <c r="T6188" s="10">
        <f>IF('Wind rates'!O6193=0,T6187,'Wind rates'!O6193)</f>
        <v>0.03</v>
      </c>
      <c r="U6188" s="10">
        <f>IF('Wind rates'!P6193=0,U6187,'Wind rates'!P6193)</f>
        <v>0.03</v>
      </c>
      <c r="V6188" s="10">
        <f>IF('Wind rates'!Q6193=0,V6187,'Wind rates'!Q6193)</f>
        <v>0.04</v>
      </c>
      <c r="W6188" s="10">
        <f>IF('Wind rates'!R6193=0,W6187,'Wind rates'!R6193)</f>
        <v>0.06</v>
      </c>
      <c r="X6188" s="10">
        <f>IF('Wind rates'!S6193=0,X6187,'Wind rates'!S6193)</f>
        <v>0.08</v>
      </c>
      <c r="Y6188" s="10">
        <f>IF('Wind rates'!T6193=0,Y6187,'Wind rates'!T6193)</f>
        <v>0.16</v>
      </c>
      <c r="Z6188" s="10">
        <f>IF('Wind rates'!U6193=0,Z6187,'Wind rates'!U6193)</f>
        <v>0.32</v>
      </c>
      <c r="AA6188" s="10">
        <f>IF('Wind rates'!V6193=0,AA6187,'Wind rates'!V6193)</f>
        <v>0.8</v>
      </c>
      <c r="AB6188" s="10">
        <f>IF('Wind rates'!W6193=0,AB6187,'Wind rates'!W6193)</f>
        <v>1.2</v>
      </c>
      <c r="AC6188" s="10">
        <f>IF('Wind rates'!X6193=0,AC6187,'Wind rates'!X6193)</f>
        <v>1.53</v>
      </c>
      <c r="AD6188" s="10">
        <f>IF('Wind rates'!Y6193=0,AD6187,'Wind rates'!Y6193)</f>
        <v>2.15</v>
      </c>
      <c r="AE6188" s="10">
        <f>IF('Wind rates'!Z6193=0,AE6187,'Wind rates'!Z6193)</f>
        <v>2.2400000000000002</v>
      </c>
      <c r="AF6188" s="10">
        <f>IF('Wind rates'!AA6193=0,AF6187,'Wind rates'!AA6193)</f>
        <v>-1.67</v>
      </c>
      <c r="AG6188" s="10">
        <f>IF('Wind rates'!AB6193=0,AG6187,'Wind rates'!AB6193)</f>
        <v>-1.17</v>
      </c>
      <c r="AH6188" s="10">
        <f>IF('Wind rates'!AC6193=0,AH6187,'Wind rates'!AC6193)</f>
        <v>-0.73</v>
      </c>
      <c r="AI6188" s="10">
        <f>IF('Wind rates'!AD6193=0,AI6187,'Wind rates'!AD6193)</f>
        <v>-0.21</v>
      </c>
      <c r="AJ6188" s="10">
        <f>IF('Wind rates'!AE6193=0,AJ6187,'Wind rates'!AE6193)</f>
        <v>0.05</v>
      </c>
      <c r="AK6188" s="10">
        <f>IF('Wind rates'!AF6193=0,AK6187,'Wind rates'!AF6193)</f>
        <v>-0.1</v>
      </c>
      <c r="AL6188" s="10">
        <f>IF('Wind rates'!AG6193=0,AL6187,'Wind rates'!AG6193)</f>
        <v>1.37</v>
      </c>
      <c r="AM6188" s="10">
        <f t="shared" si="1718"/>
        <v>1.49</v>
      </c>
      <c r="AN6188" s="10">
        <f>IF('Wind rates'!AH6193=0,AN6187,'Wind rates'!AH6193)</f>
        <v>7.7249999999999999E-2</v>
      </c>
      <c r="AO6188" s="10">
        <f>IF('Wind rates'!AI6193=0,AO6187,'Wind rates'!AI6193)</f>
        <v>8.6629999999999999E-2</v>
      </c>
      <c r="AP6188" s="10">
        <f>IF('Wind rates'!AJ6193=0,AP6187,'Wind rates'!AJ6193)</f>
        <v>0.10588</v>
      </c>
      <c r="AQ6188" s="10">
        <f>IF('Wind rates'!AK6193=0,AQ6187,'Wind rates'!AK6193)</f>
        <v>0.18412999999999999</v>
      </c>
      <c r="AR6188" s="10">
        <f>IF('Wind rates'!AL6193=0,AR6187,'Wind rates'!AL6193)</f>
        <v>0.19363</v>
      </c>
      <c r="AS6188" s="10">
        <f>IF('Wind rates'!AM6193=0,AS6187,'Wind rates'!AM6193)</f>
        <v>0.27862999999999999</v>
      </c>
      <c r="AT6188" s="10">
        <f>IF('Wind rates'!AN6193=0,AT6187,'Wind rates'!AN6193)</f>
        <v>2.99</v>
      </c>
      <c r="AU6188" s="10">
        <f>IF('Wind rates'!AO6193=0,AU6187,'Wind rates'!AO6193)</f>
        <v>3.7</v>
      </c>
      <c r="AV6188" s="10">
        <f>IF('Wind rates'!AP6193+'Wind rates'!AQ6193=0,AV6187,'Wind rates'!AP6193)</f>
        <v>0</v>
      </c>
      <c r="AW6188" s="10">
        <f>IF('Wind rates'!AQ6193+'Wind rates'!AP6193=0,AW6187,'Wind rates'!AQ6193)</f>
        <v>100</v>
      </c>
      <c r="AX6188" s="10">
        <f>IF('Wind rates'!AR6193+'Wind rates'!AQ6193=0,AX6187,'Wind rates'!AR6193)</f>
        <v>0</v>
      </c>
      <c r="AY6188" s="10">
        <f t="shared" si="1719"/>
        <v>0.71</v>
      </c>
    </row>
    <row r="6189" spans="1:51">
      <c r="A6189" s="8" t="str">
        <f t="shared" si="1713"/>
        <v>20213</v>
      </c>
      <c r="B6189" s="8" t="str">
        <f t="shared" si="1714"/>
        <v>202111</v>
      </c>
      <c r="C6189" s="8">
        <f>'Wind rates'!A6194</f>
        <v>44266</v>
      </c>
      <c r="D6189" s="10">
        <f>IF('Wind rates'!B6194=0,D6188,'Wind rates'!B6194)</f>
        <v>71.3</v>
      </c>
      <c r="E6189" s="10">
        <f>IF('Wind rates'!C6194=0,E6188,'Wind rates'!C6194)</f>
        <v>118.3</v>
      </c>
      <c r="F6189" s="10">
        <f>IF('Wind rates'!D6194=0,F6188,'Wind rates'!D6194)</f>
        <v>6.5</v>
      </c>
      <c r="G6189" s="10">
        <f>IF('Wind rates'!E6194=0,G6188,'Wind rates'!E6194)</f>
        <v>7.8</v>
      </c>
      <c r="H6189" s="10">
        <f>IF('Wind rates'!F6194=0,H6188,'Wind rates'!F6194)</f>
        <v>73.099999999999994</v>
      </c>
      <c r="I6189" s="10">
        <f>IF('Wind rates'!G6194=0,I6188,'Wind rates'!G6194)</f>
        <v>51.2</v>
      </c>
      <c r="J6189" s="10">
        <f t="shared" si="1715"/>
        <v>-47</v>
      </c>
      <c r="K6189" s="10">
        <f t="shared" si="1716"/>
        <v>64.8</v>
      </c>
      <c r="L6189" s="10">
        <f t="shared" si="1717"/>
        <v>21.899999999999991</v>
      </c>
      <c r="M6189" s="10">
        <f>IF('Wind rates'!H6194=0,M6188,'Wind rates'!H6194)</f>
        <v>91.417199999999994</v>
      </c>
      <c r="N6189" s="10">
        <f>IF('Wind rates'!I6194=0,N6188,'Wind rates'!I6194)</f>
        <v>113.1968</v>
      </c>
      <c r="O6189" s="10">
        <f>IF('Wind rates'!J6194=0,O6188,'Wind rates'!J6194)</f>
        <v>103.7426</v>
      </c>
      <c r="P6189" s="10">
        <f>IF('Wind rates'!K6194=0,P6188,'Wind rates'!K6194)</f>
        <v>124.7766</v>
      </c>
      <c r="Q6189" s="10">
        <f>IF('Wind rates'!L6194=0,Q6188,'Wind rates'!L6194)</f>
        <v>0.25</v>
      </c>
      <c r="R6189" s="10">
        <f>IF('Wind rates'!M6194=0,R6188,'Wind rates'!M6194)</f>
        <v>7.0000000000000007E-2</v>
      </c>
      <c r="S6189" s="10">
        <f>IF('Wind rates'!N6194=0,S6188,'Wind rates'!N6194)</f>
        <v>0.25</v>
      </c>
      <c r="T6189" s="10">
        <f>IF('Wind rates'!O6194=0,T6188,'Wind rates'!O6194)</f>
        <v>0.04</v>
      </c>
      <c r="U6189" s="10">
        <f>IF('Wind rates'!P6194=0,U6188,'Wind rates'!P6194)</f>
        <v>0.04</v>
      </c>
      <c r="V6189" s="10">
        <f>IF('Wind rates'!Q6194=0,V6188,'Wind rates'!Q6194)</f>
        <v>0.04</v>
      </c>
      <c r="W6189" s="10">
        <f>IF('Wind rates'!R6194=0,W6188,'Wind rates'!R6194)</f>
        <v>0.05</v>
      </c>
      <c r="X6189" s="10">
        <f>IF('Wind rates'!S6194=0,X6188,'Wind rates'!S6194)</f>
        <v>0.08</v>
      </c>
      <c r="Y6189" s="10">
        <f>IF('Wind rates'!T6194=0,Y6188,'Wind rates'!T6194)</f>
        <v>0.14000000000000001</v>
      </c>
      <c r="Z6189" s="10">
        <f>IF('Wind rates'!U6194=0,Z6188,'Wind rates'!U6194)</f>
        <v>0.31</v>
      </c>
      <c r="AA6189" s="10">
        <f>IF('Wind rates'!V6194=0,AA6188,'Wind rates'!V6194)</f>
        <v>0.78</v>
      </c>
      <c r="AB6189" s="10">
        <f>IF('Wind rates'!W6194=0,AB6188,'Wind rates'!W6194)</f>
        <v>1.2</v>
      </c>
      <c r="AC6189" s="10">
        <f>IF('Wind rates'!X6194=0,AC6188,'Wind rates'!X6194)</f>
        <v>1.54</v>
      </c>
      <c r="AD6189" s="10">
        <f>IF('Wind rates'!Y6194=0,AD6188,'Wind rates'!Y6194)</f>
        <v>2.1800000000000002</v>
      </c>
      <c r="AE6189" s="10">
        <f>IF('Wind rates'!Z6194=0,AE6188,'Wind rates'!Z6194)</f>
        <v>2.29</v>
      </c>
      <c r="AF6189" s="10">
        <f>IF('Wind rates'!AA6194=0,AF6188,'Wind rates'!AA6194)</f>
        <v>-1.73</v>
      </c>
      <c r="AG6189" s="10">
        <f>IF('Wind rates'!AB6194=0,AG6188,'Wind rates'!AB6194)</f>
        <v>-1.2</v>
      </c>
      <c r="AH6189" s="10">
        <f>IF('Wind rates'!AC6194=0,AH6188,'Wind rates'!AC6194)</f>
        <v>-0.74</v>
      </c>
      <c r="AI6189" s="10">
        <f>IF('Wind rates'!AD6194=0,AI6188,'Wind rates'!AD6194)</f>
        <v>-0.19</v>
      </c>
      <c r="AJ6189" s="10">
        <f>IF('Wind rates'!AE6194=0,AJ6188,'Wind rates'!AE6194)</f>
        <v>0.08</v>
      </c>
      <c r="AK6189" s="10">
        <f>IF('Wind rates'!AF6194=0,AK6188,'Wind rates'!AF6194)</f>
        <v>-7.0000000000000007E-2</v>
      </c>
      <c r="AL6189" s="10">
        <f>IF('Wind rates'!AG6194=0,AL6188,'Wind rates'!AG6194)</f>
        <v>1.4</v>
      </c>
      <c r="AM6189" s="10">
        <f t="shared" si="1718"/>
        <v>1.5</v>
      </c>
      <c r="AN6189" s="10">
        <f>IF('Wind rates'!AH6194=0,AN6188,'Wind rates'!AH6194)</f>
        <v>7.8130000000000005E-2</v>
      </c>
      <c r="AO6189" s="10">
        <f>IF('Wind rates'!AI6194=0,AO6188,'Wind rates'!AI6194)</f>
        <v>8.4379999999999997E-2</v>
      </c>
      <c r="AP6189" s="10">
        <f>IF('Wind rates'!AJ6194=0,AP6188,'Wind rates'!AJ6194)</f>
        <v>0.106</v>
      </c>
      <c r="AQ6189" s="10">
        <f>IF('Wind rates'!AK6194=0,AQ6188,'Wind rates'!AK6194)</f>
        <v>0.18387999999999999</v>
      </c>
      <c r="AR6189" s="10">
        <f>IF('Wind rates'!AL6194=0,AR6188,'Wind rates'!AL6194)</f>
        <v>0.19275</v>
      </c>
      <c r="AS6189" s="10">
        <f>IF('Wind rates'!AM6194=0,AS6188,'Wind rates'!AM6194)</f>
        <v>0.27725</v>
      </c>
      <c r="AT6189" s="10">
        <f>IF('Wind rates'!AN6194=0,AT6188,'Wind rates'!AN6194)</f>
        <v>3.02</v>
      </c>
      <c r="AU6189" s="10">
        <f>IF('Wind rates'!AO6194=0,AU6188,'Wind rates'!AO6194)</f>
        <v>3.72</v>
      </c>
      <c r="AV6189" s="10">
        <f>IF('Wind rates'!AP6194+'Wind rates'!AQ6194=0,AV6188,'Wind rates'!AP6194)</f>
        <v>0</v>
      </c>
      <c r="AW6189" s="10">
        <f>IF('Wind rates'!AQ6194+'Wind rates'!AP6194=0,AW6188,'Wind rates'!AQ6194)</f>
        <v>100</v>
      </c>
      <c r="AX6189" s="10">
        <f>IF('Wind rates'!AR6194+'Wind rates'!AQ6194=0,AX6188,'Wind rates'!AR6194)</f>
        <v>0</v>
      </c>
      <c r="AY6189" s="10">
        <f t="shared" si="1719"/>
        <v>0.70000000000000018</v>
      </c>
    </row>
    <row r="6190" spans="1:51">
      <c r="A6190" s="8" t="str">
        <f t="shared" ref="A6190" si="1720">YEAR(C6190)&amp;MONTH(C6190)</f>
        <v>20213</v>
      </c>
      <c r="B6190" s="8" t="str">
        <f t="shared" ref="B6190" si="1721">YEAR(C6190)&amp;WEEKNUM(C6190)</f>
        <v>202111</v>
      </c>
      <c r="C6190" s="8">
        <f>'Wind rates'!A6195</f>
        <v>44267</v>
      </c>
      <c r="D6190" s="10">
        <f>IF('Wind rates'!B6195=0,D6189,'Wind rates'!B6195)</f>
        <v>78.5</v>
      </c>
      <c r="E6190" s="10">
        <f>IF('Wind rates'!C6195=0,E6189,'Wind rates'!C6195)</f>
        <v>114.6</v>
      </c>
      <c r="F6190" s="10">
        <f>IF('Wind rates'!D6195=0,F6189,'Wind rates'!D6195)</f>
        <v>6.6</v>
      </c>
      <c r="G6190" s="10">
        <f>IF('Wind rates'!E6195=0,G6189,'Wind rates'!E6195)</f>
        <v>5.9</v>
      </c>
      <c r="H6190" s="10">
        <f>IF('Wind rates'!F6195=0,H6189,'Wind rates'!F6195)</f>
        <v>76</v>
      </c>
      <c r="I6190" s="10">
        <f>IF('Wind rates'!G6195=0,I6189,'Wind rates'!G6195)</f>
        <v>46.1</v>
      </c>
      <c r="J6190" s="10">
        <f t="shared" ref="J6190" si="1722">D6190-E6190</f>
        <v>-36.099999999999994</v>
      </c>
      <c r="K6190" s="10">
        <f t="shared" ref="K6190" si="1723">D6190-F6190</f>
        <v>71.900000000000006</v>
      </c>
      <c r="L6190" s="10">
        <f t="shared" ref="L6190" si="1724">H6190-I6190</f>
        <v>29.9</v>
      </c>
      <c r="M6190" s="10">
        <f>IF('Wind rates'!H6195=0,M6189,'Wind rates'!H6195)</f>
        <v>91.667599999999993</v>
      </c>
      <c r="N6190" s="10">
        <f>IF('Wind rates'!I6195=0,N6189,'Wind rates'!I6195)</f>
        <v>113.30629999999999</v>
      </c>
      <c r="O6190" s="10">
        <f>IF('Wind rates'!J6195=0,O6189,'Wind rates'!J6195)</f>
        <v>103.76479999999999</v>
      </c>
      <c r="P6190" s="10">
        <f>IF('Wind rates'!K6195=0,P6189,'Wind rates'!K6195)</f>
        <v>124.9913</v>
      </c>
      <c r="Q6190" s="10">
        <f>IF('Wind rates'!L6195=0,Q6189,'Wind rates'!L6195)</f>
        <v>0.25</v>
      </c>
      <c r="R6190" s="10">
        <f>IF('Wind rates'!M6195=0,R6189,'Wind rates'!M6195)</f>
        <v>7.0000000000000007E-2</v>
      </c>
      <c r="S6190" s="10">
        <f>IF('Wind rates'!N6195=0,S6189,'Wind rates'!N6195)</f>
        <v>0.25</v>
      </c>
      <c r="T6190" s="10">
        <f>IF('Wind rates'!O6195=0,T6189,'Wind rates'!O6195)</f>
        <v>0.03</v>
      </c>
      <c r="U6190" s="10">
        <f>IF('Wind rates'!P6195=0,U6189,'Wind rates'!P6195)</f>
        <v>0.03</v>
      </c>
      <c r="V6190" s="10">
        <f>IF('Wind rates'!Q6195=0,V6189,'Wind rates'!Q6195)</f>
        <v>0.04</v>
      </c>
      <c r="W6190" s="10">
        <f>IF('Wind rates'!R6195=0,W6189,'Wind rates'!R6195)</f>
        <v>0.06</v>
      </c>
      <c r="X6190" s="10">
        <f>IF('Wind rates'!S6195=0,X6189,'Wind rates'!S6195)</f>
        <v>0.09</v>
      </c>
      <c r="Y6190" s="10">
        <f>IF('Wind rates'!T6195=0,Y6189,'Wind rates'!T6195)</f>
        <v>0.14000000000000001</v>
      </c>
      <c r="Z6190" s="10">
        <f>IF('Wind rates'!U6195=0,Z6189,'Wind rates'!U6195)</f>
        <v>0.34</v>
      </c>
      <c r="AA6190" s="10">
        <f>IF('Wind rates'!V6195=0,AA6189,'Wind rates'!V6195)</f>
        <v>0.85</v>
      </c>
      <c r="AB6190" s="10">
        <f>IF('Wind rates'!W6195=0,AB6189,'Wind rates'!W6195)</f>
        <v>1.3</v>
      </c>
      <c r="AC6190" s="10">
        <f>IF('Wind rates'!X6195=0,AC6189,'Wind rates'!X6195)</f>
        <v>1.64</v>
      </c>
      <c r="AD6190" s="10">
        <f>IF('Wind rates'!Y6195=0,AD6189,'Wind rates'!Y6195)</f>
        <v>2.31</v>
      </c>
      <c r="AE6190" s="10">
        <f>IF('Wind rates'!Z6195=0,AE6189,'Wind rates'!Z6195)</f>
        <v>2.4</v>
      </c>
      <c r="AF6190" s="10">
        <f>IF('Wind rates'!AA6195=0,AF6189,'Wind rates'!AA6195)</f>
        <v>-1.66</v>
      </c>
      <c r="AG6190" s="10">
        <f>IF('Wind rates'!AB6195=0,AG6189,'Wind rates'!AB6195)</f>
        <v>-1.1100000000000001</v>
      </c>
      <c r="AH6190" s="10">
        <f>IF('Wind rates'!AC6195=0,AH6189,'Wind rates'!AC6195)</f>
        <v>-0.62</v>
      </c>
      <c r="AI6190" s="10">
        <f>IF('Wind rates'!AD6195=0,AI6189,'Wind rates'!AD6195)</f>
        <v>-0.05</v>
      </c>
      <c r="AJ6190" s="10">
        <f>IF('Wind rates'!AE6195=0,AJ6189,'Wind rates'!AE6195)</f>
        <v>0.21</v>
      </c>
      <c r="AK6190" s="10">
        <f>IF('Wind rates'!AF6195=0,AK6189,'Wind rates'!AF6195)</f>
        <v>7.0000000000000007E-2</v>
      </c>
      <c r="AL6190" s="10">
        <f>IF('Wind rates'!AG6195=0,AL6189,'Wind rates'!AG6195)</f>
        <v>1.5</v>
      </c>
      <c r="AM6190" s="10">
        <f t="shared" ref="AM6190" si="1725">AC6190-V6190</f>
        <v>1.5999999999999999</v>
      </c>
      <c r="AN6190" s="10">
        <f>IF('Wind rates'!AH6195=0,AN6189,'Wind rates'!AH6195)</f>
        <v>7.8130000000000005E-2</v>
      </c>
      <c r="AO6190" s="10">
        <f>IF('Wind rates'!AI6195=0,AO6189,'Wind rates'!AI6195)</f>
        <v>8.4379999999999997E-2</v>
      </c>
      <c r="AP6190" s="10">
        <f>IF('Wind rates'!AJ6195=0,AP6189,'Wind rates'!AJ6195)</f>
        <v>0.10613</v>
      </c>
      <c r="AQ6190" s="10">
        <f>IF('Wind rates'!AK6195=0,AQ6189,'Wind rates'!AK6195)</f>
        <v>0.1895</v>
      </c>
      <c r="AR6190" s="10">
        <f>IF('Wind rates'!AL6195=0,AR6189,'Wind rates'!AL6195)</f>
        <v>0.19400000000000001</v>
      </c>
      <c r="AS6190" s="10">
        <f>IF('Wind rates'!AM6195=0,AS6189,'Wind rates'!AM6195)</f>
        <v>0.27812999999999999</v>
      </c>
      <c r="AT6190" s="10">
        <f>IF('Wind rates'!AN6195=0,AT6189,'Wind rates'!AN6195)</f>
        <v>3.13</v>
      </c>
      <c r="AU6190" s="10">
        <f>IF('Wind rates'!AO6195=0,AU6189,'Wind rates'!AO6195)</f>
        <v>3.83</v>
      </c>
      <c r="AV6190" s="10">
        <f>IF('Wind rates'!AP6195+'Wind rates'!AQ6195=0,AV6189,'Wind rates'!AP6195)</f>
        <v>0</v>
      </c>
      <c r="AW6190" s="10">
        <f>IF('Wind rates'!AQ6195+'Wind rates'!AP6195=0,AW6189,'Wind rates'!AQ6195)</f>
        <v>100</v>
      </c>
      <c r="AX6190" s="10">
        <f>IF('Wind rates'!AR6195+'Wind rates'!AQ6195=0,AX6189,'Wind rates'!AR6195)</f>
        <v>0</v>
      </c>
      <c r="AY6190" s="10">
        <f t="shared" ref="AY6190" si="1726">AU6190-AT6190</f>
        <v>0.70000000000000018</v>
      </c>
    </row>
    <row r="6191" spans="1:51">
      <c r="A6191" s="8" t="str">
        <f t="shared" ref="A6191:A6195" si="1727">YEAR(C6191)&amp;MONTH(C6191)</f>
        <v>20213</v>
      </c>
      <c r="B6191" s="8" t="str">
        <f t="shared" ref="B6191:B6195" si="1728">YEAR(C6191)&amp;WEEKNUM(C6191)</f>
        <v>202112</v>
      </c>
      <c r="C6191" s="8">
        <f>'Wind rates'!A6196</f>
        <v>44270</v>
      </c>
      <c r="D6191" s="10">
        <f>IF('Wind rates'!B6196=0,D6190,'Wind rates'!B6196)</f>
        <v>79</v>
      </c>
      <c r="E6191" s="10">
        <f>IF('Wind rates'!C6196=0,E6190,'Wind rates'!C6196)</f>
        <v>92.4</v>
      </c>
      <c r="F6191" s="10">
        <f>IF('Wind rates'!D6196=0,F6190,'Wind rates'!D6196)</f>
        <v>-19.600000000000001</v>
      </c>
      <c r="G6191" s="10">
        <f>IF('Wind rates'!E6196=0,G6190,'Wind rates'!E6196)</f>
        <v>4.7</v>
      </c>
      <c r="H6191" s="10">
        <f>IF('Wind rates'!F6196=0,H6190,'Wind rates'!F6196)</f>
        <v>68.2</v>
      </c>
      <c r="I6191" s="10">
        <f>IF('Wind rates'!G6196=0,I6190,'Wind rates'!G6196)</f>
        <v>37.1</v>
      </c>
      <c r="J6191" s="10">
        <f t="shared" ref="J6191:J6195" si="1729">D6191-E6191</f>
        <v>-13.400000000000006</v>
      </c>
      <c r="K6191" s="10">
        <f t="shared" ref="K6191:K6195" si="1730">D6191-F6191</f>
        <v>98.6</v>
      </c>
      <c r="L6191" s="10">
        <f t="shared" ref="L6191:L6195" si="1731">H6191-I6191</f>
        <v>31.1</v>
      </c>
      <c r="M6191" s="10">
        <f>IF('Wind rates'!H6196=0,M6190,'Wind rates'!H6196)</f>
        <v>91.803200000000004</v>
      </c>
      <c r="N6191" s="10">
        <f>IF('Wind rates'!I6196=0,N6190,'Wind rates'!I6196)</f>
        <v>113.4853</v>
      </c>
      <c r="O6191" s="10">
        <f>IF('Wind rates'!J6196=0,O6190,'Wind rates'!J6196)</f>
        <v>104.0294</v>
      </c>
      <c r="P6191" s="10">
        <f>IF('Wind rates'!K6196=0,P6190,'Wind rates'!K6196)</f>
        <v>125.0677</v>
      </c>
      <c r="Q6191" s="10">
        <f>IF('Wind rates'!L6196=0,Q6190,'Wind rates'!L6196)</f>
        <v>0.25</v>
      </c>
      <c r="R6191" s="10">
        <f>IF('Wind rates'!M6196=0,R6190,'Wind rates'!M6196)</f>
        <v>7.0000000000000007E-2</v>
      </c>
      <c r="S6191" s="10">
        <f>IF('Wind rates'!N6196=0,S6190,'Wind rates'!N6196)</f>
        <v>0.25</v>
      </c>
      <c r="T6191" s="10">
        <f>IF('Wind rates'!O6196=0,T6190,'Wind rates'!O6196)</f>
        <v>0.02</v>
      </c>
      <c r="U6191" s="10">
        <f>IF('Wind rates'!P6196=0,U6190,'Wind rates'!P6196)</f>
        <v>0.02</v>
      </c>
      <c r="V6191" s="10">
        <f>IF('Wind rates'!Q6196=0,V6190,'Wind rates'!Q6196)</f>
        <v>0.04</v>
      </c>
      <c r="W6191" s="10">
        <f>IF('Wind rates'!R6196=0,W6190,'Wind rates'!R6196)</f>
        <v>0.06</v>
      </c>
      <c r="X6191" s="10">
        <f>IF('Wind rates'!S6196=0,X6190,'Wind rates'!S6196)</f>
        <v>0.08</v>
      </c>
      <c r="Y6191" s="10">
        <f>IF('Wind rates'!T6196=0,Y6190,'Wind rates'!T6196)</f>
        <v>0.14000000000000001</v>
      </c>
      <c r="Z6191" s="10">
        <f>IF('Wind rates'!U6196=0,Z6190,'Wind rates'!U6196)</f>
        <v>0.33</v>
      </c>
      <c r="AA6191" s="10">
        <f>IF('Wind rates'!V6196=0,AA6190,'Wind rates'!V6196)</f>
        <v>0.84</v>
      </c>
      <c r="AB6191" s="10">
        <f>IF('Wind rates'!W6196=0,AB6190,'Wind rates'!W6196)</f>
        <v>1.28</v>
      </c>
      <c r="AC6191" s="10">
        <f>IF('Wind rates'!X6196=0,AC6190,'Wind rates'!X6196)</f>
        <v>1.62</v>
      </c>
      <c r="AD6191" s="10">
        <f>IF('Wind rates'!Y6196=0,AD6190,'Wind rates'!Y6196)</f>
        <v>2.27</v>
      </c>
      <c r="AE6191" s="10">
        <f>IF('Wind rates'!Z6196=0,AE6190,'Wind rates'!Z6196)</f>
        <v>2.37</v>
      </c>
      <c r="AF6191" s="10">
        <f>IF('Wind rates'!AA6196=0,AF6190,'Wind rates'!AA6196)</f>
        <v>-1.7</v>
      </c>
      <c r="AG6191" s="10">
        <f>IF('Wind rates'!AB6196=0,AG6190,'Wind rates'!AB6196)</f>
        <v>-1.1399999999999999</v>
      </c>
      <c r="AH6191" s="10">
        <f>IF('Wind rates'!AC6196=0,AH6190,'Wind rates'!AC6196)</f>
        <v>-0.65</v>
      </c>
      <c r="AI6191" s="10">
        <f>IF('Wind rates'!AD6196=0,AI6190,'Wind rates'!AD6196)</f>
        <v>-0.1</v>
      </c>
      <c r="AJ6191" s="10">
        <f>IF('Wind rates'!AE6196=0,AJ6190,'Wind rates'!AE6196)</f>
        <v>0.16</v>
      </c>
      <c r="AK6191" s="10">
        <f>IF('Wind rates'!AF6196=0,AK6190,'Wind rates'!AF6196)</f>
        <v>0.01</v>
      </c>
      <c r="AL6191" s="10">
        <f>IF('Wind rates'!AG6196=0,AL6190,'Wind rates'!AG6196)</f>
        <v>1.48</v>
      </c>
      <c r="AM6191" s="10">
        <f t="shared" ref="AM6191:AM6195" si="1732">AC6191-V6191</f>
        <v>1.58</v>
      </c>
      <c r="AN6191" s="10">
        <f>IF('Wind rates'!AH6196=0,AN6190,'Wind rates'!AH6196)</f>
        <v>7.8E-2</v>
      </c>
      <c r="AO6191" s="10">
        <f>IF('Wind rates'!AI6196=0,AO6190,'Wind rates'!AI6196)</f>
        <v>8.9630000000000001E-2</v>
      </c>
      <c r="AP6191" s="10">
        <f>IF('Wind rates'!AJ6196=0,AP6190,'Wind rates'!AJ6196)</f>
        <v>0.1075</v>
      </c>
      <c r="AQ6191" s="10">
        <f>IF('Wind rates'!AK6196=0,AQ6190,'Wind rates'!AK6196)</f>
        <v>0.182</v>
      </c>
      <c r="AR6191" s="10">
        <f>IF('Wind rates'!AL6196=0,AR6190,'Wind rates'!AL6196)</f>
        <v>0.19750000000000001</v>
      </c>
      <c r="AS6191" s="10">
        <f>IF('Wind rates'!AM6196=0,AS6190,'Wind rates'!AM6196)</f>
        <v>0.28100000000000003</v>
      </c>
      <c r="AT6191" s="10">
        <f>IF('Wind rates'!AN6196=0,AT6190,'Wind rates'!AN6196)</f>
        <v>3.1</v>
      </c>
      <c r="AU6191" s="10">
        <f>IF('Wind rates'!AO6196=0,AU6190,'Wind rates'!AO6196)</f>
        <v>3.8</v>
      </c>
      <c r="AV6191" s="10">
        <f>IF('Wind rates'!AP6196+'Wind rates'!AQ6196=0,AV6190,'Wind rates'!AP6196)</f>
        <v>0</v>
      </c>
      <c r="AW6191" s="10">
        <f>IF('Wind rates'!AQ6196+'Wind rates'!AP6196=0,AW6190,'Wind rates'!AQ6196)</f>
        <v>100</v>
      </c>
      <c r="AX6191" s="10">
        <f>IF('Wind rates'!AR6196+'Wind rates'!AQ6196=0,AX6190,'Wind rates'!AR6196)</f>
        <v>0</v>
      </c>
      <c r="AY6191" s="10">
        <f t="shared" ref="AY6191:AY6195" si="1733">AU6191-AT6191</f>
        <v>0.69999999999999973</v>
      </c>
    </row>
    <row r="6192" spans="1:51">
      <c r="A6192" s="8" t="str">
        <f t="shared" si="1727"/>
        <v>20213</v>
      </c>
      <c r="B6192" s="8" t="str">
        <f t="shared" si="1728"/>
        <v>202112</v>
      </c>
      <c r="C6192" s="8">
        <f>'Wind rates'!A6197</f>
        <v>44271</v>
      </c>
      <c r="D6192" s="10">
        <f>IF('Wind rates'!B6197=0,D6191,'Wind rates'!B6197)</f>
        <v>41.6</v>
      </c>
      <c r="E6192" s="10">
        <f>IF('Wind rates'!C6197=0,E6191,'Wind rates'!C6197)</f>
        <v>92.3</v>
      </c>
      <c r="F6192" s="10">
        <f>IF('Wind rates'!D6197=0,F6191,'Wind rates'!D6197)</f>
        <v>-19.399999999999999</v>
      </c>
      <c r="G6192" s="10">
        <f>IF('Wind rates'!E6197=0,G6191,'Wind rates'!E6197)</f>
        <v>4.8</v>
      </c>
      <c r="H6192" s="10">
        <f>IF('Wind rates'!F6197=0,H6191,'Wind rates'!F6197)</f>
        <v>52.6</v>
      </c>
      <c r="I6192" s="10">
        <f>IF('Wind rates'!G6197=0,I6191,'Wind rates'!G6197)</f>
        <v>34.6</v>
      </c>
      <c r="J6192" s="10">
        <f t="shared" si="1729"/>
        <v>-50.699999999999996</v>
      </c>
      <c r="K6192" s="10">
        <f t="shared" si="1730"/>
        <v>61</v>
      </c>
      <c r="L6192" s="10">
        <f t="shared" si="1731"/>
        <v>18</v>
      </c>
      <c r="M6192" s="10">
        <f>IF('Wind rates'!H6197=0,M6191,'Wind rates'!H6197)</f>
        <v>91.875200000000007</v>
      </c>
      <c r="N6192" s="10">
        <f>IF('Wind rates'!I6197=0,N6191,'Wind rates'!I6197)</f>
        <v>113.2713</v>
      </c>
      <c r="O6192" s="10">
        <f>IF('Wind rates'!J6197=0,O6191,'Wind rates'!J6197)</f>
        <v>103.9641</v>
      </c>
      <c r="P6192" s="10">
        <f>IF('Wind rates'!K6197=0,P6191,'Wind rates'!K6197)</f>
        <v>124.6746</v>
      </c>
      <c r="Q6192" s="10">
        <f>IF('Wind rates'!L6197=0,Q6191,'Wind rates'!L6197)</f>
        <v>0.25</v>
      </c>
      <c r="R6192" s="10">
        <f>IF('Wind rates'!M6197=0,R6191,'Wind rates'!M6197)</f>
        <v>7.0000000000000007E-2</v>
      </c>
      <c r="S6192" s="10">
        <f>IF('Wind rates'!N6197=0,S6191,'Wind rates'!N6197)</f>
        <v>0.25</v>
      </c>
      <c r="T6192" s="10">
        <f>IF('Wind rates'!O6197=0,T6191,'Wind rates'!O6197)</f>
        <v>0.01</v>
      </c>
      <c r="U6192" s="10">
        <f>IF('Wind rates'!P6197=0,U6191,'Wind rates'!P6197)</f>
        <v>0.02</v>
      </c>
      <c r="V6192" s="10">
        <f>IF('Wind rates'!Q6197=0,V6191,'Wind rates'!Q6197)</f>
        <v>0.02</v>
      </c>
      <c r="W6192" s="10">
        <f>IF('Wind rates'!R6197=0,W6191,'Wind rates'!R6197)</f>
        <v>0.06</v>
      </c>
      <c r="X6192" s="10">
        <f>IF('Wind rates'!S6197=0,X6191,'Wind rates'!S6197)</f>
        <v>7.0000000000000007E-2</v>
      </c>
      <c r="Y6192" s="10">
        <f>IF('Wind rates'!T6197=0,Y6191,'Wind rates'!T6197)</f>
        <v>0.15</v>
      </c>
      <c r="Z6192" s="10">
        <f>IF('Wind rates'!U6197=0,Z6191,'Wind rates'!U6197)</f>
        <v>0.33</v>
      </c>
      <c r="AA6192" s="10">
        <f>IF('Wind rates'!V6197=0,AA6191,'Wind rates'!V6197)</f>
        <v>0.83</v>
      </c>
      <c r="AB6192" s="10">
        <f>IF('Wind rates'!W6197=0,AB6191,'Wind rates'!W6197)</f>
        <v>1.28</v>
      </c>
      <c r="AC6192" s="10">
        <f>IF('Wind rates'!X6197=0,AC6191,'Wind rates'!X6197)</f>
        <v>1.62</v>
      </c>
      <c r="AD6192" s="10">
        <f>IF('Wind rates'!Y6197=0,AD6191,'Wind rates'!Y6197)</f>
        <v>2.2999999999999998</v>
      </c>
      <c r="AE6192" s="10">
        <f>IF('Wind rates'!Z6197=0,AE6191,'Wind rates'!Z6197)</f>
        <v>2.38</v>
      </c>
      <c r="AF6192" s="10">
        <f>IF('Wind rates'!AA6197=0,AF6191,'Wind rates'!AA6197)</f>
        <v>-1.76</v>
      </c>
      <c r="AG6192" s="10">
        <f>IF('Wind rates'!AB6197=0,AG6191,'Wind rates'!AB6197)</f>
        <v>-1.18</v>
      </c>
      <c r="AH6192" s="10">
        <f>IF('Wind rates'!AC6197=0,AH6191,'Wind rates'!AC6197)</f>
        <v>-0.68</v>
      </c>
      <c r="AI6192" s="10">
        <f>IF('Wind rates'!AD6197=0,AI6191,'Wind rates'!AD6197)</f>
        <v>-0.12</v>
      </c>
      <c r="AJ6192" s="10">
        <f>IF('Wind rates'!AE6197=0,AJ6191,'Wind rates'!AE6197)</f>
        <v>0.14000000000000001</v>
      </c>
      <c r="AK6192" s="10">
        <f>IF('Wind rates'!AF6197=0,AK6191,'Wind rates'!AF6197)</f>
        <v>-0.01</v>
      </c>
      <c r="AL6192" s="10">
        <f>IF('Wind rates'!AG6197=0,AL6191,'Wind rates'!AG6197)</f>
        <v>1.47</v>
      </c>
      <c r="AM6192" s="10">
        <f t="shared" si="1732"/>
        <v>1.6</v>
      </c>
      <c r="AN6192" s="10">
        <f>IF('Wind rates'!AH6197=0,AN6191,'Wind rates'!AH6197)</f>
        <v>7.85E-2</v>
      </c>
      <c r="AO6192" s="10">
        <f>IF('Wind rates'!AI6197=0,AO6191,'Wind rates'!AI6197)</f>
        <v>8.4879999999999997E-2</v>
      </c>
      <c r="AP6192" s="10">
        <f>IF('Wind rates'!AJ6197=0,AP6191,'Wind rates'!AJ6197)</f>
        <v>0.10813</v>
      </c>
      <c r="AQ6192" s="10">
        <f>IF('Wind rates'!AK6197=0,AQ6191,'Wind rates'!AK6197)</f>
        <v>0.19</v>
      </c>
      <c r="AR6192" s="10">
        <f>IF('Wind rates'!AL6197=0,AR6191,'Wind rates'!AL6197)</f>
        <v>0.19788</v>
      </c>
      <c r="AS6192" s="10">
        <f>IF('Wind rates'!AM6197=0,AS6191,'Wind rates'!AM6197)</f>
        <v>0.28075</v>
      </c>
      <c r="AT6192" s="10">
        <f>IF('Wind rates'!AN6197=0,AT6191,'Wind rates'!AN6197)</f>
        <v>3.12</v>
      </c>
      <c r="AU6192" s="10">
        <f>IF('Wind rates'!AO6197=0,AU6191,'Wind rates'!AO6197)</f>
        <v>3.81</v>
      </c>
      <c r="AV6192" s="10">
        <f>IF('Wind rates'!AP6197+'Wind rates'!AQ6197=0,AV6191,'Wind rates'!AP6197)</f>
        <v>0</v>
      </c>
      <c r="AW6192" s="10">
        <f>IF('Wind rates'!AQ6197+'Wind rates'!AP6197=0,AW6191,'Wind rates'!AQ6197)</f>
        <v>100</v>
      </c>
      <c r="AX6192" s="10">
        <f>IF('Wind rates'!AR6197+'Wind rates'!AQ6197=0,AX6191,'Wind rates'!AR6197)</f>
        <v>0</v>
      </c>
      <c r="AY6192" s="10">
        <f t="shared" si="1733"/>
        <v>0.69</v>
      </c>
    </row>
    <row r="6193" spans="1:51">
      <c r="A6193" s="8" t="str">
        <f t="shared" si="1727"/>
        <v>20213</v>
      </c>
      <c r="B6193" s="8" t="str">
        <f t="shared" si="1728"/>
        <v>202112</v>
      </c>
      <c r="C6193" s="8">
        <f>'Wind rates'!A6198</f>
        <v>44272</v>
      </c>
      <c r="D6193" s="10">
        <f>IF('Wind rates'!B6198=0,D6192,'Wind rates'!B6198)</f>
        <v>31.3</v>
      </c>
      <c r="E6193" s="10">
        <f>IF('Wind rates'!C6198=0,E6192,'Wind rates'!C6198)</f>
        <v>90.6</v>
      </c>
      <c r="F6193" s="10">
        <f>IF('Wind rates'!D6198=0,F6192,'Wind rates'!D6198)</f>
        <v>-19.3</v>
      </c>
      <c r="G6193" s="10">
        <f>IF('Wind rates'!E6198=0,G6192,'Wind rates'!E6198)</f>
        <v>-31.6</v>
      </c>
      <c r="H6193" s="10">
        <f>IF('Wind rates'!F6198=0,H6192,'Wind rates'!F6198)</f>
        <v>42</v>
      </c>
      <c r="I6193" s="10">
        <f>IF('Wind rates'!G6198=0,I6192,'Wind rates'!G6198)</f>
        <v>34.799999999999997</v>
      </c>
      <c r="J6193" s="10">
        <f t="shared" si="1729"/>
        <v>-59.3</v>
      </c>
      <c r="K6193" s="10">
        <f t="shared" si="1730"/>
        <v>50.6</v>
      </c>
      <c r="L6193" s="10">
        <f t="shared" si="1731"/>
        <v>7.2000000000000028</v>
      </c>
      <c r="M6193" s="10">
        <f>IF('Wind rates'!H6198=0,M6192,'Wind rates'!H6198)</f>
        <v>91.973799999999997</v>
      </c>
      <c r="N6193" s="10">
        <f>IF('Wind rates'!I6198=0,N6192,'Wind rates'!I6198)</f>
        <v>113.4499</v>
      </c>
      <c r="O6193" s="10">
        <f>IF('Wind rates'!J6198=0,O6192,'Wind rates'!J6198)</f>
        <v>104.0347</v>
      </c>
      <c r="P6193" s="10">
        <f>IF('Wind rates'!K6198=0,P6192,'Wind rates'!K6198)</f>
        <v>124.98309999999999</v>
      </c>
      <c r="Q6193" s="10">
        <f>IF('Wind rates'!L6198=0,Q6192,'Wind rates'!L6198)</f>
        <v>0.25</v>
      </c>
      <c r="R6193" s="10">
        <f>IF('Wind rates'!M6198=0,R6192,'Wind rates'!M6198)</f>
        <v>7.0000000000000007E-2</v>
      </c>
      <c r="S6193" s="10">
        <f>IF('Wind rates'!N6198=0,S6192,'Wind rates'!N6198)</f>
        <v>0.25</v>
      </c>
      <c r="T6193" s="10">
        <f>IF('Wind rates'!O6198=0,T6192,'Wind rates'!O6198)</f>
        <v>0.01</v>
      </c>
      <c r="U6193" s="10">
        <f>IF('Wind rates'!P6198=0,U6192,'Wind rates'!P6198)</f>
        <v>0.02</v>
      </c>
      <c r="V6193" s="10">
        <f>IF('Wind rates'!Q6198=0,V6192,'Wind rates'!Q6198)</f>
        <v>0.02</v>
      </c>
      <c r="W6193" s="10">
        <f>IF('Wind rates'!R6198=0,W6192,'Wind rates'!R6198)</f>
        <v>0.05</v>
      </c>
      <c r="X6193" s="10">
        <f>IF('Wind rates'!S6198=0,X6192,'Wind rates'!S6198)</f>
        <v>7.0000000000000007E-2</v>
      </c>
      <c r="Y6193" s="10">
        <f>IF('Wind rates'!T6198=0,Y6192,'Wind rates'!T6198)</f>
        <v>0.13</v>
      </c>
      <c r="Z6193" s="10">
        <f>IF('Wind rates'!U6198=0,Z6192,'Wind rates'!U6198)</f>
        <v>0.28999999999999998</v>
      </c>
      <c r="AA6193" s="10">
        <f>IF('Wind rates'!V6198=0,AA6192,'Wind rates'!V6198)</f>
        <v>0.8</v>
      </c>
      <c r="AB6193" s="10">
        <f>IF('Wind rates'!W6198=0,AB6192,'Wind rates'!W6198)</f>
        <v>1.27</v>
      </c>
      <c r="AC6193" s="10">
        <f>IF('Wind rates'!X6198=0,AC6192,'Wind rates'!X6198)</f>
        <v>1.63</v>
      </c>
      <c r="AD6193" s="10">
        <f>IF('Wind rates'!Y6198=0,AD6192,'Wind rates'!Y6198)</f>
        <v>2.3199999999999998</v>
      </c>
      <c r="AE6193" s="10">
        <f>IF('Wind rates'!Z6198=0,AE6192,'Wind rates'!Z6198)</f>
        <v>2.42</v>
      </c>
      <c r="AF6193" s="10">
        <f>IF('Wind rates'!AA6198=0,AF6192,'Wind rates'!AA6198)</f>
        <v>-1.78</v>
      </c>
      <c r="AG6193" s="10">
        <f>IF('Wind rates'!AB6198=0,AG6192,'Wind rates'!AB6198)</f>
        <v>-1.19</v>
      </c>
      <c r="AH6193" s="10">
        <f>IF('Wind rates'!AC6198=0,AH6192,'Wind rates'!AC6198)</f>
        <v>-0.67</v>
      </c>
      <c r="AI6193" s="10">
        <f>IF('Wind rates'!AD6198=0,AI6192,'Wind rates'!AD6198)</f>
        <v>-0.09</v>
      </c>
      <c r="AJ6193" s="10">
        <f>IF('Wind rates'!AE6198=0,AJ6192,'Wind rates'!AE6198)</f>
        <v>0.17</v>
      </c>
      <c r="AK6193" s="10">
        <f>IF('Wind rates'!AF6198=0,AK6192,'Wind rates'!AF6198)</f>
        <v>0.02</v>
      </c>
      <c r="AL6193" s="10">
        <f>IF('Wind rates'!AG6198=0,AL6192,'Wind rates'!AG6198)</f>
        <v>1.5</v>
      </c>
      <c r="AM6193" s="10">
        <f t="shared" si="1732"/>
        <v>1.6099999999999999</v>
      </c>
      <c r="AN6193" s="10">
        <f>IF('Wind rates'!AH6198=0,AN6192,'Wind rates'!AH6198)</f>
        <v>7.8E-2</v>
      </c>
      <c r="AO6193" s="10">
        <f>IF('Wind rates'!AI6198=0,AO6192,'Wind rates'!AI6198)</f>
        <v>8.8749999999999996E-2</v>
      </c>
      <c r="AP6193" s="10">
        <f>IF('Wind rates'!AJ6198=0,AP6192,'Wind rates'!AJ6198)</f>
        <v>0.11025</v>
      </c>
      <c r="AQ6193" s="10">
        <f>IF('Wind rates'!AK6198=0,AQ6192,'Wind rates'!AK6198)</f>
        <v>0.18962999999999999</v>
      </c>
      <c r="AR6193" s="10">
        <f>IF('Wind rates'!AL6198=0,AR6192,'Wind rates'!AL6198)</f>
        <v>0.20300000000000001</v>
      </c>
      <c r="AS6193" s="10">
        <f>IF('Wind rates'!AM6198=0,AS6192,'Wind rates'!AM6198)</f>
        <v>0.28088000000000002</v>
      </c>
      <c r="AT6193" s="10">
        <f>IF('Wind rates'!AN6198=0,AT6192,'Wind rates'!AN6198)</f>
        <v>3.17</v>
      </c>
      <c r="AU6193" s="10">
        <f>IF('Wind rates'!AO6198=0,AU6192,'Wind rates'!AO6198)</f>
        <v>3.86</v>
      </c>
      <c r="AV6193" s="10">
        <f>IF('Wind rates'!AP6198+'Wind rates'!AQ6198=0,AV6192,'Wind rates'!AP6198)</f>
        <v>0</v>
      </c>
      <c r="AW6193" s="10">
        <f>IF('Wind rates'!AQ6198+'Wind rates'!AP6198=0,AW6192,'Wind rates'!AQ6198)</f>
        <v>95.6</v>
      </c>
      <c r="AX6193" s="10">
        <f>IF('Wind rates'!AR6198+'Wind rates'!AQ6198=0,AX6192,'Wind rates'!AR6198)</f>
        <v>4.4000000000000004</v>
      </c>
      <c r="AY6193" s="10">
        <f t="shared" si="1733"/>
        <v>0.69</v>
      </c>
    </row>
    <row r="6194" spans="1:51">
      <c r="A6194" s="8" t="str">
        <f t="shared" si="1727"/>
        <v>20213</v>
      </c>
      <c r="B6194" s="8" t="str">
        <f t="shared" si="1728"/>
        <v>202112</v>
      </c>
      <c r="C6194" s="8">
        <f>'Wind rates'!A6199</f>
        <v>44273</v>
      </c>
      <c r="D6194" s="10">
        <f>IF('Wind rates'!B6199=0,D6193,'Wind rates'!B6199)</f>
        <v>41</v>
      </c>
      <c r="E6194" s="10">
        <f>IF('Wind rates'!C6199=0,E6193,'Wind rates'!C6199)</f>
        <v>90</v>
      </c>
      <c r="F6194" s="10">
        <f>IF('Wind rates'!D6199=0,F6193,'Wind rates'!D6199)</f>
        <v>-19.100000000000001</v>
      </c>
      <c r="G6194" s="10">
        <f>IF('Wind rates'!E6199=0,G6193,'Wind rates'!E6199)</f>
        <v>-31.4</v>
      </c>
      <c r="H6194" s="10">
        <f>IF('Wind rates'!F6199=0,H6193,'Wind rates'!F6199)</f>
        <v>45.6</v>
      </c>
      <c r="I6194" s="10">
        <f>IF('Wind rates'!G6199=0,I6193,'Wind rates'!G6199)</f>
        <v>34.9</v>
      </c>
      <c r="J6194" s="10">
        <f t="shared" si="1729"/>
        <v>-49</v>
      </c>
      <c r="K6194" s="10">
        <f t="shared" si="1730"/>
        <v>60.1</v>
      </c>
      <c r="L6194" s="10">
        <f t="shared" si="1731"/>
        <v>10.700000000000003</v>
      </c>
      <c r="M6194" s="10">
        <f>IF('Wind rates'!H6199=0,M6193,'Wind rates'!H6199)</f>
        <v>91.828299999999999</v>
      </c>
      <c r="N6194" s="10">
        <f>IF('Wind rates'!I6199=0,N6193,'Wind rates'!I6199)</f>
        <v>113.0517</v>
      </c>
      <c r="O6194" s="10">
        <f>IF('Wind rates'!J6199=0,O6193,'Wind rates'!J6199)</f>
        <v>103.7698</v>
      </c>
      <c r="P6194" s="10">
        <f>IF('Wind rates'!K6199=0,P6193,'Wind rates'!K6199)</f>
        <v>124.42400000000001</v>
      </c>
      <c r="Q6194" s="10">
        <f>IF('Wind rates'!L6199=0,Q6193,'Wind rates'!L6199)</f>
        <v>0.25</v>
      </c>
      <c r="R6194" s="10">
        <f>IF('Wind rates'!M6199=0,R6193,'Wind rates'!M6199)</f>
        <v>7.0000000000000007E-2</v>
      </c>
      <c r="S6194" s="10">
        <f>IF('Wind rates'!N6199=0,S6193,'Wind rates'!N6199)</f>
        <v>0.25</v>
      </c>
      <c r="T6194" s="10">
        <f>IF('Wind rates'!O6199=0,T6193,'Wind rates'!O6199)</f>
        <v>0.01</v>
      </c>
      <c r="U6194" s="10">
        <f>IF('Wind rates'!P6199=0,U6193,'Wind rates'!P6199)</f>
        <v>0.01</v>
      </c>
      <c r="V6194" s="10">
        <f>IF('Wind rates'!Q6199=0,V6193,'Wind rates'!Q6199)</f>
        <v>0.01</v>
      </c>
      <c r="W6194" s="10">
        <f>IF('Wind rates'!R6199=0,W6193,'Wind rates'!R6199)</f>
        <v>0.03</v>
      </c>
      <c r="X6194" s="10">
        <f>IF('Wind rates'!S6199=0,X6193,'Wind rates'!S6199)</f>
        <v>0.08</v>
      </c>
      <c r="Y6194" s="10">
        <f>IF('Wind rates'!T6199=0,Y6193,'Wind rates'!T6199)</f>
        <v>0.16</v>
      </c>
      <c r="Z6194" s="10">
        <f>IF('Wind rates'!U6199=0,Z6193,'Wind rates'!U6199)</f>
        <v>0.33</v>
      </c>
      <c r="AA6194" s="10">
        <f>IF('Wind rates'!V6199=0,AA6193,'Wind rates'!V6199)</f>
        <v>0.86</v>
      </c>
      <c r="AB6194" s="10">
        <f>IF('Wind rates'!W6199=0,AB6193,'Wind rates'!W6199)</f>
        <v>1.35</v>
      </c>
      <c r="AC6194" s="10">
        <f>IF('Wind rates'!X6199=0,AC6193,'Wind rates'!X6199)</f>
        <v>1.71</v>
      </c>
      <c r="AD6194" s="10">
        <f>IF('Wind rates'!Y6199=0,AD6193,'Wind rates'!Y6199)</f>
        <v>2.36</v>
      </c>
      <c r="AE6194" s="10">
        <f>IF('Wind rates'!Z6199=0,AE6193,'Wind rates'!Z6199)</f>
        <v>2.4500000000000002</v>
      </c>
      <c r="AF6194" s="10">
        <f>IF('Wind rates'!AA6199=0,AF6193,'Wind rates'!AA6199)</f>
        <v>-1.64</v>
      </c>
      <c r="AG6194" s="10">
        <f>IF('Wind rates'!AB6199=0,AG6193,'Wind rates'!AB6199)</f>
        <v>-1.06</v>
      </c>
      <c r="AH6194" s="10">
        <f>IF('Wind rates'!AC6199=0,AH6193,'Wind rates'!AC6199)</f>
        <v>-0.56000000000000005</v>
      </c>
      <c r="AI6194" s="10">
        <f>IF('Wind rates'!AD6199=0,AI6193,'Wind rates'!AD6199)</f>
        <v>-0.03</v>
      </c>
      <c r="AJ6194" s="10">
        <f>IF('Wind rates'!AE6199=0,AJ6193,'Wind rates'!AE6199)</f>
        <v>0.21</v>
      </c>
      <c r="AK6194" s="10">
        <f>IF('Wind rates'!AF6199=0,AK6193,'Wind rates'!AF6199)</f>
        <v>7.0000000000000007E-2</v>
      </c>
      <c r="AL6194" s="10">
        <f>IF('Wind rates'!AG6199=0,AL6193,'Wind rates'!AG6199)</f>
        <v>1.55</v>
      </c>
      <c r="AM6194" s="10">
        <f t="shared" si="1732"/>
        <v>1.7</v>
      </c>
      <c r="AN6194" s="10">
        <f>IF('Wind rates'!AH6199=0,AN6193,'Wind rates'!AH6199)</f>
        <v>7.8750000000000001E-2</v>
      </c>
      <c r="AO6194" s="10">
        <f>IF('Wind rates'!AI6199=0,AO6193,'Wind rates'!AI6199)</f>
        <v>8.1879999999999994E-2</v>
      </c>
      <c r="AP6194" s="10">
        <f>IF('Wind rates'!AJ6199=0,AP6193,'Wind rates'!AJ6199)</f>
        <v>0.11088000000000001</v>
      </c>
      <c r="AQ6194" s="10">
        <f>IF('Wind rates'!AK6199=0,AQ6193,'Wind rates'!AK6199)</f>
        <v>0.18662999999999999</v>
      </c>
      <c r="AR6194" s="10">
        <f>IF('Wind rates'!AL6199=0,AR6193,'Wind rates'!AL6199)</f>
        <v>0.20388000000000001</v>
      </c>
      <c r="AS6194" s="10">
        <f>IF('Wind rates'!AM6199=0,AS6193,'Wind rates'!AM6199)</f>
        <v>0.27588000000000001</v>
      </c>
      <c r="AT6194" s="10">
        <f>IF('Wind rates'!AN6199=0,AT6193,'Wind rates'!AN6199)</f>
        <v>3.19</v>
      </c>
      <c r="AU6194" s="10">
        <f>IF('Wind rates'!AO6199=0,AU6193,'Wind rates'!AO6199)</f>
        <v>3.88</v>
      </c>
      <c r="AV6194" s="10">
        <f>IF('Wind rates'!AP6199+'Wind rates'!AQ6199=0,AV6193,'Wind rates'!AP6199)</f>
        <v>0</v>
      </c>
      <c r="AW6194" s="10">
        <f>IF('Wind rates'!AQ6199+'Wind rates'!AP6199=0,AW6193,'Wind rates'!AQ6199)</f>
        <v>95.6</v>
      </c>
      <c r="AX6194" s="10">
        <f>IF('Wind rates'!AR6199+'Wind rates'!AQ6199=0,AX6193,'Wind rates'!AR6199)</f>
        <v>4.4000000000000004</v>
      </c>
      <c r="AY6194" s="10">
        <f t="shared" si="1733"/>
        <v>0.69</v>
      </c>
    </row>
    <row r="6195" spans="1:51">
      <c r="A6195" s="8" t="str">
        <f t="shared" si="1727"/>
        <v>20213</v>
      </c>
      <c r="B6195" s="8" t="str">
        <f t="shared" si="1728"/>
        <v>202112</v>
      </c>
      <c r="C6195" s="8">
        <f>'Wind rates'!A6200</f>
        <v>44274</v>
      </c>
      <c r="D6195" s="10">
        <f>IF('Wind rates'!B6200=0,D6194,'Wind rates'!B6200)</f>
        <v>41</v>
      </c>
      <c r="E6195" s="10">
        <f>IF('Wind rates'!C6200=0,E6194,'Wind rates'!C6200)</f>
        <v>89.4</v>
      </c>
      <c r="F6195" s="10">
        <f>IF('Wind rates'!D6200=0,F6194,'Wind rates'!D6200)</f>
        <v>-18.899999999999999</v>
      </c>
      <c r="G6195" s="10">
        <f>IF('Wind rates'!E6200=0,G6194,'Wind rates'!E6200)</f>
        <v>-31.1</v>
      </c>
      <c r="H6195" s="10">
        <f>IF('Wind rates'!F6200=0,H6194,'Wind rates'!F6200)</f>
        <v>45.9</v>
      </c>
      <c r="I6195" s="10">
        <f>IF('Wind rates'!G6200=0,I6194,'Wind rates'!G6200)</f>
        <v>33.9</v>
      </c>
      <c r="J6195" s="10">
        <f t="shared" si="1729"/>
        <v>-48.400000000000006</v>
      </c>
      <c r="K6195" s="10">
        <f t="shared" si="1730"/>
        <v>59.9</v>
      </c>
      <c r="L6195" s="10">
        <f t="shared" si="1731"/>
        <v>12</v>
      </c>
      <c r="M6195" s="10">
        <f>IF('Wind rates'!H6200=0,M6194,'Wind rates'!H6200)</f>
        <v>91.949299999999994</v>
      </c>
      <c r="N6195" s="10">
        <f>IF('Wind rates'!I6200=0,N6194,'Wind rates'!I6200)</f>
        <v>113.2534</v>
      </c>
      <c r="O6195" s="10">
        <f>IF('Wind rates'!J6200=0,O6194,'Wind rates'!J6200)</f>
        <v>104.0745</v>
      </c>
      <c r="P6195" s="10">
        <f>IF('Wind rates'!K6200=0,P6194,'Wind rates'!K6200)</f>
        <v>124.50279999999999</v>
      </c>
      <c r="Q6195" s="10">
        <f>IF('Wind rates'!L6200=0,Q6194,'Wind rates'!L6200)</f>
        <v>0.25</v>
      </c>
      <c r="R6195" s="10">
        <f>IF('Wind rates'!M6200=0,R6194,'Wind rates'!M6200)</f>
        <v>7.0000000000000007E-2</v>
      </c>
      <c r="S6195" s="10">
        <f>IF('Wind rates'!N6200=0,S6194,'Wind rates'!N6200)</f>
        <v>0.25</v>
      </c>
      <c r="T6195" s="10">
        <f>IF('Wind rates'!O6200=0,T6194,'Wind rates'!O6200)</f>
        <v>0.01</v>
      </c>
      <c r="U6195" s="10">
        <f>IF('Wind rates'!P6200=0,U6194,'Wind rates'!P6200)</f>
        <v>0.01</v>
      </c>
      <c r="V6195" s="10">
        <f>IF('Wind rates'!Q6200=0,V6194,'Wind rates'!Q6200)</f>
        <v>0.01</v>
      </c>
      <c r="W6195" s="10">
        <f>IF('Wind rates'!R6200=0,W6194,'Wind rates'!R6200)</f>
        <v>0.03</v>
      </c>
      <c r="X6195" s="10">
        <f>IF('Wind rates'!S6200=0,X6194,'Wind rates'!S6200)</f>
        <v>7.0000000000000007E-2</v>
      </c>
      <c r="Y6195" s="10">
        <f>IF('Wind rates'!T6200=0,Y6194,'Wind rates'!T6200)</f>
        <v>0.16</v>
      </c>
      <c r="Z6195" s="10">
        <f>IF('Wind rates'!U6200=0,Z6194,'Wind rates'!U6200)</f>
        <v>0.33</v>
      </c>
      <c r="AA6195" s="10">
        <f>IF('Wind rates'!V6200=0,AA6194,'Wind rates'!V6200)</f>
        <v>0.9</v>
      </c>
      <c r="AB6195" s="10">
        <f>IF('Wind rates'!W6200=0,AB6194,'Wind rates'!W6200)</f>
        <v>1.38</v>
      </c>
      <c r="AC6195" s="10">
        <f>IF('Wind rates'!X6200=0,AC6194,'Wind rates'!X6200)</f>
        <v>1.74</v>
      </c>
      <c r="AD6195" s="10">
        <f>IF('Wind rates'!Y6200=0,AD6194,'Wind rates'!Y6200)</f>
        <v>2.36</v>
      </c>
      <c r="AE6195" s="10">
        <f>IF('Wind rates'!Z6200=0,AE6194,'Wind rates'!Z6200)</f>
        <v>2.4500000000000002</v>
      </c>
      <c r="AF6195" s="10">
        <f>IF('Wind rates'!AA6200=0,AF6194,'Wind rates'!AA6200)</f>
        <v>-1.61</v>
      </c>
      <c r="AG6195" s="10">
        <f>IF('Wind rates'!AB6200=0,AG6194,'Wind rates'!AB6200)</f>
        <v>-1.05</v>
      </c>
      <c r="AH6195" s="10">
        <f>IF('Wind rates'!AC6200=0,AH6194,'Wind rates'!AC6200)</f>
        <v>-0.56999999999999995</v>
      </c>
      <c r="AI6195" s="10">
        <f>IF('Wind rates'!AD6200=0,AI6194,'Wind rates'!AD6200)</f>
        <v>-0.06</v>
      </c>
      <c r="AJ6195" s="10">
        <f>IF('Wind rates'!AE6200=0,AJ6194,'Wind rates'!AE6200)</f>
        <v>0.18</v>
      </c>
      <c r="AK6195" s="10">
        <f>IF('Wind rates'!AF6200=0,AK6194,'Wind rates'!AF6200)</f>
        <v>0.05</v>
      </c>
      <c r="AL6195" s="10">
        <f>IF('Wind rates'!AG6200=0,AL6194,'Wind rates'!AG6200)</f>
        <v>1.58</v>
      </c>
      <c r="AM6195" s="10">
        <f t="shared" si="1732"/>
        <v>1.73</v>
      </c>
      <c r="AN6195" s="10">
        <f>IF('Wind rates'!AH6200=0,AN6194,'Wind rates'!AH6200)</f>
        <v>7.6880000000000004E-2</v>
      </c>
      <c r="AO6195" s="10">
        <f>IF('Wind rates'!AI6200=0,AO6194,'Wind rates'!AI6200)</f>
        <v>8.1250000000000003E-2</v>
      </c>
      <c r="AP6195" s="10">
        <f>IF('Wind rates'!AJ6200=0,AP6194,'Wind rates'!AJ6200)</f>
        <v>0.10838</v>
      </c>
      <c r="AQ6195" s="10">
        <f>IF('Wind rates'!AK6200=0,AQ6194,'Wind rates'!AK6200)</f>
        <v>0.19688</v>
      </c>
      <c r="AR6195" s="10">
        <f>IF('Wind rates'!AL6200=0,AR6194,'Wind rates'!AL6200)</f>
        <v>0.20238</v>
      </c>
      <c r="AS6195" s="10">
        <f>IF('Wind rates'!AM6200=0,AS6194,'Wind rates'!AM6200)</f>
        <v>0.27625</v>
      </c>
      <c r="AT6195" s="10">
        <f>IF('Wind rates'!AN6200=0,AT6194,'Wind rates'!AN6200)</f>
        <v>3.13</v>
      </c>
      <c r="AU6195" s="10">
        <f>IF('Wind rates'!AO6200=0,AU6194,'Wind rates'!AO6200)</f>
        <v>3.84</v>
      </c>
      <c r="AV6195" s="10">
        <f>IF('Wind rates'!AP6200+'Wind rates'!AQ6200=0,AV6194,'Wind rates'!AP6200)</f>
        <v>0</v>
      </c>
      <c r="AW6195" s="10">
        <f>IF('Wind rates'!AQ6200+'Wind rates'!AP6200=0,AW6194,'Wind rates'!AQ6200)</f>
        <v>97.8</v>
      </c>
      <c r="AX6195" s="10">
        <f>IF('Wind rates'!AR6200+'Wind rates'!AQ6200=0,AX6194,'Wind rates'!AR6200)</f>
        <v>2.2000000000000002</v>
      </c>
      <c r="AY6195" s="10">
        <f t="shared" si="1733"/>
        <v>0.71</v>
      </c>
    </row>
    <row r="6196" spans="1:51">
      <c r="A6196" s="8" t="str">
        <f t="shared" ref="A6196:A6199" si="1734">YEAR(C6196)&amp;MONTH(C6196)</f>
        <v>20213</v>
      </c>
      <c r="B6196" s="8" t="str">
        <f t="shared" ref="B6196:B6199" si="1735">YEAR(C6196)&amp;WEEKNUM(C6196)</f>
        <v>202113</v>
      </c>
      <c r="C6196" s="8">
        <f>'Wind rates'!A6201</f>
        <v>44277</v>
      </c>
      <c r="D6196" s="10">
        <f>IF('Wind rates'!B6201=0,D6195,'Wind rates'!B6201)</f>
        <v>40.9</v>
      </c>
      <c r="E6196" s="10">
        <f>IF('Wind rates'!C6201=0,E6195,'Wind rates'!C6201)</f>
        <v>87.1</v>
      </c>
      <c r="F6196" s="10">
        <f>IF('Wind rates'!D6201=0,F6195,'Wind rates'!D6201)</f>
        <v>-18.3</v>
      </c>
      <c r="G6196" s="10">
        <f>IF('Wind rates'!E6201=0,G6195,'Wind rates'!E6201)</f>
        <v>-30.1</v>
      </c>
      <c r="H6196" s="10">
        <f>IF('Wind rates'!F6201=0,H6195,'Wind rates'!F6201)</f>
        <v>44.5</v>
      </c>
      <c r="I6196" s="10">
        <f>IF('Wind rates'!G6201=0,I6195,'Wind rates'!G6201)</f>
        <v>33</v>
      </c>
      <c r="J6196" s="10">
        <f t="shared" ref="J6196:J6199" si="1736">D6196-E6196</f>
        <v>-46.199999999999996</v>
      </c>
      <c r="K6196" s="10">
        <f t="shared" ref="K6196:K6199" si="1737">D6196-F6196</f>
        <v>59.2</v>
      </c>
      <c r="L6196" s="10">
        <f t="shared" ref="L6196:L6199" si="1738">H6196-I6196</f>
        <v>11.5</v>
      </c>
      <c r="M6196" s="10">
        <f>IF('Wind rates'!H6201=0,M6195,'Wind rates'!H6201)</f>
        <v>91.803100000000001</v>
      </c>
      <c r="N6196" s="10">
        <f>IF('Wind rates'!I6201=0,N6195,'Wind rates'!I6201)</f>
        <v>113.2841</v>
      </c>
      <c r="O6196" s="10">
        <f>IF('Wind rates'!J6201=0,O6195,'Wind rates'!J6201)</f>
        <v>103.9731</v>
      </c>
      <c r="P6196" s="10">
        <f>IF('Wind rates'!K6201=0,P6195,'Wind rates'!K6201)</f>
        <v>124.6918</v>
      </c>
      <c r="Q6196" s="10">
        <f>IF('Wind rates'!L6201=0,Q6195,'Wind rates'!L6201)</f>
        <v>0.25</v>
      </c>
      <c r="R6196" s="10">
        <f>IF('Wind rates'!M6201=0,R6195,'Wind rates'!M6201)</f>
        <v>7.0000000000000007E-2</v>
      </c>
      <c r="S6196" s="10">
        <f>IF('Wind rates'!N6201=0,S6195,'Wind rates'!N6201)</f>
        <v>0.25</v>
      </c>
      <c r="T6196" s="10">
        <f>IF('Wind rates'!O6201=0,T6195,'Wind rates'!O6201)</f>
        <v>0.02</v>
      </c>
      <c r="U6196" s="10">
        <f>IF('Wind rates'!P6201=0,U6195,'Wind rates'!P6201)</f>
        <v>0.02</v>
      </c>
      <c r="V6196" s="10">
        <f>IF('Wind rates'!Q6201=0,V6195,'Wind rates'!Q6201)</f>
        <v>0.03</v>
      </c>
      <c r="W6196" s="10">
        <f>IF('Wind rates'!R6201=0,W6195,'Wind rates'!R6201)</f>
        <v>0.05</v>
      </c>
      <c r="X6196" s="10">
        <f>IF('Wind rates'!S6201=0,X6195,'Wind rates'!S6201)</f>
        <v>0.06</v>
      </c>
      <c r="Y6196" s="10">
        <f>IF('Wind rates'!T6201=0,Y6195,'Wind rates'!T6201)</f>
        <v>0.15</v>
      </c>
      <c r="Z6196" s="10">
        <f>IF('Wind rates'!U6201=0,Z6195,'Wind rates'!U6201)</f>
        <v>0.32</v>
      </c>
      <c r="AA6196" s="10">
        <f>IF('Wind rates'!V6201=0,AA6195,'Wind rates'!V6201)</f>
        <v>0.87</v>
      </c>
      <c r="AB6196" s="10">
        <f>IF('Wind rates'!W6201=0,AB6195,'Wind rates'!W6201)</f>
        <v>1.34</v>
      </c>
      <c r="AC6196" s="10">
        <f>IF('Wind rates'!X6201=0,AC6195,'Wind rates'!X6201)</f>
        <v>1.69</v>
      </c>
      <c r="AD6196" s="10">
        <f>IF('Wind rates'!Y6201=0,AD6195,'Wind rates'!Y6201)</f>
        <v>2.29</v>
      </c>
      <c r="AE6196" s="10">
        <f>IF('Wind rates'!Z6201=0,AE6195,'Wind rates'!Z6201)</f>
        <v>2.38</v>
      </c>
      <c r="AF6196" s="10">
        <f>IF('Wind rates'!AA6201=0,AF6195,'Wind rates'!AA6201)</f>
        <v>-1.64</v>
      </c>
      <c r="AG6196" s="10">
        <f>IF('Wind rates'!AB6201=0,AG6195,'Wind rates'!AB6201)</f>
        <v>-1.1000000000000001</v>
      </c>
      <c r="AH6196" s="10">
        <f>IF('Wind rates'!AC6201=0,AH6195,'Wind rates'!AC6201)</f>
        <v>-0.64</v>
      </c>
      <c r="AI6196" s="10">
        <f>IF('Wind rates'!AD6201=0,AI6195,'Wind rates'!AD6201)</f>
        <v>-0.15</v>
      </c>
      <c r="AJ6196" s="10">
        <f>IF('Wind rates'!AE6201=0,AJ6195,'Wind rates'!AE6201)</f>
        <v>0.08</v>
      </c>
      <c r="AK6196" s="10">
        <f>IF('Wind rates'!AF6201=0,AK6195,'Wind rates'!AF6201)</f>
        <v>-0.04</v>
      </c>
      <c r="AL6196" s="10">
        <f>IF('Wind rates'!AG6201=0,AL6195,'Wind rates'!AG6201)</f>
        <v>1.54</v>
      </c>
      <c r="AM6196" s="10">
        <f t="shared" ref="AM6196:AM6199" si="1739">AC6196-V6196</f>
        <v>1.66</v>
      </c>
      <c r="AN6196" s="10">
        <f>IF('Wind rates'!AH6201=0,AN6195,'Wind rates'!AH6201)</f>
        <v>7.6630000000000004E-2</v>
      </c>
      <c r="AO6196" s="10">
        <f>IF('Wind rates'!AI6201=0,AO6195,'Wind rates'!AI6201)</f>
        <v>7.9130000000000006E-2</v>
      </c>
      <c r="AP6196" s="10">
        <f>IF('Wind rates'!AJ6201=0,AP6195,'Wind rates'!AJ6201)</f>
        <v>0.10738</v>
      </c>
      <c r="AQ6196" s="10">
        <f>IF('Wind rates'!AK6201=0,AQ6195,'Wind rates'!AK6201)</f>
        <v>0.1905</v>
      </c>
      <c r="AR6196" s="10">
        <f>IF('Wind rates'!AL6201=0,AR6195,'Wind rates'!AL6201)</f>
        <v>0.20413000000000001</v>
      </c>
      <c r="AS6196" s="10">
        <f>IF('Wind rates'!AM6201=0,AS6195,'Wind rates'!AM6201)</f>
        <v>0.27625</v>
      </c>
      <c r="AT6196" s="10">
        <f>IF('Wind rates'!AN6201=0,AT6195,'Wind rates'!AN6201)</f>
        <v>3.07</v>
      </c>
      <c r="AU6196" s="10">
        <f>IF('Wind rates'!AO6201=0,AU6195,'Wind rates'!AO6201)</f>
        <v>3.77</v>
      </c>
      <c r="AV6196" s="10">
        <f>IF('Wind rates'!AP6201+'Wind rates'!AQ6201=0,AV6195,'Wind rates'!AP6201)</f>
        <v>0</v>
      </c>
      <c r="AW6196" s="10">
        <f>IF('Wind rates'!AQ6201+'Wind rates'!AP6201=0,AW6195,'Wind rates'!AQ6201)</f>
        <v>97.8</v>
      </c>
      <c r="AX6196" s="10">
        <f>IF('Wind rates'!AR6201+'Wind rates'!AQ6201=0,AX6195,'Wind rates'!AR6201)</f>
        <v>2.2000000000000002</v>
      </c>
      <c r="AY6196" s="10">
        <f t="shared" ref="AY6196:AY6199" si="1740">AU6196-AT6196</f>
        <v>0.70000000000000018</v>
      </c>
    </row>
    <row r="6197" spans="1:51">
      <c r="A6197" s="8" t="str">
        <f t="shared" si="1734"/>
        <v>20213</v>
      </c>
      <c r="B6197" s="8" t="str">
        <f t="shared" si="1735"/>
        <v>202113</v>
      </c>
      <c r="C6197" s="8">
        <f>'Wind rates'!A6202</f>
        <v>44278</v>
      </c>
      <c r="D6197" s="10">
        <f>IF('Wind rates'!B6202=0,D6196,'Wind rates'!B6202)</f>
        <v>30.7</v>
      </c>
      <c r="E6197" s="10">
        <f>IF('Wind rates'!C6202=0,E6196,'Wind rates'!C6202)</f>
        <v>86.6</v>
      </c>
      <c r="F6197" s="10">
        <f>IF('Wind rates'!D6202=0,F6196,'Wind rates'!D6202)</f>
        <v>-18.100000000000001</v>
      </c>
      <c r="G6197" s="10">
        <f>IF('Wind rates'!E6202=0,G6196,'Wind rates'!E6202)</f>
        <v>-29.6</v>
      </c>
      <c r="H6197" s="10">
        <f>IF('Wind rates'!F6202=0,H6196,'Wind rates'!F6202)</f>
        <v>40.200000000000003</v>
      </c>
      <c r="I6197" s="10">
        <f>IF('Wind rates'!G6202=0,I6196,'Wind rates'!G6202)</f>
        <v>30.2</v>
      </c>
      <c r="J6197" s="10">
        <f t="shared" si="1736"/>
        <v>-55.899999999999991</v>
      </c>
      <c r="K6197" s="10">
        <f t="shared" si="1737"/>
        <v>48.8</v>
      </c>
      <c r="L6197" s="10">
        <f t="shared" si="1738"/>
        <v>10.000000000000004</v>
      </c>
      <c r="M6197" s="10">
        <f>IF('Wind rates'!H6202=0,M6196,'Wind rates'!H6202)</f>
        <v>92.352699999999999</v>
      </c>
      <c r="N6197" s="10">
        <f>IF('Wind rates'!I6202=0,N6196,'Wind rates'!I6202)</f>
        <v>113.5714</v>
      </c>
      <c r="O6197" s="10">
        <f>IF('Wind rates'!J6202=0,O6196,'Wind rates'!J6202)</f>
        <v>104.364</v>
      </c>
      <c r="P6197" s="10">
        <f>IF('Wind rates'!K6202=0,P6196,'Wind rates'!K6202)</f>
        <v>124.8557</v>
      </c>
      <c r="Q6197" s="10">
        <f>IF('Wind rates'!L6202=0,Q6196,'Wind rates'!L6202)</f>
        <v>0.25</v>
      </c>
      <c r="R6197" s="10">
        <f>IF('Wind rates'!M6202=0,R6196,'Wind rates'!M6202)</f>
        <v>7.0000000000000007E-2</v>
      </c>
      <c r="S6197" s="10">
        <f>IF('Wind rates'!N6202=0,S6196,'Wind rates'!N6202)</f>
        <v>0.25</v>
      </c>
      <c r="T6197" s="10">
        <f>IF('Wind rates'!O6202=0,T6196,'Wind rates'!O6202)</f>
        <v>0.02</v>
      </c>
      <c r="U6197" s="10">
        <f>IF('Wind rates'!P6202=0,U6196,'Wind rates'!P6202)</f>
        <v>0.02</v>
      </c>
      <c r="V6197" s="10">
        <f>IF('Wind rates'!Q6202=0,V6196,'Wind rates'!Q6202)</f>
        <v>0.01</v>
      </c>
      <c r="W6197" s="10">
        <f>IF('Wind rates'!R6202=0,W6196,'Wind rates'!R6202)</f>
        <v>0.04</v>
      </c>
      <c r="X6197" s="10">
        <f>IF('Wind rates'!S6202=0,X6196,'Wind rates'!S6202)</f>
        <v>0.08</v>
      </c>
      <c r="Y6197" s="10">
        <f>IF('Wind rates'!T6202=0,Y6196,'Wind rates'!T6202)</f>
        <v>0.15</v>
      </c>
      <c r="Z6197" s="10">
        <f>IF('Wind rates'!U6202=0,Z6196,'Wind rates'!U6202)</f>
        <v>0.31</v>
      </c>
      <c r="AA6197" s="10">
        <f>IF('Wind rates'!V6202=0,AA6196,'Wind rates'!V6202)</f>
        <v>0.83</v>
      </c>
      <c r="AB6197" s="10">
        <f>IF('Wind rates'!W6202=0,AB6196,'Wind rates'!W6202)</f>
        <v>1.29</v>
      </c>
      <c r="AC6197" s="10">
        <f>IF('Wind rates'!X6202=0,AC6196,'Wind rates'!X6202)</f>
        <v>1.63</v>
      </c>
      <c r="AD6197" s="10">
        <f>IF('Wind rates'!Y6202=0,AD6196,'Wind rates'!Y6202)</f>
        <v>2.2400000000000002</v>
      </c>
      <c r="AE6197" s="10">
        <f>IF('Wind rates'!Z6202=0,AE6196,'Wind rates'!Z6202)</f>
        <v>2.34</v>
      </c>
      <c r="AF6197" s="10">
        <f>IF('Wind rates'!AA6202=0,AF6196,'Wind rates'!AA6202)</f>
        <v>-1.65</v>
      </c>
      <c r="AG6197" s="10">
        <f>IF('Wind rates'!AB6202=0,AG6196,'Wind rates'!AB6202)</f>
        <v>-1.1200000000000001</v>
      </c>
      <c r="AH6197" s="10">
        <f>IF('Wind rates'!AC6202=0,AH6196,'Wind rates'!AC6202)</f>
        <v>-0.66</v>
      </c>
      <c r="AI6197" s="10">
        <f>IF('Wind rates'!AD6202=0,AI6196,'Wind rates'!AD6202)</f>
        <v>-0.17</v>
      </c>
      <c r="AJ6197" s="10">
        <f>IF('Wind rates'!AE6202=0,AJ6196,'Wind rates'!AE6202)</f>
        <v>0.05</v>
      </c>
      <c r="AK6197" s="10">
        <f>IF('Wind rates'!AF6202=0,AK6196,'Wind rates'!AF6202)</f>
        <v>-7.0000000000000007E-2</v>
      </c>
      <c r="AL6197" s="10">
        <f>IF('Wind rates'!AG6202=0,AL6196,'Wind rates'!AG6202)</f>
        <v>1.48</v>
      </c>
      <c r="AM6197" s="10">
        <f t="shared" si="1739"/>
        <v>1.6199999999999999</v>
      </c>
      <c r="AN6197" s="10">
        <f>IF('Wind rates'!AH6202=0,AN6196,'Wind rates'!AH6202)</f>
        <v>7.6880000000000004E-2</v>
      </c>
      <c r="AO6197" s="10">
        <f>IF('Wind rates'!AI6202=0,AO6196,'Wind rates'!AI6202)</f>
        <v>8.0879999999999994E-2</v>
      </c>
      <c r="AP6197" s="10">
        <f>IF('Wind rates'!AJ6202=0,AP6196,'Wind rates'!AJ6202)</f>
        <v>0.10863</v>
      </c>
      <c r="AQ6197" s="10">
        <f>IF('Wind rates'!AK6202=0,AQ6196,'Wind rates'!AK6202)</f>
        <v>0.20063</v>
      </c>
      <c r="AR6197" s="10">
        <f>IF('Wind rates'!AL6202=0,AR6196,'Wind rates'!AL6202)</f>
        <v>0.20538000000000001</v>
      </c>
      <c r="AS6197" s="10">
        <f>IF('Wind rates'!AM6202=0,AS6196,'Wind rates'!AM6202)</f>
        <v>0.27938000000000002</v>
      </c>
      <c r="AT6197" s="10">
        <f>IF('Wind rates'!AN6202=0,AT6196,'Wind rates'!AN6202)</f>
        <v>3.03</v>
      </c>
      <c r="AU6197" s="10">
        <f>IF('Wind rates'!AO6202=0,AU6196,'Wind rates'!AO6202)</f>
        <v>3.74</v>
      </c>
      <c r="AV6197" s="10">
        <f>IF('Wind rates'!AP6202+'Wind rates'!AQ6202=0,AV6196,'Wind rates'!AP6202)</f>
        <v>0</v>
      </c>
      <c r="AW6197" s="10">
        <f>IF('Wind rates'!AQ6202+'Wind rates'!AP6202=0,AW6196,'Wind rates'!AQ6202)</f>
        <v>97.8</v>
      </c>
      <c r="AX6197" s="10">
        <f>IF('Wind rates'!AR6202+'Wind rates'!AQ6202=0,AX6196,'Wind rates'!AR6202)</f>
        <v>2.2000000000000002</v>
      </c>
      <c r="AY6197" s="10">
        <f t="shared" si="1740"/>
        <v>0.71000000000000041</v>
      </c>
    </row>
    <row r="6198" spans="1:51">
      <c r="A6198" s="8" t="str">
        <f t="shared" si="1734"/>
        <v>20213</v>
      </c>
      <c r="B6198" s="8" t="str">
        <f t="shared" si="1735"/>
        <v>202113</v>
      </c>
      <c r="C6198" s="8">
        <f>'Wind rates'!A6203</f>
        <v>44279</v>
      </c>
      <c r="D6198" s="10">
        <f>IF('Wind rates'!B6203=0,D6197,'Wind rates'!B6203)</f>
        <v>22.1</v>
      </c>
      <c r="E6198" s="10">
        <f>IF('Wind rates'!C6203=0,E6197,'Wind rates'!C6203)</f>
        <v>150.19999999999999</v>
      </c>
      <c r="F6198" s="10">
        <f>IF('Wind rates'!D6203=0,F6197,'Wind rates'!D6203)</f>
        <v>-17.8</v>
      </c>
      <c r="G6198" s="10">
        <f>IF('Wind rates'!E6203=0,G6197,'Wind rates'!E6203)</f>
        <v>-29</v>
      </c>
      <c r="H6198" s="10">
        <f>IF('Wind rates'!F6203=0,H6197,'Wind rates'!F6203)</f>
        <v>56.1</v>
      </c>
      <c r="I6198" s="10">
        <f>IF('Wind rates'!G6203=0,I6197,'Wind rates'!G6203)</f>
        <v>29.8</v>
      </c>
      <c r="J6198" s="10">
        <f t="shared" si="1736"/>
        <v>-128.1</v>
      </c>
      <c r="K6198" s="10">
        <f t="shared" si="1737"/>
        <v>39.900000000000006</v>
      </c>
      <c r="L6198" s="10">
        <f t="shared" si="1738"/>
        <v>26.3</v>
      </c>
      <c r="M6198" s="10">
        <f>IF('Wind rates'!H6203=0,M6197,'Wind rates'!H6203)</f>
        <v>92.5886</v>
      </c>
      <c r="N6198" s="10">
        <f>IF('Wind rates'!I6203=0,N6197,'Wind rates'!I6203)</f>
        <v>113.9455</v>
      </c>
      <c r="O6198" s="10">
        <f>IF('Wind rates'!J6203=0,O6197,'Wind rates'!J6203)</f>
        <v>104.64400000000001</v>
      </c>
      <c r="P6198" s="10">
        <f>IF('Wind rates'!K6203=0,P6197,'Wind rates'!K6203)</f>
        <v>125.3433</v>
      </c>
      <c r="Q6198" s="10">
        <f>IF('Wind rates'!L6203=0,Q6197,'Wind rates'!L6203)</f>
        <v>0.25</v>
      </c>
      <c r="R6198" s="10">
        <f>IF('Wind rates'!M6203=0,R6197,'Wind rates'!M6203)</f>
        <v>7.0000000000000007E-2</v>
      </c>
      <c r="S6198" s="10">
        <f>IF('Wind rates'!N6203=0,S6197,'Wind rates'!N6203)</f>
        <v>0.25</v>
      </c>
      <c r="T6198" s="10">
        <f>IF('Wind rates'!O6203=0,T6197,'Wind rates'!O6203)</f>
        <v>0.02</v>
      </c>
      <c r="U6198" s="10">
        <f>IF('Wind rates'!P6203=0,U6197,'Wind rates'!P6203)</f>
        <v>0.02</v>
      </c>
      <c r="V6198" s="10">
        <f>IF('Wind rates'!Q6203=0,V6197,'Wind rates'!Q6203)</f>
        <v>0.02</v>
      </c>
      <c r="W6198" s="10">
        <f>IF('Wind rates'!R6203=0,W6197,'Wind rates'!R6203)</f>
        <v>0.04</v>
      </c>
      <c r="X6198" s="10">
        <f>IF('Wind rates'!S6203=0,X6197,'Wind rates'!S6203)</f>
        <v>7.0000000000000007E-2</v>
      </c>
      <c r="Y6198" s="10">
        <f>IF('Wind rates'!T6203=0,Y6197,'Wind rates'!T6203)</f>
        <v>0.14000000000000001</v>
      </c>
      <c r="Z6198" s="10">
        <f>IF('Wind rates'!U6203=0,Z6197,'Wind rates'!U6203)</f>
        <v>0.31</v>
      </c>
      <c r="AA6198" s="10">
        <f>IF('Wind rates'!V6203=0,AA6197,'Wind rates'!V6203)</f>
        <v>0.83</v>
      </c>
      <c r="AB6198" s="10">
        <f>IF('Wind rates'!W6203=0,AB6197,'Wind rates'!W6203)</f>
        <v>1.27</v>
      </c>
      <c r="AC6198" s="10">
        <f>IF('Wind rates'!X6203=0,AC6197,'Wind rates'!X6203)</f>
        <v>1.62</v>
      </c>
      <c r="AD6198" s="10">
        <f>IF('Wind rates'!Y6203=0,AD6197,'Wind rates'!Y6203)</f>
        <v>2.21</v>
      </c>
      <c r="AE6198" s="10">
        <f>IF('Wind rates'!Z6203=0,AE6197,'Wind rates'!Z6203)</f>
        <v>2.31</v>
      </c>
      <c r="AF6198" s="10">
        <f>IF('Wind rates'!AA6203=0,AF6197,'Wind rates'!AA6203)</f>
        <v>-1.7</v>
      </c>
      <c r="AG6198" s="10">
        <f>IF('Wind rates'!AB6203=0,AG6197,'Wind rates'!AB6203)</f>
        <v>-1.1499999999999999</v>
      </c>
      <c r="AH6198" s="10">
        <f>IF('Wind rates'!AC6203=0,AH6197,'Wind rates'!AC6203)</f>
        <v>-0.69</v>
      </c>
      <c r="AI6198" s="10">
        <f>IF('Wind rates'!AD6203=0,AI6197,'Wind rates'!AD6203)</f>
        <v>-0.2</v>
      </c>
      <c r="AJ6198" s="10">
        <f>IF('Wind rates'!AE6203=0,AJ6197,'Wind rates'!AE6203)</f>
        <v>0.03</v>
      </c>
      <c r="AK6198" s="10">
        <f>IF('Wind rates'!AF6203=0,AK6197,'Wind rates'!AF6203)</f>
        <v>-0.09</v>
      </c>
      <c r="AL6198" s="10">
        <f>IF('Wind rates'!AG6203=0,AL6197,'Wind rates'!AG6203)</f>
        <v>1.48</v>
      </c>
      <c r="AM6198" s="10">
        <f t="shared" si="1739"/>
        <v>1.6</v>
      </c>
      <c r="AN6198" s="10">
        <f>IF('Wind rates'!AH6203=0,AN6197,'Wind rates'!AH6203)</f>
        <v>7.6380000000000003E-2</v>
      </c>
      <c r="AO6198" s="10">
        <f>IF('Wind rates'!AI6203=0,AO6197,'Wind rates'!AI6203)</f>
        <v>9.1630000000000003E-2</v>
      </c>
      <c r="AP6198" s="10">
        <f>IF('Wind rates'!AJ6203=0,AP6197,'Wind rates'!AJ6203)</f>
        <v>0.11025</v>
      </c>
      <c r="AQ6198" s="10">
        <f>IF('Wind rates'!AK6203=0,AQ6197,'Wind rates'!AK6203)</f>
        <v>0.19513</v>
      </c>
      <c r="AR6198" s="10">
        <f>IF('Wind rates'!AL6203=0,AR6197,'Wind rates'!AL6203)</f>
        <v>0.20949999999999999</v>
      </c>
      <c r="AS6198" s="10">
        <f>IF('Wind rates'!AM6203=0,AS6197,'Wind rates'!AM6203)</f>
        <v>0.28000000000000003</v>
      </c>
      <c r="AT6198" s="10">
        <f>IF('Wind rates'!AN6203=0,AT6197,'Wind rates'!AN6203)</f>
        <v>3</v>
      </c>
      <c r="AU6198" s="10">
        <f>IF('Wind rates'!AO6203=0,AU6197,'Wind rates'!AO6203)</f>
        <v>3.72</v>
      </c>
      <c r="AV6198" s="10">
        <f>IF('Wind rates'!AP6203+'Wind rates'!AQ6203=0,AV6197,'Wind rates'!AP6203)</f>
        <v>0</v>
      </c>
      <c r="AW6198" s="10">
        <f>IF('Wind rates'!AQ6203+'Wind rates'!AP6203=0,AW6197,'Wind rates'!AQ6203)</f>
        <v>97.8</v>
      </c>
      <c r="AX6198" s="10">
        <f>IF('Wind rates'!AR6203+'Wind rates'!AQ6203=0,AX6197,'Wind rates'!AR6203)</f>
        <v>2.2000000000000002</v>
      </c>
      <c r="AY6198" s="10">
        <f t="shared" si="1740"/>
        <v>0.7200000000000002</v>
      </c>
    </row>
    <row r="6199" spans="1:51">
      <c r="A6199" s="8" t="str">
        <f t="shared" si="1734"/>
        <v>20213</v>
      </c>
      <c r="B6199" s="8" t="str">
        <f t="shared" si="1735"/>
        <v>202113</v>
      </c>
      <c r="C6199" s="8">
        <f>'Wind rates'!A6204</f>
        <v>44280</v>
      </c>
      <c r="D6199" s="10">
        <f>IF('Wind rates'!B6204=0,D6198,'Wind rates'!B6204)</f>
        <v>24.1</v>
      </c>
      <c r="E6199" s="10">
        <f>IF('Wind rates'!C6204=0,E6198,'Wind rates'!C6204)</f>
        <v>151.69999999999999</v>
      </c>
      <c r="F6199" s="10">
        <f>IF('Wind rates'!D6204=0,F6198,'Wind rates'!D6204)</f>
        <v>-17.5</v>
      </c>
      <c r="G6199" s="10">
        <f>IF('Wind rates'!E6204=0,G6198,'Wind rates'!E6204)</f>
        <v>-28.1</v>
      </c>
      <c r="H6199" s="10">
        <f>IF('Wind rates'!F6204=0,H6198,'Wind rates'!F6204)</f>
        <v>57.4</v>
      </c>
      <c r="I6199" s="10">
        <f>IF('Wind rates'!G6204=0,I6198,'Wind rates'!G6204)</f>
        <v>29.9</v>
      </c>
      <c r="J6199" s="10">
        <f t="shared" si="1736"/>
        <v>-127.6</v>
      </c>
      <c r="K6199" s="10">
        <f t="shared" si="1737"/>
        <v>41.6</v>
      </c>
      <c r="L6199" s="10">
        <f t="shared" si="1738"/>
        <v>27.5</v>
      </c>
      <c r="M6199" s="10">
        <f>IF('Wind rates'!H6204=0,M6198,'Wind rates'!H6204)</f>
        <v>92.884600000000006</v>
      </c>
      <c r="N6199" s="10">
        <f>IF('Wind rates'!I6204=0,N6198,'Wind rates'!I6204)</f>
        <v>114.2962</v>
      </c>
      <c r="O6199" s="10">
        <f>IF('Wind rates'!J6204=0,O6198,'Wind rates'!J6204)</f>
        <v>105.0688</v>
      </c>
      <c r="P6199" s="10">
        <f>IF('Wind rates'!K6204=0,P6198,'Wind rates'!K6204)</f>
        <v>125.6061</v>
      </c>
      <c r="Q6199" s="10">
        <f>IF('Wind rates'!L6204=0,Q6198,'Wind rates'!L6204)</f>
        <v>0.25</v>
      </c>
      <c r="R6199" s="10">
        <f>IF('Wind rates'!M6204=0,R6198,'Wind rates'!M6204)</f>
        <v>7.0000000000000007E-2</v>
      </c>
      <c r="S6199" s="10">
        <f>IF('Wind rates'!N6204=0,S6198,'Wind rates'!N6204)</f>
        <v>0.25</v>
      </c>
      <c r="T6199" s="10">
        <f>IF('Wind rates'!O6204=0,T6198,'Wind rates'!O6204)</f>
        <v>0.02</v>
      </c>
      <c r="U6199" s="10">
        <f>IF('Wind rates'!P6204=0,U6198,'Wind rates'!P6204)</f>
        <v>0.03</v>
      </c>
      <c r="V6199" s="10">
        <f>IF('Wind rates'!Q6204=0,V6198,'Wind rates'!Q6204)</f>
        <v>0.02</v>
      </c>
      <c r="W6199" s="10">
        <f>IF('Wind rates'!R6204=0,W6198,'Wind rates'!R6204)</f>
        <v>0.04</v>
      </c>
      <c r="X6199" s="10">
        <f>IF('Wind rates'!S6204=0,X6198,'Wind rates'!S6204)</f>
        <v>7.0000000000000007E-2</v>
      </c>
      <c r="Y6199" s="10">
        <f>IF('Wind rates'!T6204=0,Y6198,'Wind rates'!T6204)</f>
        <v>0.14000000000000001</v>
      </c>
      <c r="Z6199" s="10">
        <f>IF('Wind rates'!U6204=0,Z6198,'Wind rates'!U6204)</f>
        <v>0.3</v>
      </c>
      <c r="AA6199" s="10">
        <f>IF('Wind rates'!V6204=0,AA6198,'Wind rates'!V6204)</f>
        <v>0.82</v>
      </c>
      <c r="AB6199" s="10">
        <f>IF('Wind rates'!W6204=0,AB6198,'Wind rates'!W6204)</f>
        <v>1.29</v>
      </c>
      <c r="AC6199" s="10">
        <f>IF('Wind rates'!X6204=0,AC6198,'Wind rates'!X6204)</f>
        <v>1.63</v>
      </c>
      <c r="AD6199" s="10">
        <f>IF('Wind rates'!Y6204=0,AD6198,'Wind rates'!Y6204)</f>
        <v>2.2400000000000002</v>
      </c>
      <c r="AE6199" s="10">
        <f>IF('Wind rates'!Z6204=0,AE6198,'Wind rates'!Z6204)</f>
        <v>2.34</v>
      </c>
      <c r="AF6199" s="10">
        <f>IF('Wind rates'!AA6204=0,AF6198,'Wind rates'!AA6204)</f>
        <v>-1.72</v>
      </c>
      <c r="AG6199" s="10">
        <f>IF('Wind rates'!AB6204=0,AG6198,'Wind rates'!AB6204)</f>
        <v>-1.1599999999999999</v>
      </c>
      <c r="AH6199" s="10">
        <f>IF('Wind rates'!AC6204=0,AH6198,'Wind rates'!AC6204)</f>
        <v>-0.69</v>
      </c>
      <c r="AI6199" s="10">
        <f>IF('Wind rates'!AD6204=0,AI6198,'Wind rates'!AD6204)</f>
        <v>-0.19</v>
      </c>
      <c r="AJ6199" s="10">
        <f>IF('Wind rates'!AE6204=0,AJ6198,'Wind rates'!AE6204)</f>
        <v>0.05</v>
      </c>
      <c r="AK6199" s="10">
        <f>IF('Wind rates'!AF6204=0,AK6198,'Wind rates'!AF6204)</f>
        <v>-0.08</v>
      </c>
      <c r="AL6199" s="10">
        <f>IF('Wind rates'!AG6204=0,AL6198,'Wind rates'!AG6204)</f>
        <v>1.49</v>
      </c>
      <c r="AM6199" s="10">
        <f t="shared" si="1739"/>
        <v>1.6099999999999999</v>
      </c>
      <c r="AN6199" s="10">
        <f>IF('Wind rates'!AH6204=0,AN6198,'Wind rates'!AH6204)</f>
        <v>7.5499999999999998E-2</v>
      </c>
      <c r="AO6199" s="10">
        <f>IF('Wind rates'!AI6204=0,AO6198,'Wind rates'!AI6204)</f>
        <v>8.4879999999999997E-2</v>
      </c>
      <c r="AP6199" s="10">
        <f>IF('Wind rates'!AJ6204=0,AP6198,'Wind rates'!AJ6204)</f>
        <v>0.10913</v>
      </c>
      <c r="AQ6199" s="10">
        <f>IF('Wind rates'!AK6204=0,AQ6198,'Wind rates'!AK6204)</f>
        <v>0.193</v>
      </c>
      <c r="AR6199" s="10">
        <f>IF('Wind rates'!AL6204=0,AR6198,'Wind rates'!AL6204)</f>
        <v>0.20388000000000001</v>
      </c>
      <c r="AS6199" s="10">
        <f>IF('Wind rates'!AM6204=0,AS6198,'Wind rates'!AM6204)</f>
        <v>0.28075</v>
      </c>
      <c r="AT6199" s="10">
        <f>IF('Wind rates'!AN6204=0,AT6198,'Wind rates'!AN6204)</f>
        <v>3.02</v>
      </c>
      <c r="AU6199" s="10">
        <f>IF('Wind rates'!AO6204=0,AU6198,'Wind rates'!AO6204)</f>
        <v>3.74</v>
      </c>
      <c r="AV6199" s="10">
        <f>IF('Wind rates'!AP6204+'Wind rates'!AQ6204=0,AV6198,'Wind rates'!AP6204)</f>
        <v>0</v>
      </c>
      <c r="AW6199" s="10">
        <f>IF('Wind rates'!AQ6204+'Wind rates'!AP6204=0,AW6198,'Wind rates'!AQ6204)</f>
        <v>97.8</v>
      </c>
      <c r="AX6199" s="10">
        <f>IF('Wind rates'!AR6204+'Wind rates'!AQ6204=0,AX6198,'Wind rates'!AR6204)</f>
        <v>2.2000000000000002</v>
      </c>
      <c r="AY6199" s="10">
        <f t="shared" si="1740"/>
        <v>0.7200000000000002</v>
      </c>
    </row>
    <row r="6200" spans="1:51">
      <c r="A6200" s="8" t="str">
        <f t="shared" ref="A6200:A6201" si="1741">YEAR(C6200)&amp;MONTH(C6200)</f>
        <v>20213</v>
      </c>
      <c r="B6200" s="8" t="str">
        <f t="shared" ref="B6200:B6201" si="1742">YEAR(C6200)&amp;WEEKNUM(C6200)</f>
        <v>202113</v>
      </c>
      <c r="C6200" s="8">
        <f>'Wind rates'!A6205</f>
        <v>44281</v>
      </c>
      <c r="D6200" s="10">
        <f>IF('Wind rates'!B6205=0,D6199,'Wind rates'!B6205)</f>
        <v>24.4</v>
      </c>
      <c r="E6200" s="10">
        <f>IF('Wind rates'!C6205=0,E6199,'Wind rates'!C6205)</f>
        <v>165.2</v>
      </c>
      <c r="F6200" s="10">
        <f>IF('Wind rates'!D6205=0,F6199,'Wind rates'!D6205)</f>
        <v>-17.2</v>
      </c>
      <c r="G6200" s="10">
        <f>IF('Wind rates'!E6205=0,G6199,'Wind rates'!E6205)</f>
        <v>-27</v>
      </c>
      <c r="H6200" s="10">
        <f>IF('Wind rates'!F6205=0,H6199,'Wind rates'!F6205)</f>
        <v>61.9</v>
      </c>
      <c r="I6200" s="10">
        <f>IF('Wind rates'!G6205=0,I6199,'Wind rates'!G6205)</f>
        <v>30.1</v>
      </c>
      <c r="J6200" s="10">
        <f t="shared" ref="J6200:J6201" si="1743">D6200-E6200</f>
        <v>-140.79999999999998</v>
      </c>
      <c r="K6200" s="10">
        <f t="shared" ref="K6200:K6201" si="1744">D6200-F6200</f>
        <v>41.599999999999994</v>
      </c>
      <c r="L6200" s="10">
        <f t="shared" ref="L6200:L6201" si="1745">H6200-I6200</f>
        <v>31.799999999999997</v>
      </c>
      <c r="M6200" s="10">
        <f>IF('Wind rates'!H6205=0,M6199,'Wind rates'!H6205)</f>
        <v>92.725200000000001</v>
      </c>
      <c r="N6200" s="10">
        <f>IF('Wind rates'!I6205=0,N6199,'Wind rates'!I6205)</f>
        <v>114.0365</v>
      </c>
      <c r="O6200" s="10">
        <f>IF('Wind rates'!J6205=0,O6199,'Wind rates'!J6205)</f>
        <v>104.883</v>
      </c>
      <c r="P6200" s="10">
        <f>IF('Wind rates'!K6205=0,P6199,'Wind rates'!K6205)</f>
        <v>125.2573</v>
      </c>
      <c r="Q6200" s="10">
        <f>IF('Wind rates'!L6205=0,Q6199,'Wind rates'!L6205)</f>
        <v>0.25</v>
      </c>
      <c r="R6200" s="10">
        <f>IF('Wind rates'!M6205=0,R6199,'Wind rates'!M6205)</f>
        <v>7.0000000000000007E-2</v>
      </c>
      <c r="S6200" s="10">
        <f>IF('Wind rates'!N6205=0,S6199,'Wind rates'!N6205)</f>
        <v>0.25</v>
      </c>
      <c r="T6200" s="10">
        <f>IF('Wind rates'!O6205=0,T6199,'Wind rates'!O6205)</f>
        <v>0.02</v>
      </c>
      <c r="U6200" s="10">
        <f>IF('Wind rates'!P6205=0,U6199,'Wind rates'!P6205)</f>
        <v>0.02</v>
      </c>
      <c r="V6200" s="10">
        <f>IF('Wind rates'!Q6205=0,V6199,'Wind rates'!Q6205)</f>
        <v>0.02</v>
      </c>
      <c r="W6200" s="10">
        <f>IF('Wind rates'!R6205=0,W6199,'Wind rates'!R6205)</f>
        <v>0.04</v>
      </c>
      <c r="X6200" s="10">
        <f>IF('Wind rates'!S6205=0,X6199,'Wind rates'!S6205)</f>
        <v>0.06</v>
      </c>
      <c r="Y6200" s="10">
        <f>IF('Wind rates'!T6205=0,Y6199,'Wind rates'!T6205)</f>
        <v>0.14000000000000001</v>
      </c>
      <c r="Z6200" s="10">
        <f>IF('Wind rates'!U6205=0,Z6199,'Wind rates'!U6205)</f>
        <v>0.31</v>
      </c>
      <c r="AA6200" s="10">
        <f>IF('Wind rates'!V6205=0,AA6199,'Wind rates'!V6205)</f>
        <v>0.85</v>
      </c>
      <c r="AB6200" s="10">
        <f>IF('Wind rates'!W6205=0,AB6199,'Wind rates'!W6205)</f>
        <v>1.32</v>
      </c>
      <c r="AC6200" s="10">
        <f>IF('Wind rates'!X6205=0,AC6199,'Wind rates'!X6205)</f>
        <v>1.67</v>
      </c>
      <c r="AD6200" s="10">
        <f>IF('Wind rates'!Y6205=0,AD6199,'Wind rates'!Y6205)</f>
        <v>2.27</v>
      </c>
      <c r="AE6200" s="10">
        <f>IF('Wind rates'!Z6205=0,AE6199,'Wind rates'!Z6205)</f>
        <v>2.37</v>
      </c>
      <c r="AF6200" s="10">
        <f>IF('Wind rates'!AA6205=0,AF6199,'Wind rates'!AA6205)</f>
        <v>-1.72</v>
      </c>
      <c r="AG6200" s="10">
        <f>IF('Wind rates'!AB6205=0,AG6199,'Wind rates'!AB6205)</f>
        <v>-1.1499999999999999</v>
      </c>
      <c r="AH6200" s="10">
        <f>IF('Wind rates'!AC6205=0,AH6199,'Wind rates'!AC6205)</f>
        <v>-0.67</v>
      </c>
      <c r="AI6200" s="10">
        <f>IF('Wind rates'!AD6205=0,AI6199,'Wind rates'!AD6205)</f>
        <v>-0.17</v>
      </c>
      <c r="AJ6200" s="10">
        <f>IF('Wind rates'!AE6205=0,AJ6199,'Wind rates'!AE6205)</f>
        <v>0.06</v>
      </c>
      <c r="AK6200" s="10">
        <f>IF('Wind rates'!AF6205=0,AK6199,'Wind rates'!AF6205)</f>
        <v>-0.06</v>
      </c>
      <c r="AL6200" s="10">
        <f>IF('Wind rates'!AG6205=0,AL6199,'Wind rates'!AG6205)</f>
        <v>1.53</v>
      </c>
      <c r="AM6200" s="10">
        <f t="shared" ref="AM6200:AM6201" si="1746">AC6200-V6200</f>
        <v>1.65</v>
      </c>
      <c r="AN6200" s="10">
        <f>IF('Wind rates'!AH6205=0,AN6199,'Wind rates'!AH6205)</f>
        <v>7.3380000000000001E-2</v>
      </c>
      <c r="AO6200" s="10">
        <f>IF('Wind rates'!AI6205=0,AO6199,'Wind rates'!AI6205)</f>
        <v>8.4629999999999997E-2</v>
      </c>
      <c r="AP6200" s="10">
        <f>IF('Wind rates'!AJ6205=0,AP6199,'Wind rates'!AJ6205)</f>
        <v>0.10725</v>
      </c>
      <c r="AQ6200" s="10">
        <f>IF('Wind rates'!AK6205=0,AQ6199,'Wind rates'!AK6205)</f>
        <v>0.19900000000000001</v>
      </c>
      <c r="AR6200" s="10">
        <f>IF('Wind rates'!AL6205=0,AR6199,'Wind rates'!AL6205)</f>
        <v>0.20324999999999999</v>
      </c>
      <c r="AS6200" s="10">
        <f>IF('Wind rates'!AM6205=0,AS6199,'Wind rates'!AM6205)</f>
        <v>0.28075</v>
      </c>
      <c r="AT6200" s="10">
        <f>IF('Wind rates'!AN6205=0,AT6199,'Wind rates'!AN6205)</f>
        <v>3.06</v>
      </c>
      <c r="AU6200" s="10">
        <f>IF('Wind rates'!AO6205=0,AU6199,'Wind rates'!AO6205)</f>
        <v>3.76</v>
      </c>
      <c r="AV6200" s="10">
        <f>IF('Wind rates'!AP6205+'Wind rates'!AQ6205=0,AV6199,'Wind rates'!AP6205)</f>
        <v>0</v>
      </c>
      <c r="AW6200" s="10">
        <f>IF('Wind rates'!AQ6205+'Wind rates'!AP6205=0,AW6199,'Wind rates'!AQ6205)</f>
        <v>97.8</v>
      </c>
      <c r="AX6200" s="10">
        <f>IF('Wind rates'!AR6205+'Wind rates'!AQ6205=0,AX6199,'Wind rates'!AR6205)</f>
        <v>2.2000000000000002</v>
      </c>
      <c r="AY6200" s="10">
        <f t="shared" ref="AY6200:AY6201" si="1747">AU6200-AT6200</f>
        <v>0.69999999999999973</v>
      </c>
    </row>
    <row r="6201" spans="1:51">
      <c r="A6201" s="8" t="str">
        <f t="shared" si="1741"/>
        <v>20213</v>
      </c>
      <c r="B6201" s="8" t="str">
        <f t="shared" si="1742"/>
        <v>202114</v>
      </c>
      <c r="C6201" s="8">
        <f>'Wind rates'!A6206</f>
        <v>44284</v>
      </c>
      <c r="D6201" s="10">
        <f>IF('Wind rates'!B6206=0,D6200,'Wind rates'!B6206)</f>
        <v>20.6</v>
      </c>
      <c r="E6201" s="10">
        <f>IF('Wind rates'!C6206=0,E6200,'Wind rates'!C6206)</f>
        <v>163.1</v>
      </c>
      <c r="F6201" s="10">
        <f>IF('Wind rates'!D6206=0,F6200,'Wind rates'!D6206)</f>
        <v>-15.9</v>
      </c>
      <c r="G6201" s="10">
        <f>IF('Wind rates'!E6206=0,G6200,'Wind rates'!E6206)</f>
        <v>-25.2</v>
      </c>
      <c r="H6201" s="10">
        <f>IF('Wind rates'!F6206=0,H6200,'Wind rates'!F6206)</f>
        <v>59.7</v>
      </c>
      <c r="I6201" s="10">
        <f>IF('Wind rates'!G6206=0,I6200,'Wind rates'!G6206)</f>
        <v>29.6</v>
      </c>
      <c r="J6201" s="10">
        <f t="shared" si="1743"/>
        <v>-142.5</v>
      </c>
      <c r="K6201" s="10">
        <f t="shared" si="1744"/>
        <v>36.5</v>
      </c>
      <c r="L6201" s="10">
        <f t="shared" si="1745"/>
        <v>30.1</v>
      </c>
      <c r="M6201" s="10">
        <f>IF('Wind rates'!H6206=0,M6200,'Wind rates'!H6206)</f>
        <v>92.935400000000001</v>
      </c>
      <c r="N6201" s="10">
        <f>IF('Wind rates'!I6206=0,N6200,'Wind rates'!I6206)</f>
        <v>114.2298</v>
      </c>
      <c r="O6201" s="10">
        <f>IF('Wind rates'!J6206=0,O6200,'Wind rates'!J6206)</f>
        <v>104.997</v>
      </c>
      <c r="P6201" s="10">
        <f>IF('Wind rates'!K6206=0,P6200,'Wind rates'!K6206)</f>
        <v>125.5459</v>
      </c>
      <c r="Q6201" s="10">
        <f>IF('Wind rates'!L6206=0,Q6200,'Wind rates'!L6206)</f>
        <v>0.25</v>
      </c>
      <c r="R6201" s="10">
        <f>IF('Wind rates'!M6206=0,R6200,'Wind rates'!M6206)</f>
        <v>7.0000000000000007E-2</v>
      </c>
      <c r="S6201" s="10">
        <f>IF('Wind rates'!N6206=0,S6200,'Wind rates'!N6206)</f>
        <v>0.25</v>
      </c>
      <c r="T6201" s="10">
        <f>IF('Wind rates'!O6206=0,T6200,'Wind rates'!O6206)</f>
        <v>0.02</v>
      </c>
      <c r="U6201" s="10">
        <f>IF('Wind rates'!P6206=0,U6200,'Wind rates'!P6206)</f>
        <v>0.03</v>
      </c>
      <c r="V6201" s="10">
        <f>IF('Wind rates'!Q6206=0,V6200,'Wind rates'!Q6206)</f>
        <v>0.03</v>
      </c>
      <c r="W6201" s="10">
        <f>IF('Wind rates'!R6206=0,W6200,'Wind rates'!R6206)</f>
        <v>0.04</v>
      </c>
      <c r="X6201" s="10">
        <f>IF('Wind rates'!S6206=0,X6200,'Wind rates'!S6206)</f>
        <v>0.06</v>
      </c>
      <c r="Y6201" s="10">
        <f>IF('Wind rates'!T6206=0,Y6200,'Wind rates'!T6206)</f>
        <v>0.14000000000000001</v>
      </c>
      <c r="Z6201" s="10">
        <f>IF('Wind rates'!U6206=0,Z6200,'Wind rates'!U6206)</f>
        <v>0.32</v>
      </c>
      <c r="AA6201" s="10">
        <f>IF('Wind rates'!V6206=0,AA6200,'Wind rates'!V6206)</f>
        <v>0.89</v>
      </c>
      <c r="AB6201" s="10">
        <f>IF('Wind rates'!W6206=0,AB6200,'Wind rates'!W6206)</f>
        <v>1.37</v>
      </c>
      <c r="AC6201" s="10">
        <f>IF('Wind rates'!X6206=0,AC6200,'Wind rates'!X6206)</f>
        <v>1.73</v>
      </c>
      <c r="AD6201" s="10">
        <f>IF('Wind rates'!Y6206=0,AD6200,'Wind rates'!Y6206)</f>
        <v>2.3199999999999998</v>
      </c>
      <c r="AE6201" s="10">
        <f>IF('Wind rates'!Z6206=0,AE6200,'Wind rates'!Z6206)</f>
        <v>2.4300000000000002</v>
      </c>
      <c r="AF6201" s="10">
        <f>IF('Wind rates'!AA6206=0,AF6200,'Wind rates'!AA6206)</f>
        <v>-1.67</v>
      </c>
      <c r="AG6201" s="10">
        <f>IF('Wind rates'!AB6206=0,AG6200,'Wind rates'!AB6206)</f>
        <v>-1.1100000000000001</v>
      </c>
      <c r="AH6201" s="10">
        <f>IF('Wind rates'!AC6206=0,AH6200,'Wind rates'!AC6206)</f>
        <v>-0.63</v>
      </c>
      <c r="AI6201" s="10">
        <f>IF('Wind rates'!AD6206=0,AI6200,'Wind rates'!AD6206)</f>
        <v>-0.13</v>
      </c>
      <c r="AJ6201" s="10">
        <f>IF('Wind rates'!AE6206=0,AJ6200,'Wind rates'!AE6206)</f>
        <v>0.1</v>
      </c>
      <c r="AK6201" s="10">
        <f>IF('Wind rates'!AF6206=0,AK6200,'Wind rates'!AF6206)</f>
        <v>-0.02</v>
      </c>
      <c r="AL6201" s="10">
        <f>IF('Wind rates'!AG6206=0,AL6200,'Wind rates'!AG6206)</f>
        <v>1.59</v>
      </c>
      <c r="AM6201" s="10">
        <f t="shared" si="1746"/>
        <v>1.7</v>
      </c>
      <c r="AN6201" s="10">
        <f>IF('Wind rates'!AH6206=0,AN6200,'Wind rates'!AH6206)</f>
        <v>7.288E-2</v>
      </c>
      <c r="AO6201" s="10">
        <f>IF('Wind rates'!AI6206=0,AO6200,'Wind rates'!AI6206)</f>
        <v>8.1879999999999994E-2</v>
      </c>
      <c r="AP6201" s="10">
        <f>IF('Wind rates'!AJ6206=0,AP6200,'Wind rates'!AJ6206)</f>
        <v>0.1085</v>
      </c>
      <c r="AQ6201" s="10">
        <f>IF('Wind rates'!AK6206=0,AQ6200,'Wind rates'!AK6206)</f>
        <v>0.20250000000000001</v>
      </c>
      <c r="AR6201" s="10">
        <f>IF('Wind rates'!AL6206=0,AR6200,'Wind rates'!AL6206)</f>
        <v>0.20288</v>
      </c>
      <c r="AS6201" s="10">
        <f>IF('Wind rates'!AM6206=0,AS6200,'Wind rates'!AM6206)</f>
        <v>0.28149999999999997</v>
      </c>
      <c r="AT6201" s="10">
        <f>IF('Wind rates'!AN6206=0,AT6200,'Wind rates'!AN6206)</f>
        <v>3.08</v>
      </c>
      <c r="AU6201" s="10">
        <f>IF('Wind rates'!AO6206=0,AU6200,'Wind rates'!AO6206)</f>
        <v>3.81</v>
      </c>
      <c r="AV6201" s="10">
        <f>IF('Wind rates'!AP6206+'Wind rates'!AQ6206=0,AV6200,'Wind rates'!AP6206)</f>
        <v>0</v>
      </c>
      <c r="AW6201" s="10">
        <f>IF('Wind rates'!AQ6206+'Wind rates'!AP6206=0,AW6200,'Wind rates'!AQ6206)</f>
        <v>99.4</v>
      </c>
      <c r="AX6201" s="10">
        <f>IF('Wind rates'!AR6206+'Wind rates'!AQ6206=0,AX6200,'Wind rates'!AR6206)</f>
        <v>0.6</v>
      </c>
      <c r="AY6201" s="10">
        <f t="shared" si="1747"/>
        <v>0.73</v>
      </c>
    </row>
    <row r="6202" spans="1:51">
      <c r="A6202" s="8" t="str">
        <f t="shared" ref="A6202:A6204" si="1748">YEAR(C6202)&amp;MONTH(C6202)</f>
        <v>20213</v>
      </c>
      <c r="B6202" s="8" t="str">
        <f t="shared" ref="B6202:B6204" si="1749">YEAR(C6202)&amp;WEEKNUM(C6202)</f>
        <v>202114</v>
      </c>
      <c r="C6202" s="8">
        <f>'Wind rates'!A6207</f>
        <v>44285</v>
      </c>
      <c r="D6202" s="10">
        <f>IF('Wind rates'!B6207=0,D6201,'Wind rates'!B6207)</f>
        <v>28.3</v>
      </c>
      <c r="E6202" s="10">
        <f>IF('Wind rates'!C6207=0,E6201,'Wind rates'!C6207)</f>
        <v>182.8</v>
      </c>
      <c r="F6202" s="10">
        <f>IF('Wind rates'!D6207=0,F6201,'Wind rates'!D6207)</f>
        <v>-15.3</v>
      </c>
      <c r="G6202" s="10">
        <f>IF('Wind rates'!E6207=0,G6201,'Wind rates'!E6207)</f>
        <v>-15.9</v>
      </c>
      <c r="H6202" s="10">
        <f>IF('Wind rates'!F6207=0,H6201,'Wind rates'!F6207)</f>
        <v>70.3</v>
      </c>
      <c r="I6202" s="10">
        <f>IF('Wind rates'!G6207=0,I6201,'Wind rates'!G6207)</f>
        <v>27</v>
      </c>
      <c r="J6202" s="10">
        <f t="shared" ref="J6202:J6204" si="1750">D6202-E6202</f>
        <v>-154.5</v>
      </c>
      <c r="K6202" s="10">
        <f t="shared" ref="K6202:K6204" si="1751">D6202-F6202</f>
        <v>43.6</v>
      </c>
      <c r="L6202" s="10">
        <f t="shared" ref="L6202:L6204" si="1752">H6202-I6202</f>
        <v>43.3</v>
      </c>
      <c r="M6202" s="10">
        <f>IF('Wind rates'!H6207=0,M6201,'Wind rates'!H6207)</f>
        <v>93.286000000000001</v>
      </c>
      <c r="N6202" s="10">
        <f>IF('Wind rates'!I6207=0,N6201,'Wind rates'!I6207)</f>
        <v>114.5102</v>
      </c>
      <c r="O6202" s="10">
        <f>IF('Wind rates'!J6207=0,O6201,'Wind rates'!J6207)</f>
        <v>105.429</v>
      </c>
      <c r="P6202" s="10">
        <f>IF('Wind rates'!K6207=0,P6201,'Wind rates'!K6207)</f>
        <v>125.6459</v>
      </c>
      <c r="Q6202" s="10">
        <f>IF('Wind rates'!L6207=0,Q6201,'Wind rates'!L6207)</f>
        <v>0.25</v>
      </c>
      <c r="R6202" s="10">
        <f>IF('Wind rates'!M6207=0,R6201,'Wind rates'!M6207)</f>
        <v>7.0000000000000007E-2</v>
      </c>
      <c r="S6202" s="10">
        <f>IF('Wind rates'!N6207=0,S6201,'Wind rates'!N6207)</f>
        <v>0.25</v>
      </c>
      <c r="T6202" s="10">
        <f>IF('Wind rates'!O6207=0,T6201,'Wind rates'!O6207)</f>
        <v>0.01</v>
      </c>
      <c r="U6202" s="10">
        <f>IF('Wind rates'!P6207=0,U6201,'Wind rates'!P6207)</f>
        <v>0.01</v>
      </c>
      <c r="V6202" s="10">
        <f>IF('Wind rates'!Q6207=0,V6201,'Wind rates'!Q6207)</f>
        <v>0.02</v>
      </c>
      <c r="W6202" s="10">
        <f>IF('Wind rates'!R6207=0,W6201,'Wind rates'!R6207)</f>
        <v>0.04</v>
      </c>
      <c r="X6202" s="10">
        <f>IF('Wind rates'!S6207=0,X6201,'Wind rates'!S6207)</f>
        <v>0.06</v>
      </c>
      <c r="Y6202" s="10">
        <f>IF('Wind rates'!T6207=0,Y6201,'Wind rates'!T6207)</f>
        <v>0.16</v>
      </c>
      <c r="Z6202" s="10">
        <f>IF('Wind rates'!U6207=0,Z6201,'Wind rates'!U6207)</f>
        <v>0.33</v>
      </c>
      <c r="AA6202" s="10">
        <f>IF('Wind rates'!V6207=0,AA6201,'Wind rates'!V6207)</f>
        <v>0.9</v>
      </c>
      <c r="AB6202" s="10">
        <f>IF('Wind rates'!W6207=0,AB6201,'Wind rates'!W6207)</f>
        <v>1.39</v>
      </c>
      <c r="AC6202" s="10">
        <f>IF('Wind rates'!X6207=0,AC6201,'Wind rates'!X6207)</f>
        <v>1.73</v>
      </c>
      <c r="AD6202" s="10">
        <f>IF('Wind rates'!Y6207=0,AD6201,'Wind rates'!Y6207)</f>
        <v>2.29</v>
      </c>
      <c r="AE6202" s="10">
        <f>IF('Wind rates'!Z6207=0,AE6201,'Wind rates'!Z6207)</f>
        <v>2.38</v>
      </c>
      <c r="AF6202" s="10">
        <f>IF('Wind rates'!AA6207=0,AF6201,'Wind rates'!AA6207)</f>
        <v>-1.62</v>
      </c>
      <c r="AG6202" s="10">
        <f>IF('Wind rates'!AB6207=0,AG6201,'Wind rates'!AB6207)</f>
        <v>-1.07</v>
      </c>
      <c r="AH6202" s="10">
        <f>IF('Wind rates'!AC6207=0,AH6201,'Wind rates'!AC6207)</f>
        <v>-0.62</v>
      </c>
      <c r="AI6202" s="10">
        <f>IF('Wind rates'!AD6207=0,AI6201,'Wind rates'!AD6207)</f>
        <v>-0.14000000000000001</v>
      </c>
      <c r="AJ6202" s="10">
        <f>IF('Wind rates'!AE6207=0,AJ6201,'Wind rates'!AE6207)</f>
        <v>0.09</v>
      </c>
      <c r="AK6202" s="10">
        <f>IF('Wind rates'!AF6207=0,AK6201,'Wind rates'!AF6207)</f>
        <v>-0.03</v>
      </c>
      <c r="AL6202" s="10">
        <f>IF('Wind rates'!AG6207=0,AL6201,'Wind rates'!AG6207)</f>
        <v>1.57</v>
      </c>
      <c r="AM6202" s="10">
        <f t="shared" ref="AM6202:AM6204" si="1753">AC6202-V6202</f>
        <v>1.71</v>
      </c>
      <c r="AN6202" s="10">
        <f>IF('Wind rates'!AH6207=0,AN6201,'Wind rates'!AH6207)</f>
        <v>7.6999999999999999E-2</v>
      </c>
      <c r="AO6202" s="10">
        <f>IF('Wind rates'!AI6207=0,AO6201,'Wind rates'!AI6207)</f>
        <v>8.6249999999999993E-2</v>
      </c>
      <c r="AP6202" s="10">
        <f>IF('Wind rates'!AJ6207=0,AP6201,'Wind rates'!AJ6207)</f>
        <v>0.11513</v>
      </c>
      <c r="AQ6202" s="10">
        <f>IF('Wind rates'!AK6207=0,AQ6201,'Wind rates'!AK6207)</f>
        <v>0.20163</v>
      </c>
      <c r="AR6202" s="10">
        <f>IF('Wind rates'!AL6207=0,AR6201,'Wind rates'!AL6207)</f>
        <v>0.20674999999999999</v>
      </c>
      <c r="AS6202" s="10">
        <f>IF('Wind rates'!AM6207=0,AS6201,'Wind rates'!AM6207)</f>
        <v>0.28663</v>
      </c>
      <c r="AT6202" s="10">
        <f>IF('Wind rates'!AN6207=0,AT6201,'Wind rates'!AN6207)</f>
        <v>3.04</v>
      </c>
      <c r="AU6202" s="10">
        <f>IF('Wind rates'!AO6207=0,AU6201,'Wind rates'!AO6207)</f>
        <v>3.77</v>
      </c>
      <c r="AV6202" s="10">
        <f>IF('Wind rates'!AP6207+'Wind rates'!AQ6207=0,AV6201,'Wind rates'!AP6207)</f>
        <v>0</v>
      </c>
      <c r="AW6202" s="10">
        <f>IF('Wind rates'!AQ6207+'Wind rates'!AP6207=0,AW6201,'Wind rates'!AQ6207)</f>
        <v>98.9</v>
      </c>
      <c r="AX6202" s="10">
        <f>IF('Wind rates'!AR6207+'Wind rates'!AQ6207=0,AX6201,'Wind rates'!AR6207)</f>
        <v>1.1000000000000001</v>
      </c>
      <c r="AY6202" s="10">
        <f t="shared" ref="AY6202:AY6204" si="1754">AU6202-AT6202</f>
        <v>0.73</v>
      </c>
    </row>
    <row r="6203" spans="1:51">
      <c r="A6203" s="8" t="str">
        <f t="shared" si="1748"/>
        <v>20213</v>
      </c>
      <c r="B6203" s="8" t="str">
        <f t="shared" si="1749"/>
        <v>202114</v>
      </c>
      <c r="C6203" s="8">
        <f>'Wind rates'!A6208</f>
        <v>44286</v>
      </c>
      <c r="D6203" s="10">
        <f>IF('Wind rates'!B6208=0,D6202,'Wind rates'!B6208)</f>
        <v>28.1</v>
      </c>
      <c r="E6203" s="10">
        <f>IF('Wind rates'!C6208=0,E6202,'Wind rates'!C6208)</f>
        <v>173</v>
      </c>
      <c r="F6203" s="10">
        <f>IF('Wind rates'!D6208=0,F6202,'Wind rates'!D6208)</f>
        <v>-6.2</v>
      </c>
      <c r="G6203" s="10">
        <f>IF('Wind rates'!E6208=0,G6202,'Wind rates'!E6208)</f>
        <v>-23.1</v>
      </c>
      <c r="H6203" s="10">
        <f>IF('Wind rates'!F6208=0,H6202,'Wind rates'!F6208)</f>
        <v>68.3</v>
      </c>
      <c r="I6203" s="10">
        <f>IF('Wind rates'!G6208=0,I6202,'Wind rates'!G6208)</f>
        <v>29</v>
      </c>
      <c r="J6203" s="10">
        <f t="shared" si="1750"/>
        <v>-144.9</v>
      </c>
      <c r="K6203" s="10">
        <f t="shared" si="1751"/>
        <v>34.300000000000004</v>
      </c>
      <c r="L6203" s="10">
        <f t="shared" si="1752"/>
        <v>39.299999999999997</v>
      </c>
      <c r="M6203" s="10">
        <f>IF('Wind rates'!H6208=0,M6202,'Wind rates'!H6208)</f>
        <v>93.183899999999994</v>
      </c>
      <c r="N6203" s="10">
        <f>IF('Wind rates'!I6208=0,N6202,'Wind rates'!I6208)</f>
        <v>114.1322</v>
      </c>
      <c r="O6203" s="10">
        <f>IF('Wind rates'!J6208=0,O6202,'Wind rates'!J6208)</f>
        <v>105.22369999999999</v>
      </c>
      <c r="P6203" s="10">
        <f>IF('Wind rates'!K6208=0,P6202,'Wind rates'!K6208)</f>
        <v>125.0612</v>
      </c>
      <c r="Q6203" s="10">
        <f>IF('Wind rates'!L6208=0,Q6202,'Wind rates'!L6208)</f>
        <v>0.25</v>
      </c>
      <c r="R6203" s="10">
        <f>IF('Wind rates'!M6208=0,R6202,'Wind rates'!M6208)</f>
        <v>0.06</v>
      </c>
      <c r="S6203" s="10">
        <f>IF('Wind rates'!N6208=0,S6202,'Wind rates'!N6208)</f>
        <v>0.25</v>
      </c>
      <c r="T6203" s="10">
        <f>IF('Wind rates'!O6208=0,T6202,'Wind rates'!O6208)</f>
        <v>0.01</v>
      </c>
      <c r="U6203" s="10">
        <f>IF('Wind rates'!P6208=0,U6202,'Wind rates'!P6208)</f>
        <v>0.01</v>
      </c>
      <c r="V6203" s="10">
        <f>IF('Wind rates'!Q6208=0,V6202,'Wind rates'!Q6208)</f>
        <v>0.03</v>
      </c>
      <c r="W6203" s="10">
        <f>IF('Wind rates'!R6208=0,W6202,'Wind rates'!R6208)</f>
        <v>0.05</v>
      </c>
      <c r="X6203" s="10">
        <f>IF('Wind rates'!S6208=0,X6202,'Wind rates'!S6208)</f>
        <v>7.0000000000000007E-2</v>
      </c>
      <c r="Y6203" s="10">
        <f>IF('Wind rates'!T6208=0,Y6202,'Wind rates'!T6208)</f>
        <v>0.16</v>
      </c>
      <c r="Z6203" s="10">
        <f>IF('Wind rates'!U6208=0,Z6202,'Wind rates'!U6208)</f>
        <v>0.35</v>
      </c>
      <c r="AA6203" s="10">
        <f>IF('Wind rates'!V6208=0,AA6202,'Wind rates'!V6208)</f>
        <v>0.92</v>
      </c>
      <c r="AB6203" s="10">
        <f>IF('Wind rates'!W6208=0,AB6202,'Wind rates'!W6208)</f>
        <v>1.4</v>
      </c>
      <c r="AC6203" s="10">
        <f>IF('Wind rates'!X6208=0,AC6202,'Wind rates'!X6208)</f>
        <v>1.74</v>
      </c>
      <c r="AD6203" s="10">
        <f>IF('Wind rates'!Y6208=0,AD6202,'Wind rates'!Y6208)</f>
        <v>2.31</v>
      </c>
      <c r="AE6203" s="10">
        <f>IF('Wind rates'!Z6208=0,AE6202,'Wind rates'!Z6208)</f>
        <v>2.41</v>
      </c>
      <c r="AF6203" s="10">
        <f>IF('Wind rates'!AA6208=0,AF6202,'Wind rates'!AA6208)</f>
        <v>-1.62</v>
      </c>
      <c r="AG6203" s="10">
        <f>IF('Wind rates'!AB6208=0,AG6202,'Wind rates'!AB6208)</f>
        <v>-1.08</v>
      </c>
      <c r="AH6203" s="10">
        <f>IF('Wind rates'!AC6208=0,AH6202,'Wind rates'!AC6208)</f>
        <v>-0.63</v>
      </c>
      <c r="AI6203" s="10">
        <f>IF('Wind rates'!AD6208=0,AI6202,'Wind rates'!AD6208)</f>
        <v>-0.13</v>
      </c>
      <c r="AJ6203" s="10">
        <f>IF('Wind rates'!AE6208=0,AJ6202,'Wind rates'!AE6208)</f>
        <v>0.11</v>
      </c>
      <c r="AK6203" s="10">
        <f>IF('Wind rates'!AF6208=0,AK6202,'Wind rates'!AF6208)</f>
        <v>-0.01</v>
      </c>
      <c r="AL6203" s="10">
        <f>IF('Wind rates'!AG6208=0,AL6202,'Wind rates'!AG6208)</f>
        <v>1.58</v>
      </c>
      <c r="AM6203" s="10">
        <f t="shared" si="1753"/>
        <v>1.71</v>
      </c>
      <c r="AN6203" s="10">
        <f>IF('Wind rates'!AH6208=0,AN6202,'Wind rates'!AH6208)</f>
        <v>8.0629999999999993E-2</v>
      </c>
      <c r="AO6203" s="10">
        <f>IF('Wind rates'!AI6208=0,AO6202,'Wind rates'!AI6208)</f>
        <v>8.7499999999999994E-2</v>
      </c>
      <c r="AP6203" s="10">
        <f>IF('Wind rates'!AJ6208=0,AP6202,'Wind rates'!AJ6208)</f>
        <v>0.11113000000000001</v>
      </c>
      <c r="AQ6203" s="10">
        <f>IF('Wind rates'!AK6208=0,AQ6202,'Wind rates'!AK6208)</f>
        <v>0.19425000000000001</v>
      </c>
      <c r="AR6203" s="10">
        <f>IF('Wind rates'!AL6208=0,AR6202,'Wind rates'!AL6208)</f>
        <v>0.20524999999999999</v>
      </c>
      <c r="AS6203" s="10">
        <f>IF('Wind rates'!AM6208=0,AS6202,'Wind rates'!AM6208)</f>
        <v>0.28312999999999999</v>
      </c>
      <c r="AT6203" s="10">
        <f>IF('Wind rates'!AN6208=0,AT6202,'Wind rates'!AN6208)</f>
        <v>3.04</v>
      </c>
      <c r="AU6203" s="10">
        <f>IF('Wind rates'!AO6208=0,AU6202,'Wind rates'!AO6208)</f>
        <v>3.77</v>
      </c>
      <c r="AV6203" s="10">
        <f>IF('Wind rates'!AP6208+'Wind rates'!AQ6208=0,AV6202,'Wind rates'!AP6208)</f>
        <v>0</v>
      </c>
      <c r="AW6203" s="10">
        <f>IF('Wind rates'!AQ6208+'Wind rates'!AP6208=0,AW6202,'Wind rates'!AQ6208)</f>
        <v>96.7</v>
      </c>
      <c r="AX6203" s="10">
        <f>IF('Wind rates'!AR6208+'Wind rates'!AQ6208=0,AX6202,'Wind rates'!AR6208)</f>
        <v>3.3</v>
      </c>
      <c r="AY6203" s="10">
        <f t="shared" si="1754"/>
        <v>0.73</v>
      </c>
    </row>
    <row r="6204" spans="1:51">
      <c r="A6204" s="8" t="str">
        <f t="shared" si="1748"/>
        <v>20214</v>
      </c>
      <c r="B6204" s="8" t="str">
        <f t="shared" si="1749"/>
        <v>202114</v>
      </c>
      <c r="C6204" s="8">
        <f>'Wind rates'!A6209</f>
        <v>44287</v>
      </c>
      <c r="D6204" s="10">
        <f>IF('Wind rates'!B6209=0,D6203,'Wind rates'!B6209)</f>
        <v>36.5</v>
      </c>
      <c r="E6204" s="10">
        <f>IF('Wind rates'!C6209=0,E6203,'Wind rates'!C6209)</f>
        <v>172.3</v>
      </c>
      <c r="F6204" s="10">
        <f>IF('Wind rates'!D6209=0,F6203,'Wind rates'!D6209)</f>
        <v>-9.5</v>
      </c>
      <c r="G6204" s="10">
        <f>IF('Wind rates'!E6209=0,G6203,'Wind rates'!E6209)</f>
        <v>26.6</v>
      </c>
      <c r="H6204" s="10">
        <f>IF('Wind rates'!F6209=0,H6203,'Wind rates'!F6209)</f>
        <v>78.8</v>
      </c>
      <c r="I6204" s="10">
        <f>IF('Wind rates'!G6209=0,I6203,'Wind rates'!G6209)</f>
        <v>25.6</v>
      </c>
      <c r="J6204" s="10">
        <f t="shared" si="1750"/>
        <v>-135.80000000000001</v>
      </c>
      <c r="K6204" s="10">
        <f t="shared" si="1751"/>
        <v>46</v>
      </c>
      <c r="L6204" s="10">
        <f t="shared" si="1752"/>
        <v>53.199999999999996</v>
      </c>
      <c r="M6204" s="10">
        <f>IF('Wind rates'!H6209=0,M6203,'Wind rates'!H6209)</f>
        <v>92.896299999999997</v>
      </c>
      <c r="N6204" s="10">
        <f>IF('Wind rates'!I6209=0,N6203,'Wind rates'!I6209)</f>
        <v>114.04089999999999</v>
      </c>
      <c r="O6204" s="10">
        <f>IF('Wind rates'!J6209=0,O6203,'Wind rates'!J6209)</f>
        <v>105.0872</v>
      </c>
      <c r="P6204" s="10">
        <f>IF('Wind rates'!K6209=0,P6203,'Wind rates'!K6209)</f>
        <v>125.02330000000001</v>
      </c>
      <c r="Q6204" s="10">
        <f>IF('Wind rates'!L6209=0,Q6203,'Wind rates'!L6209)</f>
        <v>0.25</v>
      </c>
      <c r="R6204" s="10">
        <f>IF('Wind rates'!M6209=0,R6203,'Wind rates'!M6209)</f>
        <v>7.0000000000000007E-2</v>
      </c>
      <c r="S6204" s="10">
        <f>IF('Wind rates'!N6209=0,S6203,'Wind rates'!N6209)</f>
        <v>0.25</v>
      </c>
      <c r="T6204" s="10">
        <f>IF('Wind rates'!O6209=0,T6203,'Wind rates'!O6209)</f>
        <v>0.02</v>
      </c>
      <c r="U6204" s="10">
        <f>IF('Wind rates'!P6209=0,U6203,'Wind rates'!P6209)</f>
        <v>0.02</v>
      </c>
      <c r="V6204" s="10">
        <f>IF('Wind rates'!Q6209=0,V6203,'Wind rates'!Q6209)</f>
        <v>0.02</v>
      </c>
      <c r="W6204" s="10">
        <f>IF('Wind rates'!R6209=0,W6203,'Wind rates'!R6209)</f>
        <v>0.04</v>
      </c>
      <c r="X6204" s="10">
        <f>IF('Wind rates'!S6209=0,X6203,'Wind rates'!S6209)</f>
        <v>0.06</v>
      </c>
      <c r="Y6204" s="10">
        <f>IF('Wind rates'!T6209=0,Y6203,'Wind rates'!T6209)</f>
        <v>0.17</v>
      </c>
      <c r="Z6204" s="10">
        <f>IF('Wind rates'!U6209=0,Z6203,'Wind rates'!U6209)</f>
        <v>0.35</v>
      </c>
      <c r="AA6204" s="10">
        <f>IF('Wind rates'!V6209=0,AA6203,'Wind rates'!V6209)</f>
        <v>0.9</v>
      </c>
      <c r="AB6204" s="10">
        <f>IF('Wind rates'!W6209=0,AB6203,'Wind rates'!W6209)</f>
        <v>1.37</v>
      </c>
      <c r="AC6204" s="10">
        <f>IF('Wind rates'!X6209=0,AC6203,'Wind rates'!X6209)</f>
        <v>1.69</v>
      </c>
      <c r="AD6204" s="10">
        <f>IF('Wind rates'!Y6209=0,AD6203,'Wind rates'!Y6209)</f>
        <v>2.2400000000000002</v>
      </c>
      <c r="AE6204" s="10">
        <f>IF('Wind rates'!Z6209=0,AE6203,'Wind rates'!Z6209)</f>
        <v>2.34</v>
      </c>
      <c r="AF6204" s="10">
        <f>IF('Wind rates'!AA6209=0,AF6203,'Wind rates'!AA6209)</f>
        <v>-1.65</v>
      </c>
      <c r="AG6204" s="10">
        <f>IF('Wind rates'!AB6209=0,AG6203,'Wind rates'!AB6209)</f>
        <v>-1.1100000000000001</v>
      </c>
      <c r="AH6204" s="10">
        <f>IF('Wind rates'!AC6209=0,AH6203,'Wind rates'!AC6209)</f>
        <v>-0.66</v>
      </c>
      <c r="AI6204" s="10">
        <f>IF('Wind rates'!AD6209=0,AI6203,'Wind rates'!AD6209)</f>
        <v>-0.16</v>
      </c>
      <c r="AJ6204" s="10">
        <f>IF('Wind rates'!AE6209=0,AJ6203,'Wind rates'!AE6209)</f>
        <v>7.0000000000000007E-2</v>
      </c>
      <c r="AK6204" s="10">
        <f>IF('Wind rates'!AF6209=0,AK6203,'Wind rates'!AF6209)</f>
        <v>-0.04</v>
      </c>
      <c r="AL6204" s="10">
        <f>IF('Wind rates'!AG6209=0,AL6203,'Wind rates'!AG6209)</f>
        <v>1.52</v>
      </c>
      <c r="AM6204" s="10">
        <f t="shared" si="1753"/>
        <v>1.67</v>
      </c>
      <c r="AN6204" s="10">
        <f>IF('Wind rates'!AH6209=0,AN6203,'Wind rates'!AH6209)</f>
        <v>7.4749999999999997E-2</v>
      </c>
      <c r="AO6204" s="10">
        <f>IF('Wind rates'!AI6209=0,AO6203,'Wind rates'!AI6209)</f>
        <v>8.4879999999999997E-2</v>
      </c>
      <c r="AP6204" s="10">
        <f>IF('Wind rates'!AJ6209=0,AP6203,'Wind rates'!AJ6209)</f>
        <v>0.11038000000000001</v>
      </c>
      <c r="AQ6204" s="10">
        <f>IF('Wind rates'!AK6209=0,AQ6203,'Wind rates'!AK6209)</f>
        <v>0.19975000000000001</v>
      </c>
      <c r="AR6204" s="10">
        <f>IF('Wind rates'!AL6209=0,AR6203,'Wind rates'!AL6209)</f>
        <v>0.20125000000000001</v>
      </c>
      <c r="AS6204" s="10">
        <f>IF('Wind rates'!AM6209=0,AS6203,'Wind rates'!AM6209)</f>
        <v>0.28050000000000003</v>
      </c>
      <c r="AT6204" s="10">
        <f>IF('Wind rates'!AN6209=0,AT6203,'Wind rates'!AN6209)</f>
        <v>2.91</v>
      </c>
      <c r="AU6204" s="10">
        <f>IF('Wind rates'!AO6209=0,AU6203,'Wind rates'!AO6209)</f>
        <v>3.67</v>
      </c>
      <c r="AV6204" s="10">
        <f>IF('Wind rates'!AP6209+'Wind rates'!AQ6209=0,AV6203,'Wind rates'!AP6209)</f>
        <v>0</v>
      </c>
      <c r="AW6204" s="10">
        <f>IF('Wind rates'!AQ6209+'Wind rates'!AP6209=0,AW6203,'Wind rates'!AQ6209)</f>
        <v>96.7</v>
      </c>
      <c r="AX6204" s="10">
        <f>IF('Wind rates'!AR6209+'Wind rates'!AQ6209=0,AX6203,'Wind rates'!AR6209)</f>
        <v>3.3</v>
      </c>
      <c r="AY6204" s="10">
        <f t="shared" si="1754"/>
        <v>0.75999999999999979</v>
      </c>
    </row>
    <row r="6205" spans="1:51">
      <c r="A6205" s="8" t="str">
        <f t="shared" ref="A6205" si="1755">YEAR(C6205)&amp;MONTH(C6205)</f>
        <v>20214</v>
      </c>
      <c r="B6205" s="8" t="str">
        <f t="shared" ref="B6205" si="1756">YEAR(C6205)&amp;WEEKNUM(C6205)</f>
        <v>202114</v>
      </c>
      <c r="C6205" s="8">
        <f>'Wind rates'!A6210</f>
        <v>44288</v>
      </c>
      <c r="D6205" s="10">
        <f>IF('Wind rates'!B6210=0,D6204,'Wind rates'!B6210)</f>
        <v>36.5</v>
      </c>
      <c r="E6205" s="10">
        <f>IF('Wind rates'!C6210=0,E6204,'Wind rates'!C6210)</f>
        <v>172.3</v>
      </c>
      <c r="F6205" s="10">
        <f>IF('Wind rates'!D6210=0,F6204,'Wind rates'!D6210)</f>
        <v>-9.5</v>
      </c>
      <c r="G6205" s="10">
        <f>IF('Wind rates'!E6210=0,G6204,'Wind rates'!E6210)</f>
        <v>26.6</v>
      </c>
      <c r="H6205" s="10">
        <f>IF('Wind rates'!F6210=0,H6204,'Wind rates'!F6210)</f>
        <v>78.8</v>
      </c>
      <c r="I6205" s="10">
        <f>IF('Wind rates'!G6210=0,I6204,'Wind rates'!G6210)</f>
        <v>25.6</v>
      </c>
      <c r="J6205" s="10">
        <f t="shared" ref="J6205" si="1757">D6205-E6205</f>
        <v>-135.80000000000001</v>
      </c>
      <c r="K6205" s="10">
        <f t="shared" ref="K6205" si="1758">D6205-F6205</f>
        <v>46</v>
      </c>
      <c r="L6205" s="10">
        <f t="shared" ref="L6205" si="1759">H6205-I6205</f>
        <v>53.199999999999996</v>
      </c>
      <c r="M6205" s="10">
        <f>IF('Wind rates'!H6210=0,M6204,'Wind rates'!H6210)</f>
        <v>92.997699999999995</v>
      </c>
      <c r="N6205" s="10">
        <f>IF('Wind rates'!I6210=0,N6204,'Wind rates'!I6210)</f>
        <v>114.0361</v>
      </c>
      <c r="O6205" s="10">
        <f>IF('Wind rates'!J6210=0,O6204,'Wind rates'!J6210)</f>
        <v>105.12739999999999</v>
      </c>
      <c r="P6205" s="10">
        <f>IF('Wind rates'!K6210=0,P6204,'Wind rates'!K6210)</f>
        <v>124.965</v>
      </c>
      <c r="Q6205" s="10">
        <f>IF('Wind rates'!L6210=0,Q6204,'Wind rates'!L6210)</f>
        <v>0.25</v>
      </c>
      <c r="R6205" s="10">
        <f>IF('Wind rates'!M6210=0,R6204,'Wind rates'!M6210)</f>
        <v>7.0000000000000007E-2</v>
      </c>
      <c r="S6205" s="10">
        <f>IF('Wind rates'!N6210=0,S6204,'Wind rates'!N6210)</f>
        <v>0.25</v>
      </c>
      <c r="T6205" s="10">
        <f>IF('Wind rates'!O6210=0,T6204,'Wind rates'!O6210)</f>
        <v>0.02</v>
      </c>
      <c r="U6205" s="10">
        <f>IF('Wind rates'!P6210=0,U6204,'Wind rates'!P6210)</f>
        <v>0.02</v>
      </c>
      <c r="V6205" s="10">
        <f>IF('Wind rates'!Q6210=0,V6204,'Wind rates'!Q6210)</f>
        <v>0.02</v>
      </c>
      <c r="W6205" s="10">
        <f>IF('Wind rates'!R6210=0,W6204,'Wind rates'!R6210)</f>
        <v>0.04</v>
      </c>
      <c r="X6205" s="10">
        <f>IF('Wind rates'!S6210=0,X6204,'Wind rates'!S6210)</f>
        <v>7.0000000000000007E-2</v>
      </c>
      <c r="Y6205" s="10">
        <f>IF('Wind rates'!T6210=0,Y6204,'Wind rates'!T6210)</f>
        <v>0.19</v>
      </c>
      <c r="Z6205" s="10">
        <f>IF('Wind rates'!U6210=0,Z6204,'Wind rates'!U6210)</f>
        <v>0.39</v>
      </c>
      <c r="AA6205" s="10">
        <f>IF('Wind rates'!V6210=0,AA6204,'Wind rates'!V6210)</f>
        <v>0.97</v>
      </c>
      <c r="AB6205" s="10">
        <f>IF('Wind rates'!W6210=0,AB6204,'Wind rates'!W6210)</f>
        <v>1.42</v>
      </c>
      <c r="AC6205" s="10">
        <f>IF('Wind rates'!X6210=0,AC6204,'Wind rates'!X6210)</f>
        <v>1.72</v>
      </c>
      <c r="AD6205" s="10">
        <f>IF('Wind rates'!Y6210=0,AD6204,'Wind rates'!Y6210)</f>
        <v>2.27</v>
      </c>
      <c r="AE6205" s="10">
        <f>IF('Wind rates'!Z6210=0,AE6204,'Wind rates'!Z6210)</f>
        <v>2.35</v>
      </c>
      <c r="AF6205" s="10">
        <f>IF('Wind rates'!AA6210=0,AF6204,'Wind rates'!AA6210)</f>
        <v>-1.61</v>
      </c>
      <c r="AG6205" s="10">
        <f>IF('Wind rates'!AB6210=0,AG6204,'Wind rates'!AB6210)</f>
        <v>-1.08</v>
      </c>
      <c r="AH6205" s="10">
        <f>IF('Wind rates'!AC6210=0,AH6204,'Wind rates'!AC6210)</f>
        <v>-0.64</v>
      </c>
      <c r="AI6205" s="10">
        <f>IF('Wind rates'!AD6210=0,AI6204,'Wind rates'!AD6210)</f>
        <v>-0.16</v>
      </c>
      <c r="AJ6205" s="10">
        <f>IF('Wind rates'!AE6210=0,AJ6204,'Wind rates'!AE6210)</f>
        <v>7.0000000000000007E-2</v>
      </c>
      <c r="AK6205" s="10">
        <f>IF('Wind rates'!AF6210=0,AK6204,'Wind rates'!AF6210)</f>
        <v>-0.04</v>
      </c>
      <c r="AL6205" s="10">
        <f>IF('Wind rates'!AG6210=0,AL6204,'Wind rates'!AG6210)</f>
        <v>1.53</v>
      </c>
      <c r="AM6205" s="10">
        <f t="shared" ref="AM6205" si="1760">AC6205-V6205</f>
        <v>1.7</v>
      </c>
      <c r="AN6205" s="10">
        <f>IF('Wind rates'!AH6210=0,AN6204,'Wind rates'!AH6210)</f>
        <v>7.4749999999999997E-2</v>
      </c>
      <c r="AO6205" s="10">
        <f>IF('Wind rates'!AI6210=0,AO6204,'Wind rates'!AI6210)</f>
        <v>8.4879999999999997E-2</v>
      </c>
      <c r="AP6205" s="10">
        <f>IF('Wind rates'!AJ6210=0,AP6204,'Wind rates'!AJ6210)</f>
        <v>0.11038000000000001</v>
      </c>
      <c r="AQ6205" s="10">
        <f>IF('Wind rates'!AK6210=0,AQ6204,'Wind rates'!AK6210)</f>
        <v>0.19975000000000001</v>
      </c>
      <c r="AR6205" s="10">
        <f>IF('Wind rates'!AL6210=0,AR6204,'Wind rates'!AL6210)</f>
        <v>0.20125000000000001</v>
      </c>
      <c r="AS6205" s="10">
        <f>IF('Wind rates'!AM6210=0,AS6204,'Wind rates'!AM6210)</f>
        <v>0.28050000000000003</v>
      </c>
      <c r="AT6205" s="10">
        <f>IF('Wind rates'!AN6210=0,AT6204,'Wind rates'!AN6210)</f>
        <v>2.91</v>
      </c>
      <c r="AU6205" s="10">
        <f>IF('Wind rates'!AO6210=0,AU6204,'Wind rates'!AO6210)</f>
        <v>3.67</v>
      </c>
      <c r="AV6205" s="10">
        <f>IF('Wind rates'!AP6210+'Wind rates'!AQ6210=0,AV6204,'Wind rates'!AP6210)</f>
        <v>0</v>
      </c>
      <c r="AW6205" s="10">
        <f>IF('Wind rates'!AQ6210+'Wind rates'!AP6210=0,AW6204,'Wind rates'!AQ6210)</f>
        <v>97.8</v>
      </c>
      <c r="AX6205" s="10">
        <f>IF('Wind rates'!AR6210+'Wind rates'!AQ6210=0,AX6204,'Wind rates'!AR6210)</f>
        <v>2.2000000000000002</v>
      </c>
      <c r="AY6205" s="10">
        <f t="shared" ref="AY6205" si="1761">AU6205-AT6205</f>
        <v>0.75999999999999979</v>
      </c>
    </row>
    <row r="6206" spans="1:51">
      <c r="A6206" s="8" t="str">
        <f t="shared" ref="A6206:A6210" si="1762">YEAR(C6206)&amp;MONTH(C6206)</f>
        <v>20214</v>
      </c>
      <c r="B6206" s="8" t="str">
        <f t="shared" ref="B6206:B6210" si="1763">YEAR(C6206)&amp;WEEKNUM(C6206)</f>
        <v>202115</v>
      </c>
      <c r="C6206" s="8">
        <f>'Wind rates'!A6211</f>
        <v>44291</v>
      </c>
      <c r="D6206" s="10">
        <f>IF('Wind rates'!B6211=0,D6205,'Wind rates'!B6211)</f>
        <v>40.6</v>
      </c>
      <c r="E6206" s="10">
        <f>IF('Wind rates'!C6211=0,E6205,'Wind rates'!C6211)</f>
        <v>172.3</v>
      </c>
      <c r="F6206" s="10">
        <f>IF('Wind rates'!D6211=0,F6205,'Wind rates'!D6211)</f>
        <v>-9.5</v>
      </c>
      <c r="G6206" s="10">
        <f>IF('Wind rates'!E6211=0,G6205,'Wind rates'!E6211)</f>
        <v>24.3</v>
      </c>
      <c r="H6206" s="10">
        <f>IF('Wind rates'!F6211=0,H6205,'Wind rates'!F6211)</f>
        <v>79.2</v>
      </c>
      <c r="I6206" s="10">
        <f>IF('Wind rates'!G6211=0,I6205,'Wind rates'!G6211)</f>
        <v>25.6</v>
      </c>
      <c r="J6206" s="10">
        <f t="shared" ref="J6206:J6210" si="1764">D6206-E6206</f>
        <v>-131.70000000000002</v>
      </c>
      <c r="K6206" s="10">
        <f t="shared" ref="K6206:K6210" si="1765">D6206-F6206</f>
        <v>50.1</v>
      </c>
      <c r="L6206" s="10">
        <f t="shared" ref="L6206:L6210" si="1766">H6206-I6206</f>
        <v>53.6</v>
      </c>
      <c r="M6206" s="10">
        <f>IF('Wind rates'!H6211=0,M6205,'Wind rates'!H6211)</f>
        <v>92.591099999999997</v>
      </c>
      <c r="N6206" s="10">
        <f>IF('Wind rates'!I6211=0,N6205,'Wind rates'!I6211)</f>
        <v>113.6831</v>
      </c>
      <c r="O6206" s="10">
        <f>IF('Wind rates'!J6211=0,O6205,'Wind rates'!J6211)</f>
        <v>104.6395</v>
      </c>
      <c r="P6206" s="10">
        <f>IF('Wind rates'!K6211=0,P6205,'Wind rates'!K6211)</f>
        <v>124.7717</v>
      </c>
      <c r="Q6206" s="10">
        <f>IF('Wind rates'!L6211=0,Q6205,'Wind rates'!L6211)</f>
        <v>0.25</v>
      </c>
      <c r="R6206" s="10">
        <f>IF('Wind rates'!M6211=0,R6205,'Wind rates'!M6211)</f>
        <v>7.0000000000000007E-2</v>
      </c>
      <c r="S6206" s="10">
        <f>IF('Wind rates'!N6211=0,S6205,'Wind rates'!N6211)</f>
        <v>0.25</v>
      </c>
      <c r="T6206" s="10">
        <f>IF('Wind rates'!O6211=0,T6205,'Wind rates'!O6211)</f>
        <v>0.03</v>
      </c>
      <c r="U6206" s="10">
        <f>IF('Wind rates'!P6211=0,U6205,'Wind rates'!P6211)</f>
        <v>0.02</v>
      </c>
      <c r="V6206" s="10">
        <f>IF('Wind rates'!Q6211=0,V6205,'Wind rates'!Q6211)</f>
        <v>0.03</v>
      </c>
      <c r="W6206" s="10">
        <f>IF('Wind rates'!R6211=0,W6205,'Wind rates'!R6211)</f>
        <v>0.04</v>
      </c>
      <c r="X6206" s="10">
        <f>IF('Wind rates'!S6211=0,X6205,'Wind rates'!S6211)</f>
        <v>0.06</v>
      </c>
      <c r="Y6206" s="10">
        <f>IF('Wind rates'!T6211=0,Y6205,'Wind rates'!T6211)</f>
        <v>0.17</v>
      </c>
      <c r="Z6206" s="10">
        <f>IF('Wind rates'!U6211=0,Z6205,'Wind rates'!U6211)</f>
        <v>0.37</v>
      </c>
      <c r="AA6206" s="10">
        <f>IF('Wind rates'!V6211=0,AA6205,'Wind rates'!V6211)</f>
        <v>0.94</v>
      </c>
      <c r="AB6206" s="10">
        <f>IF('Wind rates'!W6211=0,AB6205,'Wind rates'!W6211)</f>
        <v>1.4</v>
      </c>
      <c r="AC6206" s="10">
        <f>IF('Wind rates'!X6211=0,AC6205,'Wind rates'!X6211)</f>
        <v>1.73</v>
      </c>
      <c r="AD6206" s="10">
        <f>IF('Wind rates'!Y6211=0,AD6205,'Wind rates'!Y6211)</f>
        <v>2.2799999999999998</v>
      </c>
      <c r="AE6206" s="10">
        <f>IF('Wind rates'!Z6211=0,AE6205,'Wind rates'!Z6211)</f>
        <v>2.36</v>
      </c>
      <c r="AF6206" s="10">
        <f>IF('Wind rates'!AA6211=0,AF6205,'Wind rates'!AA6211)</f>
        <v>-1.61</v>
      </c>
      <c r="AG6206" s="10">
        <f>IF('Wind rates'!AB6211=0,AG6205,'Wind rates'!AB6211)</f>
        <v>-1.07</v>
      </c>
      <c r="AH6206" s="10">
        <f>IF('Wind rates'!AC6211=0,AH6205,'Wind rates'!AC6211)</f>
        <v>-0.62</v>
      </c>
      <c r="AI6206" s="10">
        <f>IF('Wind rates'!AD6211=0,AI6205,'Wind rates'!AD6211)</f>
        <v>-0.14000000000000001</v>
      </c>
      <c r="AJ6206" s="10">
        <f>IF('Wind rates'!AE6211=0,AJ6205,'Wind rates'!AE6211)</f>
        <v>0.1</v>
      </c>
      <c r="AK6206" s="10">
        <f>IF('Wind rates'!AF6211=0,AK6205,'Wind rates'!AF6211)</f>
        <v>-0.01</v>
      </c>
      <c r="AL6206" s="10">
        <f>IF('Wind rates'!AG6211=0,AL6205,'Wind rates'!AG6211)</f>
        <v>1.56</v>
      </c>
      <c r="AM6206" s="10">
        <f t="shared" ref="AM6206:AM6210" si="1767">AC6206-V6206</f>
        <v>1.7</v>
      </c>
      <c r="AN6206" s="10">
        <f>IF('Wind rates'!AH6211=0,AN6205,'Wind rates'!AH6211)</f>
        <v>7.4749999999999997E-2</v>
      </c>
      <c r="AO6206" s="10">
        <f>IF('Wind rates'!AI6211=0,AO6205,'Wind rates'!AI6211)</f>
        <v>8.4879999999999997E-2</v>
      </c>
      <c r="AP6206" s="10">
        <f>IF('Wind rates'!AJ6211=0,AP6205,'Wind rates'!AJ6211)</f>
        <v>0.11038000000000001</v>
      </c>
      <c r="AQ6206" s="10">
        <f>IF('Wind rates'!AK6211=0,AQ6205,'Wind rates'!AK6211)</f>
        <v>0.19975000000000001</v>
      </c>
      <c r="AR6206" s="10">
        <f>IF('Wind rates'!AL6211=0,AR6205,'Wind rates'!AL6211)</f>
        <v>0.20125000000000001</v>
      </c>
      <c r="AS6206" s="10">
        <f>IF('Wind rates'!AM6211=0,AS6205,'Wind rates'!AM6211)</f>
        <v>0.28050000000000003</v>
      </c>
      <c r="AT6206" s="10">
        <f>IF('Wind rates'!AN6211=0,AT6205,'Wind rates'!AN6211)</f>
        <v>2.94</v>
      </c>
      <c r="AU6206" s="10">
        <f>IF('Wind rates'!AO6211=0,AU6205,'Wind rates'!AO6211)</f>
        <v>3.66</v>
      </c>
      <c r="AV6206" s="10">
        <f>IF('Wind rates'!AP6211+'Wind rates'!AQ6211=0,AV6205,'Wind rates'!AP6211)</f>
        <v>0</v>
      </c>
      <c r="AW6206" s="10">
        <f>IF('Wind rates'!AQ6211+'Wind rates'!AP6211=0,AW6205,'Wind rates'!AQ6211)</f>
        <v>97.8</v>
      </c>
      <c r="AX6206" s="10">
        <f>IF('Wind rates'!AR6211+'Wind rates'!AQ6211=0,AX6205,'Wind rates'!AR6211)</f>
        <v>2.2000000000000002</v>
      </c>
      <c r="AY6206" s="10">
        <f t="shared" ref="AY6206:AY6210" si="1768">AU6206-AT6206</f>
        <v>0.7200000000000002</v>
      </c>
    </row>
    <row r="6207" spans="1:51">
      <c r="A6207" s="8" t="str">
        <f t="shared" si="1762"/>
        <v>20214</v>
      </c>
      <c r="B6207" s="8" t="str">
        <f t="shared" si="1763"/>
        <v>202115</v>
      </c>
      <c r="C6207" s="8">
        <f>'Wind rates'!A6212</f>
        <v>44292</v>
      </c>
      <c r="D6207" s="10">
        <f>IF('Wind rates'!B6212=0,D6206,'Wind rates'!B6212)</f>
        <v>39.1</v>
      </c>
      <c r="E6207" s="10">
        <f>IF('Wind rates'!C6212=0,E6206,'Wind rates'!C6212)</f>
        <v>166.7</v>
      </c>
      <c r="F6207" s="10">
        <f>IF('Wind rates'!D6212=0,F6206,'Wind rates'!D6212)</f>
        <v>-4.0999999999999996</v>
      </c>
      <c r="G6207" s="10">
        <f>IF('Wind rates'!E6212=0,G6206,'Wind rates'!E6212)</f>
        <v>23.5</v>
      </c>
      <c r="H6207" s="10">
        <f>IF('Wind rates'!F6212=0,H6206,'Wind rates'!F6212)</f>
        <v>77.400000000000006</v>
      </c>
      <c r="I6207" s="10">
        <f>IF('Wind rates'!G6212=0,I6206,'Wind rates'!G6212)</f>
        <v>25.5</v>
      </c>
      <c r="J6207" s="10">
        <f t="shared" si="1764"/>
        <v>-127.6</v>
      </c>
      <c r="K6207" s="10">
        <f t="shared" si="1765"/>
        <v>43.2</v>
      </c>
      <c r="L6207" s="10">
        <f t="shared" si="1766"/>
        <v>51.900000000000006</v>
      </c>
      <c r="M6207" s="10">
        <f>IF('Wind rates'!H6212=0,M6206,'Wind rates'!H6212)</f>
        <v>92.289500000000004</v>
      </c>
      <c r="N6207" s="10">
        <f>IF('Wind rates'!I6212=0,N6206,'Wind rates'!I6212)</f>
        <v>113.4387</v>
      </c>
      <c r="O6207" s="10">
        <f>IF('Wind rates'!J6212=0,O6206,'Wind rates'!J6212)</f>
        <v>104.53830000000001</v>
      </c>
      <c r="P6207" s="10">
        <f>IF('Wind rates'!K6212=0,P6206,'Wind rates'!K6212)</f>
        <v>124.3561</v>
      </c>
      <c r="Q6207" s="10">
        <f>IF('Wind rates'!L6212=0,Q6206,'Wind rates'!L6212)</f>
        <v>0.25</v>
      </c>
      <c r="R6207" s="10">
        <f>IF('Wind rates'!M6212=0,R6206,'Wind rates'!M6212)</f>
        <v>7.0000000000000007E-2</v>
      </c>
      <c r="S6207" s="10">
        <f>IF('Wind rates'!N6212=0,S6206,'Wind rates'!N6212)</f>
        <v>0.25</v>
      </c>
      <c r="T6207" s="10">
        <f>IF('Wind rates'!O6212=0,T6206,'Wind rates'!O6212)</f>
        <v>0.02</v>
      </c>
      <c r="U6207" s="10">
        <f>IF('Wind rates'!P6212=0,U6206,'Wind rates'!P6212)</f>
        <v>0.02</v>
      </c>
      <c r="V6207" s="10">
        <f>IF('Wind rates'!Q6212=0,V6206,'Wind rates'!Q6212)</f>
        <v>0.02</v>
      </c>
      <c r="W6207" s="10">
        <f>IF('Wind rates'!R6212=0,W6206,'Wind rates'!R6212)</f>
        <v>0.04</v>
      </c>
      <c r="X6207" s="10">
        <f>IF('Wind rates'!S6212=0,X6206,'Wind rates'!S6212)</f>
        <v>0.06</v>
      </c>
      <c r="Y6207" s="10">
        <f>IF('Wind rates'!T6212=0,Y6206,'Wind rates'!T6212)</f>
        <v>0.16</v>
      </c>
      <c r="Z6207" s="10">
        <f>IF('Wind rates'!U6212=0,Z6206,'Wind rates'!U6212)</f>
        <v>0.35</v>
      </c>
      <c r="AA6207" s="10">
        <f>IF('Wind rates'!V6212=0,AA6206,'Wind rates'!V6212)</f>
        <v>0.88</v>
      </c>
      <c r="AB6207" s="10">
        <f>IF('Wind rates'!W6212=0,AB6206,'Wind rates'!W6212)</f>
        <v>1.34</v>
      </c>
      <c r="AC6207" s="10">
        <f>IF('Wind rates'!X6212=0,AC6206,'Wind rates'!X6212)</f>
        <v>1.67</v>
      </c>
      <c r="AD6207" s="10">
        <f>IF('Wind rates'!Y6212=0,AD6206,'Wind rates'!Y6212)</f>
        <v>2.2400000000000002</v>
      </c>
      <c r="AE6207" s="10">
        <f>IF('Wind rates'!Z6212=0,AE6206,'Wind rates'!Z6212)</f>
        <v>2.3199999999999998</v>
      </c>
      <c r="AF6207" s="10">
        <f>IF('Wind rates'!AA6212=0,AF6206,'Wind rates'!AA6212)</f>
        <v>-1.64</v>
      </c>
      <c r="AG6207" s="10">
        <f>IF('Wind rates'!AB6212=0,AG6206,'Wind rates'!AB6212)</f>
        <v>-1.1000000000000001</v>
      </c>
      <c r="AH6207" s="10">
        <f>IF('Wind rates'!AC6212=0,AH6206,'Wind rates'!AC6212)</f>
        <v>-0.65</v>
      </c>
      <c r="AI6207" s="10">
        <f>IF('Wind rates'!AD6212=0,AI6206,'Wind rates'!AD6212)</f>
        <v>-0.15</v>
      </c>
      <c r="AJ6207" s="10">
        <f>IF('Wind rates'!AE6212=0,AJ6206,'Wind rates'!AE6212)</f>
        <v>0.1</v>
      </c>
      <c r="AK6207" s="10">
        <f>IF('Wind rates'!AF6212=0,AK6206,'Wind rates'!AF6212)</f>
        <v>-0.02</v>
      </c>
      <c r="AL6207" s="10">
        <f>IF('Wind rates'!AG6212=0,AL6206,'Wind rates'!AG6212)</f>
        <v>1.51</v>
      </c>
      <c r="AM6207" s="10">
        <f t="shared" si="1767"/>
        <v>1.65</v>
      </c>
      <c r="AN6207" s="10">
        <f>IF('Wind rates'!AH6212=0,AN6206,'Wind rates'!AH6212)</f>
        <v>7.7880000000000005E-2</v>
      </c>
      <c r="AO6207" s="10">
        <f>IF('Wind rates'!AI6212=0,AO6206,'Wind rates'!AI6212)</f>
        <v>8.6129999999999998E-2</v>
      </c>
      <c r="AP6207" s="10">
        <f>IF('Wind rates'!AJ6212=0,AP6206,'Wind rates'!AJ6212)</f>
        <v>0.11013000000000001</v>
      </c>
      <c r="AQ6207" s="10">
        <f>IF('Wind rates'!AK6212=0,AQ6206,'Wind rates'!AK6212)</f>
        <v>0.19738</v>
      </c>
      <c r="AR6207" s="10">
        <f>IF('Wind rates'!AL6212=0,AR6206,'Wind rates'!AL6212)</f>
        <v>0.20100000000000001</v>
      </c>
      <c r="AS6207" s="10">
        <f>IF('Wind rates'!AM6212=0,AS6206,'Wind rates'!AM6212)</f>
        <v>0.28625</v>
      </c>
      <c r="AT6207" s="10">
        <f>IF('Wind rates'!AN6212=0,AT6206,'Wind rates'!AN6212)</f>
        <v>2.92</v>
      </c>
      <c r="AU6207" s="10">
        <f>IF('Wind rates'!AO6212=0,AU6206,'Wind rates'!AO6212)</f>
        <v>3.62</v>
      </c>
      <c r="AV6207" s="10">
        <f>IF('Wind rates'!AP6212+'Wind rates'!AQ6212=0,AV6206,'Wind rates'!AP6212)</f>
        <v>0</v>
      </c>
      <c r="AW6207" s="10">
        <f>IF('Wind rates'!AQ6212+'Wind rates'!AP6212=0,AW6206,'Wind rates'!AQ6212)</f>
        <v>98.9</v>
      </c>
      <c r="AX6207" s="10">
        <f>IF('Wind rates'!AR6212+'Wind rates'!AQ6212=0,AX6206,'Wind rates'!AR6212)</f>
        <v>1.1000000000000001</v>
      </c>
      <c r="AY6207" s="10">
        <f t="shared" si="1768"/>
        <v>0.70000000000000018</v>
      </c>
    </row>
    <row r="6208" spans="1:51">
      <c r="A6208" s="8" t="str">
        <f t="shared" si="1762"/>
        <v>20214</v>
      </c>
      <c r="B6208" s="8" t="str">
        <f t="shared" si="1763"/>
        <v>202115</v>
      </c>
      <c r="C6208" s="8">
        <f>'Wind rates'!A6213</f>
        <v>44293</v>
      </c>
      <c r="D6208" s="10">
        <f>IF('Wind rates'!B6213=0,D6207,'Wind rates'!B6213)</f>
        <v>38.700000000000003</v>
      </c>
      <c r="E6208" s="10">
        <f>IF('Wind rates'!C6213=0,E6207,'Wind rates'!C6213)</f>
        <v>170.5</v>
      </c>
      <c r="F6208" s="10">
        <f>IF('Wind rates'!D6213=0,F6207,'Wind rates'!D6213)</f>
        <v>-5.3</v>
      </c>
      <c r="G6208" s="10">
        <f>IF('Wind rates'!E6213=0,G6207,'Wind rates'!E6213)</f>
        <v>22.3</v>
      </c>
      <c r="H6208" s="10">
        <f>IF('Wind rates'!F6213=0,H6207,'Wind rates'!F6213)</f>
        <v>78.099999999999994</v>
      </c>
      <c r="I6208" s="10">
        <f>IF('Wind rates'!G6213=0,I6207,'Wind rates'!G6213)</f>
        <v>25.6</v>
      </c>
      <c r="J6208" s="10">
        <f t="shared" si="1764"/>
        <v>-131.80000000000001</v>
      </c>
      <c r="K6208" s="10">
        <f t="shared" si="1765"/>
        <v>44</v>
      </c>
      <c r="L6208" s="10">
        <f t="shared" si="1766"/>
        <v>52.499999999999993</v>
      </c>
      <c r="M6208" s="10">
        <f>IF('Wind rates'!H6213=0,M6207,'Wind rates'!H6213)</f>
        <v>92.420100000000005</v>
      </c>
      <c r="N6208" s="10">
        <f>IF('Wind rates'!I6213=0,N6207,'Wind rates'!I6213)</f>
        <v>113.539</v>
      </c>
      <c r="O6208" s="10">
        <f>IF('Wind rates'!J6213=0,O6207,'Wind rates'!J6213)</f>
        <v>104.6001</v>
      </c>
      <c r="P6208" s="10">
        <f>IF('Wind rates'!K6213=0,P6207,'Wind rates'!K6213)</f>
        <v>124.50239999999999</v>
      </c>
      <c r="Q6208" s="10">
        <f>IF('Wind rates'!L6213=0,Q6207,'Wind rates'!L6213)</f>
        <v>0.25</v>
      </c>
      <c r="R6208" s="10">
        <f>IF('Wind rates'!M6213=0,R6207,'Wind rates'!M6213)</f>
        <v>7.0000000000000007E-2</v>
      </c>
      <c r="S6208" s="10">
        <f>IF('Wind rates'!N6213=0,S6207,'Wind rates'!N6213)</f>
        <v>0.25</v>
      </c>
      <c r="T6208" s="10">
        <f>IF('Wind rates'!O6213=0,T6207,'Wind rates'!O6213)</f>
        <v>0.01</v>
      </c>
      <c r="U6208" s="10">
        <f>IF('Wind rates'!P6213=0,U6207,'Wind rates'!P6213)</f>
        <v>0.02</v>
      </c>
      <c r="V6208" s="10">
        <f>IF('Wind rates'!Q6213=0,V6207,'Wind rates'!Q6213)</f>
        <v>0.02</v>
      </c>
      <c r="W6208" s="10">
        <f>IF('Wind rates'!R6213=0,W6207,'Wind rates'!R6213)</f>
        <v>0.04</v>
      </c>
      <c r="X6208" s="10">
        <f>IF('Wind rates'!S6213=0,X6207,'Wind rates'!S6213)</f>
        <v>0.06</v>
      </c>
      <c r="Y6208" s="10">
        <f>IF('Wind rates'!T6213=0,Y6207,'Wind rates'!T6213)</f>
        <v>0.16</v>
      </c>
      <c r="Z6208" s="10">
        <f>IF('Wind rates'!U6213=0,Z6207,'Wind rates'!U6213)</f>
        <v>0.34</v>
      </c>
      <c r="AA6208" s="10">
        <f>IF('Wind rates'!V6213=0,AA6207,'Wind rates'!V6213)</f>
        <v>0.87</v>
      </c>
      <c r="AB6208" s="10">
        <f>IF('Wind rates'!W6213=0,AB6207,'Wind rates'!W6213)</f>
        <v>1.34</v>
      </c>
      <c r="AC6208" s="10">
        <f>IF('Wind rates'!X6213=0,AC6207,'Wind rates'!X6213)</f>
        <v>1.68</v>
      </c>
      <c r="AD6208" s="10">
        <f>IF('Wind rates'!Y6213=0,AD6207,'Wind rates'!Y6213)</f>
        <v>2.2599999999999998</v>
      </c>
      <c r="AE6208" s="10">
        <f>IF('Wind rates'!Z6213=0,AE6207,'Wind rates'!Z6213)</f>
        <v>2.35</v>
      </c>
      <c r="AF6208" s="10">
        <f>IF('Wind rates'!AA6213=0,AF6207,'Wind rates'!AA6213)</f>
        <v>-1.66</v>
      </c>
      <c r="AG6208" s="10">
        <f>IF('Wind rates'!AB6213=0,AG6207,'Wind rates'!AB6213)</f>
        <v>-1.1100000000000001</v>
      </c>
      <c r="AH6208" s="10">
        <f>IF('Wind rates'!AC6213=0,AH6207,'Wind rates'!AC6213)</f>
        <v>-0.66</v>
      </c>
      <c r="AI6208" s="10">
        <f>IF('Wind rates'!AD6213=0,AI6207,'Wind rates'!AD6213)</f>
        <v>-0.13</v>
      </c>
      <c r="AJ6208" s="10">
        <f>IF('Wind rates'!AE6213=0,AJ6207,'Wind rates'!AE6213)</f>
        <v>0.12</v>
      </c>
      <c r="AK6208" s="10">
        <f>IF('Wind rates'!AF6213=0,AK6207,'Wind rates'!AF6213)</f>
        <v>-0.02</v>
      </c>
      <c r="AL6208" s="10">
        <f>IF('Wind rates'!AG6213=0,AL6207,'Wind rates'!AG6213)</f>
        <v>1.52</v>
      </c>
      <c r="AM6208" s="10">
        <f t="shared" si="1767"/>
        <v>1.66</v>
      </c>
      <c r="AN6208" s="10">
        <f>IF('Wind rates'!AH6213=0,AN6207,'Wind rates'!AH6213)</f>
        <v>7.6249999999999998E-2</v>
      </c>
      <c r="AO6208" s="10">
        <f>IF('Wind rates'!AI6213=0,AO6207,'Wind rates'!AI6213)</f>
        <v>8.5879999999999998E-2</v>
      </c>
      <c r="AP6208" s="10">
        <f>IF('Wind rates'!AJ6213=0,AP6207,'Wind rates'!AJ6213)</f>
        <v>0.1125</v>
      </c>
      <c r="AQ6208" s="10">
        <f>IF('Wind rates'!AK6213=0,AQ6207,'Wind rates'!AK6213)</f>
        <v>0.19363</v>
      </c>
      <c r="AR6208" s="10">
        <f>IF('Wind rates'!AL6213=0,AR6207,'Wind rates'!AL6213)</f>
        <v>0.21</v>
      </c>
      <c r="AS6208" s="10">
        <f>IF('Wind rates'!AM6213=0,AS6207,'Wind rates'!AM6213)</f>
        <v>0.28525</v>
      </c>
      <c r="AT6208" s="10">
        <f>IF('Wind rates'!AN6213=0,AT6207,'Wind rates'!AN6213)</f>
        <v>2.96</v>
      </c>
      <c r="AU6208" s="10">
        <f>IF('Wind rates'!AO6213=0,AU6207,'Wind rates'!AO6213)</f>
        <v>3.64</v>
      </c>
      <c r="AV6208" s="10">
        <f>IF('Wind rates'!AP6213+'Wind rates'!AQ6213=0,AV6207,'Wind rates'!AP6213)</f>
        <v>0</v>
      </c>
      <c r="AW6208" s="10">
        <f>IF('Wind rates'!AQ6213+'Wind rates'!AP6213=0,AW6207,'Wind rates'!AQ6213)</f>
        <v>97.8</v>
      </c>
      <c r="AX6208" s="10">
        <f>IF('Wind rates'!AR6213+'Wind rates'!AQ6213=0,AX6207,'Wind rates'!AR6213)</f>
        <v>2.2000000000000002</v>
      </c>
      <c r="AY6208" s="10">
        <f t="shared" si="1768"/>
        <v>0.68000000000000016</v>
      </c>
    </row>
    <row r="6209" spans="1:51">
      <c r="A6209" s="8" t="str">
        <f t="shared" si="1762"/>
        <v>20214</v>
      </c>
      <c r="B6209" s="8" t="str">
        <f t="shared" si="1763"/>
        <v>202115</v>
      </c>
      <c r="C6209" s="8">
        <f>'Wind rates'!A6214</f>
        <v>44294</v>
      </c>
      <c r="D6209" s="10">
        <f>IF('Wind rates'!B6214=0,D6208,'Wind rates'!B6214)</f>
        <v>37.799999999999997</v>
      </c>
      <c r="E6209" s="10">
        <f>IF('Wind rates'!C6214=0,E6208,'Wind rates'!C6214)</f>
        <v>169.4</v>
      </c>
      <c r="F6209" s="10">
        <f>IF('Wind rates'!D6214=0,F6208,'Wind rates'!D6214)</f>
        <v>-5.5</v>
      </c>
      <c r="G6209" s="10">
        <f>IF('Wind rates'!E6214=0,G6208,'Wind rates'!E6214)</f>
        <v>68.2</v>
      </c>
      <c r="H6209" s="10">
        <f>IF('Wind rates'!F6214=0,H6208,'Wind rates'!F6214)</f>
        <v>84.6</v>
      </c>
      <c r="I6209" s="10">
        <f>IF('Wind rates'!G6214=0,I6208,'Wind rates'!G6214)</f>
        <v>24.9</v>
      </c>
      <c r="J6209" s="10">
        <f t="shared" si="1764"/>
        <v>-131.60000000000002</v>
      </c>
      <c r="K6209" s="10">
        <f t="shared" si="1765"/>
        <v>43.3</v>
      </c>
      <c r="L6209" s="10">
        <f t="shared" si="1766"/>
        <v>59.699999999999996</v>
      </c>
      <c r="M6209" s="10">
        <f>IF('Wind rates'!H6214=0,M6208,'Wind rates'!H6214)</f>
        <v>92.064499999999995</v>
      </c>
      <c r="N6209" s="10">
        <f>IF('Wind rates'!I6214=0,N6208,'Wind rates'!I6214)</f>
        <v>113.3783</v>
      </c>
      <c r="O6209" s="10">
        <f>IF('Wind rates'!J6214=0,O6208,'Wind rates'!J6214)</f>
        <v>104.4025</v>
      </c>
      <c r="P6209" s="10">
        <f>IF('Wind rates'!K6214=0,P6208,'Wind rates'!K6214)</f>
        <v>124.3854</v>
      </c>
      <c r="Q6209" s="10">
        <f>IF('Wind rates'!L6214=0,Q6208,'Wind rates'!L6214)</f>
        <v>0.25</v>
      </c>
      <c r="R6209" s="10">
        <f>IF('Wind rates'!M6214=0,R6208,'Wind rates'!M6214)</f>
        <v>7.0000000000000007E-2</v>
      </c>
      <c r="S6209" s="10">
        <f>IF('Wind rates'!N6214=0,S6208,'Wind rates'!N6214)</f>
        <v>0.25</v>
      </c>
      <c r="T6209" s="10">
        <f>IF('Wind rates'!O6214=0,T6208,'Wind rates'!O6214)</f>
        <v>0.02</v>
      </c>
      <c r="U6209" s="10">
        <f>IF('Wind rates'!P6214=0,U6208,'Wind rates'!P6214)</f>
        <v>0.02</v>
      </c>
      <c r="V6209" s="10">
        <f>IF('Wind rates'!Q6214=0,V6208,'Wind rates'!Q6214)</f>
        <v>0.01</v>
      </c>
      <c r="W6209" s="10">
        <f>IF('Wind rates'!R6214=0,W6208,'Wind rates'!R6214)</f>
        <v>0.04</v>
      </c>
      <c r="X6209" s="10">
        <f>IF('Wind rates'!S6214=0,X6208,'Wind rates'!S6214)</f>
        <v>0.05</v>
      </c>
      <c r="Y6209" s="10">
        <f>IF('Wind rates'!T6214=0,Y6208,'Wind rates'!T6214)</f>
        <v>0.14000000000000001</v>
      </c>
      <c r="Z6209" s="10">
        <f>IF('Wind rates'!U6214=0,Z6208,'Wind rates'!U6214)</f>
        <v>0.33</v>
      </c>
      <c r="AA6209" s="10">
        <f>IF('Wind rates'!V6214=0,AA6208,'Wind rates'!V6214)</f>
        <v>0.85</v>
      </c>
      <c r="AB6209" s="10">
        <f>IF('Wind rates'!W6214=0,AB6208,'Wind rates'!W6214)</f>
        <v>1.3</v>
      </c>
      <c r="AC6209" s="10">
        <f>IF('Wind rates'!X6214=0,AC6208,'Wind rates'!X6214)</f>
        <v>1.64</v>
      </c>
      <c r="AD6209" s="10">
        <f>IF('Wind rates'!Y6214=0,AD6208,'Wind rates'!Y6214)</f>
        <v>2.2200000000000002</v>
      </c>
      <c r="AE6209" s="10">
        <f>IF('Wind rates'!Z6214=0,AE6208,'Wind rates'!Z6214)</f>
        <v>2.3199999999999998</v>
      </c>
      <c r="AF6209" s="10">
        <f>IF('Wind rates'!AA6214=0,AF6208,'Wind rates'!AA6214)</f>
        <v>-1.7</v>
      </c>
      <c r="AG6209" s="10">
        <f>IF('Wind rates'!AB6214=0,AG6208,'Wind rates'!AB6214)</f>
        <v>-1.1399999999999999</v>
      </c>
      <c r="AH6209" s="10">
        <f>IF('Wind rates'!AC6214=0,AH6208,'Wind rates'!AC6214)</f>
        <v>-0.69</v>
      </c>
      <c r="AI6209" s="10">
        <f>IF('Wind rates'!AD6214=0,AI6208,'Wind rates'!AD6214)</f>
        <v>-0.16</v>
      </c>
      <c r="AJ6209" s="10">
        <f>IF('Wind rates'!AE6214=0,AJ6208,'Wind rates'!AE6214)</f>
        <v>0.1</v>
      </c>
      <c r="AK6209" s="10">
        <f>IF('Wind rates'!AF6214=0,AK6208,'Wind rates'!AF6214)</f>
        <v>-0.02</v>
      </c>
      <c r="AL6209" s="10">
        <f>IF('Wind rates'!AG6214=0,AL6208,'Wind rates'!AG6214)</f>
        <v>1.5</v>
      </c>
      <c r="AM6209" s="10">
        <f t="shared" si="1767"/>
        <v>1.63</v>
      </c>
      <c r="AN6209" s="10">
        <f>IF('Wind rates'!AH6214=0,AN6208,'Wind rates'!AH6214)</f>
        <v>7.4880000000000002E-2</v>
      </c>
      <c r="AO6209" s="10">
        <f>IF('Wind rates'!AI6214=0,AO6208,'Wind rates'!AI6214)</f>
        <v>8.5250000000000006E-2</v>
      </c>
      <c r="AP6209" s="10">
        <f>IF('Wind rates'!AJ6214=0,AP6208,'Wind rates'!AJ6214)</f>
        <v>0.1105</v>
      </c>
      <c r="AQ6209" s="10">
        <f>IF('Wind rates'!AK6214=0,AQ6208,'Wind rates'!AK6214)</f>
        <v>0.18775</v>
      </c>
      <c r="AR6209" s="10">
        <f>IF('Wind rates'!AL6214=0,AR6208,'Wind rates'!AL6214)</f>
        <v>0.21074999999999999</v>
      </c>
      <c r="AS6209" s="10">
        <f>IF('Wind rates'!AM6214=0,AS6208,'Wind rates'!AM6214)</f>
        <v>0.28675</v>
      </c>
      <c r="AT6209" s="10">
        <f>IF('Wind rates'!AN6214=0,AT6208,'Wind rates'!AN6214)</f>
        <v>2.93</v>
      </c>
      <c r="AU6209" s="10">
        <f>IF('Wind rates'!AO6214=0,AU6208,'Wind rates'!AO6214)</f>
        <v>3.62</v>
      </c>
      <c r="AV6209" s="10">
        <f>IF('Wind rates'!AP6214+'Wind rates'!AQ6214=0,AV6208,'Wind rates'!AP6214)</f>
        <v>0</v>
      </c>
      <c r="AW6209" s="10">
        <f>IF('Wind rates'!AQ6214+'Wind rates'!AP6214=0,AW6208,'Wind rates'!AQ6214)</f>
        <v>98.3</v>
      </c>
      <c r="AX6209" s="10">
        <f>IF('Wind rates'!AR6214+'Wind rates'!AQ6214=0,AX6208,'Wind rates'!AR6214)</f>
        <v>1.7</v>
      </c>
      <c r="AY6209" s="10">
        <f t="shared" si="1768"/>
        <v>0.69</v>
      </c>
    </row>
    <row r="6210" spans="1:51">
      <c r="A6210" s="8" t="str">
        <f t="shared" si="1762"/>
        <v>20214</v>
      </c>
      <c r="B6210" s="8" t="str">
        <f t="shared" si="1763"/>
        <v>202115</v>
      </c>
      <c r="C6210" s="8">
        <f>'Wind rates'!A6215</f>
        <v>44295</v>
      </c>
      <c r="D6210" s="10">
        <f>IF('Wind rates'!B6215=0,D6209,'Wind rates'!B6215)</f>
        <v>37.200000000000003</v>
      </c>
      <c r="E6210" s="10">
        <f>IF('Wind rates'!C6215=0,E6209,'Wind rates'!C6215)</f>
        <v>150.4</v>
      </c>
      <c r="F6210" s="10">
        <f>IF('Wind rates'!D6215=0,F6209,'Wind rates'!D6215)</f>
        <v>-5.8</v>
      </c>
      <c r="G6210" s="10">
        <f>IF('Wind rates'!E6215=0,G6209,'Wind rates'!E6215)</f>
        <v>67.099999999999994</v>
      </c>
      <c r="H6210" s="10">
        <f>IF('Wind rates'!F6215=0,H6209,'Wind rates'!F6215)</f>
        <v>79.099999999999994</v>
      </c>
      <c r="I6210" s="10">
        <f>IF('Wind rates'!G6215=0,I6209,'Wind rates'!G6215)</f>
        <v>25.2</v>
      </c>
      <c r="J6210" s="10">
        <f t="shared" si="1764"/>
        <v>-113.2</v>
      </c>
      <c r="K6210" s="10">
        <f t="shared" si="1765"/>
        <v>43</v>
      </c>
      <c r="L6210" s="10">
        <f t="shared" si="1766"/>
        <v>53.899999999999991</v>
      </c>
      <c r="M6210" s="10">
        <f>IF('Wind rates'!H6215=0,M6209,'Wind rates'!H6215)</f>
        <v>92.176599999999993</v>
      </c>
      <c r="N6210" s="10">
        <f>IF('Wind rates'!I6215=0,N6209,'Wind rates'!I6215)</f>
        <v>113.4969</v>
      </c>
      <c r="O6210" s="10">
        <f>IF('Wind rates'!J6215=0,O6209,'Wind rates'!J6215)</f>
        <v>104.3998</v>
      </c>
      <c r="P6210" s="10">
        <f>IF('Wind rates'!K6215=0,P6209,'Wind rates'!K6215)</f>
        <v>124.649</v>
      </c>
      <c r="Q6210" s="10">
        <f>IF('Wind rates'!L6215=0,Q6209,'Wind rates'!L6215)</f>
        <v>0.25</v>
      </c>
      <c r="R6210" s="10">
        <f>IF('Wind rates'!M6215=0,R6209,'Wind rates'!M6215)</f>
        <v>7.0000000000000007E-2</v>
      </c>
      <c r="S6210" s="10">
        <f>IF('Wind rates'!N6215=0,S6209,'Wind rates'!N6215)</f>
        <v>0.25</v>
      </c>
      <c r="T6210" s="10">
        <f>IF('Wind rates'!O6215=0,T6209,'Wind rates'!O6215)</f>
        <v>0.02</v>
      </c>
      <c r="U6210" s="10">
        <f>IF('Wind rates'!P6215=0,U6209,'Wind rates'!P6215)</f>
        <v>0.01</v>
      </c>
      <c r="V6210" s="10">
        <f>IF('Wind rates'!Q6215=0,V6209,'Wind rates'!Q6215)</f>
        <v>0.02</v>
      </c>
      <c r="W6210" s="10">
        <f>IF('Wind rates'!R6215=0,W6209,'Wind rates'!R6215)</f>
        <v>0.03</v>
      </c>
      <c r="X6210" s="10">
        <f>IF('Wind rates'!S6215=0,X6209,'Wind rates'!S6215)</f>
        <v>0.06</v>
      </c>
      <c r="Y6210" s="10">
        <f>IF('Wind rates'!T6215=0,Y6209,'Wind rates'!T6215)</f>
        <v>0.16</v>
      </c>
      <c r="Z6210" s="10">
        <f>IF('Wind rates'!U6215=0,Z6209,'Wind rates'!U6215)</f>
        <v>0.35</v>
      </c>
      <c r="AA6210" s="10">
        <f>IF('Wind rates'!V6215=0,AA6209,'Wind rates'!V6215)</f>
        <v>0.87</v>
      </c>
      <c r="AB6210" s="10">
        <f>IF('Wind rates'!W6215=0,AB6209,'Wind rates'!W6215)</f>
        <v>1.33</v>
      </c>
      <c r="AC6210" s="10">
        <f>IF('Wind rates'!X6215=0,AC6209,'Wind rates'!X6215)</f>
        <v>1.67</v>
      </c>
      <c r="AD6210" s="10">
        <f>IF('Wind rates'!Y6215=0,AD6209,'Wind rates'!Y6215)</f>
        <v>2.23</v>
      </c>
      <c r="AE6210" s="10">
        <f>IF('Wind rates'!Z6215=0,AE6209,'Wind rates'!Z6215)</f>
        <v>2.34</v>
      </c>
      <c r="AF6210" s="10">
        <f>IF('Wind rates'!AA6215=0,AF6209,'Wind rates'!AA6215)</f>
        <v>-1.64</v>
      </c>
      <c r="AG6210" s="10">
        <f>IF('Wind rates'!AB6215=0,AG6209,'Wind rates'!AB6215)</f>
        <v>-1.0900000000000001</v>
      </c>
      <c r="AH6210" s="10">
        <f>IF('Wind rates'!AC6215=0,AH6209,'Wind rates'!AC6215)</f>
        <v>-0.64</v>
      </c>
      <c r="AI6210" s="10">
        <f>IF('Wind rates'!AD6215=0,AI6209,'Wind rates'!AD6215)</f>
        <v>-0.11</v>
      </c>
      <c r="AJ6210" s="10">
        <f>IF('Wind rates'!AE6215=0,AJ6209,'Wind rates'!AE6215)</f>
        <v>0.14000000000000001</v>
      </c>
      <c r="AK6210" s="10">
        <f>IF('Wind rates'!AF6215=0,AK6209,'Wind rates'!AF6215)</f>
        <v>0.02</v>
      </c>
      <c r="AL6210" s="10">
        <f>IF('Wind rates'!AG6215=0,AL6209,'Wind rates'!AG6215)</f>
        <v>1.51</v>
      </c>
      <c r="AM6210" s="10">
        <f t="shared" si="1767"/>
        <v>1.65</v>
      </c>
      <c r="AN6210" s="10">
        <f>IF('Wind rates'!AH6215=0,AN6209,'Wind rates'!AH6215)</f>
        <v>7.4749999999999997E-2</v>
      </c>
      <c r="AO6210" s="10">
        <f>IF('Wind rates'!AI6215=0,AO6209,'Wind rates'!AI6215)</f>
        <v>8.6629999999999999E-2</v>
      </c>
      <c r="AP6210" s="10">
        <f>IF('Wind rates'!AJ6215=0,AP6209,'Wind rates'!AJ6215)</f>
        <v>0.11125</v>
      </c>
      <c r="AQ6210" s="10">
        <f>IF('Wind rates'!AK6215=0,AQ6209,'Wind rates'!AK6215)</f>
        <v>0.1875</v>
      </c>
      <c r="AR6210" s="10">
        <f>IF('Wind rates'!AL6215=0,AR6209,'Wind rates'!AL6215)</f>
        <v>0.21138000000000001</v>
      </c>
      <c r="AS6210" s="10">
        <f>IF('Wind rates'!AM6215=0,AS6209,'Wind rates'!AM6215)</f>
        <v>0.28575</v>
      </c>
      <c r="AT6210" s="10">
        <f>IF('Wind rates'!AN6215=0,AT6209,'Wind rates'!AN6215)</f>
        <v>2.92</v>
      </c>
      <c r="AU6210" s="10">
        <f>IF('Wind rates'!AO6215=0,AU6209,'Wind rates'!AO6215)</f>
        <v>3.63</v>
      </c>
      <c r="AV6210" s="10">
        <f>IF('Wind rates'!AP6215+'Wind rates'!AQ6215=0,AV6209,'Wind rates'!AP6215)</f>
        <v>0</v>
      </c>
      <c r="AW6210" s="10">
        <f>IF('Wind rates'!AQ6215+'Wind rates'!AP6215=0,AW6209,'Wind rates'!AQ6215)</f>
        <v>96.7</v>
      </c>
      <c r="AX6210" s="10">
        <f>IF('Wind rates'!AR6215+'Wind rates'!AQ6215=0,AX6209,'Wind rates'!AR6215)</f>
        <v>3.3</v>
      </c>
      <c r="AY6210" s="10">
        <f t="shared" si="1768"/>
        <v>0.71</v>
      </c>
    </row>
    <row r="6211" spans="1:51">
      <c r="A6211" s="8" t="str">
        <f t="shared" ref="A6211:A6215" si="1769">YEAR(C6211)&amp;MONTH(C6211)</f>
        <v>20214</v>
      </c>
      <c r="B6211" s="8" t="str">
        <f t="shared" ref="B6211:B6215" si="1770">YEAR(C6211)&amp;WEEKNUM(C6211)</f>
        <v>202116</v>
      </c>
      <c r="C6211" s="8">
        <f>'Wind rates'!A6216</f>
        <v>44298</v>
      </c>
      <c r="D6211" s="10">
        <f>IF('Wind rates'!B6216=0,D6210,'Wind rates'!B6216)</f>
        <v>35.4</v>
      </c>
      <c r="E6211" s="10">
        <f>IF('Wind rates'!C6216=0,E6210,'Wind rates'!C6216)</f>
        <v>150.1</v>
      </c>
      <c r="F6211" s="10">
        <f>IF('Wind rates'!D6216=0,F6210,'Wind rates'!D6216)</f>
        <v>-5.5</v>
      </c>
      <c r="G6211" s="10">
        <f>IF('Wind rates'!E6216=0,G6210,'Wind rates'!E6216)</f>
        <v>63.3</v>
      </c>
      <c r="H6211" s="10">
        <f>IF('Wind rates'!F6216=0,H6210,'Wind rates'!F6216)</f>
        <v>77.3</v>
      </c>
      <c r="I6211" s="10">
        <f>IF('Wind rates'!G6216=0,I6210,'Wind rates'!G6216)</f>
        <v>23</v>
      </c>
      <c r="J6211" s="10">
        <f t="shared" ref="J6211:J6215" si="1771">D6211-E6211</f>
        <v>-114.69999999999999</v>
      </c>
      <c r="K6211" s="10">
        <f t="shared" ref="K6211:K6215" si="1772">D6211-F6211</f>
        <v>40.9</v>
      </c>
      <c r="L6211" s="10">
        <f t="shared" ref="L6211:L6215" si="1773">H6211-I6211</f>
        <v>54.3</v>
      </c>
      <c r="M6211" s="10">
        <f>IF('Wind rates'!H6216=0,M6210,'Wind rates'!H6216)</f>
        <v>92.106499999999997</v>
      </c>
      <c r="N6211" s="10">
        <f>IF('Wind rates'!I6216=0,N6210,'Wind rates'!I6216)</f>
        <v>113.47369999999999</v>
      </c>
      <c r="O6211" s="10">
        <f>IF('Wind rates'!J6216=0,O6210,'Wind rates'!J6216)</f>
        <v>104.36499999999999</v>
      </c>
      <c r="P6211" s="10">
        <f>IF('Wind rates'!K6216=0,P6210,'Wind rates'!K6216)</f>
        <v>124.6397</v>
      </c>
      <c r="Q6211" s="10">
        <f>IF('Wind rates'!L6216=0,Q6210,'Wind rates'!L6216)</f>
        <v>0.25</v>
      </c>
      <c r="R6211" s="10">
        <f>IF('Wind rates'!M6216=0,R6210,'Wind rates'!M6216)</f>
        <v>7.0000000000000007E-2</v>
      </c>
      <c r="S6211" s="10">
        <f>IF('Wind rates'!N6216=0,S6210,'Wind rates'!N6216)</f>
        <v>0.25</v>
      </c>
      <c r="T6211" s="10">
        <f>IF('Wind rates'!O6216=0,T6210,'Wind rates'!O6216)</f>
        <v>0.02</v>
      </c>
      <c r="U6211" s="10">
        <f>IF('Wind rates'!P6216=0,U6210,'Wind rates'!P6216)</f>
        <v>0.02</v>
      </c>
      <c r="V6211" s="10">
        <f>IF('Wind rates'!Q6216=0,V6210,'Wind rates'!Q6216)</f>
        <v>0.02</v>
      </c>
      <c r="W6211" s="10">
        <f>IF('Wind rates'!R6216=0,W6210,'Wind rates'!R6216)</f>
        <v>0.04</v>
      </c>
      <c r="X6211" s="10">
        <f>IF('Wind rates'!S6216=0,X6210,'Wind rates'!S6216)</f>
        <v>0.06</v>
      </c>
      <c r="Y6211" s="10">
        <f>IF('Wind rates'!T6216=0,Y6210,'Wind rates'!T6216)</f>
        <v>0.18</v>
      </c>
      <c r="Z6211" s="10">
        <f>IF('Wind rates'!U6216=0,Z6210,'Wind rates'!U6216)</f>
        <v>0.38</v>
      </c>
      <c r="AA6211" s="10">
        <f>IF('Wind rates'!V6216=0,AA6210,'Wind rates'!V6216)</f>
        <v>0.89</v>
      </c>
      <c r="AB6211" s="10">
        <f>IF('Wind rates'!W6216=0,AB6210,'Wind rates'!W6216)</f>
        <v>1.35</v>
      </c>
      <c r="AC6211" s="10">
        <f>IF('Wind rates'!X6216=0,AC6210,'Wind rates'!X6216)</f>
        <v>1.69</v>
      </c>
      <c r="AD6211" s="10">
        <f>IF('Wind rates'!Y6216=0,AD6210,'Wind rates'!Y6216)</f>
        <v>2.2400000000000002</v>
      </c>
      <c r="AE6211" s="10">
        <f>IF('Wind rates'!Z6216=0,AE6210,'Wind rates'!Z6216)</f>
        <v>2.34</v>
      </c>
      <c r="AF6211" s="10">
        <f>IF('Wind rates'!AA6216=0,AF6210,'Wind rates'!AA6216)</f>
        <v>-1.63</v>
      </c>
      <c r="AG6211" s="10">
        <f>IF('Wind rates'!AB6216=0,AG6210,'Wind rates'!AB6216)</f>
        <v>-1.0900000000000001</v>
      </c>
      <c r="AH6211" s="10">
        <f>IF('Wind rates'!AC6216=0,AH6210,'Wind rates'!AC6216)</f>
        <v>-0.64</v>
      </c>
      <c r="AI6211" s="10">
        <f>IF('Wind rates'!AD6216=0,AI6210,'Wind rates'!AD6216)</f>
        <v>-0.12</v>
      </c>
      <c r="AJ6211" s="10">
        <f>IF('Wind rates'!AE6216=0,AJ6210,'Wind rates'!AE6216)</f>
        <v>0.13</v>
      </c>
      <c r="AK6211" s="10">
        <f>IF('Wind rates'!AF6216=0,AK6210,'Wind rates'!AF6216)</f>
        <v>0.01</v>
      </c>
      <c r="AL6211" s="10">
        <f>IF('Wind rates'!AG6216=0,AL6210,'Wind rates'!AG6216)</f>
        <v>1.51</v>
      </c>
      <c r="AM6211" s="10">
        <f t="shared" ref="AM6211:AM6215" si="1774">AC6211-V6211</f>
        <v>1.67</v>
      </c>
      <c r="AN6211" s="10">
        <f>IF('Wind rates'!AH6216=0,AN6210,'Wind rates'!AH6216)</f>
        <v>7.3499999999999996E-2</v>
      </c>
      <c r="AO6211" s="10">
        <f>IF('Wind rates'!AI6216=0,AO6210,'Wind rates'!AI6216)</f>
        <v>7.8880000000000006E-2</v>
      </c>
      <c r="AP6211" s="10">
        <f>IF('Wind rates'!AJ6216=0,AP6210,'Wind rates'!AJ6216)</f>
        <v>0.11225</v>
      </c>
      <c r="AQ6211" s="10">
        <f>IF('Wind rates'!AK6216=0,AQ6210,'Wind rates'!AK6216)</f>
        <v>0.18575</v>
      </c>
      <c r="AR6211" s="10">
        <f>IF('Wind rates'!AL6216=0,AR6210,'Wind rates'!AL6216)</f>
        <v>0.21462999999999999</v>
      </c>
      <c r="AS6211" s="10">
        <f>IF('Wind rates'!AM6216=0,AS6210,'Wind rates'!AM6216)</f>
        <v>0.28438000000000002</v>
      </c>
      <c r="AT6211" s="10">
        <f>IF('Wind rates'!AN6216=0,AT6210,'Wind rates'!AN6216)</f>
        <v>2.93</v>
      </c>
      <c r="AU6211" s="10">
        <f>IF('Wind rates'!AO6216=0,AU6210,'Wind rates'!AO6216)</f>
        <v>3.64</v>
      </c>
      <c r="AV6211" s="10">
        <f>IF('Wind rates'!AP6216+'Wind rates'!AQ6216=0,AV6210,'Wind rates'!AP6216)</f>
        <v>0</v>
      </c>
      <c r="AW6211" s="10">
        <f>IF('Wind rates'!AQ6216+'Wind rates'!AP6216=0,AW6210,'Wind rates'!AQ6216)</f>
        <v>97.8</v>
      </c>
      <c r="AX6211" s="10">
        <f>IF('Wind rates'!AR6216+'Wind rates'!AQ6216=0,AX6210,'Wind rates'!AR6216)</f>
        <v>2.2000000000000002</v>
      </c>
      <c r="AY6211" s="10">
        <f t="shared" ref="AY6211:AY6215" si="1775">AU6211-AT6211</f>
        <v>0.71</v>
      </c>
    </row>
    <row r="6212" spans="1:51">
      <c r="A6212" s="8" t="str">
        <f t="shared" si="1769"/>
        <v>20214</v>
      </c>
      <c r="B6212" s="8" t="str">
        <f t="shared" si="1770"/>
        <v>202116</v>
      </c>
      <c r="C6212" s="8">
        <f>'Wind rates'!A6217</f>
        <v>44299</v>
      </c>
      <c r="D6212" s="10">
        <f>IF('Wind rates'!B6217=0,D6211,'Wind rates'!B6217)</f>
        <v>39.700000000000003</v>
      </c>
      <c r="E6212" s="10">
        <f>IF('Wind rates'!C6217=0,E6211,'Wind rates'!C6217)</f>
        <v>146.5</v>
      </c>
      <c r="F6212" s="10">
        <f>IF('Wind rates'!D6217=0,F6211,'Wind rates'!D6217)</f>
        <v>-20.5</v>
      </c>
      <c r="G6212" s="10">
        <f>IF('Wind rates'!E6217=0,G6211,'Wind rates'!E6217)</f>
        <v>63.6</v>
      </c>
      <c r="H6212" s="10">
        <f>IF('Wind rates'!F6217=0,H6211,'Wind rates'!F6217)</f>
        <v>78.5</v>
      </c>
      <c r="I6212" s="10">
        <f>IF('Wind rates'!G6217=0,I6211,'Wind rates'!G6217)</f>
        <v>20.2</v>
      </c>
      <c r="J6212" s="10">
        <f t="shared" si="1771"/>
        <v>-106.8</v>
      </c>
      <c r="K6212" s="10">
        <f t="shared" si="1772"/>
        <v>60.2</v>
      </c>
      <c r="L6212" s="10">
        <f t="shared" si="1773"/>
        <v>58.3</v>
      </c>
      <c r="M6212" s="10">
        <f>IF('Wind rates'!H6217=0,M6211,'Wind rates'!H6217)</f>
        <v>91.844399999999993</v>
      </c>
      <c r="N6212" s="10">
        <f>IF('Wind rates'!I6217=0,N6211,'Wind rates'!I6217)</f>
        <v>113.32550000000001</v>
      </c>
      <c r="O6212" s="10">
        <f>IF('Wind rates'!J6217=0,O6211,'Wind rates'!J6217)</f>
        <v>104.1691</v>
      </c>
      <c r="P6212" s="10">
        <f>IF('Wind rates'!K6217=0,P6211,'Wind rates'!K6217)</f>
        <v>124.548</v>
      </c>
      <c r="Q6212" s="10">
        <f>IF('Wind rates'!L6217=0,Q6211,'Wind rates'!L6217)</f>
        <v>0.25</v>
      </c>
      <c r="R6212" s="10">
        <f>IF('Wind rates'!M6217=0,R6211,'Wind rates'!M6217)</f>
        <v>7.0000000000000007E-2</v>
      </c>
      <c r="S6212" s="10">
        <f>IF('Wind rates'!N6217=0,S6211,'Wind rates'!N6217)</f>
        <v>0.25</v>
      </c>
      <c r="T6212" s="10">
        <f>IF('Wind rates'!O6217=0,T6211,'Wind rates'!O6217)</f>
        <v>0.03</v>
      </c>
      <c r="U6212" s="10">
        <f>IF('Wind rates'!P6217=0,U6211,'Wind rates'!P6217)</f>
        <v>0.02</v>
      </c>
      <c r="V6212" s="10">
        <f>IF('Wind rates'!Q6217=0,V6211,'Wind rates'!Q6217)</f>
        <v>0.03</v>
      </c>
      <c r="W6212" s="10">
        <f>IF('Wind rates'!R6217=0,W6211,'Wind rates'!R6217)</f>
        <v>0.05</v>
      </c>
      <c r="X6212" s="10">
        <f>IF('Wind rates'!S6217=0,X6211,'Wind rates'!S6217)</f>
        <v>0.06</v>
      </c>
      <c r="Y6212" s="10">
        <f>IF('Wind rates'!T6217=0,Y6211,'Wind rates'!T6217)</f>
        <v>0.16</v>
      </c>
      <c r="Z6212" s="10">
        <f>IF('Wind rates'!U6217=0,Z6211,'Wind rates'!U6217)</f>
        <v>0.35</v>
      </c>
      <c r="AA6212" s="10">
        <f>IF('Wind rates'!V6217=0,AA6211,'Wind rates'!V6217)</f>
        <v>0.85</v>
      </c>
      <c r="AB6212" s="10">
        <f>IF('Wind rates'!W6217=0,AB6211,'Wind rates'!W6217)</f>
        <v>1.29</v>
      </c>
      <c r="AC6212" s="10">
        <f>IF('Wind rates'!X6217=0,AC6211,'Wind rates'!X6217)</f>
        <v>1.64</v>
      </c>
      <c r="AD6212" s="10">
        <f>IF('Wind rates'!Y6217=0,AD6211,'Wind rates'!Y6217)</f>
        <v>2.21</v>
      </c>
      <c r="AE6212" s="10">
        <f>IF('Wind rates'!Z6217=0,AE6211,'Wind rates'!Z6217)</f>
        <v>2.3199999999999998</v>
      </c>
      <c r="AF6212" s="10">
        <f>IF('Wind rates'!AA6217=0,AF6211,'Wind rates'!AA6217)</f>
        <v>-1.69</v>
      </c>
      <c r="AG6212" s="10">
        <f>IF('Wind rates'!AB6217=0,AG6211,'Wind rates'!AB6217)</f>
        <v>-1.1399999999999999</v>
      </c>
      <c r="AH6212" s="10">
        <f>IF('Wind rates'!AC6217=0,AH6211,'Wind rates'!AC6217)</f>
        <v>-0.69</v>
      </c>
      <c r="AI6212" s="10">
        <f>IF('Wind rates'!AD6217=0,AI6211,'Wind rates'!AD6217)</f>
        <v>-0.17</v>
      </c>
      <c r="AJ6212" s="10">
        <f>IF('Wind rates'!AE6217=0,AJ6211,'Wind rates'!AE6217)</f>
        <v>0.09</v>
      </c>
      <c r="AK6212" s="10">
        <f>IF('Wind rates'!AF6217=0,AK6211,'Wind rates'!AF6217)</f>
        <v>-0.02</v>
      </c>
      <c r="AL6212" s="10">
        <f>IF('Wind rates'!AG6217=0,AL6211,'Wind rates'!AG6217)</f>
        <v>1.48</v>
      </c>
      <c r="AM6212" s="10">
        <f t="shared" si="1774"/>
        <v>1.6099999999999999</v>
      </c>
      <c r="AN6212" s="10">
        <f>IF('Wind rates'!AH6217=0,AN6211,'Wind rates'!AH6217)</f>
        <v>7.4749999999999997E-2</v>
      </c>
      <c r="AO6212" s="10">
        <f>IF('Wind rates'!AI6217=0,AO6211,'Wind rates'!AI6217)</f>
        <v>8.2250000000000004E-2</v>
      </c>
      <c r="AP6212" s="10">
        <f>IF('Wind rates'!AJ6217=0,AP6211,'Wind rates'!AJ6217)</f>
        <v>0.11463</v>
      </c>
      <c r="AQ6212" s="10">
        <f>IF('Wind rates'!AK6217=0,AQ6211,'Wind rates'!AK6217)</f>
        <v>0.18375</v>
      </c>
      <c r="AR6212" s="10">
        <f>IF('Wind rates'!AL6217=0,AR6211,'Wind rates'!AL6217)</f>
        <v>0.2195</v>
      </c>
      <c r="AS6212" s="10">
        <f>IF('Wind rates'!AM6217=0,AS6211,'Wind rates'!AM6217)</f>
        <v>0.28775000000000001</v>
      </c>
      <c r="AT6212" s="10">
        <f>IF('Wind rates'!AN6217=0,AT6211,'Wind rates'!AN6217)</f>
        <v>2.89</v>
      </c>
      <c r="AU6212" s="10">
        <f>IF('Wind rates'!AO6217=0,AU6211,'Wind rates'!AO6217)</f>
        <v>3.61</v>
      </c>
      <c r="AV6212" s="10">
        <f>IF('Wind rates'!AP6217+'Wind rates'!AQ6217=0,AV6211,'Wind rates'!AP6217)</f>
        <v>0</v>
      </c>
      <c r="AW6212" s="10">
        <f>IF('Wind rates'!AQ6217+'Wind rates'!AP6217=0,AW6211,'Wind rates'!AQ6217)</f>
        <v>96.1</v>
      </c>
      <c r="AX6212" s="10">
        <f>IF('Wind rates'!AR6217+'Wind rates'!AQ6217=0,AX6211,'Wind rates'!AR6217)</f>
        <v>3.9</v>
      </c>
      <c r="AY6212" s="10">
        <f t="shared" si="1775"/>
        <v>0.71999999999999975</v>
      </c>
    </row>
    <row r="6213" spans="1:51">
      <c r="A6213" s="8" t="str">
        <f t="shared" si="1769"/>
        <v>20214</v>
      </c>
      <c r="B6213" s="8" t="str">
        <f t="shared" si="1770"/>
        <v>202116</v>
      </c>
      <c r="C6213" s="8">
        <f>'Wind rates'!A6218</f>
        <v>44300</v>
      </c>
      <c r="D6213" s="10">
        <f>IF('Wind rates'!B6218=0,D6212,'Wind rates'!B6218)</f>
        <v>37.799999999999997</v>
      </c>
      <c r="E6213" s="10">
        <f>IF('Wind rates'!C6218=0,E6212,'Wind rates'!C6218)</f>
        <v>144.69999999999999</v>
      </c>
      <c r="F6213" s="10">
        <f>IF('Wind rates'!D6218=0,F6212,'Wind rates'!D6218)</f>
        <v>-20.6</v>
      </c>
      <c r="G6213" s="10">
        <f>IF('Wind rates'!E6218=0,G6212,'Wind rates'!E6218)</f>
        <v>64.7</v>
      </c>
      <c r="H6213" s="10">
        <f>IF('Wind rates'!F6218=0,H6212,'Wind rates'!F6218)</f>
        <v>77.099999999999994</v>
      </c>
      <c r="I6213" s="10">
        <f>IF('Wind rates'!G6218=0,I6212,'Wind rates'!G6218)</f>
        <v>20.8</v>
      </c>
      <c r="J6213" s="10">
        <f t="shared" si="1771"/>
        <v>-106.89999999999999</v>
      </c>
      <c r="K6213" s="10">
        <f t="shared" si="1772"/>
        <v>58.4</v>
      </c>
      <c r="L6213" s="10">
        <f t="shared" si="1773"/>
        <v>56.3</v>
      </c>
      <c r="M6213" s="10">
        <f>IF('Wind rates'!H6218=0,M6212,'Wind rates'!H6218)</f>
        <v>91.650700000000001</v>
      </c>
      <c r="N6213" s="10">
        <f>IF('Wind rates'!I6218=0,N6212,'Wind rates'!I6218)</f>
        <v>113.06659999999999</v>
      </c>
      <c r="O6213" s="10">
        <f>IF('Wind rates'!J6218=0,O6212,'Wind rates'!J6218)</f>
        <v>103.8794</v>
      </c>
      <c r="P6213" s="10">
        <f>IF('Wind rates'!K6218=0,P6212,'Wind rates'!K6218)</f>
        <v>124.32550000000001</v>
      </c>
      <c r="Q6213" s="10">
        <f>IF('Wind rates'!L6218=0,Q6212,'Wind rates'!L6218)</f>
        <v>0.25</v>
      </c>
      <c r="R6213" s="10">
        <f>IF('Wind rates'!M6218=0,R6212,'Wind rates'!M6218)</f>
        <v>7.0000000000000007E-2</v>
      </c>
      <c r="S6213" s="10">
        <f>IF('Wind rates'!N6218=0,S6212,'Wind rates'!N6218)</f>
        <v>0.25</v>
      </c>
      <c r="T6213" s="10">
        <f>IF('Wind rates'!O6218=0,T6212,'Wind rates'!O6218)</f>
        <v>0.02</v>
      </c>
      <c r="U6213" s="10">
        <f>IF('Wind rates'!P6218=0,U6212,'Wind rates'!P6218)</f>
        <v>0.02</v>
      </c>
      <c r="V6213" s="10">
        <f>IF('Wind rates'!Q6218=0,V6212,'Wind rates'!Q6218)</f>
        <v>0.02</v>
      </c>
      <c r="W6213" s="10">
        <f>IF('Wind rates'!R6218=0,W6212,'Wind rates'!R6218)</f>
        <v>0.04</v>
      </c>
      <c r="X6213" s="10">
        <f>IF('Wind rates'!S6218=0,X6212,'Wind rates'!S6218)</f>
        <v>0.06</v>
      </c>
      <c r="Y6213" s="10">
        <f>IF('Wind rates'!T6218=0,Y6212,'Wind rates'!T6218)</f>
        <v>0.16</v>
      </c>
      <c r="Z6213" s="10">
        <f>IF('Wind rates'!U6218=0,Z6212,'Wind rates'!U6218)</f>
        <v>0.35</v>
      </c>
      <c r="AA6213" s="10">
        <f>IF('Wind rates'!V6218=0,AA6212,'Wind rates'!V6218)</f>
        <v>0.87</v>
      </c>
      <c r="AB6213" s="10">
        <f>IF('Wind rates'!W6218=0,AB6212,'Wind rates'!W6218)</f>
        <v>1.31</v>
      </c>
      <c r="AC6213" s="10">
        <f>IF('Wind rates'!X6218=0,AC6212,'Wind rates'!X6218)</f>
        <v>1.64</v>
      </c>
      <c r="AD6213" s="10">
        <f>IF('Wind rates'!Y6218=0,AD6212,'Wind rates'!Y6218)</f>
        <v>2.2200000000000002</v>
      </c>
      <c r="AE6213" s="10">
        <f>IF('Wind rates'!Z6218=0,AE6212,'Wind rates'!Z6218)</f>
        <v>2.3199999999999998</v>
      </c>
      <c r="AF6213" s="10">
        <f>IF('Wind rates'!AA6218=0,AF6212,'Wind rates'!AA6218)</f>
        <v>-1.69</v>
      </c>
      <c r="AG6213" s="10">
        <f>IF('Wind rates'!AB6218=0,AG6212,'Wind rates'!AB6218)</f>
        <v>-1.1399999999999999</v>
      </c>
      <c r="AH6213" s="10">
        <f>IF('Wind rates'!AC6218=0,AH6212,'Wind rates'!AC6218)</f>
        <v>-0.69</v>
      </c>
      <c r="AI6213" s="10">
        <f>IF('Wind rates'!AD6218=0,AI6212,'Wind rates'!AD6218)</f>
        <v>-0.16</v>
      </c>
      <c r="AJ6213" s="10">
        <f>IF('Wind rates'!AE6218=0,AJ6212,'Wind rates'!AE6218)</f>
        <v>0.1</v>
      </c>
      <c r="AK6213" s="10">
        <f>IF('Wind rates'!AF6218=0,AK6212,'Wind rates'!AF6218)</f>
        <v>-0.02</v>
      </c>
      <c r="AL6213" s="10">
        <f>IF('Wind rates'!AG6218=0,AL6212,'Wind rates'!AG6218)</f>
        <v>1.48</v>
      </c>
      <c r="AM6213" s="10">
        <f t="shared" si="1774"/>
        <v>1.6199999999999999</v>
      </c>
      <c r="AN6213" s="10">
        <f>IF('Wind rates'!AH6218=0,AN6212,'Wind rates'!AH6218)</f>
        <v>7.3630000000000001E-2</v>
      </c>
      <c r="AO6213" s="10">
        <f>IF('Wind rates'!AI6218=0,AO6212,'Wind rates'!AI6218)</f>
        <v>8.6749999999999994E-2</v>
      </c>
      <c r="AP6213" s="10">
        <f>IF('Wind rates'!AJ6218=0,AP6212,'Wind rates'!AJ6218)</f>
        <v>0.11563</v>
      </c>
      <c r="AQ6213" s="10">
        <f>IF('Wind rates'!AK6218=0,AQ6212,'Wind rates'!AK6218)</f>
        <v>0.18362999999999999</v>
      </c>
      <c r="AR6213" s="10">
        <f>IF('Wind rates'!AL6218=0,AR6212,'Wind rates'!AL6218)</f>
        <v>0.21937999999999999</v>
      </c>
      <c r="AS6213" s="10">
        <f>IF('Wind rates'!AM6218=0,AS6212,'Wind rates'!AM6218)</f>
        <v>0.28675</v>
      </c>
      <c r="AT6213" s="10">
        <f>IF('Wind rates'!AN6218=0,AT6212,'Wind rates'!AN6218)</f>
        <v>2.9</v>
      </c>
      <c r="AU6213" s="10">
        <f>IF('Wind rates'!AO6218=0,AU6212,'Wind rates'!AO6218)</f>
        <v>3.62</v>
      </c>
      <c r="AV6213" s="10">
        <f>IF('Wind rates'!AP6218+'Wind rates'!AQ6218=0,AV6212,'Wind rates'!AP6218)</f>
        <v>0</v>
      </c>
      <c r="AW6213" s="10">
        <f>IF('Wind rates'!AQ6218+'Wind rates'!AP6218=0,AW6212,'Wind rates'!AQ6218)</f>
        <v>96.1</v>
      </c>
      <c r="AX6213" s="10">
        <f>IF('Wind rates'!AR6218+'Wind rates'!AQ6218=0,AX6212,'Wind rates'!AR6218)</f>
        <v>3.9</v>
      </c>
      <c r="AY6213" s="10">
        <f t="shared" si="1775"/>
        <v>0.7200000000000002</v>
      </c>
    </row>
    <row r="6214" spans="1:51">
      <c r="A6214" s="8" t="str">
        <f t="shared" si="1769"/>
        <v>20214</v>
      </c>
      <c r="B6214" s="8" t="str">
        <f t="shared" si="1770"/>
        <v>202116</v>
      </c>
      <c r="C6214" s="8">
        <f>'Wind rates'!A6219</f>
        <v>44301</v>
      </c>
      <c r="D6214" s="10">
        <f>IF('Wind rates'!B6219=0,D6213,'Wind rates'!B6219)</f>
        <v>39.6</v>
      </c>
      <c r="E6214" s="10">
        <f>IF('Wind rates'!C6219=0,E6213,'Wind rates'!C6219)</f>
        <v>143.30000000000001</v>
      </c>
      <c r="F6214" s="10">
        <f>IF('Wind rates'!D6219=0,F6213,'Wind rates'!D6219)</f>
        <v>-20.7</v>
      </c>
      <c r="G6214" s="10">
        <f>IF('Wind rates'!E6219=0,G6213,'Wind rates'!E6219)</f>
        <v>64.5</v>
      </c>
      <c r="H6214" s="10">
        <f>IF('Wind rates'!F6219=0,H6213,'Wind rates'!F6219)</f>
        <v>77.5</v>
      </c>
      <c r="I6214" s="10">
        <f>IF('Wind rates'!G6219=0,I6213,'Wind rates'!G6219)</f>
        <v>24.2</v>
      </c>
      <c r="J6214" s="10">
        <f t="shared" si="1771"/>
        <v>-103.70000000000002</v>
      </c>
      <c r="K6214" s="10">
        <f t="shared" si="1772"/>
        <v>60.3</v>
      </c>
      <c r="L6214" s="10">
        <f t="shared" si="1773"/>
        <v>53.3</v>
      </c>
      <c r="M6214" s="10">
        <f>IF('Wind rates'!H6219=0,M6213,'Wind rates'!H6219)</f>
        <v>91.679500000000004</v>
      </c>
      <c r="N6214" s="10">
        <f>IF('Wind rates'!I6219=0,N6213,'Wind rates'!I6219)</f>
        <v>112.9025</v>
      </c>
      <c r="O6214" s="10">
        <f>IF('Wind rates'!J6219=0,O6213,'Wind rates'!J6219)</f>
        <v>103.95050000000001</v>
      </c>
      <c r="P6214" s="10">
        <f>IF('Wind rates'!K6219=0,P6213,'Wind rates'!K6219)</f>
        <v>123.8798</v>
      </c>
      <c r="Q6214" s="10">
        <f>IF('Wind rates'!L6219=0,Q6213,'Wind rates'!L6219)</f>
        <v>0.25</v>
      </c>
      <c r="R6214" s="10">
        <f>IF('Wind rates'!M6219=0,R6213,'Wind rates'!M6219)</f>
        <v>7.0000000000000007E-2</v>
      </c>
      <c r="S6214" s="10">
        <f>IF('Wind rates'!N6219=0,S6213,'Wind rates'!N6219)</f>
        <v>0.25</v>
      </c>
      <c r="T6214" s="10">
        <f>IF('Wind rates'!O6219=0,T6213,'Wind rates'!O6219)</f>
        <v>0.02</v>
      </c>
      <c r="U6214" s="10">
        <f>IF('Wind rates'!P6219=0,U6213,'Wind rates'!P6219)</f>
        <v>0.01</v>
      </c>
      <c r="V6214" s="10">
        <f>IF('Wind rates'!Q6219=0,V6213,'Wind rates'!Q6219)</f>
        <v>0.02</v>
      </c>
      <c r="W6214" s="10">
        <f>IF('Wind rates'!R6219=0,W6213,'Wind rates'!R6219)</f>
        <v>0.04</v>
      </c>
      <c r="X6214" s="10">
        <f>IF('Wind rates'!S6219=0,X6213,'Wind rates'!S6219)</f>
        <v>0.06</v>
      </c>
      <c r="Y6214" s="10">
        <f>IF('Wind rates'!T6219=0,Y6213,'Wind rates'!T6219)</f>
        <v>0.16</v>
      </c>
      <c r="Z6214" s="10">
        <f>IF('Wind rates'!U6219=0,Z6213,'Wind rates'!U6219)</f>
        <v>0.32</v>
      </c>
      <c r="AA6214" s="10">
        <f>IF('Wind rates'!V6219=0,AA6213,'Wind rates'!V6219)</f>
        <v>0.81</v>
      </c>
      <c r="AB6214" s="10">
        <f>IF('Wind rates'!W6219=0,AB6213,'Wind rates'!W6219)</f>
        <v>1.24</v>
      </c>
      <c r="AC6214" s="10">
        <f>IF('Wind rates'!X6219=0,AC6213,'Wind rates'!X6219)</f>
        <v>1.56</v>
      </c>
      <c r="AD6214" s="10">
        <f>IF('Wind rates'!Y6219=0,AD6213,'Wind rates'!Y6219)</f>
        <v>2.13</v>
      </c>
      <c r="AE6214" s="10">
        <f>IF('Wind rates'!Z6219=0,AE6213,'Wind rates'!Z6219)</f>
        <v>2.23</v>
      </c>
      <c r="AF6214" s="10">
        <f>IF('Wind rates'!AA6219=0,AF6213,'Wind rates'!AA6219)</f>
        <v>-1.74</v>
      </c>
      <c r="AG6214" s="10">
        <f>IF('Wind rates'!AB6219=0,AG6213,'Wind rates'!AB6219)</f>
        <v>-1.21</v>
      </c>
      <c r="AH6214" s="10">
        <f>IF('Wind rates'!AC6219=0,AH6213,'Wind rates'!AC6219)</f>
        <v>-0.77</v>
      </c>
      <c r="AI6214" s="10">
        <f>IF('Wind rates'!AD6219=0,AI6213,'Wind rates'!AD6219)</f>
        <v>-0.25</v>
      </c>
      <c r="AJ6214" s="10">
        <f>IF('Wind rates'!AE6219=0,AJ6213,'Wind rates'!AE6219)</f>
        <v>0.01</v>
      </c>
      <c r="AK6214" s="10">
        <f>IF('Wind rates'!AF6219=0,AK6213,'Wind rates'!AF6219)</f>
        <v>-0.11</v>
      </c>
      <c r="AL6214" s="10">
        <f>IF('Wind rates'!AG6219=0,AL6213,'Wind rates'!AG6219)</f>
        <v>1.4</v>
      </c>
      <c r="AM6214" s="10">
        <f t="shared" si="1774"/>
        <v>1.54</v>
      </c>
      <c r="AN6214" s="10">
        <f>IF('Wind rates'!AH6219=0,AN6213,'Wind rates'!AH6219)</f>
        <v>7.3249999999999996E-2</v>
      </c>
      <c r="AO6214" s="10">
        <f>IF('Wind rates'!AI6219=0,AO6213,'Wind rates'!AI6219)</f>
        <v>8.3879999999999996E-2</v>
      </c>
      <c r="AP6214" s="10">
        <f>IF('Wind rates'!AJ6219=0,AP6213,'Wind rates'!AJ6219)</f>
        <v>0.115</v>
      </c>
      <c r="AQ6214" s="10">
        <f>IF('Wind rates'!AK6219=0,AQ6213,'Wind rates'!AK6219)</f>
        <v>0.18975</v>
      </c>
      <c r="AR6214" s="10">
        <f>IF('Wind rates'!AL6219=0,AR6213,'Wind rates'!AL6219)</f>
        <v>0.21762999999999999</v>
      </c>
      <c r="AS6214" s="10">
        <f>IF('Wind rates'!AM6219=0,AS6213,'Wind rates'!AM6219)</f>
        <v>0.28775000000000001</v>
      </c>
      <c r="AT6214" s="10">
        <f>IF('Wind rates'!AN6219=0,AT6213,'Wind rates'!AN6219)</f>
        <v>2.78</v>
      </c>
      <c r="AU6214" s="10">
        <f>IF('Wind rates'!AO6219=0,AU6213,'Wind rates'!AO6219)</f>
        <v>3.51</v>
      </c>
      <c r="AV6214" s="10">
        <f>IF('Wind rates'!AP6219+'Wind rates'!AQ6219=0,AV6213,'Wind rates'!AP6219)</f>
        <v>0</v>
      </c>
      <c r="AW6214" s="10">
        <f>IF('Wind rates'!AQ6219+'Wind rates'!AP6219=0,AW6213,'Wind rates'!AQ6219)</f>
        <v>93.3</v>
      </c>
      <c r="AX6214" s="10">
        <f>IF('Wind rates'!AR6219+'Wind rates'!AQ6219=0,AX6213,'Wind rates'!AR6219)</f>
        <v>6.7</v>
      </c>
      <c r="AY6214" s="10">
        <f t="shared" si="1775"/>
        <v>0.73</v>
      </c>
    </row>
    <row r="6215" spans="1:51">
      <c r="A6215" s="8" t="str">
        <f t="shared" si="1769"/>
        <v>20214</v>
      </c>
      <c r="B6215" s="8" t="str">
        <f t="shared" si="1770"/>
        <v>202116</v>
      </c>
      <c r="C6215" s="8">
        <f>'Wind rates'!A6220</f>
        <v>44302</v>
      </c>
      <c r="D6215" s="10">
        <f>IF('Wind rates'!B6220=0,D6214,'Wind rates'!B6220)</f>
        <v>41.2</v>
      </c>
      <c r="E6215" s="10">
        <f>IF('Wind rates'!C6220=0,E6214,'Wind rates'!C6220)</f>
        <v>141.69999999999999</v>
      </c>
      <c r="F6215" s="10">
        <f>IF('Wind rates'!D6220=0,F6214,'Wind rates'!D6220)</f>
        <v>18.8</v>
      </c>
      <c r="G6215" s="10">
        <f>IF('Wind rates'!E6220=0,G6214,'Wind rates'!E6220)</f>
        <v>64.3</v>
      </c>
      <c r="H6215" s="10">
        <f>IF('Wind rates'!F6220=0,H6214,'Wind rates'!F6220)</f>
        <v>77.599999999999994</v>
      </c>
      <c r="I6215" s="10">
        <f>IF('Wind rates'!G6220=0,I6214,'Wind rates'!G6220)</f>
        <v>36.799999999999997</v>
      </c>
      <c r="J6215" s="10">
        <f t="shared" si="1771"/>
        <v>-100.49999999999999</v>
      </c>
      <c r="K6215" s="10">
        <f t="shared" si="1772"/>
        <v>22.400000000000002</v>
      </c>
      <c r="L6215" s="10">
        <f t="shared" si="1773"/>
        <v>40.799999999999997</v>
      </c>
      <c r="M6215" s="10">
        <f>IF('Wind rates'!H6220=0,M6214,'Wind rates'!H6220)</f>
        <v>91.536299999999997</v>
      </c>
      <c r="N6215" s="10">
        <f>IF('Wind rates'!I6220=0,N6214,'Wind rates'!I6220)</f>
        <v>112.7637</v>
      </c>
      <c r="O6215" s="10">
        <f>IF('Wind rates'!J6220=0,O6214,'Wind rates'!J6220)</f>
        <v>103.75</v>
      </c>
      <c r="P6215" s="10">
        <f>IF('Wind rates'!K6220=0,P6214,'Wind rates'!K6220)</f>
        <v>123.8143</v>
      </c>
      <c r="Q6215" s="10">
        <f>IF('Wind rates'!L6220=0,Q6214,'Wind rates'!L6220)</f>
        <v>0.25</v>
      </c>
      <c r="R6215" s="10">
        <f>IF('Wind rates'!M6220=0,R6214,'Wind rates'!M6220)</f>
        <v>7.0000000000000007E-2</v>
      </c>
      <c r="S6215" s="10">
        <f>IF('Wind rates'!N6220=0,S6214,'Wind rates'!N6220)</f>
        <v>0.25</v>
      </c>
      <c r="T6215" s="10">
        <f>IF('Wind rates'!O6220=0,T6214,'Wind rates'!O6220)</f>
        <v>0.02</v>
      </c>
      <c r="U6215" s="10">
        <f>IF('Wind rates'!P6220=0,U6214,'Wind rates'!P6220)</f>
        <v>0.02</v>
      </c>
      <c r="V6215" s="10">
        <f>IF('Wind rates'!Q6220=0,V6214,'Wind rates'!Q6220)</f>
        <v>0.02</v>
      </c>
      <c r="W6215" s="10">
        <f>IF('Wind rates'!R6220=0,W6214,'Wind rates'!R6220)</f>
        <v>0.04</v>
      </c>
      <c r="X6215" s="10">
        <f>IF('Wind rates'!S6220=0,X6214,'Wind rates'!S6220)</f>
        <v>0.06</v>
      </c>
      <c r="Y6215" s="10">
        <f>IF('Wind rates'!T6220=0,Y6214,'Wind rates'!T6220)</f>
        <v>0.16</v>
      </c>
      <c r="Z6215" s="10">
        <f>IF('Wind rates'!U6220=0,Z6214,'Wind rates'!U6220)</f>
        <v>0.34</v>
      </c>
      <c r="AA6215" s="10">
        <f>IF('Wind rates'!V6220=0,AA6214,'Wind rates'!V6220)</f>
        <v>0.84</v>
      </c>
      <c r="AB6215" s="10">
        <f>IF('Wind rates'!W6220=0,AB6214,'Wind rates'!W6220)</f>
        <v>1.26</v>
      </c>
      <c r="AC6215" s="10">
        <f>IF('Wind rates'!X6220=0,AC6214,'Wind rates'!X6220)</f>
        <v>1.59</v>
      </c>
      <c r="AD6215" s="10">
        <f>IF('Wind rates'!Y6220=0,AD6214,'Wind rates'!Y6220)</f>
        <v>2.15</v>
      </c>
      <c r="AE6215" s="10">
        <f>IF('Wind rates'!Z6220=0,AE6214,'Wind rates'!Z6220)</f>
        <v>2.2599999999999998</v>
      </c>
      <c r="AF6215" s="10">
        <f>IF('Wind rates'!AA6220=0,AF6214,'Wind rates'!AA6220)</f>
        <v>-1.73</v>
      </c>
      <c r="AG6215" s="10">
        <f>IF('Wind rates'!AB6220=0,AG6214,'Wind rates'!AB6220)</f>
        <v>-1.2</v>
      </c>
      <c r="AH6215" s="10">
        <f>IF('Wind rates'!AC6220=0,AH6214,'Wind rates'!AC6220)</f>
        <v>-0.77</v>
      </c>
      <c r="AI6215" s="10">
        <f>IF('Wind rates'!AD6220=0,AI6214,'Wind rates'!AD6220)</f>
        <v>-0.25</v>
      </c>
      <c r="AJ6215" s="10">
        <f>IF('Wind rates'!AE6220=0,AJ6214,'Wind rates'!AE6220)</f>
        <v>0.01</v>
      </c>
      <c r="AK6215" s="10">
        <f>IF('Wind rates'!AF6220=0,AK6214,'Wind rates'!AF6220)</f>
        <v>-0.1</v>
      </c>
      <c r="AL6215" s="10">
        <f>IF('Wind rates'!AG6220=0,AL6214,'Wind rates'!AG6220)</f>
        <v>1.43</v>
      </c>
      <c r="AM6215" s="10">
        <f t="shared" si="1774"/>
        <v>1.57</v>
      </c>
      <c r="AN6215" s="10">
        <f>IF('Wind rates'!AH6220=0,AN6214,'Wind rates'!AH6220)</f>
        <v>7.2749999999999995E-2</v>
      </c>
      <c r="AO6215" s="10">
        <f>IF('Wind rates'!AI6220=0,AO6214,'Wind rates'!AI6220)</f>
        <v>8.788E-2</v>
      </c>
      <c r="AP6215" s="10">
        <f>IF('Wind rates'!AJ6220=0,AP6214,'Wind rates'!AJ6220)</f>
        <v>0.11588</v>
      </c>
      <c r="AQ6215" s="10">
        <f>IF('Wind rates'!AK6220=0,AQ6214,'Wind rates'!AK6220)</f>
        <v>0.18825</v>
      </c>
      <c r="AR6215" s="10">
        <f>IF('Wind rates'!AL6220=0,AR6214,'Wind rates'!AL6220)</f>
        <v>0.22363</v>
      </c>
      <c r="AS6215" s="10">
        <f>IF('Wind rates'!AM6220=0,AS6214,'Wind rates'!AM6220)</f>
        <v>0.29237999999999997</v>
      </c>
      <c r="AT6215" s="10">
        <f>IF('Wind rates'!AN6220=0,AT6214,'Wind rates'!AN6220)</f>
        <v>2.85</v>
      </c>
      <c r="AU6215" s="10">
        <f>IF('Wind rates'!AO6220=0,AU6214,'Wind rates'!AO6220)</f>
        <v>3.56</v>
      </c>
      <c r="AV6215" s="10">
        <f>IF('Wind rates'!AP6220+'Wind rates'!AQ6220=0,AV6214,'Wind rates'!AP6220)</f>
        <v>0</v>
      </c>
      <c r="AW6215" s="10">
        <f>IF('Wind rates'!AQ6220+'Wind rates'!AP6220=0,AW6214,'Wind rates'!AQ6220)</f>
        <v>93.9</v>
      </c>
      <c r="AX6215" s="10">
        <f>IF('Wind rates'!AR6220+'Wind rates'!AQ6220=0,AX6214,'Wind rates'!AR6220)</f>
        <v>6.1</v>
      </c>
      <c r="AY6215" s="10">
        <f t="shared" si="1775"/>
        <v>0.71</v>
      </c>
    </row>
    <row r="6216" spans="1:51">
      <c r="A6216" s="8" t="str">
        <f t="shared" ref="A6216:A6220" si="1776">YEAR(C6216)&amp;MONTH(C6216)</f>
        <v>20214</v>
      </c>
      <c r="B6216" s="8" t="str">
        <f t="shared" ref="B6216:B6220" si="1777">YEAR(C6216)&amp;WEEKNUM(C6216)</f>
        <v>202117</v>
      </c>
      <c r="C6216" s="8">
        <f>'Wind rates'!A6221</f>
        <v>44305</v>
      </c>
      <c r="D6216" s="10">
        <f>IF('Wind rates'!B6221=0,D6215,'Wind rates'!B6221)</f>
        <v>35.5</v>
      </c>
      <c r="E6216" s="10">
        <f>IF('Wind rates'!C6221=0,E6215,'Wind rates'!C6221)</f>
        <v>136.19999999999999</v>
      </c>
      <c r="F6216" s="10">
        <f>IF('Wind rates'!D6221=0,F6215,'Wind rates'!D6221)</f>
        <v>19.899999999999999</v>
      </c>
      <c r="G6216" s="10">
        <f>IF('Wind rates'!E6221=0,G6215,'Wind rates'!E6221)</f>
        <v>103</v>
      </c>
      <c r="H6216" s="10">
        <f>IF('Wind rates'!F6221=0,H6215,'Wind rates'!F6221)</f>
        <v>79.2</v>
      </c>
      <c r="I6216" s="10">
        <f>IF('Wind rates'!G6221=0,I6215,'Wind rates'!G6221)</f>
        <v>35.299999999999997</v>
      </c>
      <c r="J6216" s="10">
        <f t="shared" ref="J6216:J6220" si="1778">D6216-E6216</f>
        <v>-100.69999999999999</v>
      </c>
      <c r="K6216" s="10">
        <f t="shared" ref="K6216:K6220" si="1779">D6216-F6216</f>
        <v>15.600000000000001</v>
      </c>
      <c r="L6216" s="10">
        <f t="shared" ref="L6216:L6220" si="1780">H6216-I6216</f>
        <v>43.900000000000006</v>
      </c>
      <c r="M6216" s="10">
        <f>IF('Wind rates'!H6221=0,M6215,'Wind rates'!H6221)</f>
        <v>91.099199999999996</v>
      </c>
      <c r="N6216" s="10">
        <f>IF('Wind rates'!I6221=0,N6215,'Wind rates'!I6221)</f>
        <v>112.44970000000001</v>
      </c>
      <c r="O6216" s="10">
        <f>IF('Wind rates'!J6221=0,O6215,'Wind rates'!J6221)</f>
        <v>103.417</v>
      </c>
      <c r="P6216" s="10">
        <f>IF('Wind rates'!K6221=0,P6215,'Wind rates'!K6221)</f>
        <v>123.5223</v>
      </c>
      <c r="Q6216" s="10">
        <f>IF('Wind rates'!L6221=0,Q6215,'Wind rates'!L6221)</f>
        <v>0.25</v>
      </c>
      <c r="R6216" s="10">
        <f>IF('Wind rates'!M6221=0,R6215,'Wind rates'!M6221)</f>
        <v>7.0000000000000007E-2</v>
      </c>
      <c r="S6216" s="10">
        <f>IF('Wind rates'!N6221=0,S6215,'Wind rates'!N6221)</f>
        <v>0.25</v>
      </c>
      <c r="T6216" s="10">
        <f>IF('Wind rates'!O6221=0,T6215,'Wind rates'!O6221)</f>
        <v>0.01</v>
      </c>
      <c r="U6216" s="10">
        <f>IF('Wind rates'!P6221=0,U6215,'Wind rates'!P6221)</f>
        <v>0.02</v>
      </c>
      <c r="V6216" s="10">
        <f>IF('Wind rates'!Q6221=0,V6215,'Wind rates'!Q6221)</f>
        <v>0.02</v>
      </c>
      <c r="W6216" s="10">
        <f>IF('Wind rates'!R6221=0,W6215,'Wind rates'!R6221)</f>
        <v>0.04</v>
      </c>
      <c r="X6216" s="10">
        <f>IF('Wind rates'!S6221=0,X6215,'Wind rates'!S6221)</f>
        <v>0.08</v>
      </c>
      <c r="Y6216" s="10">
        <f>IF('Wind rates'!T6221=0,Y6215,'Wind rates'!T6221)</f>
        <v>0.16</v>
      </c>
      <c r="Z6216" s="10">
        <f>IF('Wind rates'!U6221=0,Z6215,'Wind rates'!U6221)</f>
        <v>0.34</v>
      </c>
      <c r="AA6216" s="10">
        <f>IF('Wind rates'!V6221=0,AA6215,'Wind rates'!V6221)</f>
        <v>0.85</v>
      </c>
      <c r="AB6216" s="10">
        <f>IF('Wind rates'!W6221=0,AB6215,'Wind rates'!W6221)</f>
        <v>1.28</v>
      </c>
      <c r="AC6216" s="10">
        <f>IF('Wind rates'!X6221=0,AC6215,'Wind rates'!X6221)</f>
        <v>1.61</v>
      </c>
      <c r="AD6216" s="10">
        <f>IF('Wind rates'!Y6221=0,AD6215,'Wind rates'!Y6221)</f>
        <v>2.1800000000000002</v>
      </c>
      <c r="AE6216" s="10">
        <f>IF('Wind rates'!Z6221=0,AE6215,'Wind rates'!Z6221)</f>
        <v>2.29</v>
      </c>
      <c r="AF6216" s="10">
        <f>IF('Wind rates'!AA6221=0,AF6215,'Wind rates'!AA6221)</f>
        <v>-1.71</v>
      </c>
      <c r="AG6216" s="10">
        <f>IF('Wind rates'!AB6221=0,AG6215,'Wind rates'!AB6221)</f>
        <v>-1.18</v>
      </c>
      <c r="AH6216" s="10">
        <f>IF('Wind rates'!AC6221=0,AH6215,'Wind rates'!AC6221)</f>
        <v>-0.73</v>
      </c>
      <c r="AI6216" s="10">
        <f>IF('Wind rates'!AD6221=0,AI6215,'Wind rates'!AD6221)</f>
        <v>-0.2</v>
      </c>
      <c r="AJ6216" s="10">
        <f>IF('Wind rates'!AE6221=0,AJ6215,'Wind rates'!AE6221)</f>
        <v>0.05</v>
      </c>
      <c r="AK6216" s="10">
        <f>IF('Wind rates'!AF6221=0,AK6215,'Wind rates'!AF6221)</f>
        <v>-7.0000000000000007E-2</v>
      </c>
      <c r="AL6216" s="10">
        <f>IF('Wind rates'!AG6221=0,AL6215,'Wind rates'!AG6221)</f>
        <v>1.45</v>
      </c>
      <c r="AM6216" s="10">
        <f t="shared" ref="AM6216:AM6220" si="1781">AC6216-V6216</f>
        <v>1.59</v>
      </c>
      <c r="AN6216" s="10">
        <f>IF('Wind rates'!AH6221=0,AN6215,'Wind rates'!AH6221)</f>
        <v>7.2749999999999995E-2</v>
      </c>
      <c r="AO6216" s="10">
        <f>IF('Wind rates'!AI6221=0,AO6215,'Wind rates'!AI6221)</f>
        <v>8.1129999999999994E-2</v>
      </c>
      <c r="AP6216" s="10">
        <f>IF('Wind rates'!AJ6221=0,AP6215,'Wind rates'!AJ6221)</f>
        <v>0.11375</v>
      </c>
      <c r="AQ6216" s="10">
        <f>IF('Wind rates'!AK6221=0,AQ6215,'Wind rates'!AK6221)</f>
        <v>0.186</v>
      </c>
      <c r="AR6216" s="10">
        <f>IF('Wind rates'!AL6221=0,AR6215,'Wind rates'!AL6221)</f>
        <v>0.22175</v>
      </c>
      <c r="AS6216" s="10">
        <f>IF('Wind rates'!AM6221=0,AS6215,'Wind rates'!AM6221)</f>
        <v>0.28675</v>
      </c>
      <c r="AT6216" s="10">
        <f>IF('Wind rates'!AN6221=0,AT6215,'Wind rates'!AN6221)</f>
        <v>2.9</v>
      </c>
      <c r="AU6216" s="10">
        <f>IF('Wind rates'!AO6221=0,AU6215,'Wind rates'!AO6221)</f>
        <v>3.6</v>
      </c>
      <c r="AV6216" s="10">
        <f>IF('Wind rates'!AP6221+'Wind rates'!AQ6221=0,AV6215,'Wind rates'!AP6221)</f>
        <v>0</v>
      </c>
      <c r="AW6216" s="10">
        <f>IF('Wind rates'!AQ6221+'Wind rates'!AP6221=0,AW6215,'Wind rates'!AQ6221)</f>
        <v>93.3</v>
      </c>
      <c r="AX6216" s="10">
        <f>IF('Wind rates'!AR6221+'Wind rates'!AQ6221=0,AX6215,'Wind rates'!AR6221)</f>
        <v>6.7</v>
      </c>
      <c r="AY6216" s="10">
        <f t="shared" ref="AY6216:AY6220" si="1782">AU6216-AT6216</f>
        <v>0.70000000000000018</v>
      </c>
    </row>
    <row r="6217" spans="1:51">
      <c r="A6217" s="8" t="str">
        <f t="shared" si="1776"/>
        <v>20214</v>
      </c>
      <c r="B6217" s="8" t="str">
        <f t="shared" si="1777"/>
        <v>202117</v>
      </c>
      <c r="C6217" s="8">
        <f>'Wind rates'!A6222</f>
        <v>44306</v>
      </c>
      <c r="D6217" s="10">
        <f>IF('Wind rates'!B6222=0,D6216,'Wind rates'!B6222)</f>
        <v>31.6</v>
      </c>
      <c r="E6217" s="10">
        <f>IF('Wind rates'!C6222=0,E6216,'Wind rates'!C6222)</f>
        <v>134</v>
      </c>
      <c r="F6217" s="10">
        <f>IF('Wind rates'!D6222=0,F6216,'Wind rates'!D6222)</f>
        <v>20</v>
      </c>
      <c r="G6217" s="10">
        <f>IF('Wind rates'!E6222=0,G6216,'Wind rates'!E6222)</f>
        <v>102</v>
      </c>
      <c r="H6217" s="10">
        <f>IF('Wind rates'!F6222=0,H6216,'Wind rates'!F6222)</f>
        <v>76.599999999999994</v>
      </c>
      <c r="I6217" s="10">
        <f>IF('Wind rates'!G6222=0,I6216,'Wind rates'!G6222)</f>
        <v>33.9</v>
      </c>
      <c r="J6217" s="10">
        <f t="shared" si="1778"/>
        <v>-102.4</v>
      </c>
      <c r="K6217" s="10">
        <f t="shared" si="1779"/>
        <v>11.600000000000001</v>
      </c>
      <c r="L6217" s="10">
        <f t="shared" si="1780"/>
        <v>42.699999999999996</v>
      </c>
      <c r="M6217" s="10">
        <f>IF('Wind rates'!H6222=0,M6216,'Wind rates'!H6222)</f>
        <v>91.194299999999998</v>
      </c>
      <c r="N6217" s="10">
        <f>IF('Wind rates'!I6222=0,N6216,'Wind rates'!I6222)</f>
        <v>112.5009</v>
      </c>
      <c r="O6217" s="10">
        <f>IF('Wind rates'!J6222=0,O6216,'Wind rates'!J6222)</f>
        <v>103.4635</v>
      </c>
      <c r="P6217" s="10">
        <f>IF('Wind rates'!K6222=0,P6216,'Wind rates'!K6222)</f>
        <v>123.5793</v>
      </c>
      <c r="Q6217" s="10">
        <f>IF('Wind rates'!L6222=0,Q6216,'Wind rates'!L6222)</f>
        <v>0.25</v>
      </c>
      <c r="R6217" s="10">
        <f>IF('Wind rates'!M6222=0,R6216,'Wind rates'!M6222)</f>
        <v>7.0000000000000007E-2</v>
      </c>
      <c r="S6217" s="10">
        <f>IF('Wind rates'!N6222=0,S6216,'Wind rates'!N6222)</f>
        <v>0.25</v>
      </c>
      <c r="T6217" s="10">
        <f>IF('Wind rates'!O6222=0,T6216,'Wind rates'!O6222)</f>
        <v>0.01</v>
      </c>
      <c r="U6217" s="10">
        <f>IF('Wind rates'!P6222=0,U6216,'Wind rates'!P6222)</f>
        <v>0.02</v>
      </c>
      <c r="V6217" s="10">
        <f>IF('Wind rates'!Q6222=0,V6216,'Wind rates'!Q6222)</f>
        <v>0.03</v>
      </c>
      <c r="W6217" s="10">
        <f>IF('Wind rates'!R6222=0,W6216,'Wind rates'!R6222)</f>
        <v>0.04</v>
      </c>
      <c r="X6217" s="10">
        <f>IF('Wind rates'!S6222=0,X6216,'Wind rates'!S6222)</f>
        <v>7.0000000000000007E-2</v>
      </c>
      <c r="Y6217" s="10">
        <f>IF('Wind rates'!T6222=0,Y6216,'Wind rates'!T6222)</f>
        <v>0.15</v>
      </c>
      <c r="Z6217" s="10">
        <f>IF('Wind rates'!U6222=0,Z6216,'Wind rates'!U6222)</f>
        <v>0.31</v>
      </c>
      <c r="AA6217" s="10">
        <f>IF('Wind rates'!V6222=0,AA6216,'Wind rates'!V6222)</f>
        <v>0.81</v>
      </c>
      <c r="AB6217" s="10">
        <f>IF('Wind rates'!W6222=0,AB6216,'Wind rates'!W6222)</f>
        <v>1.25</v>
      </c>
      <c r="AC6217" s="10">
        <f>IF('Wind rates'!X6222=0,AC6216,'Wind rates'!X6222)</f>
        <v>1.58</v>
      </c>
      <c r="AD6217" s="10">
        <f>IF('Wind rates'!Y6222=0,AD6216,'Wind rates'!Y6222)</f>
        <v>2.16</v>
      </c>
      <c r="AE6217" s="10">
        <f>IF('Wind rates'!Z6222=0,AE6216,'Wind rates'!Z6222)</f>
        <v>2.27</v>
      </c>
      <c r="AF6217" s="10">
        <f>IF('Wind rates'!AA6222=0,AF6216,'Wind rates'!AA6222)</f>
        <v>-1.71</v>
      </c>
      <c r="AG6217" s="10">
        <f>IF('Wind rates'!AB6222=0,AG6216,'Wind rates'!AB6222)</f>
        <v>-1.18</v>
      </c>
      <c r="AH6217" s="10">
        <f>IF('Wind rates'!AC6222=0,AH6216,'Wind rates'!AC6222)</f>
        <v>-0.74</v>
      </c>
      <c r="AI6217" s="10">
        <f>IF('Wind rates'!AD6222=0,AI6216,'Wind rates'!AD6222)</f>
        <v>-0.22</v>
      </c>
      <c r="AJ6217" s="10">
        <f>IF('Wind rates'!AE6222=0,AJ6216,'Wind rates'!AE6222)</f>
        <v>0.04</v>
      </c>
      <c r="AK6217" s="10">
        <f>IF('Wind rates'!AF6222=0,AK6216,'Wind rates'!AF6222)</f>
        <v>-7.0000000000000007E-2</v>
      </c>
      <c r="AL6217" s="10">
        <f>IF('Wind rates'!AG6222=0,AL6216,'Wind rates'!AG6222)</f>
        <v>1.43</v>
      </c>
      <c r="AM6217" s="10">
        <f t="shared" si="1781"/>
        <v>1.55</v>
      </c>
      <c r="AN6217" s="10">
        <f>IF('Wind rates'!AH6222=0,AN6216,'Wind rates'!AH6222)</f>
        <v>7.288E-2</v>
      </c>
      <c r="AO6217" s="10">
        <f>IF('Wind rates'!AI6222=0,AO6216,'Wind rates'!AI6222)</f>
        <v>8.5379999999999998E-2</v>
      </c>
      <c r="AP6217" s="10">
        <f>IF('Wind rates'!AJ6222=0,AP6216,'Wind rates'!AJ6222)</f>
        <v>0.1075</v>
      </c>
      <c r="AQ6217" s="10">
        <f>IF('Wind rates'!AK6222=0,AQ6216,'Wind rates'!AK6222)</f>
        <v>0.18375</v>
      </c>
      <c r="AR6217" s="10">
        <f>IF('Wind rates'!AL6222=0,AR6216,'Wind rates'!AL6222)</f>
        <v>0.22262999999999999</v>
      </c>
      <c r="AS6217" s="10">
        <f>IF('Wind rates'!AM6222=0,AS6216,'Wind rates'!AM6222)</f>
        <v>0.28699999999999998</v>
      </c>
      <c r="AT6217" s="10">
        <f>IF('Wind rates'!AN6222=0,AT6216,'Wind rates'!AN6222)</f>
        <v>2.87</v>
      </c>
      <c r="AU6217" s="10">
        <f>IF('Wind rates'!AO6222=0,AU6216,'Wind rates'!AO6222)</f>
        <v>3.58</v>
      </c>
      <c r="AV6217" s="10">
        <f>IF('Wind rates'!AP6222+'Wind rates'!AQ6222=0,AV6216,'Wind rates'!AP6222)</f>
        <v>0</v>
      </c>
      <c r="AW6217" s="10">
        <f>IF('Wind rates'!AQ6222+'Wind rates'!AP6222=0,AW6216,'Wind rates'!AQ6222)</f>
        <v>93.9</v>
      </c>
      <c r="AX6217" s="10">
        <f>IF('Wind rates'!AR6222+'Wind rates'!AQ6222=0,AX6216,'Wind rates'!AR6222)</f>
        <v>6.1</v>
      </c>
      <c r="AY6217" s="10">
        <f t="shared" si="1782"/>
        <v>0.71</v>
      </c>
    </row>
    <row r="6218" spans="1:51">
      <c r="A6218" s="8" t="str">
        <f t="shared" si="1776"/>
        <v>20214</v>
      </c>
      <c r="B6218" s="8" t="str">
        <f t="shared" si="1777"/>
        <v>202117</v>
      </c>
      <c r="C6218" s="8">
        <f>'Wind rates'!A6223</f>
        <v>44307</v>
      </c>
      <c r="D6218" s="10">
        <f>IF('Wind rates'!B6223=0,D6217,'Wind rates'!B6223)</f>
        <v>28.9</v>
      </c>
      <c r="E6218" s="10">
        <f>IF('Wind rates'!C6223=0,E6217,'Wind rates'!C6223)</f>
        <v>131.6</v>
      </c>
      <c r="F6218" s="10">
        <f>IF('Wind rates'!D6223=0,F6217,'Wind rates'!D6223)</f>
        <v>20.2</v>
      </c>
      <c r="G6218" s="10">
        <f>IF('Wind rates'!E6223=0,G6217,'Wind rates'!E6223)</f>
        <v>101.6</v>
      </c>
      <c r="H6218" s="10">
        <f>IF('Wind rates'!F6223=0,H6217,'Wind rates'!F6223)</f>
        <v>74.099999999999994</v>
      </c>
      <c r="I6218" s="10">
        <f>IF('Wind rates'!G6223=0,I6217,'Wind rates'!G6223)</f>
        <v>34.5</v>
      </c>
      <c r="J6218" s="10">
        <f t="shared" si="1778"/>
        <v>-102.69999999999999</v>
      </c>
      <c r="K6218" s="10">
        <f t="shared" si="1779"/>
        <v>8.6999999999999993</v>
      </c>
      <c r="L6218" s="10">
        <f t="shared" si="1780"/>
        <v>39.599999999999994</v>
      </c>
      <c r="M6218" s="10">
        <f>IF('Wind rates'!H6223=0,M6217,'Wind rates'!H6223)</f>
        <v>91.115099999999998</v>
      </c>
      <c r="N6218" s="10">
        <f>IF('Wind rates'!I6223=0,N6217,'Wind rates'!I6223)</f>
        <v>112.4472</v>
      </c>
      <c r="O6218" s="10">
        <f>IF('Wind rates'!J6223=0,O6217,'Wind rates'!J6223)</f>
        <v>103.3317</v>
      </c>
      <c r="P6218" s="10">
        <f>IF('Wind rates'!K6223=0,P6217,'Wind rates'!K6223)</f>
        <v>123.61879999999999</v>
      </c>
      <c r="Q6218" s="10">
        <f>IF('Wind rates'!L6223=0,Q6217,'Wind rates'!L6223)</f>
        <v>0.25</v>
      </c>
      <c r="R6218" s="10">
        <f>IF('Wind rates'!M6223=0,R6217,'Wind rates'!M6223)</f>
        <v>7.0000000000000007E-2</v>
      </c>
      <c r="S6218" s="10">
        <f>IF('Wind rates'!N6223=0,S6217,'Wind rates'!N6223)</f>
        <v>0.25</v>
      </c>
      <c r="T6218" s="10">
        <f>IF('Wind rates'!O6223=0,T6217,'Wind rates'!O6223)</f>
        <v>0.01</v>
      </c>
      <c r="U6218" s="10">
        <f>IF('Wind rates'!P6223=0,U6217,'Wind rates'!P6223)</f>
        <v>0.02</v>
      </c>
      <c r="V6218" s="10">
        <f>IF('Wind rates'!Q6223=0,V6217,'Wind rates'!Q6223)</f>
        <v>0.03</v>
      </c>
      <c r="W6218" s="10">
        <f>IF('Wind rates'!R6223=0,W6217,'Wind rates'!R6223)</f>
        <v>0.04</v>
      </c>
      <c r="X6218" s="10">
        <f>IF('Wind rates'!S6223=0,X6217,'Wind rates'!S6223)</f>
        <v>7.0000000000000007E-2</v>
      </c>
      <c r="Y6218" s="10">
        <f>IF('Wind rates'!T6223=0,Y6217,'Wind rates'!T6223)</f>
        <v>0.15</v>
      </c>
      <c r="Z6218" s="10">
        <f>IF('Wind rates'!U6223=0,Z6217,'Wind rates'!U6223)</f>
        <v>0.32</v>
      </c>
      <c r="AA6218" s="10">
        <f>IF('Wind rates'!V6223=0,AA6217,'Wind rates'!V6223)</f>
        <v>0.81</v>
      </c>
      <c r="AB6218" s="10">
        <f>IF('Wind rates'!W6223=0,AB6217,'Wind rates'!W6223)</f>
        <v>1.24</v>
      </c>
      <c r="AC6218" s="10">
        <f>IF('Wind rates'!X6223=0,AC6217,'Wind rates'!X6223)</f>
        <v>1.57</v>
      </c>
      <c r="AD6218" s="10">
        <f>IF('Wind rates'!Y6223=0,AD6217,'Wind rates'!Y6223)</f>
        <v>2.16</v>
      </c>
      <c r="AE6218" s="10">
        <f>IF('Wind rates'!Z6223=0,AE6217,'Wind rates'!Z6223)</f>
        <v>2.2599999999999998</v>
      </c>
      <c r="AF6218" s="10">
        <f>IF('Wind rates'!AA6223=0,AF6217,'Wind rates'!AA6223)</f>
        <v>-1.72</v>
      </c>
      <c r="AG6218" s="10">
        <f>IF('Wind rates'!AB6223=0,AG6217,'Wind rates'!AB6223)</f>
        <v>-1.2</v>
      </c>
      <c r="AH6218" s="10">
        <f>IF('Wind rates'!AC6223=0,AH6217,'Wind rates'!AC6223)</f>
        <v>-0.76</v>
      </c>
      <c r="AI6218" s="10">
        <f>IF('Wind rates'!AD6223=0,AI6217,'Wind rates'!AD6223)</f>
        <v>-0.23</v>
      </c>
      <c r="AJ6218" s="10">
        <f>IF('Wind rates'!AE6223=0,AJ6217,'Wind rates'!AE6223)</f>
        <v>0.02</v>
      </c>
      <c r="AK6218" s="10">
        <f>IF('Wind rates'!AF6223=0,AK6217,'Wind rates'!AF6223)</f>
        <v>-0.1</v>
      </c>
      <c r="AL6218" s="10">
        <f>IF('Wind rates'!AG6223=0,AL6217,'Wind rates'!AG6223)</f>
        <v>1.42</v>
      </c>
      <c r="AM6218" s="10">
        <f t="shared" si="1781"/>
        <v>1.54</v>
      </c>
      <c r="AN6218" s="10">
        <f>IF('Wind rates'!AH6223=0,AN6217,'Wind rates'!AH6223)</f>
        <v>7.213E-2</v>
      </c>
      <c r="AO6218" s="10">
        <f>IF('Wind rates'!AI6223=0,AO6217,'Wind rates'!AI6223)</f>
        <v>8.4750000000000006E-2</v>
      </c>
      <c r="AP6218" s="10">
        <f>IF('Wind rates'!AJ6223=0,AP6217,'Wind rates'!AJ6223)</f>
        <v>0.11025</v>
      </c>
      <c r="AQ6218" s="10">
        <f>IF('Wind rates'!AK6223=0,AQ6217,'Wind rates'!AK6223)</f>
        <v>0.17288000000000001</v>
      </c>
      <c r="AR6218" s="10">
        <f>IF('Wind rates'!AL6223=0,AR6217,'Wind rates'!AL6223)</f>
        <v>0.2165</v>
      </c>
      <c r="AS6218" s="10">
        <f>IF('Wind rates'!AM6223=0,AS6217,'Wind rates'!AM6223)</f>
        <v>0.28225</v>
      </c>
      <c r="AT6218" s="10">
        <f>IF('Wind rates'!AN6223=0,AT6217,'Wind rates'!AN6223)</f>
        <v>2.87</v>
      </c>
      <c r="AU6218" s="10">
        <f>IF('Wind rates'!AO6223=0,AU6217,'Wind rates'!AO6223)</f>
        <v>3.58</v>
      </c>
      <c r="AV6218" s="10">
        <f>IF('Wind rates'!AP6223+'Wind rates'!AQ6223=0,AV6217,'Wind rates'!AP6223)</f>
        <v>0</v>
      </c>
      <c r="AW6218" s="10">
        <f>IF('Wind rates'!AQ6223+'Wind rates'!AP6223=0,AW6217,'Wind rates'!AQ6223)</f>
        <v>95.6</v>
      </c>
      <c r="AX6218" s="10">
        <f>IF('Wind rates'!AR6223+'Wind rates'!AQ6223=0,AX6217,'Wind rates'!AR6223)</f>
        <v>4.4000000000000004</v>
      </c>
      <c r="AY6218" s="10">
        <f t="shared" si="1782"/>
        <v>0.71</v>
      </c>
    </row>
    <row r="6219" spans="1:51">
      <c r="A6219" s="8" t="str">
        <f t="shared" si="1776"/>
        <v>20214</v>
      </c>
      <c r="B6219" s="8" t="str">
        <f t="shared" si="1777"/>
        <v>202117</v>
      </c>
      <c r="C6219" s="8">
        <f>'Wind rates'!A6224</f>
        <v>44308</v>
      </c>
      <c r="D6219" s="10">
        <f>IF('Wind rates'!B6224=0,D6218,'Wind rates'!B6224)</f>
        <v>28.3</v>
      </c>
      <c r="E6219" s="10">
        <f>IF('Wind rates'!C6224=0,E6218,'Wind rates'!C6224)</f>
        <v>132</v>
      </c>
      <c r="F6219" s="10">
        <f>IF('Wind rates'!D6224=0,F6218,'Wind rates'!D6224)</f>
        <v>20.399999999999999</v>
      </c>
      <c r="G6219" s="10">
        <f>IF('Wind rates'!E6224=0,G6218,'Wind rates'!E6224)</f>
        <v>101.1</v>
      </c>
      <c r="H6219" s="10">
        <f>IF('Wind rates'!F6224=0,H6218,'Wind rates'!F6224)</f>
        <v>73.8</v>
      </c>
      <c r="I6219" s="10">
        <f>IF('Wind rates'!G6224=0,I6218,'Wind rates'!G6224)</f>
        <v>37.700000000000003</v>
      </c>
      <c r="J6219" s="10">
        <f t="shared" si="1778"/>
        <v>-103.7</v>
      </c>
      <c r="K6219" s="10">
        <f t="shared" si="1779"/>
        <v>7.9000000000000021</v>
      </c>
      <c r="L6219" s="10">
        <f t="shared" si="1780"/>
        <v>36.099999999999994</v>
      </c>
      <c r="M6219" s="10">
        <f>IF('Wind rates'!H6224=0,M6218,'Wind rates'!H6224)</f>
        <v>91.2774</v>
      </c>
      <c r="N6219" s="10">
        <f>IF('Wind rates'!I6224=0,N6218,'Wind rates'!I6224)</f>
        <v>112.5029</v>
      </c>
      <c r="O6219" s="10">
        <f>IF('Wind rates'!J6224=0,O6218,'Wind rates'!J6224)</f>
        <v>103.5201</v>
      </c>
      <c r="P6219" s="10">
        <f>IF('Wind rates'!K6224=0,P6218,'Wind rates'!K6224)</f>
        <v>123.5159</v>
      </c>
      <c r="Q6219" s="10">
        <f>IF('Wind rates'!L6224=0,Q6218,'Wind rates'!L6224)</f>
        <v>0.25</v>
      </c>
      <c r="R6219" s="10">
        <f>IF('Wind rates'!M6224=0,R6218,'Wind rates'!M6224)</f>
        <v>7.0000000000000007E-2</v>
      </c>
      <c r="S6219" s="10">
        <f>IF('Wind rates'!N6224=0,S6218,'Wind rates'!N6224)</f>
        <v>0.25</v>
      </c>
      <c r="T6219" s="10">
        <f>IF('Wind rates'!O6224=0,T6218,'Wind rates'!O6224)</f>
        <v>0.02</v>
      </c>
      <c r="U6219" s="10">
        <f>IF('Wind rates'!P6224=0,U6218,'Wind rates'!P6224)</f>
        <v>0.02</v>
      </c>
      <c r="V6219" s="10">
        <f>IF('Wind rates'!Q6224=0,V6218,'Wind rates'!Q6224)</f>
        <v>0.03</v>
      </c>
      <c r="W6219" s="10">
        <f>IF('Wind rates'!R6224=0,W6218,'Wind rates'!R6224)</f>
        <v>0.04</v>
      </c>
      <c r="X6219" s="10">
        <f>IF('Wind rates'!S6224=0,X6218,'Wind rates'!S6224)</f>
        <v>0.06</v>
      </c>
      <c r="Y6219" s="10">
        <f>IF('Wind rates'!T6224=0,Y6218,'Wind rates'!T6224)</f>
        <v>0.16</v>
      </c>
      <c r="Z6219" s="10">
        <f>IF('Wind rates'!U6224=0,Z6218,'Wind rates'!U6224)</f>
        <v>0.32</v>
      </c>
      <c r="AA6219" s="10">
        <f>IF('Wind rates'!V6224=0,AA6218,'Wind rates'!V6224)</f>
        <v>0.81</v>
      </c>
      <c r="AB6219" s="10">
        <f>IF('Wind rates'!W6224=0,AB6218,'Wind rates'!W6224)</f>
        <v>1.24</v>
      </c>
      <c r="AC6219" s="10">
        <f>IF('Wind rates'!X6224=0,AC6218,'Wind rates'!X6224)</f>
        <v>1.57</v>
      </c>
      <c r="AD6219" s="10">
        <f>IF('Wind rates'!Y6224=0,AD6218,'Wind rates'!Y6224)</f>
        <v>2.13</v>
      </c>
      <c r="AE6219" s="10">
        <f>IF('Wind rates'!Z6224=0,AE6218,'Wind rates'!Z6224)</f>
        <v>2.2400000000000002</v>
      </c>
      <c r="AF6219" s="10">
        <f>IF('Wind rates'!AA6224=0,AF6218,'Wind rates'!AA6224)</f>
        <v>-1.61</v>
      </c>
      <c r="AG6219" s="10">
        <f>IF('Wind rates'!AB6224=0,AG6218,'Wind rates'!AB6224)</f>
        <v>-1.02</v>
      </c>
      <c r="AH6219" s="10">
        <f>IF('Wind rates'!AC6224=0,AH6218,'Wind rates'!AC6224)</f>
        <v>-0.76</v>
      </c>
      <c r="AI6219" s="10">
        <f>IF('Wind rates'!AD6224=0,AI6218,'Wind rates'!AD6224)</f>
        <v>-0.27</v>
      </c>
      <c r="AJ6219" s="10">
        <f>IF('Wind rates'!AE6224=0,AJ6218,'Wind rates'!AE6224)</f>
        <v>0.02</v>
      </c>
      <c r="AK6219" s="10">
        <f>IF('Wind rates'!AF6224=0,AK6218,'Wind rates'!AF6224)</f>
        <v>-0.12</v>
      </c>
      <c r="AL6219" s="10">
        <f>IF('Wind rates'!AG6224=0,AL6218,'Wind rates'!AG6224)</f>
        <v>1.41</v>
      </c>
      <c r="AM6219" s="10">
        <f t="shared" si="1781"/>
        <v>1.54</v>
      </c>
      <c r="AN6219" s="10">
        <f>IF('Wind rates'!AH6224=0,AN6218,'Wind rates'!AH6224)</f>
        <v>7.3380000000000001E-2</v>
      </c>
      <c r="AO6219" s="10">
        <f>IF('Wind rates'!AI6224=0,AO6218,'Wind rates'!AI6224)</f>
        <v>8.7379999999999999E-2</v>
      </c>
      <c r="AP6219" s="10">
        <f>IF('Wind rates'!AJ6224=0,AP6218,'Wind rates'!AJ6224)</f>
        <v>0.10613</v>
      </c>
      <c r="AQ6219" s="10">
        <f>IF('Wind rates'!AK6224=0,AQ6218,'Wind rates'!AK6224)</f>
        <v>0.17574999999999999</v>
      </c>
      <c r="AR6219" s="10">
        <f>IF('Wind rates'!AL6224=0,AR6218,'Wind rates'!AL6224)</f>
        <v>0.21063000000000001</v>
      </c>
      <c r="AS6219" s="10">
        <f>IF('Wind rates'!AM6224=0,AS6218,'Wind rates'!AM6224)</f>
        <v>0.28075</v>
      </c>
      <c r="AT6219" s="10">
        <f>IF('Wind rates'!AN6224=0,AT6218,'Wind rates'!AN6224)</f>
        <v>2.86</v>
      </c>
      <c r="AU6219" s="10">
        <f>IF('Wind rates'!AO6224=0,AU6218,'Wind rates'!AO6224)</f>
        <v>3.56</v>
      </c>
      <c r="AV6219" s="10">
        <f>IF('Wind rates'!AP6224+'Wind rates'!AQ6224=0,AV6218,'Wind rates'!AP6224)</f>
        <v>0</v>
      </c>
      <c r="AW6219" s="10">
        <f>IF('Wind rates'!AQ6224+'Wind rates'!AP6224=0,AW6218,'Wind rates'!AQ6224)</f>
        <v>97.2</v>
      </c>
      <c r="AX6219" s="10">
        <f>IF('Wind rates'!AR6224+'Wind rates'!AQ6224=0,AX6218,'Wind rates'!AR6224)</f>
        <v>2.8</v>
      </c>
      <c r="AY6219" s="10">
        <f t="shared" si="1782"/>
        <v>0.70000000000000018</v>
      </c>
    </row>
    <row r="6220" spans="1:51">
      <c r="A6220" s="8" t="str">
        <f t="shared" si="1776"/>
        <v>20214</v>
      </c>
      <c r="B6220" s="8" t="str">
        <f t="shared" si="1777"/>
        <v>202117</v>
      </c>
      <c r="C6220" s="8">
        <f>'Wind rates'!A6225</f>
        <v>44309</v>
      </c>
      <c r="D6220" s="10">
        <f>IF('Wind rates'!B6225=0,D6219,'Wind rates'!B6225)</f>
        <v>43.8</v>
      </c>
      <c r="E6220" s="10">
        <f>IF('Wind rates'!C6225=0,E6219,'Wind rates'!C6225)</f>
        <v>144.5</v>
      </c>
      <c r="F6220" s="10">
        <f>IF('Wind rates'!D6225=0,F6219,'Wind rates'!D6225)</f>
        <v>20.6</v>
      </c>
      <c r="G6220" s="10">
        <f>IF('Wind rates'!E6225=0,G6219,'Wind rates'!E6225)</f>
        <v>100.7</v>
      </c>
      <c r="H6220" s="10">
        <f>IF('Wind rates'!F6225=0,H6219,'Wind rates'!F6225)</f>
        <v>85.1</v>
      </c>
      <c r="I6220" s="10">
        <f>IF('Wind rates'!G6225=0,I6219,'Wind rates'!G6225)</f>
        <v>40</v>
      </c>
      <c r="J6220" s="10">
        <f t="shared" si="1778"/>
        <v>-100.7</v>
      </c>
      <c r="K6220" s="10">
        <f t="shared" si="1779"/>
        <v>23.199999999999996</v>
      </c>
      <c r="L6220" s="10">
        <f t="shared" si="1780"/>
        <v>45.099999999999994</v>
      </c>
      <c r="M6220" s="10">
        <f>IF('Wind rates'!H6225=0,M6219,'Wind rates'!H6225)</f>
        <v>90.829499999999996</v>
      </c>
      <c r="N6220" s="10">
        <f>IF('Wind rates'!I6225=0,N6219,'Wind rates'!I6225)</f>
        <v>112.3566</v>
      </c>
      <c r="O6220" s="10">
        <f>IF('Wind rates'!J6225=0,O6219,'Wind rates'!J6225)</f>
        <v>103.2825</v>
      </c>
      <c r="P6220" s="10">
        <f>IF('Wind rates'!K6225=0,P6219,'Wind rates'!K6225)</f>
        <v>123.4783</v>
      </c>
      <c r="Q6220" s="10">
        <f>IF('Wind rates'!L6225=0,Q6219,'Wind rates'!L6225)</f>
        <v>0.25</v>
      </c>
      <c r="R6220" s="10">
        <f>IF('Wind rates'!M6225=0,R6219,'Wind rates'!M6225)</f>
        <v>7.0000000000000007E-2</v>
      </c>
      <c r="S6220" s="10">
        <f>IF('Wind rates'!N6225=0,S6219,'Wind rates'!N6225)</f>
        <v>0.25</v>
      </c>
      <c r="T6220" s="10">
        <f>IF('Wind rates'!O6225=0,T6219,'Wind rates'!O6225)</f>
        <v>0.01</v>
      </c>
      <c r="U6220" s="10">
        <f>IF('Wind rates'!P6225=0,U6219,'Wind rates'!P6225)</f>
        <v>0.02</v>
      </c>
      <c r="V6220" s="10">
        <f>IF('Wind rates'!Q6225=0,V6219,'Wind rates'!Q6225)</f>
        <v>0.03</v>
      </c>
      <c r="W6220" s="10">
        <f>IF('Wind rates'!R6225=0,W6219,'Wind rates'!R6225)</f>
        <v>0.03</v>
      </c>
      <c r="X6220" s="10">
        <f>IF('Wind rates'!S6225=0,X6219,'Wind rates'!S6225)</f>
        <v>7.0000000000000007E-2</v>
      </c>
      <c r="Y6220" s="10">
        <f>IF('Wind rates'!T6225=0,Y6219,'Wind rates'!T6225)</f>
        <v>0.16</v>
      </c>
      <c r="Z6220" s="10">
        <f>IF('Wind rates'!U6225=0,Z6219,'Wind rates'!U6225)</f>
        <v>0.34</v>
      </c>
      <c r="AA6220" s="10">
        <f>IF('Wind rates'!V6225=0,AA6219,'Wind rates'!V6225)</f>
        <v>0.83</v>
      </c>
      <c r="AB6220" s="10">
        <f>IF('Wind rates'!W6225=0,AB6219,'Wind rates'!W6225)</f>
        <v>1.26</v>
      </c>
      <c r="AC6220" s="10">
        <f>IF('Wind rates'!X6225=0,AC6219,'Wind rates'!X6225)</f>
        <v>1.58</v>
      </c>
      <c r="AD6220" s="10">
        <f>IF('Wind rates'!Y6225=0,AD6219,'Wind rates'!Y6225)</f>
        <v>2.14</v>
      </c>
      <c r="AE6220" s="10">
        <f>IF('Wind rates'!Z6225=0,AE6219,'Wind rates'!Z6225)</f>
        <v>2.25</v>
      </c>
      <c r="AF6220" s="10">
        <f>IF('Wind rates'!AA6225=0,AF6219,'Wind rates'!AA6225)</f>
        <v>-1.61</v>
      </c>
      <c r="AG6220" s="10">
        <f>IF('Wind rates'!AB6225=0,AG6219,'Wind rates'!AB6225)</f>
        <v>-1.04</v>
      </c>
      <c r="AH6220" s="10">
        <f>IF('Wind rates'!AC6225=0,AH6219,'Wind rates'!AC6225)</f>
        <v>-0.76</v>
      </c>
      <c r="AI6220" s="10">
        <f>IF('Wind rates'!AD6225=0,AI6219,'Wind rates'!AD6225)</f>
        <v>-0.26</v>
      </c>
      <c r="AJ6220" s="10">
        <f>IF('Wind rates'!AE6225=0,AJ6219,'Wind rates'!AE6225)</f>
        <v>0.02</v>
      </c>
      <c r="AK6220" s="10">
        <f>IF('Wind rates'!AF6225=0,AK6219,'Wind rates'!AF6225)</f>
        <v>-0.12</v>
      </c>
      <c r="AL6220" s="10">
        <f>IF('Wind rates'!AG6225=0,AL6219,'Wind rates'!AG6225)</f>
        <v>1.42</v>
      </c>
      <c r="AM6220" s="10">
        <f t="shared" si="1781"/>
        <v>1.55</v>
      </c>
      <c r="AN6220" s="10">
        <f>IF('Wind rates'!AH6225=0,AN6219,'Wind rates'!AH6225)</f>
        <v>7.3380000000000001E-2</v>
      </c>
      <c r="AO6220" s="10">
        <f>IF('Wind rates'!AI6225=0,AO6219,'Wind rates'!AI6225)</f>
        <v>8.5250000000000006E-2</v>
      </c>
      <c r="AP6220" s="10">
        <f>IF('Wind rates'!AJ6225=0,AP6219,'Wind rates'!AJ6225)</f>
        <v>0.111</v>
      </c>
      <c r="AQ6220" s="10">
        <f>IF('Wind rates'!AK6225=0,AQ6219,'Wind rates'!AK6225)</f>
        <v>0.18138000000000001</v>
      </c>
      <c r="AR6220" s="10">
        <f>IF('Wind rates'!AL6225=0,AR6219,'Wind rates'!AL6225)</f>
        <v>0.20413000000000001</v>
      </c>
      <c r="AS6220" s="10">
        <f>IF('Wind rates'!AM6225=0,AS6219,'Wind rates'!AM6225)</f>
        <v>0.28088000000000002</v>
      </c>
      <c r="AT6220" s="10">
        <f>IF('Wind rates'!AN6225=0,AT6219,'Wind rates'!AN6225)</f>
        <v>2.88</v>
      </c>
      <c r="AU6220" s="10">
        <f>IF('Wind rates'!AO6225=0,AU6219,'Wind rates'!AO6225)</f>
        <v>3.57</v>
      </c>
      <c r="AV6220" s="10">
        <f>IF('Wind rates'!AP6225+'Wind rates'!AQ6225=0,AV6219,'Wind rates'!AP6225)</f>
        <v>0</v>
      </c>
      <c r="AW6220" s="10">
        <f>IF('Wind rates'!AQ6225+'Wind rates'!AP6225=0,AW6219,'Wind rates'!AQ6225)</f>
        <v>97.2</v>
      </c>
      <c r="AX6220" s="10">
        <f>IF('Wind rates'!AR6225+'Wind rates'!AQ6225=0,AX6219,'Wind rates'!AR6225)</f>
        <v>2.8</v>
      </c>
      <c r="AY6220" s="10">
        <f t="shared" si="1782"/>
        <v>0.69</v>
      </c>
    </row>
    <row r="6221" spans="1:51">
      <c r="A6221" s="8" t="str">
        <f t="shared" ref="A6221:A6226" si="1783">YEAR(C6221)&amp;MONTH(C6221)</f>
        <v>20214</v>
      </c>
      <c r="B6221" s="8" t="str">
        <f t="shared" ref="B6221:B6226" si="1784">YEAR(C6221)&amp;WEEKNUM(C6221)</f>
        <v>202118</v>
      </c>
      <c r="C6221" s="8">
        <f>'Wind rates'!A6226</f>
        <v>44312</v>
      </c>
      <c r="D6221" s="10">
        <f>IF('Wind rates'!B6226=0,D6220,'Wind rates'!B6226)</f>
        <v>38.4</v>
      </c>
      <c r="E6221" s="10">
        <f>IF('Wind rates'!C6226=0,E6220,'Wind rates'!C6226)</f>
        <v>132.1</v>
      </c>
      <c r="F6221" s="10">
        <f>IF('Wind rates'!D6226=0,F6220,'Wind rates'!D6226)</f>
        <v>21.5</v>
      </c>
      <c r="G6221" s="10">
        <f>IF('Wind rates'!E6226=0,G6220,'Wind rates'!E6226)</f>
        <v>99.3</v>
      </c>
      <c r="H6221" s="10">
        <f>IF('Wind rates'!F6226=0,H6220,'Wind rates'!F6226)</f>
        <v>78.5</v>
      </c>
      <c r="I6221" s="10">
        <f>IF('Wind rates'!G6226=0,I6220,'Wind rates'!G6226)</f>
        <v>35.6</v>
      </c>
      <c r="J6221" s="10">
        <f t="shared" ref="J6221:J6226" si="1785">D6221-E6221</f>
        <v>-93.699999999999989</v>
      </c>
      <c r="K6221" s="10">
        <f t="shared" ref="K6221:K6226" si="1786">D6221-F6221</f>
        <v>16.899999999999999</v>
      </c>
      <c r="L6221" s="10">
        <f t="shared" ref="L6221:L6226" si="1787">H6221-I6221</f>
        <v>42.9</v>
      </c>
      <c r="M6221" s="10">
        <f>IF('Wind rates'!H6226=0,M6220,'Wind rates'!H6226)</f>
        <v>90.840500000000006</v>
      </c>
      <c r="N6221" s="10">
        <f>IF('Wind rates'!I6226=0,N6220,'Wind rates'!I6226)</f>
        <v>112.0805</v>
      </c>
      <c r="O6221" s="10">
        <f>IF('Wind rates'!J6226=0,O6220,'Wind rates'!J6226)</f>
        <v>102.9773</v>
      </c>
      <c r="P6221" s="10">
        <f>IF('Wind rates'!K6226=0,P6220,'Wind rates'!K6226)</f>
        <v>123.2366</v>
      </c>
      <c r="Q6221" s="10">
        <f>IF('Wind rates'!L6226=0,Q6220,'Wind rates'!L6226)</f>
        <v>0.25</v>
      </c>
      <c r="R6221" s="10">
        <f>IF('Wind rates'!M6226=0,R6220,'Wind rates'!M6226)</f>
        <v>7.0000000000000007E-2</v>
      </c>
      <c r="S6221" s="10">
        <f>IF('Wind rates'!N6226=0,S6220,'Wind rates'!N6226)</f>
        <v>0.25</v>
      </c>
      <c r="T6221" s="10">
        <f>IF('Wind rates'!O6226=0,T6220,'Wind rates'!O6226)</f>
        <v>0.02</v>
      </c>
      <c r="U6221" s="10">
        <f>IF('Wind rates'!P6226=0,U6220,'Wind rates'!P6226)</f>
        <v>0.02</v>
      </c>
      <c r="V6221" s="10">
        <f>IF('Wind rates'!Q6226=0,V6220,'Wind rates'!Q6226)</f>
        <v>0.03</v>
      </c>
      <c r="W6221" s="10">
        <f>IF('Wind rates'!R6226=0,W6220,'Wind rates'!R6226)</f>
        <v>0.04</v>
      </c>
      <c r="X6221" s="10">
        <f>IF('Wind rates'!S6226=0,X6220,'Wind rates'!S6226)</f>
        <v>0.06</v>
      </c>
      <c r="Y6221" s="10">
        <f>IF('Wind rates'!T6226=0,Y6220,'Wind rates'!T6226)</f>
        <v>0.18</v>
      </c>
      <c r="Z6221" s="10">
        <f>IF('Wind rates'!U6226=0,Z6220,'Wind rates'!U6226)</f>
        <v>0.35</v>
      </c>
      <c r="AA6221" s="10">
        <f>IF('Wind rates'!V6226=0,AA6220,'Wind rates'!V6226)</f>
        <v>0.85</v>
      </c>
      <c r="AB6221" s="10">
        <f>IF('Wind rates'!W6226=0,AB6220,'Wind rates'!W6226)</f>
        <v>1.27</v>
      </c>
      <c r="AC6221" s="10">
        <f>IF('Wind rates'!X6226=0,AC6220,'Wind rates'!X6226)</f>
        <v>1.58</v>
      </c>
      <c r="AD6221" s="10">
        <f>IF('Wind rates'!Y6226=0,AD6220,'Wind rates'!Y6226)</f>
        <v>2.13</v>
      </c>
      <c r="AE6221" s="10">
        <f>IF('Wind rates'!Z6226=0,AE6220,'Wind rates'!Z6226)</f>
        <v>2.2400000000000002</v>
      </c>
      <c r="AF6221" s="10">
        <f>IF('Wind rates'!AA6226=0,AF6220,'Wind rates'!AA6226)</f>
        <v>-1.62</v>
      </c>
      <c r="AG6221" s="10">
        <f>IF('Wind rates'!AB6226=0,AG6220,'Wind rates'!AB6226)</f>
        <v>-1.05</v>
      </c>
      <c r="AH6221" s="10">
        <f>IF('Wind rates'!AC6226=0,AH6220,'Wind rates'!AC6226)</f>
        <v>-0.78</v>
      </c>
      <c r="AI6221" s="10">
        <f>IF('Wind rates'!AD6226=0,AI6220,'Wind rates'!AD6226)</f>
        <v>-0.28000000000000003</v>
      </c>
      <c r="AJ6221" s="10">
        <f>IF('Wind rates'!AE6226=0,AJ6220,'Wind rates'!AE6226)</f>
        <v>-0.02</v>
      </c>
      <c r="AK6221" s="10">
        <f>IF('Wind rates'!AF6226=0,AK6220,'Wind rates'!AF6226)</f>
        <v>-0.14000000000000001</v>
      </c>
      <c r="AL6221" s="10">
        <f>IF('Wind rates'!AG6226=0,AL6220,'Wind rates'!AG6226)</f>
        <v>1.4</v>
      </c>
      <c r="AM6221" s="10">
        <f t="shared" ref="AM6221:AM6226" si="1788">AC6221-V6221</f>
        <v>1.55</v>
      </c>
      <c r="AN6221" s="10">
        <f>IF('Wind rates'!AH6226=0,AN6220,'Wind rates'!AH6226)</f>
        <v>7.3749999999999996E-2</v>
      </c>
      <c r="AO6221" s="10">
        <f>IF('Wind rates'!AI6226=0,AO6220,'Wind rates'!AI6226)</f>
        <v>8.4250000000000005E-2</v>
      </c>
      <c r="AP6221" s="10">
        <f>IF('Wind rates'!AJ6226=0,AP6220,'Wind rates'!AJ6226)</f>
        <v>0.111</v>
      </c>
      <c r="AQ6221" s="10">
        <f>IF('Wind rates'!AK6226=0,AQ6220,'Wind rates'!AK6226)</f>
        <v>0.184</v>
      </c>
      <c r="AR6221" s="10">
        <f>IF('Wind rates'!AL6226=0,AR6220,'Wind rates'!AL6226)</f>
        <v>0.20188</v>
      </c>
      <c r="AS6221" s="10">
        <f>IF('Wind rates'!AM6226=0,AS6220,'Wind rates'!AM6226)</f>
        <v>0.28199999999999997</v>
      </c>
      <c r="AT6221" s="10">
        <f>IF('Wind rates'!AN6226=0,AT6220,'Wind rates'!AN6226)</f>
        <v>2.87</v>
      </c>
      <c r="AU6221" s="10">
        <f>IF('Wind rates'!AO6226=0,AU6220,'Wind rates'!AO6226)</f>
        <v>3.56</v>
      </c>
      <c r="AV6221" s="10">
        <f>IF('Wind rates'!AP6226+'Wind rates'!AQ6226=0,AV6220,'Wind rates'!AP6226)</f>
        <v>0</v>
      </c>
      <c r="AW6221" s="10">
        <f>IF('Wind rates'!AQ6226+'Wind rates'!AP6226=0,AW6220,'Wind rates'!AQ6226)</f>
        <v>97.8</v>
      </c>
      <c r="AX6221" s="10">
        <f>IF('Wind rates'!AR6226+'Wind rates'!AQ6226=0,AX6220,'Wind rates'!AR6226)</f>
        <v>2.2000000000000002</v>
      </c>
      <c r="AY6221" s="10">
        <f t="shared" ref="AY6221:AY6226" si="1789">AU6221-AT6221</f>
        <v>0.69</v>
      </c>
    </row>
    <row r="6222" spans="1:51">
      <c r="A6222" s="8" t="str">
        <f t="shared" si="1783"/>
        <v>20214</v>
      </c>
      <c r="B6222" s="8" t="str">
        <f t="shared" si="1784"/>
        <v>202118</v>
      </c>
      <c r="C6222" s="8">
        <f>'Wind rates'!A6227</f>
        <v>44313</v>
      </c>
      <c r="D6222" s="10">
        <f>IF('Wind rates'!B6227=0,D6221,'Wind rates'!B6227)</f>
        <v>44.2</v>
      </c>
      <c r="E6222" s="10">
        <f>IF('Wind rates'!C6227=0,E6221,'Wind rates'!C6227)</f>
        <v>130.1</v>
      </c>
      <c r="F6222" s="10">
        <f>IF('Wind rates'!D6227=0,F6221,'Wind rates'!D6227)</f>
        <v>21.9</v>
      </c>
      <c r="G6222" s="10">
        <f>IF('Wind rates'!E6227=0,G6221,'Wind rates'!E6227)</f>
        <v>98.8</v>
      </c>
      <c r="H6222" s="10">
        <f>IF('Wind rates'!F6227=0,H6221,'Wind rates'!F6227)</f>
        <v>80.2</v>
      </c>
      <c r="I6222" s="10">
        <f>IF('Wind rates'!G6227=0,I6221,'Wind rates'!G6227)</f>
        <v>42.8</v>
      </c>
      <c r="J6222" s="10">
        <f t="shared" si="1785"/>
        <v>-85.899999999999991</v>
      </c>
      <c r="K6222" s="10">
        <f t="shared" si="1786"/>
        <v>22.300000000000004</v>
      </c>
      <c r="L6222" s="10">
        <f t="shared" si="1787"/>
        <v>37.400000000000006</v>
      </c>
      <c r="M6222" s="10">
        <f>IF('Wind rates'!H6227=0,M6221,'Wind rates'!H6227)</f>
        <v>90.874899999999997</v>
      </c>
      <c r="N6222" s="10">
        <f>IF('Wind rates'!I6227=0,N6221,'Wind rates'!I6227)</f>
        <v>112.1862</v>
      </c>
      <c r="O6222" s="10">
        <f>IF('Wind rates'!J6227=0,O6221,'Wind rates'!J6227)</f>
        <v>103.0256</v>
      </c>
      <c r="P6222" s="10">
        <f>IF('Wind rates'!K6227=0,P6221,'Wind rates'!K6227)</f>
        <v>123.4113</v>
      </c>
      <c r="Q6222" s="10">
        <f>IF('Wind rates'!L6227=0,Q6221,'Wind rates'!L6227)</f>
        <v>0.25</v>
      </c>
      <c r="R6222" s="10">
        <f>IF('Wind rates'!M6227=0,R6221,'Wind rates'!M6227)</f>
        <v>7.0000000000000007E-2</v>
      </c>
      <c r="S6222" s="10">
        <f>IF('Wind rates'!N6227=0,S6221,'Wind rates'!N6227)</f>
        <v>0.25</v>
      </c>
      <c r="T6222" s="10">
        <f>IF('Wind rates'!O6227=0,T6221,'Wind rates'!O6227)</f>
        <v>0.01</v>
      </c>
      <c r="U6222" s="10">
        <f>IF('Wind rates'!P6227=0,U6221,'Wind rates'!P6227)</f>
        <v>0.02</v>
      </c>
      <c r="V6222" s="10">
        <f>IF('Wind rates'!Q6227=0,V6221,'Wind rates'!Q6227)</f>
        <v>0.01</v>
      </c>
      <c r="W6222" s="10">
        <f>IF('Wind rates'!R6227=0,W6221,'Wind rates'!R6227)</f>
        <v>0.04</v>
      </c>
      <c r="X6222" s="10">
        <f>IF('Wind rates'!S6227=0,X6221,'Wind rates'!S6227)</f>
        <v>0.06</v>
      </c>
      <c r="Y6222" s="10">
        <f>IF('Wind rates'!T6227=0,Y6221,'Wind rates'!T6227)</f>
        <v>0.17</v>
      </c>
      <c r="Z6222" s="10">
        <f>IF('Wind rates'!U6227=0,Z6221,'Wind rates'!U6227)</f>
        <v>0.36</v>
      </c>
      <c r="AA6222" s="10">
        <f>IF('Wind rates'!V6227=0,AA6221,'Wind rates'!V6227)</f>
        <v>0.88</v>
      </c>
      <c r="AB6222" s="10">
        <f>IF('Wind rates'!W6227=0,AB6221,'Wind rates'!W6227)</f>
        <v>1.32</v>
      </c>
      <c r="AC6222" s="10">
        <f>IF('Wind rates'!X6227=0,AC6221,'Wind rates'!X6227)</f>
        <v>1.63</v>
      </c>
      <c r="AD6222" s="10">
        <f>IF('Wind rates'!Y6227=0,AD6221,'Wind rates'!Y6227)</f>
        <v>2.1800000000000002</v>
      </c>
      <c r="AE6222" s="10">
        <f>IF('Wind rates'!Z6227=0,AE6221,'Wind rates'!Z6227)</f>
        <v>2.29</v>
      </c>
      <c r="AF6222" s="10">
        <f>IF('Wind rates'!AA6227=0,AF6221,'Wind rates'!AA6227)</f>
        <v>-1.63</v>
      </c>
      <c r="AG6222" s="10">
        <f>IF('Wind rates'!AB6227=0,AG6221,'Wind rates'!AB6227)</f>
        <v>-1.03</v>
      </c>
      <c r="AH6222" s="10">
        <f>IF('Wind rates'!AC6227=0,AH6221,'Wind rates'!AC6227)</f>
        <v>-0.76</v>
      </c>
      <c r="AI6222" s="10">
        <f>IF('Wind rates'!AD6227=0,AI6221,'Wind rates'!AD6227)</f>
        <v>-0.26</v>
      </c>
      <c r="AJ6222" s="10">
        <f>IF('Wind rates'!AE6227=0,AJ6221,'Wind rates'!AE6227)</f>
        <v>-0.01</v>
      </c>
      <c r="AK6222" s="10">
        <f>IF('Wind rates'!AF6227=0,AK6221,'Wind rates'!AF6227)</f>
        <v>-0.12</v>
      </c>
      <c r="AL6222" s="10">
        <f>IF('Wind rates'!AG6227=0,AL6221,'Wind rates'!AG6227)</f>
        <v>1.46</v>
      </c>
      <c r="AM6222" s="10">
        <f t="shared" si="1788"/>
        <v>1.6199999999999999</v>
      </c>
      <c r="AN6222" s="10">
        <f>IF('Wind rates'!AH6227=0,AN6221,'Wind rates'!AH6227)</f>
        <v>7.3999999999999996E-2</v>
      </c>
      <c r="AO6222" s="10">
        <f>IF('Wind rates'!AI6227=0,AO6221,'Wind rates'!AI6227)</f>
        <v>8.6499999999999994E-2</v>
      </c>
      <c r="AP6222" s="10">
        <f>IF('Wind rates'!AJ6227=0,AP6221,'Wind rates'!AJ6227)</f>
        <v>0.11025</v>
      </c>
      <c r="AQ6222" s="10">
        <f>IF('Wind rates'!AK6227=0,AQ6221,'Wind rates'!AK6227)</f>
        <v>0.17713000000000001</v>
      </c>
      <c r="AR6222" s="10">
        <f>IF('Wind rates'!AL6227=0,AR6221,'Wind rates'!AL6227)</f>
        <v>0.21425</v>
      </c>
      <c r="AS6222" s="10">
        <f>IF('Wind rates'!AM6227=0,AS6221,'Wind rates'!AM6227)</f>
        <v>0.28262999999999999</v>
      </c>
      <c r="AT6222" s="10">
        <f>IF('Wind rates'!AN6227=0,AT6221,'Wind rates'!AN6227)</f>
        <v>2.91</v>
      </c>
      <c r="AU6222" s="10">
        <f>IF('Wind rates'!AO6227=0,AU6221,'Wind rates'!AO6227)</f>
        <v>3.6</v>
      </c>
      <c r="AV6222" s="10">
        <f>IF('Wind rates'!AP6227+'Wind rates'!AQ6227=0,AV6221,'Wind rates'!AP6227)</f>
        <v>0</v>
      </c>
      <c r="AW6222" s="10">
        <f>IF('Wind rates'!AQ6227+'Wind rates'!AP6227=0,AW6221,'Wind rates'!AQ6227)</f>
        <v>97.2</v>
      </c>
      <c r="AX6222" s="10">
        <f>IF('Wind rates'!AR6227+'Wind rates'!AQ6227=0,AX6221,'Wind rates'!AR6227)</f>
        <v>2.8</v>
      </c>
      <c r="AY6222" s="10">
        <f t="shared" si="1789"/>
        <v>0.69</v>
      </c>
    </row>
    <row r="6223" spans="1:51">
      <c r="A6223" s="8" t="str">
        <f t="shared" si="1783"/>
        <v>20214</v>
      </c>
      <c r="B6223" s="8" t="str">
        <f t="shared" si="1784"/>
        <v>202118</v>
      </c>
      <c r="C6223" s="8">
        <f>'Wind rates'!A6228</f>
        <v>44314</v>
      </c>
      <c r="D6223" s="10">
        <f>IF('Wind rates'!B6228=0,D6222,'Wind rates'!B6228)</f>
        <v>43.3</v>
      </c>
      <c r="E6223" s="10">
        <f>IF('Wind rates'!C6228=0,E6222,'Wind rates'!C6228)</f>
        <v>121.9</v>
      </c>
      <c r="F6223" s="10">
        <f>IF('Wind rates'!D6228=0,F6222,'Wind rates'!D6228)</f>
        <v>22.5</v>
      </c>
      <c r="G6223" s="10">
        <f>IF('Wind rates'!E6228=0,G6222,'Wind rates'!E6228)</f>
        <v>100.9</v>
      </c>
      <c r="H6223" s="10">
        <f>IF('Wind rates'!F6228=0,H6222,'Wind rates'!F6228)</f>
        <v>77.900000000000006</v>
      </c>
      <c r="I6223" s="10">
        <f>IF('Wind rates'!G6228=0,I6222,'Wind rates'!G6228)</f>
        <v>43.3</v>
      </c>
      <c r="J6223" s="10">
        <f t="shared" si="1785"/>
        <v>-78.600000000000009</v>
      </c>
      <c r="K6223" s="10">
        <f t="shared" si="1786"/>
        <v>20.799999999999997</v>
      </c>
      <c r="L6223" s="10">
        <f t="shared" si="1787"/>
        <v>34.600000000000009</v>
      </c>
      <c r="M6223" s="10">
        <f>IF('Wind rates'!H6228=0,M6222,'Wind rates'!H6228)</f>
        <v>90.606399999999994</v>
      </c>
      <c r="N6223" s="10">
        <f>IF('Wind rates'!I6228=0,N6222,'Wind rates'!I6228)</f>
        <v>112.0658</v>
      </c>
      <c r="O6223" s="10">
        <f>IF('Wind rates'!J6228=0,O6222,'Wind rates'!J6228)</f>
        <v>102.8849</v>
      </c>
      <c r="P6223" s="10">
        <f>IF('Wind rates'!K6228=0,P6222,'Wind rates'!K6228)</f>
        <v>123.315</v>
      </c>
      <c r="Q6223" s="10">
        <f>IF('Wind rates'!L6228=0,Q6222,'Wind rates'!L6228)</f>
        <v>0.25</v>
      </c>
      <c r="R6223" s="10">
        <f>IF('Wind rates'!M6228=0,R6222,'Wind rates'!M6228)</f>
        <v>7.0000000000000007E-2</v>
      </c>
      <c r="S6223" s="10">
        <f>IF('Wind rates'!N6228=0,S6222,'Wind rates'!N6228)</f>
        <v>0.25</v>
      </c>
      <c r="T6223" s="10">
        <f>IF('Wind rates'!O6228=0,T6222,'Wind rates'!O6228)</f>
        <v>0.01</v>
      </c>
      <c r="U6223" s="10">
        <f>IF('Wind rates'!P6228=0,U6222,'Wind rates'!P6228)</f>
        <v>0.01</v>
      </c>
      <c r="V6223" s="10">
        <f>IF('Wind rates'!Q6228=0,V6222,'Wind rates'!Q6228)</f>
        <v>0.01</v>
      </c>
      <c r="W6223" s="10">
        <f>IF('Wind rates'!R6228=0,W6222,'Wind rates'!R6228)</f>
        <v>0.04</v>
      </c>
      <c r="X6223" s="10">
        <f>IF('Wind rates'!S6228=0,X6222,'Wind rates'!S6228)</f>
        <v>0.05</v>
      </c>
      <c r="Y6223" s="10">
        <f>IF('Wind rates'!T6228=0,Y6222,'Wind rates'!T6228)</f>
        <v>0.17</v>
      </c>
      <c r="Z6223" s="10">
        <f>IF('Wind rates'!U6228=0,Z6222,'Wind rates'!U6228)</f>
        <v>0.35</v>
      </c>
      <c r="AA6223" s="10">
        <f>IF('Wind rates'!V6228=0,AA6222,'Wind rates'!V6228)</f>
        <v>0.86</v>
      </c>
      <c r="AB6223" s="10">
        <f>IF('Wind rates'!W6228=0,AB6222,'Wind rates'!W6228)</f>
        <v>1.31</v>
      </c>
      <c r="AC6223" s="10">
        <f>IF('Wind rates'!X6228=0,AC6222,'Wind rates'!X6228)</f>
        <v>1.63</v>
      </c>
      <c r="AD6223" s="10">
        <f>IF('Wind rates'!Y6228=0,AD6222,'Wind rates'!Y6228)</f>
        <v>2.19</v>
      </c>
      <c r="AE6223" s="10">
        <f>IF('Wind rates'!Z6228=0,AE6222,'Wind rates'!Z6228)</f>
        <v>2.29</v>
      </c>
      <c r="AF6223" s="10">
        <f>IF('Wind rates'!AA6228=0,AF6222,'Wind rates'!AA6228)</f>
        <v>-1.68</v>
      </c>
      <c r="AG6223" s="10">
        <f>IF('Wind rates'!AB6228=0,AG6222,'Wind rates'!AB6228)</f>
        <v>-1.08</v>
      </c>
      <c r="AH6223" s="10">
        <f>IF('Wind rates'!AC6228=0,AH6222,'Wind rates'!AC6228)</f>
        <v>-0.78</v>
      </c>
      <c r="AI6223" s="10">
        <f>IF('Wind rates'!AD6228=0,AI6222,'Wind rates'!AD6228)</f>
        <v>-0.27</v>
      </c>
      <c r="AJ6223" s="10">
        <f>IF('Wind rates'!AE6228=0,AJ6222,'Wind rates'!AE6228)</f>
        <v>-0.02</v>
      </c>
      <c r="AK6223" s="10">
        <f>IF('Wind rates'!AF6228=0,AK6222,'Wind rates'!AF6228)</f>
        <v>-0.13</v>
      </c>
      <c r="AL6223" s="10">
        <f>IF('Wind rates'!AG6228=0,AL6222,'Wind rates'!AG6228)</f>
        <v>1.46</v>
      </c>
      <c r="AM6223" s="10">
        <f t="shared" si="1788"/>
        <v>1.6199999999999999</v>
      </c>
      <c r="AN6223" s="10">
        <f>IF('Wind rates'!AH6228=0,AN6222,'Wind rates'!AH6228)</f>
        <v>7.3130000000000001E-2</v>
      </c>
      <c r="AO6223" s="10">
        <f>IF('Wind rates'!AI6228=0,AO6222,'Wind rates'!AI6228)</f>
        <v>8.2750000000000004E-2</v>
      </c>
      <c r="AP6223" s="10">
        <f>IF('Wind rates'!AJ6228=0,AP6222,'Wind rates'!AJ6228)</f>
        <v>0.11325</v>
      </c>
      <c r="AQ6223" s="10">
        <f>IF('Wind rates'!AK6228=0,AQ6222,'Wind rates'!AK6228)</f>
        <v>0.1855</v>
      </c>
      <c r="AR6223" s="10">
        <f>IF('Wind rates'!AL6228=0,AR6222,'Wind rates'!AL6228)</f>
        <v>0.20599999999999999</v>
      </c>
      <c r="AS6223" s="10">
        <f>IF('Wind rates'!AM6228=0,AS6222,'Wind rates'!AM6228)</f>
        <v>0.28375</v>
      </c>
      <c r="AT6223" s="10">
        <f>IF('Wind rates'!AN6228=0,AT6222,'Wind rates'!AN6228)</f>
        <v>2.92</v>
      </c>
      <c r="AU6223" s="10">
        <f>IF('Wind rates'!AO6228=0,AU6222,'Wind rates'!AO6228)</f>
        <v>3.61</v>
      </c>
      <c r="AV6223" s="10">
        <f>IF('Wind rates'!AP6228+'Wind rates'!AQ6228=0,AV6222,'Wind rates'!AP6228)</f>
        <v>0</v>
      </c>
      <c r="AW6223" s="10">
        <f>IF('Wind rates'!AQ6228+'Wind rates'!AP6228=0,AW6222,'Wind rates'!AQ6228)</f>
        <v>92</v>
      </c>
      <c r="AX6223" s="10">
        <f>IF('Wind rates'!AR6228+'Wind rates'!AQ6228=0,AX6222,'Wind rates'!AR6228)</f>
        <v>8</v>
      </c>
      <c r="AY6223" s="10">
        <f t="shared" si="1789"/>
        <v>0.69</v>
      </c>
    </row>
    <row r="6224" spans="1:51">
      <c r="A6224" s="8" t="str">
        <f t="shared" si="1783"/>
        <v>20214</v>
      </c>
      <c r="B6224" s="8" t="str">
        <f t="shared" si="1784"/>
        <v>202118</v>
      </c>
      <c r="C6224" s="8">
        <f>'Wind rates'!A6229</f>
        <v>44315</v>
      </c>
      <c r="D6224" s="10">
        <f>IF('Wind rates'!B6229=0,D6223,'Wind rates'!B6229)</f>
        <v>38.9</v>
      </c>
      <c r="E6224" s="10">
        <f>IF('Wind rates'!C6229=0,E6223,'Wind rates'!C6229)</f>
        <v>159.19999999999999</v>
      </c>
      <c r="F6224" s="10">
        <f>IF('Wind rates'!D6229=0,F6223,'Wind rates'!D6229)</f>
        <v>23.2</v>
      </c>
      <c r="G6224" s="10">
        <f>IF('Wind rates'!E6229=0,G6223,'Wind rates'!E6229)</f>
        <v>100.9</v>
      </c>
      <c r="H6224" s="10">
        <f>IF('Wind rates'!F6229=0,H6223,'Wind rates'!F6229)</f>
        <v>87.4</v>
      </c>
      <c r="I6224" s="10">
        <f>IF('Wind rates'!G6229=0,I6223,'Wind rates'!G6229)</f>
        <v>43.2</v>
      </c>
      <c r="J6224" s="10">
        <f t="shared" si="1785"/>
        <v>-120.29999999999998</v>
      </c>
      <c r="K6224" s="10">
        <f t="shared" si="1786"/>
        <v>15.7</v>
      </c>
      <c r="L6224" s="10">
        <f t="shared" si="1787"/>
        <v>44.2</v>
      </c>
      <c r="M6224" s="10">
        <f>IF('Wind rates'!H6229=0,M6223,'Wind rates'!H6229)</f>
        <v>90.655500000000004</v>
      </c>
      <c r="N6224" s="10">
        <f>IF('Wind rates'!I6229=0,N6223,'Wind rates'!I6229)</f>
        <v>112.0222</v>
      </c>
      <c r="O6224" s="10">
        <f>IF('Wind rates'!J6229=0,O6223,'Wind rates'!J6229)</f>
        <v>102.6865</v>
      </c>
      <c r="P6224" s="10">
        <f>IF('Wind rates'!K6229=0,P6223,'Wind rates'!K6229)</f>
        <v>123.4571</v>
      </c>
      <c r="Q6224" s="10">
        <f>IF('Wind rates'!L6229=0,Q6223,'Wind rates'!L6229)</f>
        <v>0.25</v>
      </c>
      <c r="R6224" s="10">
        <f>IF('Wind rates'!M6229=0,R6223,'Wind rates'!M6229)</f>
        <v>0.06</v>
      </c>
      <c r="S6224" s="10">
        <f>IF('Wind rates'!N6229=0,S6223,'Wind rates'!N6229)</f>
        <v>0.25</v>
      </c>
      <c r="T6224" s="10">
        <f>IF('Wind rates'!O6229=0,T6223,'Wind rates'!O6229)</f>
        <v>0.01</v>
      </c>
      <c r="U6224" s="10">
        <f>IF('Wind rates'!P6229=0,U6223,'Wind rates'!P6229)</f>
        <v>0.01</v>
      </c>
      <c r="V6224" s="10">
        <f>IF('Wind rates'!Q6229=0,V6223,'Wind rates'!Q6229)</f>
        <v>0.01</v>
      </c>
      <c r="W6224" s="10">
        <f>IF('Wind rates'!R6229=0,W6223,'Wind rates'!R6229)</f>
        <v>0.04</v>
      </c>
      <c r="X6224" s="10">
        <f>IF('Wind rates'!S6229=0,X6223,'Wind rates'!S6229)</f>
        <v>0.05</v>
      </c>
      <c r="Y6224" s="10">
        <f>IF('Wind rates'!T6229=0,Y6223,'Wind rates'!T6229)</f>
        <v>0.16</v>
      </c>
      <c r="Z6224" s="10">
        <f>IF('Wind rates'!U6229=0,Z6223,'Wind rates'!U6229)</f>
        <v>0.35</v>
      </c>
      <c r="AA6224" s="10">
        <f>IF('Wind rates'!V6229=0,AA6223,'Wind rates'!V6229)</f>
        <v>0.86</v>
      </c>
      <c r="AB6224" s="10">
        <f>IF('Wind rates'!W6229=0,AB6223,'Wind rates'!W6229)</f>
        <v>1.32</v>
      </c>
      <c r="AC6224" s="10">
        <f>IF('Wind rates'!X6229=0,AC6223,'Wind rates'!X6229)</f>
        <v>1.65</v>
      </c>
      <c r="AD6224" s="10">
        <f>IF('Wind rates'!Y6229=0,AD6223,'Wind rates'!Y6229)</f>
        <v>2.2000000000000002</v>
      </c>
      <c r="AE6224" s="10">
        <f>IF('Wind rates'!Z6229=0,AE6223,'Wind rates'!Z6229)</f>
        <v>2.31</v>
      </c>
      <c r="AF6224" s="10">
        <f>IF('Wind rates'!AA6229=0,AF6223,'Wind rates'!AA6229)</f>
        <v>-1.7</v>
      </c>
      <c r="AG6224" s="10">
        <f>IF('Wind rates'!AB6229=0,AG6223,'Wind rates'!AB6229)</f>
        <v>-1.06</v>
      </c>
      <c r="AH6224" s="10">
        <f>IF('Wind rates'!AC6229=0,AH6223,'Wind rates'!AC6229)</f>
        <v>-0.77</v>
      </c>
      <c r="AI6224" s="10">
        <f>IF('Wind rates'!AD6229=0,AI6223,'Wind rates'!AD6229)</f>
        <v>-0.26</v>
      </c>
      <c r="AJ6224" s="10">
        <f>IF('Wind rates'!AE6229=0,AJ6223,'Wind rates'!AE6229)</f>
        <v>0.01</v>
      </c>
      <c r="AK6224" s="10">
        <f>IF('Wind rates'!AF6229=0,AK6223,'Wind rates'!AF6229)</f>
        <v>-0.11</v>
      </c>
      <c r="AL6224" s="10">
        <f>IF('Wind rates'!AG6229=0,AL6223,'Wind rates'!AG6229)</f>
        <v>1.49</v>
      </c>
      <c r="AM6224" s="10">
        <f t="shared" si="1788"/>
        <v>1.64</v>
      </c>
      <c r="AN6224" s="10">
        <f>IF('Wind rates'!AH6229=0,AN6223,'Wind rates'!AH6229)</f>
        <v>7.2749999999999995E-2</v>
      </c>
      <c r="AO6224" s="10">
        <f>IF('Wind rates'!AI6229=0,AO6223,'Wind rates'!AI6229)</f>
        <v>8.1629999999999994E-2</v>
      </c>
      <c r="AP6224" s="10">
        <f>IF('Wind rates'!AJ6229=0,AP6223,'Wind rates'!AJ6229)</f>
        <v>0.11013000000000001</v>
      </c>
      <c r="AQ6224" s="10">
        <f>IF('Wind rates'!AK6229=0,AQ6223,'Wind rates'!AK6229)</f>
        <v>0.17563000000000001</v>
      </c>
      <c r="AR6224" s="10">
        <f>IF('Wind rates'!AL6229=0,AR6223,'Wind rates'!AL6229)</f>
        <v>0.20638000000000001</v>
      </c>
      <c r="AS6224" s="10">
        <f>IF('Wind rates'!AM6229=0,AS6223,'Wind rates'!AM6229)</f>
        <v>0.28138000000000002</v>
      </c>
      <c r="AT6224" s="10">
        <f>IF('Wind rates'!AN6229=0,AT6223,'Wind rates'!AN6229)</f>
        <v>2.92</v>
      </c>
      <c r="AU6224" s="10">
        <f>IF('Wind rates'!AO6229=0,AU6223,'Wind rates'!AO6229)</f>
        <v>3.62</v>
      </c>
      <c r="AV6224" s="10">
        <f>IF('Wind rates'!AP6229+'Wind rates'!AQ6229=0,AV6223,'Wind rates'!AP6229)</f>
        <v>0</v>
      </c>
      <c r="AW6224" s="10">
        <f>IF('Wind rates'!AQ6229+'Wind rates'!AP6229=0,AW6223,'Wind rates'!AQ6229)</f>
        <v>88</v>
      </c>
      <c r="AX6224" s="10">
        <f>IF('Wind rates'!AR6229+'Wind rates'!AQ6229=0,AX6223,'Wind rates'!AR6229)</f>
        <v>12</v>
      </c>
      <c r="AY6224" s="10">
        <f t="shared" si="1789"/>
        <v>0.70000000000000018</v>
      </c>
    </row>
    <row r="6225" spans="1:51">
      <c r="A6225" s="8" t="str">
        <f t="shared" si="1783"/>
        <v>20214</v>
      </c>
      <c r="B6225" s="8" t="str">
        <f t="shared" si="1784"/>
        <v>202118</v>
      </c>
      <c r="C6225" s="8">
        <f>'Wind rates'!A6230</f>
        <v>44316</v>
      </c>
      <c r="D6225" s="10">
        <f>IF('Wind rates'!B6230=0,D6224,'Wind rates'!B6230)</f>
        <v>42</v>
      </c>
      <c r="E6225" s="10">
        <f>IF('Wind rates'!C6230=0,E6224,'Wind rates'!C6230)</f>
        <v>164.7</v>
      </c>
      <c r="F6225" s="10">
        <f>IF('Wind rates'!D6230=0,F6224,'Wind rates'!D6230)</f>
        <v>24.7</v>
      </c>
      <c r="G6225" s="10">
        <f>IF('Wind rates'!E6230=0,G6224,'Wind rates'!E6230)</f>
        <v>137.4</v>
      </c>
      <c r="H6225" s="10">
        <f>IF('Wind rates'!F6230=0,H6224,'Wind rates'!F6230)</f>
        <v>95.6</v>
      </c>
      <c r="I6225" s="10">
        <f>IF('Wind rates'!G6230=0,I6224,'Wind rates'!G6230)</f>
        <v>50.4</v>
      </c>
      <c r="J6225" s="10">
        <f t="shared" si="1785"/>
        <v>-122.69999999999999</v>
      </c>
      <c r="K6225" s="10">
        <f t="shared" si="1786"/>
        <v>17.3</v>
      </c>
      <c r="L6225" s="10">
        <f t="shared" si="1787"/>
        <v>45.199999999999996</v>
      </c>
      <c r="M6225" s="10">
        <f>IF('Wind rates'!H6230=0,M6224,'Wind rates'!H6230)</f>
        <v>91.298500000000004</v>
      </c>
      <c r="N6225" s="10">
        <f>IF('Wind rates'!I6230=0,N6224,'Wind rates'!I6230)</f>
        <v>112.37649999999999</v>
      </c>
      <c r="O6225" s="10">
        <f>IF('Wind rates'!J6230=0,O6224,'Wind rates'!J6230)</f>
        <v>103.1367</v>
      </c>
      <c r="P6225" s="10">
        <f>IF('Wind rates'!K6230=0,P6224,'Wind rates'!K6230)</f>
        <v>123.6969</v>
      </c>
      <c r="Q6225" s="10">
        <f>IF('Wind rates'!L6230=0,Q6224,'Wind